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IMEWORK\_영문법인증\"/>
    </mc:Choice>
  </mc:AlternateContent>
  <xr:revisionPtr revIDLastSave="0" documentId="13_ncr:1_{D36563EF-AE49-4AE0-81FD-A54A42693982}" xr6:coauthVersionLast="47" xr6:coauthVersionMax="47" xr10:uidLastSave="{00000000-0000-0000-0000-000000000000}"/>
  <bookViews>
    <workbookView xWindow="-120" yWindow="-120" windowWidth="29040" windowHeight="15720" activeTab="9" xr2:uid="{207C5EDF-783B-4FD1-AA10-5AA09A1627F1}"/>
  </bookViews>
  <sheets>
    <sheet name="sv_vocalist" sheetId="2" r:id="rId1"/>
    <sheet name="플라토참고" sheetId="3" r:id="rId2"/>
    <sheet name="제목달기" sheetId="1" r:id="rId3"/>
    <sheet name="현재완료" sheetId="26" r:id="rId4"/>
    <sheet name="화법" sheetId="27" r:id="rId5"/>
    <sheet name="접속심화" sheetId="25" r:id="rId6"/>
    <sheet name="비교심화" sheetId="24" r:id="rId7"/>
    <sheet name="대명사심화" sheetId="23" r:id="rId8"/>
    <sheet name="형용사심화" sheetId="22" r:id="rId9"/>
    <sheet name="가정법" sheetId="21" r:id="rId10"/>
    <sheet name="관계사" sheetId="20" r:id="rId11"/>
    <sheet name="수동태" sheetId="19" r:id="rId12"/>
    <sheet name="동명사" sheetId="17" r:id="rId13"/>
    <sheet name="분사" sheetId="18" r:id="rId14"/>
    <sheet name="부정사2" sheetId="15" r:id="rId15"/>
    <sheet name="부정사1" sheetId="16" r:id="rId16"/>
    <sheet name="명사" sheetId="5" r:id="rId17"/>
    <sheet name="대명사" sheetId="8" r:id="rId18"/>
    <sheet name="관사" sheetId="10" r:id="rId19"/>
    <sheet name="형용사2" sheetId="12" r:id="rId20"/>
    <sheet name="전치사" sheetId="9" r:id="rId21"/>
    <sheet name="비교" sheetId="14" r:id="rId22"/>
    <sheet name="접속사" sheetId="13" r:id="rId23"/>
  </sheets>
  <definedNames>
    <definedName name="ExternalData_1" localSheetId="0" hidden="1">sv_vocalist!$A$1:$L$1882</definedName>
    <definedName name="ExternalData_1" localSheetId="1" hidden="1">플라토참고!$A$1:$L$3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E15" authorId="0" shapeId="0" xr:uid="{F1CFA5AC-7154-48B1-9606-D20444621AE1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다음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동사의</t>
        </r>
        <r>
          <rPr>
            <sz val="9"/>
            <color indexed="81"/>
            <rFont val="Tahoma"/>
            <family val="2"/>
          </rPr>
          <t xml:space="preserve"> ~ing</t>
        </r>
        <r>
          <rPr>
            <sz val="9"/>
            <color indexed="81"/>
            <rFont val="돋움"/>
            <family val="3"/>
            <charset val="129"/>
          </rPr>
          <t>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만드시오</t>
        </r>
        <r>
          <rPr>
            <sz val="9"/>
            <color indexed="81"/>
            <rFont val="Tahoma"/>
            <family val="2"/>
          </rPr>
          <t xml:space="preserve">.  do doing
</t>
        </r>
        <r>
          <rPr>
            <sz val="9"/>
            <color indexed="81"/>
            <rFont val="돋움"/>
            <family val="3"/>
            <charset val="129"/>
          </rPr>
          <t>다음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동사의</t>
        </r>
        <r>
          <rPr>
            <sz val="9"/>
            <color indexed="81"/>
            <rFont val="Tahoma"/>
            <family val="2"/>
          </rPr>
          <t xml:space="preserve"> ~ing</t>
        </r>
        <r>
          <rPr>
            <sz val="9"/>
            <color indexed="81"/>
            <rFont val="돋움"/>
            <family val="3"/>
            <charset val="129"/>
          </rPr>
          <t>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만드시오</t>
        </r>
        <r>
          <rPr>
            <sz val="9"/>
            <color indexed="81"/>
            <rFont val="Tahoma"/>
            <family val="2"/>
          </rPr>
          <t xml:space="preserve">.  sleep sleeping
</t>
        </r>
        <r>
          <rPr>
            <sz val="9"/>
            <color indexed="81"/>
            <rFont val="돋움"/>
            <family val="3"/>
            <charset val="129"/>
          </rPr>
          <t>괄호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안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알맞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것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고르시오</t>
        </r>
        <r>
          <rPr>
            <sz val="9"/>
            <color indexed="81"/>
            <rFont val="Tahoma"/>
            <family val="2"/>
          </rPr>
          <t xml:space="preserve">.&lt;br&gt;They are [do / doing] homework together. doing
</t>
        </r>
        <r>
          <rPr>
            <sz val="9"/>
            <color indexed="81"/>
            <rFont val="돋움"/>
            <family val="3"/>
            <charset val="129"/>
          </rPr>
          <t>괄호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안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알맞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것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고르시오</t>
        </r>
        <r>
          <rPr>
            <sz val="9"/>
            <color indexed="81"/>
            <rFont val="Tahoma"/>
            <family val="2"/>
          </rPr>
          <t xml:space="preserve">.&lt;br&gt;My dad is [takeing / taking] a walk. taking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38E9A8-67B0-4411-934D-310D997B7299}" keepAlive="1" name="쿼리 - sv_vocalist" description="통합 문서의 'sv_vocalist' 쿼리에 대한 연결입니다." type="5" refreshedVersion="8" background="1" saveData="1">
    <dbPr connection="Provider=Microsoft.Mashup.OleDb.1;Data Source=$Workbook$;Location=sv_vocalist;Extended Properties=&quot;&quot;" command="SELECT * FROM [sv_vocalist]"/>
  </connection>
  <connection id="2" xr16:uid="{7DBBEDA6-B3A9-4B47-8E14-BF709C7CFF7D}" keepAlive="1" name="쿼리 - sv_vocalist (2)" description="통합 문서의 'sv_vocalist (2)' 쿼리에 대한 연결입니다." type="5" refreshedVersion="8" background="1" saveData="1">
    <dbPr connection="Provider=Microsoft.Mashup.OleDb.1;Data Source=$Workbook$;Location=&quot;sv_vocalist (2)&quot;;Extended Properties=&quot;&quot;" command="SELECT * FROM [sv_vocalist (2)]"/>
  </connection>
</connections>
</file>

<file path=xl/sharedStrings.xml><?xml version="1.0" encoding="utf-8"?>
<sst xmlns="http://schemas.openxmlformats.org/spreadsheetml/2006/main" count="54396" uniqueCount="21339">
  <si>
    <t>idkey</t>
  </si>
  <si>
    <t>sv_gid</t>
  </si>
  <si>
    <t>sv_title</t>
  </si>
  <si>
    <t>sv_name</t>
  </si>
  <si>
    <t>sv_no</t>
  </si>
  <si>
    <t>sv_eng</t>
  </si>
  <si>
    <t>sv_kor</t>
  </si>
  <si>
    <t>sv_etc</t>
  </si>
  <si>
    <t>sv_dic</t>
  </si>
  <si>
    <t>sv_mov</t>
  </si>
  <si>
    <t>regdate</t>
  </si>
  <si>
    <t>ipaddr</t>
  </si>
  <si>
    <t/>
  </si>
  <si>
    <t>NULL</t>
  </si>
  <si>
    <t>am</t>
  </si>
  <si>
    <t>are</t>
  </si>
  <si>
    <t>was</t>
  </si>
  <si>
    <t>were</t>
  </si>
  <si>
    <t>is</t>
  </si>
  <si>
    <t>a</t>
  </si>
  <si>
    <t>문법 범주</t>
  </si>
  <si>
    <t>항목</t>
  </si>
  <si>
    <t>설명</t>
  </si>
  <si>
    <t>be동사</t>
  </si>
  <si>
    <t>am/are/is 등의 be동사를 주어에 맞게 활용 (예: She is 13.)</t>
  </si>
  <si>
    <t>There is/are 구문</t>
  </si>
  <si>
    <t>There is ~, There are ~ 형태로 ~이 있다 표현 (단수/복수에 따른 형태 구분)</t>
  </si>
  <si>
    <t>인칭대명사와 be동사</t>
  </si>
  <si>
    <t>I, you, he, she 등의 주어에 따른 be동사(am/is/are) 활용 및 문장 구성 (평서문・의문문・부정문)</t>
  </si>
  <si>
    <t>문장의형태</t>
  </si>
  <si>
    <t>부가의문문</t>
  </si>
  <si>
    <t>평서문 뒤 짧은 의문을 붙여 확인하거나 동의를 구함 (예: You like it, don’t you?)</t>
  </si>
  <si>
    <t>감탄문</t>
  </si>
  <si>
    <t>What/How로 시작하는 감탄문 (예: What a nice day! / How fast he runs!)</t>
  </si>
  <si>
    <t>명령문</t>
  </si>
  <si>
    <t>동사 원형으로 시작하여 명령/금지 표현 (예: Listen to me. / Don’t run in the hall.)</t>
  </si>
  <si>
    <t>의문사 의문문</t>
  </si>
  <si>
    <t>What/Where/How 등 의문사로 시작하는 의문문 구성 (예: What do you mean? Where does she live?)</t>
  </si>
  <si>
    <t>진행형</t>
  </si>
  <si>
    <t>일반동사 현재형</t>
  </si>
  <si>
    <t>일반 동사의 현재 시제 활용 (동사 원형 사용; 3인칭 단수일 때 동사에 -s/-es 붙임)</t>
  </si>
  <si>
    <t>현재진행형</t>
  </si>
  <si>
    <t>be동사 + ~ing 형태로, 지금 이 순간 진행 중인 동작 표현 (예: He is reading.)</t>
  </si>
  <si>
    <t>과거진행형</t>
  </si>
  <si>
    <t>was/were + ~ing 형태로 과거 시점에 진행 중이던 행동 표현 (예: I was sleeping at 5 a.m.)</t>
  </si>
  <si>
    <t>시제</t>
  </si>
  <si>
    <t>미래시제 (will/be going to)</t>
  </si>
  <si>
    <t>will 또는 be going to로 미래의 일 표현 (예: I will help you. / She is going to travel.)</t>
  </si>
  <si>
    <t>일반동사 과거</t>
  </si>
  <si>
    <t>be동사와 일반동사의 과거형 및 과거 부정/의문 (예: was/were, did 활용)</t>
  </si>
  <si>
    <t>불규칙동사 과거</t>
  </si>
  <si>
    <t>규칙/불규칙동사 과거형 및 과거시제 문장 만들기 (예: We visited Jeju. / She went home.)</t>
  </si>
  <si>
    <t>대명사</t>
  </si>
  <si>
    <t>비인칭주어 it</t>
  </si>
  <si>
    <t>주어 자리에 특별한 의미 없이 it을 사용하는 표현 (예: It is raining. / It is 5 o’clock. – 날씨나 시간 표현)</t>
  </si>
  <si>
    <t>소유대명사/소유격</t>
  </si>
  <si>
    <t>my, your, mine, yours 등의 소유형용사/소유대명사 구분과 사용</t>
  </si>
  <si>
    <t>재귀대명사</t>
  </si>
  <si>
    <t>-self/-selves로 끝나는 대명사로 자기 자신을 가리킴 (예: I did it myself.)</t>
  </si>
  <si>
    <t>조동사</t>
  </si>
  <si>
    <t>조동사 must/should/can</t>
  </si>
  <si>
    <t>must, should, can 등의 조동사 용법 (의무, 권고, 능력/허가를 나타냄)</t>
  </si>
  <si>
    <t>조동사 will</t>
  </si>
  <si>
    <t>조동사 Will의 사용법</t>
  </si>
  <si>
    <t>형용사</t>
  </si>
  <si>
    <t>서술적 용법</t>
  </si>
  <si>
    <t>주격보어로 쓰이는 형용사 (She is tired.)</t>
  </si>
  <si>
    <t>한정적 용법</t>
  </si>
  <si>
    <t>명사 앞에 바로 붙는 형용사 (This book is interesting.)</t>
  </si>
  <si>
    <t>형용사 어순</t>
  </si>
  <si>
    <t>수/의견/크기/색/재료/용도 순(a big round red balloon)</t>
  </si>
  <si>
    <t>비교급/최상급</t>
  </si>
  <si>
    <t>형용사/부사의 비교급(-er, more)과 최상급(-est, most) 표현 (예: faster, the fastest)</t>
  </si>
  <si>
    <t>2형식</t>
  </si>
  <si>
    <t>감각동사 + 형용사</t>
  </si>
  <si>
    <t>look/sound/feel/taste/smell 등 감각을 나타내는 동사 뒤에 형용사를 보어로 사용 (예: It looks interesting.)</t>
  </si>
  <si>
    <t>4형식</t>
  </si>
  <si>
    <t>수여동사</t>
  </si>
  <si>
    <t>give, teach, send 등 간접목적어+직접목적어 취하는 동사 활용 (예: She taught me math.)</t>
  </si>
  <si>
    <t>접속사</t>
  </si>
  <si>
    <t>부사절 접속사</t>
  </si>
  <si>
    <t>시간/이유/조건 등을 나타내는 접속사 (when, because, if 등)로 부사절 만들기</t>
  </si>
  <si>
    <t>접속사 that (명사절)</t>
  </si>
  <si>
    <t>that절을 사용하여 명사절 만들기 (예: I think that it is true. 에서 that 이하가 목적어절)</t>
  </si>
  <si>
    <t>부정사</t>
  </si>
  <si>
    <t>to부정사 (명사적 용법)</t>
  </si>
  <si>
    <t>to+동사원형을 명사처럼 쓰는 경우 (예: To travel is fun. 에서 주어 역할)</t>
  </si>
  <si>
    <t>to부정사 (형용사적 용법)</t>
  </si>
  <si>
    <t>형용사적 용법(뒤에서 명사 수식: I have a book to read.)</t>
  </si>
  <si>
    <t>to부정사 (부사적 용법)</t>
  </si>
  <si>
    <t>to+동사원형을 이유/목적 등 부사처럼 쓰는 경우 (예: I went out to buy food.)</t>
  </si>
  <si>
    <t>level 1</t>
    <phoneticPr fontId="1" type="noConversion"/>
  </si>
  <si>
    <t>가주어/진주어</t>
  </si>
  <si>
    <t>It ~ that/to… 구문으로 형태상 it을 주어로 두고 실제 주어를 뒤로 보냄 (예: It is fun to learn new things.)</t>
  </si>
  <si>
    <t>의문사 + to부정사</t>
  </si>
  <si>
    <t>what/how/where + to ~ 형태로 간접적인 의문 표현 (예: I don’t know what to do.)</t>
  </si>
  <si>
    <t>too / enough / so~that</t>
  </si>
  <si>
    <t>too ~ to(너무 ~해서 ...할 수 없다), ~ enough to(~하기에 충분히 ...하다), so ~ that ...(아주 ~해서 …하다) 등의 구문</t>
  </si>
  <si>
    <t>동사 + 목적어 + to부정사</t>
  </si>
  <si>
    <t>want, tell, ask 등 일부 동사의 5형식 구조 (예: She told me to wait.) 사역동사/지각동사와는 다른 방식이며, 목적어의 상태나 신분, 이름, 감정 등을 설명할 때 사용</t>
  </si>
  <si>
    <t>동사 + 목적어 + 보어</t>
  </si>
  <si>
    <t>5형식 문장에서 목적어 뒤에 보어(형용사 등)를 취하는 구조 (예: Paint the wall white.)</t>
  </si>
  <si>
    <t>사역동사</t>
  </si>
  <si>
    <t>make, let, have 등의 사역동사 용법 (예: Mom let me go out. – 지각/사역동사는 목적격보어로 동사원형 혹은 ~ing를 취함)</t>
  </si>
  <si>
    <t>지각동사</t>
  </si>
  <si>
    <t>see, hear, feel 등 지각동사 뒤에 목적어+동사원형/현재분사(~ing) 형태로 쓰는 표현 (예: I saw him leave./She heard the baby crying.)</t>
  </si>
  <si>
    <t>동명사</t>
  </si>
  <si>
    <t>동명사 활용</t>
  </si>
  <si>
    <t>동명사를 주어, 목적어 등으로 활용 (예: My hobby is collecting stamps.)</t>
  </si>
  <si>
    <t>동명사와 현재분사</t>
  </si>
  <si>
    <t>동명사와 현재분사의 구별</t>
  </si>
  <si>
    <t>동명사와 to부정사</t>
  </si>
  <si>
    <t>동명사와 to부정사의 구별</t>
  </si>
  <si>
    <t>분사</t>
  </si>
  <si>
    <t>현재분사 -ing</t>
  </si>
  <si>
    <t>현재분사(V-ing): 능동/진행 의미 → 앞에서 수식: a running man</t>
  </si>
  <si>
    <t>과거분사 -ed/p.p.</t>
  </si>
  <si>
    <t>과거분사(p.p.): 수동/완료 의미 → 뒤에서 수식: the man invited to the party</t>
  </si>
  <si>
    <t>분사구문 (능동)</t>
  </si>
  <si>
    <t>접속사 + 주어 + 동사 → 분사</t>
  </si>
  <si>
    <t>분사구문 (수동)</t>
  </si>
  <si>
    <t>Being + p.p. / Having been + p.p.</t>
  </si>
  <si>
    <t>수동태</t>
  </si>
  <si>
    <t>기본 수동태</t>
  </si>
  <si>
    <t>be동사 + p.p.</t>
  </si>
  <si>
    <t>시제에 따른 수동태</t>
  </si>
  <si>
    <t>다양한 시제와 함께 사용</t>
  </si>
  <si>
    <t>조동사 + 수동태</t>
  </si>
  <si>
    <t>조동사 뒤에 be + p.p.</t>
  </si>
  <si>
    <t>의문문 수동태</t>
  </si>
  <si>
    <t>be + 주어 + p.p.? / 조동사 수동태</t>
  </si>
  <si>
    <t>수여동사의 수동태</t>
  </si>
  <si>
    <t>간접목적어 또는 직접목적어가 주어됨</t>
  </si>
  <si>
    <t>by + 행위자</t>
  </si>
  <si>
    <t>누가 했는지 강조할 때 사용</t>
  </si>
  <si>
    <t>관계사</t>
  </si>
  <si>
    <t>관계대명사 (목적격)</t>
  </si>
  <si>
    <t>관계대명사 whom/which/that 등의 목적격 용법 (관계대명사가 문장에서 목적어 역할, 뒤에 주어+동사가 옴. 예: The car which I bought is new.)</t>
  </si>
  <si>
    <t>관계대명사 (주격)</t>
  </si>
  <si>
    <t>앞선 명사를 받아 주어 역할을 하는 관계대명사 절 (예: the boy who lives next door ...)</t>
  </si>
  <si>
    <t>명사구/형용사구</t>
  </si>
  <si>
    <t>수식을 받는 복합명사구, 여러 형용사와 어순 (예: a small red ball – 크기/색 순서)</t>
  </si>
  <si>
    <t>each/every/both 수량표현</t>
  </si>
  <si>
    <t>something 형용사</t>
  </si>
  <si>
    <t>something, nothing, someone 등의 불특정 대명사 뒤에 형용사가 오는 표현 (예: something new, nothing special – 불특정한 것에 대한 묘사)</t>
  </si>
  <si>
    <t>수량형용사</t>
  </si>
  <si>
    <t>many, much, a few, a little 등의 수량 표현 (셀 수 있는지 여부에 따라 구분하여 사용)</t>
  </si>
  <si>
    <t>부정형용사</t>
  </si>
  <si>
    <t>some, any, no + 명사의 부정형용사 용법</t>
  </si>
  <si>
    <t>부정대명사</t>
  </si>
  <si>
    <t>someone, anyone, no one, nothing 등의 사용법과 의미 (막연한 사람/사물 지칭)</t>
  </si>
  <si>
    <t>비교</t>
  </si>
  <si>
    <t>동등비교/최상급</t>
  </si>
  <si>
    <t>동등비교(as 원급 as ~), 비교급(-er/more ~ than ~), 최상급(the -est/most ~) 표현 복습 및 심화</t>
  </si>
  <si>
    <t>the 비교급</t>
  </si>
  <si>
    <t>the 비교급~, the 비교급~ (…할수록 더 ~하다) 구조 등 비교급 관련 심화 표현</t>
  </si>
  <si>
    <t>because / because of</t>
  </si>
  <si>
    <t>because + 절 vs because of + 명사구 구분 (예: Because it rained, / Because of the rain, …)</t>
  </si>
  <si>
    <t>조건, 시간 등의 부사절을 이끄는 if, when, although 등의 접속사 (예: If it rains, … / When I arrived, …)</t>
  </si>
  <si>
    <t>상관접속사</t>
  </si>
  <si>
    <t>쌍으로 쓰이는 접속사: both A and B, either A or B, neither A nor B, not only A but also B 등을 사용한 구문</t>
  </si>
  <si>
    <t>that절을 이용해 명사절 만들기 (예: She said that she was fine.)</t>
  </si>
  <si>
    <t>조건 접속사 if</t>
  </si>
  <si>
    <t>만일 ~라면을 나타내는 if절 (미래 상황의 조건에도 현재시제로 씀. 예: If it rains, we’ll cancel.)</t>
  </si>
  <si>
    <t>조건절/시간절</t>
  </si>
  <si>
    <t>현재 시제로 미래를 표현하는 if, when 등의 부사절 (예: When he comes, we’ll start.)</t>
  </si>
  <si>
    <t>조동사 had better / have to</t>
  </si>
  <si>
    <t>had better(~하는 게 좋겠다), have to(~해야 한다)의 의미와 용법 (조동사처럼 쓰이는 표현)</t>
  </si>
  <si>
    <t>다양한 응용표현</t>
  </si>
  <si>
    <t>have to, ought to, would like to 등 다양한 준조동사/표현 (의무, 권유, 정중한 표현)</t>
  </si>
  <si>
    <t>현재완료</t>
  </si>
  <si>
    <t>have/has + p.p.: 현재완료 시제 (경험, 완료, 계속, 결과 등을 나타냄. 예: I have seen that movie.)</t>
  </si>
  <si>
    <t>현재완료의 부사</t>
  </si>
  <si>
    <t>이미(already), 아직(yet), 한번(once), 두번(twice) 등 현재완료와 함께 쓰이는 부사 표현</t>
  </si>
  <si>
    <t>화법</t>
  </si>
  <si>
    <t>간접의문문</t>
  </si>
  <si>
    <t>의문사 + 주어 + 동사 어순의 간접 질문 (예: I wonder where he is.)</t>
  </si>
  <si>
    <t>간접화법 기초</t>
  </si>
  <si>
    <t>Say, tell + that절 등을 통해 남의 말을 전달 (시제 변환 등 기초 이해)</t>
  </si>
  <si>
    <t>level 2</t>
    <phoneticPr fontId="1" type="noConversion"/>
  </si>
  <si>
    <t>to부정사의 의미상 주어</t>
  </si>
  <si>
    <t>for + 명사를 붙여 to부정사의 주체를 명시 (예: It’s hard for me to decide.)</t>
  </si>
  <si>
    <t>가목적어/진목적어</t>
  </si>
  <si>
    <t>make/think/find 등 it + 형용사 + to부정사/that절 구조 (예: I found it difficult to solve the problem.)</t>
  </si>
  <si>
    <t>가정법</t>
  </si>
  <si>
    <t>가정법 과거</t>
  </si>
  <si>
    <t>현재 사실의 반대를 가정하는 if 가정법 (예: If I were a bird, ...)</t>
  </si>
  <si>
    <t>가정법 과거/과거완료</t>
  </si>
  <si>
    <t>현재 사실의 반대 및 과거 사실의 반대 (If ~ had p.p., ~ would have p.p.)</t>
  </si>
  <si>
    <t>분사구문</t>
  </si>
  <si>
    <t>부대상황 표현</t>
  </si>
  <si>
    <t>with + 명사 + 분사 형태로 부대상황 표현 (예: with his arms folded)</t>
  </si>
  <si>
    <t>감정분사</t>
  </si>
  <si>
    <t>감정을 유발하는 분사 vs 감정을 느끼는 상태 구분 (boring vs bored)</t>
  </si>
  <si>
    <t>분사와 분사구문의 시제</t>
  </si>
  <si>
    <t>분사구문 내 동작의 시간 관계</t>
  </si>
  <si>
    <t>분사구문과 접속사 전환</t>
  </si>
  <si>
    <t>When/After/Because 등과 호환</t>
  </si>
  <si>
    <t>혼동하기 쉬운 분사 형태 구별</t>
  </si>
  <si>
    <t>rising vs raised / tiring vs tired</t>
  </si>
  <si>
    <t>능동태 수동태 전환</t>
  </si>
  <si>
    <t>목적어를 주어로, 동사를 be + p.p.로 변환</t>
  </si>
  <si>
    <t>수동태 불가 동사 구별</t>
  </si>
  <si>
    <t>be+p.p 형태로 쓰이지 않는 수동태 불가동사, 목적어가 없는 자동사 및 수동태로 쓰이지 않는 경우</t>
  </si>
  <si>
    <t>수동태의 관용 표현</t>
  </si>
  <si>
    <t>be known to, be made of 등</t>
  </si>
  <si>
    <t>get p.p 표현</t>
  </si>
  <si>
    <t>구어체로 표현할 때 자주 사용되는 구조로, 공식적인 "be p.p" 대신 더 캐주얼한 상황</t>
  </si>
  <si>
    <t>강조구문 (It _ that )</t>
  </si>
  <si>
    <t>문장의 일부를 강조하는 It is/was ~ that ... 구조</t>
  </si>
  <si>
    <t>관계대명사 소유격</t>
  </si>
  <si>
    <t>whose를 사용한 소유격 관계대명사 표현</t>
  </si>
  <si>
    <t>관계대명사 what</t>
  </si>
  <si>
    <t>what은 “~하는 것”이라는 의미로 선행사 없이 쓰이는 관계대명사 (예: I know what he likes.)</t>
  </si>
  <si>
    <t>관계부사</t>
  </si>
  <si>
    <t>when, where, why, how 등의 관계부사를 사용한 절 (선행사를 이끌며 부사 역할. 예: the house where I was born)</t>
  </si>
  <si>
    <t>명사절 (that/what)</t>
  </si>
  <si>
    <t>that절 (…라는 것)과 what절 (...것) 활용 명사절 종합 (주어/목적어/보어로 쓰임)</t>
  </si>
  <si>
    <t>복합관계사</t>
  </si>
  <si>
    <t>whoever, whatever, whichever 등의 복합관계대명사 (뜻: ~하는 누구든/무엇이든) 활용</t>
  </si>
  <si>
    <t>의문문을 문장 내 명사절로 바꾸는 표현. 어순이 평서어순으로 바뀜 (예: I don’t know where he went.)</t>
  </si>
  <si>
    <t>명사절 접속사 if/whether</t>
  </si>
  <si>
    <t>if/whether로 간접의문문 등 명사절 만들기 (예: I wonder if it’s true.)</t>
  </si>
  <si>
    <t>간접화법</t>
  </si>
  <si>
    <t>say, tell 등을 이용해 남의 말을 간접적으로 전달 (시제 변화 등에 유의. 예: He said (that) he was tired.)</t>
  </si>
  <si>
    <t>부사절 접속사 (종류 확대)</t>
  </si>
  <si>
    <t>양보, 조건, 결과 등을 나타내는 다양한 접속사</t>
  </si>
  <si>
    <t>접속부사</t>
  </si>
  <si>
    <t>문장과 문장을 자연스럽게 연결해주는 however, therefore, meanwhile 등</t>
  </si>
  <si>
    <t>비교급 강조 부사</t>
  </si>
  <si>
    <t>much, far, a lot 등으로 비교급을 강조 (예: much taller, far more important)</t>
  </si>
  <si>
    <t>빈도부사/확신부사 어순</t>
  </si>
  <si>
    <t>usually, certainly 등의 부사의 어순 (조동사나 be동사 뒤, 일반동사 앞에 위치 등)</t>
  </si>
  <si>
    <t>동등비교</t>
  </si>
  <si>
    <t>as 원급 as ~ 구문으로 같은 정도 표현</t>
  </si>
  <si>
    <t>강조의 do</t>
  </si>
  <si>
    <t>일반 동사 강조: I did finish it. → 강조 의미 전달</t>
  </si>
  <si>
    <t>일치와 화법</t>
  </si>
  <si>
    <t>직접화법과 간접화법 간 전환 시 시제/인칭/시간 표현 변화</t>
  </si>
  <si>
    <t>수일치</t>
  </si>
  <si>
    <t>주어와 동사의 수 일치</t>
  </si>
  <si>
    <t>단/복수에 따라 동사의 형태를 맞춤 (예: Each student is...)</t>
  </si>
  <si>
    <t>완료시제</t>
  </si>
  <si>
    <t>현재완료 진행형</t>
  </si>
  <si>
    <t>have/has been ~ing 형태로 지금까지의 동작을 표현</t>
  </si>
  <si>
    <t>과거완료</t>
  </si>
  <si>
    <t>과거보다 더 이전 시점 표현 (had + p.p.)</t>
  </si>
  <si>
    <t>level 3</t>
    <phoneticPr fontId="1" type="noConversion"/>
  </si>
  <si>
    <t xml:space="preserve"> is </t>
  </si>
  <si>
    <t xml:space="preserve"> am </t>
  </si>
  <si>
    <t xml:space="preserve"> are </t>
  </si>
  <si>
    <t xml:space="preserve"> They는 복수이므로 are.</t>
  </si>
  <si>
    <t xml:space="preserve"> She는 단수.</t>
  </si>
  <si>
    <t xml:space="preserve"> You는 항상 are.</t>
  </si>
  <si>
    <t xml:space="preserve"> I는 am.</t>
  </si>
  <si>
    <t xml:space="preserve"> I는 항상 am.</t>
  </si>
  <si>
    <t xml:space="preserve"> Are </t>
  </si>
  <si>
    <t xml:space="preserve"> Is </t>
  </si>
  <si>
    <t xml:space="preserve"> x </t>
  </si>
  <si>
    <t xml:space="preserve"> 다음 문장의 빈칸에 들어갈 알맞은 것을 쓰시오.&lt;br&gt;You _____ my best friend. </t>
  </si>
  <si>
    <t xml:space="preserve"> 다음 문장에서 괄호 부분을 바르게 고치시오.&lt;br&gt;[Is] they here now? </t>
  </si>
  <si>
    <t xml:space="preserve"> 다음 문장에서 괄호 부분을 바르게 고치시오.&lt;br&gt;[Are] he your brother? </t>
  </si>
  <si>
    <t xml:space="preserve"> 다음 문장에서 괄호 부분을 바르게 고치시오.&lt;br&gt;[Is] they your friends? </t>
  </si>
  <si>
    <t xml:space="preserve"> 다음 문장의 빈칸에 알맞은 be동사를 넣으시오.&lt;br&gt;I _____ at home now. </t>
  </si>
  <si>
    <t xml:space="preserve"> I는 1인칭 단수이므로 항상 am을 사용한다.</t>
  </si>
  <si>
    <t xml:space="preserve"> 다음 문장의 빈칸에 들어갈 알맞은 것을 쓰시오.&lt;br&gt;You _____ my friend. </t>
  </si>
  <si>
    <t xml:space="preserve"> You는 단수·복수 모두에서 항상 are를 쓴다.</t>
  </si>
  <si>
    <t xml:space="preserve"> 어법상 알맞은 것을 쓰시오&lt;br&gt;He (is / are) very tall. </t>
  </si>
  <si>
    <t xml:space="preserve"> He는 3인칭 단수이므로 is가 온다.</t>
  </si>
  <si>
    <t xml:space="preserve"> 다음 문장에서 괄호 부분을 바르게 고치시오.&lt;br&gt;[Is] they your classmates? </t>
  </si>
  <si>
    <t xml:space="preserve"> They는 복수 주어이므로 are를 사용한다.</t>
  </si>
  <si>
    <t xml:space="preserve"> 다음 빈칸에 알맞은 be 동사를 넣으시오.&lt;br&gt;She ____ my English teacher. </t>
  </si>
  <si>
    <t xml:space="preserve"> She는 단수 주어이므로 is를 쓴다.</t>
  </si>
  <si>
    <t xml:space="preserve"> A 문장의 is 와 B 문장의 is 가 같은 뜻으로 사용되면 o. 아니면 x&lt;br&gt;A: He is a doctor.&lt;br&gt;B: He is in the office.   (   ) </t>
  </si>
  <si>
    <t xml:space="preserve"> A는 신분, B는 위치 의미이므로 다르다.</t>
  </si>
  <si>
    <t xml:space="preserve"> [    ]에서 알맞은 말을 쓰시오.&lt;br&gt;There [is/ are] a book on the desk. </t>
  </si>
  <si>
    <t xml:space="preserve"> Book은 단수 명사이므로 is를 사용한다.</t>
  </si>
  <si>
    <t xml:space="preserve"> 다음 빈칸에 알맞은 말을 써 넣으시오.&lt;br&gt; There ______ many students in the hall. </t>
  </si>
  <si>
    <t xml:space="preserve"> Students는 복수이므로 are를 사용한다.</t>
  </si>
  <si>
    <t xml:space="preserve"> 다음 문장의 빈칸에 알맞은 be동사를 넣으시오.&lt;br&gt;We _____ ready to start. </t>
  </si>
  <si>
    <t xml:space="preserve"> We는 복수 주어이므로 are가 온다.</t>
  </si>
  <si>
    <t xml:space="preserve"> 다음 문장의 빈칸에 들어갈 알맞은 것을 쓰시오.&lt;br&gt;He _____ very tired today. </t>
  </si>
  <si>
    <t xml:space="preserve"> He는 3인칭 단수이므로 is.</t>
  </si>
  <si>
    <t xml:space="preserve"> 어법상 알맞은 것을 쓰시오&lt;br&gt;The cat (is / are) under the bed. </t>
  </si>
  <si>
    <t xml:space="preserve"> 단수 명사 cat이므로 is를 쓴다.</t>
  </si>
  <si>
    <t xml:space="preserve"> 다음 문장에서 괄호 부분을 바르게 고치시오.&lt;br&gt;[Are] she okay now? </t>
  </si>
  <si>
    <t xml:space="preserve"> She는 단수이므로 is 사용.</t>
  </si>
  <si>
    <t xml:space="preserve"> 다음 빈칸에 알맞은 be 동사를 넣으시오.&lt;br&gt;This ____ my father. </t>
  </si>
  <si>
    <t xml:space="preserve"> This는 단수 대상이므로 is를 쓴다.</t>
  </si>
  <si>
    <t xml:space="preserve"> A 문장의 is 와 B 문장의 is 가 같은 뜻으로 사용되면 o. 아니면 x&lt;br&gt;A: It is cold today.&lt;br&gt;B: It is on the table.   (   ) </t>
  </si>
  <si>
    <t xml:space="preserve"> A는 상태, B는 위치 의미이다.</t>
  </si>
  <si>
    <t xml:space="preserve"> [    ]에서 알맞은 말을 쓰시오.&lt;br&gt;There [is/ are] two pencils in the box. </t>
  </si>
  <si>
    <t xml:space="preserve"> Pencils는 복수 명사이다.</t>
  </si>
  <si>
    <t xml:space="preserve"> 다음 빈칸에 알맞은 말을 써 넣으시오.&lt;br&gt; There ______ a problem here. </t>
  </si>
  <si>
    <t xml:space="preserve"> Problem은 단수 명사이므로 is.</t>
  </si>
  <si>
    <t xml:space="preserve"> 다음 문장의 빈칸에 알맞은 be동사를 넣으시오.&lt;br&gt;You _____ very kind. </t>
  </si>
  <si>
    <t xml:space="preserve"> You는 언제나 are를 사용한다.</t>
  </si>
  <si>
    <t xml:space="preserve"> 다음 문장의 빈칸에 들어갈 알맞은 것을 쓰시오.&lt;br&gt;They _____ from Canada. </t>
  </si>
  <si>
    <t xml:space="preserve"> They는 복수 주어이다.</t>
  </si>
  <si>
    <t xml:space="preserve"> 어법상 알맞은 것을 쓰시오&lt;br&gt;The baby (is / are) cute. </t>
  </si>
  <si>
    <t xml:space="preserve"> Baby는 단수 명사이므로 is 사용.</t>
  </si>
  <si>
    <t xml:space="preserve"> 다음 문장에서 괄호 부분을 바르게 고치시오.&lt;br&gt;[Is] you students? </t>
  </si>
  <si>
    <t xml:space="preserve"> You에는 항상 are 사용.</t>
  </si>
  <si>
    <t xml:space="preserve"> 다음 빈칸에 알맞은 be 동사를 넣으시오.&lt;br&gt;These ____ my shoes. </t>
  </si>
  <si>
    <t xml:space="preserve"> These는 복수 대상이다.</t>
  </si>
  <si>
    <t xml:space="preserve"> A 문장의 is 와 B 문장의 is 가 같은 뜻으로 사용되면 o. 아니면 x&lt;br&gt;A: She is a singer.&lt;br&gt;B: She is at the concert hall.   (   ) </t>
  </si>
  <si>
    <t xml:space="preserve"> 신분과 위치로 의미가 다르다.</t>
  </si>
  <si>
    <t xml:space="preserve"> [    ]에서 알맞은 말을 쓰시오.&lt;br&gt;There [is/ are] someone at the door. </t>
  </si>
  <si>
    <t xml:space="preserve"> Someone은 단수 취급.</t>
  </si>
  <si>
    <t xml:space="preserve"> 다음 빈칸에 알맞은 말을 써 넣으시오.&lt;br&gt; There ______ three chairs in the room. </t>
  </si>
  <si>
    <t xml:space="preserve"> Chairs는 복수 명사이다.</t>
  </si>
  <si>
    <t xml:space="preserve"> 다음 문장의 빈칸에 알맞은 be동사를 넣으시오.&lt;br&gt;He _____ my cousin. </t>
  </si>
  <si>
    <t xml:space="preserve"> He는 단수 주어이다.</t>
  </si>
  <si>
    <t xml:space="preserve"> 다음 문장의 빈칸에 들어갈 알맞은 것을 쓰시오.&lt;br&gt;I _____ happy today. </t>
  </si>
  <si>
    <t xml:space="preserve"> I에는 항상 am.</t>
  </si>
  <si>
    <t xml:space="preserve"> 어법상 알맞은 것을 쓰시오&lt;br&gt;We (is / are) on the bus. </t>
  </si>
  <si>
    <t xml:space="preserve"> We는 복수 주어.</t>
  </si>
  <si>
    <t xml:space="preserve"> 다음 문장에서 괄호 부분을 바르게 고치시오.&lt;br&gt;[Are] he your neighbor? </t>
  </si>
  <si>
    <t xml:space="preserve"> He는 단수이므로 is.</t>
  </si>
  <si>
    <t xml:space="preserve"> 다음 빈칸에 알맞은 be 동사를 넣으시오.&lt;br&gt;The dogs ____ in the yard. </t>
  </si>
  <si>
    <t xml:space="preserve"> Dogs는 복수 명사.</t>
  </si>
  <si>
    <t xml:space="preserve"> A 문장의 is 와 B 문장의 is 가 같은 뜻으로 사용되면 o. 아니면 x&lt;br&gt;A: The food is delicious.&lt;br&gt;B: The food is on the table.   (   ) </t>
  </si>
  <si>
    <t xml:space="preserve"> 상태와 위치 의미가 다르다.</t>
  </si>
  <si>
    <t xml:space="preserve"> [    ]에서 알맞은 말을 쓰시오.&lt;br&gt;There [is/ are] a letter for you. </t>
  </si>
  <si>
    <t xml:space="preserve"> Letter는 단수 명사.</t>
  </si>
  <si>
    <t xml:space="preserve"> 다음 빈칸에 알맞은 말을 써 넣으시오.&lt;br&gt; There ______ no milk left. </t>
  </si>
  <si>
    <t xml:space="preserve"> Milk은 단수 취급.</t>
  </si>
  <si>
    <t xml:space="preserve"> 다음 문장의 빈칸에 알맞은 be동사를 넣으시오.&lt;br&gt;She _____ from Korea. </t>
  </si>
  <si>
    <t xml:space="preserve"> She 단수 → is</t>
  </si>
  <si>
    <t xml:space="preserve"> 다음 문장의 빈칸에 들어갈 알맞은 것을 쓰시오.&lt;br&gt;You _____ late again. </t>
  </si>
  <si>
    <t xml:space="preserve"> 어법상 알맞은 것을 쓰시오&lt;br&gt;The boys (is / are) very noisy. </t>
  </si>
  <si>
    <t xml:space="preserve"> Boys는 복수.</t>
  </si>
  <si>
    <t xml:space="preserve"> 다음 빈칸에 알맞은 be 동사를 넣으시오.&lt;br&gt;This ____ my bicycle. </t>
  </si>
  <si>
    <t xml:space="preserve"> This 단수 → is</t>
  </si>
  <si>
    <t xml:space="preserve"> A 문장의 is 와 B 문장의 is 가 같은 뜻으로 사용되면 o. 아니면 x&lt;br&gt;A: She is tall.&lt;br&gt;B: She is at school. (   ) </t>
  </si>
  <si>
    <t xml:space="preserve"> 키 상태 vs 위치 의미.</t>
  </si>
  <si>
    <t xml:space="preserve"> [    ]에서 알맞은 말을 쓰시오.&lt;br&gt;There [is/ are] nothing to do. </t>
  </si>
  <si>
    <t xml:space="preserve"> Nothing은 단수 취급.</t>
  </si>
  <si>
    <t xml:space="preserve"> 다음 빈칸에 알맞은 말을 써 넣으시오.&lt;br&gt; There ______ five books on the shelf. </t>
  </si>
  <si>
    <t xml:space="preserve"> Books 복수.</t>
  </si>
  <si>
    <t xml:space="preserve"> 다음 문장의 빈칸에 알맞은 be동사를 넣으시오.&lt;br&gt;I _____ your neighbor. </t>
  </si>
  <si>
    <t xml:space="preserve"> 다음 문장의 빈칸에 들어갈 알맞은 것을 쓰시오.&lt;br&gt;It _____ windy today. </t>
  </si>
  <si>
    <t xml:space="preserve"> It + 날씨 → is</t>
  </si>
  <si>
    <t xml:space="preserve"> 어법상 알맞은 것을 쓰시오&lt;br&gt;The students (is / are) in the library. </t>
  </si>
  <si>
    <t xml:space="preserve"> Students 복수.</t>
  </si>
  <si>
    <t xml:space="preserve"> 다음 문장에서 괄호 부분을 바르게 고치시오.&lt;br&gt;[Are] she a nurse? </t>
  </si>
  <si>
    <t xml:space="preserve"> She 단수.</t>
  </si>
  <si>
    <t xml:space="preserve"> 다음 빈칸에 알맞은 be 동사를 넣으시오.&lt;br&gt;They ____ not ready yet. </t>
  </si>
  <si>
    <t xml:space="preserve"> They 복수.</t>
  </si>
  <si>
    <t xml:space="preserve"> A 문장의 is 와 B 문장의 is 가 같은 뜻으로 사용되면 o. 아니면 x&lt;br&gt;A: He is smart.&lt;br&gt;B: He is in his room. (   ) </t>
  </si>
  <si>
    <t xml:space="preserve"> 상태 vs 장소.</t>
  </si>
  <si>
    <t xml:space="preserve"> [    ]에서 알맞은 말을 쓰시오.&lt;br&gt;There [is/ are] a big problem. </t>
  </si>
  <si>
    <t xml:space="preserve"> Problem 단수.</t>
  </si>
  <si>
    <t xml:space="preserve"> 다음 빈칸에 알맞은 말을 써 넣으시오.&lt;br&gt; There ______ two maps on the wall. </t>
  </si>
  <si>
    <t xml:space="preserve"> Maps 복수.</t>
  </si>
  <si>
    <t xml:space="preserve"> 다음 문장의 빈칸에 알맞은 be동사를 넣으시오.&lt;br&gt;She _____ eleven years old. </t>
  </si>
  <si>
    <t xml:space="preserve"> 나이 표현 → is</t>
  </si>
  <si>
    <t xml:space="preserve"> 다음 문장의 빈칸에 들어갈 알맞은 것을 쓰시오.&lt;br&gt;They _____ very kind. </t>
  </si>
  <si>
    <t xml:space="preserve"> 다음 문장의 빈칸에 알맞은 be동사를 넣으시오.&lt;br&gt;You _____ very funny. </t>
  </si>
  <si>
    <t xml:space="preserve"> You는 주어가 누구든 항상 are를 사용한다.</t>
  </si>
  <si>
    <t xml:space="preserve"> 다음 문장의 빈칸에 들어갈 알맞은 것을 쓰시오.&lt;br&gt;We _____ in the same class. </t>
  </si>
  <si>
    <t xml:space="preserve"> We는 복수 주어이므로 are이다.</t>
  </si>
  <si>
    <t xml:space="preserve"> 어법상 알맞은 것을 쓰시오&lt;br&gt;The girl (is / are) very shy. </t>
  </si>
  <si>
    <t xml:space="preserve"> Girl은 단수 명사이므로 is가 알맞다.</t>
  </si>
  <si>
    <t xml:space="preserve"> 다음 문장에서 괄호 부분을 바르게 고치시오.&lt;br&gt;[Are] he from Japan? </t>
  </si>
  <si>
    <t xml:space="preserve"> He는 단수이므로 is를 사용한다.</t>
  </si>
  <si>
    <t xml:space="preserve"> 다음 빈칸에 알맞은 be 동사를 넣으시오.&lt;br&gt;These ____ my books. </t>
  </si>
  <si>
    <t xml:space="preserve"> These는 복수를 가리키므로 are가 온다.</t>
  </si>
  <si>
    <t xml:space="preserve"> A 문장의 is 와 B 문장의 is 가 같은 뜻으로 사용되면 o. 아니면 x&lt;br&gt;A: The room is clean.&lt;br&gt;B: The room is on the second floor.   (   ) </t>
  </si>
  <si>
    <t xml:space="preserve"> 상태와 위치를 나타내므로 의미가 다르다.</t>
  </si>
  <si>
    <t xml:space="preserve"> [    ]에서 알맞은 말을 쓰시오.&lt;br&gt;There [is/ are] a cup on the table. </t>
  </si>
  <si>
    <t xml:space="preserve"> Cup은 단수 명사이므로 is 사용.</t>
  </si>
  <si>
    <t xml:space="preserve"> 다음 빈칸에 알맞은 말을 써 넣으시오.&lt;br&gt; There ______ many cats in the house. </t>
  </si>
  <si>
    <t xml:space="preserve"> Cats는 복수이므로 are.</t>
  </si>
  <si>
    <t xml:space="preserve"> 다음 문장의 빈칸에 알맞은 be동사를 넣으시오.&lt;br&gt;He _____ not here now. </t>
  </si>
  <si>
    <t xml:space="preserve"> He는 단수 주어이므로 is.</t>
  </si>
  <si>
    <t xml:space="preserve"> 다음 문장의 빈칸에 들어갈 알맞은 것을 쓰시오.&lt;br&gt;I _____ so hungry. </t>
  </si>
  <si>
    <t xml:space="preserve"> I에는 언제나 am을 사용한다.</t>
  </si>
  <si>
    <t xml:space="preserve"> 어법상 알맞은 것을 쓰시오&lt;br&gt;The boys (is / are) in the garden. </t>
  </si>
  <si>
    <t xml:space="preserve"> Boys 복수.</t>
  </si>
  <si>
    <t xml:space="preserve"> 다음 문장에서 괄호 부분을 바르게 고치시오.&lt;br&gt;[Is] they on the bus? </t>
  </si>
  <si>
    <t xml:space="preserve"> They는 복수이므로 are가 맞다.</t>
  </si>
  <si>
    <t xml:space="preserve"> 다음 빈칸에 알맞은 be 동사를 넣으시오.&lt;br&gt;This ____ my bag. </t>
  </si>
  <si>
    <t xml:space="preserve"> This는 단수를 가리킨다.</t>
  </si>
  <si>
    <t xml:space="preserve"> A 문장의 is 와 B 문장의 is 가 같은 뜻으로 사용되면 o. 아니면 x&lt;br&gt;A: She is beautiful.&lt;br&gt;B: She is behind the door.   (   ) </t>
  </si>
  <si>
    <t xml:space="preserve"> [    ]에서 알맞은 말을 쓰시오.&lt;br&gt;There [is/ are] nothing in the box. </t>
  </si>
  <si>
    <t xml:space="preserve"> 다음 빈칸에 알맞은 말을 써 넣으시오.&lt;br&gt; There ______ a bird on the branch. </t>
  </si>
  <si>
    <t xml:space="preserve"> Bird는 단수.</t>
  </si>
  <si>
    <t xml:space="preserve"> 다음 문장의 빈칸에 알맞은 be동사를 넣으시오.&lt;br&gt;You _____ my hero. </t>
  </si>
  <si>
    <t xml:space="preserve"> 다음 문장의 빈칸에 들어갈 알맞은 것을 쓰시오.&lt;br&gt;They _____ in the library. </t>
  </si>
  <si>
    <t xml:space="preserve"> 어법상 알맞은 것을 쓰시오&lt;br&gt;The teacher (is / are) very kind. </t>
  </si>
  <si>
    <t xml:space="preserve"> Teacher 단수.</t>
  </si>
  <si>
    <t xml:space="preserve"> 다음 문장에서 괄호 부분을 바르게 고치시오.&lt;br&gt;[Are] she your aunt? </t>
  </si>
  <si>
    <t xml:space="preserve"> She 단수 → is.</t>
  </si>
  <si>
    <t xml:space="preserve"> 다음 빈칸에 알맞은 be 동사를 넣으시오.&lt;br&gt;I _____ your classmate. </t>
  </si>
  <si>
    <t xml:space="preserve"> I에는 am 사용.</t>
  </si>
  <si>
    <t xml:space="preserve"> A 문장의 is 와 B 문장의 is 가 같은 뜻으로 사용되면 o. 아니면 x&lt;br&gt;A: It is hot today.&lt;br&gt;B: It is in the kitchen.   (   ) </t>
  </si>
  <si>
    <t xml:space="preserve"> 상태 vs 위치.</t>
  </si>
  <si>
    <t xml:space="preserve"> [    ]에서 알맞은 말을 쓰시오.&lt;br&gt;There [is/ are] a little water in the cup. </t>
  </si>
  <si>
    <t xml:space="preserve"> Water는 셀 수 없으므로 단수 취급.</t>
  </si>
  <si>
    <t xml:space="preserve"> 다음 빈칸에 알맞은 말을 써 넣으시오.&lt;br&gt; There ______ two windows in my room. </t>
  </si>
  <si>
    <t xml:space="preserve"> Windows 복수.</t>
  </si>
  <si>
    <t xml:space="preserve"> 다음 문장의 빈칸에 알맞은 be동사를 넣으시오.&lt;br&gt;She _____ my best friend. </t>
  </si>
  <si>
    <t xml:space="preserve"> 다음 문장의 빈칸에 들어갈 알맞은 것을 쓰시오.&lt;br&gt;You _____ very tall. </t>
  </si>
  <si>
    <t xml:space="preserve"> 어법상 알맞은 것을 쓰시오&lt;br&gt;The child (is / are) playing outside. </t>
  </si>
  <si>
    <t xml:space="preserve"> Child 단수.</t>
  </si>
  <si>
    <t xml:space="preserve"> 다음 문장에서 괄호 부분을 바르게 고치시오.&lt;br&gt;[Is] you from France? </t>
  </si>
  <si>
    <t xml:space="preserve"> You는 언제나 are와 사용한다.</t>
  </si>
  <si>
    <t xml:space="preserve"> 다음 빈칸에 알맞은 be 동사를 넣으시오.&lt;br&gt;Those ____ my friends. </t>
  </si>
  <si>
    <t xml:space="preserve"> Those는 복수를 가리킨다.</t>
  </si>
  <si>
    <t xml:space="preserve"> A 문장의 is 와 B 문장의 is 가 같은 뜻으로 사용되면 o. 아니면 x&lt;br&gt;A: The movie is interesting.&lt;br&gt;B: The movie is at the theater.   (   ) </t>
  </si>
  <si>
    <t xml:space="preserve"> [    ]에서 알맞은 말을 쓰시오.&lt;br&gt;There [is/ are] a dog under the table. </t>
  </si>
  <si>
    <t xml:space="preserve"> Dog 단수.</t>
  </si>
  <si>
    <t xml:space="preserve"> 다음 빈칸에 알맞은 말을 써 넣으시오.&lt;br&gt; There ______ some cookies on the plate. </t>
  </si>
  <si>
    <t xml:space="preserve"> Cookies 복수.</t>
  </si>
  <si>
    <t xml:space="preserve"> 다음 문장의 빈칸에 알맞은 be동사를 넣으시오.&lt;br&gt;She _____ very smart. </t>
  </si>
  <si>
    <t xml:space="preserve"> 다음 문장의 빈칸에 들어갈 알맞은 것을 쓰시오.&lt;br&gt;They _____ not at home. </t>
  </si>
  <si>
    <t xml:space="preserve"> 어법상 알맞은 것을 쓰시오&lt;br&gt;The students (is / are) ready. </t>
  </si>
  <si>
    <t xml:space="preserve"> 다음 문장에서 괄호 부분을 바르게 고치시오.&lt;br&gt;[Are] he in the kitchen? </t>
  </si>
  <si>
    <t xml:space="preserve"> He 단수.</t>
  </si>
  <si>
    <t xml:space="preserve"> 다음 빈칸에 알맞은 be 동사를 넣으시오.&lt;br&gt;It _____ a sunny day. </t>
  </si>
  <si>
    <t xml:space="preserve"> It + 날씨 표현은 is.</t>
  </si>
  <si>
    <t xml:space="preserve"> A 문장의 is 와 B 문장의 is 가 같은 뜻으로 사용되면 o. 아니면 x&lt;br&gt;A: He is a student.&lt;br&gt;B: He is in the yard.   (   ) </t>
  </si>
  <si>
    <t xml:space="preserve"> 신분 vs 위치.</t>
  </si>
  <si>
    <t xml:space="preserve"> [    ]에서 알맞은 말을 쓰시오.&lt;br&gt;There [is/ are] one more seat. </t>
  </si>
  <si>
    <t xml:space="preserve"> Seat 단수.</t>
  </si>
  <si>
    <t xml:space="preserve"> 다음 빈칸에 알맞은 말을 써 넣으시오.&lt;br&gt; There ______ many pencils in the case. </t>
  </si>
  <si>
    <t xml:space="preserve"> Pencils 복수.</t>
  </si>
  <si>
    <t xml:space="preserve"> 다음 문장의 빈칸에 알맞은 be동사를 넣으시오.&lt;br&gt;I _____ so tired today. </t>
  </si>
  <si>
    <t xml:space="preserve"> 다음 문장의 빈칸에 들어갈 알맞은 것을 쓰시오.&lt;br&gt;He _____ in the living room. </t>
  </si>
  <si>
    <t xml:space="preserve"> 어법상 알맞은 것을 쓰시오&lt;br&gt;The flowers (is / are) beautiful. </t>
  </si>
  <si>
    <t xml:space="preserve"> Flowers는 복수.</t>
  </si>
  <si>
    <t xml:space="preserve"> 다음 문장에서 괄호 부분을 바르게 고치시오.&lt;br&gt;[Is] they your teachers? </t>
  </si>
  <si>
    <t xml:space="preserve"> 다음 빈칸에 알맞은 be 동사를 넣으시오.&lt;br&gt;This ____ my favorite toy. </t>
  </si>
  <si>
    <t xml:space="preserve"> This 단수.</t>
  </si>
  <si>
    <t xml:space="preserve"> A 문장의 is 와 B 문장의 is 가 같은 뜻으로 사용되면 o. 아니면 x&lt;br&gt;A: The door is open.&lt;br&gt;B: The door is next to the window.   (   ) </t>
  </si>
  <si>
    <t xml:space="preserve"> [    ]에서 알맞은 말을 쓰시오.&lt;br&gt;There [is/ are] a problem here. </t>
  </si>
  <si>
    <t xml:space="preserve"> 다음 빈칸에 알맞은 말을 써 넣으시오.&lt;br&gt; There ______ two boys near the bus stop. </t>
  </si>
  <si>
    <t xml:space="preserve"> 다음 문장의 빈칸에 알맞은 be동사를 넣으시오.&lt;br&gt;You _____ very nice. </t>
  </si>
  <si>
    <t xml:space="preserve"> You는 언제나 are.</t>
  </si>
  <si>
    <t xml:space="preserve"> 다음 문장의 빈칸에 들어갈 알맞은 것을 쓰시오.&lt;br&gt;She _____ at the park now. </t>
  </si>
  <si>
    <t xml:space="preserve"> She 단수이므로 is.</t>
  </si>
  <si>
    <t xml:space="preserve"> 다음 문장의 빈칸에 알맞은 be동사를 넣으시오.&lt;br&gt;I _____ very excited. </t>
  </si>
  <si>
    <t xml:space="preserve"> I는 1인칭 단수이므로 am을 사용한다.</t>
  </si>
  <si>
    <t xml:space="preserve"> 다음 문장의 빈칸에 들어갈 알맞은 것을 쓰시오.&lt;br&gt;They _____ in the classroom now. </t>
  </si>
  <si>
    <t xml:space="preserve"> They는 복수이므로 are를 쓴다.</t>
  </si>
  <si>
    <t xml:space="preserve"> 어법상 알맞은 것을 쓰시오&lt;br&gt;The pen (is / are) on the desk. </t>
  </si>
  <si>
    <t xml:space="preserve"> Pen은 단수 명사이므로 is가 맞다.</t>
  </si>
  <si>
    <t xml:space="preserve"> They는 복수 주어이므로 are 사용.</t>
  </si>
  <si>
    <t xml:space="preserve"> 다음 빈칸에 알맞은 be 동사를 넣으시오.&lt;br&gt;She ____ not here yet. </t>
  </si>
  <si>
    <t xml:space="preserve"> She는 단수이므로 is가 온다.</t>
  </si>
  <si>
    <t xml:space="preserve"> A 문장의 is 와 B 문장의 is 가 같은 뜻으로 사용되면 o. 아니면 x&lt;br&gt;A: He is tall.&lt;br&gt;B: He is in the kitchen.   (   ) </t>
  </si>
  <si>
    <t xml:space="preserve"> 키 상태와 장소 의미로 다르다.</t>
  </si>
  <si>
    <t xml:space="preserve"> [    ]에서 알맞은 말을 쓰시오.&lt;br&gt;There [is/ are] a picture on the wall. </t>
  </si>
  <si>
    <t xml:space="preserve"> Picture 단수.</t>
  </si>
  <si>
    <t xml:space="preserve"> 다음 빈칸에 알맞은 말을 써 넣으시오.&lt;br&gt; There ______ three girls in my class. </t>
  </si>
  <si>
    <t xml:space="preserve"> Girls 복수.</t>
  </si>
  <si>
    <t xml:space="preserve"> 다음 문장의 빈칸에 알맞은 be동사를 넣으시오.&lt;br&gt;You _____ very lucky. </t>
  </si>
  <si>
    <t xml:space="preserve"> 다음 문장의 빈칸에 들어갈 알맞은 것을 쓰시오.&lt;br&gt;He _____ my uncle. </t>
  </si>
  <si>
    <t xml:space="preserve"> He는 단수 주어.</t>
  </si>
  <si>
    <t xml:space="preserve"> 어법상 알맞은 것을 쓰시오&lt;br&gt;The children (is / are) very happy. </t>
  </si>
  <si>
    <t xml:space="preserve"> Children은 복수 명사.</t>
  </si>
  <si>
    <t xml:space="preserve"> 다음 문장에서 괄호 부분을 바르게 고치시오.&lt;br&gt;[Are] she at home? </t>
  </si>
  <si>
    <t xml:space="preserve"> 다음 빈칸에 알맞은 be 동사를 넣으시오.&lt;br&gt;This ____ my classroom. </t>
  </si>
  <si>
    <t xml:space="preserve"> This는 단수.</t>
  </si>
  <si>
    <t xml:space="preserve"> A 문장의 is 와 B 문장의 is 가 같은 뜻으로 사용되면 o. 아니면 x&lt;br&gt;A: It is cold outside.&lt;br&gt;B: It is on the table.   (   ) </t>
  </si>
  <si>
    <t xml:space="preserve"> [    ]에서 알맞은 말을 쓰시오.&lt;br&gt;There [is/ are] one pencil in the case. </t>
  </si>
  <si>
    <t xml:space="preserve"> Pencil 단수.</t>
  </si>
  <si>
    <t xml:space="preserve"> 다음 빈칸에 알맞은 말을 써 넣으시오.&lt;br&gt; There ______ many people at the party. </t>
  </si>
  <si>
    <t xml:space="preserve"> People 복수.</t>
  </si>
  <si>
    <t xml:space="preserve"> 다음 문장의 빈칸에 알맞은 be동사를 넣으시오.&lt;br&gt;She _____ twelve years old. </t>
  </si>
  <si>
    <t xml:space="preserve"> 나이 표현 → is.</t>
  </si>
  <si>
    <t xml:space="preserve"> 다음 문장의 빈칸에 들어갈 알맞은 것을 쓰시오.&lt;br&gt;I _____ from Australia. </t>
  </si>
  <si>
    <t xml:space="preserve"> I에는 am.</t>
  </si>
  <si>
    <t xml:space="preserve"> 어법상 알맞은 것을 쓰시오&lt;br&gt;The book (is / are) interesting. </t>
  </si>
  <si>
    <t xml:space="preserve"> Book 단수.</t>
  </si>
  <si>
    <t xml:space="preserve"> 다음 빈칸에 알맞은 be 동사를 넣으시오.&lt;br&gt;Those ____ my parents. </t>
  </si>
  <si>
    <t xml:space="preserve"> Those는 복수 대상.</t>
  </si>
  <si>
    <t xml:space="preserve"> A 문장의 is 와 B 문장의 is 가 같은 뜻으로 사용되면 o. 아니면 x&lt;br&gt;A: She is my teacher.&lt;br&gt;B: She is behind the door.   (   ) </t>
  </si>
  <si>
    <t xml:space="preserve"> 직업 vs 위치.</t>
  </si>
  <si>
    <t xml:space="preserve"> [    ]에서 알맞은 말을 쓰시오.&lt;br&gt;There [is/ are] someone in the room. </t>
  </si>
  <si>
    <t xml:space="preserve"> Someone 단수 취급.</t>
  </si>
  <si>
    <t xml:space="preserve"> 다음 빈칸에 알맞은 말을 써 넣으시오.&lt;br&gt; There ______ four dogs in the yard. </t>
  </si>
  <si>
    <t xml:space="preserve"> Dogs 복수.</t>
  </si>
  <si>
    <t xml:space="preserve"> 다음 문장의 빈칸에 알맞은 be동사를 넣으시오.&lt;br&gt;He _____ very strong. </t>
  </si>
  <si>
    <t xml:space="preserve"> You는 무조건 are.</t>
  </si>
  <si>
    <t xml:space="preserve"> 어법상 알맞은 것을 쓰시오&lt;br&gt;The tree (is / are) very tall. </t>
  </si>
  <si>
    <t xml:space="preserve"> Tree 단수.</t>
  </si>
  <si>
    <t xml:space="preserve"> 다음 문장에서 괄호 부분을 바르게 고치시오.&lt;br&gt;[Are] she your mom? </t>
  </si>
  <si>
    <t xml:space="preserve"> 다음 빈칸에 알맞은 be 동사를 넣으시오.&lt;br&gt;They ____ at the playground. </t>
  </si>
  <si>
    <t xml:space="preserve"> A 문장의 is 와 B 문장의 is 가 같은 뜻으로 사용되면 o. 아니면 x&lt;br&gt;A: The car is expensive.&lt;br&gt;B: The car is in the garage.   (   ) </t>
  </si>
  <si>
    <t xml:space="preserve"> [    ]에서 알맞은 말을 쓰시오.&lt;br&gt;There [is/ are] a big house on the hill. </t>
  </si>
  <si>
    <t xml:space="preserve"> House 단수.</t>
  </si>
  <si>
    <t xml:space="preserve"> 다음 빈칸에 알맞은 말을 써 넣으시오.&lt;br&gt; There ______ two boys in front of the store. </t>
  </si>
  <si>
    <t xml:space="preserve"> 다음 문장의 빈칸에 알맞은 be동사를 넣으시오.&lt;br&gt;She _____ not here today. </t>
  </si>
  <si>
    <t xml:space="preserve"> 다음 문장의 빈칸에 들어갈 알맞은 것을 쓰시오.&lt;br&gt;They _____ very busy. </t>
  </si>
  <si>
    <t xml:space="preserve"> 어법상 알맞은 것을 쓰시오&lt;br&gt;The teacher (is / are) in the classroom. </t>
  </si>
  <si>
    <t xml:space="preserve"> 다음 빈칸에 알맞은 be 동사를 넣으시오.&lt;br&gt;I _____ fourteen years old. </t>
  </si>
  <si>
    <t xml:space="preserve"> 나이 표현에서도 I에는 am.</t>
  </si>
  <si>
    <t xml:space="preserve"> A 문장의 is 와 B 문장의 is 가 같은 뜻으로 사용되면 o. 아니면 x&lt;br&gt;A: The soup is hot.&lt;br&gt;B: The soup is on the table.   (   ) </t>
  </si>
  <si>
    <t xml:space="preserve"> [    ]에서 알맞은 말을 쓰시오.&lt;br&gt;There [is/ are] no milk in the fridge. </t>
  </si>
  <si>
    <t xml:space="preserve"> 다음 빈칸에 알맞은 말을 써 넣으시오.&lt;br&gt; There ______ some apples on the table. </t>
  </si>
  <si>
    <t xml:space="preserve"> Apples 복수.</t>
  </si>
  <si>
    <t xml:space="preserve"> 다음 문장의 빈칸에 알맞은 be동사를 넣으시오.&lt;br&gt;You _____ so funny. </t>
  </si>
  <si>
    <t xml:space="preserve"> You + are.</t>
  </si>
  <si>
    <t xml:space="preserve"> 다음 문장의 빈칸에 들어갈 알맞은 것을 쓰시오.&lt;br&gt;He _____ in his room. </t>
  </si>
  <si>
    <t xml:space="preserve"> 어법상 알맞은 것을 쓰시오&lt;br&gt;The girls (is / are) in the park. </t>
  </si>
  <si>
    <t xml:space="preserve"> 다음 문장에서 괄호 부분을 바르게 고치시오.&lt;br&gt;[Is] they students? </t>
  </si>
  <si>
    <t xml:space="preserve"> 다음 빈칸에 알맞은 be 동사를 넣으시오.&lt;br&gt;This ____ my favorite book. </t>
  </si>
  <si>
    <t xml:space="preserve"> A 문장의 is 와 B 문장의 is 가 같은 뜻으로 사용되면 o. 아니면 x&lt;br&gt;A: She is angry.&lt;br&gt;B: She is at home.   (   ) </t>
  </si>
  <si>
    <t xml:space="preserve"> 감정 vs 위치.</t>
  </si>
  <si>
    <t xml:space="preserve"> 다음 빈칸에 알맞은 말을 써 넣으시오.&lt;br&gt; There ______ many birds in the sky. </t>
  </si>
  <si>
    <t xml:space="preserve"> Birds 복수.</t>
  </si>
  <si>
    <t xml:space="preserve"> 다음 문장의 빈칸에 알맞은 be동사를 넣으시오.&lt;br&gt;She _____ very cute. </t>
  </si>
  <si>
    <t xml:space="preserve"> 다음 문장의 빈칸에 들어갈 알맞은 것을 쓰시오.&lt;br&gt;They _____ my teammates. </t>
  </si>
  <si>
    <t>Be동사 활용하기</t>
    <phoneticPr fontId="1" type="noConversion"/>
  </si>
  <si>
    <t xml:space="preserve"> 다음 문장의 빈칸에 알맞은 be동사를 넣으시오.&lt;br&gt;I _____ very cold. </t>
  </si>
  <si>
    <t xml:space="preserve"> I는 항상 am과 함께 쓴다.</t>
  </si>
  <si>
    <t xml:space="preserve"> 다음 문장의 빈칸에 들어갈 알맞은 것을 쓰시오.&lt;br&gt;She _____ my sister. </t>
  </si>
  <si>
    <t xml:space="preserve"> She는 단수 주어이므로 is를 사용한다.</t>
  </si>
  <si>
    <t xml:space="preserve"> 어법상 알맞은 것을 쓰시오&lt;br&gt;The students (is / are) very kind. </t>
  </si>
  <si>
    <t xml:space="preserve"> Students는 복수 명사이다.</t>
  </si>
  <si>
    <t xml:space="preserve"> 다음 문장에서 괄호 부분을 바르게 고치시오.&lt;br&gt;[Is] they your cousins? </t>
  </si>
  <si>
    <t xml:space="preserve"> 다음 빈칸에 알맞은 be 동사를 넣으시오.&lt;br&gt;This ____ my new phone. </t>
  </si>
  <si>
    <t xml:space="preserve"> This는 단수 대상이므로 is.</t>
  </si>
  <si>
    <t xml:space="preserve"> A 문장의 is 와 B 문장의 is 가 같은 뜻으로 사용되면 o. 아니면 x&lt;br&gt;A: He is a pilot.&lt;br&gt;B: He is on the plane.   (   ) </t>
  </si>
  <si>
    <t xml:space="preserve"> [    ]에서 알맞은 말을 쓰시오.&lt;br&gt;There [is/ are] a mouse in the kitchen. </t>
  </si>
  <si>
    <t xml:space="preserve"> Mouse 단수.</t>
  </si>
  <si>
    <t xml:space="preserve"> 다음 빈칸에 알맞은 말을 써 넣으시오.&lt;br&gt; There ______ many toys on the floor. </t>
  </si>
  <si>
    <t xml:space="preserve"> Toys 복수.</t>
  </si>
  <si>
    <t xml:space="preserve"> 다음 문장의 빈칸에 알맞은 be동사를 넣으시오.&lt;br&gt;You _____ so kind. </t>
  </si>
  <si>
    <t xml:space="preserve"> You에는 항상 are를 사용한다.</t>
  </si>
  <si>
    <t xml:space="preserve"> 다음 문장의 빈칸에 들어갈 알맞은 것을 쓰시오.&lt;br&gt;They _____ at the bus stop. </t>
  </si>
  <si>
    <t xml:space="preserve"> 어법상 알맞은 것을 쓰시오&lt;br&gt;The sun (is / are) bright today. </t>
  </si>
  <si>
    <t xml:space="preserve"> Sun 단수.</t>
  </si>
  <si>
    <t xml:space="preserve"> 다음 문장에서 괄호 부분을 바르게 고치시오.&lt;br&gt;[Are] he sick today? </t>
  </si>
  <si>
    <t xml:space="preserve"> 다음 빈칸에 알맞은 be 동사를 넣으시오.&lt;br&gt;Those ____ my classmates. </t>
  </si>
  <si>
    <t xml:space="preserve"> A 문장의 is 와 B 문장의 is 가 같은 뜻으로 사용되면 o. 아니면 x&lt;br&gt;A: The soup is hot.&lt;br&gt;B: The soup is in the bowl.   (   ) </t>
  </si>
  <si>
    <t xml:space="preserve"> [    ]에서 알맞은 말을 쓰시오.&lt;br&gt;There [is/ are] no one outside. </t>
  </si>
  <si>
    <t xml:space="preserve"> No one은 단수 취급.</t>
  </si>
  <si>
    <t xml:space="preserve"> 다음 빈칸에 알맞은 말을 써 넣으시오.&lt;br&gt; There ______ a cat on the roof. </t>
  </si>
  <si>
    <t xml:space="preserve"> Cat 단수.</t>
  </si>
  <si>
    <t xml:space="preserve"> 다음 문장의 빈칸에 들어갈 알맞은 것을 쓰시오.&lt;br&gt;I _____ not ready yet. </t>
  </si>
  <si>
    <t xml:space="preserve"> 어법상 알맞은 것을 쓰시오&lt;br&gt;The boys (is / are) very tall. </t>
  </si>
  <si>
    <t xml:space="preserve"> 다음 문장에서 괄호 부분을 바르게 고치시오.&lt;br&gt;[Is] they your teammates? </t>
  </si>
  <si>
    <t xml:space="preserve"> 다음 빈칸에 알맞은 be 동사를 넣으시오.&lt;br&gt;This ____ a very difficult question. </t>
  </si>
  <si>
    <t xml:space="preserve"> Question 단수.</t>
  </si>
  <si>
    <t xml:space="preserve"> A 문장의 is 와 B 문장의 is 가 같은 뜻으로 사용되면 o. 아니면 x&lt;br&gt;A: She is happy.&lt;br&gt;B: She is in her room.   (   ) </t>
  </si>
  <si>
    <t xml:space="preserve"> [    ]에서 알맞은 말을 쓰시오.&lt;br&gt;There [is/ are] a bus coming. </t>
  </si>
  <si>
    <t xml:space="preserve"> Bus 단수.</t>
  </si>
  <si>
    <t xml:space="preserve"> 다음 빈칸에 알맞은 말을 써 넣으시오.&lt;br&gt; There ______ two sandwiches on the table. </t>
  </si>
  <si>
    <t xml:space="preserve"> Sandwiches 복수.</t>
  </si>
  <si>
    <t xml:space="preserve"> 다음 문장의 빈칸에 알맞은 be동사를 넣으시오.&lt;br&gt;He _____ very famous. </t>
  </si>
  <si>
    <t xml:space="preserve"> 다음 문장의 빈칸에 들어갈 알맞은 것을 쓰시오.&lt;br&gt;You _____ right. </t>
  </si>
  <si>
    <t xml:space="preserve"> You에는 항상 are.</t>
  </si>
  <si>
    <t xml:space="preserve"> 어법상 알맞은 것을 쓰시오&lt;br&gt;The car (is / are) very old. </t>
  </si>
  <si>
    <t xml:space="preserve"> Car 단수.</t>
  </si>
  <si>
    <t xml:space="preserve"> 다음 문장에서 괄호 부분을 바르게 고치시오.&lt;br&gt;[Are] she your grandmother? </t>
  </si>
  <si>
    <t xml:space="preserve"> 다음 빈칸에 알맞은 be 동사를 넣으시오.&lt;br&gt;They ____ in the playground. </t>
  </si>
  <si>
    <t xml:space="preserve"> A 문장의 is 와 B 문장의 is 가 같은 뜻으로 사용되면 o. 아니면 x&lt;br&gt;A: The book is interesting.&lt;br&gt;B: The book is under the chair.   (   ) </t>
  </si>
  <si>
    <t xml:space="preserve"> [    ]에서 알맞은 말을 쓰시오.&lt;br&gt;There [is/ are] a little snow outside. </t>
  </si>
  <si>
    <t xml:space="preserve"> Snow 단수 취급.</t>
  </si>
  <si>
    <t xml:space="preserve"> 다음 빈칸에 알맞은 말을 써 넣으시오.&lt;br&gt; There ______ four birds in the tree. </t>
  </si>
  <si>
    <t xml:space="preserve"> 다음 문장의 빈칸에 알맞은 be동사를 넣으시오.&lt;br&gt;We _____ ready to go. </t>
  </si>
  <si>
    <t xml:space="preserve"> We 복수.</t>
  </si>
  <si>
    <t xml:space="preserve"> 다음 문장의 빈칸에 들어갈 알맞은 것을 쓰시오.&lt;br&gt;He _____ my cousin. </t>
  </si>
  <si>
    <t xml:space="preserve"> 어법상 알맞은 것을 쓰시오&lt;br&gt;The chairs (is / are) broken. </t>
  </si>
  <si>
    <t xml:space="preserve"> Chairs 복수.</t>
  </si>
  <si>
    <t xml:space="preserve"> 다음 문장에서 괄호 부분을 바르게 고치시오.&lt;br&gt;[Is] you at home now? </t>
  </si>
  <si>
    <t xml:space="preserve"> 다음 빈칸에 알맞은 be 동사를 넣으시오.&lt;br&gt;It _____ very dark outside. </t>
  </si>
  <si>
    <t xml:space="preserve"> It 단수.</t>
  </si>
  <si>
    <t xml:space="preserve"> A 문장의 is 와 B 문장의 is 가 같은 뜻으로 사용되면 o. 아니면 x&lt;br&gt;A: She is beautiful.&lt;br&gt;B: She is next to the window.   (   ) </t>
  </si>
  <si>
    <t xml:space="preserve"> [    ]에서 알맞은 말을 쓰시오.&lt;br&gt;There [is/ are] no chairs in the room. </t>
  </si>
  <si>
    <t xml:space="preserve"> 다음 빈칸에 알맞은 말을 써 넣으시오.&lt;br&gt; There ______ some fish in the tank. </t>
  </si>
  <si>
    <t xml:space="preserve"> Fish(복수 의미) → are.</t>
  </si>
  <si>
    <t xml:space="preserve"> 다음 문장의 빈칸에 알맞은 be동사를 넣으시오.&lt;br&gt;You _____ very brave. </t>
  </si>
  <si>
    <t xml:space="preserve"> 다음 문장의 빈칸에 들어갈 알맞은 것을 쓰시오.&lt;br&gt;She _____ at her desk. </t>
  </si>
  <si>
    <t xml:space="preserve"> 어법상 알맞은 것을 쓰시오&lt;br&gt;The cookies (is / are) delicious. </t>
  </si>
  <si>
    <t xml:space="preserve"> 다음 문장에서 괄호 부분을 바르게 고치시오.&lt;br&gt;[Are] he a scientist? </t>
  </si>
  <si>
    <t xml:space="preserve"> 다음 빈칸에 알맞은 be 동사를 넣으시오.&lt;br&gt;This ____ my favorite movie. </t>
  </si>
  <si>
    <t xml:space="preserve"> A 문장의 is 와 B 문장의 is 가 같은 뜻으로 사용되면 o. 아니면 x&lt;br&gt;A: He is angry.&lt;br&gt;B: He is at school.   (   ) </t>
  </si>
  <si>
    <t xml:space="preserve"> [    ]에서 알맞은 말을 쓰시오.&lt;br&gt;There [is/ are] a balloon in the box. </t>
  </si>
  <si>
    <t xml:space="preserve"> Balloon 단수.</t>
  </si>
  <si>
    <t xml:space="preserve"> 다음 빈칸에 알맞은 말을 써 넣으시오.&lt;br&gt; There ______ two cars outside. </t>
  </si>
  <si>
    <t xml:space="preserve"> Cars 복수.</t>
  </si>
  <si>
    <t xml:space="preserve"> 다음 문장의 빈칸에 알맞은 be동사를 넣으시오.&lt;br&gt;She _____ very fast. </t>
  </si>
  <si>
    <t xml:space="preserve"> 다음 문장의 빈칸에 들어갈 알맞은 것을 쓰시오.&lt;br&gt;They _____ my classmates. </t>
  </si>
  <si>
    <t xml:space="preserve"> [    ]에서 알맞은 말을 쓰시오.&lt;br&gt;There [is/ are] a cat on the sofa. </t>
  </si>
  <si>
    <t xml:space="preserve"> Cat은 단수 명사이므로 is를 사용한다.</t>
  </si>
  <si>
    <t xml:space="preserve"> 다음 빈칸에 알맞은 말을 써 넣으시오.&lt;br&gt;There ______ three apples on the table. </t>
  </si>
  <si>
    <t xml:space="preserve"> Apples는 복수이므로 are가 온다.</t>
  </si>
  <si>
    <t xml:space="preserve"> Problem은 단수이다.</t>
  </si>
  <si>
    <t xml:space="preserve"> 다음 빈칸에 알맞은 말을 써 넣으시오.&lt;br&gt;There ______ two boys in the yard. </t>
  </si>
  <si>
    <t xml:space="preserve"> Boys는 복수 명사이다.</t>
  </si>
  <si>
    <t xml:space="preserve"> Someone은 단수 취급한다.</t>
  </si>
  <si>
    <t xml:space="preserve"> 다음 빈칸에 알맞은 말을 써 넣으시오.&lt;br&gt;There ______ many books on the shelf. </t>
  </si>
  <si>
    <t xml:space="preserve"> 다음 빈칸에 알맞은 말을 써 넣으시오.&lt;br&gt;There ______ five chairs in the living room. </t>
  </si>
  <si>
    <t xml:space="preserve"> [    ]에서 알맞은 말을 쓰시오.&lt;br&gt;There [is/ are] a pencil on the desk. </t>
  </si>
  <si>
    <t xml:space="preserve"> 다음 빈칸에 알맞은 말을 써 넣으시오.&lt;br&gt;There ______ four cookies on the plate. </t>
  </si>
  <si>
    <t xml:space="preserve"> [    ]에서 알맞은 말을 쓰시오.&lt;br&gt;There [is/ are] no milk left. </t>
  </si>
  <si>
    <t xml:space="preserve"> 다음 빈칸에 알맞은 말을 써 넣으시오.&lt;br&gt;There ______ ten players on the field. </t>
  </si>
  <si>
    <t xml:space="preserve"> Players 복수.</t>
  </si>
  <si>
    <t xml:space="preserve"> [    ]에서 알맞은 말을 쓰시오.&lt;br&gt;There [is/ are] an apple in the basket. </t>
  </si>
  <si>
    <t xml:space="preserve"> Apple 단수.</t>
  </si>
  <si>
    <t xml:space="preserve"> 다음 빈칸에 알맞은 말을 써 넣으시오.&lt;br&gt;There ______ two windows in my room. </t>
  </si>
  <si>
    <t xml:space="preserve"> Nothing 단수.</t>
  </si>
  <si>
    <t xml:space="preserve"> 다음 빈칸에 알맞은 말을 써 넣으시오.&lt;br&gt;There ______ several kids outside. </t>
  </si>
  <si>
    <t xml:space="preserve"> Kids 복수.</t>
  </si>
  <si>
    <t xml:space="preserve"> Water 단수 취급.</t>
  </si>
  <si>
    <t xml:space="preserve"> 다음 빈칸에 알맞은 말을 써 넣으시오.&lt;br&gt;There ______ many stars tonight. </t>
  </si>
  <si>
    <t xml:space="preserve"> Stars 복수.</t>
  </si>
  <si>
    <t xml:space="preserve"> [    ]에서 알맞은 말을 쓰시오.&lt;br&gt;There [is/ are] a dog in the garden. </t>
  </si>
  <si>
    <t xml:space="preserve"> 다음 빈칸에 알맞은 말을 써 넣으시오.&lt;br&gt;There ______ two messages for you. </t>
  </si>
  <si>
    <t xml:space="preserve"> Messages 복수.</t>
  </si>
  <si>
    <t xml:space="preserve"> [    ]에서 알맞은 말을 쓰시오.&lt;br&gt;There [is/ are] a big tree near the house. </t>
  </si>
  <si>
    <t xml:space="preserve"> 다음 빈칸에 알맞은 말을 써 넣으시오.&lt;br&gt;There ______ seven pictures on the wall. </t>
  </si>
  <si>
    <t xml:space="preserve"> Pictures 복수.</t>
  </si>
  <si>
    <t xml:space="preserve"> [    ]에서 알맞은 말을 쓰시오.&lt;br&gt;There [is/ are] no one in the classroom. </t>
  </si>
  <si>
    <t xml:space="preserve"> No one 단수.</t>
  </si>
  <si>
    <t xml:space="preserve"> 다음 빈칸에 알맞은 말을 써 넣으시오.&lt;br&gt;There ______ many birds in the sky. </t>
  </si>
  <si>
    <t xml:space="preserve"> [    ]에서 알맞은 말을 쓰시오.&lt;br&gt;There [is/ are] a phone on the sofa. </t>
  </si>
  <si>
    <t xml:space="preserve"> Phone 단수.</t>
  </si>
  <si>
    <t xml:space="preserve"> 다음 빈칸에 알맞은 말을 써 넣으시오.&lt;br&gt;There ______ two cups on the table. </t>
  </si>
  <si>
    <t xml:space="preserve"> Cups 복수.</t>
  </si>
  <si>
    <t xml:space="preserve"> [    ]에서 알맞은 말을 쓰시오.&lt;br&gt;There [is/ are] a new student today. </t>
  </si>
  <si>
    <t xml:space="preserve"> Student 단수.</t>
  </si>
  <si>
    <t xml:space="preserve"> 다음 빈칸에 알맞은 말을 써 넣으시오.&lt;br&gt;There ______ three pencils in the box. </t>
  </si>
  <si>
    <t xml:space="preserve"> [    ]에서 알맞은 말을 쓰시오.&lt;br&gt;There [is/ are] a car in the parking lot. </t>
  </si>
  <si>
    <t xml:space="preserve"> 다음 빈칸에 알맞은 말을 써 넣으시오.&lt;br&gt;There ______ five cats in the park. </t>
  </si>
  <si>
    <t xml:space="preserve"> Cats 복수.</t>
  </si>
  <si>
    <t xml:space="preserve"> [    ]에서 알맞은 말을 쓰시오.&lt;br&gt;There [is/ are] a spider on the wall. </t>
  </si>
  <si>
    <t xml:space="preserve"> Spider 단수.</t>
  </si>
  <si>
    <t xml:space="preserve"> 다음 빈칸에 알맞은 말을 써 넣으시오.&lt;br&gt;There ______ two umbrellas in the basket. </t>
  </si>
  <si>
    <t xml:space="preserve"> Umbrellas 복수.</t>
  </si>
  <si>
    <t xml:space="preserve"> [    ]에서 알맞은 말을 쓰시오.&lt;br&gt;There [is/ are] no sugar left. </t>
  </si>
  <si>
    <t xml:space="preserve"> Sugar 단수 취급.</t>
  </si>
  <si>
    <t xml:space="preserve"> 다음 빈칸에 알맞은 말을 써 넣으시오.&lt;br&gt;There ______ three cars outside. </t>
  </si>
  <si>
    <t xml:space="preserve"> Letter 단수.</t>
  </si>
  <si>
    <t xml:space="preserve"> 다음 빈칸에 알맞은 말을 써 넣으시오.&lt;br&gt;There ______ many shoes on the floor. </t>
  </si>
  <si>
    <t xml:space="preserve"> Shoes 복수.</t>
  </si>
  <si>
    <t xml:space="preserve"> [    ]에서 알맞은 말을 쓰시오.&lt;br&gt;There [is/ are] a taxi in front of the school. </t>
  </si>
  <si>
    <t xml:space="preserve"> Taxi 단수.</t>
  </si>
  <si>
    <t xml:space="preserve"> 다음 빈칸에 알맞은 말을 써 넣으시오.&lt;br&gt;There ______ six oranges in the fridge. </t>
  </si>
  <si>
    <t xml:space="preserve"> Oranges 복수.</t>
  </si>
  <si>
    <t xml:space="preserve"> [    ]에서 알맞은 말을 쓰시오.&lt;br&gt;There [is/ are] a towel on the bed. </t>
  </si>
  <si>
    <t xml:space="preserve"> Towel 단수.</t>
  </si>
  <si>
    <t xml:space="preserve"> 다음 빈칸에 알맞은 말을 써 넣으시오.&lt;br&gt;There ______ two pillows on the sofa. </t>
  </si>
  <si>
    <t xml:space="preserve"> Pillows 복수.</t>
  </si>
  <si>
    <t xml:space="preserve"> [    ]에서 알맞은 말을 쓰시오.&lt;br&gt;There [is/ are] a frog in the pond. </t>
  </si>
  <si>
    <t xml:space="preserve"> Frog 단수.</t>
  </si>
  <si>
    <t xml:space="preserve"> 다음 빈칸에 알맞은 말을 써 넣으시오.&lt;br&gt;There ______ many plants in the room. </t>
  </si>
  <si>
    <t xml:space="preserve"> Plants 복수.</t>
  </si>
  <si>
    <t xml:space="preserve"> [    ]에서 알맞은 말을 쓰시오.&lt;br&gt;There [is/ are] an old man outside. </t>
  </si>
  <si>
    <t xml:space="preserve"> Man 단수.</t>
  </si>
  <si>
    <t xml:space="preserve"> 다음 빈칸에 알맞은 말을 써 넣으시오.&lt;br&gt;There ______ three lamps in the house. </t>
  </si>
  <si>
    <t xml:space="preserve"> Lamps 복수.</t>
  </si>
  <si>
    <t xml:space="preserve"> [    ]에서 알맞은 말을 쓰시오.&lt;br&gt;There [is/ are] a fish in the bowl. </t>
  </si>
  <si>
    <t xml:space="preserve"> Fish 단수 의미.</t>
  </si>
  <si>
    <t xml:space="preserve"> 다음 빈칸에 알맞은 말을 써 넣으시오.&lt;br&gt;There ______ four students absent today. </t>
  </si>
  <si>
    <t xml:space="preserve"> [    ]에서 알맞은 말을 쓰시오.&lt;br&gt;There [is/ are] a movie on TV today. </t>
  </si>
  <si>
    <t xml:space="preserve"> Movie 단수.</t>
  </si>
  <si>
    <t xml:space="preserve"> 다음 빈칸에 알맞은 말을 써 넣으시오.&lt;br&gt;There ______ two computers in the office. </t>
  </si>
  <si>
    <t xml:space="preserve"> Computers 복수.</t>
  </si>
  <si>
    <t xml:space="preserve"> [    ]에서 알맞은 말을 쓰시오.&lt;br&gt;There [is/ are] a snake under the rock. </t>
  </si>
  <si>
    <t xml:space="preserve"> Snake 단수.</t>
  </si>
  <si>
    <t xml:space="preserve"> 다음 빈칸에 알맞은 말을 써 넣으시오.&lt;br&gt;There ______ seven balloons in the box. </t>
  </si>
  <si>
    <t xml:space="preserve"> Balloons 복수.</t>
  </si>
  <si>
    <t xml:space="preserve"> [    ]에서 알맞은 말을 쓰시오.&lt;br&gt;There [is/ are] a candle on the desk. </t>
  </si>
  <si>
    <t xml:space="preserve"> Candle은 단수 명사이다.</t>
  </si>
  <si>
    <t xml:space="preserve"> 다음 빈칸에 알맞은 말을 써 넣으시오.&lt;br&gt; There ______ three birds on the tree. </t>
  </si>
  <si>
    <t xml:space="preserve"> Birds는 복수 명사이다.</t>
  </si>
  <si>
    <t xml:space="preserve"> [    ]에서 알맞은 말을 쓰시오.&lt;br&gt;There [is/ are] a cat under the chair. </t>
  </si>
  <si>
    <t xml:space="preserve"> Cat은 단수다.</t>
  </si>
  <si>
    <t xml:space="preserve"> 다음 빈칸에 알맞은 말을 써 넣으시오.&lt;br&gt; There ______ two notebooks on the table. </t>
  </si>
  <si>
    <t xml:space="preserve"> Notebooks 복수.</t>
  </si>
  <si>
    <t xml:space="preserve"> [    ]에서 알맞은 말을 쓰시오.&lt;br&gt;There [is/ are] a river near my town. </t>
  </si>
  <si>
    <t xml:space="preserve"> River 단수.</t>
  </si>
  <si>
    <t xml:space="preserve"> 다음 빈칸에 알맞은 말을 써 넣으시오.&lt;br&gt; There ______ five sandwiches in the bag. </t>
  </si>
  <si>
    <t xml:space="preserve"> [    ]에서 알맞은 말을 쓰시오.&lt;br&gt;There [is/ are] a big playground behind the school. </t>
  </si>
  <si>
    <t xml:space="preserve"> Playground 단수.</t>
  </si>
  <si>
    <t xml:space="preserve"> 다음 빈칸에 알맞은 말을 써 넣으시오.&lt;br&gt; There ______ four chairs in this room. </t>
  </si>
  <si>
    <t xml:space="preserve"> [    ]에서 알맞은 말을 쓰시오.&lt;br&gt;There [is/ are] a new store on the street. </t>
  </si>
  <si>
    <t xml:space="preserve"> Store 단수.</t>
  </si>
  <si>
    <t xml:space="preserve"> 다음 빈칸에 알맞은 말을 써 넣으시오.&lt;br&gt; There ______ ten people in the restaurant. </t>
  </si>
  <si>
    <t xml:space="preserve"> People 복수 취급.</t>
  </si>
  <si>
    <t xml:space="preserve"> [    ]에서 알맞은 말을 쓰시오.&lt;br&gt;There [is/ are] a bird on the window. </t>
  </si>
  <si>
    <t xml:space="preserve"> Bird 단수.</t>
  </si>
  <si>
    <t xml:space="preserve"> 다음 빈칸에 알맞은 말을 써 넣으시오.&lt;br&gt; There ______ seven gifts for you. </t>
  </si>
  <si>
    <t xml:space="preserve"> Gifts 복수.</t>
  </si>
  <si>
    <t xml:space="preserve"> [    ]에서 알맞은 말을 쓰시오.&lt;br&gt;There [is/ are] a computer on the desk. </t>
  </si>
  <si>
    <t xml:space="preserve"> Computer 단수.</t>
  </si>
  <si>
    <t xml:space="preserve"> 다음 빈칸에 알맞은 말을 써 넣으시오.&lt;br&gt; There ______ two muffins in the oven. </t>
  </si>
  <si>
    <t xml:space="preserve"> Muffins 복수.</t>
  </si>
  <si>
    <t xml:space="preserve"> [    ]에서 알맞은 말을 쓰시오.&lt;br&gt;There [is/ are] no coffee left. </t>
  </si>
  <si>
    <t xml:space="preserve"> Coffee는 셀 수 없는 명사.</t>
  </si>
  <si>
    <t xml:space="preserve"> 다음 빈칸에 알맞은 말을 써 넣으시오.&lt;br&gt; There ______ some apples in the fridge. </t>
  </si>
  <si>
    <t xml:space="preserve"> 다음 빈칸에 알맞은 말을 써 넣으시오.&lt;br&gt; There ______ two cats in the yard. </t>
  </si>
  <si>
    <t xml:space="preserve"> [    ]에서 알맞은 말을 쓰시오.&lt;br&gt;There [is/ are] an eraser on the table. </t>
  </si>
  <si>
    <t xml:space="preserve"> Eraser 단수.</t>
  </si>
  <si>
    <t xml:space="preserve"> 다음 빈칸에 알맞은 말을 써 넣으시오.&lt;br&gt; There ______ three plates in the sink. </t>
  </si>
  <si>
    <t xml:space="preserve"> Plates 복수.</t>
  </si>
  <si>
    <t xml:space="preserve"> [    ]에서 알맞은 말을 쓰시오.&lt;br&gt;There [is/ are] a problem with my phone. </t>
  </si>
  <si>
    <t xml:space="preserve"> 다음 빈칸에 알맞은 말을 써 넣으시오.&lt;br&gt; There ______ many stars in the sky. </t>
  </si>
  <si>
    <t xml:space="preserve"> [    ]에서 알맞은 말을 쓰시오.&lt;br&gt;There [is/ are] a bus at the station. </t>
  </si>
  <si>
    <t xml:space="preserve"> 다음 빈칸에 알맞은 말을 써 넣으시오.&lt;br&gt; There ______ four apples on the desk. </t>
  </si>
  <si>
    <t xml:space="preserve"> [    ]에서 알맞은 말을 쓰시오.&lt;br&gt;There [is/ are] no water in the bottle. </t>
  </si>
  <si>
    <t xml:space="preserve"> 다음 빈칸에 알맞은 말을 써 넣으시오.&lt;br&gt; There ______ two books under the sofa. </t>
  </si>
  <si>
    <t xml:space="preserve"> [    ]에서 알맞은 말을 쓰시오.&lt;br&gt;There [is/ are] a toy on the floor. </t>
  </si>
  <si>
    <t xml:space="preserve"> Toy 단수.</t>
  </si>
  <si>
    <t xml:space="preserve"> 다음 빈칸에 알맞은 말을 써 넣으시오.&lt;br&gt; There ______ seven cupcakes on the tray. </t>
  </si>
  <si>
    <t xml:space="preserve"> Cupcakes 복수.</t>
  </si>
  <si>
    <t xml:space="preserve"> [    ]에서 알맞은 말을 쓰시오.&lt;br&gt;There [is/ are] a big dog outside. </t>
  </si>
  <si>
    <t xml:space="preserve"> 다음 빈칸에 알맞은 말을 써 넣으시오.&lt;br&gt; There ______ five ducks in the pond. </t>
  </si>
  <si>
    <t xml:space="preserve"> Ducks 복수.</t>
  </si>
  <si>
    <t xml:space="preserve"> [    ]에서 알맞은 말을 쓰시오.&lt;br&gt;There [is/ are] an umbrella on the chair. </t>
  </si>
  <si>
    <t xml:space="preserve"> Umbrella 단수.</t>
  </si>
  <si>
    <t xml:space="preserve"> 다음 빈칸에 알맞은 말을 써 넣으시오.&lt;br&gt; There ______ three cats on the roof. </t>
  </si>
  <si>
    <t xml:space="preserve"> [    ]에서 알맞은 말을 쓰시오.&lt;br&gt;There [is/ are] a wallet on the ground. </t>
  </si>
  <si>
    <t xml:space="preserve"> Wallet 단수.</t>
  </si>
  <si>
    <t xml:space="preserve"> 다음 빈칸에 알맞은 말을 써 넣으시오.&lt;br&gt; There ______ two gifts for Amy. </t>
  </si>
  <si>
    <t xml:space="preserve"> [    ]에서 알맞은 말을 쓰시오.&lt;br&gt;There [is/ are] a potato in the basket. </t>
  </si>
  <si>
    <t xml:space="preserve"> Potato 단수.</t>
  </si>
  <si>
    <t xml:space="preserve"> 다음 빈칸에 알맞은 말을 써 넣으시오.&lt;br&gt; There ______ two notebooks in my bag. </t>
  </si>
  <si>
    <t xml:space="preserve"> [    ]에서 알맞은 말을 쓰시오.&lt;br&gt;There [is/ are] a bee in the room. </t>
  </si>
  <si>
    <t xml:space="preserve"> Bee 단수.</t>
  </si>
  <si>
    <t xml:space="preserve"> 다음 빈칸에 알맞은 말을 써 넣으시오.&lt;br&gt; There ______ six pencils on the desk. </t>
  </si>
  <si>
    <t xml:space="preserve"> [    ]에서 알맞은 말을 쓰시오.&lt;br&gt;There [is/ are] a banana on the plate. </t>
  </si>
  <si>
    <t xml:space="preserve"> Banana 단수.</t>
  </si>
  <si>
    <t xml:space="preserve"> 다음 빈칸에 알맞은 말을 써 넣으시오.&lt;br&gt; There ______ three shirts on the bed. </t>
  </si>
  <si>
    <t xml:space="preserve"> Shirts 복수.</t>
  </si>
  <si>
    <t xml:space="preserve"> [    ]에서 알맞은 말을 쓰시오.&lt;br&gt;There [is/ are] a girl at the bus stop. </t>
  </si>
  <si>
    <t xml:space="preserve"> Girl 단수.</t>
  </si>
  <si>
    <t xml:space="preserve"> 다음 빈칸에 알맞은 말을 써 넣으시오.&lt;br&gt; There ______ five students in the classroom. </t>
  </si>
  <si>
    <t xml:space="preserve"> [    ]에서 알맞은 말을 쓰시오.&lt;br&gt;There [is/ are] a snake near the rock. </t>
  </si>
  <si>
    <t xml:space="preserve"> 다음 빈칸에 알맞은 말을 써 넣으시오.&lt;br&gt; There ______ two birds in the cage. </t>
  </si>
  <si>
    <t xml:space="preserve"> [    ]에서 알맞은 말을 쓰시오.&lt;br&gt;There [is/ are] a cake on the table. </t>
  </si>
  <si>
    <t xml:space="preserve"> Cake 단수.</t>
  </si>
  <si>
    <t xml:space="preserve"> 다음 빈칸에 알맞은 말을 써 넣으시오.&lt;br&gt; There ______ nine chairs in the hall. </t>
  </si>
  <si>
    <t xml:space="preserve"> [    ]에서 알맞은 말을 쓰시오.&lt;br&gt;There [is/ are] a boy in the playground. </t>
  </si>
  <si>
    <t xml:space="preserve"> Boy 단수.</t>
  </si>
  <si>
    <t xml:space="preserve"> 다음 빈칸에 알맞은 말을 써 넣으시오.&lt;br&gt; There ______ seven stars in the sky. </t>
  </si>
  <si>
    <t xml:space="preserve"> [    ]에서 알맞은 말을 쓰시오.&lt;br&gt;There [is/ are] an email for you. </t>
  </si>
  <si>
    <t xml:space="preserve"> Email 단수.</t>
  </si>
  <si>
    <t xml:space="preserve"> 다음 빈칸에 알맞은 말을 써 넣으시오.&lt;br&gt; There ______ three dogs outside. </t>
  </si>
  <si>
    <t xml:space="preserve"> [    ]에서 알맞은 말을 쓰시오.&lt;br&gt;There [is/ are] a cup on the counter. </t>
  </si>
  <si>
    <t xml:space="preserve"> Cup 단수.</t>
  </si>
  <si>
    <t xml:space="preserve"> 다음 빈칸에 알맞은 말을 써 넣으시오.&lt;br&gt; There ______ four children in the yard. </t>
  </si>
  <si>
    <t xml:space="preserve"> Children 복수.</t>
  </si>
  <si>
    <t xml:space="preserve"> [    ]에서 알맞은 말을 쓰시오.&lt;br&gt;There [is/ are] a sandwich on your plate. </t>
  </si>
  <si>
    <t xml:space="preserve"> Sandwich 단수.</t>
  </si>
  <si>
    <t xml:space="preserve"> 다음 빈칸에 알맞은 말을 써 넣으시오.&lt;br&gt; There ______ three clouds in the sky. </t>
  </si>
  <si>
    <t xml:space="preserve"> Clouds 복수.</t>
  </si>
  <si>
    <t xml:space="preserve"> [    ]에서 알맞은 말을 쓰시오.&lt;br&gt;There [is/ are] a spider on the ceiling. </t>
  </si>
  <si>
    <t xml:space="preserve"> 다음 빈칸에 알맞은 말을 써 넣으시오.&lt;br&gt; There ______ two cats near the tree. </t>
  </si>
  <si>
    <t xml:space="preserve"> [    ]에서 알맞은 말을 쓰시오.&lt;br&gt;There [is/ are] a ball under the table. </t>
  </si>
  <si>
    <t xml:space="preserve"> Ball 단수.</t>
  </si>
  <si>
    <t xml:space="preserve"> 다음 빈칸에 알맞은 말을 써 넣으시오.&lt;br&gt; There ______ six cookies in the box. </t>
  </si>
  <si>
    <t xml:space="preserve"> [    ]에서 알맞은 말을 쓰시오.&lt;br&gt;There [is/ are] a teacher in the classroom. </t>
  </si>
  <si>
    <t xml:space="preserve"> 다음 빈칸에 알맞은 말을 써 넣으시오.&lt;br&gt; There ______ five apples on the shelf. </t>
  </si>
  <si>
    <t xml:space="preserve"> [    ]에서 알맞은 말을 쓰시오.&lt;br&gt;There [is/ are] a notebook on the desk. </t>
  </si>
  <si>
    <t xml:space="preserve"> Notebook 단수.</t>
  </si>
  <si>
    <t xml:space="preserve"> 다음 빈칸에 알맞은 말을 써 넣으시오.&lt;br&gt; There ______ seven people in the room. </t>
  </si>
  <si>
    <t xml:space="preserve"> [    ]에서 알맞은 말을 쓰시오.&lt;br&gt;There [is/ are] a bird in the kitchen. </t>
  </si>
  <si>
    <t xml:space="preserve"> 다음 빈칸에 알맞은 말을 써 넣으시오.&lt;br&gt; There ______ two cups in the sink. </t>
  </si>
  <si>
    <t xml:space="preserve"> [    ]에서 알맞은 말을 쓰시오.&lt;br&gt;There [is/ are] a bus near the station. </t>
  </si>
  <si>
    <t xml:space="preserve"> 다음 빈칸에 알맞은 말을 써 넣으시오.&lt;br&gt; There ______ three dogs in the backyard. </t>
  </si>
  <si>
    <t xml:space="preserve"> 다음 빈칸에 알맞은 말을 써 넣으시오.&lt;br&gt; There ______ five notebooks on the shelf. </t>
  </si>
  <si>
    <t xml:space="preserve"> [    ]에서 알맞은 말을 쓰시오.&lt;br&gt;There [is/ are] a map on the board. </t>
  </si>
  <si>
    <t xml:space="preserve"> Map 단수.</t>
  </si>
  <si>
    <t xml:space="preserve"> 다음 빈칸에 알맞은 말을 써 넣으시오.&lt;br&gt; There ______ four boys in the gym. </t>
  </si>
  <si>
    <t xml:space="preserve"> [    ]에서 알맞은 말을 쓰시오.&lt;br&gt;There [is/ are] a message for you. </t>
  </si>
  <si>
    <t xml:space="preserve"> Message 단수.</t>
  </si>
  <si>
    <t xml:space="preserve"> 다음 빈칸에 알맞은 말을 써 넣으시오.&lt;br&gt; There ______ six eggs in the fridge. </t>
  </si>
  <si>
    <t xml:space="preserve"> Eggs 복수.</t>
  </si>
  <si>
    <t xml:space="preserve"> [    ]에서 알맞은 말을 쓰시오.&lt;br&gt;There [is/ are] a flower on the table. </t>
  </si>
  <si>
    <t xml:space="preserve"> Flower 단수.</t>
  </si>
  <si>
    <t xml:space="preserve"> 다음 빈칸에 알맞은 말을 써 넣으시오.&lt;br&gt; There ______ two glasses on the desk. </t>
  </si>
  <si>
    <t xml:space="preserve"> Glasses 복수.</t>
  </si>
  <si>
    <t xml:space="preserve"> [    ]에서 알맞은 말을 쓰시오.&lt;br&gt;There [is/ are] an orange in the bowl. </t>
  </si>
  <si>
    <t xml:space="preserve"> Orange 단수.</t>
  </si>
  <si>
    <t xml:space="preserve"> 다음 빈칸에 알맞은 말을 써 넣으시오.&lt;br&gt; There ______ five stars in the picture. </t>
  </si>
  <si>
    <t xml:space="preserve"> [    ]에서 알맞은 말을 쓰시오.&lt;br&gt;There [is/ are] a ticket on the counter. </t>
  </si>
  <si>
    <t xml:space="preserve"> Ticket 단수.</t>
  </si>
  <si>
    <t xml:space="preserve"> 다음 빈칸에 알맞은 말을 써 넣으시오.&lt;br&gt; There ______ four pencils in the pencil case. </t>
  </si>
  <si>
    <t xml:space="preserve"> [    ]에서 알맞은 말을 쓰시오.&lt;br&gt;There [is/ are] a phone in your bag. </t>
  </si>
  <si>
    <t xml:space="preserve"> 다음 빈칸에 알맞은 말을 써 넣으시오.&lt;br&gt; There ______ seven cookies on the plate. </t>
  </si>
  <si>
    <t xml:space="preserve"> 다음 빈칸에 알맞은 말을 써 넣으시오.&lt;br&gt; There ______ two boys at the door. </t>
  </si>
  <si>
    <t xml:space="preserve"> [    ]에서 알맞은 말을 쓰시오.&lt;br&gt;There [is/ are] a turtle in the box. </t>
  </si>
  <si>
    <t xml:space="preserve"> Turtle 단수.</t>
  </si>
  <si>
    <t xml:space="preserve"> 다음 빈칸에 알맞은 말을 써 넣으시오.&lt;br&gt; There ______ three cats on the sofa. </t>
  </si>
  <si>
    <t xml:space="preserve"> [    ]에서 알맞은 말을 쓰시오.&lt;br&gt;There [is/ are] a knife on the table. </t>
  </si>
  <si>
    <t xml:space="preserve"> Knife 단수.</t>
  </si>
  <si>
    <t xml:space="preserve"> 다음 빈칸에 알맞은 말을 써 넣으시오.&lt;br&gt; There ______ nine shirts in the closet. </t>
  </si>
  <si>
    <t xml:space="preserve"> [    ]에서 알맞은 말을 쓰시오.&lt;br&gt;There [is/ are] a rabbit in the garden. </t>
  </si>
  <si>
    <t xml:space="preserve"> Rabbit 단수.</t>
  </si>
  <si>
    <t xml:space="preserve"> 다음 빈칸에 알맞은 말을 써 넣으시오.&lt;br&gt; There ______ six books on the shelf. </t>
  </si>
  <si>
    <t xml:space="preserve"> [    ]에서 알맞은 말을 쓰시오.&lt;br&gt;There [is/ are] a storm coming. </t>
  </si>
  <si>
    <t xml:space="preserve"> Storm 단수.</t>
  </si>
  <si>
    <t xml:space="preserve"> 다음 빈칸에 알맞은 말을 써 넣으시오.&lt;br&gt; There ______ two visitors outside. </t>
  </si>
  <si>
    <t xml:space="preserve"> Visitors 복수.</t>
  </si>
  <si>
    <t xml:space="preserve"> [    ]에서 알맞은 말을 쓰시오.&lt;br&gt;There [is/ are] a chair next to the window. </t>
  </si>
  <si>
    <t xml:space="preserve"> Chair 단수.</t>
  </si>
  <si>
    <t xml:space="preserve"> 다음 빈칸에 알맞은 말을 써 넣으시오.&lt;br&gt; There ______ seven tables in the room. </t>
  </si>
  <si>
    <t xml:space="preserve"> Tables 복수.</t>
  </si>
  <si>
    <t xml:space="preserve"> [    ]에서 알맞은 말을 쓰시오.&lt;br&gt;There [is/ are] a duck in the pond. </t>
  </si>
  <si>
    <t xml:space="preserve"> Duck 단수.</t>
  </si>
  <si>
    <t xml:space="preserve"> 다음 빈칸에 알맞은 말을 써 넣으시오.&lt;br&gt; There ______ three cars in the garage. </t>
  </si>
  <si>
    <t xml:space="preserve"> [    ]에서 알맞은 말을 쓰시오.&lt;br&gt;There [is/ are] a pencil on your notebook. </t>
  </si>
  <si>
    <t xml:space="preserve"> 다음 빈칸에 알맞은 말을 써 넣으시오.&lt;br&gt; There ______ five chairs in the kitchen. </t>
  </si>
  <si>
    <t xml:space="preserve"> [    ]에서 알맞은 말을 쓰시오.&lt;br&gt;There [is/ are] a plate on the desk. </t>
  </si>
  <si>
    <t xml:space="preserve"> Plate 단수.</t>
  </si>
  <si>
    <t xml:space="preserve"> 다음 빈칸에 알맞은 말을 써 넣으시오.&lt;br&gt; There ______ two cookies left. </t>
  </si>
  <si>
    <t xml:space="preserve"> [    ]에서 알맞은 말을 쓰시오.&lt;br&gt;There [is/ are] a dog behind the tree. </t>
  </si>
  <si>
    <t xml:space="preserve"> 다음 빈칸에 알맞은 말을 써 넣으시오.&lt;br&gt;There ______ eight apples in the box. </t>
  </si>
  <si>
    <t xml:space="preserve"> [    ]에서 알맞은 말을 쓰시오.&lt;br&gt;There [is/ are] a hat on the chair. </t>
  </si>
  <si>
    <t xml:space="preserve"> Hat 단수.</t>
  </si>
  <si>
    <t xml:space="preserve"> 다음 빈칸에 알맞은 말을 써 넣으시오.&lt;br&gt; There ______ seven monkeys at the zoo. </t>
  </si>
  <si>
    <t xml:space="preserve"> Monkeys 복수.</t>
  </si>
  <si>
    <t xml:space="preserve"> [    ]에서 알맞은 말을 쓰시오.&lt;br&gt;There [is/ are] a bottle on the table. </t>
  </si>
  <si>
    <t xml:space="preserve"> Bottle 단수.</t>
  </si>
  <si>
    <t xml:space="preserve"> 다음 빈칸에 알맞은 말을 써 넣으시오.&lt;br&gt; There ______ two oranges in the basket. </t>
  </si>
  <si>
    <t xml:space="preserve"> [    ]에서 알맞은 말을 쓰시오.&lt;br&gt;There [is/ are] a storm outside. </t>
  </si>
  <si>
    <t xml:space="preserve"> 다음 빈칸에 알맞은 말을 써 넣으시오.&lt;br&gt; There ______ many toys in the room. </t>
  </si>
  <si>
    <t xml:space="preserve"> [    ]에서 알맞은 말을 쓰시오.&lt;br&gt;There [is/ are] a notebook under the book. </t>
  </si>
  <si>
    <t xml:space="preserve"> 다음 빈칸에 알맞은 말을 써 넣으시오.&lt;br&gt; There ______ three fish in the tank. </t>
  </si>
  <si>
    <t xml:space="preserve"> Fish 복수 의미.</t>
  </si>
  <si>
    <t xml:space="preserve"> [    ]에서 알맞은 말을 쓰시오.&lt;br&gt;There [is/ are] an egg on the table. </t>
  </si>
  <si>
    <t xml:space="preserve"> Egg 단수.</t>
  </si>
  <si>
    <t xml:space="preserve"> 다음 빈칸에 알맞은 말을 써 넣으시오.&lt;br&gt; There ______ four mirrors on the wall. </t>
  </si>
  <si>
    <t xml:space="preserve"> Mirrors 복수.</t>
  </si>
  <si>
    <t xml:space="preserve"> [    ]에서 알맞은 말을 쓰시오.&lt;br&gt;There [is/ are] a big desk in the corner. </t>
  </si>
  <si>
    <t xml:space="preserve"> Desk 단수.</t>
  </si>
  <si>
    <t xml:space="preserve"> 다음 빈칸에 알맞은 말을 써 넣으시오.&lt;br&gt; There ______ two trees in front of the house. </t>
  </si>
  <si>
    <t xml:space="preserve"> Trees 복수.</t>
  </si>
  <si>
    <t xml:space="preserve"> [    ]에서 알맞은 말을 쓰시오.&lt;br&gt;There [is/ are] a doctor in the room. </t>
  </si>
  <si>
    <t xml:space="preserve"> Doctor 단수.</t>
  </si>
  <si>
    <t xml:space="preserve"> 다음 빈칸에 알맞은 말을 써 넣으시오.&lt;br&gt; There ______ three lions in the zoo. </t>
  </si>
  <si>
    <t xml:space="preserve"> Lions 복수.</t>
  </si>
  <si>
    <t xml:space="preserve"> [    ]에서 알맞은 말을 쓰시오.&lt;br&gt;There [is/ are] a letter on the floor. </t>
  </si>
  <si>
    <t xml:space="preserve"> 다음 빈칸에 알맞은 말을 써 넣으시오.&lt;br&gt; There ______ six notebooks in the box. </t>
  </si>
  <si>
    <t xml:space="preserve"> [    ]에서 알맞은 말을 쓰시오.&lt;br&gt;There [is/ are] a ball in the grass. </t>
  </si>
  <si>
    <t xml:space="preserve"> 다음 빈칸에 알맞은 말을 써 넣으시오.&lt;br&gt; There ______ two bananas in the bag. </t>
  </si>
  <si>
    <t xml:space="preserve"> Bananas 복수.</t>
  </si>
  <si>
    <t xml:space="preserve"> [    ]에서 알맞은 말을 쓰시오.&lt;br&gt;There [is/ are] a spider near the window. </t>
  </si>
  <si>
    <t xml:space="preserve"> 다음 빈칸에 알맞은 말을 써 넣으시오.&lt;br&gt; There ______ four tickets on the desk. </t>
  </si>
  <si>
    <t xml:space="preserve"> Tickets 복수.</t>
  </si>
  <si>
    <t xml:space="preserve"> [    ]에서 알맞은 말을 쓰시오.&lt;br&gt;There [is/ are] a picture in the frame. </t>
  </si>
  <si>
    <t xml:space="preserve"> 다음 빈칸에 알맞은 말을 써 넣으시오.&lt;br&gt; There ______ two boys in the hall. </t>
  </si>
  <si>
    <t xml:space="preserve"> [    ]에서 알맞은 말을 쓰시오.&lt;br&gt;There [is/ are] a bee on the flower. </t>
  </si>
  <si>
    <t xml:space="preserve"> 다음 빈칸에 알맞은 말을 써 넣으시오.&lt;br&gt; There ______ six cups in the sink. </t>
  </si>
  <si>
    <t xml:space="preserve"> [    ]에서 알맞은 말을 쓰시오.&lt;br&gt;There [is/ are] a boat on the lake. </t>
  </si>
  <si>
    <t xml:space="preserve"> Boat 단수.</t>
  </si>
  <si>
    <t xml:space="preserve"> 다음 빈칸에 알맞은 말을 써 넣으시오.&lt;br&gt; There ______ two ducks in the pond. </t>
  </si>
  <si>
    <t xml:space="preserve"> [    ]에서 알맞은 말을 쓰시오.&lt;br&gt;There [is/ are] a fox in the woods. </t>
  </si>
  <si>
    <t xml:space="preserve"> Fox 단수.</t>
  </si>
  <si>
    <t xml:space="preserve"> 다음 빈칸에 알맞은 말을 써 넣으시오.&lt;br&gt; There ______ nine bananas in the basket. </t>
  </si>
  <si>
    <t xml:space="preserve"> [    ]에서 알맞은 말을 쓰시오.&lt;br&gt;There [is/ are] a new student in class. </t>
  </si>
  <si>
    <t xml:space="preserve"> 다음 빈칸에 알맞은 말을 써 넣으시오.&lt;br&gt; There ______ three projects due today. </t>
  </si>
  <si>
    <t xml:space="preserve"> Projects 복수.</t>
  </si>
  <si>
    <t xml:space="preserve"> [    ]에서 알맞은 말을 쓰시오.&lt;br&gt;There [is/ are] an accident on the road. </t>
  </si>
  <si>
    <t xml:space="preserve"> Accident 단수.</t>
  </si>
  <si>
    <t xml:space="preserve"> 다음 빈칸에 알맞은 말을 써 넣으시오.&lt;br&gt; There ______ four presents under the tree. </t>
  </si>
  <si>
    <t xml:space="preserve"> Presents 복수.</t>
  </si>
  <si>
    <t xml:space="preserve"> [    ]에서 알맞은 말을 쓰시오.&lt;br&gt;There [is/ are] a small problem now. </t>
  </si>
  <si>
    <t xml:space="preserve"> 다음 빈칸에 알맞은 말을 써 넣으시오.&lt;br&gt; There ______ three sandwiches left. </t>
  </si>
  <si>
    <t xml:space="preserve"> [    ]에서 알맞은 말을 쓰시오.&lt;br&gt;There [is/ are] a bottle in the bag. </t>
  </si>
  <si>
    <t xml:space="preserve"> 다음 빈칸에 알맞은 말을 써 넣으시오.&lt;br&gt; There ______ two clocks on the wall. </t>
  </si>
  <si>
    <t xml:space="preserve"> Clocks 복수.</t>
  </si>
  <si>
    <t xml:space="preserve"> [    ]에서 알맞은 말을 쓰시오.&lt;br&gt;There [is/ are] a bird outside the window. </t>
  </si>
  <si>
    <t xml:space="preserve"> 다음 빈칸에 알맞은 말을 써 넣으시오.&lt;br&gt; There ______ eight students in the gym. </t>
  </si>
  <si>
    <t xml:space="preserve"> [    ]에서 알맞은 말을 쓰시오.&lt;br&gt;There [is/ are] a pen on the sofa. </t>
  </si>
  <si>
    <t xml:space="preserve"> Pen 단수.</t>
  </si>
  <si>
    <t xml:space="preserve"> 다음 빈칸에 알맞은 말을 써 넣으시오.&lt;br&gt; There ______ five people waiting. </t>
  </si>
  <si>
    <t xml:space="preserve"> [    ]에서 알맞은 말을 쓰시오.&lt;br&gt;There [is/ are] an apple on the chair. </t>
  </si>
  <si>
    <t xml:space="preserve"> 다음 빈칸에 알맞은 말을 써 넣으시오.&lt;br&gt; There ______ two baskets in the kitchen. </t>
  </si>
  <si>
    <t xml:space="preserve"> Baskets 복수.</t>
  </si>
  <si>
    <t xml:space="preserve"> [    ]에서 알맞은 말을 쓰시오.&lt;br&gt;There [is/ are] a mouse in the garage. </t>
  </si>
  <si>
    <t xml:space="preserve"> [    ]에서 알맞은 말을 쓰시오.&lt;br&gt;There [is/ are] a phone in the room. </t>
  </si>
  <si>
    <t xml:space="preserve"> 다음 빈칸에 알맞은 말을 써 넣으시오.&lt;br&gt; There ______ two teachers in the hallway. </t>
  </si>
  <si>
    <t xml:space="preserve"> Teachers 복수.</t>
  </si>
  <si>
    <t xml:space="preserve"> [    ]에서 알맞은 말을 쓰시오.&lt;br&gt;There [is/ are] a message on the screen. </t>
  </si>
  <si>
    <t xml:space="preserve"> 다음 빈칸에 알맞은 말을 써 넣으시오.&lt;br&gt; There ______ three notebooks in my locker. </t>
  </si>
  <si>
    <t xml:space="preserve"> 다음 빈칸에 알맞은 말을 써 넣으시오.&lt;br&gt; There ______ four cookies left. </t>
  </si>
  <si>
    <t>There is/are</t>
    <phoneticPr fontId="1" type="noConversion"/>
  </si>
  <si>
    <t>A열 문제</t>
  </si>
  <si>
    <t>B열 정답</t>
  </si>
  <si>
    <t>정답 검증</t>
  </si>
  <si>
    <t>C열 해설</t>
  </si>
  <si>
    <t>01_BE동사</t>
  </si>
  <si>
    <t>I에는 항상 be동사 am을 쓴다.</t>
  </si>
  <si>
    <t>They는 복수 주어이므로 are가 맞다.</t>
  </si>
  <si>
    <t>She는 단수이므로 is의 과거형 was가 된다.</t>
  </si>
  <si>
    <t>You는 단수·복수 모두 과거형 were를 사용한다.</t>
  </si>
  <si>
    <t>a plane은 단수 명사이므로 is가 온다.</t>
  </si>
  <si>
    <t>과거 이야기이므로 was가 자연스럽다.</t>
  </si>
  <si>
    <t>four pencils는 복수이므로 are가 맞다.</t>
  </si>
  <si>
    <t>many boys는 복수이므로 were가 맞다.</t>
  </si>
  <si>
    <t>name은 단수이므로 be동사 is가 맞다.</t>
  </si>
  <si>
    <t>Bill and Jane은 두 사람, 복수이므로 are를 사용한다.</t>
  </si>
  <si>
    <t>I에는 be동사 am을 쓴다.</t>
  </si>
  <si>
    <t>I 뒤에는 항상 am을 사용한다.</t>
  </si>
  <si>
    <t>You에는 be동사 are를 쓴다.</t>
  </si>
  <si>
    <t>This test는 단수 주어이므로 is가 맞다.</t>
  </si>
  <si>
    <t>room은 단수 명사이므로 is가 온다.</t>
  </si>
  <si>
    <t>shoes는 복수 명사이므로 are가 맞다.</t>
  </si>
  <si>
    <t>the other는 단수이므로 is가 맞다.</t>
  </si>
  <si>
    <t>They는 복수 주어이므로 are를 사용한다.</t>
  </si>
  <si>
    <t>She and I는 두 사람이므로 복수 be동사 are가 맞다.</t>
  </si>
  <si>
    <t>She는 단수이므로 was가 맞다.</t>
  </si>
  <si>
    <t>class는 단수 명사이므로 is를 쓴다.</t>
  </si>
  <si>
    <t>eyes는 복수 명사이므로 are가 맞다.</t>
  </si>
  <si>
    <t>turtles는 복수이므로 are를 쓴다.</t>
  </si>
  <si>
    <t>many rules는 복수이므로 are가 온다.</t>
  </si>
  <si>
    <t>supermarkets는 복수이므로 were가 맞다.</t>
  </si>
  <si>
    <t>Are</t>
  </si>
  <si>
    <t>inventions가 복수이므로 Are there가 맞다.</t>
  </si>
  <si>
    <t>a pen</t>
  </si>
  <si>
    <t>is 뒤에는 단수(a pen)가 와야 한다.</t>
  </si>
  <si>
    <t>many cars</t>
  </si>
  <si>
    <t>were 뒤에는 복수(many cars)가 온다.</t>
  </si>
  <si>
    <t>last night는 과거 표현이므로 was가 맞다.</t>
  </si>
  <si>
    <t>in my childhood는 과거이므로 was가 맞다.</t>
  </si>
  <si>
    <t>aren't</t>
  </si>
  <si>
    <t>keys는 복수이므로 부정형은 aren’t가 맞다.</t>
  </si>
  <si>
    <t>parents는 복수명사이므로 are를 사용한다.</t>
  </si>
  <si>
    <t>father는 단수이므로 의문문에서는 Is가 맞다.</t>
  </si>
  <si>
    <t>두 사람(Tom and Jane)은 복수이므로 are가 맞다.</t>
  </si>
  <si>
    <t>you는 복수 취급하므로 Are you가 맞다.</t>
  </si>
  <si>
    <t>She는 단수이므로 과거 be동사는 was가 맞다.</t>
  </si>
  <si>
    <t>They는 복수 주어이므로 과거형 be동사는 were가 맞다.</t>
  </si>
  <si>
    <t>many books는 복수이므로 were가 온다.</t>
  </si>
  <si>
    <t>a book은 단수이므로 was가 맞다.</t>
  </si>
  <si>
    <t>You는 언제나 be동사 are를 사용한다.</t>
  </si>
  <si>
    <t>두 명이므로 복수 be동사 are가 맞다.</t>
  </si>
  <si>
    <t>I 뒤에는 be동사 am을 쓴다.</t>
  </si>
  <si>
    <t>This는 단수이므로 is가 맞다.</t>
  </si>
  <si>
    <t>She는 3인칭 단수이므로 is를 쓴다.</t>
  </si>
  <si>
    <t>He는 단수 주어이므로 is가 맞다.</t>
  </si>
  <si>
    <t>They는 복수이므로 are를 쓴다.</t>
  </si>
  <si>
    <t>Are they…? 형태의 의문문이 맞다.</t>
  </si>
  <si>
    <t>o</t>
  </si>
  <si>
    <t>둘 다 ‘~이다’의 뜻으로 사용된 be동사이므로 같은 의미이다.</t>
  </si>
  <si>
    <t>x</t>
  </si>
  <si>
    <t>A는 ‘~이다’, B는 ‘~에 있다’ 의미이므로 뜻이 다르다.</t>
  </si>
  <si>
    <t>두 문장 모두 ‘~이다’의 의미로 is가 쓰였다.</t>
  </si>
  <si>
    <t>A는 ‘~이다’, B는 ‘~에 있다’ 의미로 뜻이 다르다.</t>
  </si>
  <si>
    <t>둘 다 신분·정체를 나타내는 ‘~이다’ 의미이다.</t>
  </si>
  <si>
    <t>둘 다 ‘~이다’의 의미로 같은 뜻이다.</t>
  </si>
  <si>
    <t>둘 다 장소를 나타내는 ‘~에 있다’의 의미다.</t>
  </si>
  <si>
    <t>A는 ‘~에 있다’, B는 ‘상태를 나타내는 ~이다’로 의미가 다르다.</t>
  </si>
  <si>
    <t>둘 다 장소를 나타내는 ‘~에 있다/없다’ 의미이다.</t>
  </si>
  <si>
    <t>둘 다 ‘~에 있다’의 장소 의미이다.</t>
  </si>
  <si>
    <t>둘 다 ‘~에 있다’ 의미로 같은 뜻이다.</t>
  </si>
  <si>
    <t>four people은 복수이므로 are가 와야 한다.</t>
  </si>
  <si>
    <t>a sleeping bag은 단수이므로 is가 맞다.</t>
  </si>
  <si>
    <t>three teachers는 복수이므로 are가 온다.</t>
  </si>
  <si>
    <t>a parking place는 단수이므로 is가 맞다.</t>
  </si>
  <si>
    <t>no one은 단수 취급하므로 is가 맞다.</t>
  </si>
  <si>
    <t>many students는 복수이므로 are가 맞다.</t>
  </si>
  <si>
    <t>shoes는 복수이므로 are를 쓴다.</t>
  </si>
  <si>
    <t>a cat은 단수이므로 is가 맞다.</t>
  </si>
  <si>
    <t>a clock은 단수이므로 is가 온다.</t>
  </si>
  <si>
    <t>four people</t>
  </si>
  <si>
    <t>a dog</t>
  </si>
  <si>
    <t>a box</t>
  </si>
  <si>
    <t>two balls</t>
  </si>
  <si>
    <t>a cap</t>
  </si>
  <si>
    <t>02_명사</t>
  </si>
  <si>
    <t>babies</t>
  </si>
  <si>
    <t xml:space="preserve"> 명사의 복수형을 쓰시오.  baby - _____</t>
  </si>
  <si>
    <t>bases</t>
  </si>
  <si>
    <t xml:space="preserve"> 명사의 복수형을 쓰시오.  basis - _____</t>
  </si>
  <si>
    <t>benches</t>
  </si>
  <si>
    <t xml:space="preserve"> 명사의 복수형을 쓰시오. bench - _____</t>
  </si>
  <si>
    <t>books</t>
  </si>
  <si>
    <t xml:space="preserve"> 명사의 복수형을 쓰시오.  book - _____</t>
  </si>
  <si>
    <t xml:space="preserve">boxes </t>
  </si>
  <si>
    <t xml:space="preserve">단어의 복수형을 쓰세요.  box __________ </t>
  </si>
  <si>
    <t>boys</t>
  </si>
  <si>
    <t>단어의 복수형을 쓰세요.  boy __________</t>
  </si>
  <si>
    <t>buses</t>
  </si>
  <si>
    <t>단어의 복수형을 쓰세요.  bus __________</t>
  </si>
  <si>
    <t>calves</t>
  </si>
  <si>
    <t xml:space="preserve"> 명사의 복수형을 쓰시오.  calf - _____</t>
  </si>
  <si>
    <t>candies</t>
  </si>
  <si>
    <t xml:space="preserve"> 명사의 복수형을 쓰시오.  candy - _____</t>
  </si>
  <si>
    <t>cats</t>
  </si>
  <si>
    <t xml:space="preserve"> 명사의 복수형을 쓰시오.  cat - _____</t>
  </si>
  <si>
    <t>children</t>
  </si>
  <si>
    <t xml:space="preserve"> 명사의 복수형을 쓰시오.  child - _____</t>
  </si>
  <si>
    <t>chimneys</t>
  </si>
  <si>
    <t xml:space="preserve"> 명사의 복수형을 쓰시오.  chimney - _____</t>
  </si>
  <si>
    <t>Chinese</t>
  </si>
  <si>
    <t>단어의 복수형을 쓰세요.  Chinese __________</t>
  </si>
  <si>
    <t>churches</t>
  </si>
  <si>
    <t>단어의 복수형을 쓰세요. church __________</t>
  </si>
  <si>
    <t>cities</t>
  </si>
  <si>
    <t xml:space="preserve"> 명사의 복수형을 쓰시오.  city - _____</t>
  </si>
  <si>
    <t xml:space="preserve">crises </t>
  </si>
  <si>
    <t xml:space="preserve"> 명사의 복수형을 쓰시오.  crisis - _____</t>
  </si>
  <si>
    <t>deer</t>
  </si>
  <si>
    <t xml:space="preserve"> 명사의 복수형을 쓰시오.  deer - _____</t>
  </si>
  <si>
    <t>desks</t>
  </si>
  <si>
    <t>단어의 복수형을 쓰세요.  desk __________</t>
  </si>
  <si>
    <t xml:space="preserve">desks </t>
  </si>
  <si>
    <t xml:space="preserve"> 명사의 복수형을 쓰시오.  desk - _____</t>
  </si>
  <si>
    <t>dishes</t>
  </si>
  <si>
    <t xml:space="preserve"> 명사의 복수형을 쓰시오.  dish - _____</t>
  </si>
  <si>
    <t>doors</t>
  </si>
  <si>
    <t>단어의 복수형을 쓰세요.  door __________</t>
  </si>
  <si>
    <t>eggs</t>
  </si>
  <si>
    <t xml:space="preserve"> 명사의 복수형을 쓰시오.  egg - _____</t>
  </si>
  <si>
    <t>feet</t>
  </si>
  <si>
    <t xml:space="preserve"> 명사의 복수형을 쓰시오.  foot - _____</t>
  </si>
  <si>
    <t>fish</t>
  </si>
  <si>
    <t xml:space="preserve"> 명사의 복수형을 쓰시오.  fish - _____</t>
  </si>
  <si>
    <t>foxes</t>
  </si>
  <si>
    <t>단어의 복수형을 쓰세요.  fox __________</t>
  </si>
  <si>
    <t>geese</t>
  </si>
  <si>
    <t xml:space="preserve"> 명사의 복수형을 쓰시오.  goose - _____</t>
  </si>
  <si>
    <t>girls</t>
  </si>
  <si>
    <t xml:space="preserve"> 명사의 복수형을 쓰시오. girl - _____</t>
  </si>
  <si>
    <t>Japanese</t>
  </si>
  <si>
    <t xml:space="preserve">단어의 복수형을 쓰세요.  Japanese  __________  </t>
  </si>
  <si>
    <t>knives</t>
  </si>
  <si>
    <t xml:space="preserve"> 명사의 복수형을 쓰시오. knife - _____</t>
  </si>
  <si>
    <t>leaves</t>
  </si>
  <si>
    <t xml:space="preserve"> 명사의 복수형을 쓰시오.  leaf - _____</t>
  </si>
  <si>
    <t>lilies</t>
  </si>
  <si>
    <t>단어의 복수형을 쓰세요. lily __________</t>
  </si>
  <si>
    <t>men</t>
  </si>
  <si>
    <t xml:space="preserve"> 명사의 복수형을 쓰시오.  man - _____</t>
  </si>
  <si>
    <t>mice</t>
  </si>
  <si>
    <t xml:space="preserve"> 명사의 복수형을 쓰시오.  mouse - _____</t>
  </si>
  <si>
    <t>monkeys</t>
  </si>
  <si>
    <t xml:space="preserve"> 명사의 복수형을 쓰시오.  monkey - _____</t>
  </si>
  <si>
    <t>oases</t>
  </si>
  <si>
    <t xml:space="preserve"> 명사의 복수형을 쓰시오.  oasis - _____</t>
  </si>
  <si>
    <t>oxen</t>
  </si>
  <si>
    <t xml:space="preserve"> 명사의 복수형을 쓰시오.  ox - _____</t>
  </si>
  <si>
    <t>photos</t>
  </si>
  <si>
    <t xml:space="preserve"> 명사의 복수형을 쓰시오. photo - _____</t>
  </si>
  <si>
    <t>pianos</t>
  </si>
  <si>
    <t xml:space="preserve"> 명사의 복수형을 쓰시오.  piano - _____</t>
  </si>
  <si>
    <t>potatoes</t>
  </si>
  <si>
    <t xml:space="preserve"> 명사의 복수형을 쓰시오.  potato - _____</t>
  </si>
  <si>
    <t>radios</t>
  </si>
  <si>
    <t xml:space="preserve"> 명사의 복수형을 쓰시오.  radio - _____</t>
  </si>
  <si>
    <t>roofs</t>
  </si>
  <si>
    <t xml:space="preserve"> 명사의 복수형을 쓰시오.  roof - _____</t>
  </si>
  <si>
    <t xml:space="preserve">roofs </t>
  </si>
  <si>
    <t xml:space="preserve">단어의 복수형을 쓰세요.  roof __________ </t>
  </si>
  <si>
    <t>safes</t>
  </si>
  <si>
    <t xml:space="preserve"> 명사의 복수형을 쓰시오.  safe - _____</t>
  </si>
  <si>
    <t>schools</t>
  </si>
  <si>
    <t>단어의 복수형을 쓰세요. school __________</t>
  </si>
  <si>
    <t xml:space="preserve">sheep </t>
  </si>
  <si>
    <t xml:space="preserve"> 명사의 복수형을 쓰시오.  sheep - _____</t>
  </si>
  <si>
    <t>tables</t>
  </si>
  <si>
    <t>단어의 복수형을 쓰세요. table __________</t>
  </si>
  <si>
    <t>teachers</t>
  </si>
  <si>
    <t>단어의 복수형을 쓰세요. teacher __________</t>
  </si>
  <si>
    <t>teeth</t>
  </si>
  <si>
    <t xml:space="preserve"> 명사의 복수형을 쓰시오.  tooth - _____</t>
  </si>
  <si>
    <t>theses</t>
  </si>
  <si>
    <t xml:space="preserve"> 명사의 복수형을 쓰시오.  thesis - _____</t>
  </si>
  <si>
    <t>tomatoes</t>
  </si>
  <si>
    <t xml:space="preserve"> 명사의 복수형을 쓰시오.  tomato - _____</t>
  </si>
  <si>
    <t>wives</t>
  </si>
  <si>
    <t xml:space="preserve"> 명사의 복수형을 쓰시오.  wife - _____</t>
  </si>
  <si>
    <t xml:space="preserve">wives </t>
  </si>
  <si>
    <t xml:space="preserve">단어의 복수형을 쓰세요. wife __________ </t>
  </si>
  <si>
    <t>wolves</t>
  </si>
  <si>
    <t xml:space="preserve"> 명사의 복수형을 쓰시오.  wolf - _____</t>
  </si>
  <si>
    <t>women</t>
  </si>
  <si>
    <t xml:space="preserve"> 명사의 복수형을 쓰시오.  woman - _____</t>
  </si>
  <si>
    <t>trees</t>
  </si>
  <si>
    <t>sheep</t>
  </si>
  <si>
    <t>boxes</t>
  </si>
  <si>
    <t>ladies</t>
  </si>
  <si>
    <t>money</t>
  </si>
  <si>
    <t>peace</t>
  </si>
  <si>
    <t>glass</t>
  </si>
  <si>
    <t>piece</t>
  </si>
  <si>
    <t>pants</t>
  </si>
  <si>
    <t>jeans</t>
  </si>
  <si>
    <t>an old friend of mine</t>
  </si>
  <si>
    <t>The laces of the blouse</t>
  </si>
  <si>
    <t>빈칸에 알맞은 단어를 쓰시오.  a _____ of water (물 한잔)</t>
  </si>
  <si>
    <t>cup</t>
  </si>
  <si>
    <t>빈칸에 알맞은 단어를 쓰시오.  a _____ of coffee</t>
  </si>
  <si>
    <t>빈칸에 알맞은 단어를 쓰시오.  a _____ of milk (우유 한잔)</t>
  </si>
  <si>
    <t>bottle</t>
  </si>
  <si>
    <t>빈칸에 알맞은 단어를 쓰시오.  a _____ of wine (와인 한 병)</t>
  </si>
  <si>
    <t>빈칸에 알맞은 단어를 쓰시오.  a _____ of advice</t>
  </si>
  <si>
    <t>빈칸에 알맞은 단어를 쓰시오.  a _____ of information</t>
  </si>
  <si>
    <t>slice</t>
  </si>
  <si>
    <t>빈칸에 알맞은 단어를 쓰시오.  a _____ of cheese</t>
  </si>
  <si>
    <t>pair</t>
  </si>
  <si>
    <t xml:space="preserve">빈칸에 알맞은 단어를 쓰시오.  a _____ of pants </t>
  </si>
  <si>
    <t>pairs</t>
  </si>
  <si>
    <t>빈칸에 알맞은 단어를 쓰시오.  two _____ of pants</t>
  </si>
  <si>
    <t>milk</t>
  </si>
  <si>
    <t>a glass of</t>
  </si>
  <si>
    <t>scissors</t>
  </si>
  <si>
    <t>gloves</t>
  </si>
  <si>
    <t>postmen</t>
  </si>
  <si>
    <t>glasses</t>
  </si>
  <si>
    <t>The legs of the desk</t>
  </si>
  <si>
    <t>a friend of mine</t>
  </si>
  <si>
    <t>today's newspaper</t>
  </si>
  <si>
    <t>the title of the movie</t>
  </si>
  <si>
    <t>an hour's walk</t>
  </si>
  <si>
    <t>two cartons of milk</t>
  </si>
  <si>
    <t>a cake of soap</t>
  </si>
  <si>
    <t xml:space="preserve">pieces </t>
  </si>
  <si>
    <t>slices</t>
  </si>
  <si>
    <t xml:space="preserve">girl's book </t>
  </si>
  <si>
    <t>dog's tail</t>
  </si>
  <si>
    <t>the door of this classroom</t>
  </si>
  <si>
    <t>three miles' distance</t>
  </si>
  <si>
    <t>the students of this school</t>
  </si>
  <si>
    <t>women's suits</t>
  </si>
  <si>
    <t>the legs of the table</t>
  </si>
  <si>
    <t xml:space="preserve">a friend of mine </t>
  </si>
  <si>
    <t>two hours' walk</t>
  </si>
  <si>
    <t>children's future</t>
  </si>
  <si>
    <t>glasses of</t>
  </si>
  <si>
    <t>03_대명사</t>
  </si>
  <si>
    <t>He</t>
  </si>
  <si>
    <t>괄호 부분을 인칭 대명사로 고치시오. [Mark Brown] is from Chicago.</t>
  </si>
  <si>
    <t>They</t>
  </si>
  <si>
    <t>괄호 부분을 인칭 대명사로 고치시오. [Junho and Yumi] meet on the bus.</t>
  </si>
  <si>
    <t>괄호 부분을 인칭 대명사로 고치시오. This is Toby. [Toby] is always with me.</t>
  </si>
  <si>
    <t>She</t>
  </si>
  <si>
    <t>괄호 부분을 인칭 대명사로 고치시오. There is a lady. [The lady] is my mother.</t>
  </si>
  <si>
    <t>괄호 부분을 인칭 대명사로 고치시오. I have twin sisters. [The twin sisters] are Hana and Duna.</t>
  </si>
  <si>
    <t>You</t>
  </si>
  <si>
    <t>괄호 부분을 인칭 대명사로 고치시오. [Jenny and you] are students.</t>
  </si>
  <si>
    <t>We</t>
  </si>
  <si>
    <t>괄호 부분을 인칭 대명사로 고치시오. [Sudong and I] play soccer on Sundays.</t>
  </si>
  <si>
    <t>괄호 부분을 인칭 대명사로 고치시오. Subin. what does [your sister] do after school?</t>
  </si>
  <si>
    <t>괄호 부분을 인칭 대명사로 고치시오. [These signs] are black or square.</t>
  </si>
  <si>
    <t>It</t>
  </si>
  <si>
    <t>괄호 부분을 인칭 대명사로 고치시오. I saw a movie yesterday. [The movie] was really interesting.</t>
  </si>
  <si>
    <t>their</t>
  </si>
  <si>
    <t>[    ] 안에서 알맞은 말을 고르시오. They like [they / their / them / theirs] dogs.</t>
  </si>
  <si>
    <t>yours</t>
  </si>
  <si>
    <t>[    ] 안에서 알맞은 말을 고르시오. My shoes are white but [you / your / yours] are blue.</t>
  </si>
  <si>
    <t>our</t>
  </si>
  <si>
    <t>[    ] 안에서 알맞은 말을 고르시오. We love [we / our / us / ours] parents.</t>
  </si>
  <si>
    <t>Its</t>
  </si>
  <si>
    <t>[    ] 안에서 알맞은 말을 고르시오. [It / It's / Its] color is beautiful.</t>
  </si>
  <si>
    <t>his</t>
  </si>
  <si>
    <t>[    ] 안에서 알맞은 말을 고르시오. This hat is [he / his / him].</t>
  </si>
  <si>
    <t>mine</t>
  </si>
  <si>
    <t>[    ] 안에서 알맞은 말을 고르시오. The pretty doll is hers not [I / my / me / mine].</t>
  </si>
  <si>
    <t>her</t>
  </si>
  <si>
    <t>[    ] 안에서 알맞은 말을 고르시오. Amy met a friend of hers on [she / her / hers] way to school.</t>
  </si>
  <si>
    <t>you</t>
  </si>
  <si>
    <t>[    ] 안에서 알맞은 말을 고르시오. Did [you / your / yours] enjoy reading the book?</t>
  </si>
  <si>
    <t>[    ] 안에서 알맞은 말을 고르시오. Yumi and [she / her / hers] mom went shopping to buy their skirts.</t>
  </si>
  <si>
    <t>These</t>
  </si>
  <si>
    <t>This</t>
  </si>
  <si>
    <t>those</t>
  </si>
  <si>
    <t>these</t>
  </si>
  <si>
    <t>Those</t>
  </si>
  <si>
    <t>that</t>
  </si>
  <si>
    <t>myself</t>
  </si>
  <si>
    <t>해당하는 재귀대명사를 쓰시오.  I - _____</t>
  </si>
  <si>
    <t>yourself</t>
  </si>
  <si>
    <t>해당하는 재귀대명사를 쓰시오.  you - _____ (2인칭 단수)</t>
  </si>
  <si>
    <t>yourselves</t>
  </si>
  <si>
    <t>해당하는 재귀대명사를 쓰시오. you - _____ (2인칭 복수)</t>
  </si>
  <si>
    <t>himself</t>
  </si>
  <si>
    <t>해당하는 재귀대명사를 쓰시오. he - _____</t>
  </si>
  <si>
    <t>herself</t>
  </si>
  <si>
    <t>해당하는 재귀대명사를 쓰시오. she - _____</t>
  </si>
  <si>
    <t xml:space="preserve">ourselves </t>
  </si>
  <si>
    <t xml:space="preserve">해당하는 재귀대명사를 쓰시오.  we - _____ </t>
  </si>
  <si>
    <t>themselves</t>
  </si>
  <si>
    <t>해당하는 재귀대명사를 쓰시오.  they - _____</t>
  </si>
  <si>
    <t>해당하는 재귀대명사를 쓰시오.  he and she - _____</t>
  </si>
  <si>
    <t>해당하는 재귀대명사를 쓰시오.  he and you - _____</t>
  </si>
  <si>
    <t>ourselves</t>
  </si>
  <si>
    <t xml:space="preserve">해당하는 재귀대명사를 쓰시오.  you and me - _____ </t>
  </si>
  <si>
    <t>[     ] 안에서 올바른 것을 쓰시오. Strap [yourself / you] to a bed and sleep.</t>
  </si>
  <si>
    <t>[     ] 안에서 올바른 것을 쓰시오. Think about [yourself / you] and others around you.</t>
  </si>
  <si>
    <t>[     ] 안에서 올바른 것을 쓰시오. I looked at [me / myself] in the mirror.</t>
  </si>
  <si>
    <t>him</t>
  </si>
  <si>
    <t>[     ] 안에서 올바른 것을 쓰시오. I said to [him / himself].</t>
  </si>
  <si>
    <t>[     ] 안에서 올바른 것을 쓰시오. I love [me / myself].</t>
  </si>
  <si>
    <t>[     ] 안에서 올바른 것을 쓰시오. He played with [her / herself].</t>
  </si>
  <si>
    <t>[     ] 안에서 올바른 것을 쓰시오. Help [yourself / you] to the food.</t>
  </si>
  <si>
    <t>[     ] 안에서 올바른 것을 쓰시오. He did his homework [him / himself].</t>
  </si>
  <si>
    <t>[     ] 안에서 올바른 것을 쓰시오. I said to [me / myself].</t>
  </si>
  <si>
    <t>[     ] 안에서 올바른 것을 쓰시오. He painted [him / himself] many times in his life.</t>
  </si>
  <si>
    <t>알맞은 재귀대명사를 쓰시오. The girl loved _________.</t>
  </si>
  <si>
    <t>알맞은 재귀대명사를 쓰시오. I made this box _________.</t>
  </si>
  <si>
    <t>알맞은 재귀대명사를 쓰시오. She enjoyed _________ at the party.</t>
  </si>
  <si>
    <t>알맞은 재귀대명사를 쓰시오. The students enjoyed  _________.</t>
  </si>
  <si>
    <t>알맞은 재귀대명사를 쓰시오. Help  _________.</t>
  </si>
  <si>
    <t>알맞은 재귀대명사를 쓰시오. We enjoyed  _________.</t>
  </si>
  <si>
    <t>알맞은 재귀대명사를 쓰시오. I did it  _________.</t>
  </si>
  <si>
    <t>알맞은 재귀대명사를 쓰시오. I  _________ cooked the food.</t>
  </si>
  <si>
    <t>알맞은 재귀대명사를 쓰시오. You must love  _________.</t>
  </si>
  <si>
    <t>my</t>
  </si>
  <si>
    <t>itself</t>
  </si>
  <si>
    <t>Whose</t>
  </si>
  <si>
    <t>Who</t>
  </si>
  <si>
    <t>hers</t>
  </si>
  <si>
    <t>theirs</t>
  </si>
  <si>
    <t>ours</t>
  </si>
  <si>
    <t>me</t>
  </si>
  <si>
    <t>What</t>
  </si>
  <si>
    <t>your</t>
  </si>
  <si>
    <t>us</t>
  </si>
  <si>
    <t>Which</t>
  </si>
  <si>
    <t>Whom</t>
  </si>
  <si>
    <t>Her</t>
  </si>
  <si>
    <t>this</t>
  </si>
  <si>
    <t>of itself</t>
  </si>
  <si>
    <t>for myself</t>
  </si>
  <si>
    <t>It is</t>
  </si>
  <si>
    <t>It will</t>
  </si>
  <si>
    <t>introduce myself</t>
  </si>
  <si>
    <t>04_관사</t>
  </si>
  <si>
    <t>an</t>
  </si>
  <si>
    <t>the</t>
  </si>
  <si>
    <t>The</t>
  </si>
  <si>
    <t xml:space="preserve">어법상 알맞은 것을 고르시오.  I play [a / the] piano for fun. </t>
  </si>
  <si>
    <t>명사 앞에 부정관사(a / an)를 쓰시오. (쓸 수 없는 곳은 X표) _____ bus</t>
  </si>
  <si>
    <t>명사 앞에 부정관사(a / an)를 쓰시오. (쓸 수 없는 곳은 X표) _____ apple</t>
  </si>
  <si>
    <t>명사 앞에 부정관사(a / an)를 쓰시오. (쓸 수 없는 곳은 X표) _____ hour</t>
  </si>
  <si>
    <t>명사 앞에 부정관사(a / an)를 쓰시오. (쓸 수 없는 곳은 X표) _____ water</t>
  </si>
  <si>
    <t>명사 앞에 부정관사(a / an)를 쓰시오. (쓸 수 없는 곳은 X표) _____ tooth</t>
  </si>
  <si>
    <t>명사 앞에 부정관사(a / an)를 쓰시오. (쓸 수 없는 곳은 X표) _____ umbrella</t>
  </si>
  <si>
    <t>명사 앞에 부정관사(a / an)를 쓰시오. (쓸 수 없는 곳은 X표) _____ book</t>
  </si>
  <si>
    <t>명사 앞에 부정관사(a / an)를 쓰시오. (쓸 수 없는 곳은 X표) _____ egg</t>
  </si>
  <si>
    <t>명사 앞에 부정관사(a / an)를 쓰시오. (쓸 수 없는 곳은 X표) _____ sugar</t>
  </si>
  <si>
    <t>명사 앞에 부정관사(a / an)를 쓰시오. (쓸 수 없는 곳은 X표) _____ milk</t>
  </si>
  <si>
    <t>명사 앞에 부정관사(a / an)를 쓰시오. (쓸 수 없는 곳은 X표) _____ used car</t>
  </si>
  <si>
    <t>명사 앞에 부정관사(a / an)를 쓰시오. (쓸 수 없는 곳은 X표) _____ elephant</t>
  </si>
  <si>
    <t>명사 앞에 부정관사(a / an)를 쓰시오. (쓸 수 없는 곳은 X표) _____ boy</t>
  </si>
  <si>
    <t xml:space="preserve">명사 앞에 부정관사(a / an)를 쓰시오. (쓸 수 없는 곳은 X표) _____ men </t>
  </si>
  <si>
    <t>명사 앞에 부정관사(a / an)를 쓰시오. (쓸 수 없는 곳은 X표) _____ children</t>
  </si>
  <si>
    <t>명사 앞에 부정관사(a / an)를 쓰시오. (쓸 수 없는 곳은 X표) _____ geese</t>
  </si>
  <si>
    <t>명사 앞에 부정관사(a / an)를 쓰시오. (쓸 수 없는 곳은 X표) _____ students</t>
  </si>
  <si>
    <t>명사 앞에 부정관사(a / an)를 쓰시오. (쓸 수 없는 곳은 X표) _____ mice</t>
  </si>
  <si>
    <t>A</t>
  </si>
  <si>
    <t>An</t>
  </si>
  <si>
    <t>seventeen children</t>
  </si>
  <si>
    <t>go to bed</t>
  </si>
  <si>
    <t>play basketball</t>
  </si>
  <si>
    <t>play the guitar</t>
  </si>
  <si>
    <t>goes to church</t>
  </si>
  <si>
    <t>by bus</t>
  </si>
  <si>
    <t>open the window</t>
  </si>
  <si>
    <t>The computer on the table</t>
  </si>
  <si>
    <t>playing the</t>
  </si>
  <si>
    <t>going to bed</t>
  </si>
  <si>
    <t>05_일반동사</t>
  </si>
  <si>
    <t>goes</t>
  </si>
  <si>
    <t>다음 단어의 3인칭 단수 현재형을 쓰시오. [ go ]</t>
  </si>
  <si>
    <t>buys</t>
  </si>
  <si>
    <t>다음 단어의 3인칭 단수 현재형을 쓰시오. [ buy ]</t>
  </si>
  <si>
    <t>comes</t>
  </si>
  <si>
    <t>다음 단어의 3인칭 단수 현재형을 쓰시오. [ come ]</t>
  </si>
  <si>
    <t>dashes</t>
  </si>
  <si>
    <t>다음 단어의 3인칭 단수 현재형을 쓰시오. [ dash ]</t>
  </si>
  <si>
    <t>catches</t>
  </si>
  <si>
    <t>다음 단어의 3인칭 단수 현재형을 쓰시오. [ catch ]</t>
  </si>
  <si>
    <t>pays</t>
  </si>
  <si>
    <t>다음 단어의 3인칭 단수 현재형을 쓰시오. [ pay ]</t>
  </si>
  <si>
    <t>cries</t>
  </si>
  <si>
    <t>다음 단어의 3인칭 단수 현재형을 쓰시오. [ cry ]</t>
  </si>
  <si>
    <t>watches</t>
  </si>
  <si>
    <t>다음 단어의 3인칭 단수 현재형을 쓰시오. [ watch ]</t>
  </si>
  <si>
    <t>listens</t>
  </si>
  <si>
    <t>다음 단어의 3인칭 단수 현재형을 쓰시오. [ listen ]</t>
  </si>
  <si>
    <t>washes</t>
  </si>
  <si>
    <t>다음 단어의 3인칭 단수 현재형을 쓰시오. [ wash ]</t>
  </si>
  <si>
    <t>likes</t>
  </si>
  <si>
    <t>play</t>
  </si>
  <si>
    <t>studies</t>
  </si>
  <si>
    <t>enjoy</t>
  </si>
  <si>
    <t>drinks</t>
  </si>
  <si>
    <t>has</t>
  </si>
  <si>
    <t>watch</t>
  </si>
  <si>
    <t>walks</t>
  </si>
  <si>
    <t>gets</t>
  </si>
  <si>
    <t>does</t>
  </si>
  <si>
    <t>swims</t>
  </si>
  <si>
    <t>works</t>
  </si>
  <si>
    <t>runs</t>
  </si>
  <si>
    <t>teaches</t>
  </si>
  <si>
    <t>I wanted</t>
  </si>
  <si>
    <t>We walked</t>
  </si>
  <si>
    <t>He lived</t>
  </si>
  <si>
    <t>I liked</t>
  </si>
  <si>
    <t>He studied</t>
  </si>
  <si>
    <t>I worried</t>
  </si>
  <si>
    <t>She stopped</t>
  </si>
  <si>
    <t>visited</t>
  </si>
  <si>
    <t>She wrote</t>
  </si>
  <si>
    <t>He took</t>
  </si>
  <si>
    <t>I spent</t>
  </si>
  <si>
    <t>She taught</t>
  </si>
  <si>
    <t>She came</t>
  </si>
  <si>
    <t>He ran</t>
  </si>
  <si>
    <t>She hit</t>
  </si>
  <si>
    <t>read</t>
  </si>
  <si>
    <t>She doesn't</t>
  </si>
  <si>
    <t>I don't</t>
  </si>
  <si>
    <t>He didn't</t>
  </si>
  <si>
    <t>She didn't</t>
  </si>
  <si>
    <t>Does he</t>
  </si>
  <si>
    <t>Do you</t>
  </si>
  <si>
    <t>Did he</t>
  </si>
  <si>
    <t>Did you</t>
  </si>
  <si>
    <t>learned</t>
  </si>
  <si>
    <t>wanted</t>
  </si>
  <si>
    <t>asked</t>
  </si>
  <si>
    <t>looked</t>
  </si>
  <si>
    <t>called</t>
  </si>
  <si>
    <t>climbed</t>
  </si>
  <si>
    <t>walked</t>
  </si>
  <si>
    <t>worked</t>
  </si>
  <si>
    <t>played</t>
  </si>
  <si>
    <t>started</t>
  </si>
  <si>
    <t>lived</t>
  </si>
  <si>
    <t>loved</t>
  </si>
  <si>
    <t>liked</t>
  </si>
  <si>
    <t>studied</t>
  </si>
  <si>
    <t>carried</t>
  </si>
  <si>
    <t>hurried</t>
  </si>
  <si>
    <t>worried</t>
  </si>
  <si>
    <t>stopped</t>
  </si>
  <si>
    <t>quitted</t>
  </si>
  <si>
    <t>planned</t>
  </si>
  <si>
    <t>hugged</t>
  </si>
  <si>
    <t>opened</t>
  </si>
  <si>
    <t>did</t>
  </si>
  <si>
    <t>saw</t>
  </si>
  <si>
    <t>lay</t>
  </si>
  <si>
    <t>swam</t>
  </si>
  <si>
    <t>sang</t>
  </si>
  <si>
    <t>grew</t>
  </si>
  <si>
    <t>knew</t>
  </si>
  <si>
    <t>flew</t>
  </si>
  <si>
    <t>fell</t>
  </si>
  <si>
    <t>drank</t>
  </si>
  <si>
    <t>began</t>
  </si>
  <si>
    <t>wrote</t>
  </si>
  <si>
    <t>took</t>
  </si>
  <si>
    <t>spoke</t>
  </si>
  <si>
    <t>hid</t>
  </si>
  <si>
    <t>drove</t>
  </si>
  <si>
    <t>went</t>
  </si>
  <si>
    <t>said</t>
  </si>
  <si>
    <t>slept</t>
  </si>
  <si>
    <t>heard</t>
  </si>
  <si>
    <t>sold</t>
  </si>
  <si>
    <t>caught</t>
  </si>
  <si>
    <t>fought</t>
  </si>
  <si>
    <t>thought</t>
  </si>
  <si>
    <t>told</t>
  </si>
  <si>
    <t>kept</t>
  </si>
  <si>
    <t>bought</t>
  </si>
  <si>
    <t>taught</t>
  </si>
  <si>
    <t>sent</t>
  </si>
  <si>
    <t>brought</t>
  </si>
  <si>
    <t>built</t>
  </si>
  <si>
    <t>spent</t>
  </si>
  <si>
    <t>met</t>
  </si>
  <si>
    <t>lied</t>
  </si>
  <si>
    <t>had</t>
  </si>
  <si>
    <t>came</t>
  </si>
  <si>
    <t>became</t>
  </si>
  <si>
    <t>ran</t>
  </si>
  <si>
    <t>set</t>
  </si>
  <si>
    <t>cut</t>
  </si>
  <si>
    <t>hit</t>
  </si>
  <si>
    <t>put</t>
  </si>
  <si>
    <t xml:space="preserve">spread </t>
  </si>
  <si>
    <t>Tom</t>
  </si>
  <si>
    <t>The queen</t>
  </si>
  <si>
    <t>Do</t>
  </si>
  <si>
    <t>Dose</t>
  </si>
  <si>
    <t>carry</t>
  </si>
  <si>
    <t>do not eat</t>
  </si>
  <si>
    <t>doesn't</t>
  </si>
  <si>
    <t>I</t>
  </si>
  <si>
    <t>My friend</t>
  </si>
  <si>
    <t>don't</t>
  </si>
  <si>
    <t>live</t>
  </si>
  <si>
    <t>looks</t>
  </si>
  <si>
    <t>makes</t>
  </si>
  <si>
    <t>Did</t>
  </si>
  <si>
    <t>park</t>
  </si>
  <si>
    <t>eat</t>
  </si>
  <si>
    <t>see</t>
  </si>
  <si>
    <t>drive</t>
  </si>
  <si>
    <t>get</t>
  </si>
  <si>
    <t>go</t>
  </si>
  <si>
    <t>take</t>
  </si>
  <si>
    <t>choose</t>
  </si>
  <si>
    <t>dig</t>
  </si>
  <si>
    <t>give</t>
  </si>
  <si>
    <t>buy</t>
  </si>
  <si>
    <t>sing</t>
  </si>
  <si>
    <t>bring</t>
  </si>
  <si>
    <t xml:space="preserve">lived </t>
  </si>
  <si>
    <t>doesn't play</t>
  </si>
  <si>
    <t>He doesn't</t>
  </si>
  <si>
    <t>We didn't</t>
  </si>
  <si>
    <t>Did she</t>
  </si>
  <si>
    <t>06_시제</t>
  </si>
  <si>
    <t>takes</t>
  </si>
  <si>
    <t>got</t>
  </si>
  <si>
    <t>will be</t>
  </si>
  <si>
    <t>going to do</t>
  </si>
  <si>
    <t>is about to</t>
  </si>
  <si>
    <t>watching</t>
  </si>
  <si>
    <t>making</t>
  </si>
  <si>
    <t>raining</t>
  </si>
  <si>
    <t>cooking</t>
  </si>
  <si>
    <t>doing</t>
  </si>
  <si>
    <t>waiting</t>
  </si>
  <si>
    <t>다음 동사의 ~ing형을 만드시오.  do</t>
  </si>
  <si>
    <t>sleeping</t>
  </si>
  <si>
    <t>다음 동사의 ~ing형을 만드시오.  sleep</t>
  </si>
  <si>
    <t>eating</t>
  </si>
  <si>
    <t>다음 동사의 ~ing형을 만드시오.  eat</t>
  </si>
  <si>
    <t>working</t>
  </si>
  <si>
    <t>다음 동사의 ~ing형을 만드시오.  work</t>
  </si>
  <si>
    <t>cleaning</t>
  </si>
  <si>
    <t>다음 동사의 ~ing형을 만드시오.  clean</t>
  </si>
  <si>
    <t>washing</t>
  </si>
  <si>
    <t>다음 동사의 ~ing형을 만드시오.  wash</t>
  </si>
  <si>
    <t>crying</t>
  </si>
  <si>
    <t>다음 동사의 ~ing형을 만드시오. cry</t>
  </si>
  <si>
    <t>다음 동사의 ~ing형을 만드시오. cook</t>
  </si>
  <si>
    <t>singing</t>
  </si>
  <si>
    <t>다음 동사의 ~ing형을 만드시오. sing</t>
  </si>
  <si>
    <t>going</t>
  </si>
  <si>
    <t>다음 동사의 ~ing형을 만드시오. go</t>
  </si>
  <si>
    <t>telling</t>
  </si>
  <si>
    <t>다음 동사의 ~ing형을 만드시오. tell</t>
  </si>
  <si>
    <t>saying</t>
  </si>
  <si>
    <t>다음 동사의 ~ing형을 만드시오. say</t>
  </si>
  <si>
    <t>having</t>
  </si>
  <si>
    <t>주어진 동사의 ~ing형을 만드시오. have</t>
  </si>
  <si>
    <t>writing</t>
  </si>
  <si>
    <t>주어진 동사의 ~ing형을 만드시오. write</t>
  </si>
  <si>
    <t>living</t>
  </si>
  <si>
    <t>주어진 동사의 ~ing형을 만드시오. live</t>
  </si>
  <si>
    <t>moving</t>
  </si>
  <si>
    <t>주어진 동사의 ~ing형을 만드시오. move</t>
  </si>
  <si>
    <t>taking</t>
  </si>
  <si>
    <t>주어진 동사의 ~ing형을 만드시오. take</t>
  </si>
  <si>
    <t>driving</t>
  </si>
  <si>
    <t>주어진 동사의 ~ing형을 만드시오. drive</t>
  </si>
  <si>
    <t>riding</t>
  </si>
  <si>
    <t xml:space="preserve">주어진 동사의 ~ing형을 만드시오. ride </t>
  </si>
  <si>
    <t>waking</t>
  </si>
  <si>
    <t>주어진 동사의 ~ing형을 만드시오. wake</t>
  </si>
  <si>
    <t>dancing</t>
  </si>
  <si>
    <t>주어진 동사의 ~ing형을 만드시오. dance</t>
  </si>
  <si>
    <t>주어진 동사의 ~ing형을 만드시오. make</t>
  </si>
  <si>
    <t>changing</t>
  </si>
  <si>
    <t>주어진 동사의 ~ing형을 만드시오. change</t>
  </si>
  <si>
    <t>sitting</t>
  </si>
  <si>
    <t>주어진 동사의 ~ing 형을 만드시오.  sit</t>
  </si>
  <si>
    <t>swimming</t>
  </si>
  <si>
    <t>주어진 동사의 ~ing 형을 만드시오.  swim</t>
  </si>
  <si>
    <t>stopping</t>
  </si>
  <si>
    <t>주어진 동사의 ~ing 형을 만드시오.  stop</t>
  </si>
  <si>
    <t>cutting</t>
  </si>
  <si>
    <t>주어진 동사의 ~ing 형을 만드시오.  cut</t>
  </si>
  <si>
    <t>putting</t>
  </si>
  <si>
    <t>주어진 동사의 ~ing 형을 만드시오.  put</t>
  </si>
  <si>
    <t>getting</t>
  </si>
  <si>
    <t>주어진 동사의 ~ing 형을 만드시오.  get</t>
  </si>
  <si>
    <t xml:space="preserve">running </t>
  </si>
  <si>
    <t xml:space="preserve">주어진 동사의 ~ing 형을 만드시오.  run </t>
  </si>
  <si>
    <t>lying</t>
  </si>
  <si>
    <t>다음 동사의 ~ing 형을 만드시오. lie</t>
  </si>
  <si>
    <t>dying</t>
  </si>
  <si>
    <t>다음 동사의 ~ing 형을 만드시오. die</t>
  </si>
  <si>
    <t>tying</t>
  </si>
  <si>
    <t>다음 동사의 ~ing 형을 만드시오. tie</t>
  </si>
  <si>
    <t>reading</t>
  </si>
  <si>
    <t>walking</t>
  </si>
  <si>
    <t>drinking</t>
  </si>
  <si>
    <t>seeing</t>
  </si>
  <si>
    <t>flying</t>
  </si>
  <si>
    <t>running</t>
  </si>
  <si>
    <t>digging</t>
  </si>
  <si>
    <t>enjoying</t>
  </si>
  <si>
    <t>is playing</t>
  </si>
  <si>
    <t>is leaving</t>
  </si>
  <si>
    <t>am going</t>
  </si>
  <si>
    <t>is coming</t>
  </si>
  <si>
    <t>are going</t>
  </si>
  <si>
    <t>is arriving</t>
  </si>
  <si>
    <t>is listening</t>
  </si>
  <si>
    <t>are playing</t>
  </si>
  <si>
    <t>is swimming</t>
  </si>
  <si>
    <t>are talking</t>
  </si>
  <si>
    <t>is reading</t>
  </si>
  <si>
    <t>is wearing</t>
  </si>
  <si>
    <t>am watching</t>
  </si>
  <si>
    <t>are bringing</t>
  </si>
  <si>
    <t>is doing</t>
  </si>
  <si>
    <t>get up</t>
  </si>
  <si>
    <t>is studying</t>
  </si>
  <si>
    <t>rains</t>
  </si>
  <si>
    <t>is having</t>
  </si>
  <si>
    <t>like</t>
  </si>
  <si>
    <t>love</t>
  </si>
  <si>
    <t>didn't</t>
  </si>
  <si>
    <t>will go</t>
  </si>
  <si>
    <t>will drink</t>
  </si>
  <si>
    <t>are packing</t>
  </si>
  <si>
    <t>left</t>
  </si>
  <si>
    <t>will come</t>
  </si>
  <si>
    <t>broke</t>
  </si>
  <si>
    <t>were singing</t>
  </si>
  <si>
    <t>will be sleeping</t>
  </si>
  <si>
    <t>are coming</t>
  </si>
  <si>
    <t>is watching</t>
  </si>
  <si>
    <t>is flying</t>
  </si>
  <si>
    <t>yesterday</t>
  </si>
  <si>
    <t>are going to</t>
  </si>
  <si>
    <t>다음 단어의 과거형을 쓰시오.  become</t>
  </si>
  <si>
    <t>다음 단어의 과거형을 쓰시오. put</t>
  </si>
  <si>
    <t>다음 단어의 과거형을 쓰시오. bring</t>
  </si>
  <si>
    <t>made</t>
  </si>
  <si>
    <t>다음 단어의 과거형을 쓰시오. make</t>
  </si>
  <si>
    <t>다음 단어의 과거형을 쓰시오. get</t>
  </si>
  <si>
    <t>다음 단어의 과거형을 쓰시오. catch</t>
  </si>
  <si>
    <t>다음 단어의 과거형을 쓰시오. buy</t>
  </si>
  <si>
    <t>다음 단어의 과거형을 쓰시오. take</t>
  </si>
  <si>
    <t>다음 단어의 과거형을 쓰시오. do</t>
  </si>
  <si>
    <t>ate</t>
  </si>
  <si>
    <t>다음 단어의 과거형을 쓰시오. eat</t>
  </si>
  <si>
    <t>다음 단어의 과거형을 쓰시오. cut</t>
  </si>
  <si>
    <t>found</t>
  </si>
  <si>
    <t>다음 단어의 과거형을 쓰시오. find</t>
  </si>
  <si>
    <t>다음 단어의 과거형을 쓰시오. go</t>
  </si>
  <si>
    <t>다음 단어의 과거형을 쓰시오. begin</t>
  </si>
  <si>
    <t>다음 단어의 과거형을 쓰시오. have</t>
  </si>
  <si>
    <t xml:space="preserve">다음 단어의 과거형을 쓰시오. hit </t>
  </si>
  <si>
    <t>dtaught</t>
  </si>
  <si>
    <t>다음 단어의 과거형을 쓰시오. teach</t>
  </si>
  <si>
    <t>다음 단어의 과거형을 쓰시오. swim</t>
  </si>
  <si>
    <t>다음 단어의 과거형을 쓰시오. meet</t>
  </si>
  <si>
    <t>sat</t>
  </si>
  <si>
    <t xml:space="preserve">다음 단어의 과거형을 쓰시오. sit </t>
  </si>
  <si>
    <t>threw</t>
  </si>
  <si>
    <t>wore</t>
  </si>
  <si>
    <t>talked</t>
  </si>
  <si>
    <t>gave</t>
  </si>
  <si>
    <t>will see</t>
  </si>
  <si>
    <t>lost</t>
  </si>
  <si>
    <t>rises</t>
  </si>
  <si>
    <t>Is</t>
  </si>
  <si>
    <t>was talking</t>
  </si>
  <si>
    <t>make</t>
  </si>
  <si>
    <t>happened</t>
  </si>
  <si>
    <t>retired</t>
  </si>
  <si>
    <t>laughing</t>
  </si>
  <si>
    <t>travel</t>
  </si>
  <si>
    <t>is drawing</t>
  </si>
  <si>
    <t>is taking</t>
  </si>
  <si>
    <t>are enjoying</t>
  </si>
  <si>
    <t>am riding</t>
  </si>
  <si>
    <t>are walking</t>
  </si>
  <si>
    <t>are waiting</t>
  </si>
  <si>
    <t>was raining</t>
  </si>
  <si>
    <t>were playing</t>
  </si>
  <si>
    <t>was sleeping</t>
  </si>
  <si>
    <t>was opening</t>
  </si>
  <si>
    <t>was writing</t>
  </si>
  <si>
    <t>were barking</t>
  </si>
  <si>
    <t>is brushing</t>
  </si>
  <si>
    <t>were painting</t>
  </si>
  <si>
    <t>listened</t>
  </si>
  <si>
    <t>felt</t>
  </si>
  <si>
    <t>was going</t>
  </si>
  <si>
    <t>were doing</t>
  </si>
  <si>
    <t>was giving</t>
  </si>
  <si>
    <t>was helping</t>
  </si>
  <si>
    <t>were reading</t>
  </si>
  <si>
    <t>was playing</t>
  </si>
  <si>
    <t>was studying</t>
  </si>
  <si>
    <t>was washing</t>
  </si>
  <si>
    <t>was having</t>
  </si>
  <si>
    <t>will be going</t>
  </si>
  <si>
    <t>will be listening</t>
  </si>
  <si>
    <t>will be jogging</t>
  </si>
  <si>
    <t>will be writing</t>
  </si>
  <si>
    <t>will be wearing</t>
  </si>
  <si>
    <t>will be looking</t>
  </si>
  <si>
    <t>will be eating</t>
  </si>
  <si>
    <t>will be laughing</t>
  </si>
  <si>
    <t>was making</t>
  </si>
  <si>
    <t>playing</t>
  </si>
  <si>
    <t>07_조동사</t>
  </si>
  <si>
    <t>can</t>
  </si>
  <si>
    <t>win</t>
  </si>
  <si>
    <t>be</t>
  </si>
  <si>
    <t>study</t>
  </si>
  <si>
    <t>must</t>
  </si>
  <si>
    <t>snow</t>
  </si>
  <si>
    <t>speak</t>
  </si>
  <si>
    <t xml:space="preserve">a </t>
  </si>
  <si>
    <t>v</t>
  </si>
  <si>
    <t>will</t>
  </si>
  <si>
    <t>would</t>
  </si>
  <si>
    <t>may</t>
  </si>
  <si>
    <t>Can</t>
  </si>
  <si>
    <t>cannot</t>
  </si>
  <si>
    <t>need</t>
  </si>
  <si>
    <t>May</t>
  </si>
  <si>
    <t>should</t>
  </si>
  <si>
    <t>had better</t>
  </si>
  <si>
    <t>shouldn't</t>
  </si>
  <si>
    <t>Will</t>
  </si>
  <si>
    <t>may not</t>
  </si>
  <si>
    <t>won't</t>
  </si>
  <si>
    <t>must not</t>
  </si>
  <si>
    <t>am able to</t>
  </si>
  <si>
    <t>He will</t>
  </si>
  <si>
    <t>He must</t>
  </si>
  <si>
    <t>can go</t>
  </si>
  <si>
    <t>will do better</t>
  </si>
  <si>
    <t>must be</t>
  </si>
  <si>
    <t>I will</t>
  </si>
  <si>
    <t>must be close</t>
  </si>
  <si>
    <t>Mary should</t>
  </si>
  <si>
    <t>They may</t>
  </si>
  <si>
    <t>must not use</t>
  </si>
  <si>
    <t>may be</t>
  </si>
  <si>
    <t>may go</t>
  </si>
  <si>
    <t>must keep</t>
  </si>
  <si>
    <t>has to</t>
  </si>
  <si>
    <t>need not</t>
  </si>
  <si>
    <t>won't go</t>
  </si>
  <si>
    <t>she would</t>
  </si>
  <si>
    <t>would like</t>
  </si>
  <si>
    <t>You should</t>
  </si>
  <si>
    <t>used to</t>
  </si>
  <si>
    <t>have</t>
  </si>
  <si>
    <t xml:space="preserve">have </t>
  </si>
  <si>
    <t>had better not</t>
  </si>
  <si>
    <t>you may</t>
  </si>
  <si>
    <t>she can</t>
  </si>
  <si>
    <t>able</t>
  </si>
  <si>
    <t>ought</t>
  </si>
  <si>
    <t>used</t>
  </si>
  <si>
    <t>is not able to</t>
  </si>
  <si>
    <t>have to</t>
  </si>
  <si>
    <t>swim</t>
  </si>
  <si>
    <t>finish</t>
  </si>
  <si>
    <t>stay</t>
  </si>
  <si>
    <t>You must</t>
  </si>
  <si>
    <t>You can</t>
  </si>
  <si>
    <t>It will be</t>
  </si>
  <si>
    <t>08_형용사</t>
  </si>
  <si>
    <t>good</t>
  </si>
  <si>
    <t xml:space="preserve">괄호에서 알맞은 말을 적으시오. He is a [good / well] soccer player. </t>
  </si>
  <si>
    <t xml:space="preserve">괄호에서 알맞은 말을 적으시오.  That sounds [good / well]. </t>
  </si>
  <si>
    <t>quick</t>
  </si>
  <si>
    <t xml:space="preserve">괄호에서 알맞은 말을 적으시오.  I think him [quick / quickly]. </t>
  </si>
  <si>
    <t>well</t>
  </si>
  <si>
    <t xml:space="preserve">괄호에서 알맞은 말을 적으시오.  He dances very [good / well]. </t>
  </si>
  <si>
    <t>happy</t>
  </si>
  <si>
    <t>괄호에서 알맞은 말을 적으시오.  He looks [happy / happily].</t>
  </si>
  <si>
    <t>lonely</t>
  </si>
  <si>
    <t>괄호에서 알맞은 말을 적으시오.  He is a(n) [alone / lonely] boy.</t>
  </si>
  <si>
    <t>괄호에서 알맞은 말을 적으시오.  I like the [alive / live] concert.</t>
  </si>
  <si>
    <t>alive</t>
  </si>
  <si>
    <t>괄호에서 알맞은 말을 적으시오.  The man is still [alive / live].</t>
  </si>
  <si>
    <t>괄호에서 알맞은 말을 적으시오.  [A / The] rich are not always happy.</t>
  </si>
  <si>
    <t>괄호에서 알맞은 말을 적으시오.  A guide dog can help [a / the] blind.</t>
  </si>
  <si>
    <t>a big desk</t>
  </si>
  <si>
    <t>a fast</t>
  </si>
  <si>
    <t>a good</t>
  </si>
  <si>
    <t>a good cook</t>
  </si>
  <si>
    <t>two cute</t>
  </si>
  <si>
    <t>those pretty white</t>
  </si>
  <si>
    <t>something cold</t>
  </si>
  <si>
    <t>this small black</t>
  </si>
  <si>
    <t>many old</t>
  </si>
  <si>
    <t>some small</t>
  </si>
  <si>
    <t xml:space="preserve">괄호 안의 단어들을 바른 순서로 배열하시오. I bought [small some] dolls. </t>
  </si>
  <si>
    <t>something new</t>
  </si>
  <si>
    <t xml:space="preserve">괄호 안의 단어들을 바른 순서로 배열하시오. I need [new something]. </t>
  </si>
  <si>
    <t>Nothing special</t>
  </si>
  <si>
    <t>괄호 안의 단어들을 바른 순서로 배열하시오. [Special nothing].</t>
  </si>
  <si>
    <t>much</t>
  </si>
  <si>
    <t>many</t>
  </si>
  <si>
    <t>a lot of</t>
  </si>
  <si>
    <t>a few</t>
  </si>
  <si>
    <t>few</t>
  </si>
  <si>
    <t>a little</t>
  </si>
  <si>
    <t>alittle</t>
  </si>
  <si>
    <t>little</t>
  </si>
  <si>
    <t>A few</t>
  </si>
  <si>
    <t>any</t>
  </si>
  <si>
    <t>some</t>
  </si>
  <si>
    <t>Any</t>
  </si>
  <si>
    <t>all</t>
  </si>
  <si>
    <t>every</t>
  </si>
  <si>
    <t>Every</t>
  </si>
  <si>
    <t>All</t>
  </si>
  <si>
    <t>Both</t>
  </si>
  <si>
    <t>each</t>
  </si>
  <si>
    <t>both</t>
  </si>
  <si>
    <t>wants</t>
  </si>
  <si>
    <t>sides</t>
  </si>
  <si>
    <t>Each</t>
  </si>
  <si>
    <t>three</t>
  </si>
  <si>
    <t>다음 숫자를 기수로 쓰시오. 3  -</t>
  </si>
  <si>
    <t>four</t>
  </si>
  <si>
    <t>다음 숫자를 기수로 쓰시오. 4  -</t>
  </si>
  <si>
    <t>eight</t>
  </si>
  <si>
    <t xml:space="preserve">다음 숫자를 기수로 쓰시오. 8  - </t>
  </si>
  <si>
    <t>eleven</t>
  </si>
  <si>
    <t xml:space="preserve">다음 숫자를 기수로 쓰시오. 11 - </t>
  </si>
  <si>
    <t>thirteen</t>
  </si>
  <si>
    <t>다음 숫자를 기수로 쓰시오. 13 -</t>
  </si>
  <si>
    <t>fifteen</t>
  </si>
  <si>
    <t>다음 숫자를 기수로 쓰시오. 15 -</t>
  </si>
  <si>
    <t>twenty</t>
  </si>
  <si>
    <t>다음 숫자를 기수로 쓰시오. 20 -</t>
  </si>
  <si>
    <t>twenty one</t>
  </si>
  <si>
    <t>다음 숫자를 기수로 쓰시오. 21 -</t>
  </si>
  <si>
    <t>thirty</t>
  </si>
  <si>
    <t>다음 숫자를 기수로 쓰시오. 30 -</t>
  </si>
  <si>
    <t>forty</t>
  </si>
  <si>
    <t>다음 숫자를 기수로 쓰시오. 40 -</t>
  </si>
  <si>
    <t>forty five</t>
  </si>
  <si>
    <t>다음 숫자를 기수로 쓰시오. 45 -</t>
  </si>
  <si>
    <t>fifty eight</t>
  </si>
  <si>
    <t>다음 숫자를 기수로 쓰시오. 58 -</t>
  </si>
  <si>
    <t>eighty four</t>
  </si>
  <si>
    <t>다음 숫자를 기수로 쓰시오. 84 -</t>
  </si>
  <si>
    <t>ninety six</t>
  </si>
  <si>
    <t>다음 숫자를 기수로 쓰시오. 96 -</t>
  </si>
  <si>
    <t>one hundred</t>
  </si>
  <si>
    <t>다음 숫자를 기수로 쓰시오. 100 -</t>
  </si>
  <si>
    <t>first</t>
  </si>
  <si>
    <t>다음 숫자를 서수로 쓰시오.  1  -</t>
  </si>
  <si>
    <t>second</t>
  </si>
  <si>
    <t>다음 숫자를 서수로 쓰시오.  2  -</t>
  </si>
  <si>
    <t>third</t>
  </si>
  <si>
    <t xml:space="preserve">다음 숫자를 서수로 쓰시오.  3  - </t>
  </si>
  <si>
    <t>fourth</t>
  </si>
  <si>
    <t xml:space="preserve">다음 숫자를 서수로 쓰시오.  4 - </t>
  </si>
  <si>
    <t>fifth</t>
  </si>
  <si>
    <t>다음 숫자를 서수로 쓰시오.  5 -</t>
  </si>
  <si>
    <t>eighth</t>
  </si>
  <si>
    <t>다음 숫자를 서수로 쓰시오.  8 -</t>
  </si>
  <si>
    <t>ninth</t>
  </si>
  <si>
    <t>다음 숫자를 서수로 쓰시오.  9 -</t>
  </si>
  <si>
    <t>eleventh</t>
  </si>
  <si>
    <t>다음 숫자를 서수로 쓰시오.  11 -</t>
  </si>
  <si>
    <t>twelfth</t>
  </si>
  <si>
    <t>다음 숫자를 서수로 쓰시오.  12 -</t>
  </si>
  <si>
    <t>twentieth</t>
  </si>
  <si>
    <t>다음 숫자를 서수로 쓰시오.  20 -</t>
  </si>
  <si>
    <t>twenty first</t>
  </si>
  <si>
    <t>다음 숫자를 서수로 쓰시오.  21 -</t>
  </si>
  <si>
    <t>twenty fifth</t>
  </si>
  <si>
    <t>다음 숫자를 서수로 쓰시오.  25 -</t>
  </si>
  <si>
    <t>thirtieth</t>
  </si>
  <si>
    <t>다음 숫자를 서수로 쓰시오.  30 -</t>
  </si>
  <si>
    <t>fortieth</t>
  </si>
  <si>
    <t>다음 숫자를 서수로 쓰시오.  40 -</t>
  </si>
  <si>
    <t>one hundredth</t>
  </si>
  <si>
    <t>다음 숫자를 서수로 쓰시오.  100 -</t>
  </si>
  <si>
    <t>Few</t>
  </si>
  <si>
    <t>A little</t>
  </si>
  <si>
    <t>Many</t>
  </si>
  <si>
    <t>poor</t>
  </si>
  <si>
    <t>sweet</t>
  </si>
  <si>
    <t>cute</t>
  </si>
  <si>
    <t>the sick</t>
  </si>
  <si>
    <t>The rich</t>
  </si>
  <si>
    <t>the blind</t>
  </si>
  <si>
    <t>the young</t>
  </si>
  <si>
    <t>The deaf</t>
  </si>
  <si>
    <t>The young</t>
  </si>
  <si>
    <t>09_부사</t>
  </si>
  <si>
    <t>happily</t>
  </si>
  <si>
    <t>다음 형용사를 부사로 바꾸시오.  happy</t>
  </si>
  <si>
    <t>prettily</t>
  </si>
  <si>
    <t>다음 형용사를 부사로 바꾸시오.  pretty</t>
  </si>
  <si>
    <t>slowly</t>
  </si>
  <si>
    <t>다음 형용사를 부사로 바꾸시오.  slow</t>
  </si>
  <si>
    <t>cleanly</t>
  </si>
  <si>
    <t>다음 형용사를 부사로 바꾸시오.  clean</t>
  </si>
  <si>
    <t>다음 형용사를 부사로 바꾸시오.  Good</t>
  </si>
  <si>
    <t>friendly</t>
  </si>
  <si>
    <t>다음 명사를 형용사로 바꾸시오.  friend</t>
  </si>
  <si>
    <t>easily</t>
  </si>
  <si>
    <t>다음 형용사를 부사로 바꾸시오.  easy</t>
  </si>
  <si>
    <t>truly</t>
  </si>
  <si>
    <t>다음 형용사를 부사로 바꾸시오.  true</t>
  </si>
  <si>
    <t>quickly</t>
  </si>
  <si>
    <t>다음 형용사를 부사로 바꾸시오.  quick</t>
  </si>
  <si>
    <t>wisely</t>
  </si>
  <si>
    <t>다음 형용사를 부사로 바꾸시오.  wise</t>
  </si>
  <si>
    <t>carefully</t>
  </si>
  <si>
    <t>다음 형용사를 부사로 바꾸시오.  careful</t>
  </si>
  <si>
    <t>lovely</t>
  </si>
  <si>
    <t>다음 명사를 형용사로 바꾸시오. love</t>
  </si>
  <si>
    <t>bravely</t>
  </si>
  <si>
    <t>다음 형용사를 부사로 바꾸시오. brave</t>
  </si>
  <si>
    <t>smoothly</t>
  </si>
  <si>
    <t>다음 형용사를 부사로 바꾸시오. smooth</t>
  </si>
  <si>
    <t>nicely</t>
  </si>
  <si>
    <t>다음 형용사를 부사로 바꾸시오. nice</t>
  </si>
  <si>
    <t>expensively</t>
  </si>
  <si>
    <t>다음 형용사를 부사로 바꾸시오. expensive</t>
  </si>
  <si>
    <t>gently</t>
  </si>
  <si>
    <t>다음 형용사를 부사로 바꾸시오. gentle</t>
  </si>
  <si>
    <t>costly</t>
  </si>
  <si>
    <t>다음 명사를 형용사로 바꾸시오. cost</t>
  </si>
  <si>
    <t>orderly</t>
  </si>
  <si>
    <t>다음 명사를 형용사로 바꾸시오. order</t>
  </si>
  <si>
    <t>beautifully</t>
  </si>
  <si>
    <t xml:space="preserve">다음 형용사를 부사로 바꾸시오. beautiful </t>
  </si>
  <si>
    <t>hardly</t>
  </si>
  <si>
    <t>hard</t>
  </si>
  <si>
    <t>high</t>
  </si>
  <si>
    <t>highly</t>
  </si>
  <si>
    <t>late</t>
  </si>
  <si>
    <t>lately</t>
  </si>
  <si>
    <t>nearly</t>
  </si>
  <si>
    <t>near</t>
  </si>
  <si>
    <t>rare</t>
  </si>
  <si>
    <t>rarely</t>
  </si>
  <si>
    <t>largely</t>
  </si>
  <si>
    <t>large</t>
  </si>
  <si>
    <t>kindly</t>
  </si>
  <si>
    <t>kind</t>
  </si>
  <si>
    <t>safely</t>
  </si>
  <si>
    <t>pretty</t>
  </si>
  <si>
    <t>quietly</t>
  </si>
  <si>
    <t>quiet</t>
  </si>
  <si>
    <t>beautiful</t>
  </si>
  <si>
    <t>in the room</t>
  </si>
  <si>
    <t>heavily</t>
  </si>
  <si>
    <t>in the morning</t>
  </si>
  <si>
    <t>finally</t>
  </si>
  <si>
    <t>sad</t>
  </si>
  <si>
    <t>at night</t>
  </si>
  <si>
    <t>Suddenly</t>
  </si>
  <si>
    <t>really</t>
  </si>
  <si>
    <t>colorful</t>
  </si>
  <si>
    <t>by bike</t>
  </si>
  <si>
    <t>even</t>
  </si>
  <si>
    <t>on the table</t>
  </si>
  <si>
    <t>wrong</t>
  </si>
  <si>
    <t>badly</t>
  </si>
  <si>
    <t>such a lovely</t>
  </si>
  <si>
    <t>so lovely a</t>
  </si>
  <si>
    <t>such a brave</t>
  </si>
  <si>
    <t>so brave a</t>
  </si>
  <si>
    <t>such</t>
  </si>
  <si>
    <t>will always</t>
  </si>
  <si>
    <t>often missed</t>
  </si>
  <si>
    <t>sometimes go</t>
  </si>
  <si>
    <t>usually goes</t>
  </si>
  <si>
    <t>often clean</t>
  </si>
  <si>
    <t>never goes</t>
  </si>
  <si>
    <t>is sometimes</t>
  </si>
  <si>
    <t>always sat</t>
  </si>
  <si>
    <t>usually have</t>
  </si>
  <si>
    <t>never eats</t>
  </si>
  <si>
    <t>often went</t>
  </si>
  <si>
    <t>naver tell</t>
  </si>
  <si>
    <t>are always</t>
  </si>
  <si>
    <t>will never forget</t>
  </si>
  <si>
    <t>often played</t>
  </si>
  <si>
    <t>usually listen to</t>
  </si>
  <si>
    <t>sometimes rides</t>
  </si>
  <si>
    <t>very</t>
  </si>
  <si>
    <t>already</t>
  </si>
  <si>
    <t>yet</t>
  </si>
  <si>
    <t>So do I</t>
  </si>
  <si>
    <t>Neither do I</t>
  </si>
  <si>
    <t>어법상 알맞은 것을 고르시오.  They are fighting [brave / bravely].</t>
  </si>
  <si>
    <t xml:space="preserve">어법상 알맞은 것을 고르시오. Bad news travels [quick / quickly]. </t>
  </si>
  <si>
    <t>어법상 알맞은 것을 고르시오.  I can [hard / hardly] believe it.</t>
  </si>
  <si>
    <t xml:space="preserve">어법상 알맞은 것을 고르시오.  He arrived an hour [late / lately]. </t>
  </si>
  <si>
    <t>close</t>
  </si>
  <si>
    <t>would often</t>
  </si>
  <si>
    <t>always starts</t>
  </si>
  <si>
    <t>never played</t>
  </si>
  <si>
    <t>is always</t>
  </si>
  <si>
    <t>will never</t>
  </si>
  <si>
    <t>very difficult</t>
  </si>
  <si>
    <t>often visits</t>
  </si>
  <si>
    <t>fast</t>
  </si>
  <si>
    <t xml:space="preserve">late </t>
  </si>
  <si>
    <t>10_접속사</t>
  </si>
  <si>
    <t>and</t>
  </si>
  <si>
    <t>so</t>
  </si>
  <si>
    <t>or</t>
  </si>
  <si>
    <t>but</t>
  </si>
  <si>
    <t>before</t>
  </si>
  <si>
    <t>until</t>
  </si>
  <si>
    <t>because</t>
  </si>
  <si>
    <t>if</t>
  </si>
  <si>
    <t>when</t>
  </si>
  <si>
    <t>after</t>
  </si>
  <si>
    <t>while</t>
  </si>
  <si>
    <t>unless</t>
  </si>
  <si>
    <t>That</t>
  </si>
  <si>
    <t>as soon as</t>
  </si>
  <si>
    <t>whether</t>
  </si>
  <si>
    <t>as</t>
  </si>
  <si>
    <t>since</t>
  </si>
  <si>
    <t>as soon as possible</t>
  </si>
  <si>
    <t>Whether</t>
  </si>
  <si>
    <t>11_전치사</t>
  </si>
  <si>
    <t>on</t>
  </si>
  <si>
    <t>at</t>
  </si>
  <si>
    <t>in</t>
  </si>
  <si>
    <t>into</t>
  </si>
  <si>
    <t>to</t>
  </si>
  <si>
    <t>by</t>
  </si>
  <si>
    <t>with</t>
  </si>
  <si>
    <t>about</t>
  </si>
  <si>
    <t>from</t>
  </si>
  <si>
    <t>of</t>
  </si>
  <si>
    <t>over</t>
  </si>
  <si>
    <t>under</t>
  </si>
  <si>
    <t>for</t>
  </si>
  <si>
    <t>In</t>
  </si>
  <si>
    <t>12_비교</t>
  </si>
  <si>
    <t>best</t>
  </si>
  <si>
    <t>단어의 원급-비교급-최상급에서 빈칸을 쓰시오. good - better - _______</t>
  </si>
  <si>
    <t>tallest</t>
  </si>
  <si>
    <t>단어의 원급-비교급-최상급에서 빈칸을 쓰시오. tall - taller - ________</t>
  </si>
  <si>
    <t>smaller</t>
  </si>
  <si>
    <t>단어의 원급-비교급-최상급에서 빈칸을 쓰시오.  small -______ - smallest</t>
  </si>
  <si>
    <t>darker</t>
  </si>
  <si>
    <t>단어의 원급-비교급-최상급에서 빈칸을 쓰시오.  dark - ______ - darkest</t>
  </si>
  <si>
    <t>narrower</t>
  </si>
  <si>
    <t>단어의 원급-비교급-최상급에서 빈칸을 쓰시오.  narrow -______ - narrowest</t>
  </si>
  <si>
    <t>busier</t>
  </si>
  <si>
    <t>단어의 원급-비교급-최상급에서 빈칸을 쓰시오.   busy - ______ - busiest</t>
  </si>
  <si>
    <t>most active</t>
  </si>
  <si>
    <t>단어의 원급-비교급-최상급에서 빈칸을 쓰시오.  active - more active - ______ ______</t>
  </si>
  <si>
    <t>more careful</t>
  </si>
  <si>
    <t>단어의 원급-비교급-최상급에서 빈칸을 쓰시오.  careful - ______ ______ - most careful</t>
  </si>
  <si>
    <t>worse</t>
  </si>
  <si>
    <t>단어의 원급-비교급-최상급에서 빈칸을 쓰시오. bad - _______ - worst</t>
  </si>
  <si>
    <t>busiest</t>
  </si>
  <si>
    <t>단어의 원급-비교급-최상급에서 빈칸을 쓰시오.  busy - busier - ________</t>
  </si>
  <si>
    <t>most beautiful</t>
  </si>
  <si>
    <t>단어의 원급-비교급-최상급에서 빈칸을 쓰시오.  beautiful - more beautiful - _____ ________</t>
  </si>
  <si>
    <t>thinnest</t>
  </si>
  <si>
    <t>단어의 원급-비교급-최상급에서 빈칸을 쓰시오.  thin - thinner - __________</t>
  </si>
  <si>
    <t>strongest</t>
  </si>
  <si>
    <t>단어의 원급-비교급-최상급에서 빈칸을 쓰시오. strong - stronger - ____________</t>
  </si>
  <si>
    <t>prettiest</t>
  </si>
  <si>
    <t>단어의 원급-비교급-최상급에서 빈칸을 쓰시오.  pretty - prettier - _________</t>
  </si>
  <si>
    <t>biggest</t>
  </si>
  <si>
    <t>단어의 원급-비교급-최상급에서 빈칸을 쓰시오.  big - bigger - __________</t>
  </si>
  <si>
    <t>easier</t>
  </si>
  <si>
    <t>단어의 원급-비교급-최상급에서 빈칸을 쓰시오.  easy - _________ - easiest</t>
  </si>
  <si>
    <t>less</t>
  </si>
  <si>
    <t>단어의 원급-비교급-최상급에서 빈칸을 쓰시오.  little - ______ - least</t>
  </si>
  <si>
    <t>more interesting</t>
  </si>
  <si>
    <t>단어의 원급-비교급-최상급에서 빈칸을 쓰시오. interesting - _____ ________ -most interestion</t>
  </si>
  <si>
    <t>fewer</t>
  </si>
  <si>
    <t>단어의 원급-비교급-최상급에서 빈칸을 쓰시오. few - _______ - fewest</t>
  </si>
  <si>
    <t>most different</t>
  </si>
  <si>
    <t>단어의 원급-비교급-최상급에서 빈칸을 쓰시오. different - more different - ____ _________</t>
  </si>
  <si>
    <t>hottest</t>
  </si>
  <si>
    <t>단어의 원급-비교급-최상급에서 빈칸을 쓰시오.  hot- hotter - __________</t>
  </si>
  <si>
    <t>fastest</t>
  </si>
  <si>
    <t>단어의 원급-비교급-최상급에서 빈칸을 쓰시오. fast - faster -_________</t>
  </si>
  <si>
    <t>more</t>
  </si>
  <si>
    <t xml:space="preserve">단어의 원급-비교급-최상급에서 빈칸을 쓰시오. much - ______ - most </t>
  </si>
  <si>
    <t>highest</t>
  </si>
  <si>
    <t>youngest</t>
  </si>
  <si>
    <t>longest</t>
  </si>
  <si>
    <t xml:space="preserve">shortest </t>
  </si>
  <si>
    <t>coldest</t>
  </si>
  <si>
    <t>warmest</t>
  </si>
  <si>
    <t>cleverest</t>
  </si>
  <si>
    <t>darkest</t>
  </si>
  <si>
    <t xml:space="preserve">nicest </t>
  </si>
  <si>
    <t>easiest</t>
  </si>
  <si>
    <t>happiest</t>
  </si>
  <si>
    <t>largest</t>
  </si>
  <si>
    <t xml:space="preserve">wisest </t>
  </si>
  <si>
    <t>most useful</t>
  </si>
  <si>
    <t>most careful</t>
  </si>
  <si>
    <t xml:space="preserve">most precious </t>
  </si>
  <si>
    <t>most familiar</t>
  </si>
  <si>
    <t>most important</t>
  </si>
  <si>
    <t>most interesting</t>
  </si>
  <si>
    <t xml:space="preserve">best </t>
  </si>
  <si>
    <t>worst</t>
  </si>
  <si>
    <t>most</t>
  </si>
  <si>
    <t xml:space="preserve">least </t>
  </si>
  <si>
    <t>older than</t>
  </si>
  <si>
    <t>smarter than</t>
  </si>
  <si>
    <t>the oldest</t>
  </si>
  <si>
    <t>the tallest</t>
  </si>
  <si>
    <t>faster than</t>
  </si>
  <si>
    <t>the most beautiful</t>
  </si>
  <si>
    <t>bigger than</t>
  </si>
  <si>
    <t>better than</t>
  </si>
  <si>
    <t>the biggest</t>
  </si>
  <si>
    <t>than</t>
  </si>
  <si>
    <t>괄호 부분을 바르게 고치시오. It's bigger [as] the white one.</t>
  </si>
  <si>
    <t>괄호 부분을 바르게 고치시오.  Kevin is as [fastest] as John.</t>
  </si>
  <si>
    <t>old than</t>
  </si>
  <si>
    <t>괄호 부분을 바르게 고치시오.  Mom is less [older than] dad.</t>
  </si>
  <si>
    <t>older</t>
  </si>
  <si>
    <t>괄호 부분을 바르게 고치시오. I'm [as older] than you.</t>
  </si>
  <si>
    <t>big as</t>
  </si>
  <si>
    <t>괄호 부분을 바르게 고치시오.  A monkey is not as [bigger than] an elephant.</t>
  </si>
  <si>
    <t>괄호 부분을 바르게 고치시오.  The motorcycle is as expensive [than] the car.</t>
  </si>
  <si>
    <t>괄호 부분을 바르게 고치시오.  Mary is less beautiful [as] Amy.</t>
  </si>
  <si>
    <t>taller</t>
  </si>
  <si>
    <t>괄호 부분을 바르게 고치시오.  Sejun is [more taller] than Hana.</t>
  </si>
  <si>
    <t>as sweet</t>
  </si>
  <si>
    <t>괄호 부분을 바르게 고치시오.  Oh! This apple is [as sweeter] as sugar.</t>
  </si>
  <si>
    <t>he could</t>
  </si>
  <si>
    <t>twice as</t>
  </si>
  <si>
    <t>more expensive</t>
  </si>
  <si>
    <t>as fast</t>
  </si>
  <si>
    <t>longer</t>
  </si>
  <si>
    <t>much as</t>
  </si>
  <si>
    <t>large as</t>
  </si>
  <si>
    <t>hard as</t>
  </si>
  <si>
    <t>as light as</t>
  </si>
  <si>
    <t>higher</t>
  </si>
  <si>
    <t>as hard as</t>
  </si>
  <si>
    <t>as big as</t>
  </si>
  <si>
    <t>faster</t>
  </si>
  <si>
    <t>far</t>
  </si>
  <si>
    <t>a lot</t>
  </si>
  <si>
    <t>still</t>
  </si>
  <si>
    <t>the largest</t>
  </si>
  <si>
    <t>the strongest</t>
  </si>
  <si>
    <t>the tallest students</t>
  </si>
  <si>
    <t>the fastest</t>
  </si>
  <si>
    <t>the most</t>
  </si>
  <si>
    <t>the longest.</t>
  </si>
  <si>
    <t>long</t>
  </si>
  <si>
    <t>mountain</t>
  </si>
  <si>
    <t>most popular</t>
  </si>
  <si>
    <t>strong</t>
  </si>
  <si>
    <t>cold</t>
  </si>
  <si>
    <t xml:space="preserve">어법상 알맞은 것을 고르시오.  My grandma is [old / older] than my grandpa. </t>
  </si>
  <si>
    <t>clever</t>
  </si>
  <si>
    <t xml:space="preserve">어법상 알맞은 것을 고르시오.  She is less [clever / cleverer] than her sister. </t>
  </si>
  <si>
    <t>어법상 알맞은 것을 고르시오. John is the [taller / tallest] boy in our class.</t>
  </si>
  <si>
    <t xml:space="preserve">어법상 알맞은 것을 고르시오. Baseball is one of the [more / most] popular sports in Korea. </t>
  </si>
  <si>
    <t>bigger</t>
  </si>
  <si>
    <t>later</t>
  </si>
  <si>
    <t>larger</t>
  </si>
  <si>
    <t>thick</t>
  </si>
  <si>
    <t>most famous</t>
  </si>
  <si>
    <t>easy</t>
  </si>
  <si>
    <t>places</t>
  </si>
  <si>
    <t>as small as</t>
  </si>
  <si>
    <t xml:space="preserve">괄호 부분을 바르게 고치시오.  It is [as smaller as] a bird's egg. </t>
  </si>
  <si>
    <t>pretty as</t>
  </si>
  <si>
    <t xml:space="preserve">괄호 부분을 바르게 고치시오.  She is not so [prettier as] Jane. </t>
  </si>
  <si>
    <t>cleverer than</t>
  </si>
  <si>
    <t xml:space="preserve">괄호 부분을 바르게 고치시오.  She is [clever than] her sister.  </t>
  </si>
  <si>
    <t>colder</t>
  </si>
  <si>
    <t xml:space="preserve">괄호 부분을 바르게 고치시오.  Winter is [more cold] than summer. </t>
  </si>
  <si>
    <t>prettier</t>
  </si>
  <si>
    <t xml:space="preserve">괄호 부분을 바르게 고치시오.  Her dress is [more pretty] than mine. </t>
  </si>
  <si>
    <t>more difficult</t>
  </si>
  <si>
    <t xml:space="preserve">괄호 부분을 바르게 고치시오.  French is [difficulter] than English. </t>
  </si>
  <si>
    <t>less clever</t>
  </si>
  <si>
    <t xml:space="preserve">괄호 부분을 바르게 고치시오.  He is [less cleverer] than his elder brother.  </t>
  </si>
  <si>
    <t>more important</t>
  </si>
  <si>
    <t xml:space="preserve">괄호 부분을 바르게 고치시오.  I think that time is [important] than money. </t>
  </si>
  <si>
    <t>less wise</t>
  </si>
  <si>
    <t xml:space="preserve">괄호 부분을 바르게 고치시오.  He is [less wiser] than his brother.  </t>
  </si>
  <si>
    <t>the youngest</t>
  </si>
  <si>
    <t xml:space="preserve">괄호 부분을 바르게 고치시오.  She is [youngest] girl of them. </t>
  </si>
  <si>
    <t>heroes</t>
  </si>
  <si>
    <t>괄호 부분을 바르게 고치시오.  He is one of the greatest [hero] of our days.</t>
  </si>
  <si>
    <t>taller than</t>
  </si>
  <si>
    <t>strong as</t>
  </si>
  <si>
    <t>as popular as.</t>
  </si>
  <si>
    <t>younger</t>
  </si>
  <si>
    <t xml:space="preserve">older </t>
  </si>
  <si>
    <t>G3_01_부정사</t>
  </si>
  <si>
    <t>to use</t>
  </si>
  <si>
    <t>to do</t>
  </si>
  <si>
    <t>to give</t>
  </si>
  <si>
    <t>to be healthy</t>
  </si>
  <si>
    <t>to add</t>
  </si>
  <si>
    <t>to visit</t>
  </si>
  <si>
    <t>to turn</t>
  </si>
  <si>
    <t>to go</t>
  </si>
  <si>
    <t>to see</t>
  </si>
  <si>
    <t>to talk</t>
  </si>
  <si>
    <t>to meet</t>
  </si>
  <si>
    <t>to be</t>
  </si>
  <si>
    <t>to introduce</t>
  </si>
  <si>
    <t>to bring</t>
  </si>
  <si>
    <t>to find out</t>
  </si>
  <si>
    <t>try to</t>
  </si>
  <si>
    <t>something to drink</t>
  </si>
  <si>
    <t>to play with</t>
  </si>
  <si>
    <t>homework to do</t>
  </si>
  <si>
    <t>something to eat</t>
  </si>
  <si>
    <t>time to leave</t>
  </si>
  <si>
    <t>things to learn</t>
  </si>
  <si>
    <t>something to write on</t>
  </si>
  <si>
    <t>books to read</t>
  </si>
  <si>
    <t>to wake up</t>
  </si>
  <si>
    <t>house to live in</t>
  </si>
  <si>
    <t>water to drink</t>
  </si>
  <si>
    <t>chair to sit on</t>
  </si>
  <si>
    <t>money to buy toys</t>
  </si>
  <si>
    <t>place to visit</t>
  </si>
  <si>
    <t>to write with</t>
  </si>
  <si>
    <t>to live in</t>
  </si>
  <si>
    <t>to sit on</t>
  </si>
  <si>
    <t>to write on</t>
  </si>
  <si>
    <t>to study</t>
  </si>
  <si>
    <t>to hear</t>
  </si>
  <si>
    <t>to pass</t>
  </si>
  <si>
    <t>too young to go</t>
  </si>
  <si>
    <t>wise enough to help</t>
  </si>
  <si>
    <t>too sick to go</t>
  </si>
  <si>
    <t>not able to speak</t>
  </si>
  <si>
    <t>sure to come</t>
  </si>
  <si>
    <t>likely to come</t>
  </si>
  <si>
    <t>not able to go</t>
  </si>
  <si>
    <t>likely to rain</t>
  </si>
  <si>
    <t>introduce</t>
  </si>
  <si>
    <t>feel</t>
  </si>
  <si>
    <t>to carry</t>
  </si>
  <si>
    <t>do</t>
  </si>
  <si>
    <t>show</t>
  </si>
  <si>
    <t>sleep</t>
  </si>
  <si>
    <t>come</t>
  </si>
  <si>
    <t>enter</t>
  </si>
  <si>
    <t>wash</t>
  </si>
  <si>
    <t>touch</t>
  </si>
  <si>
    <t>think</t>
  </si>
  <si>
    <t>To study</t>
  </si>
  <si>
    <t>to help</t>
  </si>
  <si>
    <t>to become</t>
  </si>
  <si>
    <t>to master</t>
  </si>
  <si>
    <t>to answer</t>
  </si>
  <si>
    <t>it</t>
  </si>
  <si>
    <t>to come</t>
  </si>
  <si>
    <t>to break</t>
  </si>
  <si>
    <t>to support</t>
  </si>
  <si>
    <t>to obey</t>
  </si>
  <si>
    <t>to take</t>
  </si>
  <si>
    <t>to date</t>
  </si>
  <si>
    <t>to say</t>
  </si>
  <si>
    <t>to tell</t>
  </si>
  <si>
    <t>to make</t>
  </si>
  <si>
    <t>to deal</t>
  </si>
  <si>
    <t>to put</t>
  </si>
  <si>
    <t>whom to play</t>
  </si>
  <si>
    <t>for me</t>
  </si>
  <si>
    <t>for you</t>
  </si>
  <si>
    <t>of her</t>
  </si>
  <si>
    <t>of you</t>
  </si>
  <si>
    <t>not to talk</t>
  </si>
  <si>
    <t>not to go</t>
  </si>
  <si>
    <t>to love</t>
  </si>
  <si>
    <t>to have been</t>
  </si>
  <si>
    <t>to be delivered</t>
  </si>
  <si>
    <t>shake</t>
  </si>
  <si>
    <t>fix</t>
  </si>
  <si>
    <t>know</t>
  </si>
  <si>
    <t>to relax</t>
  </si>
  <si>
    <t>smile</t>
  </si>
  <si>
    <t>want to</t>
  </si>
  <si>
    <t>to arrive</t>
  </si>
  <si>
    <t>of becoming</t>
  </si>
  <si>
    <t>of being</t>
  </si>
  <si>
    <t>cry</t>
  </si>
  <si>
    <t>too</t>
  </si>
  <si>
    <t>how to set</t>
  </si>
  <si>
    <t>nice enough</t>
  </si>
  <si>
    <t>where to park</t>
  </si>
  <si>
    <t>to eat</t>
  </si>
  <si>
    <t>not to</t>
  </si>
  <si>
    <t>to know</t>
  </si>
  <si>
    <t>to live with</t>
  </si>
  <si>
    <t>laugh</t>
  </si>
  <si>
    <t>enough</t>
  </si>
  <si>
    <t>consult</t>
  </si>
  <si>
    <t>be picked</t>
  </si>
  <si>
    <t>to be kissed</t>
  </si>
  <si>
    <t>piled</t>
  </si>
  <si>
    <t>leave</t>
  </si>
  <si>
    <t>to be taught</t>
  </si>
  <si>
    <t>crawl</t>
  </si>
  <si>
    <t>enough to solve</t>
  </si>
  <si>
    <t>made me clean</t>
  </si>
  <si>
    <t>are to obey</t>
  </si>
  <si>
    <t>was never to see</t>
  </si>
  <si>
    <t>grew up to be</t>
  </si>
  <si>
    <t>not to buy</t>
  </si>
  <si>
    <t>to forget</t>
  </si>
  <si>
    <t>where to go</t>
  </si>
  <si>
    <t>where to buy</t>
  </si>
  <si>
    <t>what to wear</t>
  </si>
  <si>
    <t>shout</t>
  </si>
  <si>
    <t>she is</t>
  </si>
  <si>
    <t>had liked</t>
  </si>
  <si>
    <t>G3_02_동명사</t>
  </si>
  <si>
    <t>coming</t>
  </si>
  <si>
    <t>to watch</t>
  </si>
  <si>
    <t>Going</t>
  </si>
  <si>
    <t>studying</t>
  </si>
  <si>
    <t>To speak</t>
  </si>
  <si>
    <t>Sending</t>
  </si>
  <si>
    <t>to turn off</t>
  </si>
  <si>
    <t>sending</t>
  </si>
  <si>
    <t>to buy</t>
  </si>
  <si>
    <t>to win</t>
  </si>
  <si>
    <t>talking</t>
  </si>
  <si>
    <t>fishing</t>
  </si>
  <si>
    <t>buying</t>
  </si>
  <si>
    <t>trying</t>
  </si>
  <si>
    <t>answering</t>
  </si>
  <si>
    <t>skiing</t>
  </si>
  <si>
    <t>skating</t>
  </si>
  <si>
    <t>camping</t>
  </si>
  <si>
    <t>helping</t>
  </si>
  <si>
    <t>Smoking</t>
  </si>
  <si>
    <t>Shopping</t>
  </si>
  <si>
    <t>becoming</t>
  </si>
  <si>
    <t>listening</t>
  </si>
  <si>
    <t>smoking</t>
  </si>
  <si>
    <t>succeeding</t>
  </si>
  <si>
    <t>attending</t>
  </si>
  <si>
    <t>being</t>
  </si>
  <si>
    <t>winning</t>
  </si>
  <si>
    <t>having done</t>
  </si>
  <si>
    <t>having spent</t>
  </si>
  <si>
    <t>being asked</t>
  </si>
  <si>
    <t>being searched</t>
  </si>
  <si>
    <t>no telling</t>
  </si>
  <si>
    <t>not having</t>
  </si>
  <si>
    <t>to work</t>
  </si>
  <si>
    <t>to lock</t>
  </si>
  <si>
    <t>hearing</t>
  </si>
  <si>
    <t>weeding</t>
  </si>
  <si>
    <t>comforting</t>
  </si>
  <si>
    <t>to swim</t>
  </si>
  <si>
    <t>asking</t>
  </si>
  <si>
    <t>accounting</t>
  </si>
  <si>
    <t>knowing</t>
  </si>
  <si>
    <t>following</t>
  </si>
  <si>
    <t>reconsidering</t>
  </si>
  <si>
    <t>of getting</t>
  </si>
  <si>
    <t>to brush</t>
  </si>
  <si>
    <t>of breathing</t>
  </si>
  <si>
    <t>leaving</t>
  </si>
  <si>
    <t>without</t>
  </si>
  <si>
    <t xml:space="preserve">but </t>
  </si>
  <si>
    <t>choosing</t>
  </si>
  <si>
    <t>weaving</t>
  </si>
  <si>
    <t>from doing</t>
  </si>
  <si>
    <t>preparing</t>
  </si>
  <si>
    <t>expressing</t>
  </si>
  <si>
    <t>shopping</t>
  </si>
  <si>
    <t>look forward to</t>
  </si>
  <si>
    <t>knitting</t>
  </si>
  <si>
    <t>fixing</t>
  </si>
  <si>
    <t>developing</t>
  </si>
  <si>
    <t>meeting</t>
  </si>
  <si>
    <t>from accessing</t>
  </si>
  <si>
    <t>to measure</t>
  </si>
  <si>
    <t>pursuing</t>
  </si>
  <si>
    <t>admiring</t>
  </si>
  <si>
    <t>checking</t>
  </si>
  <si>
    <t>having treated</t>
  </si>
  <si>
    <t>being praised</t>
  </si>
  <si>
    <t>harvesting</t>
  </si>
  <si>
    <t>from buying</t>
  </si>
  <si>
    <t>in caring</t>
  </si>
  <si>
    <t>focusing</t>
  </si>
  <si>
    <t>using</t>
  </si>
  <si>
    <t>considering</t>
  </si>
  <si>
    <t>drawing</t>
  </si>
  <si>
    <t>opening</t>
  </si>
  <si>
    <t>mending</t>
  </si>
  <si>
    <t>to save</t>
  </si>
  <si>
    <t>persuading</t>
  </si>
  <si>
    <t>surfing</t>
  </si>
  <si>
    <t>repairing</t>
  </si>
  <si>
    <t>not cleaning</t>
  </si>
  <si>
    <t>hunting</t>
  </si>
  <si>
    <t>speaking</t>
  </si>
  <si>
    <t>painting</t>
  </si>
  <si>
    <t>to wake</t>
  </si>
  <si>
    <t>to open</t>
  </si>
  <si>
    <t>in solving</t>
  </si>
  <si>
    <t>far from</t>
  </si>
  <si>
    <t>goes without</t>
  </si>
  <si>
    <t>having met</t>
  </si>
  <si>
    <t>to follow</t>
  </si>
  <si>
    <t>point</t>
  </si>
  <si>
    <t>view to</t>
  </si>
  <si>
    <t>having been</t>
  </si>
  <si>
    <t>far from being</t>
  </si>
  <si>
    <t>G3_03_분사</t>
  </si>
  <si>
    <t>excited</t>
  </si>
  <si>
    <t>fallen</t>
  </si>
  <si>
    <t>changed</t>
  </si>
  <si>
    <t>exciting</t>
  </si>
  <si>
    <t>broken</t>
  </si>
  <si>
    <t>interesting</t>
  </si>
  <si>
    <t>written</t>
  </si>
  <si>
    <t>fighting</t>
  </si>
  <si>
    <t>falling</t>
  </si>
  <si>
    <t>breaking</t>
  </si>
  <si>
    <t>surprising</t>
  </si>
  <si>
    <t>surprised</t>
  </si>
  <si>
    <t>boiled</t>
  </si>
  <si>
    <t>boiling</t>
  </si>
  <si>
    <t>stolen</t>
  </si>
  <si>
    <t>painted</t>
  </si>
  <si>
    <t>fixed</t>
  </si>
  <si>
    <t>done</t>
  </si>
  <si>
    <t>injured</t>
  </si>
  <si>
    <t>gazing</t>
  </si>
  <si>
    <t>surrounded</t>
  </si>
  <si>
    <t>tied</t>
  </si>
  <si>
    <t>embarrassing</t>
  </si>
  <si>
    <t>Interested</t>
  </si>
  <si>
    <t>confusing</t>
  </si>
  <si>
    <t>shocked</t>
  </si>
  <si>
    <t>crossed</t>
  </si>
  <si>
    <t>invited</t>
  </si>
  <si>
    <t>depressed</t>
  </si>
  <si>
    <t>disappointed</t>
  </si>
  <si>
    <t>unsurprised</t>
  </si>
  <si>
    <t>Having finished</t>
  </si>
  <si>
    <t>satisfied</t>
  </si>
  <si>
    <t>finished</t>
  </si>
  <si>
    <t>boring</t>
  </si>
  <si>
    <t>closed</t>
  </si>
  <si>
    <t>G3_04_수동태</t>
  </si>
  <si>
    <t>is cleaned</t>
  </si>
  <si>
    <t>was discovered</t>
  </si>
  <si>
    <t>was given</t>
  </si>
  <si>
    <t>was bought</t>
  </si>
  <si>
    <t>was elected</t>
  </si>
  <si>
    <t>am made</t>
  </si>
  <si>
    <t>are said</t>
  </si>
  <si>
    <t>to read</t>
  </si>
  <si>
    <t>to clean</t>
  </si>
  <si>
    <t>to pay</t>
  </si>
  <si>
    <t>is being made</t>
  </si>
  <si>
    <t>is being washed</t>
  </si>
  <si>
    <t>has been written</t>
  </si>
  <si>
    <t>should be placed</t>
  </si>
  <si>
    <t>will not be played</t>
  </si>
  <si>
    <t>snatched</t>
  </si>
  <si>
    <t>buttoned</t>
  </si>
  <si>
    <t>appeared</t>
  </si>
  <si>
    <t>consist of</t>
  </si>
  <si>
    <t>was laughed</t>
  </si>
  <si>
    <t>was made</t>
  </si>
  <si>
    <t>is believed</t>
  </si>
  <si>
    <t>was broken</t>
  </si>
  <si>
    <t>be provided</t>
  </si>
  <si>
    <t>are caused</t>
  </si>
  <si>
    <t>was surprised</t>
  </si>
  <si>
    <t>have been done</t>
  </si>
  <si>
    <t>was paid</t>
  </si>
  <si>
    <t>be dealt</t>
  </si>
  <si>
    <t>was seen</t>
  </si>
  <si>
    <t>was allowed</t>
  </si>
  <si>
    <t>not been handed</t>
  </si>
  <si>
    <t>were made</t>
  </si>
  <si>
    <t>was run</t>
  </si>
  <si>
    <t>to wait</t>
  </si>
  <si>
    <t>asked for</t>
  </si>
  <si>
    <t>be taken</t>
  </si>
  <si>
    <t>is known</t>
  </si>
  <si>
    <t>were being written</t>
  </si>
  <si>
    <t>run over</t>
  </si>
  <si>
    <t>are killed</t>
  </si>
  <si>
    <t>is not permitted</t>
  </si>
  <si>
    <t>have been written</t>
  </si>
  <si>
    <t xml:space="preserve">to do </t>
  </si>
  <si>
    <t>consists of</t>
  </si>
  <si>
    <t>being taught</t>
  </si>
  <si>
    <t>say</t>
  </si>
  <si>
    <t>to cross</t>
  </si>
  <si>
    <t>to graze</t>
  </si>
  <si>
    <t>was robbed of</t>
  </si>
  <si>
    <t>It is said</t>
  </si>
  <si>
    <t>to leave</t>
  </si>
  <si>
    <t>was thought</t>
  </si>
  <si>
    <t>repaired</t>
  </si>
  <si>
    <t>is sold</t>
  </si>
  <si>
    <t>was killed</t>
  </si>
  <si>
    <t>is said</t>
  </si>
  <si>
    <t>G3_05_관계사</t>
  </si>
  <si>
    <t>who</t>
  </si>
  <si>
    <t>whose</t>
  </si>
  <si>
    <t>whom</t>
  </si>
  <si>
    <t>with whom</t>
  </si>
  <si>
    <t>which</t>
  </si>
  <si>
    <t>in which</t>
  </si>
  <si>
    <t>for which</t>
  </si>
  <si>
    <t>what</t>
  </si>
  <si>
    <t>where</t>
  </si>
  <si>
    <t>why</t>
  </si>
  <si>
    <t>how</t>
  </si>
  <si>
    <t>Whoever</t>
  </si>
  <si>
    <t>whichever</t>
  </si>
  <si>
    <t>whatever</t>
  </si>
  <si>
    <t>whenever</t>
  </si>
  <si>
    <t>wherever</t>
  </si>
  <si>
    <t>whomever</t>
  </si>
  <si>
    <t>wishing</t>
  </si>
  <si>
    <t>whoever</t>
  </si>
  <si>
    <t>which are</t>
  </si>
  <si>
    <t>who is</t>
  </si>
  <si>
    <t xml:space="preserve">whatever </t>
  </si>
  <si>
    <t>G3_06_가정법</t>
  </si>
  <si>
    <t>had attended</t>
  </si>
  <si>
    <t>had seen</t>
  </si>
  <si>
    <t>had been</t>
  </si>
  <si>
    <t>to accept it</t>
  </si>
  <si>
    <t>would not</t>
  </si>
  <si>
    <t>I were in your place</t>
  </si>
  <si>
    <t>in case</t>
  </si>
  <si>
    <t>on condition that</t>
  </si>
  <si>
    <t>could</t>
  </si>
  <si>
    <t>would be</t>
  </si>
  <si>
    <t>start</t>
  </si>
  <si>
    <t>could go</t>
  </si>
  <si>
    <t>had visited</t>
  </si>
  <si>
    <t>provided</t>
  </si>
  <si>
    <t xml:space="preserve">knew </t>
  </si>
  <si>
    <t>had followed</t>
  </si>
  <si>
    <t>for you to get</t>
  </si>
  <si>
    <t>I wish</t>
  </si>
  <si>
    <t>What if</t>
  </si>
  <si>
    <t>long as</t>
  </si>
  <si>
    <t>G3_07_비교2</t>
  </si>
  <si>
    <t>smart</t>
  </si>
  <si>
    <t>the taller</t>
  </si>
  <si>
    <t>less than</t>
  </si>
  <si>
    <t>no more than</t>
  </si>
  <si>
    <t>ever</t>
  </si>
  <si>
    <t>larger than</t>
  </si>
  <si>
    <t>any other city</t>
  </si>
  <si>
    <t>soon</t>
  </si>
  <si>
    <t>greatest</t>
  </si>
  <si>
    <t>busy</t>
  </si>
  <si>
    <t>cool</t>
  </si>
  <si>
    <t>possible</t>
  </si>
  <si>
    <t>last</t>
  </si>
  <si>
    <t>the more</t>
  </si>
  <si>
    <t>boy</t>
  </si>
  <si>
    <t>cleverer</t>
  </si>
  <si>
    <t>longer and longer</t>
  </si>
  <si>
    <t>sports</t>
  </si>
  <si>
    <t>so large as</t>
  </si>
  <si>
    <t>you can</t>
  </si>
  <si>
    <t>rather than</t>
  </si>
  <si>
    <t>as good as</t>
  </si>
  <si>
    <t>so much</t>
  </si>
  <si>
    <t>without so much as</t>
  </si>
  <si>
    <t>as possible</t>
  </si>
  <si>
    <t>the better of</t>
  </si>
  <si>
    <t>no less than</t>
  </si>
  <si>
    <t>not less than</t>
  </si>
  <si>
    <t>not more than</t>
  </si>
  <si>
    <t>all the better for</t>
  </si>
  <si>
    <t>superior</t>
  </si>
  <si>
    <t>any other</t>
  </si>
  <si>
    <t>the last</t>
  </si>
  <si>
    <t>colder and colder</t>
  </si>
  <si>
    <t>three times</t>
  </si>
  <si>
    <t>Nothing</t>
  </si>
  <si>
    <t>G3_08_시제2</t>
  </si>
  <si>
    <t>will leave</t>
  </si>
  <si>
    <t>will visit</t>
  </si>
  <si>
    <t>discovered</t>
  </si>
  <si>
    <t>are about to</t>
  </si>
  <si>
    <t>is going to</t>
  </si>
  <si>
    <t>was doing</t>
  </si>
  <si>
    <t>staying</t>
  </si>
  <si>
    <t>belongs</t>
  </si>
  <si>
    <t>has eaten</t>
  </si>
  <si>
    <t>has gone</t>
  </si>
  <si>
    <t>been</t>
  </si>
  <si>
    <t>have passed</t>
  </si>
  <si>
    <t>have known</t>
  </si>
  <si>
    <t>arrived</t>
  </si>
  <si>
    <t>did you repair</t>
  </si>
  <si>
    <t>will have completed</t>
  </si>
  <si>
    <t>will have worked</t>
  </si>
  <si>
    <t>had sent</t>
  </si>
  <si>
    <t>will have been</t>
  </si>
  <si>
    <t>has just finished</t>
  </si>
  <si>
    <t>has wanted</t>
  </si>
  <si>
    <t>has been</t>
  </si>
  <si>
    <t>has studied</t>
  </si>
  <si>
    <t>has read</t>
  </si>
  <si>
    <t>have lost</t>
  </si>
  <si>
    <t>ever been</t>
  </si>
  <si>
    <t>have never seen</t>
  </si>
  <si>
    <t>had bought</t>
  </si>
  <si>
    <t>moves</t>
  </si>
  <si>
    <t>learn</t>
  </si>
  <si>
    <t>did you meet</t>
  </si>
  <si>
    <t>will return</t>
  </si>
  <si>
    <t>just now</t>
  </si>
  <si>
    <t>was reading</t>
  </si>
  <si>
    <t>had lost</t>
  </si>
  <si>
    <t>rained</t>
  </si>
  <si>
    <t>just</t>
  </si>
  <si>
    <t>could swim</t>
  </si>
  <si>
    <t>knows</t>
  </si>
  <si>
    <t>died</t>
  </si>
  <si>
    <t>will finish</t>
  </si>
  <si>
    <t>have been</t>
  </si>
  <si>
    <t>have gone to</t>
  </si>
  <si>
    <t>had borrowed</t>
  </si>
  <si>
    <t>will have finished</t>
  </si>
  <si>
    <t>G3_09_관사2</t>
  </si>
  <si>
    <t>X</t>
  </si>
  <si>
    <t>go to</t>
  </si>
  <si>
    <t>goes to</t>
  </si>
  <si>
    <t>mathematics</t>
  </si>
  <si>
    <t>double the</t>
  </si>
  <si>
    <t>so good a chance</t>
  </si>
  <si>
    <t>History</t>
  </si>
  <si>
    <t>A tiger</t>
  </si>
  <si>
    <t>School</t>
  </si>
  <si>
    <t>have lunch</t>
  </si>
  <si>
    <t>so lovely a dog</t>
  </si>
  <si>
    <t>such a beautiful day</t>
  </si>
  <si>
    <t>by the arm</t>
  </si>
  <si>
    <t>the dozen</t>
  </si>
  <si>
    <t>plays tennis</t>
  </si>
  <si>
    <t>die of cancer</t>
  </si>
  <si>
    <t>by telephone</t>
  </si>
  <si>
    <t>an interesting story</t>
  </si>
  <si>
    <t>baseball</t>
  </si>
  <si>
    <t>difficult a</t>
  </si>
  <si>
    <t>by the hour</t>
  </si>
  <si>
    <t>in hospital</t>
  </si>
  <si>
    <t>twice a month</t>
  </si>
  <si>
    <t>in prison</t>
  </si>
  <si>
    <t>in a sense</t>
  </si>
  <si>
    <t>an age</t>
  </si>
  <si>
    <t>in a day</t>
  </si>
  <si>
    <t>in the face</t>
  </si>
  <si>
    <t>G3_10_명사2</t>
  </si>
  <si>
    <t>beauty</t>
  </si>
  <si>
    <t>number</t>
  </si>
  <si>
    <t>amount</t>
  </si>
  <si>
    <t>a slice of</t>
  </si>
  <si>
    <t>a pair of</t>
  </si>
  <si>
    <t>millions</t>
  </si>
  <si>
    <t>thousand</t>
  </si>
  <si>
    <t>friends</t>
  </si>
  <si>
    <t>terms</t>
  </si>
  <si>
    <t>dozens</t>
  </si>
  <si>
    <t>million</t>
  </si>
  <si>
    <t>The water</t>
  </si>
  <si>
    <t>hundred</t>
  </si>
  <si>
    <t>means</t>
  </si>
  <si>
    <t>hands</t>
  </si>
  <si>
    <t>with ease</t>
  </si>
  <si>
    <t>a bowl of</t>
  </si>
  <si>
    <t>a spoonful of</t>
  </si>
  <si>
    <t>A cup of</t>
  </si>
  <si>
    <t>a bottle of</t>
  </si>
  <si>
    <t>of importance</t>
  </si>
  <si>
    <t>simplicity</t>
  </si>
  <si>
    <t>kindness</t>
  </si>
  <si>
    <t>G3_11_대명사2</t>
  </si>
  <si>
    <t>one</t>
  </si>
  <si>
    <t>ones</t>
  </si>
  <si>
    <t>white</t>
  </si>
  <si>
    <t>own</t>
  </si>
  <si>
    <t>Such</t>
  </si>
  <si>
    <t>the other</t>
  </si>
  <si>
    <t>the others</t>
  </si>
  <si>
    <t>something</t>
  </si>
  <si>
    <t>anything</t>
  </si>
  <si>
    <t>nothing</t>
  </si>
  <si>
    <t>another</t>
  </si>
  <si>
    <t>others</t>
  </si>
  <si>
    <t>either</t>
  </si>
  <si>
    <t>that of the city</t>
  </si>
  <si>
    <t>those of a Russian</t>
  </si>
  <si>
    <t>that of silver</t>
  </si>
  <si>
    <t>those of last year</t>
  </si>
  <si>
    <t>Who was it that</t>
  </si>
  <si>
    <t>Nothing but</t>
  </si>
  <si>
    <t>anything but</t>
  </si>
  <si>
    <t>for nothing</t>
  </si>
  <si>
    <t>It was</t>
  </si>
  <si>
    <t>G3_12_동사2</t>
  </si>
  <si>
    <t>stand</t>
  </si>
  <si>
    <t>appears</t>
  </si>
  <si>
    <t>sounds</t>
  </si>
  <si>
    <t>bad</t>
  </si>
  <si>
    <t>soft</t>
  </si>
  <si>
    <t>resembles</t>
  </si>
  <si>
    <t>mention</t>
  </si>
  <si>
    <t>becomes</t>
  </si>
  <si>
    <t>rose</t>
  </si>
  <si>
    <t>me a trip</t>
  </si>
  <si>
    <t>it to him</t>
  </si>
  <si>
    <t>it for me</t>
  </si>
  <si>
    <t>helpful</t>
  </si>
  <si>
    <t>to write</t>
  </si>
  <si>
    <t>to understand</t>
  </si>
  <si>
    <t>waiting for</t>
  </si>
  <si>
    <t>reply to</t>
  </si>
  <si>
    <t>holds</t>
  </si>
  <si>
    <t>taken</t>
  </si>
  <si>
    <t>count</t>
  </si>
  <si>
    <t>turned</t>
  </si>
  <si>
    <t>become</t>
  </si>
  <si>
    <t>seem</t>
  </si>
  <si>
    <t>silent</t>
  </si>
  <si>
    <t>obey</t>
  </si>
  <si>
    <t>inhabit</t>
  </si>
  <si>
    <t>discuss</t>
  </si>
  <si>
    <t>rise</t>
  </si>
  <si>
    <t>Raise</t>
  </si>
  <si>
    <t>lie</t>
  </si>
  <si>
    <t>laid</t>
  </si>
  <si>
    <t>seated</t>
  </si>
  <si>
    <t>difficult</t>
  </si>
  <si>
    <t>healthy</t>
  </si>
  <si>
    <t>to rise</t>
  </si>
  <si>
    <t>call</t>
  </si>
  <si>
    <t>published</t>
  </si>
  <si>
    <t>himself to me</t>
  </si>
  <si>
    <t>to him</t>
  </si>
  <si>
    <t>graduate from</t>
  </si>
  <si>
    <t>complain about</t>
  </si>
  <si>
    <t>sympathize with</t>
  </si>
  <si>
    <t>apologize to</t>
  </si>
  <si>
    <t>seat</t>
  </si>
  <si>
    <t>raised</t>
  </si>
  <si>
    <t>attend</t>
  </si>
  <si>
    <t>my father to you</t>
  </si>
  <si>
    <t>his conduct to me</t>
  </si>
  <si>
    <t>calm</t>
  </si>
  <si>
    <t>angry</t>
  </si>
  <si>
    <t>the news to us</t>
  </si>
  <si>
    <t>to me</t>
  </si>
  <si>
    <t>for him</t>
  </si>
  <si>
    <t>him his good looks</t>
  </si>
  <si>
    <t>some oranges for me</t>
  </si>
  <si>
    <t xml:space="preserve">a letter to you </t>
  </si>
  <si>
    <t>a book to him</t>
  </si>
  <si>
    <t>G3_13_조동사2</t>
  </si>
  <si>
    <t>have told</t>
  </si>
  <si>
    <t>keep</t>
  </si>
  <si>
    <t xml:space="preserve">be able to </t>
  </si>
  <si>
    <t>join</t>
  </si>
  <si>
    <t>should pay</t>
  </si>
  <si>
    <t>reduce</t>
  </si>
  <si>
    <t>should say</t>
  </si>
  <si>
    <t>should be</t>
  </si>
  <si>
    <t>stole</t>
  </si>
  <si>
    <t xml:space="preserve">have seen </t>
  </si>
  <si>
    <t>paint</t>
  </si>
  <si>
    <t>pay</t>
  </si>
  <si>
    <t>might</t>
  </si>
  <si>
    <t>walk</t>
  </si>
  <si>
    <t>as well</t>
  </si>
  <si>
    <t>return</t>
  </si>
  <si>
    <t>used to get up</t>
  </si>
  <si>
    <t>would rather die</t>
  </si>
  <si>
    <t>may have missed</t>
  </si>
  <si>
    <t>should get</t>
  </si>
  <si>
    <t>write</t>
  </si>
  <si>
    <t>may well</t>
  </si>
  <si>
    <t>must have failed</t>
  </si>
  <si>
    <t>cannot be</t>
  </si>
  <si>
    <t>may have failed</t>
  </si>
  <si>
    <t>should not have</t>
  </si>
  <si>
    <t>may as well</t>
  </si>
  <si>
    <t>could not but</t>
  </si>
  <si>
    <t>G3_14_형용사와부사</t>
  </si>
  <si>
    <t>drunken</t>
  </si>
  <si>
    <t>wise</t>
  </si>
  <si>
    <t>alone</t>
  </si>
  <si>
    <t>widely</t>
  </si>
  <si>
    <t>entirely</t>
  </si>
  <si>
    <t>old enough</t>
  </si>
  <si>
    <t>fertile enough</t>
  </si>
  <si>
    <t>always comes</t>
  </si>
  <si>
    <t>can never</t>
  </si>
  <si>
    <t>saw me out</t>
  </si>
  <si>
    <t>depend on it</t>
  </si>
  <si>
    <t>look at me</t>
  </si>
  <si>
    <t>something strange</t>
  </si>
  <si>
    <t>fluently</t>
  </si>
  <si>
    <t>can hardly</t>
  </si>
  <si>
    <t>write them down</t>
  </si>
  <si>
    <t>put it off</t>
  </si>
  <si>
    <t>have often</t>
  </si>
  <si>
    <t>imprudent enough</t>
  </si>
  <si>
    <t>helpful advice</t>
  </si>
  <si>
    <t>reasonable to ask</t>
  </si>
  <si>
    <t>laughing at him</t>
  </si>
  <si>
    <t>nothing particular</t>
  </si>
  <si>
    <t>picked me up</t>
  </si>
  <si>
    <t>look at it</t>
  </si>
  <si>
    <t>faithful</t>
  </si>
  <si>
    <t>important</t>
  </si>
  <si>
    <t>is often</t>
  </si>
  <si>
    <t>simple enough</t>
  </si>
  <si>
    <t>would always</t>
  </si>
  <si>
    <t>nervous</t>
  </si>
  <si>
    <t>look for it</t>
  </si>
  <si>
    <t>totally</t>
  </si>
  <si>
    <t>awake</t>
  </si>
  <si>
    <t>certain</t>
  </si>
  <si>
    <t>present</t>
  </si>
  <si>
    <t>asleep</t>
  </si>
  <si>
    <t>Certainly</t>
  </si>
  <si>
    <t>easy enough</t>
  </si>
  <si>
    <t>right</t>
  </si>
  <si>
    <t>G3_15_접속사</t>
  </si>
  <si>
    <t>nor</t>
  </si>
  <si>
    <t>neither</t>
  </si>
  <si>
    <t>but also</t>
  </si>
  <si>
    <t>only</t>
  </si>
  <si>
    <t>in that</t>
  </si>
  <si>
    <t>except that</t>
  </si>
  <si>
    <t>even though</t>
  </si>
  <si>
    <t>lest</t>
  </si>
  <si>
    <t>had I gone</t>
  </si>
  <si>
    <t>once</t>
  </si>
  <si>
    <t>so long as</t>
  </si>
  <si>
    <t>had he left</t>
  </si>
  <si>
    <t>although</t>
  </si>
  <si>
    <t xml:space="preserve">Whether </t>
  </si>
  <si>
    <t>find</t>
  </si>
  <si>
    <t>because of</t>
  </si>
  <si>
    <t xml:space="preserve">that </t>
  </si>
  <si>
    <t>will rain</t>
  </si>
  <si>
    <t>moment</t>
  </si>
  <si>
    <t>Not only</t>
  </si>
  <si>
    <t xml:space="preserve"> 다음 문장에서 어법상 알맞은 것을 고르시오.&lt;br&gt;[What a / How] beautiful day! </t>
  </si>
  <si>
    <t xml:space="preserve"> What a </t>
  </si>
  <si>
    <t xml:space="preserve"> 감탄문에서 명사 앞에는 *What a + 형용사 + 명사*가 온다.</t>
  </si>
  <si>
    <t xml:space="preserve"> 다음 문장에서 어법상 알맞은 것을 고르시오.&lt;br&gt;[How / What] fast he runs! </t>
  </si>
  <si>
    <t xml:space="preserve"> How </t>
  </si>
  <si>
    <t xml:space="preserve"> 동사·부사를 수식할 때는 *How + 부사/형용사* 형태를 쓴다.</t>
  </si>
  <si>
    <t xml:space="preserve"> 다음 문장에서 어법상 알맞은 것을 고르시오.&lt;br&gt;[Listen / Listens] to me. </t>
  </si>
  <si>
    <t xml:space="preserve"> Listen </t>
  </si>
  <si>
    <t xml:space="preserve"> 명령문은 동사원형으로 시작한다.</t>
  </si>
  <si>
    <t xml:space="preserve"> Clean the room. </t>
  </si>
  <si>
    <t xml:space="preserve"> 명령문은 동사원형으로 바로 시작해야 한다.</t>
  </si>
  <si>
    <t xml:space="preserve"> 다음 문장에서 어법상 알맞은 것을 고르시오.&lt;br&gt;[What / How] a cute puppy! </t>
  </si>
  <si>
    <t xml:space="preserve"> What </t>
  </si>
  <si>
    <t xml:space="preserve"> 명사 앞 감탄문 구조다.</t>
  </si>
  <si>
    <t xml:space="preserve"> 다음 문장에서 어법상 알맞은 것을 고르시오.&lt;br&gt;[Come / Comes] here now. </t>
  </si>
  <si>
    <t xml:space="preserve"> Come </t>
  </si>
  <si>
    <t xml:space="preserve"> 명령문은 동사원형을 사용한다.</t>
  </si>
  <si>
    <t xml:space="preserve"> What a wonderful girl! </t>
  </si>
  <si>
    <t xml:space="preserve"> 명사 앞 감탄문은 What a ~ 로 시작한다.</t>
  </si>
  <si>
    <t xml:space="preserve"> 다음 문장에서 어법상 알맞은 것을 고르시오.&lt;br&gt;[What / How] a great idea! </t>
  </si>
  <si>
    <t xml:space="preserve"> 명사 앞 감탄문이다.</t>
  </si>
  <si>
    <t xml:space="preserve"> Finish your homework. </t>
  </si>
  <si>
    <t xml:space="preserve"> 다음 문장에서 어법상 알맞은 것을 고르시오.&lt;br&gt;[How / What] kind she is! </t>
  </si>
  <si>
    <t xml:space="preserve"> 형용사를 강조하는 감탄문은 How + 형용사.</t>
  </si>
  <si>
    <t xml:space="preserve"> 다음 문장에서 어법상 알맞은 것을 고르시오.&lt;br&gt;[Sit / Sits] down, please. </t>
  </si>
  <si>
    <t xml:space="preserve"> Sit </t>
  </si>
  <si>
    <t xml:space="preserve"> 명령문은 동사원형이다.</t>
  </si>
  <si>
    <t xml:space="preserve"> 다음 문장에서 어법상 알맞은 것을 고르시오.&lt;br&gt;[What a / How] big problem! </t>
  </si>
  <si>
    <t xml:space="preserve"> 명사 앞 감탄문 구조.</t>
  </si>
  <si>
    <t xml:space="preserve"> What a cute puppy! </t>
  </si>
  <si>
    <t xml:space="preserve"> 명사 앞 감탄은 What a + 명사.</t>
  </si>
  <si>
    <t xml:space="preserve"> 금지 명령문.</t>
  </si>
  <si>
    <t xml:space="preserve"> 다음 문장에서 어법상 알맞은 것을 고르시오.&lt;br&gt;[Open / Opens] your book. </t>
  </si>
  <si>
    <t xml:space="preserve"> Open </t>
  </si>
  <si>
    <t xml:space="preserve"> 다음 문장에서 어법상 알맞은 것을 고르시오.&lt;br&gt;[How / What] beautiful she looks! </t>
  </si>
  <si>
    <t xml:space="preserve"> 형용사 강조 감탄문.</t>
  </si>
  <si>
    <t xml:space="preserve"> Stop here. </t>
  </si>
  <si>
    <t xml:space="preserve"> 다음 문장에서 어법상 알맞은 것을 고르시오.&lt;br&gt;[What a / How] silly mistake! </t>
  </si>
  <si>
    <t xml:space="preserve"> 명사 강조 감탄문.</t>
  </si>
  <si>
    <t xml:space="preserve"> 다음 문장에서 어법상 알맞은 것을 고르시오.&lt;br&gt;[Be / Is] quiet. </t>
  </si>
  <si>
    <t xml:space="preserve"> Be </t>
  </si>
  <si>
    <t xml:space="preserve"> 명령문에서는 Be 형태 사용.</t>
  </si>
  <si>
    <t xml:space="preserve"> 다음 문장에서 어법상 알맞은 것을 고르시오.&lt;br&gt;[How / What] bright the sun is! </t>
  </si>
  <si>
    <t xml:space="preserve"> 다음 문장에서 어법상 알맞은 것을 고르시오.&lt;br&gt;[Write / Writes] it again. </t>
  </si>
  <si>
    <t xml:space="preserve"> Write </t>
  </si>
  <si>
    <t xml:space="preserve"> 명령문은 동사원형.</t>
  </si>
  <si>
    <t xml:space="preserve"> How fast he is! </t>
  </si>
  <si>
    <t xml:space="preserve"> How 뒤에는 형용사가 바로 온다.</t>
  </si>
  <si>
    <t xml:space="preserve"> 금지 명령.</t>
  </si>
  <si>
    <t xml:space="preserve"> 다음 문장에서 어법상 알맞은 것을 고르시오.&lt;br&gt;[What a / How] nice surprise! </t>
  </si>
  <si>
    <t xml:space="preserve"> 명사 앞 감탄문.</t>
  </si>
  <si>
    <t xml:space="preserve"> Push the button. </t>
  </si>
  <si>
    <t xml:space="preserve"> 다음 문장에서 어법상 알맞은 것을 고르시오.&lt;br&gt;[How / What] sweet she is! </t>
  </si>
  <si>
    <t xml:space="preserve"> 형용사 강조.</t>
  </si>
  <si>
    <t xml:space="preserve"> 다음 문장에서 어법상 알맞은 것을 고르시오.&lt;br&gt;[Watch / Watches] your step. </t>
  </si>
  <si>
    <t xml:space="preserve"> Watch </t>
  </si>
  <si>
    <t xml:space="preserve"> 명령문 = 동사원형.</t>
  </si>
  <si>
    <t xml:space="preserve"> 다음 문장에서 어법상 알맞은 것을 고르시오.&lt;br&gt;[What a / How] beautiful song! </t>
  </si>
  <si>
    <t xml:space="preserve"> What a wonderful time! </t>
  </si>
  <si>
    <t xml:space="preserve"> 명사 앞 감탄문은 What a.</t>
  </si>
  <si>
    <t xml:space="preserve"> 다음 문장에서 어법상 알맞은 것을 고르시오.&lt;br&gt;[Hold / Holds] on tight. </t>
  </si>
  <si>
    <t xml:space="preserve"> Hold </t>
  </si>
  <si>
    <t xml:space="preserve"> 명령문 동사원형.</t>
  </si>
  <si>
    <t xml:space="preserve"> 다음 문장에서 어법상 알맞은 것을 고르시오.&lt;br&gt;[How / What] hard he works! </t>
  </si>
  <si>
    <t xml:space="preserve"> 동사·형용사 강조.</t>
  </si>
  <si>
    <t xml:space="preserve"> Stop talking. </t>
  </si>
  <si>
    <t xml:space="preserve"> 다음 문장에서 어법상 알맞은 것을 고르시오.&lt;br&gt;[What a / How] lucky day! </t>
  </si>
  <si>
    <t xml:space="preserve"> 명사 강조.</t>
  </si>
  <si>
    <t xml:space="preserve"> 다음 문장에서 어법상 알맞은 것을 고르시오.&lt;br&gt;[Come / Comes] quickly. </t>
  </si>
  <si>
    <t xml:space="preserve"> 다음 문장에서 어법상 알맞은 것을 고르시오.&lt;br&gt;[How / What] bright her eyes are! </t>
  </si>
  <si>
    <t xml:space="preserve"> What a noisy classroom! </t>
  </si>
  <si>
    <t xml:space="preserve"> 다음 문장에서 어법상 알맞은 것을 고르시오.&lt;br&gt;[Stay / Stays] here. </t>
  </si>
  <si>
    <t xml:space="preserve"> Stay </t>
  </si>
  <si>
    <t xml:space="preserve"> 다음 문장에서 어법상 알맞은 것을 고르시오.&lt;br&gt;[What / How] a noisy place! </t>
  </si>
  <si>
    <t xml:space="preserve"> 명사 앞 감탄문은 *What a + 명사* 구조이다.</t>
  </si>
  <si>
    <t xml:space="preserve"> 다음 문장에서 어법상 알맞은 것을 고르시오.&lt;br&gt;[How / What] tall he is! </t>
  </si>
  <si>
    <t xml:space="preserve"> 형용사 강조 감탄문이다.</t>
  </si>
  <si>
    <t xml:space="preserve"> What a cute baby! </t>
  </si>
  <si>
    <t xml:space="preserve"> 명사 앞 감탄문은 What a를 쓴다.</t>
  </si>
  <si>
    <t xml:space="preserve"> 다음 문장에서 어법상 알맞은 것을 고르시오.&lt;br&gt;[Take / Takes] your seat. </t>
  </si>
  <si>
    <t xml:space="preserve"> Take </t>
  </si>
  <si>
    <t xml:space="preserve"> Clean your room. </t>
  </si>
  <si>
    <t xml:space="preserve"> 다음 문장에서 어법상 알맞은 것을 고르시오.&lt;br&gt;[What / How] a terrible mistake! </t>
  </si>
  <si>
    <t xml:space="preserve"> 다음 문장에서 어법상 알맞은 것을 고르시오.&lt;br&gt;[Hurry / Hurries] up! </t>
  </si>
  <si>
    <t xml:space="preserve"> Hurry </t>
  </si>
  <si>
    <t xml:space="preserve"> 명령문은 동사 원형 사용.</t>
  </si>
  <si>
    <t xml:space="preserve"> 다음 문장에서 어법상 알맞은 것을 고르시오.&lt;br&gt;[How / What] wonderful she looks! </t>
  </si>
  <si>
    <t xml:space="preserve"> 형용사를 강조한다.</t>
  </si>
  <si>
    <t xml:space="preserve"> 금지 명령문 기본형.</t>
  </si>
  <si>
    <t xml:space="preserve"> 다음 문장에서 어법상 알맞은 것을 고르시오.&lt;br&gt;[What / How] a beautiful voice! </t>
  </si>
  <si>
    <t xml:space="preserve"> How strong he is! </t>
  </si>
  <si>
    <t xml:space="preserve"> 다음 문장에서 어법상 알맞은 것을 고르시오.&lt;br&gt;[Follow / Follows] me. </t>
  </si>
  <si>
    <t xml:space="preserve"> Follow </t>
  </si>
  <si>
    <t xml:space="preserve"> 다음 문장에서 어법상 알맞은 것을 고르시오.&lt;br&gt;[What / How] a lucky girl! </t>
  </si>
  <si>
    <t xml:space="preserve"> Stop now. </t>
  </si>
  <si>
    <t xml:space="preserve"> 다음 문장에서 어법상 알맞은 것을 고르시오.&lt;br&gt;[Turn / Turns] right. </t>
  </si>
  <si>
    <t xml:space="preserve"> Turn </t>
  </si>
  <si>
    <t xml:space="preserve"> 명령문 동사 원형.</t>
  </si>
  <si>
    <t xml:space="preserve"> 다음 문장에서 어법상 알맞은 것을 고르시오.&lt;br&gt;[How / What] cute he looks! </t>
  </si>
  <si>
    <t xml:space="preserve"> 다음 문장에서 어법상 알맞은 것을 고르시오.&lt;br&gt;[What a / How] sad story! </t>
  </si>
  <si>
    <t xml:space="preserve"> What a cool boy! </t>
  </si>
  <si>
    <t xml:space="preserve"> 명사 앞에는 What a.</t>
  </si>
  <si>
    <t xml:space="preserve"> 다음 문장에서 어법상 알맞은 것을 고르시오.&lt;br&gt;[Wash / Washes] your hands. </t>
  </si>
  <si>
    <t xml:space="preserve"> Wash </t>
  </si>
  <si>
    <t xml:space="preserve"> 다음 문장에서 어법상 알맞은 것을 고르시오.&lt;br&gt;[What a / How] big surprise! </t>
  </si>
  <si>
    <t xml:space="preserve"> Listen to me. </t>
  </si>
  <si>
    <t xml:space="preserve"> 다음 문장에서 어법상 알맞은 것을 고르시오.&lt;br&gt;[Stand / Stands] up. </t>
  </si>
  <si>
    <t xml:space="preserve"> Stand </t>
  </si>
  <si>
    <t xml:space="preserve"> 다음 문장에서 어법상 알맞은 것을 고르시오.&lt;br&gt;[How / What] bright she is! </t>
  </si>
  <si>
    <t xml:space="preserve"> 다음 문장에서 어법상 알맞은 것을 고르시오.&lt;br&gt;[What a / How] terrible noise! </t>
  </si>
  <si>
    <t xml:space="preserve"> What a dangerous place! </t>
  </si>
  <si>
    <t xml:space="preserve"> 명사 앞 What a.</t>
  </si>
  <si>
    <t xml:space="preserve"> 다음 문장에서 어법상 알맞은 것을 고르시오.&lt;br&gt;[Eat / Eats] slowly. </t>
  </si>
  <si>
    <t xml:space="preserve"> Eat </t>
  </si>
  <si>
    <t xml:space="preserve"> 다음 문장에서 어법상 알맞은 것을 고르시오.&lt;br&gt;[How / What] fast he walks! </t>
  </si>
  <si>
    <t xml:space="preserve"> 부사·형용사 강조.</t>
  </si>
  <si>
    <t xml:space="preserve"> Read it. </t>
  </si>
  <si>
    <t xml:space="preserve"> 다음 문장에서 어법상 알맞은 것을 고르시오.&lt;br&gt;[Start / Starts] now. </t>
  </si>
  <si>
    <t xml:space="preserve"> Start </t>
  </si>
  <si>
    <t xml:space="preserve"> 명령문 구조.</t>
  </si>
  <si>
    <t xml:space="preserve"> 다음 문장에서 어법상 알맞은 것을 고르시오.&lt;br&gt;[What a / How] beautiful night! </t>
  </si>
  <si>
    <t xml:space="preserve"> 다음 문장에서 어법상 알맞은 것을 고르시오.&lt;br&gt;[How / What] sweet your voice is! </t>
  </si>
  <si>
    <t xml:space="preserve"> What a big room! </t>
  </si>
  <si>
    <t xml:space="preserve"> 명사 강조는 What a.</t>
  </si>
  <si>
    <t xml:space="preserve"> 다음 문장에서 어법상 알맞은 것을 고르시오.&lt;br&gt;[Move / Moves] forward. </t>
  </si>
  <si>
    <t xml:space="preserve"> Move </t>
  </si>
  <si>
    <t xml:space="preserve"> 다음 문장에서 어법상 알맞은 것을 고르시오.&lt;br&gt;[What a / How] funny joke! </t>
  </si>
  <si>
    <t xml:space="preserve"> Try this. </t>
  </si>
  <si>
    <t xml:space="preserve"> 명령문은 동사 원형.</t>
  </si>
  <si>
    <t xml:space="preserve"> 다음 문장에서 어법상 알맞은 것을 고르시오.&lt;br&gt;[Hold / Holds] this for me. </t>
  </si>
  <si>
    <t xml:space="preserve"> 명령문.</t>
  </si>
  <si>
    <t xml:space="preserve"> 다음 문장에서 어법상 알맞은 것을 고르시오.&lt;br&gt;[How / What] amazing she is! </t>
  </si>
  <si>
    <t xml:space="preserve"> 다음 문장에서 어법상 알맞은 것을 고르시오.&lt;br&gt;[What a / How] wonderful song! </t>
  </si>
  <si>
    <t xml:space="preserve"> What a bright light! </t>
  </si>
  <si>
    <t xml:space="preserve"> 명사 앞에는 What a 사용.</t>
  </si>
  <si>
    <t xml:space="preserve"> 다음 문장에서 어법상 알맞은 것을 고르시오.&lt;br&gt;[Stop / Stops] it. </t>
  </si>
  <si>
    <t xml:space="preserve"> Stop </t>
  </si>
  <si>
    <t xml:space="preserve"> 다음 문장에서 어법상 알맞은 것을 고르시오.&lt;br&gt;[How / What] lucky he is! </t>
  </si>
  <si>
    <t xml:space="preserve"> Sit down. </t>
  </si>
  <si>
    <t xml:space="preserve"> 다음 문장에서 어법상 알맞은 것을 고르시오.&lt;br&gt;[Keep / Keeps] going. </t>
  </si>
  <si>
    <t xml:space="preserve"> Keep </t>
  </si>
  <si>
    <t xml:space="preserve"> 다음 문장에서 어법상 알맞은 것을 고르시오.&lt;br&gt;[What a / How] tall building! </t>
  </si>
  <si>
    <t xml:space="preserve"> 다음 문장에서 어법상 알맞은 것을 고르시오.&lt;br&gt;[How / What] bright the stars are! </t>
  </si>
  <si>
    <t xml:space="preserve"> What a happy boy! </t>
  </si>
  <si>
    <t xml:space="preserve"> 명사 강조 구조.</t>
  </si>
  <si>
    <t xml:space="preserve"> 다음 문장에서 어법상 알맞은 것을 고르시오.&lt;br&gt;[Bring / Brings] it here. </t>
  </si>
  <si>
    <t xml:space="preserve"> Bring </t>
  </si>
  <si>
    <t xml:space="preserve"> 다음 문장에서 어법상 알맞은 것을 고르시오.&lt;br&gt;[What a / How] cute kitten! </t>
  </si>
  <si>
    <t xml:space="preserve"> Jump high. </t>
  </si>
  <si>
    <t xml:space="preserve"> 다음 문장에서 어법상 알맞은 것을 고르시오.&lt;br&gt;[Touch / Touches] it softly. </t>
  </si>
  <si>
    <t xml:space="preserve"> Touch </t>
  </si>
  <si>
    <t xml:space="preserve"> 다음 문장에서 어법상 알맞은 것을 고르시오.&lt;br&gt;[How / What] delicious it smells! </t>
  </si>
  <si>
    <t xml:space="preserve"> 형용사·부사 강조.</t>
  </si>
  <si>
    <t xml:space="preserve"> 다음 문장에서 어법상 알맞은 것을 고르시오.&lt;br&gt;[What a / How] heavy bag! </t>
  </si>
  <si>
    <t xml:space="preserve"> What a fun game! </t>
  </si>
  <si>
    <t xml:space="preserve"> 다음 문장에서 어법상 알맞은 것을 고르시오.&lt;br&gt;[Try / Tries] again. </t>
  </si>
  <si>
    <t xml:space="preserve"> Try </t>
  </si>
  <si>
    <t xml:space="preserve"> 다음 문장에서 어법상 알맞은 것을 고르시오.&lt;br&gt;[How / What] big he has become! </t>
  </si>
  <si>
    <t xml:space="preserve"> Talk to her. </t>
  </si>
  <si>
    <t xml:space="preserve"> 다음 문장에서 어법상 알맞은 것을 고르시오.&lt;br&gt;[Help / Helps] me, please. </t>
  </si>
  <si>
    <t xml:space="preserve"> Help </t>
  </si>
  <si>
    <t xml:space="preserve"> 다음 문장에서 어법상 알맞은 것을 고르시오.&lt;br&gt;[What a / How] strange sound! </t>
  </si>
  <si>
    <t xml:space="preserve"> 다음 문장에서 어법상 알맞은 것을 고르시오.&lt;br&gt;[How / What] warm it feels! </t>
  </si>
  <si>
    <t xml:space="preserve"> What a bright star! </t>
  </si>
  <si>
    <t xml:space="preserve"> 명사 강조 = What a.</t>
  </si>
  <si>
    <t xml:space="preserve"> 다음 문장에서 어법상 알맞은 것을 고르시오.&lt;br&gt;[Wait / Waits] a minute. </t>
  </si>
  <si>
    <t xml:space="preserve"> Wait </t>
  </si>
  <si>
    <t xml:space="preserve"> 다음 문장에서 어법상 알맞은 것을 고르시오.&lt;br&gt;[What a / How] cold night! </t>
  </si>
  <si>
    <t xml:space="preserve"> Wait here. </t>
  </si>
  <si>
    <t xml:space="preserve"> 다음 문장에서 어법상 알맞은 것을 고르시오.&lt;br&gt;[Lift / Lifts] it carefully. </t>
  </si>
  <si>
    <t xml:space="preserve"> Lift </t>
  </si>
  <si>
    <t xml:space="preserve"> 다음 문장에서 어법상 알맞은 것을 고르시오.&lt;br&gt;[How / What] wonderful it tastes! </t>
  </si>
  <si>
    <t xml:space="preserve"> 다음 문장에서 어법상 알맞은 것을 고르시오.&lt;br&gt;[What a / How] bright lamp! </t>
  </si>
  <si>
    <t xml:space="preserve"> What a nice car! </t>
  </si>
  <si>
    <t xml:space="preserve"> 다음 문장에서 어법상 알맞은 것을 고르시오.&lt;br&gt;[Say / Says] hello. </t>
  </si>
  <si>
    <t xml:space="preserve"> Say </t>
  </si>
  <si>
    <t xml:space="preserve"> 다음 문장에서 어법상 알맞은 것을 고르시오.&lt;br&gt;[How / What] fun this is! </t>
  </si>
  <si>
    <t xml:space="preserve"> Open the window. </t>
  </si>
  <si>
    <t xml:space="preserve"> 다음 문장에서 어법상 알맞은 것을 고르시오.&lt;br&gt;[Answer / Answers] the question. </t>
  </si>
  <si>
    <t xml:space="preserve"> Answer </t>
  </si>
  <si>
    <t xml:space="preserve"> 명령문이다.</t>
  </si>
  <si>
    <t xml:space="preserve"> 다음 문장에서 어법상 알맞은 것을 고르시오.&lt;br&gt;[What a / How] smart boy! </t>
  </si>
  <si>
    <t xml:space="preserve"> 다음 문장에서 어법상 알맞은 것을 고르시오.&lt;br&gt;[How / What] bright your room is! </t>
  </si>
  <si>
    <t xml:space="preserve"> What a strong wind! </t>
  </si>
  <si>
    <t xml:space="preserve"> 다음 문장에서 어법상 알맞은 것을 고르시오.&lt;br&gt;[Call / Calls] me later. </t>
  </si>
  <si>
    <t xml:space="preserve"> Call </t>
  </si>
  <si>
    <t xml:space="preserve"> 다음 문장에서 어법상 알맞은 것을 고르시오.&lt;br&gt;[What a / How] nice coat! </t>
  </si>
  <si>
    <t xml:space="preserve"> Help her. </t>
  </si>
  <si>
    <t xml:space="preserve"> 다음 문장에서 어법상 알맞은 것을 고르시오.&lt;br&gt;[Draw / Draws] a line. </t>
  </si>
  <si>
    <t xml:space="preserve"> Draw </t>
  </si>
  <si>
    <t xml:space="preserve"> 다음 문장에서 어법상 알맞은 것을 고르시오.&lt;br&gt;[How / What] soft the pillow is! </t>
  </si>
  <si>
    <t xml:space="preserve"> 다음 문장에서 어법상 알맞은 것을 고르시오.&lt;br&gt;[What a / How] difficult problem! </t>
  </si>
  <si>
    <t xml:space="preserve"> What a sharp knife! </t>
  </si>
  <si>
    <t xml:space="preserve"> 다음 문장에서 어법상 알맞은 것을 고르시오.&lt;br&gt;[Throw / Throws] it away. </t>
  </si>
  <si>
    <t xml:space="preserve"> Throw </t>
  </si>
  <si>
    <t xml:space="preserve"> 다음 문장에서 어법상 알맞은 것을 고르시오.&lt;br&gt;[How / What] loud the music is! </t>
  </si>
  <si>
    <t xml:space="preserve"> Write now. </t>
  </si>
  <si>
    <t xml:space="preserve"> 다음 문장에서 어법상 알맞은 것을 고르시오.&lt;br&gt;[Paint / Paints] it blue. </t>
  </si>
  <si>
    <t xml:space="preserve"> Paint </t>
  </si>
  <si>
    <t xml:space="preserve"> 다음 문장에서 어법상 알맞은 것을 고르시오.&lt;br&gt;[What a / How] lucky chance! </t>
  </si>
  <si>
    <t xml:space="preserve"> 다음 문장에서 어법상 알맞은 것을 고르시오.&lt;br&gt;[How / What] fast time flies! </t>
  </si>
  <si>
    <t xml:space="preserve"> What a busy street! </t>
  </si>
  <si>
    <t xml:space="preserve"> 다음 문장에서 어법상 알맞은 것을 고르시오.&lt;br&gt;[Leave / Leaves] now. </t>
  </si>
  <si>
    <t xml:space="preserve"> Leave </t>
  </si>
  <si>
    <t xml:space="preserve"> 다음 문장에서 어법상 알맞은 것을 고르시오.&lt;br&gt;[What a / How] beautiful painting! </t>
  </si>
  <si>
    <t xml:space="preserve"> 다음 문장에서 어법상 알맞은 것을 고르시오.&lt;br&gt;[Look / Looks] outside. </t>
  </si>
  <si>
    <t xml:space="preserve"> Look </t>
  </si>
  <si>
    <t xml:space="preserve"> 다음 문장에서 어법상 알맞은 것을 고르시오.&lt;br&gt;[How / What] heavy his bag is! </t>
  </si>
  <si>
    <t xml:space="preserve"> 다음 문장에서 어법상 알맞은 것을 고르시오.&lt;br&gt;[What a / How] kind teacher! </t>
  </si>
  <si>
    <t xml:space="preserve"> What a crowded place! </t>
  </si>
  <si>
    <t xml:space="preserve"> 다음 문장에서 어법상 알맞은 것을 고르시오.&lt;br&gt;[Finish / Finishes] quickly. </t>
  </si>
  <si>
    <t xml:space="preserve"> Finish </t>
  </si>
  <si>
    <t xml:space="preserve"> 다음 문장에서 어법상 알맞은 것을 고르시오.&lt;br&gt;[How / What] bright the moon is! </t>
  </si>
  <si>
    <t xml:space="preserve"> 다음 문장에서 어법상 알맞은 것을 고르시오.&lt;br&gt;[Catch / Catches] the ball. </t>
  </si>
  <si>
    <t xml:space="preserve"> Catch </t>
  </si>
  <si>
    <t xml:space="preserve"> 다음 문장에서 어법상 알맞은 것을 고르시오.&lt;br&gt;[What a / How] funny moment! </t>
  </si>
  <si>
    <t xml:space="preserve"> 감탄문.</t>
  </si>
  <si>
    <t xml:space="preserve"> 명령문 구조 완성 필요.</t>
  </si>
  <si>
    <t xml:space="preserve"> 다음 문장에서 어법상 알맞은 것을 고르시오.&lt;br&gt;[How / What] smart she is! </t>
  </si>
  <si>
    <t xml:space="preserve"> What a tasty meal! </t>
  </si>
  <si>
    <t xml:space="preserve"> 다음 문장에서 어법상 알맞은 것을 고르시오.&lt;br&gt;[Put / Puts] it here. </t>
  </si>
  <si>
    <t xml:space="preserve"> Put </t>
  </si>
  <si>
    <t xml:space="preserve"> 다음 문장에서 어법상 알맞은 것을 고르시오.&lt;br&gt;[What a / How] warm blanket! </t>
  </si>
  <si>
    <t xml:space="preserve"> Finish it. </t>
  </si>
  <si>
    <t xml:space="preserve"> 다음 문장에서 어법상 알맞은 것을 고르시오.&lt;br&gt;[Break / Breaks] it carefully. </t>
  </si>
  <si>
    <t xml:space="preserve"> Break </t>
  </si>
  <si>
    <t xml:space="preserve"> 다음 문장에서 어법상 알맞은 것을 고르시오.&lt;br&gt;[How / What] bright his smile is! </t>
  </si>
  <si>
    <t xml:space="preserve"> 다음 문장에서 어법상 알맞은 것을 고르시오.&lt;br&gt;[What a / How] lovely view! </t>
  </si>
  <si>
    <t xml:space="preserve"> What cold water! </t>
  </si>
  <si>
    <t xml:space="preserve"> 물과 같은 불가산명사에는 a를 쓰지 않는다.</t>
  </si>
  <si>
    <t xml:space="preserve"> 다음 문장에서 어법상 알맞은 것을 고르시오.&lt;br&gt;[Wash / Washes] the dishes. </t>
  </si>
  <si>
    <t xml:space="preserve"> 다음 문장에서 어법상 알맞은 것을 고르시오.&lt;br&gt;[How / What] cold it is! </t>
  </si>
  <si>
    <t xml:space="preserve"> Draw it. </t>
  </si>
  <si>
    <t xml:space="preserve"> 다음 문장에서 어법상 알맞은 것을 고르시오.&lt;br&gt;[Open / Opens] the box. </t>
  </si>
  <si>
    <t xml:space="preserve"> 다음 문장에서 어법상 알맞은 것을 고르시오.&lt;br&gt;[What a / How] nice picture! </t>
  </si>
  <si>
    <t xml:space="preserve"> 다음 문장에서 어법상 알맞은 것을 고르시오.&lt;br&gt;[How / What] strange he looks! </t>
  </si>
  <si>
    <t xml:space="preserve"> What a wonderful place! </t>
  </si>
  <si>
    <t xml:space="preserve"> 다음 문장에서 어법상 알맞은 것을 고르시오.&lt;br&gt;[Read / Reads] carefully. </t>
  </si>
  <si>
    <t xml:space="preserve"> Read </t>
  </si>
  <si>
    <t xml:space="preserve"> 다음 문장에서 어법상 알맞은 것을 고르시오.&lt;br&gt;[What a / How] cute child! </t>
  </si>
  <si>
    <t xml:space="preserve"> Check it. </t>
  </si>
  <si>
    <t xml:space="preserve"> 다음 문장에서 어법상 알맞은 것을 고르시오.&lt;br&gt;[How / What] delicious this is! </t>
  </si>
  <si>
    <t xml:space="preserve"> 다음 문장에서 어법상 알맞은 것을 고르시오.&lt;br&gt;[What a / How] exciting moment! </t>
  </si>
  <si>
    <t xml:space="preserve"> What a warm day! </t>
  </si>
  <si>
    <t xml:space="preserve"> 감탄문 구조.</t>
  </si>
  <si>
    <t xml:space="preserve"> 다음 문장에서 어법상 알맞은 것을 고르시오.&lt;br&gt;[Drive / Drives] slowly. </t>
  </si>
  <si>
    <t xml:space="preserve"> Drive </t>
  </si>
  <si>
    <t xml:space="preserve"> 다음 문장에서 어법상 알맞은 것을 고르시오.&lt;br&gt;[How / What] sad she looks! </t>
  </si>
  <si>
    <t xml:space="preserve"> What a strange sound! </t>
  </si>
  <si>
    <t xml:space="preserve"> 다음 문장에서 어법상 알맞은 것을 고르시오.&lt;br&gt;[Bring / Brings] your bag. </t>
  </si>
  <si>
    <t xml:space="preserve"> 다음 문장에서 어법상 알맞은 것을 고르시오.&lt;br&gt;[What a / How] clean room! </t>
  </si>
  <si>
    <t xml:space="preserve"> 다음 문장에서 어법상 알맞은 것을 고르시오.&lt;br&gt;[How / What] happy she is! </t>
  </si>
  <si>
    <t xml:space="preserve"> What a funny man! </t>
  </si>
  <si>
    <t xml:space="preserve"> 다음 문장에서 어법상 알맞은 것을 고르시오.&lt;br&gt;[Throw / Throws] the ball. </t>
  </si>
  <si>
    <t xml:space="preserve"> 다음 문장에서 어법상 알맞은 것을 고르시오.&lt;br&gt;[What a / How] sweet girl! </t>
  </si>
  <si>
    <t xml:space="preserve"> Open it. </t>
  </si>
  <si>
    <t xml:space="preserve"> 다음 문장에서 어법상 알맞은 것을 고르시오.&lt;br&gt;[Wash / Washes] your face. </t>
  </si>
  <si>
    <t xml:space="preserve"> 다음 문장에서 어법상 알맞은 것을 고르시오.&lt;br&gt;[How / What] warm the room feels! </t>
  </si>
  <si>
    <t xml:space="preserve"> 다음 문장에서 어법상 알맞은 것을 고르시오.&lt;br&gt;[What a / How] tall tree! </t>
  </si>
  <si>
    <t xml:space="preserve"> What a bright day! </t>
  </si>
  <si>
    <t xml:space="preserve"> 다음 문장에서 어법상 알맞은 것을 고르시오.&lt;br&gt;[Fix / Fixes] it now. </t>
  </si>
  <si>
    <t xml:space="preserve"> Fix </t>
  </si>
  <si>
    <t xml:space="preserve"> 다음 문장에서 어법상 알맞은 것을 고르시오.&lt;br&gt;[How / What] hard he tries! </t>
  </si>
  <si>
    <t xml:space="preserve"> Take it. </t>
  </si>
  <si>
    <t xml:space="preserve"> 다음 문장에서 어법상 알맞은 것을 고르시오.&lt;br&gt;[Open / Opens] your eyes. </t>
  </si>
  <si>
    <t xml:space="preserve"> 다음 문장에서 어법상 알맞은 것을 고르시오.&lt;br&gt;[What a / How] wonderful book! </t>
  </si>
  <si>
    <t xml:space="preserve"> 다음 문장에서 어법상 알맞은 것을 고르시오.&lt;br&gt;[How / What] fast the river flows! </t>
  </si>
  <si>
    <t xml:space="preserve"> What a loud noise! </t>
  </si>
  <si>
    <t xml:space="preserve"> 다음 문장에서 어법상 알맞은 것을 고르시오.&lt;br&gt;[Look / Looks] at this. </t>
  </si>
  <si>
    <t xml:space="preserve"> 다음 문장에서 어법상 알맞은 것을 고르시오.&lt;br&gt;[What a / How] beautiful flower! </t>
  </si>
  <si>
    <t xml:space="preserve"> Stay here. </t>
  </si>
  <si>
    <t xml:space="preserve"> 다음 문장에서 어법상 알맞은 것을 고르시오.&lt;br&gt;[Touch / Touches] the screen. </t>
  </si>
  <si>
    <t xml:space="preserve"> 다음 문장에서 어법상 알맞은 것을 고르시오.&lt;br&gt;[How / What] bright she smiles! </t>
  </si>
  <si>
    <t xml:space="preserve"> 다음 문장에서 어법상 알맞은 것을 고르시오.&lt;br&gt;[What a / How] terrible idea! </t>
  </si>
  <si>
    <t xml:space="preserve"> What a cool day! </t>
  </si>
  <si>
    <t xml:space="preserve"> 다음 문장에서 어법상 알맞은 것을 고르시오.&lt;br&gt;[Cut / Cuts] it well. </t>
  </si>
  <si>
    <t xml:space="preserve"> Cut </t>
  </si>
  <si>
    <t xml:space="preserve"> 다음 문장에서 어법상 알맞은 것을 고르시오.&lt;br&gt;[How / What] lucky she looks! </t>
  </si>
  <si>
    <t xml:space="preserve"> Do it. </t>
  </si>
  <si>
    <t xml:space="preserve"> 다음 문장에서 어법상 알맞은 것을 고르시오.&lt;br&gt;[What a / How] warm smile! </t>
  </si>
  <si>
    <t xml:space="preserve"> 다음 문장에서 어법상 알맞은 것을 고르시오.&lt;br&gt;[How / What] fast she runs! </t>
  </si>
  <si>
    <t xml:space="preserve"> What a bright room! </t>
  </si>
  <si>
    <t xml:space="preserve"> 다음 문장에서 어법상 알맞은 것을 고르시오.&lt;br&gt;[Shake / Shakes] it well. </t>
  </si>
  <si>
    <t xml:space="preserve"> Shake </t>
  </si>
  <si>
    <t xml:space="preserve"> 다음 문장에서 어법상 알맞은 것을 고르시오.&lt;br&gt;[What a / How] long day! </t>
  </si>
  <si>
    <t xml:space="preserve"> Clean it. </t>
  </si>
  <si>
    <t xml:space="preserve"> 다음 문장에서 어법상 알맞은 것을 고르시오.&lt;br&gt;[Stop / Stops] crying. </t>
  </si>
  <si>
    <t xml:space="preserve"> 다음 문장에서 어법상 알맞은 것을 고르시오.&lt;br&gt;[How / What] kind he is! </t>
  </si>
  <si>
    <t xml:space="preserve"> 다음 문장에서 어법상 알맞은 것을 고르시오.&lt;br&gt;[What a / How] great chance! </t>
  </si>
  <si>
    <t xml:space="preserve"> What a beautiful sight! </t>
  </si>
  <si>
    <t xml:space="preserve"> 다음 문장에서 어법상 알맞은 것을 고르시오.&lt;br&gt;[Jump / Jumps] high. </t>
  </si>
  <si>
    <t xml:space="preserve"> Jump </t>
  </si>
  <si>
    <t xml:space="preserve"> Take care. </t>
  </si>
  <si>
    <t xml:space="preserve"> 다음 문장에서 어법상 알맞은 것을 고르시오.&lt;br&gt;[Pass / Passes] the salt. </t>
  </si>
  <si>
    <t xml:space="preserve"> Pass </t>
  </si>
  <si>
    <t xml:space="preserve"> 다음 문장에서 어법상 알맞은 것을 고르시오.&lt;br&gt;[What a / How] silly idea! </t>
  </si>
  <si>
    <t xml:space="preserve"> 다음 문장에서 어법상 알맞은 것을 고르시오.&lt;br&gt;[How / What] strange she is! </t>
  </si>
  <si>
    <t xml:space="preserve"> What a kind boy! </t>
  </si>
  <si>
    <t xml:space="preserve"> 다음 문장에서 어법상 알맞은 것을 고르시오.&lt;br&gt;[Cut / Cuts] the paper. </t>
  </si>
  <si>
    <t xml:space="preserve"> 다음 문장에서 어법상 알맞은 것을 고르시오.&lt;br&gt;[What a / How] beautiful dream! </t>
  </si>
  <si>
    <t xml:space="preserve"> Turn left. </t>
  </si>
  <si>
    <t xml:space="preserve"> 다음 문장에서 어법상 알맞은 것을 고르시오.&lt;br&gt;[Clean / Cleans] the table. </t>
  </si>
  <si>
    <t xml:space="preserve"> Clean </t>
  </si>
  <si>
    <t xml:space="preserve"> 문장을 올바르게 다시 쓰시오. &lt;br&gt;Not touch it. </t>
  </si>
  <si>
    <t xml:space="preserve"> 문장을 올바르게 다시 쓰시오. &lt;br&gt;Does clean the room. </t>
  </si>
  <si>
    <t xml:space="preserve"> 문장을 올바르게 다시 쓰시오. &lt;br&gt;Not be late. </t>
  </si>
  <si>
    <t xml:space="preserve"> 문장을 올바르게 다시 쓰시오. &lt;br&gt;How a wonderful girl! </t>
  </si>
  <si>
    <t xml:space="preserve"> 문장을 올바르게 다시 쓰시오. &lt;br&gt;Does finish your homework. </t>
  </si>
  <si>
    <t xml:space="preserve"> 문장을 올바르게 다시 쓰시오. &lt;br&gt;Not go outside. </t>
  </si>
  <si>
    <t xml:space="preserve"> 문장을 올바르게 다시 쓰시오. &lt;br&gt;How cute puppy! </t>
  </si>
  <si>
    <t xml:space="preserve"> 문장을 올바르게 다시 쓰시오. &lt;br&gt;Not move! </t>
  </si>
  <si>
    <t xml:space="preserve"> 문장을 올바르게 다시 쓰시오. &lt;br&gt;Does stop here. </t>
  </si>
  <si>
    <t xml:space="preserve"> 문장을 올바르게 다시 쓰시오. &lt;br&gt;Not speak loudly. </t>
  </si>
  <si>
    <t xml:space="preserve"> 문장을 올바르게 다시 쓰시오. &lt;br&gt;Not sit there. </t>
  </si>
  <si>
    <t xml:space="preserve"> 문장을 올바르게 다시 쓰시오. &lt;br&gt;How a fast runner he is! </t>
  </si>
  <si>
    <t xml:space="preserve"> 문장을 올바르게 다시 쓰시오. &lt;br&gt;Does push the button. </t>
  </si>
  <si>
    <t xml:space="preserve"> 문장을 올바르게 다시 쓰시오. &lt;br&gt;Not run here. </t>
  </si>
  <si>
    <t xml:space="preserve"> 문장을 올바르게 다시 쓰시오. &lt;br&gt;How a wonderful time! </t>
  </si>
  <si>
    <t xml:space="preserve"> 문장을 올바르게 다시 쓰시오. &lt;br&gt;Not touch the screen. </t>
  </si>
  <si>
    <t xml:space="preserve"> 문장을 올바르게 다시 쓰시오. &lt;br&gt;Does stop talking. </t>
  </si>
  <si>
    <t xml:space="preserve"> 문장을 올바르게 다시 쓰시오. &lt;br&gt;Not open the gate. </t>
  </si>
  <si>
    <t xml:space="preserve"> 문장을 올바르게 다시 쓰시오. &lt;br&gt;How a noisy classroom! </t>
  </si>
  <si>
    <t xml:space="preserve"> 문장을 올바르게 다시 쓰시오. &lt;br&gt;Not step on it. </t>
  </si>
  <si>
    <t xml:space="preserve"> 문장을 올바르게 다시 쓰시오. &lt;br&gt;Not call me now. </t>
  </si>
  <si>
    <t xml:space="preserve"> 문장을 올바르게 다시 쓰시오. &lt;br&gt;How a cute baby! </t>
  </si>
  <si>
    <t xml:space="preserve"> 문장을 올바르게 다시 쓰시오. &lt;br&gt;Does clean your room. </t>
  </si>
  <si>
    <t xml:space="preserve"> 문장을 올바르게 다시 쓰시오. &lt;br&gt;Not look at me. </t>
  </si>
  <si>
    <t xml:space="preserve"> 문장을 올바르게 다시 쓰시오. &lt;br&gt;Not leave now. </t>
  </si>
  <si>
    <t xml:space="preserve"> 문장을 올바르게 다시 쓰시오. &lt;br&gt;How a strong boy he is! </t>
  </si>
  <si>
    <t xml:space="preserve"> 문장을 올바르게 다시 쓰시오. &lt;br&gt;Not wait here. </t>
  </si>
  <si>
    <t xml:space="preserve"> 문장을 올바르게 다시 쓰시오. &lt;br&gt;Does stop now. </t>
  </si>
  <si>
    <t xml:space="preserve"> 문장을 올바르게 다시 쓰시오. &lt;br&gt;Not open it. </t>
  </si>
  <si>
    <t xml:space="preserve"> 문장을 올바르게 다시 쓰시오. &lt;br&gt;How a cool boy! </t>
  </si>
  <si>
    <t xml:space="preserve"> 문장을 올바르게 다시 쓰시오. &lt;br&gt;Not do that. </t>
  </si>
  <si>
    <t xml:space="preserve"> 문장을 올바르게 다시 쓰시오. &lt;br&gt;Does listen to me. </t>
  </si>
  <si>
    <t xml:space="preserve"> 문장을 올바르게 다시 쓰시오. &lt;br&gt;Not cross here. </t>
  </si>
  <si>
    <t xml:space="preserve"> 문장을 올바르게 다시 쓰시오. &lt;br&gt;How a dangerous place! </t>
  </si>
  <si>
    <t xml:space="preserve"> 문장을 올바르게 다시 쓰시오. &lt;br&gt;Not come in. </t>
  </si>
  <si>
    <t xml:space="preserve"> 문장을 올바르게 다시 쓰시오. &lt;br&gt;Does read it. </t>
  </si>
  <si>
    <t xml:space="preserve"> 문장을 올바르게 다시 쓰시오. &lt;br&gt;Not make mess. </t>
  </si>
  <si>
    <t xml:space="preserve"> 문장을 올바르게 다시 쓰시오. &lt;br&gt;How a big room! </t>
  </si>
  <si>
    <t xml:space="preserve"> 문장을 올바르게 다시 쓰시오. &lt;br&gt;Not write here. </t>
  </si>
  <si>
    <t xml:space="preserve"> 문장을 올바르게 다시 쓰시오. &lt;br&gt;Does try this. </t>
  </si>
  <si>
    <t xml:space="preserve"> 문장을 올바르게 다시 쓰시오. &lt;br&gt;Not stand here. </t>
  </si>
  <si>
    <t xml:space="preserve"> 문장을 올바르게 다시 쓰시오. &lt;br&gt;How a bright light! </t>
  </si>
  <si>
    <t xml:space="preserve"> 문장을 올바르게 다시 쓰시오. &lt;br&gt;Not go fast. </t>
  </si>
  <si>
    <t xml:space="preserve"> 문장을 올바르게 다시 쓰시오. &lt;br&gt;Does sit down. </t>
  </si>
  <si>
    <t xml:space="preserve"> 문장을 올바르게 다시 쓰시오. &lt;br&gt;Not talk loudly. </t>
  </si>
  <si>
    <t xml:space="preserve"> 문장을 올바르게 다시 쓰시오. &lt;br&gt;How a happy boy! </t>
  </si>
  <si>
    <t xml:space="preserve"> 문장을 올바르게 다시 쓰시오. &lt;br&gt;Not tell him. </t>
  </si>
  <si>
    <t xml:space="preserve"> 문장을 올바르게 다시 쓰시오. &lt;br&gt;Does jump high. </t>
  </si>
  <si>
    <t xml:space="preserve"> 문장을 올바르게 다시 쓰시오. &lt;br&gt;Not laugh loudly. </t>
  </si>
  <si>
    <t xml:space="preserve"> 문장을 올바르게 다시 쓰시오. &lt;br&gt;How a fun game! </t>
  </si>
  <si>
    <t xml:space="preserve"> 문장을 올바르게 다시 쓰시오. &lt;br&gt;Not jump here. </t>
  </si>
  <si>
    <t xml:space="preserve"> 문장을 올바르게 다시 쓰시오. &lt;br&gt;Does talk to her. </t>
  </si>
  <si>
    <t xml:space="preserve"> 문장을 올바르게 다시 쓰시오. &lt;br&gt;Not stand up. </t>
  </si>
  <si>
    <t xml:space="preserve"> 문장을 올바르게 다시 쓰시오. &lt;br&gt;How a bright star! </t>
  </si>
  <si>
    <t xml:space="preserve"> 문장을 올바르게 다시 쓰시오. &lt;br&gt;Not start now. </t>
  </si>
  <si>
    <t xml:space="preserve"> 문장을 올바르게 다시 쓰시오. &lt;br&gt;Does wait here. </t>
  </si>
  <si>
    <t xml:space="preserve"> 문장을 올바르게 다시 쓰시오. &lt;br&gt;Not pull it. </t>
  </si>
  <si>
    <t xml:space="preserve"> 문장을 올바르게 다시 쓰시오. &lt;br&gt;How a nice car! </t>
  </si>
  <si>
    <t xml:space="preserve"> 문장을 올바르게 다시 쓰시오. &lt;br&gt;Not try it. </t>
  </si>
  <si>
    <t xml:space="preserve"> 문장을 올바르게 다시 쓰시오. &lt;br&gt;Does open the window. </t>
  </si>
  <si>
    <t xml:space="preserve"> 문장을 올바르게 다시 쓰시오. &lt;br&gt;Not hurry. </t>
  </si>
  <si>
    <t xml:space="preserve"> 문장을 올바르게 다시 쓰시오. &lt;br&gt;How a strong wind! </t>
  </si>
  <si>
    <t xml:space="preserve"> 문장을 올바르게 다시 쓰시오. &lt;br&gt;Not walk fast. </t>
  </si>
  <si>
    <t xml:space="preserve"> 문장을 올바르게 다시 쓰시오. &lt;br&gt;Does help her. </t>
  </si>
  <si>
    <t xml:space="preserve"> 문장을 올바르게 다시 쓰시오. &lt;br&gt;Not open now. </t>
  </si>
  <si>
    <t xml:space="preserve"> 문장을 올바르게 다시 쓰시오. &lt;br&gt;How a sharp knife! </t>
  </si>
  <si>
    <t xml:space="preserve"> 문장을 올바르게 다시 쓰시오. &lt;br&gt;Not touch the art. </t>
  </si>
  <si>
    <t xml:space="preserve"> 문장을 올바르게 다시 쓰시오. &lt;br&gt;Does write now. </t>
  </si>
  <si>
    <t xml:space="preserve"> 문장을 올바르게 다시 쓰시오. &lt;br&gt;Not sit here. </t>
  </si>
  <si>
    <t xml:space="preserve"> 문장을 올바르게 다시 쓰시오. &lt;br&gt;How a busy street! </t>
  </si>
  <si>
    <t xml:space="preserve"> 문장을 올바르게 다시 쓰시오. &lt;br&gt;Not say that. </t>
  </si>
  <si>
    <t xml:space="preserve"> 문장을 올바르게 다시 쓰시오. &lt;br&gt;Not drop it. </t>
  </si>
  <si>
    <t xml:space="preserve"> 문장을 올바르게 다시 쓰시오. &lt;br&gt;How a crowded place! </t>
  </si>
  <si>
    <t xml:space="preserve"> 문장을 올바르게 다시 쓰시오. &lt;br&gt;Not call her. </t>
  </si>
  <si>
    <t xml:space="preserve"> 문장을 올바르게 다시 쓰시오. &lt;br&gt;Not turn on. </t>
  </si>
  <si>
    <t xml:space="preserve"> 문장을 올바르게 다시 쓰시오. &lt;br&gt;How a tasty meal! </t>
  </si>
  <si>
    <t xml:space="preserve"> 문장을 올바르게 다시 쓰시오. &lt;br&gt;Not listen. </t>
  </si>
  <si>
    <t xml:space="preserve"> 문장을 올바르게 다시 쓰시오. &lt;br&gt;Does finish it. </t>
  </si>
  <si>
    <t xml:space="preserve"> 문장을 올바르게 다시 쓰시오. &lt;br&gt;Not move here. </t>
  </si>
  <si>
    <t xml:space="preserve"> 문장을 올바르게 다시 쓰시오. &lt;br&gt;How a cold water! </t>
  </si>
  <si>
    <t xml:space="preserve"> 문장을 올바르게 다시 쓰시오. &lt;br&gt;Not speak. </t>
  </si>
  <si>
    <t xml:space="preserve"> 문장을 올바르게 다시 쓰시오. &lt;br&gt;Does draw it. </t>
  </si>
  <si>
    <t xml:space="preserve"> 문장을 올바르게 다시 쓰시오. &lt;br&gt;Not write this. </t>
  </si>
  <si>
    <t xml:space="preserve"> 문장을 올바르게 다시 쓰시오. &lt;br&gt;How a wonderful place! </t>
  </si>
  <si>
    <t xml:space="preserve"> 문장을 올바르게 다시 쓰시오. &lt;br&gt;Not be loud. </t>
  </si>
  <si>
    <t xml:space="preserve"> 문장을 올바르게 다시 쓰시오. &lt;br&gt;Does check it. </t>
  </si>
  <si>
    <t xml:space="preserve"> 문장을 올바르게 다시 쓰시오. &lt;br&gt;Not touch the flower. </t>
  </si>
  <si>
    <t xml:space="preserve"> 문장을 올바르게 다시 쓰시오. &lt;br&gt;How a warm day! </t>
  </si>
  <si>
    <t xml:space="preserve"> 문장을 올바르게 다시 쓰시오. &lt;br&gt;Not turn right. </t>
  </si>
  <si>
    <t xml:space="preserve"> 문장을 올바르게 다시 쓰시오. &lt;br&gt;How a strange sound! </t>
  </si>
  <si>
    <t xml:space="preserve"> 문장을 올바르게 다시 쓰시오. &lt;br&gt;Not stay here. </t>
  </si>
  <si>
    <t xml:space="preserve"> 문장을 올바르게 다시 쓰시오. &lt;br&gt;How a funny man! </t>
  </si>
  <si>
    <t xml:space="preserve"> 문장을 올바르게 다시 쓰시오. &lt;br&gt;Not follow me. </t>
  </si>
  <si>
    <t xml:space="preserve"> 문장을 올바르게 다시 쓰시오. &lt;br&gt;Does open it. </t>
  </si>
  <si>
    <t xml:space="preserve"> 문장을 올바르게 다시 쓰시오. &lt;br&gt;Not yell. </t>
  </si>
  <si>
    <t xml:space="preserve"> 문장을 올바르게 다시 쓰시오. &lt;br&gt;How a bright day! </t>
  </si>
  <si>
    <t xml:space="preserve"> 문장을 올바르게 다시 쓰시오. &lt;br&gt;Not push. </t>
  </si>
  <si>
    <t xml:space="preserve"> 문장을 올바르게 다시 쓰시오. &lt;br&gt;Does take it. </t>
  </si>
  <si>
    <t xml:space="preserve"> 문장을 올바르게 다시 쓰시오. &lt;br&gt;Not cross it. </t>
  </si>
  <si>
    <t xml:space="preserve"> 문장을 올바르게 다시 쓰시오. &lt;br&gt;How a loud noise! </t>
  </si>
  <si>
    <t xml:space="preserve"> 문장을 올바르게 다시 쓰시오. &lt;br&gt;Not drive fast. </t>
  </si>
  <si>
    <t xml:space="preserve"> 문장을 올바르게 다시 쓰시오. &lt;br&gt;Does stay here. </t>
  </si>
  <si>
    <t xml:space="preserve"> 문장을 올바르게 다시 쓰시오. &lt;br&gt;Not pick it. </t>
  </si>
  <si>
    <t xml:space="preserve"> 문장을 올바르게 다시 쓰시오. &lt;br&gt;How a cool day! </t>
  </si>
  <si>
    <t xml:space="preserve"> 문장을 올바르게 다시 쓰시오. &lt;br&gt;Does do it. </t>
  </si>
  <si>
    <t xml:space="preserve"> 문장을 올바르게 다시 쓰시오. &lt;br&gt;Not touch that. </t>
  </si>
  <si>
    <t xml:space="preserve"> 문장을 올바르게 다시 쓰시오. &lt;br&gt;How a bright room! </t>
  </si>
  <si>
    <t xml:space="preserve"> 문장을 올바르게 다시 쓰시오. &lt;br&gt;Not turn it. </t>
  </si>
  <si>
    <t xml:space="preserve"> 문장을 올바르게 다시 쓰시오. &lt;br&gt;Does clean it. </t>
  </si>
  <si>
    <t xml:space="preserve"> 문장을 올바르게 다시 쓰시오. &lt;br&gt;Not drop that. </t>
  </si>
  <si>
    <t xml:space="preserve"> 문장을 올바르게 다시 쓰시오. &lt;br&gt;How a beautiful sight! </t>
  </si>
  <si>
    <t xml:space="preserve"> 문장을 올바르게 다시 쓰시오. &lt;br&gt;Not close the door. </t>
  </si>
  <si>
    <t xml:space="preserve"> 문장을 올바르게 다시 쓰시오. &lt;br&gt;Does take care. </t>
  </si>
  <si>
    <t xml:space="preserve"> 문장을 올바르게 다시 쓰시오. &lt;br&gt;Not hit that. </t>
  </si>
  <si>
    <t xml:space="preserve"> 문장을 올바르게 다시 쓰시오. &lt;br&gt;How a kind boy! </t>
  </si>
  <si>
    <t xml:space="preserve"> 문장을 올바르게 다시 쓰시오. &lt;br&gt;Not send it. </t>
  </si>
  <si>
    <t xml:space="preserve"> 문장을 올바르게 다시 쓰시오. &lt;br&gt;Does turn left. </t>
  </si>
  <si>
    <t>감탄문과 명령문</t>
    <phoneticPr fontId="1" type="noConversion"/>
  </si>
  <si>
    <t xml:space="preserve"> 다음 문장의 빈칸에 알맞은 부가의문문의 형태를 쓰시오. &lt;br&gt; He is known as a teacher, _____ _____? </t>
  </si>
  <si>
    <t xml:space="preserve"> isn't he </t>
  </si>
  <si>
    <t xml:space="preserve"> be동사 현재형 긍정문 뒤에는 부정형 부가의문문 *isn't he*가 온다.</t>
  </si>
  <si>
    <t xml:space="preserve"> 다음 문장의 내용상 알맞은 것을 고르시오. &lt;br&gt;  [Where / When] can I find the toilet? </t>
  </si>
  <si>
    <t xml:space="preserve"> Where </t>
  </si>
  <si>
    <t xml:space="preserve"> 다음 문장의 내용상 알맞은 것을 고르시오. &lt;br&gt; [How many / How much] books do you read every year? </t>
  </si>
  <si>
    <t xml:space="preserve"> How many </t>
  </si>
  <si>
    <t xml:space="preserve"> books는 셀 수 있는 명사이므로 수를 묻는 *How many*를 사용한다.</t>
  </si>
  <si>
    <t xml:space="preserve"> 다음 문장의 빈칸에 알맞은 단어를 넣으시오. &lt;br&gt;  A : _____ do you eat lunch?    B : I eat lunch at school.  </t>
  </si>
  <si>
    <t xml:space="preserve"> 주어진 우리말과 같은 뜻이 되도록 빈칸에 알맞은 단어를 넣으시오. &lt;br&gt; 그 곳에 언제 도착했니?  - _____ did you get there? </t>
  </si>
  <si>
    <t xml:space="preserve"> When </t>
  </si>
  <si>
    <t xml:space="preserve"> do you </t>
  </si>
  <si>
    <t xml:space="preserve"> 부정문 뒤에는 긍정형 부가의문문이 오므로 *do you*가 온다.</t>
  </si>
  <si>
    <t xml:space="preserve"> 다음 문장의 내용상 알맞은 것을 고르시오. &lt;br&gt;  [What / Where] does this word mean? </t>
  </si>
  <si>
    <t xml:space="preserve"> 다음 문장의 내용상 알맞은 것을 고르시오. &lt;br&gt; [How much / How many] water is in the bottle? </t>
  </si>
  <si>
    <t xml:space="preserve"> How much </t>
  </si>
  <si>
    <t xml:space="preserve"> water는 셀 수 없는 명사이므로 양을 묻는 *How much*가 알맞다.</t>
  </si>
  <si>
    <t xml:space="preserve"> 다음 문장의 빈칸에 알맞은 단어를 넣으시오. &lt;br&gt;  A : _____ do you go to school?    B : By bus. </t>
  </si>
  <si>
    <t xml:space="preserve"> 주어진 우리말과 같은 뜻이 되도록 빈칸에 알맞은 단어를 넣으시오. &lt;br&gt; 너는 왜 울고 있니?  - _____ are you crying? </t>
  </si>
  <si>
    <t xml:space="preserve"> Why </t>
  </si>
  <si>
    <t xml:space="preserve"> 다음 문장의 빈칸에 알맞은 부가의문문의 형태를 쓰시오. &lt;br&gt; She can swim very well, _____ _____? </t>
  </si>
  <si>
    <t xml:space="preserve"> can't she </t>
  </si>
  <si>
    <t xml:space="preserve"> 조동사 can이 있으므로 부가의문문은 *can't she*가 된다.</t>
  </si>
  <si>
    <t xml:space="preserve"> 다음 문장의 내용상 알맞은 것을 고르시오. &lt;br&gt;  [Who / Where] is your English teacher? </t>
  </si>
  <si>
    <t xml:space="preserve"> Who </t>
  </si>
  <si>
    <t xml:space="preserve"> 다음 문장의 내용상 알맞은 것을 고르시오. &lt;br&gt; [How many / How much] sugar do you need? </t>
  </si>
  <si>
    <t xml:space="preserve"> sugar는 셀 수 없는 명사이므로 *How much*를 쓴다.</t>
  </si>
  <si>
    <t xml:space="preserve"> 다음 문장의 빈칸에 알맞은 단어를 넣으시오. &lt;br&gt;  A : _____ did you come here?    B : Yesterday. </t>
  </si>
  <si>
    <t xml:space="preserve"> 주어진 우리말과 같은 뜻이 되도록 빈칸에 알맞은 단어를 넣으시오. &lt;br&gt; 너는 어디에서 태어났니?  - _____ were you born? </t>
  </si>
  <si>
    <t xml:space="preserve"> 출생 장소를 묻는 말이므로 *Where*를 사용한다.</t>
  </si>
  <si>
    <t xml:space="preserve"> 다음 문장의 빈칸에 알맞은 부가의문문의 형태를 쓰시오. &lt;br&gt; They went to Paris last year, _____ _____? </t>
  </si>
  <si>
    <t xml:space="preserve"> didn't they </t>
  </si>
  <si>
    <t xml:space="preserve"> 일반동사 과거형 went이므로 부가의문문은 *didn't they*가 된다.</t>
  </si>
  <si>
    <t xml:space="preserve"> 다음 문장의 내용상 알맞은 것을 고르시오. &lt;br&gt;  [What / Which] color do you like best? </t>
  </si>
  <si>
    <t xml:space="preserve"> Which </t>
  </si>
  <si>
    <t xml:space="preserve"> 다음 문장의 내용상 알맞은 것을 고르시오. &lt;br&gt; [How often / How long] do you visit your grandparents? </t>
  </si>
  <si>
    <t xml:space="preserve"> How often </t>
  </si>
  <si>
    <t xml:space="preserve"> 다음 문장의 빈칸에 알맞은 단어를 넣으시오. &lt;br&gt;  A : _____ does she live?    B : She lives in Busan. </t>
  </si>
  <si>
    <t xml:space="preserve"> 사는 장소를 묻는 말이므로 *Where*가 정답이다.</t>
  </si>
  <si>
    <t xml:space="preserve"> 주어진 우리말과 같은 뜻이 되도록 빈칸에 알맞은 단어를 넣으시오. &lt;br&gt; 그가 누구인지 아니? - _____ is he? </t>
  </si>
  <si>
    <t xml:space="preserve"> 다음 문장의 빈칸에 알맞은 부가의문문의 형태를 쓰시오. &lt;br&gt; You will help me, _____ _____? </t>
  </si>
  <si>
    <t xml:space="preserve"> won't you </t>
  </si>
  <si>
    <t xml:space="preserve"> 조동사 will이 있으므로 부가의문문은 *won't you*가 된다.</t>
  </si>
  <si>
    <t xml:space="preserve"> 다음 문장의 내용상 알맞은 것을 고르시오. &lt;br&gt;  [When / Where] is your birthday party? </t>
  </si>
  <si>
    <t xml:space="preserve"> 다음 문장의 내용상 알맞은 것을 고르시오. &lt;br&gt; [How long / How far] is it from here to the station? </t>
  </si>
  <si>
    <t xml:space="preserve"> How far </t>
  </si>
  <si>
    <t xml:space="preserve"> 거리(얼마나 먼지)를 묻는 말이므로 *How far*를 사용한다.</t>
  </si>
  <si>
    <t xml:space="preserve"> 다음 문장의 빈칸에 알맞은 단어를 넣으시오. &lt;br&gt;  A : _____ is your favorite singer?    B : BTS is. </t>
  </si>
  <si>
    <t xml:space="preserve"> 주어진 우리말과 같은 뜻이 되도록 빈칸에 알맞은 단어를 넣으시오. &lt;br&gt; 그들은 무엇을 찾고 있니? - _____ are they looking for? </t>
  </si>
  <si>
    <t xml:space="preserve"> is he </t>
  </si>
  <si>
    <t xml:space="preserve"> be동사 부정문 뒤에는 긍정형 *is he*가 부가의문문으로 온다.</t>
  </si>
  <si>
    <t xml:space="preserve"> 다음 문장의 내용상 알맞은 것을 고르시오. &lt;br&gt;  [Why / Where] are you late? </t>
  </si>
  <si>
    <t xml:space="preserve"> 늦은 이유를 묻는 말이므로 *Why*가 알맞다.</t>
  </si>
  <si>
    <t xml:space="preserve"> 다음 문장의 내용상 알맞은 것을 고르시오. &lt;br&gt; [How many / How much] English words do you know? </t>
  </si>
  <si>
    <t xml:space="preserve"> words는 셀 수 있는 명사이므로 *How many*를 사용한다.</t>
  </si>
  <si>
    <t xml:space="preserve"> 주어진 우리말과 같은 뜻이 되도록 빈칸에 알맞은 단어를 넣으시오. &lt;br&gt; 그녀는 어디에 사니?  - _____ does she live? </t>
  </si>
  <si>
    <t xml:space="preserve"> 사는 장소를 묻는 말이므로 *Where*가 알맞다.</t>
  </si>
  <si>
    <t xml:space="preserve"> shall we </t>
  </si>
  <si>
    <t xml:space="preserve"> 제안의 Let's 문장 뒤 부가의문문은 *shall we*가 쓰인다.</t>
  </si>
  <si>
    <t xml:space="preserve"> 다음 문장의 내용상 알맞은 것을 고르시오. &lt;br&gt;  [Who / Whose] bag is this? </t>
  </si>
  <si>
    <t xml:space="preserve"> Whose </t>
  </si>
  <si>
    <t xml:space="preserve"> 다음 문장의 내용상 알맞은 것을 고르시오. &lt;br&gt; [How long / How often] have you lived here? </t>
  </si>
  <si>
    <t xml:space="preserve"> How long </t>
  </si>
  <si>
    <t xml:space="preserve"> 주어진 우리말과 같은 뜻이 되도록 빈칸에 알맞은 단어를 넣으시오. &lt;br&gt; 그들은 왜 화가 났니? - _____ are they angry? </t>
  </si>
  <si>
    <t xml:space="preserve"> 화가 난 이유를 묻는 말이므로 *Why*가 알맞다.</t>
  </si>
  <si>
    <t xml:space="preserve"> does she </t>
  </si>
  <si>
    <t xml:space="preserve"> 일반동사 부정문 뒤에는 *does she*가 부가의문문으로 온다.</t>
  </si>
  <si>
    <t xml:space="preserve"> 다음 문장의 내용상 알맞은 것을 고르시오. &lt;br&gt;  [What / Which] subject do you like best, math or English? </t>
  </si>
  <si>
    <t xml:space="preserve"> 다음 문장의 내용상 알맞은 것을 고르시오. &lt;br&gt; [How much / How many] time do we have? </t>
  </si>
  <si>
    <t xml:space="preserve"> time은 셀 수 없는 명사이므로 *How much*가 알맞다.</t>
  </si>
  <si>
    <t xml:space="preserve"> 주어진 우리말과 같은 뜻이 되도록 빈칸에 알맞은 단어를 넣으시오. &lt;br&gt; 너는 무엇이 필요하니? - _____ do you need? </t>
  </si>
  <si>
    <t xml:space="preserve"> 다음 문장의 빈칸에 알맞은 부가의문문의 형태를 쓰시오. &lt;br&gt; Jenny was at the party, _____ _____? </t>
  </si>
  <si>
    <t xml:space="preserve"> wasn't she </t>
  </si>
  <si>
    <t xml:space="preserve"> was가 쓰인 과거 긍정문이므로 부가의문문은 *wasn't she*가 된다.</t>
  </si>
  <si>
    <t xml:space="preserve"> 다음 문장의 내용상 알맞은 것을 고르시오. &lt;br&gt;  [When / Where] did you buy this bag? </t>
  </si>
  <si>
    <t xml:space="preserve"> 다음 문장의 내용상 알맞은 것을 고르시오. &lt;br&gt; [How often / How long] do you go to the gym? </t>
  </si>
  <si>
    <t xml:space="preserve"> 다음 문장의 빈칸에 알맞은 단어를 넣으시오. &lt;br&gt;  A : _____ is your favorite food?    B : I like pizza. </t>
  </si>
  <si>
    <t xml:space="preserve"> 주어진 우리말과 같은 뜻이 되도록 빈칸에 알맞은 단어를 넣으시오. &lt;br&gt; 그는 어디 출신이니? - _____ is he from? </t>
  </si>
  <si>
    <t xml:space="preserve"> 출신지를 물을 때는 *Where ... from* 구조를 쓴다.</t>
  </si>
  <si>
    <t xml:space="preserve"> 다음 문장의 빈칸에 알맞은 부가의문문의 형태를 쓰시오. &lt;br&gt; We have to leave now, _____ _____? </t>
  </si>
  <si>
    <t xml:space="preserve"> don't we </t>
  </si>
  <si>
    <t xml:space="preserve"> have to가 있는 평서문이므로 일반동사 현재형 부가의문문 *don't we*가 알맞다.</t>
  </si>
  <si>
    <t xml:space="preserve"> 다음 문장의 내용상 알맞은 것을 고르시오. &lt;br&gt;  [Why / Who] are you smiling at him? </t>
  </si>
  <si>
    <t xml:space="preserve"> 다음 문장의 내용상 알맞은 것을 고르시오. &lt;br&gt; [How many / How much] milk do we need for the cake? </t>
  </si>
  <si>
    <t xml:space="preserve"> milk은 셀 수 없는 명사라 양을 묻는 *How much*가 온다.</t>
  </si>
  <si>
    <t xml:space="preserve"> 다음 문장의 빈칸에 알맞은 단어를 넣으시오. &lt;br&gt;  A : _____ did you call last night?    B : I called my mom. </t>
  </si>
  <si>
    <t xml:space="preserve"> 주어진 우리말과 같은 뜻이 되도록 빈칸에 알맞은 단어를 넣으시오. &lt;br&gt; 네 방은 어느 쪽이니? - _____ is your room? </t>
  </si>
  <si>
    <t xml:space="preserve"> 다음 문장의 빈칸에 알맞은 부가의문문의 형태를 쓰시오. &lt;br&gt; Your parents are at work now, _____ _____? </t>
  </si>
  <si>
    <t xml:space="preserve"> aren't they </t>
  </si>
  <si>
    <t xml:space="preserve"> be동사 are가 쓰인 긍정문이므로 *aren't they*를 쓴다.</t>
  </si>
  <si>
    <t xml:space="preserve"> 다음 문장의 내용상 알맞은 것을 고르시오. &lt;br&gt;  [What / When] time is it now? </t>
  </si>
  <si>
    <t xml:space="preserve"> 다음 문장의 내용상 알맞은 것을 고르시오. &lt;br&gt; [How many / How much] homework do you have today? </t>
  </si>
  <si>
    <t xml:space="preserve"> homework는 보통 셀 수 없는 명사로 보고 *How much*를 쓴다.</t>
  </si>
  <si>
    <t xml:space="preserve"> 주어진 우리말과 같은 뜻이 되도록 빈칸에 알맞은 단어를 넣으시오. &lt;br&gt; 너는 얼마나 자주 운동하니? - _____ _____ do you exercise? </t>
  </si>
  <si>
    <t xml:space="preserve"> 빈도를 물을 때는 *How often*을 사용한다.</t>
  </si>
  <si>
    <t xml:space="preserve"> 다음 문장의 빈칸에 알맞은 부가의문문의 형태를 쓰시오. &lt;br&gt; He has been to Japan, _____ _____? </t>
  </si>
  <si>
    <t xml:space="preserve"> hasn't he </t>
  </si>
  <si>
    <t xml:space="preserve"> 현재완료 긍정문이므로 부가의문문은 *hasn't he*가 된다.</t>
  </si>
  <si>
    <t xml:space="preserve"> 다음 문장의 내용상 알맞은 것을 고르시오. &lt;br&gt;  [Where / How] far is it from here to your house? </t>
  </si>
  <si>
    <t xml:space="preserve"> 거리 표현에는 *How far*가 기본이므로 *How*가 알맞다.</t>
  </si>
  <si>
    <t xml:space="preserve"> 다음 문장의 내용상 알맞은 것을 고르시오. &lt;br&gt; [How long / How often] have you known her? </t>
  </si>
  <si>
    <t xml:space="preserve"> 다음 문장의 빈칸에 알맞은 단어를 넣으시오. &lt;br&gt;  A : _____ did you meet him?    B : At the concert. </t>
  </si>
  <si>
    <t xml:space="preserve"> 주어진 우리말과 같은 뜻이 되도록 빈칸에 알맞은 단어를 넣으시오. &lt;br&gt; 네가 좋아하는 색은 무엇이니? - _____ is your favorite color? </t>
  </si>
  <si>
    <t xml:space="preserve"> 다음 문장의 빈칸에 알맞은 부가의문문의 형태를 쓰시오.&lt;br&gt; She was upset yesterday, _____ _____? </t>
  </si>
  <si>
    <t xml:space="preserve"> 다음 문장의 내용상 알맞은 것을 고르시오.&lt;br&gt; [Why / Where] did the bus stop? </t>
  </si>
  <si>
    <t xml:space="preserve"> 다음 문장의 내용상 알맞은 것을 고르시오.&lt;br&gt; [How far / How long] does it take to get there? </t>
  </si>
  <si>
    <t xml:space="preserve"> 다음 문장의 빈칸에 알맞은 단어를 넣으시오.&lt;br&gt; A: _____ do you usually wake up? B: At 6 a.m. </t>
  </si>
  <si>
    <t xml:space="preserve"> 주어진 우리말과 같은 뜻이 되도록 빈칸에 알맞은 단어를 넣으시오.&lt;br&gt; 네가 누구를 기다리고 있니? – _____ are you waiting for? </t>
  </si>
  <si>
    <t xml:space="preserve"> 누구를 기다리는지 묻는 말이다.</t>
  </si>
  <si>
    <t xml:space="preserve"> do they </t>
  </si>
  <si>
    <t xml:space="preserve"> 부정문 뒤에는 긍정형 부가의문문이 온다.</t>
  </si>
  <si>
    <t xml:space="preserve"> 다음 문장의 내용상 알맞은 것을 고르시오.&lt;br&gt; [Where / When] are you meeting him? </t>
  </si>
  <si>
    <t xml:space="preserve"> 다음 문장의 내용상 알맞은 것을 고르시오.&lt;br&gt; [How many / How much] pencils are on the desk? </t>
  </si>
  <si>
    <t xml:space="preserve"> pencils는 셀 수 있는 명사다.</t>
  </si>
  <si>
    <t xml:space="preserve"> 다음 문장의 빈칸에 알맞은 단어를 넣으시오.&lt;br&gt; A: _____ did he leave? B: Because he was tired. </t>
  </si>
  <si>
    <t xml:space="preserve"> 주어진 우리말과 같은 뜻이 되도록 빈칸에 알맞은 단어를 넣으시오.&lt;br&gt; 그는 누구와 이야기하고 있니? – _____ is he talking to? </t>
  </si>
  <si>
    <t xml:space="preserve"> 누구와 이야기하는지 묻는 구조다.</t>
  </si>
  <si>
    <t xml:space="preserve"> 다음 문장의 빈칸에 알맞은 부가의문문의 형태를 쓰시오.&lt;br&gt; You were at home last night, _____ _____? </t>
  </si>
  <si>
    <t xml:space="preserve"> 다음 문장의 내용상 알맞은 것을 고르시오.&lt;br&gt; [Which / What] way should I go? </t>
  </si>
  <si>
    <t xml:space="preserve"> 다음 문장의 내용상 알맞은 것을 고르시오.&lt;br&gt; [How often / How far] do you walk to school? </t>
  </si>
  <si>
    <t xml:space="preserve"> 다음 문장의 빈칸에 알맞은 단어를 넣으시오.&lt;br&gt; A: _____ is your brother doing? B: He is studying. </t>
  </si>
  <si>
    <t xml:space="preserve"> 주어진 우리말과 같은 뜻이 되도록 빈칸에 알맞은 단어를 넣으시오.&lt;br&gt; 그들은 왜 떠났니? – _____ did they leave? </t>
  </si>
  <si>
    <t xml:space="preserve"> 이유를 묻는다.</t>
  </si>
  <si>
    <t xml:space="preserve"> can she </t>
  </si>
  <si>
    <t xml:space="preserve"> 조동사 can의 부정문이므로 긍정형 can she.</t>
  </si>
  <si>
    <t xml:space="preserve"> 다음 문장의 내용상 알맞은 것을 고르시오.&lt;br&gt; [Where / Why] is the nearest hospital? </t>
  </si>
  <si>
    <t xml:space="preserve"> 병원의 위치를 묻고 있다.</t>
  </si>
  <si>
    <t xml:space="preserve"> 다음 문장의 내용상 알맞은 것을 고르시오.&lt;br&gt; [How long / How much] is the movie? </t>
  </si>
  <si>
    <t xml:space="preserve"> 다음 문장의 빈칸에 알맞은 단어를 넣으시오.&lt;br&gt; A: _____ is your hometown? B: In Busan. </t>
  </si>
  <si>
    <t xml:space="preserve"> 고향 장소를 묻는다.</t>
  </si>
  <si>
    <t xml:space="preserve"> 주어진 우리말과 같은 뜻이 되도록 빈칸에 알맞은 단어를 넣으시오.&lt;br&gt; 그는 언제 돌아오니? – _____ does he come back? </t>
  </si>
  <si>
    <t xml:space="preserve"> 시간(언제)을 묻는다.</t>
  </si>
  <si>
    <t xml:space="preserve"> 다음 문장의 빈칸에 알맞은 부가의문문의 형태를 쓰시오.&lt;br&gt; Linda studies hard, _____ _____? </t>
  </si>
  <si>
    <t xml:space="preserve"> 다음 문장의 내용상 알맞은 것을 고르시오.&lt;br&gt; [Whose / Who] umbrella is this? </t>
  </si>
  <si>
    <t xml:space="preserve"> 누구의 우산인지 묻는다.</t>
  </si>
  <si>
    <t xml:space="preserve"> 다음 문장의 내용상 알맞은 것을 고르시오.&lt;br&gt; [How much / How many] bread do you want? </t>
  </si>
  <si>
    <t xml:space="preserve"> bread는 셀 수 없는 명사다.</t>
  </si>
  <si>
    <t xml:space="preserve"> 다음 문장의 빈칸에 알맞은 단어를 넣으시오.&lt;br&gt; A: _____ did you stay there? B: For two days. </t>
  </si>
  <si>
    <t xml:space="preserve"> 지속된 시간을 묻는다.</t>
  </si>
  <si>
    <t xml:space="preserve"> 주어진 우리말과 같은 뜻이 되도록 빈칸에 알맞은 단어를 넣으시오.&lt;br&gt; 어느 버스를 타야 하니? – _____ bus should you take? </t>
  </si>
  <si>
    <t xml:space="preserve"> 여러 버스 중 하나를 고르는 상황이다.</t>
  </si>
  <si>
    <t xml:space="preserve"> 다음 문장의 빈칸에 알맞은 부가의문문의 형태를 쓰시오.&lt;br&gt; The kids were noisy, _____ _____? </t>
  </si>
  <si>
    <t xml:space="preserve"> 다음 문장의 내용상 알맞은 것을 고르시오.&lt;br&gt; [Where / What] kind of music do you like? </t>
  </si>
  <si>
    <t xml:space="preserve"> 다음 문장의 내용상 알맞은 것을 고르시오.&lt;br&gt; [How often / How long] do you clean your room? </t>
  </si>
  <si>
    <t xml:space="preserve"> 빈도를 묻는 말이다.</t>
  </si>
  <si>
    <t xml:space="preserve"> 주어진 우리말과 같은 뜻이 되도록 빈칸에 알맞은 단어를 넣으시오.&lt;br&gt; 너는 어디로 가니? – _____ are you going? </t>
  </si>
  <si>
    <t xml:space="preserve"> 이동 방향을 묻는다.</t>
  </si>
  <si>
    <t xml:space="preserve"> 다음 문장의 빈칸에 알맞은 부가의문문의 형태를 쓰시오.&lt;br&gt; Your mother cooks well, _____ _____? </t>
  </si>
  <si>
    <t xml:space="preserve"> 다음 문장의 내용상 알맞은 것을 고르시오.&lt;br&gt; [Which / What] season do you like best? </t>
  </si>
  <si>
    <t xml:space="preserve"> 4계절 중 하나를 고르는 상황이다.</t>
  </si>
  <si>
    <t xml:space="preserve"> 다음 문장의 내용상 알맞은 것을 고르시오.&lt;br&gt; [How many / How much] friends does he have? </t>
  </si>
  <si>
    <t xml:space="preserve"> friends는 셀 수 있는 명사다.</t>
  </si>
  <si>
    <t xml:space="preserve"> 다음 문장의 빈칸에 알맞은 단어를 넣으시오.&lt;br&gt; A: _____ do they play soccer? B: Every Sunday. </t>
  </si>
  <si>
    <t xml:space="preserve"> 주어진 우리말과 같은 뜻이 되도록 빈칸에 알맞은 단어를 넣으시오.&lt;br&gt; 그들은 어디에 앉니? – _____ do they sit? </t>
  </si>
  <si>
    <t xml:space="preserve"> 위치를 묻는 말이다.</t>
  </si>
  <si>
    <t xml:space="preserve"> did he </t>
  </si>
  <si>
    <t xml:space="preserve"> 과거 부정문 뒤에는 did he가 온다.</t>
  </si>
  <si>
    <t xml:space="preserve"> 다음 문장의 내용상 알맞은 것을 고르시오.&lt;br&gt; [When / How] long is the break? </t>
  </si>
  <si>
    <t xml:space="preserve"> 다음 문장의 내용상 알맞은 것을 고르시오.&lt;br&gt; [How far / How often] is the museum from here? </t>
  </si>
  <si>
    <t xml:space="preserve"> 거리(얼마나 먼지)를 묻는다.</t>
  </si>
  <si>
    <t xml:space="preserve"> 다음 문장의 빈칸에 알맞은 단어를 넣으시오.&lt;br&gt; A: _____ did you go on vacation? B: Jeju Island. </t>
  </si>
  <si>
    <t xml:space="preserve"> 여행한 장소를 묻는다.</t>
  </si>
  <si>
    <t xml:space="preserve"> 주어진 우리말과 같은 뜻이 되도록 빈칸에 알맞은 단어를 넣으시오.&lt;br&gt; 무엇을 도와드릴까요? – _____ can I help you? </t>
  </si>
  <si>
    <t xml:space="preserve"> 다음 문장의 빈칸에 알맞은 부가의문문의 형태를 쓰시오.&lt;br&gt; You can help us, _____ _____? </t>
  </si>
  <si>
    <t xml:space="preserve"> 다음 문장의 내용상 알맞은 것을 고르시오.&lt;br&gt; [Where / When] did you buy that? </t>
  </si>
  <si>
    <t xml:space="preserve"> 다음 문장의 내용상 알맞은 것을 고르시오.&lt;br&gt; [How many / How much] rice do we need? </t>
  </si>
  <si>
    <t xml:space="preserve"> rice는 셀 수 없다.</t>
  </si>
  <si>
    <t xml:space="preserve"> 다음 문장의 빈칸에 알맞은 단어를 넣으시오.&lt;br&gt; A: _____ is the concert? B: At 7 p.m. </t>
  </si>
  <si>
    <t xml:space="preserve"> 주어진 우리말과 같은 뜻이 되도록 빈칸에 알맞은 단어를 넣으시오.&lt;br&gt; 누가 그것을 만들었니? – _____ made it? </t>
  </si>
  <si>
    <t xml:space="preserve"> 주어 역할의 Who 사용.</t>
  </si>
  <si>
    <t xml:space="preserve"> 다음 문장의 빈칸에 알맞은 부가의문문의 형태를 쓰시오.&lt;br&gt; She will join us, _____ _____? </t>
  </si>
  <si>
    <t xml:space="preserve"> 다음 문장의 내용상 알맞은 것을 고르시오.&lt;br&gt; [Why / How] much is it? </t>
  </si>
  <si>
    <t xml:space="preserve"> 가격을 물을 때는 How much을 쓴다.</t>
  </si>
  <si>
    <t xml:space="preserve"> 다음 문장의 내용상 알맞은 것을 고르시오.&lt;br&gt; [How long / How far] is the river? </t>
  </si>
  <si>
    <t xml:space="preserve"> 길이를 묻는다.</t>
  </si>
  <si>
    <t xml:space="preserve"> 다음 문장의 빈칸에 알맞은 단어를 넣으시오.&lt;br&gt; A: _____ did you talk to? B: My brother. </t>
  </si>
  <si>
    <t xml:space="preserve"> 누구와 이야기했는지 묻는다.</t>
  </si>
  <si>
    <t xml:space="preserve"> 주어진 우리말과 같은 뜻이 되도록 빈칸에 알맞은 단어를 넣으시오.&lt;br&gt; 그는 왜 웃고 있니? – _____ is he smiling? </t>
  </si>
  <si>
    <t xml:space="preserve"> 이유를 물을 때 Why.</t>
  </si>
  <si>
    <t xml:space="preserve"> 다음 문장의 빈칸에 알맞은 부가의문문의 형태를 쓰시오.&lt;br&gt; They have finished it, _____ _____? </t>
  </si>
  <si>
    <t xml:space="preserve"> 현재완료 긍정문 → haven't they</t>
  </si>
  <si>
    <t xml:space="preserve"> 다음 문장의 내용상 알맞은 것을 고르시오.&lt;br&gt; [Which / Who] one is your sister? </t>
  </si>
  <si>
    <t xml:space="preserve"> 여러 사람 중 하나를 고르므로 Which</t>
  </si>
  <si>
    <t xml:space="preserve"> 다음 문장의 내용상 알맞은 것을 고르시오.&lt;br&gt; [How much / How many] coffee do you drink? </t>
  </si>
  <si>
    <t xml:space="preserve"> coffee는 셀 수 없다.</t>
  </si>
  <si>
    <t xml:space="preserve"> 다음 문장의 빈칸에 알맞은 단어를 넣으시오.&lt;br&gt; A: _____ does he get up? B: At 6. </t>
  </si>
  <si>
    <t xml:space="preserve"> 언제 일어나는지 묻는 말이다.</t>
  </si>
  <si>
    <t xml:space="preserve"> 주어진 우리말과 같은 뜻이 되도록 빈칸에 알맞은 단어를 넣으시오.&lt;br&gt; 그는 어디에 있니? – _____ is he? </t>
  </si>
  <si>
    <t xml:space="preserve"> 위치를 묻는다.</t>
  </si>
  <si>
    <t xml:space="preserve"> were they </t>
  </si>
  <si>
    <t xml:space="preserve"> 다음 문장의 내용상 알맞은 것을 고르시오.&lt;br&gt; [When / Why] are you crying? </t>
  </si>
  <si>
    <t xml:space="preserve"> 울고 있는 이유를 묻는다.</t>
  </si>
  <si>
    <t xml:space="preserve"> 다음 문장의 내용상 알맞은 것을 고르시오.&lt;br&gt; [How long / How often] does it rain here? </t>
  </si>
  <si>
    <t xml:space="preserve"> 빈도를 묻는다.</t>
  </si>
  <si>
    <t xml:space="preserve"> 다음 문장의 빈칸에 알맞은 단어를 넣으시오.&lt;br&gt; A: _____ do you need this for? B: My homework. </t>
  </si>
  <si>
    <t xml:space="preserve"> 무엇을 위해 필요한지 묻는다.</t>
  </si>
  <si>
    <t xml:space="preserve"> 주어진 우리말과 같은 뜻이 되도록 빈칸에 알맞은 단어를 넣으시오.&lt;br&gt; 그녀는 언제 떠나니? – _____ does she leave? </t>
  </si>
  <si>
    <t xml:space="preserve"> 시간을 묻는 말이다.</t>
  </si>
  <si>
    <t xml:space="preserve"> 다음 문장의 빈칸에 알맞은 부가의문문의 형태를 쓰시오.&lt;br&gt; You love dogs, _____ _____? </t>
  </si>
  <si>
    <t xml:space="preserve"> 다음 문장의 내용상 알맞은 것을 고르시오.&lt;br&gt; [What / Who] is making that noise? </t>
  </si>
  <si>
    <t xml:space="preserve"> 사람(주어)을 묻는 말이다.</t>
  </si>
  <si>
    <t xml:space="preserve"> 다음 문장의 내용상 알맞은 것을 고르시오.&lt;br&gt; [How many / How much] apples are left? </t>
  </si>
  <si>
    <t xml:space="preserve"> apples는 셀 수 있다.</t>
  </si>
  <si>
    <t xml:space="preserve"> 다음 문장의 빈칸에 알맞은 단어를 넣으시오.&lt;br&gt; A: _____ did they arrive? B: This morning. </t>
  </si>
  <si>
    <t xml:space="preserve"> 도착한 시간 묻기.</t>
  </si>
  <si>
    <t xml:space="preserve"> 주어진 우리말과 같은 뜻이 되도록 빈칸에 알맞은 단어를 넣으시오.&lt;br&gt; 누구의 책이니? – _____ book is this? </t>
  </si>
  <si>
    <t xml:space="preserve"> 소유를 묻는다.</t>
  </si>
  <si>
    <t xml:space="preserve"> was he </t>
  </si>
  <si>
    <t xml:space="preserve"> 다음 문장의 내용상 알맞은 것을 고르시오.&lt;br&gt; [Where / What] happened to your phone? </t>
  </si>
  <si>
    <t xml:space="preserve"> 무슨 일이 일어났는지 묻는 말이다.</t>
  </si>
  <si>
    <t xml:space="preserve"> 다음 문장의 내용상 알맞은 것을 고르시오.&lt;br&gt; [How much / How many] water do you drink a day? </t>
  </si>
  <si>
    <t xml:space="preserve"> water는 셀 수 없다.</t>
  </si>
  <si>
    <t xml:space="preserve"> 다음 문장의 빈칸에 알맞은 단어를 넣으시오.&lt;br&gt; A: _____ does she need it? B: For class. </t>
  </si>
  <si>
    <t xml:space="preserve"> 필요 이유를 묻는다.</t>
  </si>
  <si>
    <t xml:space="preserve"> 주어진 우리말과 같은 뜻이 되도록 빈칸에 알맞은 단어를 넣으시오.&lt;br&gt; 그는 무엇을 찾고 있니? – _____ is he looking for? </t>
  </si>
  <si>
    <t xml:space="preserve"> 목적어 역할의 What.</t>
  </si>
  <si>
    <t xml:space="preserve"> 다음 문장의 빈칸에 알맞은 부가의문문의 형태를 쓰시오.&lt;br&gt; Kate looks tired, _____ _____? </t>
  </si>
  <si>
    <t xml:space="preserve"> 다음 문장의 내용상 알맞은 것을 고르시오.&lt;br&gt; [When / Where] were you born? </t>
  </si>
  <si>
    <t xml:space="preserve"> 출생 장소 묻기.</t>
  </si>
  <si>
    <t xml:space="preserve"> 다음 문장의 내용상 알맞은 것을 고르시오.&lt;br&gt; [How often / How long] is the festival? </t>
  </si>
  <si>
    <t xml:space="preserve"> 축제 기간을 묻는다.</t>
  </si>
  <si>
    <t xml:space="preserve"> 상태(기분)를 묻는다.</t>
  </si>
  <si>
    <t xml:space="preserve"> 주어진 우리말과 같은 뜻이 되도록 빈칸에 알맞은 단어를 넣으시오.&lt;br&gt; 왜 문을 열었니? – _____ did you open the door? </t>
  </si>
  <si>
    <t xml:space="preserve"> 이유 묻기.</t>
  </si>
  <si>
    <t xml:space="preserve"> 다음 문장의 빈칸에 알맞은 부가의문문의 형태를 쓰시오.&lt;br&gt; The sun rises in the east, _____ _____? </t>
  </si>
  <si>
    <t xml:space="preserve"> 다음 문장의 내용상 알맞은 것을 고르시오.&lt;br&gt; [Which / What] city do you want to visit? </t>
  </si>
  <si>
    <t xml:space="preserve"> 여러 도시 중 선택.</t>
  </si>
  <si>
    <t xml:space="preserve"> 다음 문장의 내용상 알맞은 것을 고르시오.&lt;br&gt; [How far / How long] is it to walk there? </t>
  </si>
  <si>
    <t xml:space="preserve"> 거리 묻기.</t>
  </si>
  <si>
    <t xml:space="preserve"> 사람 소개.</t>
  </si>
  <si>
    <t xml:space="preserve"> 주어진 우리말과 같은 뜻이 되도록 빈칸에 알맞은 단어를 넣으시오.&lt;br&gt; 너는 어디에 사니? – _____ do you live? </t>
  </si>
  <si>
    <t xml:space="preserve"> 장소 묻기.</t>
  </si>
  <si>
    <t xml:space="preserve"> could they </t>
  </si>
  <si>
    <t xml:space="preserve"> 다음 문장의 내용상 알맞은 것을 고르시오.&lt;br&gt; [What / When] day is it today? </t>
  </si>
  <si>
    <t xml:space="preserve"> 요일을 물을 때 What day.</t>
  </si>
  <si>
    <t xml:space="preserve"> 다음 문장의 내용상 알맞은 것을 고르시오.&lt;br&gt; [How many / How much] money do you have? </t>
  </si>
  <si>
    <t xml:space="preserve"> money는 셀 수 없는 명사.</t>
  </si>
  <si>
    <t xml:space="preserve"> 다음 문장의 빈칸에 알맞은 단어를 넣으시오.&lt;br&gt; A: _____ do you practice piano? B: Every day. </t>
  </si>
  <si>
    <t xml:space="preserve"> 빈도 묻기.</t>
  </si>
  <si>
    <t xml:space="preserve"> 주어진 우리말과 같은 뜻이 되도록 빈칸에 알맞은 단어를 넣으시오.&lt;br&gt; 언제 시작하나요? – _____ does it start? </t>
  </si>
  <si>
    <t xml:space="preserve"> 시간 묻기.</t>
  </si>
  <si>
    <t xml:space="preserve"> should you </t>
  </si>
  <si>
    <t xml:space="preserve"> 다음 문장의 내용상 알맞은 것을 고르시오.&lt;br&gt; [Where / Why] is the bus late? </t>
  </si>
  <si>
    <t xml:space="preserve"> 다음 문장의 내용상 알맞은 것을 고르시오.&lt;br&gt; [How long / How far] have you been here? </t>
  </si>
  <si>
    <t xml:space="preserve"> 다음 문장의 빈칸에 알맞은 단어를 넣으시오.&lt;br&gt; A: _____ is she talking to? B: Her teacher. </t>
  </si>
  <si>
    <t xml:space="preserve"> 누구와 이야기 중인지 묻는다.</t>
  </si>
  <si>
    <t xml:space="preserve"> 주어진 우리말과 같은 뜻이 되도록 빈칸에 알맞은 단어를 넣으시오.&lt;br&gt; 무엇을 사니? – _____ do you buy? </t>
  </si>
  <si>
    <t xml:space="preserve"> 목적어 What.</t>
  </si>
  <si>
    <t xml:space="preserve"> 다음 문장의 빈칸에 알맞은 부가의문문의 형태를 쓰시오.&lt;br&gt; He enjoys music, _____ _____? </t>
  </si>
  <si>
    <t xml:space="preserve"> 다음 문장의 내용상 알맞은 것을 고르시오.&lt;br&gt; [Who / Which] is your best friend? </t>
  </si>
  <si>
    <t xml:space="preserve"> 사람 정체 묻기.</t>
  </si>
  <si>
    <t xml:space="preserve"> 다음 문장의 내용상 알맞은 것을 고르시오.&lt;br&gt; [How many / How much] eggs do we need? </t>
  </si>
  <si>
    <t xml:space="preserve"> eggs는 셀 수 있다.</t>
  </si>
  <si>
    <t xml:space="preserve"> 다음 문장의 빈칸에 알맞은 단어를 넣으시오.&lt;br&gt; A: _____ do you study English? B: At school. </t>
  </si>
  <si>
    <t xml:space="preserve"> 장소 묻는 말.</t>
  </si>
  <si>
    <t xml:space="preserve"> 주어진 우리말과 같은 뜻이 되도록 빈칸에 알맞은 단어를 넣으시오.&lt;br&gt; 그들은 언제 끝나니? – _____ do they finish? </t>
  </si>
  <si>
    <t xml:space="preserve"> 다음 문장의 빈칸에 알맞은 부가의문문의 형태를 쓰시오.&lt;br&gt; He won't be late, _____ _____? </t>
  </si>
  <si>
    <t xml:space="preserve"> will he </t>
  </si>
  <si>
    <t xml:space="preserve"> 다음 문장의 내용상 알맞은 것을 고르시오.&lt;br&gt; [What / Why] are you laughing? </t>
  </si>
  <si>
    <t xml:space="preserve"> 다음 문장의 내용상 알맞은 것을 고르시오.&lt;br&gt; [How often / How many] times did you try? </t>
  </si>
  <si>
    <t xml:space="preserve"> times는 셀 수 있다.</t>
  </si>
  <si>
    <t xml:space="preserve"> 다음 문장의 빈칸에 알맞은 단어를 넣으시오.&lt;br&gt; A: _____ does this cost? B: Ten dollars. </t>
  </si>
  <si>
    <t xml:space="preserve"> 가격 묻는 표현.</t>
  </si>
  <si>
    <t xml:space="preserve"> 주어진 우리말과 같은 뜻이 되도록 빈칸에 알맞은 단어를 넣으시오.&lt;br&gt; 그는 어디에서 왔니? – _____ is he from? </t>
  </si>
  <si>
    <t xml:space="preserve"> 출신 묻기.</t>
  </si>
  <si>
    <t xml:space="preserve"> 다음 문장의 빈칸에 알맞은 부가의문문의 형태를 쓰시오.&lt;br&gt; You had lunch, _____ _____? </t>
  </si>
  <si>
    <t xml:space="preserve"> 다음 문장의 내용상 알맞은 것을 고르시오.&lt;br&gt; [Which / How] old is your sister? </t>
  </si>
  <si>
    <t xml:space="preserve"> 나이를 물을 때 How old 사용.</t>
  </si>
  <si>
    <t xml:space="preserve"> 다음 문장의 내용상 알맞은 것을 고르시오.&lt;br&gt; [How much / How many] water do you drink? </t>
  </si>
  <si>
    <t xml:space="preserve"> water는 셀 수 없음.</t>
  </si>
  <si>
    <t xml:space="preserve"> 다음 문장의 빈칸에 알맞은 단어를 넣으시오.&lt;br&gt; A: _____ is your birthday? B: Next Monday. </t>
  </si>
  <si>
    <t xml:space="preserve"> 생일 날짜 묻기.</t>
  </si>
  <si>
    <t xml:space="preserve"> 주어진 우리말과 같은 뜻이 되도록 빈칸에 알맞은 단어를 넣으시오.&lt;br&gt; 무엇을 먹고 싶니? – _____ do you want to eat? </t>
  </si>
  <si>
    <t xml:space="preserve"> 다음 문장의 빈칸에 알맞은 부가의문문의 형태를 쓰시오.&lt;br&gt; They should be here, _____ _____? </t>
  </si>
  <si>
    <t xml:space="preserve"> 다음 문장의 내용상 알맞은 것을 고르시오.&lt;br&gt; [Where / How] many students are in your class? </t>
  </si>
  <si>
    <t xml:space="preserve"> 수(숫자)를 묻지만 many와 함께 How many가 된다.</t>
  </si>
  <si>
    <t xml:space="preserve"> 다음 문장의 내용상 알맞은 것을 고르시오.&lt;br&gt; [How often / How far] is your home from here? </t>
  </si>
  <si>
    <t xml:space="preserve"> 다음 문장의 빈칸에 알맞은 단어를 넣으시오.&lt;br&gt; A: _____ does the movie start? B: At 5. </t>
  </si>
  <si>
    <t xml:space="preserve"> 시작 시간.</t>
  </si>
  <si>
    <t xml:space="preserve"> 주어진 우리말과 같은 뜻이 되도록 빈칸에 알맞은 단어를 넣으시오.&lt;br&gt; 어떤 책을 좋아하니? – _____ book do you like? </t>
  </si>
  <si>
    <t xml:space="preserve"> 여러 책 중 선택.</t>
  </si>
  <si>
    <t xml:space="preserve"> 다음 문장의 빈칸에 알맞은 부가의문문의 형태를 쓰시오.&lt;br&gt; They are not serious, _____ _____? </t>
  </si>
  <si>
    <t xml:space="preserve"> are they </t>
  </si>
  <si>
    <t xml:space="preserve"> 부정문 → 긍정형 are they</t>
  </si>
  <si>
    <t xml:space="preserve"> 다음 문장의 내용상 알맞은 것을 고르시오.&lt;br&gt; [How / What] tall is he? </t>
  </si>
  <si>
    <t xml:space="preserve"> 키를 묻는 표현 How tall.</t>
  </si>
  <si>
    <t xml:space="preserve"> 다음 문장의 내용상 알맞은 것을 고르시오.&lt;br&gt; [How much / How many] cheese do we have? </t>
  </si>
  <si>
    <t xml:space="preserve"> cheese는 셀 수 없다.</t>
  </si>
  <si>
    <t xml:space="preserve"> 다음 문장의 빈칸에 알맞은 단어를 넣으시오.&lt;br&gt; A: _____ does she live? B: In Seoul. </t>
  </si>
  <si>
    <t xml:space="preserve"> 거주 장소 묻기.</t>
  </si>
  <si>
    <t xml:space="preserve"> 주어진 우리말과 같은 뜻이 되도록 빈칸에 알맞은 단어를 넣으시오.&lt;br&gt; 누가 너를 도와줬니? – _____ helped you? </t>
  </si>
  <si>
    <t xml:space="preserve"> 주어 역할.</t>
  </si>
  <si>
    <t xml:space="preserve"> 다음 문장의 빈칸에 알맞은 부가의문문의 형태를 쓰시오.&lt;br&gt; The food tastes good, _____ _____? </t>
  </si>
  <si>
    <t xml:space="preserve"> 다음 문장의 내용상 알맞은 것을 고르시오.&lt;br&gt; [Why / When] is he leaving? </t>
  </si>
  <si>
    <t xml:space="preserve"> 다음 문장의 내용상 알맞은 것을 고르시오.&lt;br&gt; [How long / How many] hours do you study? </t>
  </si>
  <si>
    <t xml:space="preserve"> hours는 셀 수 있다.</t>
  </si>
  <si>
    <t xml:space="preserve"> 다음 문장의 빈칸에 알맞은 단어를 넣으시오.&lt;br&gt; A: _____ is your favorite subject? B: Math. </t>
  </si>
  <si>
    <t xml:space="preserve"> 무엇이 좋아하는지 묻는다.</t>
  </si>
  <si>
    <t xml:space="preserve"> 주어진 우리말과 같은 뜻이 되도록 빈칸에 알맞은 단어를 넣으시오.&lt;br&gt; 언제 만났니? – _____ did you meet? </t>
  </si>
  <si>
    <t xml:space="preserve"> were you </t>
  </si>
  <si>
    <t xml:space="preserve"> 다음 문장의 내용상 알맞은 것을 고르시오.&lt;br&gt; [What / Which] animal do you like? </t>
  </si>
  <si>
    <t xml:space="preserve"> 여러 동물 중 선택.</t>
  </si>
  <si>
    <t xml:space="preserve"> 다음 문장의 내용상 알맞은 것을 고르시오.&lt;br&gt; [How often / How long] does it snow here? </t>
  </si>
  <si>
    <t xml:space="preserve"> 다음 문장의 빈칸에 알맞은 단어를 넣으시오.&lt;br&gt; A: _____ is the train arriving? B: In ten minutes. </t>
  </si>
  <si>
    <t xml:space="preserve"> 도착 시간 묻기.</t>
  </si>
  <si>
    <t xml:space="preserve"> 주어진 우리말과 같은 뜻이 되도록 빈칸에 알맞은 단어를 넣으시오.&lt;br&gt; 누구에게 말했니? – _____ did you tell? </t>
  </si>
  <si>
    <t xml:space="preserve"> 누구에게 말했는지 묻는다.</t>
  </si>
  <si>
    <t xml:space="preserve"> did they </t>
  </si>
  <si>
    <t xml:space="preserve"> 다음 문장의 내용상 알맞은 것을 고르시오.&lt;br&gt; [How / Where] is your new house? </t>
  </si>
  <si>
    <t xml:space="preserve"> 상태·모양 묻기.</t>
  </si>
  <si>
    <t xml:space="preserve"> 다음 문장의 내용상 알맞은 것을 고르시오.&lt;br&gt; [How far / How long] does it take by bus? </t>
  </si>
  <si>
    <t xml:space="preserve"> 다음 문장의 빈칸에 알맞은 단어를 넣으시오.&lt;br&gt; A: _____ did she start singing? B: At 10. </t>
  </si>
  <si>
    <t xml:space="preserve"> 주어진 우리말과 같은 뜻이 되도록 빈칸에 알맞은 단어를 넣으시오.&lt;br&gt; 그는 왜 화났니? – _____ is he angry? </t>
  </si>
  <si>
    <t xml:space="preserve"> 다음 문장의 빈칸에 알맞은 부가의문문의 형태를 쓰시오.&lt;br&gt; You used it before, _____ _____? </t>
  </si>
  <si>
    <t xml:space="preserve"> 다음 문장의 내용상 알맞은 것을 고르시오.&lt;br&gt; [Who / How] do you know him? </t>
  </si>
  <si>
    <t xml:space="preserve"> 다음 문장의 내용상 알맞은 것을 고르시오.&lt;br&gt; [How much / How many] juice do we have? </t>
  </si>
  <si>
    <t xml:space="preserve"> juice는 셀 수 없다.</t>
  </si>
  <si>
    <t xml:space="preserve"> 다음 문장의 빈칸에 알맞은 단어를 넣으시오.&lt;br&gt; A: _____ did he move here? B: Last year. </t>
  </si>
  <si>
    <t xml:space="preserve"> 이사 온 시기.</t>
  </si>
  <si>
    <t xml:space="preserve"> 주어진 우리말과 같은 뜻이 되도록 빈칸에 알맞은 단어를 넣으시오.&lt;br&gt; 무엇이 문제니? – _____ is the problem? </t>
  </si>
  <si>
    <t xml:space="preserve"> 문제의 정체 묻기.</t>
  </si>
  <si>
    <t xml:space="preserve"> 다음 문장의 빈칸에 알맞은 부가의문문의 형태를 쓰시오.&lt;br&gt; She rarely eats meat, _____ _____? </t>
  </si>
  <si>
    <t xml:space="preserve"> rarely 부정 의미 → 긍정형 does she</t>
  </si>
  <si>
    <t xml:space="preserve"> 다음 문장의 내용상 알맞은 것을 고르시오.&lt;br&gt; [Where / Why] did the boy cry? </t>
  </si>
  <si>
    <t xml:space="preserve"> 다음 문장의 내용상 알맞은 것을 고르시오.&lt;br&gt; [How long / How far] is the walk? </t>
  </si>
  <si>
    <t xml:space="preserve"> 길이(소요 시간) 묻기.</t>
  </si>
  <si>
    <t xml:space="preserve"> 다음 문장의 빈칸에 알맞은 단어를 넣으시오.&lt;br&gt; A: _____ do you want it? B: Tomorrow. </t>
  </si>
  <si>
    <t xml:space="preserve"> 원하는 시간 묻기.</t>
  </si>
  <si>
    <t xml:space="preserve"> 주어진 우리말과 같은 뜻이 되도록 빈칸에 알맞은 단어를 넣으시오.&lt;br&gt; 어디에 숨겼니? – _____ did you hide it? </t>
  </si>
  <si>
    <t xml:space="preserve"> 다음 문장의 빈칸에 알맞은 부가의문문의 형태를 쓰시오.&lt;br&gt; They were on vacation, _____ _____? </t>
  </si>
  <si>
    <t xml:space="preserve"> 다음 문장의 내용상 알맞은 것을 고르시오.&lt;br&gt; [Who / Whose] is coming to the party? </t>
  </si>
  <si>
    <t xml:space="preserve"> 누가 오는지 묻는다.</t>
  </si>
  <si>
    <t xml:space="preserve"> 다음 문장의 내용상 알맞은 것을 고르시오.&lt;br&gt; [How many / How much] salt do we need? </t>
  </si>
  <si>
    <t xml:space="preserve"> salt는 셀 수 없음.</t>
  </si>
  <si>
    <t xml:space="preserve"> 다음 문장의 빈칸에 알맞은 단어를 넣으시오.&lt;br&gt; A: _____ did the show start? B: At 8. </t>
  </si>
  <si>
    <t xml:space="preserve"> 주어진 우리말과 같은 뜻이 되도록 빈칸에 알맞은 단어를 넣으시오.&lt;br&gt; 그녀는 어디에서 배웠니? – _____ did she learn it? </t>
  </si>
  <si>
    <t xml:space="preserve"> 다음 문장의 빈칸에 알맞은 부가의문문의 형태를 쓰시오.&lt;br&gt; They left early, _____ _____? </t>
  </si>
  <si>
    <t xml:space="preserve"> 다음 문장의 내용상 알맞은 것을 고르시오.&lt;br&gt; [Where / Why] did it happen? </t>
  </si>
  <si>
    <t xml:space="preserve"> 다음 문장의 내용상 알맞은 것을 고르시오.&lt;br&gt; [How long / How often] do you call your parents? </t>
  </si>
  <si>
    <t xml:space="preserve"> 다음 문장의 빈칸에 알맞은 단어를 넣으시오.&lt;br&gt; A: _____ is your sister? B: She is 14. </t>
  </si>
  <si>
    <t xml:space="preserve"> How old </t>
  </si>
  <si>
    <t xml:space="preserve"> 나이 묻기.</t>
  </si>
  <si>
    <t xml:space="preserve"> 주어진 우리말과 같은 뜻이 되도록 빈칸에 알맞은 단어를 넣으시오.&lt;br&gt; 무엇을 샀니? – _____ did you buy? </t>
  </si>
  <si>
    <t xml:space="preserve"> 다음 문장의 빈칸에 알맞은 부가의문문의 형태를 쓰시오.&lt;br&gt; You used to play piano, _____ _____? </t>
  </si>
  <si>
    <t xml:space="preserve"> 다음 문장의 내용상 알맞은 것을 고르시오.&lt;br&gt; [Which / What] movie do you want to see? </t>
  </si>
  <si>
    <t xml:space="preserve"> 선택지 중 고르는 상황.</t>
  </si>
  <si>
    <t xml:space="preserve"> 다음 문장의 내용상 알맞은 것을 고르시오.&lt;br&gt; [How far / How much] is the fee? </t>
  </si>
  <si>
    <t xml:space="preserve"> 금액 묻기.</t>
  </si>
  <si>
    <t xml:space="preserve"> 주어진 우리말과 같은 뜻이 되도록 빈칸에 알맞은 단어를 넣으시오.&lt;br&gt; 어디로 가고 싶니? – _____ do you want to go? </t>
  </si>
  <si>
    <t xml:space="preserve"> 목적지 묻기.</t>
  </si>
  <si>
    <t xml:space="preserve"> 다음 문장의 빈칸에 알맞은 부가의문문의 형태를 쓰시오.&lt;br&gt; She speaks French well, _____ _____? </t>
  </si>
  <si>
    <t xml:space="preserve"> 다음 문장의 내용상 알맞은 것을 고르시오.&lt;br&gt; [Who / Where] took my bag? </t>
  </si>
  <si>
    <t xml:space="preserve"> 누가 가져갔는지 묻는 말.</t>
  </si>
  <si>
    <t xml:space="preserve"> 다음 문장의 내용상 알맞은 것을 고르시오.&lt;br&gt; [How many / How much] clothes did you buy? </t>
  </si>
  <si>
    <t xml:space="preserve"> clothes는 셀 수 있다.</t>
  </si>
  <si>
    <t xml:space="preserve"> 다음 문장의 빈칸에 알맞은 단어를 넣으시오.&lt;br&gt; A: _____ does this belong to? </t>
  </si>
  <si>
    <t xml:space="preserve"> 누구의 것인지 묻기.</t>
  </si>
  <si>
    <t xml:space="preserve"> 주어진 우리말과 같은 뜻이 되도록 빈칸에 알맞은 단어를 넣으시오.&lt;br&gt; 왜 떠났니? – _____ did you leave? </t>
  </si>
  <si>
    <t xml:space="preserve"> 다음 문장의 빈칸에 알맞은 부가의문문의 형태를 쓰시오.&lt;br&gt; Your phone rang, _____ _____? </t>
  </si>
  <si>
    <t xml:space="preserve"> 다음 문장의 내용상 알맞은 것을 고르시오.&lt;br&gt; [Where / What] happened yesterday? </t>
  </si>
  <si>
    <t xml:space="preserve"> 사건의 내용 묻기.</t>
  </si>
  <si>
    <t xml:space="preserve"> 다음 문장의 내용상 알맞은 것을 고르시오.&lt;br&gt; [How far / How much] is the ticket? </t>
  </si>
  <si>
    <t xml:space="preserve"> 가격 묻기.</t>
  </si>
  <si>
    <t xml:space="preserve"> 다음 문장의 빈칸에 알맞은 단어를 넣으시오.&lt;br&gt; A: _____ do you get to school? B: By bike. </t>
  </si>
  <si>
    <t xml:space="preserve"> 교통수단 묻는 표현.</t>
  </si>
  <si>
    <t xml:space="preserve"> 주어진 우리말과 같은 뜻이 되도록 빈칸에 알맞은 단어를 넣으시오.&lt;br&gt; 그들은 어디서 만났니? – _____ did they meet? </t>
  </si>
  <si>
    <t xml:space="preserve"> 다음 문장의 빈칸에 알맞은 부가의문문의 형태를 쓰시오.&lt;br&gt; You know him well, _____ _____? </t>
  </si>
  <si>
    <t xml:space="preserve"> 다음 문장의 내용상 알맞은 것을 고르시오.&lt;br&gt; [Which / What] one do you want? </t>
  </si>
  <si>
    <t xml:space="preserve"> 다음 문장의 내용상 알맞은 것을 고르시오.&lt;br&gt; [How long / How often] do you sleep? </t>
  </si>
  <si>
    <t xml:space="preserve"> 수면 시간 묻기.</t>
  </si>
  <si>
    <t xml:space="preserve"> 다음 문장의 빈칸에 알맞은 단어를 넣으시오.&lt;br&gt; A: _____ is she famous? </t>
  </si>
  <si>
    <t xml:space="preserve"> 유명한 이유 묻기.</t>
  </si>
  <si>
    <t xml:space="preserve"> 주어진 우리말과 같은 뜻이 되도록 빈칸에 알맞은 단어를 넣으시오.&lt;br&gt; 네가 누구에게 말했니? – _____ did you talk to? </t>
  </si>
  <si>
    <t xml:space="preserve"> 사람 대상 Who.</t>
  </si>
  <si>
    <t xml:space="preserve"> 다음 문장의 빈칸에 알맞은 부가의문문의 형태를 쓰시오.&lt;br&gt; The weather is nice today, _____ _____? </t>
  </si>
  <si>
    <t xml:space="preserve"> 다음 문장의 내용상 알맞은 것을 고르시오.&lt;br&gt; [When / Where] does the show begin? </t>
  </si>
  <si>
    <t xml:space="preserve"> 시작 시간 묻기.</t>
  </si>
  <si>
    <t xml:space="preserve"> 다음 문장의 내용상 알맞은 것을 고르시오.&lt;br&gt; [How much / How many] snow fell last night? </t>
  </si>
  <si>
    <t xml:space="preserve"> snow는 셀 수 없음.</t>
  </si>
  <si>
    <t xml:space="preserve"> 다음 문장의 빈칸에 알맞은 단어를 넣으시오.&lt;br&gt; A: _____ is this place? B: Downtown. </t>
  </si>
  <si>
    <t xml:space="preserve"> 주어진 우리말과 같은 뜻이 되도록 빈칸에 알맞은 단어를 넣으시오.&lt;br&gt; 왜 물이 없니? – _____ is there no water? </t>
  </si>
  <si>
    <t xml:space="preserve"> 다음 문장의 빈칸에 알맞은 부가의문문의 형태를 쓰시오.&lt;br&gt; Jenny cleaned her room, _____ _____? </t>
  </si>
  <si>
    <t xml:space="preserve"> 다음 문장의 내용상 알맞은 것을 고르시오.&lt;br&gt; [What / Who] woke you up? </t>
  </si>
  <si>
    <t xml:space="preserve"> 무엇이 깨웠는지 묻는 말.</t>
  </si>
  <si>
    <t xml:space="preserve"> 다음 문장의 내용상 알맞은 것을 고르시오.&lt;br&gt; [How many / How much] coins are in the box? </t>
  </si>
  <si>
    <t xml:space="preserve"> coins는 셀 수 있음.</t>
  </si>
  <si>
    <t xml:space="preserve"> 다음 문장의 빈칸에 알맞은 단어를 넣으시오.&lt;br&gt; A: _____ injured you? B: A ball. </t>
  </si>
  <si>
    <t xml:space="preserve"> 무엇이 다치게 했는지 묻는 구조.</t>
  </si>
  <si>
    <t xml:space="preserve"> 주어진 우리말과 같은 뜻이 되도록 빈칸에 알맞은 단어를 넣으시오.&lt;br&gt; 그는 얼마나 오래 기다렸니? – _____ _____ did he wait? </t>
  </si>
  <si>
    <t xml:space="preserve"> 기간 묻기.</t>
  </si>
  <si>
    <t xml:space="preserve"> 다음 문장의 빈칸에 알맞은 부가의문문의 형태를 쓰시오.&lt;br&gt; She was here earlier, _____ _____? </t>
  </si>
  <si>
    <t xml:space="preserve"> 다음 문장의 내용상 알맞은 것을 고르시오.&lt;br&gt; [Where / Which] class is yours? </t>
  </si>
  <si>
    <t xml:space="preserve"> 여러 교실 중 하나 고르기.</t>
  </si>
  <si>
    <t xml:space="preserve"> 다음 문장의 내용상 알맞은 것을 고르시오.&lt;br&gt; [How much / How many] rain falls here? </t>
  </si>
  <si>
    <t xml:space="preserve"> rain은 셀 수 없음.</t>
  </si>
  <si>
    <t xml:space="preserve"> 다음 문장의 빈칸에 알맞은 단어를 넣으시오.&lt;br&gt; A: _____ will you be back? B: Soon. </t>
  </si>
  <si>
    <t xml:space="preserve"> 돌아오는 시간.</t>
  </si>
  <si>
    <t xml:space="preserve"> 주어진 우리말과 같은 뜻이 되도록 빈칸에 알맞은 단어를 넣으시오.&lt;br&gt; 어디에서 봤니? – _____ did you see it? </t>
  </si>
  <si>
    <t xml:space="preserve"> 다음 문장의 빈칸에 알맞은 부가의문문의 형태를 쓰시오.&lt;br&gt; You can drive, _____ _____? </t>
  </si>
  <si>
    <t xml:space="preserve"> 다음 문장의 내용상 알맞은 것을 고르시오.&lt;br&gt; [How / Why] did this happen? </t>
  </si>
  <si>
    <t xml:space="preserve"> 다음 문장의 내용상 알맞은 것을 고르시오.&lt;br&gt; [How many / How much] cups do you need? </t>
  </si>
  <si>
    <t xml:space="preserve"> cups는 셀 수 있음.</t>
  </si>
  <si>
    <t xml:space="preserve"> 다음 문장의 빈칸에 알맞은 단어를 넣으시오.&lt;br&gt; A: _____ are you doing this weekend? </t>
  </si>
  <si>
    <t xml:space="preserve"> 주말 계획 묻기.</t>
  </si>
  <si>
    <t xml:space="preserve"> 주어진 우리말과 같은 뜻이 되도록 빈칸에 알맞은 단어를 넣으시오.&lt;br&gt; 누구를 좋아하니? – _____ do you like? </t>
  </si>
  <si>
    <t xml:space="preserve"> 목적어 Who.</t>
  </si>
  <si>
    <t xml:space="preserve"> 다음 문장의 빈칸에 알맞은 부가의문문의 형태를 쓰시오.&lt;br&gt; She likes cats, _____ _____? </t>
  </si>
  <si>
    <t xml:space="preserve"> 다음 문장의 내용상 알맞은 것을 고르시오.&lt;br&gt; [What / Where] did you lose your wallet? </t>
  </si>
  <si>
    <t xml:space="preserve"> 다음 문장의 내용상 알맞은 것을 고르시오.&lt;br&gt; [How often / How many] times do you call home? </t>
  </si>
  <si>
    <t xml:space="preserve"> times는 셀 수 있음.</t>
  </si>
  <si>
    <t xml:space="preserve"> 직업 묻기.</t>
  </si>
  <si>
    <t xml:space="preserve"> 주어진 우리말과 같은 뜻이 되도록 빈칸에 알맞은 단어를 넣으시오.&lt;br&gt; 언제 끝났니? – _____ did it finish? </t>
  </si>
  <si>
    <t xml:space="preserve"> 다음 문장의 내용상 알맞은 것을 고르시오.&lt;br&gt; [How long / How much] is the lesson? </t>
  </si>
  <si>
    <t xml:space="preserve"> 수업 길이 묻기.</t>
  </si>
  <si>
    <t xml:space="preserve"> 다음 문장의 내용상 알맞은 것을 고르시오.&lt;br&gt; [How far / How often] is your school? </t>
  </si>
  <si>
    <t xml:space="preserve"> 다음 문장의 빈칸에 알맞은 단어를 넣으시오.&lt;br&gt; A: _____ are you looking at? </t>
  </si>
  <si>
    <t xml:space="preserve"> 무엇을 보고 있는지 묻는다.</t>
  </si>
  <si>
    <t xml:space="preserve"> 주어진 우리말과 같은 뜻이 되도록 빈칸에 알맞은 단어를 넣으시오.&lt;br&gt; 그는 누구와 갔니? – _____ did he go with? </t>
  </si>
  <si>
    <t xml:space="preserve"> did you </t>
  </si>
  <si>
    <t xml:space="preserve"> 다음 문장의 내용상 알맞은 것을 고르시오.&lt;br&gt; [Why / How] old are you? </t>
  </si>
  <si>
    <t xml:space="preserve"> 다음 문장의 내용상 알맞은 것을 고르시오.&lt;br&gt; [How much / How many] meat do you want? </t>
  </si>
  <si>
    <t xml:space="preserve"> meat은 수량 X.</t>
  </si>
  <si>
    <t xml:space="preserve"> 다음 문장의 빈칸에 알맞은 단어를 넣으시오.&lt;br&gt; A: _____ is she doing now? </t>
  </si>
  <si>
    <t xml:space="preserve"> 현재 무엇을 하는지.</t>
  </si>
  <si>
    <t xml:space="preserve"> 주어진 우리말과 같은 뜻이 되도록 빈칸에 알맞은 단어를 넣으시오.&lt;br&gt; 언제 출발했니? – _____ did you leave? </t>
  </si>
  <si>
    <t xml:space="preserve"> 다음 문장의 빈칸에 알맞은 부가의문문의 형태를 쓰시오.&lt;br&gt; He should study harder, _____ _____? </t>
  </si>
  <si>
    <t xml:space="preserve"> 다음 문장의 내용상 알맞은 것을 고르시오.&lt;br&gt; [Which / Why] team won? </t>
  </si>
  <si>
    <t xml:space="preserve"> 여러 팀 중 하나를 고르는 의미.</t>
  </si>
  <si>
    <t xml:space="preserve"> 다음 문장의 내용상 알맞은 것을 고르시오.&lt;br&gt; [How far / How long] did you walk? </t>
  </si>
  <si>
    <t xml:space="preserve"> 이동 거리 묻기.</t>
  </si>
  <si>
    <t xml:space="preserve"> 다음 문장의 빈칸에 알맞은 단어를 넣으시오.&lt;br&gt; A: _____ is your house? B: Near the park. </t>
  </si>
  <si>
    <t xml:space="preserve"> 위치 묻기.</t>
  </si>
  <si>
    <t xml:space="preserve"> 주어진 우리말과 같은 뜻이 되도록 빈칸에 알맞은 단어를 넣으시오.&lt;br&gt; 어떻게 만들었니? – _____ did you make it? </t>
  </si>
  <si>
    <t xml:space="preserve"> 방법 묻기.</t>
  </si>
  <si>
    <t xml:space="preserve"> 다음 문장의 빈칸에 알맞은 부가의문문의 형태를 쓰시오.&lt;br&gt; They ate dinner, _____ _____? </t>
  </si>
  <si>
    <t xml:space="preserve"> 다음 문장의 내용상 알맞은 것을 고르시오.&lt;br&gt; [What / How] big is it? </t>
  </si>
  <si>
    <t xml:space="preserve"> 크기를 물을 때 How big.</t>
  </si>
  <si>
    <t xml:space="preserve"> 다음 문장의 내용상 알맞은 것을 고르시오.&lt;br&gt; [How many / How much] stars are there? </t>
  </si>
  <si>
    <t xml:space="preserve"> stars는 셀 수 있음.</t>
  </si>
  <si>
    <t xml:space="preserve"> 다음 문장의 빈칸에 알맞은 단어를 넣으시오.&lt;br&gt; A: _____ is she from? </t>
  </si>
  <si>
    <t xml:space="preserve"> 주어진 우리말과 같은 뜻이 되도록 빈칸에 알맞은 단어를 넣으시오.&lt;br&gt; 왜 늦었니? – _____ were you late? </t>
  </si>
  <si>
    <t xml:space="preserve"> 다음 문장의 빈칸에 알맞은 부가의문문의 형태를 쓰시오.&lt;br&gt; He cleaned the room, _____ _____? </t>
  </si>
  <si>
    <t xml:space="preserve"> 다음 문장의 내용상 알맞은 것을 고르시오.&lt;br&gt; [When / What] happened? </t>
  </si>
  <si>
    <t xml:space="preserve"> 사건 자체 묻기.</t>
  </si>
  <si>
    <t xml:space="preserve"> 다음 문장의 내용상 알맞은 것을 고르시오.&lt;br&gt; [How long / How often] do you take a walk? </t>
  </si>
  <si>
    <t xml:space="preserve"> 다음 문장의 빈칸에 알맞은 단어를 넣으시오.&lt;br&gt; A: _____ did you go there? B: By taxi. </t>
  </si>
  <si>
    <t xml:space="preserve"> 이동 방법 묻기.</t>
  </si>
  <si>
    <t xml:space="preserve"> 주어진 우리말과 같은 뜻이 되도록 빈칸에 알맞은 단어를 넣으시오.&lt;br&gt; 누구를 기다리고 있니? – _____ are you waiting for? </t>
  </si>
  <si>
    <t xml:space="preserve"> 다음 문장의 빈칸에 알맞은 부가의문문의 형태를 쓰시오.&lt;br&gt; They won't come, _____ _____? </t>
  </si>
  <si>
    <t xml:space="preserve"> will they </t>
  </si>
  <si>
    <t xml:space="preserve"> 다음 문장의 내용상 알맞은 것을 고르시오.&lt;br&gt; [Which / How] far is it? </t>
  </si>
  <si>
    <t xml:space="preserve"> 거리 묻기 How far.</t>
  </si>
  <si>
    <t xml:space="preserve"> 다음 문장의 내용상 알맞은 것을 고르시오.&lt;br&gt; [How many / How much] chairs are there? </t>
  </si>
  <si>
    <t xml:space="preserve"> chairs는 셀 수 있음.</t>
  </si>
  <si>
    <t xml:space="preserve"> 다음 문장의 빈칸에 알맞은 단어를 넣으시오.&lt;br&gt; A: _____ does it taste? </t>
  </si>
  <si>
    <t xml:space="preserve"> 맛 묻기.</t>
  </si>
  <si>
    <t xml:space="preserve"> 주어진 우리말과 같은 뜻이 되도록 빈칸에 알맞은 단어를 넣으시오.&lt;br&gt; 어디에 놓을까? – _____ should I put it? </t>
  </si>
  <si>
    <t xml:space="preserve"> 다음 문장의 빈칸에 알맞은 부가의문문의 형태를 쓰시오.&lt;br&gt; She sings well, _____ _____? </t>
  </si>
  <si>
    <t xml:space="preserve"> 다음 문장의 내용상 알맞은 것을 고르시오.&lt;br&gt; [How often / How long] do you study English? </t>
  </si>
  <si>
    <t xml:space="preserve"> 다음 문장의 내용상 알맞은 것을 고르시오.&lt;br&gt; [How much / How many] oil do we need? </t>
  </si>
  <si>
    <t xml:space="preserve"> oil은 셀 수 없음.</t>
  </si>
  <si>
    <t xml:space="preserve"> 소유 묻기.</t>
  </si>
  <si>
    <t xml:space="preserve"> 주어진 우리말과 같은 뜻이 되도록 빈칸에 알맞은 단어를 넣으시오.&lt;br&gt; 누구를 데려왔니? – _____ did you bring? </t>
  </si>
  <si>
    <t xml:space="preserve"> did she </t>
  </si>
  <si>
    <t xml:space="preserve"> 다음 문장의 내용상 알맞은 것을 고르시오.&lt;br&gt; [Why / How] many students came? </t>
  </si>
  <si>
    <t xml:space="preserve"> 수를 묻는 Why는 불가 → How many</t>
  </si>
  <si>
    <t xml:space="preserve"> 다음 문장의 내용상 알맞은 것을 고르시오.&lt;br&gt; [How far / How much] is the rent? </t>
  </si>
  <si>
    <t xml:space="preserve"> 다음 문장의 빈칸에 알맞은 단어를 넣으시오.&lt;br&gt; A: _____ is your school far from here? </t>
  </si>
  <si>
    <t xml:space="preserve"> How far 구조.</t>
  </si>
  <si>
    <t xml:space="preserve"> 주어진 우리말과 같은 뜻이 되도록 빈칸에 알맞은 단어를 넣으시오.&lt;br&gt; 얼마나 오래 기다렸니? – _____ _____ did you wait? </t>
  </si>
  <si>
    <t xml:space="preserve"> 다음 문장의 빈칸에 알맞은 부가의문문의 형태를 쓰시오.&lt;br&gt; They were friends, _____ _____? </t>
  </si>
  <si>
    <t xml:space="preserve"> 다음 문장의 내용상 알맞은 것을 고르시오.&lt;br&gt; [Who / What] made this cake? </t>
  </si>
  <si>
    <t xml:space="preserve"> 만든 사람을 묻는다.</t>
  </si>
  <si>
    <t xml:space="preserve"> 다음 문장의 내용상 알맞은 것을 고르시오.&lt;br&gt; [How often / How many] times have you been there? </t>
  </si>
  <si>
    <t xml:space="preserve"> 다음 문장의 빈칸에 알맞은 단어를 넣으시오.&lt;br&gt; A: _____ is the problem? </t>
  </si>
  <si>
    <t>의문사/부가의문문</t>
    <phoneticPr fontId="1" type="noConversion"/>
  </si>
  <si>
    <t xml:space="preserve">다음 문장의 빈칸에 알맞은 be동사를 넣으시오. &lt;br&gt; I _____ a singer. </t>
  </si>
  <si>
    <t>다음 문장의 빈칸에 알맞은 be동사를 넣으시오. &lt;br&gt; I _____ a singer.</t>
  </si>
  <si>
    <t xml:space="preserve">다음 문장의 빈칸에 알맞은 be동사를 넣으시오. &lt;br&gt; They _____ my friends. </t>
  </si>
  <si>
    <t>다음 문장의 빈칸에 알맞은 be동사를 넣으시오. &lt;br&gt; They _____ my friends.</t>
  </si>
  <si>
    <t xml:space="preserve">다음 문장을 과거로 바꿀때 변하는 단어를 쓰시오.&lt;br&gt;She is an English teacher. </t>
  </si>
  <si>
    <t>다음 문장을 과거로 바꿀때 변하는 단어를 쓰시오. &lt;br&gt; She is an English teacher.</t>
  </si>
  <si>
    <t>다음 문장을 과거로 바꿀때 변하는 단어를 쓰시오.&lt;br&gt;You are very helpful to me.</t>
  </si>
  <si>
    <t>다음 문장을 과거로 바꿀때 변하는 단어를 쓰시오. &lt;br&gt; You are very helpful to me.</t>
  </si>
  <si>
    <t xml:space="preserve">다음 괄호에서 알맞은 것을 고르시오.&lt;br&gt;There [is / are] a plane in the sky. </t>
  </si>
  <si>
    <t>다음 괄호에서 알맞은 것을 고르시오. &lt;br&gt; There [is / are] a plane in the sky.</t>
  </si>
  <si>
    <t>다음 괄호에서 알맞은 것을 고르시오.&lt;br&gt;Once upon a time there [is / was] a beautiful princess.</t>
  </si>
  <si>
    <t>다음 괄호에서 알맞은 것을 고르시오. &lt;br&gt; Once upon a time there [is / was] a beautiful princess.</t>
  </si>
  <si>
    <t xml:space="preserve">다음 괄호에서 알맞은 것을 고르시오.&lt;br&gt;There [is / are] four pencils on the desk. </t>
  </si>
  <si>
    <t>다음 괄호에서 알맞은 것을 고르시오. &lt;br&gt; There [is / are] four pencils on the desk.</t>
  </si>
  <si>
    <t xml:space="preserve">다음 괄호에서 알맞은 것을 고르시오.&lt;br&gt;There [was / were] many boys on the playground. </t>
  </si>
  <si>
    <t>다음 괄호에서 알맞은 것을 고르시오. &lt;br&gt; There [was / were] many boys on the playground.</t>
  </si>
  <si>
    <t xml:space="preserve">다음 괄호에서 어법상 알맞은 것을 고르시오.&lt;br&gt;My name [is / are] Mike. </t>
  </si>
  <si>
    <t>다음 괄호에서 어법상 알맞은 것을 고르시오. &lt;br&gt; My name [is / are] Mike.</t>
  </si>
  <si>
    <t xml:space="preserve">다음 괄호에서 어법상 알맞은 것을 고르시오.&lt;br&gt;Bill and Jane [is / are] friends.  </t>
  </si>
  <si>
    <t>다음 괄호에서 어법상 알맞은 것을 고르시오. &lt;br&gt; Bill and Jane [is / are] friends.</t>
  </si>
  <si>
    <t>다음 문장의 빈칸에 들어갈 알맞은 것을 쓰시오.&lt;br&gt;I _____ full.&lt;br&gt;나는 배가 부르다.</t>
  </si>
  <si>
    <t>다음 문장의 빈칸에 들어갈 알맞은 것을 쓰시오. &lt;br&gt; I _____ full. &lt;br&gt; 나는 배가 부르다.</t>
  </si>
  <si>
    <t>다음 문장의 빈칸에 들어갈 알맞은 것을 쓰시오.&lt;br&gt;I _____ good at cooking.&lt;br&gt;나는 요리에 능숙하다.</t>
  </si>
  <si>
    <t>다음 문장의 빈칸에 들어갈 알맞은 것을 쓰시오. &lt;br&gt; I _____ good at cooking. &lt;br&gt; 나는 요리에 능숙하다.</t>
  </si>
  <si>
    <t>다음 문장의 빈칸에 들어갈 알맞은 것을 쓰시오.&lt;br&gt;You _____ very kind to me.&lt;br&gt;당신은 내게 매우 친절하군요.</t>
  </si>
  <si>
    <t>다음 문장의 빈칸에 들어갈 알맞은 것을 쓰시오. &lt;br&gt; You _____ very kind to me. &lt;br&gt; 당신은 내게 매우 친절하군요.</t>
  </si>
  <si>
    <t>다음 문장의 빈칸에 들어갈 알맞은 것을 쓰시오.&lt;br&gt;This test _____ difficult.&lt;br&gt;이 시험은 어렵다.</t>
  </si>
  <si>
    <t>다음 문장의 빈칸에 들어갈 알맞은 것을 쓰시오. &lt;br&gt; This test _____ difficult. &lt;br&gt; 이 시험은 어렵다.</t>
  </si>
  <si>
    <t>다음 문장의 빈칸에 들어갈 알맞은 것을 쓰시오.&lt;br&gt;Her room _____ clean and cozy.&lt;br&gt;그녀의 방은 깨끗하고 아늑하다.</t>
  </si>
  <si>
    <t>다음 문장의 빈칸에 들어갈 알맞은 것을 쓰시오. &lt;br&gt; Her room _____ clean and cozy. &lt;br&gt; 그녀의 방은 깨끗하고 아늑하다.</t>
  </si>
  <si>
    <t>다음 문장의 빈칸에 들어갈 알맞은 것을 쓰시오.&lt;br&gt;Your shoes _____ very dirty.&lt;br&gt;너의 신발은 매우 더럽다.</t>
  </si>
  <si>
    <t>다음 문장의 빈칸에 들어갈 알맞은 것을 쓰시오. &lt;br&gt; Your shoes _____ very dirty. &lt;br&gt; 너의 신발은 매우 더럽다.</t>
  </si>
  <si>
    <t>다음 문장의 빈칸에 들어갈 알맞은 것을 쓰시오.&lt;br&gt;One is mine and the other _____ yours.&lt;br&gt;하나는 나의 것이고 다른것은 너의 것이다.</t>
  </si>
  <si>
    <t>다음 문장의 빈칸에 들어갈 알맞은 것을 쓰시오. &lt;br&gt; One is mine and the other _____ yours. &lt;br&gt; 하나는 나의 것이고 다른 것은 너의 것이다.</t>
  </si>
  <si>
    <t>다음 문장의 빈칸에 들어갈 알맞은 것을 쓰시오.&lt;br&gt;They _____ my parents.&lt;br&gt;그들은 나의 부모님이다.</t>
  </si>
  <si>
    <t>다음 문장의 빈칸에 들어갈 알맞은 것을 쓰시오. &lt;br&gt; They _____ my parents. &lt;br&gt; 그들은 나의 부모님이다.</t>
  </si>
  <si>
    <t>다음 문장의 빈칸에 들어갈 알맞은 것을 쓰시오.&lt;br&gt;She and I _____ classmates.&lt;br&gt;그녀와 아는 반친구이다.</t>
  </si>
  <si>
    <t>다음 문장의 빈칸에 들어갈 알맞은 것을 쓰시오. &lt;br&gt; She and I _____ classmates. &lt;br&gt; 그녀와 나는 반친구이다.</t>
  </si>
  <si>
    <t xml:space="preserve">어법상 알맞은 것을 쓰시오&lt;br&gt;She [was / were] tired because of her baby. </t>
  </si>
  <si>
    <t>어법상 알맞은 것을 쓰시오 &lt;br&gt; She [was / were] tired because of her baby.</t>
  </si>
  <si>
    <t xml:space="preserve">어법상 알맞은 것을 쓰시오&lt;br&gt;The class [is / are] very fun. </t>
  </si>
  <si>
    <t>어법상 알맞은 것을 쓰시오 &lt;br&gt; The class [is / are] very fun.</t>
  </si>
  <si>
    <t xml:space="preserve">어법상 알맞은 것을 쓰시오&lt;br&gt;Her eyes [is / are] too small. </t>
  </si>
  <si>
    <t>어법상 알맞은 것을 쓰시오 &lt;br&gt; Her eyes [is / are] too small.</t>
  </si>
  <si>
    <t>어법상 알맞은 것을 쓰시오&lt;br&gt;Those turtles [is / are] slow.</t>
  </si>
  <si>
    <t>어법상 알맞은 것을 쓰시오 &lt;br&gt; Those turtles [is / are] slow.</t>
  </si>
  <si>
    <t>어법상 알맞은 것을 쓰시오&lt;br&gt;There [is / are] many rules in school.</t>
  </si>
  <si>
    <t>어법상 알맞은 것을 쓰시오 &lt;br&gt; There [is / are] many rules in school.</t>
  </si>
  <si>
    <t>어법상 알맞은 것을 쓰시오&lt;br&gt;There [was / were] some big supermarkets in this village.</t>
  </si>
  <si>
    <t>어법상 알맞은 것을 쓰시오 &lt;br&gt; There [was / were] some big supermarkets in this village.</t>
  </si>
  <si>
    <t>어법상 알맞은 것을 쓰시오&lt;br&gt; [Is / Are] there any other inventions in the contest?</t>
  </si>
  <si>
    <t>어법상 알맞은 것을 쓰시오 &lt;br&gt; [Is / Are] there any other inventions in the contest?</t>
  </si>
  <si>
    <t>어법상 알맞은 것을 쓰시오&lt;br&gt;There is [a pen / two pens] on the desk.</t>
  </si>
  <si>
    <t>어법상 알맞은 것을 쓰시오 &lt;br&gt; There is [a pen / two pens] on the desk.</t>
  </si>
  <si>
    <t>어법상 알맞은 것을 쓰시오&lt;br&gt;There were [a car / many cars] on the road.</t>
  </si>
  <si>
    <t>어법상 알맞은 것을 쓰시오 &lt;br&gt; There were [a car / many cars] on the road.</t>
  </si>
  <si>
    <t>어법상 알맞은 것을 쓰시오&lt;br&gt;It [is / was] very cold last night.</t>
  </si>
  <si>
    <t>어법상 알맞은 것을 쓰시오 &lt;br&gt; It [is / was] very cold last night.</t>
  </si>
  <si>
    <t>어법상 알맞은 것을 쓰시오&lt;br&gt; I [am / was] afraid of cats in my childhood.</t>
  </si>
  <si>
    <t>어법상 알맞은 것을 쓰시오 &lt;br&gt; I [am / was] afraid of cats in my childhood.</t>
  </si>
  <si>
    <t xml:space="preserve">다음 문장에서 괄호 부분을 바르게 고치시오.&lt;br&gt;The car keys [isn't] in my bag. </t>
  </si>
  <si>
    <t>다음 문장에서 괄호 부분을 바르게 고치시오. &lt;br&gt; The car keys [isn't] in my bag.</t>
  </si>
  <si>
    <t xml:space="preserve">다음 문장에서 괄호 부분을 바르게 고치시오.&lt;br&gt;My parents [is] in the country. </t>
  </si>
  <si>
    <t>다음 문장에서 괄호 부분을 바르게 고치시오. &lt;br&gt; My parents [is] in the country.</t>
  </si>
  <si>
    <t xml:space="preserve">다음 문장에서 괄호 부분을 바르게 고치시오.&lt;br&gt;[Are] your father an artist? </t>
  </si>
  <si>
    <t>다음 문장에서 괄호 부분을 바르게 고치시오. &lt;br&gt; [Are] your father an artist?</t>
  </si>
  <si>
    <t>다음 문장에서 괄호 부분을 바르게 고치시오.&lt;br&gt;Tom and Jane is very tired now.</t>
  </si>
  <si>
    <t>다음 문장에서 괄호 부분을 바르게 고치시오. &lt;br&gt; Tom and Jane is very tired now.</t>
  </si>
  <si>
    <t>다음 문장에서 괄호 부분을 바르게 고치시오.&lt;br&gt;[Is] you elementary school students?</t>
  </si>
  <si>
    <t>다음 문장에서 괄호 부분을 바르게 고치시오. &lt;br&gt; [Is] you elementary school students?</t>
  </si>
  <si>
    <t>다음 문장에서 괄호 부분을 바르게 고치시오.&lt;br&gt;She [were] born in the year of Rabbit.</t>
  </si>
  <si>
    <t>다음 문장에서 괄호 부분을 바르게 고치시오. &lt;br&gt; She [were] born in the year of Rabbit.</t>
  </si>
  <si>
    <t>다음 문장에서 괄호 부분을 바르게 고치시오.&lt;br&gt;They [was] injured in a traffic accident.</t>
  </si>
  <si>
    <t>다음 문장에서 괄호 부분을 바르게 고치시오. &lt;br&gt; They [was] injured in a traffic accident.</t>
  </si>
  <si>
    <t>다음 문장에서 괄호 부분을 바르게 고치시오.&lt;br&gt;There [was] many books on the table.</t>
  </si>
  <si>
    <t>다음 문장에서 괄호 부분을 바르게 고치시오. &lt;br&gt; There [was] many books on the table.</t>
  </si>
  <si>
    <t>다음 문장에서 괄호 부분을 바르게 고치시오.&lt;br&gt;There [were] a book on the table.</t>
  </si>
  <si>
    <t>다음 문장에서 괄호 부분을 바르게 고치시오. &lt;br&gt; There [were] a book on the table.</t>
  </si>
  <si>
    <t>다음 빈칸에 알맞은 be 동사를 넣으시오.&lt;br&gt;I ____ from Korea.&lt;br&gt;나는 한국에서 왔다.</t>
  </si>
  <si>
    <t>다음 빈칸에 알맞은 be 동사를 넣으시오. &lt;br&gt; I ____ from Korea. &lt;br&gt; 나는 한국에서 왔다.</t>
  </si>
  <si>
    <t>다음 빈칸에 알맞은 be 동사를 넣으시오.&lt;br&gt;You ____  tired now.&lt;br&gt;너는 지금 피곤하다.</t>
  </si>
  <si>
    <t>다음 빈칸에 알맞은 be 동사를 넣으시오. &lt;br&gt; You ____ tired now. &lt;br&gt; 너는 지금 피곤하다.</t>
  </si>
  <si>
    <t>다음 빈칸에 알맞은 be 동사를 넣으시오.&lt;br&gt;My father and mother ____  over there. 우리 엄마와 아빠가 저기 있다.</t>
  </si>
  <si>
    <t>다음 빈칸에 알맞은 be 동사를 넣으시오. &lt;br&gt; My father and mother ____ over there. &lt;br&gt; 우리 엄마와 아빠가 저기 있다.</t>
  </si>
  <si>
    <t>다음 빈칸에 알맞은 be 동사를 넣으시오.&lt;br&gt;I ____  a middle school student.&lt;br&gt;나는 중학생이다.</t>
  </si>
  <si>
    <t>다음 빈칸에 알맞은 be 동사를 넣으시오. &lt;br&gt; I ____ a middle school student. &lt;br&gt; 나는 중학생이다.</t>
  </si>
  <si>
    <t>다음 빈칸에 알맞은 be 동사를 넣으시오.&lt;br&gt;This ____ my Uncle Tom.&lt;br&gt;이분은 톰아저씨다.</t>
  </si>
  <si>
    <t>다음 빈칸에 알맞은 be 동사를 넣으시오. &lt;br&gt; This ____ my Uncle Tom. &lt;br&gt; 이분은 톰아저씨다.</t>
  </si>
  <si>
    <t>다음 빈칸에 알맞은 be 동사를 넣으시오.&lt;br&gt;She ____  beautiful.&lt;br&gt;그녀는 아름답다.</t>
  </si>
  <si>
    <t>다음 빈칸에 알맞은 be 동사를 넣으시오. &lt;br&gt; She ____ beautiful. &lt;br&gt; 그녀는 아름답다.</t>
  </si>
  <si>
    <t>다음 빈칸에 알맞은 be 동사를 넣으시오.&lt;br&gt;He ____ always with me.&lt;br&gt;그넌 항상 나와 있다.</t>
  </si>
  <si>
    <t>다음 빈칸에 알맞은 be 동사를 넣으시오. &lt;br&gt; He ____ always with me. &lt;br&gt; 그는 항상 나와 있다.</t>
  </si>
  <si>
    <t>다음 빈칸에 알맞은 be 동사를 넣으시오.&lt;br&gt;They ____ seven years old.&lt;br&gt;그들은 일곱살이다.</t>
  </si>
  <si>
    <t>다음 빈칸에 알맞은 be 동사를 넣으시오. &lt;br&gt; They ____ seven years old. &lt;br&gt; 그들은 일곱살이다.</t>
  </si>
  <si>
    <t>다음 빈칸에 알맞은 be 동사를 넣으시오.&lt;br&gt;____ they from Seoul?&lt;br&gt;그들은 한국에서 왔니?</t>
  </si>
  <si>
    <t>다음 빈칸에 알맞은 be 동사를 넣으시오. &lt;br&gt; ____ they from Seoul? &lt;br&gt; 그들은 한국에서 왔니?</t>
  </si>
  <si>
    <t>A 문장의 is 와 B 문장의 is 가 같은 뜻으로 사용되면 o. 아니면 x&lt;br&gt;A: He is a student.&lt;br&gt;B: She is a girl.  (    )</t>
  </si>
  <si>
    <t>A 문장의 is 와 B 문장의 is 가 같은 뜻으로 사용되면 o. 아니면 x &lt;br&gt; A: He is a student. &lt;br&gt; B: She is a girl. ( )</t>
  </si>
  <si>
    <t>A 문장의 is 와 B 문장의 is 가 같은 뜻으로 사용되면 o. 아니면 x&lt;br&gt;A: He is a student.&lt;br&gt;B: Jenna isn't home.   (    )</t>
  </si>
  <si>
    <t>A 문장의 is 와 B 문장의 is 가 같은 뜻으로 사용되면 o. 아니면 x &lt;br&gt; A: He is a student. &lt;br&gt; B: Jenna isn't home. ( )</t>
  </si>
  <si>
    <t xml:space="preserve">A 문장의 is 와 B 문장의 is 가 같은 뜻으로 사용되면 o. 아니면 x&lt;br&gt;A: He is a student.&lt;br&gt;B: This is a picture of Hyde Park.   (    )    </t>
  </si>
  <si>
    <t>A 문장의 is 와 B 문장의 is 가 같은 뜻으로 사용되면 o. 아니면 x &lt;br&gt; A: He is a student. &lt;br&gt; B: This is a picture of Hyde Park. ( )</t>
  </si>
  <si>
    <t>A 문장의 is 와 B 문장의 is 가 같은 뜻으로 사용되면 o. 아니면 x&lt;br&gt;A: He is a student.&lt;br&gt;B: We are finally in France.   (    )</t>
  </si>
  <si>
    <t>A 문장의 is 와 B 문장의 is 가 같은 뜻으로 사용되면 o. 아니면 x &lt;br&gt; A: He is a student. &lt;br&gt; B: We are finally in France. ( )</t>
  </si>
  <si>
    <t>A 문장의 is 와 B 문장의 is 가 같은 뜻으로 사용되면 o. 아니면 x&lt;br&gt;A: He is a student.&lt;br&gt;B: I am a boy.   (    )</t>
  </si>
  <si>
    <t>A 문장의 is 와 B 문장의 is 가 같은 뜻으로 사용되면 o. 아니면 x &lt;br&gt; A: He is a student. &lt;br&gt; B: I am a boy. ( )</t>
  </si>
  <si>
    <t>A 문장의 is 와 B 문장의 is 가 같은 뜻으로 사용되면 o. 아니면 x&lt;br&gt;A: He is a student.&lt;br&gt;B: Paul is Tim's brother.   (    )</t>
  </si>
  <si>
    <t>A 문장의 is 와 B 문장의 is 가 같은 뜻으로 사용되면 o. 아니면 x &lt;br&gt; A: He is a student. &lt;br&gt; B: Paul is Tim's brother. ( )</t>
  </si>
  <si>
    <t>A 문장의 is 와 B 문장의 is 가 같은 뜻으로 사용되면 o. 아니면 x&lt;br&gt;A: He is in the library.&lt;br&gt;B: It is in Paris. (    )</t>
  </si>
  <si>
    <t>A 문장의 is 와 B 문장의 is 가 같은 뜻으로 사용되면 o. 아니면 x &lt;br&gt; A: He is in the library. &lt;br&gt; B: It is in Paris. ( )</t>
  </si>
  <si>
    <t>A 문장의 is 와 B 문장의 is 가 같은 뜻으로 사용되면 o. 아니면 x&lt;br&gt;A: He is in the library.&lt;br&gt;B: The Earth is sick.(    )</t>
  </si>
  <si>
    <t>A 문장의 is 와 B 문장의 is 가 같은 뜻으로 사용되면 o. 아니면 x &lt;br&gt; A: He is in the library. &lt;br&gt; B: The Earth is sick. ( )</t>
  </si>
  <si>
    <t>A 문장의 is 와 B 문장의 is 가 같은 뜻으로 사용되면 o. 아니면 x&lt;br&gt;A: He is in the library.&lt;br&gt;B: Korea isn't in Europe. (    )</t>
  </si>
  <si>
    <t>A 문장의 is 와 B 문장의 is 가 같은 뜻으로 사용되면 o. 아니면 x &lt;br&gt; A: He is in the library. &lt;br&gt; B: Korea isn't in Europe. ( )</t>
  </si>
  <si>
    <t xml:space="preserve">A 문장의 is 와 B 문장의 is 가 같은 뜻으로 사용되면 o. 아니면 x&lt;br&gt;A: He is in the library.&lt;br&gt;B: I am in class 3. (    )        </t>
  </si>
  <si>
    <t>A 문장의 is 와 B 문장의 is 가 같은 뜻으로 사용되면 o. 아니면 x &lt;br&gt; A: He is in the library. &lt;br&gt; B: I am in class 3. ( )</t>
  </si>
  <si>
    <t>A 문장의 is 와 B 문장의 is 가 같은 뜻으로 사용되면 o. 아니면 x&lt;br&gt;A: He is in the library.&lt;br&gt;B: We are at Green Park.  (    )</t>
  </si>
  <si>
    <t>A 문장의 is 와 B 문장의 is 가 같은 뜻으로 사용되면 o. 아니면 x &lt;br&gt; A: He is in the library. &lt;br&gt; B: We are at Green Park. ( )</t>
  </si>
  <si>
    <t>[    ]에서 알맞은 말을 쓰시오.&lt;br&gt; There [is/ are] four people in my family.</t>
  </si>
  <si>
    <t>[ ]에서 알맞은 말을 쓰시오. &lt;br&gt; There [is / are] four people in my family.</t>
  </si>
  <si>
    <t>[    ]에서 알맞은 말을 쓰시오.&lt;br&gt; There [is/ are] a sleeping bag in the space station.</t>
  </si>
  <si>
    <t>[ ]에서 알맞은 말을 쓰시오. &lt;br&gt; There [is / are] a sleeping bag in the space station.</t>
  </si>
  <si>
    <t>[    ]에서 알맞은 말을 쓰시오.&lt;br&gt;  There [is/ are] three teachers in the picture.</t>
  </si>
  <si>
    <t>[ ]에서 알맞은 말을 쓰시오. &lt;br&gt; There [is / are] three teachers in the picture.</t>
  </si>
  <si>
    <t>[    ]에서 알맞은 말을 쓰시오.&lt;br&gt;  There [is/ are] a parking place next to the building.</t>
  </si>
  <si>
    <t>[ ]에서 알맞은 말을 쓰시오. &lt;br&gt; There [is / are] a parking place next to the building.</t>
  </si>
  <si>
    <t>[    ]에서 알맞은 말을 쓰시오.&lt;br&gt;  There [is/ are] no one to play with.</t>
  </si>
  <si>
    <t>[ ]에서 알맞은 말을 쓰시오. &lt;br&gt; There [is / are] no one to play with.</t>
  </si>
  <si>
    <t>[    ]에서 알맞은 말을 쓰시오.&lt;br&gt;  There [is/ are] always many students around her.</t>
  </si>
  <si>
    <t>[ ]에서 알맞은 말을 쓰시오. &lt;br&gt; There [is / are] always many students around her.</t>
  </si>
  <si>
    <t>[    ]에서 알맞은 말을 쓰시오.&lt;br&gt;  There [is/ are] my shoes under the desk.</t>
  </si>
  <si>
    <t>[ ]에서 알맞은 말을 쓰시오. &lt;br&gt; There [is / are] my shoes under the desk.</t>
  </si>
  <si>
    <t>[    ]에서 알맞은 말을 쓰시오.&lt;br&gt;  There [is/ are] a cat on the bed.</t>
  </si>
  <si>
    <t>[ ]에서 알맞은 말을 쓰시오. &lt;br&gt; There [is / are] a cat on the bed.</t>
  </si>
  <si>
    <t>[    ]에서 알맞은 말을 쓰시오.&lt;br&gt;  There [is/ are] a clock on the wall</t>
  </si>
  <si>
    <t>[ ]에서 알맞은 말을 쓰시오. &lt;br&gt; There [is / are] a clock on the wall</t>
  </si>
  <si>
    <t>[    ]에서 알맞은 말을 쓰시오.&lt;br&gt;  There [is/ are] some funny pictures of me in it.</t>
  </si>
  <si>
    <t>다음 빈칸에 알맞은 말을 써 넣으시오.&lt;br&gt;There ______ toys in the box.&lt;br&gt;상자에 장난감이 있다.</t>
  </si>
  <si>
    <t>다음 빈칸에 알맞은 말을 써 넣으시오.&lt;br&gt; There ______ two balls in the basket.&lt;br&gt;바구니에 두개의 공이 있다.</t>
  </si>
  <si>
    <t>다음 빈칸에 알맞은 말을 써 넣으시오.&lt;br&gt; There ______ a girl under the tree.&lt;br&gt;나무 아래 한 소녀가 있다.</t>
  </si>
  <si>
    <t>다음 빈칸에 알맞은 말을 써 넣으시오.&lt;br&gt; There ______ eight cats in the park.&lt;br&gt;공원에 고양이 여덟마리가 있다.</t>
  </si>
  <si>
    <t>다음 문장에서 주어를 고르시오.&lt;br&gt; There are four people behind the car.</t>
  </si>
  <si>
    <t>다음 문장에서 주어를 고르시오.&lt;br&gt; There is a dog under the chair.</t>
  </si>
  <si>
    <t>다음 문장에서 주어를 고르시오.&lt;br&gt; There is a box on the desk.</t>
  </si>
  <si>
    <t>다음 문장에서 주어를 고르시오.&lt;br&gt; There are two balls in the box.</t>
  </si>
  <si>
    <t>다음 문장에서 주어를 고르시오.&lt;br&gt; There is a cap on the desk.</t>
  </si>
  <si>
    <t>다음 중 잘못된 명사를 고치시오.&lt;br&gt; Yena has six book in her bag.</t>
  </si>
  <si>
    <t>다음 중 잘못된 명사를 고치시오.&lt;br&gt; There are five tree in the garden.</t>
  </si>
  <si>
    <t>다음 중 잘못된 명사를 고치시오.&lt;br&gt; My uncle has about 100 oxes in his farm.</t>
  </si>
  <si>
    <t>다음 중 잘못된 명사를 고치시오.&lt;br&gt; Two childs are running on the ground.</t>
  </si>
  <si>
    <t>다음 중 잘못된 명사를 고치시오.&lt;br&gt; I hate mouses.</t>
  </si>
  <si>
    <t>다음 중 잘못된 명사를 고치시오.&lt;br&gt; Many houses have green rooves.</t>
  </si>
  <si>
    <t>다음 중 잘못된 명사를 고치시오.&lt;br&gt; You look nice on these photoes.</t>
  </si>
  <si>
    <t>다음 중 잘못된 명사를 고치시오.&lt;br&gt; There are seven sheeps on the grass.</t>
  </si>
  <si>
    <t>다음 중 잘못된 명사를 고치시오.&lt;br&gt; You have to change bus.</t>
  </si>
  <si>
    <t xml:space="preserve">다음 중 잘못된 명사를 고치시오.&lt;br&gt; There are many husbands and wifes. </t>
  </si>
  <si>
    <t>다음 문장에서 어법상 알맞은 것을 고르시오. &lt;br&gt; There are many [book / books] on the desk.</t>
  </si>
  <si>
    <t>다음 문장에서 어법상 알맞은 것을 고르시오. &lt;br&gt; You can make twenty blue [box / boxes].</t>
  </si>
  <si>
    <t>다음 문장에서 어법상 알맞은 것을 고르시오. &lt;br&gt; He is popular among [lady / ladies].</t>
  </si>
  <si>
    <t>다음 문장에서 어법상 알맞은 것을 고르시오. &lt;br&gt; Postmen carry a special umbrella in some [city / cities].</t>
  </si>
  <si>
    <t>다음 문장에서 어법상 알맞은 것을 고르시오. &lt;br&gt;Trees shed their [leaf / leaves] in fall.</t>
  </si>
  <si>
    <t>다음 문장에서 어법상 알맞은 것을 고르시오. &lt;br&gt; I'm peeling some [potato / potatoes] for our supper.</t>
  </si>
  <si>
    <t>다음 문장에서 어법상 알맞은 것을 고르시오. &lt;br&gt; The audience were mostly [woman / women].</t>
  </si>
  <si>
    <t>다음 문장에서 어법상 알맞은 것을 고르시오. &lt;br&gt; You must brush your [tooth / teeth].</t>
  </si>
  <si>
    <t>다음 문장에서 어법상 알맞은 것을 고르시오. &lt;br&gt; She is the mother of five [child / children].</t>
  </si>
  <si>
    <t xml:space="preserve">다음 문장에서 어법상 알맞은 것을 고르시오. &lt;br&gt; The [mouse / mice] begin to run away. </t>
  </si>
  <si>
    <t>다음 문장에서 어법상 알맞은 것을 고르시오. &lt;br&gt;  He never carries much [money / moneys] with him.</t>
  </si>
  <si>
    <t>다음 문장에서 어법상 알맞은 것을 고르시오. &lt;br&gt;  She wished for [peace / peaces] with her whole heart.</t>
  </si>
  <si>
    <t xml:space="preserve">빈칸에 알맞을 말을 쓰시오. &lt;br&gt;물 한 잔만 주세요.  Give me a ______ of water. please. </t>
  </si>
  <si>
    <t xml:space="preserve">빈칸에 알맞을 말을 쓰시오. &lt;br&gt;그녀가 나에게 충고 한 마디를 해 주었다.  She gave me a _____ of advice. </t>
  </si>
  <si>
    <t xml:space="preserve">다음 문장에서 어법상 알맞은 것을 고르시오. &lt;br&gt; My mother bought me a pair of [pant / pants]. </t>
  </si>
  <si>
    <t xml:space="preserve">다음 문장에서 어법상 알맞은 것을 고르시오. &lt;br&gt; I put my [jean / jeans] in the basket. </t>
  </si>
  <si>
    <t>다음 문장에서 어법상 알맞은 것을 고르시오. &lt;br&gt; I came across [a my old friend / an old friend of mine] on my way home.</t>
  </si>
  <si>
    <t>다음 문장에서 어법상 알맞은 것을 고르시오. &lt;br&gt; [The blouse's laces / The laces of the blouse] are too long.</t>
  </si>
  <si>
    <t>문장에서 어법상 알맞은 것을 고르시오.&lt;br&gt; She drinks [milk / milks] every day.</t>
  </si>
  <si>
    <t>문장에서 어법상 알맞은 것을 고르시오.&lt;br&gt; She never eats [fish / fishes].</t>
  </si>
  <si>
    <t xml:space="preserve">문장에서 어법상 알맞은 것을 고르시오.&lt;br&gt; My brother drinks [a / a glass of] milk once a day. </t>
  </si>
  <si>
    <t>문장에서 어법상 알맞은 것을 고르시오.&lt;br&gt; She is looking for her [scissor / scissors].</t>
  </si>
  <si>
    <t xml:space="preserve">문장에서 어법상 알맞은 것을 고르시오.&lt;br&gt; I need a new pair of [glove / gloves]. </t>
  </si>
  <si>
    <t>빈칸에 적합하도록 주어진 단어를 변형하시오.&lt;br&gt; The _____ were eating breakfast. (child)</t>
  </si>
  <si>
    <t>빈칸에 적합하도록 주어진 단어를 변형하시오.&lt;br&gt;  The police found three _____ on him. (knife)</t>
  </si>
  <si>
    <t>빈칸에 적합하도록 주어진 단어를 변형하시오.&lt;br&gt;  I think men are more logical than _____. (woman)</t>
  </si>
  <si>
    <t>빈칸에 적합하도록 주어진 단어를 변형하시오.&lt;br&gt;  Where are the _____ going? (ox)</t>
  </si>
  <si>
    <t>빈칸에 적합하도록 주어진 단어를 변형하시오.&lt;br&gt;  She is a housewife with two _____. (baby)</t>
  </si>
  <si>
    <t>틀린 부분을 찾아 바르게 고치시오.&lt;br&gt; There are many child in the classroom.</t>
  </si>
  <si>
    <t xml:space="preserve">틀린 부분을 찾아 바르게 고치시오.&lt;br&gt; There are many postman in the post office. </t>
  </si>
  <si>
    <t xml:space="preserve">틀린 부분을 찾아 바르게 고치시오.&lt;br&gt; There are a few mouse in the storehouse. </t>
  </si>
  <si>
    <t>틀린 부분을 찾아 바르게 고치시오.&lt;br&gt; There are five ox in the farm.</t>
  </si>
  <si>
    <t xml:space="preserve">틀린 부분을 찾아 바르게 고치시오.&lt;br&gt; There are many tomato in the basket. </t>
  </si>
  <si>
    <t>틀린 부분을 찾아 바르게 고치시오.&lt;br&gt; One of her tooth was rotten.</t>
  </si>
  <si>
    <t>틀린 부분을 찾아 바르게 고치시오.&lt;br&gt; The leaf on trees reduce pollution.</t>
  </si>
  <si>
    <t>틀린 부분을 찾아 바르게 고치시오.&lt;br&gt; Keep the boy apart.</t>
  </si>
  <si>
    <t>틀린 부분을 찾아 바르게 고치시오.&lt;br&gt; Where did you put your glass?</t>
  </si>
  <si>
    <t xml:space="preserve">괄호 부분을 바르게 고치시오.&lt;br&gt; [The desk's legs] are a bit shaky. </t>
  </si>
  <si>
    <t>괄호 부분을 바르게 고치시오.&lt;br&gt; On my way to school I ran into [a my friend].</t>
  </si>
  <si>
    <t>괄호 부분을 바르게 고치시오.&lt;br&gt; The incident is reported in detail in [newspaper of today].</t>
  </si>
  <si>
    <t xml:space="preserve">괄호 부분을 바르게 고치시오.&lt;br&gt; I can't remember [the movie's title]. </t>
  </si>
  <si>
    <t>괄호 부분을 바르게 고치시오.&lt;br&gt; He makes it a rule to take [a walk of an hour] every morning.</t>
  </si>
  <si>
    <t>괄호 부분을 바르게 고치시오.&lt;br&gt; She is picking up [two carton of milks].</t>
  </si>
  <si>
    <t>괄호 부분을 바르게 고치시오.&lt;br&gt; My mother bought [a soap] at the supermarket.</t>
  </si>
  <si>
    <t>틀린 부분을 찾아 바르게 고치시오.&lt;br&gt; Can I have two piece of paper?</t>
  </si>
  <si>
    <t xml:space="preserve">틀린 부분을 찾아 바르게 고치시오.&lt;br&gt; She had two slice of bread. </t>
  </si>
  <si>
    <t>소유격을 이용하여 우리말을 영어로 쓰시오. &lt;br&gt; 소녀의 책 - _____________</t>
  </si>
  <si>
    <t>소유격을 이용하여 우리말을 영어로 쓰시오. &lt;br&gt; 개의 꼬리 - _____________</t>
  </si>
  <si>
    <t>소유격을 이용하여 우리말을 영어로 쓰시오. &lt;br&gt; 이 교실의 문 - ____________</t>
  </si>
  <si>
    <t>소유격을 이용하여 우리말을 영어로 쓰시오. &lt;br&gt; 3마일의 거리 - ____________</t>
  </si>
  <si>
    <t>소유격을 이용하여 우리말을 영어로 쓰시오. &lt;br&gt; 이 학교의 학생들 - ____________</t>
  </si>
  <si>
    <t>소유격을 이용하여 우리말을 영어로 쓰시오. &lt;br&gt; 오늘(자) 신문 - ____________</t>
  </si>
  <si>
    <t>소유격을 이용하여 우리말을 영어로 쓰시오. &lt;br&gt; 여성복 - _____________</t>
  </si>
  <si>
    <t>소유격을 이용하여 우리말을 영어로 쓰시오. &lt;br&gt; 탁자의 다리 - ____________</t>
  </si>
  <si>
    <t>소유격을 이용하여 우리말을 영어로 쓰시오. &lt;br&gt; 내 친구 한 명 - _____________</t>
  </si>
  <si>
    <t>소유격을 이용하여 우리말을 영어로 쓰시오. &lt;br&gt; 두 시간의 산책 - _____________</t>
  </si>
  <si>
    <t>소유격을 이용하여 우리말을 영어로 쓰시오. &lt;br&gt; 아이들의 미래 - ____________</t>
  </si>
  <si>
    <t>빈칸에 알맞은 말을 쓰시오. [그녀는 우유 두 잔을 마셨다.]&lt;br&gt; She drank two _____ _____ milk.</t>
  </si>
  <si>
    <t>빈칸에 알맞은 말을 쓰시오. [어머니께서 스펀지로 설거지를 하셨다.] &lt;br&gt; My mother washed the _____ with a sponge.</t>
  </si>
  <si>
    <t>다음 [    ] 안에서 알맞은 것을 고르시오.&lt;br&gt; [This / These] are my books.</t>
  </si>
  <si>
    <t>다음 [    ] 안에서 알맞은 것을 고르시오.&lt;br&gt; [This / These] is my father.</t>
  </si>
  <si>
    <t>다음 [    ] 안에서 알맞은 것을 고르시오.&lt;br&gt; Look at the beautiful flowers over there. I like [that / those].</t>
  </si>
  <si>
    <t xml:space="preserve">다음 [    ] 안에서 알맞은 것을 고르시오.&lt;br&gt; I don't need [this / these] toys any more. </t>
  </si>
  <si>
    <t>다음 [    ] 안에서 알맞은 것을 고르시오.&lt;br&gt; [This / These] are old paintings.</t>
  </si>
  <si>
    <t>다음 [    ] 안에서 알맞은 것을 고르시오.&lt;br&gt; [That / Those] are really cute cats.</t>
  </si>
  <si>
    <t>다음 [    ] 안에서 알맞은 것을 고르시오.&lt;br&gt; Is [that / those] your ball?</t>
  </si>
  <si>
    <t xml:space="preserve">다음 [    ] 안에서 알맞은 것을 고르시오.&lt;br&gt; Sometimes the Greeks made up stories about [this / these] groups of stars.   </t>
  </si>
  <si>
    <t>다음 [    ] 안에서 알맞은 것을 고르시오.&lt;br&gt; Here are two of [that / those] stories about stars.</t>
  </si>
  <si>
    <t>다음 [    ] 안에서 알맞은 것을 고르시오.&lt;br&gt; Are [that / those] your books?</t>
  </si>
  <si>
    <t>다음 [      ] 안에 알맞은 말을 쓰시오. &lt;br&gt; M: I'm reading a pet magazine. Look at these. &lt;br&gt;W:  [      ] look so cute.</t>
  </si>
  <si>
    <t>다음 [      ] 안에 알맞은 말을 쓰시오. &lt;br&gt;W: Wow! Look! Those are giant pandas. &lt;br&gt;M: [      ] are great.</t>
  </si>
  <si>
    <t>다음 [      ] 안에 알맞은 말을 쓰시오. &lt;br&gt;W: What is this?&lt;br&gt;M: [      ] is a cellphone.</t>
  </si>
  <si>
    <t>다음 [      ] 안에 알맞은 말을 쓰시오. &lt;br&gt;W: What are those?&lt;br&gt;M: [      ] are yo-yos.</t>
  </si>
  <si>
    <t>어법상 알맞은 것을 고르시오. &lt;br&gt; Tom is my friend. [He / Him] is a student.</t>
  </si>
  <si>
    <t>어법상 알맞은 것을 고르시오.  &lt;br&gt;Jane is my friend. I like [she / her].</t>
  </si>
  <si>
    <t xml:space="preserve">어법상 알맞은 것을 고르시오.  &lt;br&gt;This is [my / me] pencil. </t>
  </si>
  <si>
    <t>어법상 알맞은 것을 고르시오. &lt;br&gt;My opinion is different from [your / yours].</t>
  </si>
  <si>
    <t>어법상 알맞은 것을 고르시오. &lt;br&gt; He [him / himself] did the work.</t>
  </si>
  <si>
    <t>어법상 알맞은 것을 고르시오.&lt;br&gt; The door opened of [it / itself].</t>
  </si>
  <si>
    <t xml:space="preserve">어법상 알맞은 것을 고르시오. &lt;br&gt; [This / These] are apples. </t>
  </si>
  <si>
    <t xml:space="preserve">어법상 알맞은 것을 고르시오.&lt;br&gt; She likes [that / those] picture. </t>
  </si>
  <si>
    <t>어법상 알맞은 것을 고르시오. &lt;br&gt; [Which / Whose] book is this?</t>
  </si>
  <si>
    <t>어법상 알맞은 것을 고르시오. &lt;br&gt; [Who / Whom] is the most beautiful woman in the world?</t>
  </si>
  <si>
    <t xml:space="preserve">인칭대명사의 올바른 형태를 빈칸에 넣으시오.&lt;br&gt; This is _____ dictionary. (I) </t>
  </si>
  <si>
    <t xml:space="preserve">인칭대명사의 올바른 형태를 빈칸에 넣으시오. &lt;br&gt;This dictionary is _____. (you) </t>
  </si>
  <si>
    <t xml:space="preserve">인칭대명사의 올바른 형태를 빈칸에 넣으시오. &lt;br&gt;This pencil is _____. (he) </t>
  </si>
  <si>
    <t xml:space="preserve">인칭대명사의 올바른 형태를 빈칸에 넣으시오. &lt;br&gt;That is _____ bag. (she) </t>
  </si>
  <si>
    <t xml:space="preserve">인칭대명사의 올바른 형태를 빈칸에 넣으시오. &lt;br&gt;This computer is _____. (I) </t>
  </si>
  <si>
    <t xml:space="preserve">인칭대명사의 올바른 형태를 빈칸에 넣으시오. &lt;br&gt;That piano is _____. (she) </t>
  </si>
  <si>
    <t xml:space="preserve">인칭대명사의 올바른 형태를 빈칸에 넣으시오. &lt;br&gt; Those are _____ books. (they) </t>
  </si>
  <si>
    <t xml:space="preserve">인칭대명사의 올바른 형태를 빈칸에 넣으시오. &lt;br&gt; Those books are _____. (they) </t>
  </si>
  <si>
    <t xml:space="preserve">인칭대명사의 올바른 형태를 빈칸에 넣으시오. &lt;br&gt; This is _____ house. (we) </t>
  </si>
  <si>
    <t xml:space="preserve">인칭대명사의 올바른 형태를 빈칸에 넣으시오. &lt;br&gt;These books are _____. (we)  </t>
  </si>
  <si>
    <t>빈칸에 알맞은 말을 쓰시오. &lt;br&gt;밖에 바람이 불고 있었다.&lt;br&gt; _____ was windy outside.</t>
  </si>
  <si>
    <t xml:space="preserve">빈칸에 알맞은 말을 쓰시오. &lt;br&gt;그는 훌륭한 화가이다.&lt;br&gt; _____ is a good painter. </t>
  </si>
  <si>
    <t xml:space="preserve">빈칸에 알맞은 말을 쓰시오. &lt;br&gt;그녀는 그를 자랑스러워 한다.&lt;br&gt; _____ is proud of him. </t>
  </si>
  <si>
    <t>빈칸에 알맞은 말을 쓰시오. &lt;br&gt;선생님께서 나에게 그 문제에 대한 답을 말해 주셨다. &lt;br&gt;My teacher told _____ the answer to the problem.</t>
  </si>
  <si>
    <t>빈칸에 알맞은 말을 쓰시오. &lt;br&gt;그가 그 죽어가는 동물을 위해 무엇을 할 수 있을까?&lt;br&gt;_____ can he do for the dying animal?</t>
  </si>
  <si>
    <t>빈칸에 알맞은 말을 쓰시오. &lt;br&gt;누가 한국에서 가장 인기 있는 가수니?&lt;br&gt;_____ is the most popular singer in Korea?</t>
  </si>
  <si>
    <t>빈칸에 알맞은 말을 쓰시오. &lt;br&gt;그의 의견은 내 의견과 완전히 다르다. &lt;br&gt; His opinion is quite different from _____.</t>
  </si>
  <si>
    <t>빈칸에 알맞은 말을 쓰시오. &lt;br&gt;마실 차가운 것 좀 주세요.&lt;br&gt; Give _____ something cold to drink.</t>
  </si>
  <si>
    <t>빈칸에 알맞은 말을 쓰시오. &lt;br&gt;그녀는 나의 급우다. &lt;br&gt; She is _____ classmate.</t>
  </si>
  <si>
    <t xml:space="preserve">빈칸에 알맞은 말을 쓰시오. &lt;br&gt;그녀는 그와 친구가 되고 싶어 한다.&lt;br&gt; She wants to be friends with _____. </t>
  </si>
  <si>
    <t xml:space="preserve">빈칸에 알맞은 말을 쓰시오. &lt;br&gt;너는 너의 친구들과 채팅을 할 수 있다. &lt;br&gt; You can chat with _____ friends. </t>
  </si>
  <si>
    <t>빈칸에 알맞은 말을 쓰시오. &lt;br&gt;그 영어 선생님은 우리에게 매우 친절하다.&lt;br&gt; The English teacher is very kind to _____.</t>
  </si>
  <si>
    <t>빈칸에 알맞은 말을 쓰시오. &lt;br&gt;그녀는 최선을 다해서 요리를 한다. &lt;br&gt; She does _____ best to cook.</t>
  </si>
  <si>
    <t>빈칸에 알맞은 말을 쓰시오. &lt;br&gt;그녀는 그것이 자신의 것이 아니라고 말했다.&lt;br&gt; She said that it was not _____.</t>
  </si>
  <si>
    <t xml:space="preserve">빈칸에 알맞은 말을 쓰시오. &lt;br&gt;내 컴퓨터는 그의 것보다 훨씬 좋다. &lt;br&gt; My computer is much better than _____. </t>
  </si>
  <si>
    <t xml:space="preserve">빈칸에 알맞은 말을 쓰시오. &lt;br&gt;이 펜은 나의 것이고 저것은 그녀의 것이다. &lt;br&gt; This pen is mine and that is _____. </t>
  </si>
  <si>
    <t xml:space="preserve">빈칸에 알맞은 말을 쓰시오. &lt;br&gt;이것은 나의 책이고 저것들은 너의 책이다.&lt;br&gt; This is my book and _____ are your books. </t>
  </si>
  <si>
    <t xml:space="preserve">빈칸에 알맞은 말을 쓰시오. &lt;br&gt;지난 주말 도쿄는 매우 추웠다.  &lt;br&gt;_____ was very cold in Tokyo last weekend. </t>
  </si>
  <si>
    <t>빈칸에 알맞은 말을 쓰시오. &lt;br&gt;커피와 차 중 어느 것을 더 좋아하니?&lt;br&gt; _____ do you like better coffee or tea?</t>
  </si>
  <si>
    <t>빈칸에 알맞은 말을 쓰시오. &lt;br&gt;누가 피아노를 치고 있니?&lt;br&gt; _____ plays the piano?</t>
  </si>
  <si>
    <t>빈칸에 알맞은 말을 쓰시오. &lt;br&gt;네가 가장 좋아하는 과목은 무엇이니?&lt;br&gt;_____ is your favorite subject?</t>
  </si>
  <si>
    <t>빈칸에 알맞은 말을 쓰시오. &lt;br&gt;사과와 바나나 중에서 어느 것을 더 좋아하니? &lt;br&gt; _____ do you like better apple or banna?</t>
  </si>
  <si>
    <t>빈칸에 알맞은 말을 쓰시오. &lt;br&gt;그들이 누구를 초대했나요?&lt;br&gt; _____ did they invite?</t>
  </si>
  <si>
    <t>빈칸에 알맞은 말을 쓰시오. &lt;br&gt;너는 어떤 음악을 좋아하니?&lt;br&gt; _____ music do you like?</t>
  </si>
  <si>
    <t xml:space="preserve">어법상 알맞은 것을 고르시오.&lt;br&gt; The white bag is [her / hers]. </t>
  </si>
  <si>
    <t xml:space="preserve">어법상 알맞은 것을 고르시오.&lt;br&gt;My grandmother gives [I / me] endless love. </t>
  </si>
  <si>
    <t xml:space="preserve">어법상 알맞은 것을 고르시오.&lt;br&gt; My children were in [she / her] room. </t>
  </si>
  <si>
    <t xml:space="preserve">어법상 알맞은 것을 고르시오.&lt;br&gt; [She / Her] father is a very famous artist.  </t>
  </si>
  <si>
    <t xml:space="preserve">어법상 알맞은 것을 고르시오.&lt;br&gt; What is [that / those] loud noise? </t>
  </si>
  <si>
    <t xml:space="preserve">어법상 알맞은 것을 고르시오.&lt;br&gt; Did you hear a weather report [this / these] morning. </t>
  </si>
  <si>
    <t xml:space="preserve">어법상 알맞은 것을 고르시오.&lt;br&gt; [That / Those] are my glasses.  </t>
  </si>
  <si>
    <t xml:space="preserve">어법상 알맞은 것을 고르시오.&lt;br&gt; What's the weather like [this / these] days? </t>
  </si>
  <si>
    <t xml:space="preserve">어법상 알맞은 것을 고르시오.&lt;br&gt; [It / That] was warm in Florida during the summer.  </t>
  </si>
  <si>
    <t xml:space="preserve">어법상 알맞은 것을 고르시오.&lt;br&gt; Let me introduce [me / myself] to you.  </t>
  </si>
  <si>
    <t xml:space="preserve">어법상 알맞은 것을 고르시오.&lt;br&gt; She looked at [her / herself] in the mirror. </t>
  </si>
  <si>
    <t xml:space="preserve">괄호(대명사) 부분을 바르게 고쳐 쓰시오.&lt;br&gt;This letter is for [your.] </t>
  </si>
  <si>
    <t xml:space="preserve">괄호(대명사) 부분을 바르게 고쳐 쓰시오.&lt;br&gt; My parents bought [I] a computer. </t>
  </si>
  <si>
    <t xml:space="preserve">다음 문장에서 괄호(대명사) 부분을 바르게 고쳐 쓰시오.&lt;br&gt;That is not your pen. It is [my.] </t>
  </si>
  <si>
    <t>괄호(대명사) 부분을 바르게 고쳐 쓰시오.&lt;br&gt;He knows my name but I don't know [he.]</t>
  </si>
  <si>
    <t>괄호(대명사) 부분을 바르게 고쳐 쓰시오.&lt;br&gt;Tom and Jane visit [them] parents every Sunday.</t>
  </si>
  <si>
    <t xml:space="preserve">같은 뜻이 되도록 빈칸에 알맞은 단어를 넣으시오.&lt;br&gt;촛불이 저절로 꺼졌다. &lt;br&gt; The candle went out _____ _____.  </t>
  </si>
  <si>
    <t xml:space="preserve">같은 뜻이 되도록 빈칸에 알맞은 단어를 넣으시오.&lt;br&gt;나는 혼자 힘으로 이 숙제를 끝낼 것이다.&lt;br&gt; I will finish this homework _____ _____. </t>
  </si>
  <si>
    <t xml:space="preserve">같은 뜻이 되도록 빈칸에 알맞은 단어를 넣으시오.&lt;br&gt;그녀는 가끔 혼잣말을 한다. &lt;br&gt; She sometimes talks to _____.  </t>
  </si>
  <si>
    <t xml:space="preserve">같은 뜻이 되도록 빈칸에 알맞은 단어를 넣으시오.&lt;br&gt;이 쿠키를 마음껏 드세요.&lt;br&gt;Help _____ to these cookies.  </t>
  </si>
  <si>
    <t>같은 뜻이 되도록 빈칸에 알맞은 단어를 넣으시오.&lt;br&gt;그녀는 실수로 칼에 베었다. &lt;br&gt; She cut _____ by mistake.</t>
  </si>
  <si>
    <t xml:space="preserve">같은 뜻이 되도록 빈칸에 알맞은 단어를 넣으시오.&lt;br&gt;이 책은 나의 것이다. &lt;br&gt; This book is _____. </t>
  </si>
  <si>
    <t xml:space="preserve">같은 뜻이 되도록 빈칸에 알맞은 단어를 넣으시오.&lt;br&gt;어느 길로 가고 싶니?&lt;br&gt; _____ way do you want to go? </t>
  </si>
  <si>
    <t xml:space="preserve">같은 뜻이 되도록 빈칸에 알맞은 단어를 넣으시오.&lt;br&gt;이것은 누구의 펜입니까?&lt;br&gt; _____ pen is this? </t>
  </si>
  <si>
    <t xml:space="preserve">같은 뜻이 되도록 빈칸에 알맞은 단어를 넣으시오.&lt;br&gt;어떤(무슨) 색으로 그것을 칠하고 싶니?&lt;br&gt;_____ color do you want to paint it? </t>
  </si>
  <si>
    <t xml:space="preserve">같은 뜻이 되도록 빈칸에 알맞은 단어를 넣으시오.&lt;br&gt; 무엇이 너를 그렇게 행복하게 만드니?&lt;br&gt; _____ makes you so happy? </t>
  </si>
  <si>
    <t xml:space="preserve">같은 뜻이 되도록 빈칸에 알맞은 단어를 넣으시오.&lt;br&gt;오늘은 날씨가 덥다.&lt;br&gt;__ __ hot today. </t>
  </si>
  <si>
    <t xml:space="preserve">같은 뜻이 되도록 빈칸에 알맞은 단어를 넣으시오.&lt;br&gt;오후에 비가 올 것이다. &lt;br&gt;__ ____  rain in the afternoon. </t>
  </si>
  <si>
    <t>같은 뜻이 되도록 빈칸에 알맞은 단어를 넣으시오.&lt;br&gt;오늘 날씨가 매우 춥다. &lt;br&gt;__ __ very cold today.</t>
  </si>
  <si>
    <t>같은 뜻이 되도록 빈칸에 알맞은 단어를 넣으시오.&lt;br&gt;재미있게 지내라. Enjoy ________.</t>
  </si>
  <si>
    <t>같은 뜻이 되도록 빈칸에 알맞은 단어를 넣으시오.&lt;br&gt;아버지께서 교통사고로 다치셨다.&lt;br&gt;My father hurt _______ in the car accident.</t>
  </si>
  <si>
    <t>같은 뜻이 되도록 빈칸에 알맞은 단어를 넣으시오.&lt;br&gt;제 소개를 할게요.&lt;br&gt;Let me _________ _______.</t>
  </si>
  <si>
    <t>같은 뜻이 되도록 빈칸에 알맞은 단어를 넣으시오.&lt;br&gt;그녀는 거울 속의 자신을 바라보았다.&lt;br&gt;She looked at _______ in the mirror.</t>
  </si>
  <si>
    <t xml:space="preserve">같은 뜻이 되도록 빈칸에 알맞은 단어를 넣으시오.&lt;br&gt;이 케이크를 마음껏 먹어라.&lt;br&gt;Help ______ to this cake.  </t>
  </si>
  <si>
    <t>같은 뜻이 되도록 빈칸에 알맞은 단어를 넣으시오.&lt;br&gt;하늘은 스스로 돕는 자를 돕는다.&lt;br&gt;Heaven helps those who help ________.</t>
  </si>
  <si>
    <t>빈칸에 a 또는 an을 써 넣으시오. &lt;br&gt; ______  desk</t>
  </si>
  <si>
    <t>빈칸에 a 또는 an을 써 넣으시오. &lt;br&gt;_____ egg</t>
  </si>
  <si>
    <t>빈칸에 a 또는 an을 써 넣으시오. &lt;br&gt;_____ house</t>
  </si>
  <si>
    <t>빈칸에 a 또는 an을 써 넣으시오. &lt;br&gt;_____ airplane</t>
  </si>
  <si>
    <t>빈칸에 a 또는 an을 써 넣으시오. &lt;br&gt;_____ hour</t>
  </si>
  <si>
    <t>빈칸에 a 또는 an을 써 넣으시오. &lt;br&gt;_____ cat</t>
  </si>
  <si>
    <t>빈칸에 a 또는 an을 써 넣으시오. &lt;br&gt;_____ year</t>
  </si>
  <si>
    <t>빈칸에 a 또는 an을 써 넣으시오. &lt;br&gt;_____ school</t>
  </si>
  <si>
    <t>빈칸에 a 또는 an을 써 넣으시오. &lt;br&gt;_____ bag</t>
  </si>
  <si>
    <t>빈칸에 a 또는 an을 써 넣으시오. &lt;br&gt;_____ ox</t>
  </si>
  <si>
    <t>빈칸에 a 또는 an을 써 넣으시오. &lt;br&gt;_____ pencil</t>
  </si>
  <si>
    <t>빈칸에 a 또는 an을 써 넣으시오. &lt;br&gt;_____ apple</t>
  </si>
  <si>
    <t>빈칸에 a 또는 an을 써 넣으시오. &lt;br&gt;_____ name</t>
  </si>
  <si>
    <t>빈칸에 a 또는 an을 써 넣으시오. &lt;br&gt;_____ island</t>
  </si>
  <si>
    <t>빈칸에 a 또는 an을 써 넣으시오. &lt;br&gt;_____ elephant</t>
  </si>
  <si>
    <t>빈칸에 a 또는 an을 써 넣으시오. &lt;br&gt;_____ orange</t>
  </si>
  <si>
    <t>빈칸에 a 또는 an을 써 넣으시오. &lt;br&gt;_____ album</t>
  </si>
  <si>
    <t>빈칸에 a 또는 an을 써 넣으시오. &lt;br&gt;_____ computer</t>
  </si>
  <si>
    <t>빈칸에 a 또는 an을 써 넣으시오. &lt;br&gt;_____ cup</t>
  </si>
  <si>
    <t>빈칸에 a 또는 an을 써 넣으시오. &lt;br&gt;_____ umbrella</t>
  </si>
  <si>
    <t xml:space="preserve">빈칸에 a 또는 an을 써 넣으시오. &lt;br&gt;_____ uniform  </t>
  </si>
  <si>
    <t>[   ] 안에서 알맞은 말을 고르시오.&lt;br&gt; Hana likes to play [a / the] piano after school.</t>
  </si>
  <si>
    <t>[   ] 안에서 알맞은 말을 고르시오.&lt;br&gt; Yujin wants to go to [X / the] moon.</t>
  </si>
  <si>
    <t>[   ] 안에서 알맞은 말을 고르시오.&lt;br&gt; His office is on [a / the] second floor.</t>
  </si>
  <si>
    <t>[   ] 안에서 알맞은 말을 고르시오.&lt;br&gt; [A / The] principal of our school is very thin.</t>
  </si>
  <si>
    <t>[   ] 안에서 알맞은 말을 고르시오.&lt;br&gt; Will you open [an / the] window?</t>
  </si>
  <si>
    <t>어법상 알맞은 것을 고르시오. &lt;br&gt; He slept for [a / an] hour and went to work.</t>
  </si>
  <si>
    <t>어법상 알맞은 것을 고르시오. &lt;br&gt; Once there lived [a / an] old man in a village.</t>
  </si>
  <si>
    <t>어법상 알맞은 것을 고르시오. &lt;br&gt; There is a book on the table. [A / The] book is very interesting.</t>
  </si>
  <si>
    <t xml:space="preserve">어법상 알맞은 것을 고르시오. &lt;br&gt; We study [a / the] history of democracy. </t>
  </si>
  <si>
    <t>어법상 알맞은 것을 고르시오. &lt;br&gt; Do you mind if I open [a / the] window?</t>
  </si>
  <si>
    <t>어법상 알맞은 것을 고르시오. (관사가 필요없으면 x) &lt;br&gt;Where did you have [a / the / X] lunch today?</t>
  </si>
  <si>
    <t>어법상 알맞은 것을 고르시오. (관사가 필요없으면 x) &lt;br&gt;He played [a / the / X] baseball on the playground yesterday.</t>
  </si>
  <si>
    <t>어법상 알맞은 것을 고르시오. (관사가 필요없으면 x) &lt;br&gt;It takes about four hours by [a / the / X] train.</t>
  </si>
  <si>
    <t xml:space="preserve">어법상 알맞은 것을 고르시오. (관사가 필요없으면 x)&lt;br&gt; She reserved tickets by [a / the / X] phone. </t>
  </si>
  <si>
    <t>문장의 빈칸에 들어갈 알맞은 것을 고르시오. &lt;br&gt; I drank green tea in _____ morning for my health.  [ x   / a   / an  / the ]</t>
  </si>
  <si>
    <t>문장의 빈칸에 들어갈 알맞은 것을 고르시오. &lt;br&gt; John eats _____ breakfast at six o'clock.   [ x   / a   / an  / the ]</t>
  </si>
  <si>
    <t>문장의 빈칸에 들어갈 알맞은 것을 고르시오. &lt;br&gt; We are going to the COEX by _____ subway tomorrow.  [ x   / a   / an  / the ]</t>
  </si>
  <si>
    <t>문장의 빈칸에 들어갈 알맞은 것을 고르시오. &lt;br&gt; The moon revolves around _____ earth.   [ x   / a   / an  / the ]</t>
  </si>
  <si>
    <t>문장의 빈칸에 들어갈 알맞은 것을 고르시오. &lt;br&gt; She left _____ hour ago. [ a/ an / the/ X]</t>
  </si>
  <si>
    <t>문장의 빈칸에 들어갈 알맞은 것을 고르시오. &lt;br&gt; It was foggy and rainy in the morning but sunny in _____ afternoon. [ a/ an / the/ X]</t>
  </si>
  <si>
    <t>문장의 빈칸에 들어갈 알맞은 것을 고르시오. &lt;br&gt; Do you have time for _____ lunch?  [ x   / a   / an  / the ]</t>
  </si>
  <si>
    <t>문장의 빈칸에 들어갈 알맞은 것을 고르시오. &lt;br&gt; He lost _____ book I gave him yesterday.  [ x   / a   / an  / the ]</t>
  </si>
  <si>
    <t>문장의 빈칸에 들어갈 알맞은 것을 고르시오. &lt;br&gt; We went to Seoul by _____ train.  [ a/ an/ the/ x ]</t>
  </si>
  <si>
    <t>문장의 빈칸에 들어갈 알맞은 것을 고르시오. &lt;br&gt; Would you mind my opening _____ window? [ a/ an/ the/ x ]</t>
  </si>
  <si>
    <t>문장의 빈칸에 들어갈 알맞은 것을 고르시오. &lt;br&gt; How about playing _____ baseball after school? [ a/ an/ the/ x ]</t>
  </si>
  <si>
    <t>문장의 빈칸에 들어갈 알맞은 것을 고르시오. &lt;br&gt;  I went to school on _____ foot this morning.[ a/ an/ the/ x ]</t>
  </si>
  <si>
    <t xml:space="preserve">문장에서 어법상 알맞은 것을 고르시오.&lt;br&gt; We thought him [a / an] honest person.  </t>
  </si>
  <si>
    <t xml:space="preserve">문장에서 어법상 알맞은 것을 고르시오.&lt;br&gt; After lunch I played [x / the] tennis with him. </t>
  </si>
  <si>
    <t xml:space="preserve">문장에서 어법상 알맞은 것을 고르시오.&lt;br&gt; He goes to an academy by [x / a / the] bus on Mondays.  </t>
  </si>
  <si>
    <t xml:space="preserve">문장에서 어법상 알맞은 것을 고르시오.&lt;br&gt;You should wipe [X / the] window. </t>
  </si>
  <si>
    <t xml:space="preserve">문장에서 어법상 알맞은 것을 고르시오.&lt;br&gt; [A / An / The] books on the table is my father's. </t>
  </si>
  <si>
    <t>문장에서 어법상 알맞은 것을 고르시오.&lt;br&gt; She fell asleep early in [X / a / the] evening.</t>
  </si>
  <si>
    <t xml:space="preserve">문장에서 어법상 알맞은 것을 고르시오.&lt;br&gt;He died of [x / a / the] cancer five years ago. </t>
  </si>
  <si>
    <t xml:space="preserve">문장에서 어법상 알맞은 것을 고르시오.&lt;br&gt; We spend every Saturday playing [x / a / the] baseball. </t>
  </si>
  <si>
    <t xml:space="preserve">문장에서 어법상 알맞은 것을 고르시오.&lt;br&gt; [A / The] game of soccer started in England. </t>
  </si>
  <si>
    <t xml:space="preserve">문장에서 틀린 부분을 찾아 바르게 고치시오.&lt;br&gt;  An man was walking down the street. </t>
  </si>
  <si>
    <t xml:space="preserve">문장에서 틀린 부분을 찾아 바르게 고치시오.&lt;br&gt;  A elephant has a long nose.  </t>
  </si>
  <si>
    <t xml:space="preserve">다음 문장에서 틀린 부분을 찾아 바르게 고치시오.&lt;br&gt;There is a apple in the basket. </t>
  </si>
  <si>
    <t xml:space="preserve">문장에서 틀린 부분을 찾아 바르게 고치시오.&lt;br&gt; We do exercise for half a hour in the morning. </t>
  </si>
  <si>
    <t xml:space="preserve">문장에서 틀린 부분을 찾아 바르게 고치시오.&lt;br&gt; My father bought an used car.  </t>
  </si>
  <si>
    <t xml:space="preserve">괄호 부분을 바르게 고치시오.&lt;br&gt;They tried hard to keep [a peace]. </t>
  </si>
  <si>
    <t xml:space="preserve">괄호 부분을 바르게 고치시오.&lt;br&gt;There are [a seventeen children] in the classroom. </t>
  </si>
  <si>
    <t xml:space="preserve">괄호 부분을 바르게 고치시오.&lt;br&gt;We [go to a bed] at ten. </t>
  </si>
  <si>
    <t xml:space="preserve">괄호 부분을 바르게 고치시오.&lt;br&gt;He is going to [play the basketball] after school. </t>
  </si>
  <si>
    <t xml:space="preserve">괄호 부분을 바르게 고치시오.&lt;br&gt;Do you want to learn how to [play guitar]? </t>
  </si>
  <si>
    <t xml:space="preserve">괄호 부분을 바르게 고치시오.&lt;br&gt;그녀는 일요일마다 예배드리러 간다. She [goes to the church] every Sunday. </t>
  </si>
  <si>
    <t>괄호 부분을 바르게 고치시오.&lt;br&gt;서울에서 부산까지 버스로 대략 5시간이 걸린다. It takes about 5 hours to go from Seoul to Pusan [by a bus.]</t>
  </si>
  <si>
    <t>괄호 부분을 바르게 고치시오.&lt;br&gt;그 창문 좀 열어 주시겠습니까? Would you [open a window]. please?</t>
  </si>
  <si>
    <t>괄호 부분을 바르게 고치시오.&lt;br&gt;[A computer on the table] is our of order.</t>
  </si>
  <si>
    <t xml:space="preserve">빈칸에 알맞은 단어를 넣으시오.&lt;br&gt; 그녀는 버스를 타고 학교에 간다.  She goes to school _____ _____.  </t>
  </si>
  <si>
    <t xml:space="preserve">빈칸에 알맞은 단어를 넣으시오.&lt;br&gt; 그녀는 피아노를 연주하고 있었다. She was _____ _____ piano.  </t>
  </si>
  <si>
    <t xml:space="preserve">빈칸에 알맞은 단어를 넣으시오.&lt;br&gt; 잠자리에 들기 전에 이를 닦아라. Brush your teeth before _____ _____ _____. </t>
  </si>
  <si>
    <t xml:space="preserve">빈칸에 알맞은 단어를 넣으시오.&lt;br&gt; 농구하자.  Let's _____ _____.  </t>
  </si>
  <si>
    <t>[    ]에서 알맞은 말을 고르시오.&lt;br&gt; He [like/ likes] the yellow dress.</t>
  </si>
  <si>
    <t>[    ]에서 알맞은 말을 고르시오.&lt;br&gt; We all [play/ plays] gonu together.</t>
  </si>
  <si>
    <t>[    ]에서 알맞은 말을 고르시오.&lt;br&gt; Yujin [studys/ studies] in her homeroom most of the time.</t>
  </si>
  <si>
    <t>[    ]에서 알맞은 말을 고르시오.&lt;br&gt; She sometimes [washs/ washes] the car.</t>
  </si>
  <si>
    <t>[    ]에서 알맞은 말을 고르시오.&lt;br&gt; They [enjoy/ enjoys] the walk.</t>
  </si>
  <si>
    <t>[    ]에서 알맞은 말을 고르시오.&lt;br&gt; He usually [drink/ drinks] apple juice.</t>
  </si>
  <si>
    <t>[    ]에서 알맞은 말을 고르시오.&lt;br&gt; Pedro [go/ goes] to school in Korea.</t>
  </si>
  <si>
    <t>[    ]에서 알맞은 말을 고르시오.&lt;br&gt; She [have/ has] big black eyes.</t>
  </si>
  <si>
    <t xml:space="preserve">[    ]에서 알맞은 말을 고르시오.&lt;br&gt; I [watch/ watchs] TV at night every day.  </t>
  </si>
  <si>
    <t>[    ]에서 알맞은 말을 고르시오.&lt;br&gt; He [walk/ walks] to school.</t>
  </si>
  <si>
    <t>주어진 동사를 빈 칸에 올바르게 쓰시오.&lt;br&gt; He _____ up at 6:30. ( get )</t>
  </si>
  <si>
    <t>주어진 동사를 빈 칸에 올바르게 쓰시오.&lt;br&gt;  Mother _____ the dishes. ( wash )</t>
  </si>
  <si>
    <t>주어진 동사를 빈 칸에 올바르게 쓰시오.&lt;br&gt;  She _____  not like math. ( do )</t>
  </si>
  <si>
    <t>주어진 동사를 빈 칸에 올바르게 쓰시오.&lt;br&gt;  A diver _____  underwater. ( swim )</t>
  </si>
  <si>
    <t>주어진 동사를 빈 칸에 올바르게 쓰시오.&lt;br&gt; HiRobo _____  at a car factory. ( work )</t>
  </si>
  <si>
    <t>주어진 동사를 빈 칸에 올바르게 쓰시오.&lt;br&gt;  Your dog _____  fast. ( run )</t>
  </si>
  <si>
    <t>주어진 동사를 빈 칸에 올바르게 쓰시오.&lt;br&gt;  He _____  math. ( teach )</t>
  </si>
  <si>
    <t>주어진 동사를 빈 칸에 올바르게 쓰시오.&lt;br&gt;He _____ fishing and hunting. (like)</t>
  </si>
  <si>
    <t xml:space="preserve">주어진 동사를 빈 칸에 올바르게 쓰시오.&lt;br&gt;She ______ sigh language to him. (teach) </t>
  </si>
  <si>
    <t xml:space="preserve">과거형으로 바꿀 때 빈칸에 알맞은 말을 쓰시오.&lt;br&gt;I want to travel around the world. &lt;br&gt;____ _____ to travel around the world. </t>
  </si>
  <si>
    <t xml:space="preserve">과거형으로 바꿀 때 빈칸에 알맞은 말을 쓰시오.&lt;br&gt;We walk in the park after lunch.  &lt;br&gt;____ _____ in the park after lunch. </t>
  </si>
  <si>
    <t xml:space="preserve">과거형으로 바꿀 때 빈칸에 알맞은 말을 쓰시오. &lt;br&gt;He lives in London. &lt;br&gt;____ _____ in London. </t>
  </si>
  <si>
    <t xml:space="preserve">과거형으로 바꿀 때 빈칸에 알맞은 말을 쓰시오. &lt;br&gt;I like English best of all my subjects.  &lt;br&gt;____ _____ English best of all my subjects.  </t>
  </si>
  <si>
    <t xml:space="preserve">과거형으로 바꿀 때 빈칸에 알맞은 말을 쓰시오. &lt;br&gt;He studies very hard to pass the exam. &lt;br&gt;____ _____ very hard to pass the exam. </t>
  </si>
  <si>
    <t xml:space="preserve">과거형으로 바꿀 때 빈칸에 알맞은 말을 쓰시오. &lt;br&gt;I worry about my husband's health.  &lt;br&gt;____ _____ about my husband's health.  </t>
  </si>
  <si>
    <t xml:space="preserve">과거형으로 바꿀 때 빈칸에 알맞은 말을 쓰시오. &lt;br&gt;She stops talking. &lt;br&gt;____ _____ talking. </t>
  </si>
  <si>
    <t xml:space="preserve">과거형으로 바꿀 때 빈칸에 알맞은 말을 쓰시오. &lt;br&gt;A lot of Koreans visit Japan.  &lt;br&gt;A lot of Koreans _______ Japan.  </t>
  </si>
  <si>
    <t xml:space="preserve">과거형으로 바꿀 때 빈칸에 알맞은 말을 쓰시오.&lt;br&gt;She writes to her mother once a week. &lt;br&gt;____ _____ to her mother once a week. </t>
  </si>
  <si>
    <t xml:space="preserve">과거형으로 바꿀 때 빈칸에 알맞은 말을 쓰시오.&lt;br&gt;He takes her some flowers.  &lt;br&gt;____ _____ her some flowers.  </t>
  </si>
  <si>
    <t xml:space="preserve">과거형으로 바꿀 때 빈칸에 알맞은 말을 쓰시오. &lt;br&gt;I spend a lot of money on books. &lt;br&gt;____ _____ a lot of money on books. </t>
  </si>
  <si>
    <t xml:space="preserve">과거형으로 바꿀 때 빈칸에 알맞은 말을 쓰시오. &lt;br&gt;She teaches English to us.  &lt;br&gt;____ _____ English to us.  </t>
  </si>
  <si>
    <t xml:space="preserve">과거형으로 바꿀 때 빈칸에 알맞은 말을 쓰시오.&lt;br&gt;She comes to see me. &lt;br&gt;____ _____ to see me. </t>
  </si>
  <si>
    <t xml:space="preserve">과거형으로 바꿀 때 빈칸에 알맞은 말을 쓰시오.&lt;br&gt;He runs for his life. &lt;br&gt;____ _____ for his life. </t>
  </si>
  <si>
    <t xml:space="preserve">과거형으로 바꿀 때 빈칸에 알맞은 말을 쓰시오.&lt;br&gt;She hits me on the head. &lt;br&gt;____ _____ me on the head. </t>
  </si>
  <si>
    <t xml:space="preserve">과거형으로 바꿀 때 빈칸에 알맞은 말을 쓰시오.&lt;br&gt;Jane reads a story to her children.  &lt;br&gt;Jane _____ a story to her children.  </t>
  </si>
  <si>
    <t>부정문으로 바꿀때 빈칸에 알맞은 말을 쓰시오.(축약형 사용)&lt;br&gt;She wants to see him. &lt;br&gt;부정문: ____ _______ want to see him.</t>
  </si>
  <si>
    <t>부정문으로 바꿀때 빈칸에 알맞은 말을 쓰시오.(축약형 사용)&lt;br&gt;I walk to school.  &lt;br&gt;부정문: __ _____  walk to school.</t>
  </si>
  <si>
    <t>부정문으로 바꿀때 빈칸에 알맞은 말을 쓰시오.(축약형 사용)&lt;br&gt;He took off his glasses. &lt;br&gt;부정문: ___ ______ take off his glasses.</t>
  </si>
  <si>
    <t>부정문으로 바꿀때 빈칸에 알맞은 말을 쓰시오.(축약형 사용)&lt;br&gt;She went to her friend's birthday party.  &lt;br&gt;부정문: ___ _______ go to her friend's birthday party.</t>
  </si>
  <si>
    <t>의문문으로 바꿀때 빈칸에 알맞은 말을 쓰시오.&lt;br&gt;He likes playing tennis.  &lt;br&gt; 의문문: ____ __ like playing tennis?</t>
  </si>
  <si>
    <t>의문문으로 바꿀때 빈칸에 알맞은 말을 쓰시오.&lt;br&gt;You walk to school.  &lt;br&gt;의문문: ___ ____ walk to school?</t>
  </si>
  <si>
    <t>의문문으로 바꿀때 빈칸에 알맞은 말을 쓰시오.&lt;br&gt;He agreed to your opinion. &lt;br&gt;의문문 : ___ ___ agree to your opinion?</t>
  </si>
  <si>
    <t>의문문으로 바꿀때 빈칸에 알맞은 말을 쓰시오.&lt;br&gt;You met him in the park yesterday.  &lt;br&gt;의문문 : ____ ____ meet him in the park yesterday?</t>
  </si>
  <si>
    <t>다음 동사의 과거형을 쓰시오.&lt;br&gt; learn - _______</t>
  </si>
  <si>
    <t>다음 동사의 과거형을 쓰시오.&lt;br&gt; want - _______</t>
  </si>
  <si>
    <t>다음 동사의 과거형을 쓰시오.&lt;br&gt; ask - _______</t>
  </si>
  <si>
    <t>다음 동사의 과거형을 쓰시오.&lt;br&gt; look - _______</t>
  </si>
  <si>
    <t xml:space="preserve">다음 동사의 과거형을 쓰시오.&lt;br&gt; call- _______ </t>
  </si>
  <si>
    <t>다음 동사의 과거형을 쓰시오.&lt;br&gt; climb - _______</t>
  </si>
  <si>
    <t>다음 동사의 과거형을 쓰시오.&lt;br&gt; walk - _______</t>
  </si>
  <si>
    <t>다음 동사의 과거형을 쓰시오.&lt;br&gt; work - _______</t>
  </si>
  <si>
    <t>다음 동사의 과거형을 쓰시오.&lt;br&gt; play - _______</t>
  </si>
  <si>
    <t>다음 동사의 과거형을 쓰시오.&lt;br&gt; start - _______</t>
  </si>
  <si>
    <t xml:space="preserve">다음 동사의 과거형을 쓰시오.&lt;br&gt; look - _______ </t>
  </si>
  <si>
    <t>다음 동사의 과거형을 쓰시오.&lt;br&gt; live - _______</t>
  </si>
  <si>
    <t>다음 동사의 과거형을 쓰시오.&lt;br&gt; love - _______</t>
  </si>
  <si>
    <t>다음 동사의 과거형을 쓰시오.&lt;br&gt; like - _______</t>
  </si>
  <si>
    <t>다음 동사의 과거형을 쓰시오.&lt;br&gt; study - _______</t>
  </si>
  <si>
    <t>다음 동사의 과거형을 쓰시오.&lt;br&gt; carry - _______</t>
  </si>
  <si>
    <t xml:space="preserve">다음 동사의 과거형을 쓰시오.&lt;br&gt; hurry - _______ </t>
  </si>
  <si>
    <t>다음 동사의 과거형을 쓰시오.&lt;br&gt; worry - _______</t>
  </si>
  <si>
    <t>다음 동사의 과거형을 쓰시오.&lt;br&gt; stop - _______</t>
  </si>
  <si>
    <t>다음 동사의 과거형을 쓰시오.&lt;br&gt; quit - _______</t>
  </si>
  <si>
    <t>다음 동사의 과거형을 쓰시오.&lt;br&gt; plan - _______</t>
  </si>
  <si>
    <t xml:space="preserve">다음 동사의 과거형을 쓰시오.&lt;br&gt; hug - _______ </t>
  </si>
  <si>
    <t>다음 동사의 과거형을 쓰시오.&lt;br&gt; visit - _______</t>
  </si>
  <si>
    <t>다음 동사의 과거형을 쓰시오.&lt;br&gt; open - _______</t>
  </si>
  <si>
    <t>다음 동사의 과거형을 쓰시오.&lt;br&gt; do - _______</t>
  </si>
  <si>
    <t>다음 동사의 과거형을 쓰시오.&lt;br&gt; see - _______</t>
  </si>
  <si>
    <t xml:space="preserve">다음 동사의 과거형을 쓰시오.&lt;br&gt; lie - _______ (눕다)  </t>
  </si>
  <si>
    <t>다음 동사의 과거형을 쓰시오.&lt;br&gt; swim - _______</t>
  </si>
  <si>
    <t>다음 동사의 과거형을 쓰시오.&lt;br&gt; sing - _______</t>
  </si>
  <si>
    <t>다음 동사의 과거형을 쓰시오.&lt;br&gt; grow - _______</t>
  </si>
  <si>
    <t>다음 동사의 과거형을 쓰시오.&lt;br&gt; know - _______</t>
  </si>
  <si>
    <t xml:space="preserve">다음 동사의 과거형을 쓰시오.&lt;br&gt; fly - _______ </t>
  </si>
  <si>
    <t>다음 동사의 과거형을 쓰시오.&lt;br&gt; fall - _______</t>
  </si>
  <si>
    <t>다음 동사의 과거형을 쓰시오.&lt;br&gt; drink - _______</t>
  </si>
  <si>
    <t>다음 동사의 과거형을 쓰시오.&lt;br&gt; begin - _______</t>
  </si>
  <si>
    <t>다음 동사의 과거형을 쓰시오.&lt;br&gt; write - _______</t>
  </si>
  <si>
    <t>다음 동사의 과거형을 쓰시오.&lt;br&gt; take - _______</t>
  </si>
  <si>
    <t xml:space="preserve">다음 동사의 과거형을 쓰시오.&lt;br&gt; speak - _______ </t>
  </si>
  <si>
    <t>다음 동사의 과거형을 쓰시오.&lt;br&gt; hide - _______</t>
  </si>
  <si>
    <t>다음 동사의 과거형을 쓰시오.&lt;br&gt; drive - _______</t>
  </si>
  <si>
    <t>다음 동사의 과거형을 쓰시오.&lt;br&gt; go - _______</t>
  </si>
  <si>
    <t>다음 동사의 과거형을 쓰시오.&lt;br&gt; say - _______</t>
  </si>
  <si>
    <t>다음 동사의 과거형을 쓰시오.&lt;br&gt; sleep - _______</t>
  </si>
  <si>
    <t xml:space="preserve">다음 동사의 과거형을 쓰시오.&lt;br&gt; hear - _______ </t>
  </si>
  <si>
    <t>다음 동사의 과거형을 쓰시오.&lt;br&gt; sell - _______</t>
  </si>
  <si>
    <t>다음 동사의 과거형을 쓰시오.&lt;br&gt; catch - _______</t>
  </si>
  <si>
    <t>다음 동사의 과거형을 쓰시오.&lt;br&gt; fight - _______</t>
  </si>
  <si>
    <t>다음 동사의 과거형을 쓰시오.&lt;br&gt; think - _______</t>
  </si>
  <si>
    <t>다음 동사의 과거형을 쓰시오.&lt;br&gt; tell - _______</t>
  </si>
  <si>
    <t xml:space="preserve">다음 동사의 과거형을 쓰시오.&lt;br&gt; keep - _______ </t>
  </si>
  <si>
    <t>다음 동사의 과거형을 쓰시오.&lt;br&gt; buy - _______</t>
  </si>
  <si>
    <t>다음 동사의 과거형을 쓰시오.&lt;br&gt; teach - _______</t>
  </si>
  <si>
    <t>다음 동사의 과거형을 쓰시오.&lt;br&gt; send - _______</t>
  </si>
  <si>
    <t>다음 동사의 과거형을 쓰시오.&lt;br&gt; bring - _______</t>
  </si>
  <si>
    <t>다음 동사의 과거형을 쓰시오.&lt;br&gt; build - _______</t>
  </si>
  <si>
    <t xml:space="preserve">다음 동사의 과거형을 쓰시오.&lt;br&gt; spend - _______ </t>
  </si>
  <si>
    <t>다음 동사의 과거형을 쓰시오.&lt;br&gt; meet - _______</t>
  </si>
  <si>
    <t xml:space="preserve">다음 동사의 과거형을 쓰시오.&lt;br&gt; lie - _______ (거짓말 하다) </t>
  </si>
  <si>
    <t>다음 동사의 과거형을 쓰시오.&lt;br&gt; have - _______</t>
  </si>
  <si>
    <t>다음 동사의 과거형을 쓰시오.&lt;br&gt; come - _______</t>
  </si>
  <si>
    <t xml:space="preserve">다음 동사의 과거형을 쓰시오.&lt;br&gt; become - _______ </t>
  </si>
  <si>
    <t>다음 동사의 과거형을 쓰시오.&lt;br&gt; run - _______</t>
  </si>
  <si>
    <t>다음 동사의 과거형을 쓰시오.&lt;br&gt; set - _______</t>
  </si>
  <si>
    <t>다음 동사의 과거형을 쓰시오.&lt;br&gt; cut - _______</t>
  </si>
  <si>
    <t>다음 동사의 과거형을 쓰시오.&lt;br&gt; hit - _______</t>
  </si>
  <si>
    <t>다음 동사의 과거형을 쓰시오.&lt;br&gt; put - _______</t>
  </si>
  <si>
    <t>다음 동사의 과거형을 쓰시오.&lt;br&gt; read - _______</t>
  </si>
  <si>
    <t xml:space="preserve">다음 동사의 과거형을 쓰시오.&lt;br&gt; spread - _______ </t>
  </si>
  <si>
    <t>다음 빈칸에 들어갈 알맞은 것을 골라 쓰시오.&lt;br&gt; _____ swims very well. ( I/ / You / He / We )</t>
  </si>
  <si>
    <t>다음 빈칸에 들어갈 알맞은 것을 골라 쓰시오.&lt;br&gt; _____ wants to be a pilot. ( I/ You /Tom / He and I)</t>
  </si>
  <si>
    <t>다음 빈칸에 들어갈 알맞은 것을 골라 쓰시오.&lt;br&gt; _____ walks gracefully. ( We/ They / The queen)</t>
  </si>
  <si>
    <t>다음 빈칸에 들어갈 알맞은 것을 골라 쓰시오.&lt;br&gt; She _____ an appointment with her friends. (has/ have/haves/ haved)</t>
  </si>
  <si>
    <t>빈칸에 들어갈 알맞은 것을 쓰시오.&lt;br&gt; _____ they play tennis every day?</t>
  </si>
  <si>
    <t>빈칸에 들어갈 알맞은 것을 쓰시오.&lt;br&gt; _____ your friend like basketball?</t>
  </si>
  <si>
    <t>다음 빈칸에 들어갈 알맞은 것을 골라 쓰시오.&lt;br&gt; He _____ me to the concert yesterday. &lt;br&gt;(take/ takes/ took /taked)</t>
  </si>
  <si>
    <t>다음 빈칸에 들어갈 알맞은 것을 골라 쓰시오.&lt;br&gt; She didn't _____ the baby on her back. &lt;br&gt;(carry /carries /carried /carrying)</t>
  </si>
  <si>
    <t>다음 빈칸에 들어갈 알맞은 것을 골라 쓰시오.&lt;br&gt; Tom and Jane ________ meat.&lt;br&gt;( do not eat  / does not eats /doesn't eat /did not eats)</t>
  </si>
  <si>
    <t>다음 빈칸에 들어갈 알맞은 것을 골라 쓰시오.&lt;br&gt; My uncle _____ have a large house.&lt;br&gt;(don't /doesn't /isn't /aren't )</t>
  </si>
  <si>
    <t>다음 빈칸에 들어갈 알맞은 것을 골라 쓰시오.&lt;br&gt;  _____ play tennis every morning. &lt;br&gt;( I /He  /John / Alice )</t>
  </si>
  <si>
    <t>다음 빈칸에 들어갈 알맞은 것을 골라 쓰시오.&lt;br&gt; _____ reads many books. ( I  / We  /My friend / They )</t>
  </si>
  <si>
    <t>다음 빈칸에 들어갈 알맞은 것을 골라 쓰시오.&lt;br&gt;  Why _____ you keep a cat? ( are  / aren't  / does  / don't )</t>
  </si>
  <si>
    <t>다음 빈칸에 들어갈 알맞은 것을 골라 쓰시오.&lt;br&gt; Does he _____ in London? ( live / lives  / lived  / living )</t>
  </si>
  <si>
    <t>다음 괄호에서 어법상 알맞은 것으로 쓰시오.&lt;br&gt;Dad [don't / doesn't] cook.</t>
  </si>
  <si>
    <t>다음 괄호에서 어법상 알맞은 것으로 쓰시오.&lt;br&gt; Jane and Betty [don't / doesn't] cry.</t>
  </si>
  <si>
    <t>다음 괄호에서 어법상 알맞은 것으로 쓰시오.&lt;br&gt;That book [look / looks] very interesting.</t>
  </si>
  <si>
    <t>다음 괄호에서 어법상 알맞은 것으로 쓰시오.&lt;br&gt;She [drink / drinks] milk every day.</t>
  </si>
  <si>
    <t>다음 괄호에서 어법상 알맞은 것으로 쓰시오.&lt;br&gt;He [has / have] piano lesson every Friday afternoon.</t>
  </si>
  <si>
    <t>다음 괄호에서 어법상 알맞은 것으로 쓰시오.&lt;br&gt;Soft music [make / makes] us sleepy.</t>
  </si>
  <si>
    <t>다음 괄호에서 어법상 알맞은 것으로 쓰시오.&lt;br&gt;[Do / Does] you have any ideas for the meeting?</t>
  </si>
  <si>
    <t>다음 괄호에서 어법상 알맞은 것으로 쓰시오.&lt;br&gt;[Do / Did / Does] she go shopping two hours ago?</t>
  </si>
  <si>
    <t>다음 문장에서 동사어휘의 현재형을 쓰시오. (주어에 상관없이)&lt;br&gt;I parked my car next to the building.</t>
  </si>
  <si>
    <t>다음 문장에서 동사어휘의 현재형을 쓰시오. (주어에 상관없이)&lt;br&gt; He ate his dinner too fast.</t>
  </si>
  <si>
    <t>다음 문장에서 동사어휘의 현재형을 쓰시오. (주어에 상관없이)&lt;br&gt; I saw a beautiful rainbow in the sky.</t>
  </si>
  <si>
    <t>다음 문장에서 동사어휘의 현재형을 쓰시오. (주어에 상관없이)&lt;br&gt; He drove his car to the parking lot.</t>
  </si>
  <si>
    <t xml:space="preserve">다음 문장에서 동사어휘의 현재형을 쓰시오. (주어에 상관없이)&lt;br&gt; He got a good idea from her. </t>
  </si>
  <si>
    <t xml:space="preserve">다음 문장에서 동사어휘의 현재형을 쓰시오. (주어에 상관없이)&lt;br&gt; My friends went home. </t>
  </si>
  <si>
    <t>다음 문장에서 동사어휘의 현재형을 쓰시오. (주어에 상관없이)&lt;br&gt; It took 30 minutes to take a shower.</t>
  </si>
  <si>
    <t xml:space="preserve">다음 문장에서 동사어휘의 현재형을 쓰시오. (주어에 상관없이)&lt;br&gt; Mom and I chose daisy seeds. </t>
  </si>
  <si>
    <t>다음 문장에서 동사어휘의 현재형을 쓰시오. (주어에 상관없이)&lt;br&gt; My father dug a hole in the ground.</t>
  </si>
  <si>
    <t xml:space="preserve">다음 문장에서 동사어휘의 현재형을 쓰시오. (주어에 상관없이)&lt;br&gt; My mother gave the birds bread just now. </t>
  </si>
  <si>
    <t xml:space="preserve">다음 문장에서 동사어휘의 현재형을 쓰시오. (주어에 상관없이)&lt;br&gt; I bought oranges at the supermarket.  </t>
  </si>
  <si>
    <t xml:space="preserve">다음 문장에서 동사어휘의 현재형을 쓰시오. (주어에 상관없이)&lt;br&gt; Everyone sang the birthday song for me. </t>
  </si>
  <si>
    <t xml:space="preserve">다음 문장에서 동사어휘의 현재형을 쓰시오. (주어에 상관없이)&lt;br&gt; His friends brought him presents.  </t>
  </si>
  <si>
    <t>빈칸에 알맞은 과거형을 쓰시오.&lt;br&gt; 그녀는 뉴욕에서 살았다. &lt;br&gt;She _____ in New York.(live)</t>
  </si>
  <si>
    <t>빈칸에 알맞은 과거형을 쓰시오.&lt;br&gt;나는 어제 아버지와 체스를 두었다.&lt;br&gt; I _____ chess with my father yesterday.(play)</t>
  </si>
  <si>
    <t>빈칸에 알맞은 과거형을 쓰시오.&lt;br&gt;우리는 국립 박물관을 방문했다.&lt;br&gt;We _____ the National Museum.(visit)</t>
  </si>
  <si>
    <t>빈칸에 알맞은 과거형을 쓰시오.&lt;br&gt;어젯밤 나는 자정까지 공부를 했다.&lt;br&gt; Last night I _____ until midnight.(study)</t>
  </si>
  <si>
    <t>빈칸에 알맞은 과거형을 쓰시오.&lt;br&gt;그는 즉시 사무실 밖으로 뛰어 나갔다.&lt;br&gt; He _____ out of the office at once.(run)</t>
  </si>
  <si>
    <t>빈칸에 알맞은 과거형을 쓰시오.&lt;br&gt;많은 나라들이 경기에 참가했다.&lt;br&gt; Many countries _____ part in the games.(take)</t>
  </si>
  <si>
    <t>빈칸에 알맞은 과거형을 쓰시오.&lt;br&gt; 그 용감한 경찰관이 강도를 잡았다.&lt;br&gt; The brave policeman _____ the robber.(catch)</t>
  </si>
  <si>
    <t>빈칸에 알맞은 과거형을 쓰시오.&lt;br&gt;그녀는 그 편지를 찢었다.&lt;br&gt; She _____ the letter into pieces.(cut)</t>
  </si>
  <si>
    <t>빈칸에 알맞은 과거형을 쓰시오.&lt;br&gt;그는 나무 아래서 쉬려고 멈췄다. &lt;br&gt; He _____ to rest under a tree. (stop)</t>
  </si>
  <si>
    <t xml:space="preserve">빈칸에 알맞은 과거형을 쓰시오.&lt;br&gt; 그녀는 코코아 한 잔을 마셨다.&lt;br&gt;She _____ a cup of cocoa. (drink) </t>
  </si>
  <si>
    <t>빈칸에 알맞은 과거형을 쓰시오.&lt;br&gt;그는 그녀에게 분홍색 장미 한 송이를 보냈다.&lt;br&gt; He _____ her a pink rose. (send)</t>
  </si>
  <si>
    <t>빈칸에 알맞은 과거형을 쓰시오.&lt;br&gt;그녀는 어제 친구들로부터 그 소식을 들었다. &lt;br&gt; She _____ the news from her friends yesterday. (hear)</t>
  </si>
  <si>
    <t xml:space="preserve">빈칸에 알맞은 과거형을 쓰시오.&lt;br&gt;그녀는 집집마다 다니면서 사탕을 팔았다. &lt;br&gt; She went from door to door and _____ candy. (sell) </t>
  </si>
  <si>
    <t>빈칸에 알맞은 과거형을 쓰시오.&lt;br&gt;탐은 자기 아버지 옥수수 밭에서 많은 사진을 찍었다.&lt;br&gt;Tom _____ a lot of pictures at his father's cornfield. (take)</t>
  </si>
  <si>
    <t xml:space="preserve">빈 칸에 알맞은 말을 쓰시오.&lt;br&gt;나는 방과 후에 야구를 하지 않는다.&lt;br&gt;__ _____ play baseball after school. </t>
  </si>
  <si>
    <t>빈 칸에 알맞은 말을 쓰시오.&lt;br&gt;존은 그의 친구들과 축구를 하지 않는다.&lt;br&gt;John _______ _______ soccer with his friends.</t>
  </si>
  <si>
    <t xml:space="preserve">빈 칸에 알맞은 말을 쓰시오.&lt;br&gt;그녀는 친구가 별로 없다.&lt;br&gt;____ ______ have many friends. </t>
  </si>
  <si>
    <t xml:space="preserve">빈 칸에 알맞은 말을 쓰시오.&lt;br&gt;그는 말을 별로 하지 않는다.&lt;br&gt;___ _______ talk very much. </t>
  </si>
  <si>
    <t>빈 칸에 알맞은 말을 쓰시오.&lt;br&gt;열차는 10시에 출발하지 않는다.&lt;br&gt;The train ________ leave at 10 o'clock.</t>
  </si>
  <si>
    <t>빈 칸에 알맞은 말을 쓰시오.&lt;br&gt;우리는 운동장에서 야구를 하지 않았다.&lt;br&gt;___ _____ play baseball on the playground.</t>
  </si>
  <si>
    <t>빈 칸에 알맞은 말을 쓰시오.&lt;br&gt;그녀는 어제 서울을 떠나지 않았다.&lt;br&gt;____ ______ leave Seoul yesterday.</t>
  </si>
  <si>
    <t>빈 칸에 알맞은 말을 쓰시오.&lt;br&gt;테니스 치는 것을 좋아하니?&lt;br&gt;___ ____ like playing tennis?</t>
  </si>
  <si>
    <t>빈 칸에 알맞은 말을 쓰시오.&lt;br&gt;나에게 빌려줄 돈 좀 있니?&lt;br&gt;___ ____ have some money to lend me?</t>
  </si>
  <si>
    <t>빈 칸에 알맞은 말을 쓰시오.&lt;br&gt;그는 매일 방과 후에 야구를 하니?&lt;br&gt;_____ ____ play baseball after school every day?</t>
  </si>
  <si>
    <t>빈 칸에 알맞은 말을 쓰시오.&lt;br&gt;그는 안경을 벗었니?&lt;br&gt;____ ____ take off his glasses?</t>
  </si>
  <si>
    <t>빈 칸에 알맞은 말을 쓰시오.&lt;br&gt;그녀는 어젯밤에 이 식당에서 저녁을 먹었니?&lt;br&gt;___ ____ have dinner in this restaurant last night?</t>
  </si>
  <si>
    <t xml:space="preserve">문장에서 어법상 알맞은 것을 고르시오. &lt;br&gt; My mother [is / was] in the hospital now. </t>
  </si>
  <si>
    <t xml:space="preserve">문장에서 어법상 알맞은 것을 고르시오. &lt;br&gt; We [are / were] in a meeting now.  </t>
  </si>
  <si>
    <t xml:space="preserve">문장에서 어법상 알맞은 것을 고르시오. &lt;br&gt;She [takes / took] a bus to school every day. </t>
  </si>
  <si>
    <t xml:space="preserve">문장에서 어법상 알맞은 것을 고르시오. &lt;br&gt; We [play / played] tennis every Sunday.  </t>
  </si>
  <si>
    <t xml:space="preserve">문장에서 어법상 알맞은 것을 고르시오. &lt;br&gt; One plus three [is / was] four. </t>
  </si>
  <si>
    <t xml:space="preserve">문장에서 어법상 알맞은 것을 고르시오. &lt;br&gt; Honesty [is / was] the best policy.  </t>
  </si>
  <si>
    <t>문장에서 어법상 알맞은 것을 고르시오. &lt;br&gt; I [live / lived] near the shore last year.</t>
  </si>
  <si>
    <t xml:space="preserve">문장에서 어법상 알맞은 것을 고르시오. &lt;br&gt; My sister [is / was] born in Seoul in 1990. </t>
  </si>
  <si>
    <t xml:space="preserve">문장에서 어법상 알맞은 것을 고르시오. &lt;br&gt; He usually [gets / got] up at six in those days. </t>
  </si>
  <si>
    <t xml:space="preserve">문장에서 어법상 알맞은 것을 고르시오. &lt;br&gt; She [takes / took] exercise every morning in her youth. </t>
  </si>
  <si>
    <t>문장에서 어법상 알맞은 것을 고르시오. &lt;br&gt; It [is / will be] windy tomorrow.</t>
  </si>
  <si>
    <t>문장에서 어법상 알맞은 것을 고르시오. &lt;br&gt; Korea [is / will be] an advanced country in ten years.</t>
  </si>
  <si>
    <t>빈칸에 알맞은 표현을 쓰시오.&lt;br&gt;너는 오늘 저녁에 뭐 할 거니?&lt;br&gt; What are you _____ __ __ this evening?</t>
  </si>
  <si>
    <t xml:space="preserve">빈칸에 알맞은 표현을 쓰시오.&lt;br&gt;그가 막 공을 던지려 하고 있다. &lt;br&gt;He __ _____ __ throw the ball. </t>
  </si>
  <si>
    <t xml:space="preserve">빈칸에 알맞은 표현을 쓰시오.&lt;br&gt; 그는 TV를 보고 있다. &lt;br&gt;He is _________ TV. </t>
  </si>
  <si>
    <t>빈칸에 알맞은 표현을 쓰시오.&lt;br&gt; 그녀는 컴퓨터로 보고서를 작성하고 있는 중이다. &lt;br&gt;She is ______ a report on the computer.</t>
  </si>
  <si>
    <t>빈칸에 알맞은 표현을 쓰시오.&lt;br&gt;비가 내리고 있었다.&lt;br&gt; It was _______.</t>
  </si>
  <si>
    <t xml:space="preserve">빈칸에 알맞은 표현을 쓰시오.&lt;br&gt;그녀는 부엌에서 요리를 하고 있는 중이었다. &lt;br&gt;She was _______ in the kitchen. </t>
  </si>
  <si>
    <t>빈칸에 알맞은 표현을 쓰시오.&lt;br&gt; 그녀는 컴퓨터를 가지고 무언가를 하고 있을 것이다. &lt;br&gt;She will be _____ something with a computer.</t>
  </si>
  <si>
    <t>빈칸에 알맞은 표현을 쓰시오.&lt;br&gt; 우리는 오늘 오후 5시에 너를 기다리고 있을 것이다. &lt;br&gt;We will be _______ for you at five this afternoon.</t>
  </si>
  <si>
    <t>다음 동사의 ~ing형을 쓰시오&lt;br&gt; read - _____</t>
  </si>
  <si>
    <t>다음 동사의 ~ing형을 쓰시오&lt;br&gt; cook - _____</t>
  </si>
  <si>
    <t>다음 동사의 ~ing형을 쓰시오&lt;br&gt; do - _____</t>
  </si>
  <si>
    <t>다음 동사의 ~ing형을 쓰시오&lt;br&gt; sing - _____</t>
  </si>
  <si>
    <t>다음 동사의 ~ing형을 쓰시오&lt;br&gt; say - _____</t>
  </si>
  <si>
    <t>다음 동사의 ~ing형을 쓰시오&lt;br&gt; work - _____</t>
  </si>
  <si>
    <t>다음 동사의 ~ing형을 쓰시오. &lt;br&gt; tell - _____</t>
  </si>
  <si>
    <t>다음 동사의 ~ing형을 쓰시오. &lt;br&gt; walk - _____</t>
  </si>
  <si>
    <t>다음 동사의 ~ing형을 쓰시오. &lt;br&gt;  cry - _____</t>
  </si>
  <si>
    <t>다음 동사의 ~ing형을 쓰시오. &lt;br&gt;  drink - _____</t>
  </si>
  <si>
    <t>다음 동사의 ~ing형을 쓰시오. &lt;br&gt;  see - _____</t>
  </si>
  <si>
    <t>다음 동사의 ~ing형을 쓰시오.&lt;br&gt; go - _____</t>
  </si>
  <si>
    <t>다음 동사의 ~ing형을 쓰시오.&lt;br&gt; fly - _____</t>
  </si>
  <si>
    <t>다음 동사의 ~ing형을 쓰시오.&lt;br&gt; write - _____</t>
  </si>
  <si>
    <t>다음 동사의 ~ing형을 쓰시오.&lt;br&gt; drive - _____</t>
  </si>
  <si>
    <t>다음 동사의 ~ing형을 쓰시오.&lt;br&gt; take - _____</t>
  </si>
  <si>
    <t>다음 동사의 ~ing형을 쓰시오.&lt;br&gt; wake - _____</t>
  </si>
  <si>
    <t>다음 동사의 ~ing형을 쓰시오.&lt;br&gt; have - _____</t>
  </si>
  <si>
    <t>다음 동사의 ~ing형을 쓰시오.&lt;br&gt; move - _____</t>
  </si>
  <si>
    <t>다음 동사의 ~ing형을 쓰시오.&lt;br&gt; dance - _____</t>
  </si>
  <si>
    <t>다음 동사의 ~ing형을 쓰시오.&lt;br&gt; ride - _____</t>
  </si>
  <si>
    <t>다음 동사의 ~ing형을 쓰시오.&lt;br&gt; live - _____</t>
  </si>
  <si>
    <t>다음 동사의 ~ing형을 쓰시오.&lt;br&gt; put - _____</t>
  </si>
  <si>
    <t>다음 동사의 ~ing형을 쓰시오.&lt;br&gt; stop - _____</t>
  </si>
  <si>
    <t>다음 동사의 ~ing형을 쓰시오.&lt;br&gt; swim - _____</t>
  </si>
  <si>
    <t>다음 동사의 ~ing형을 쓰시오.&lt;br&gt; run - _____</t>
  </si>
  <si>
    <t>다음 동사의 ~ing형을 쓰시오.&lt;br&gt; sit - _____</t>
  </si>
  <si>
    <t>다음 동사의 ~ing형을 쓰시오.&lt;br&gt; get - _____</t>
  </si>
  <si>
    <t>다음 동사의 ~ing형을 쓰시오.&lt;br&gt; dig - _____</t>
  </si>
  <si>
    <t>다음 동사의 ~ing형을 쓰시오.&lt;br&gt; lie - _____</t>
  </si>
  <si>
    <t>다음 동사의 ~ing형을 쓰시오.&lt;br&gt; tie - _____</t>
  </si>
  <si>
    <t>다음 동사의 ~ing형을 쓰시오.&lt;br&gt; die - _____</t>
  </si>
  <si>
    <t>괄호 안에서 알맞은 것을 고르시오.&lt;br&gt;They are [do / doing] homework together.</t>
  </si>
  <si>
    <t>괄호 안에서 알맞은 것을 고르시오.&lt;br&gt;My dad is [takeing / taking] a walk.</t>
  </si>
  <si>
    <t>괄호 안에서 알맞은 것을 고르시오.&lt;br&gt;He is [runing / running].</t>
  </si>
  <si>
    <t>괄호 안에서 알맞은 것을 고르시오.&lt;br&gt;Sumi and I [am / are] going to the library.</t>
  </si>
  <si>
    <t>괄호 안에서 알맞은 것을 고르시오.&lt;br&gt;Hana [does / is] riding a bike.</t>
  </si>
  <si>
    <t>괄호 안에서 알맞은 것을 고르시오.&lt;br&gt;He is [enjoys / enjoying] the game.</t>
  </si>
  <si>
    <t>괄호 안에서 알맞은 것을 고르시오.&lt;br&gt;Sujin [has / is] going to school.</t>
  </si>
  <si>
    <t>괄호 안에서 알맞은 것을 고르시오.&lt;br&gt;She [is playing / being playing] the piano.</t>
  </si>
  <si>
    <t>괄호 안에서 알맞은 것을 고르시오.&lt;br&gt;Kevin is [read / reading] a book.</t>
  </si>
  <si>
    <t>괄호 안에서 알맞은 것을 고르시오.&lt;br&gt;They [are / do] skating.</t>
  </si>
  <si>
    <t>괄호 안에서 알맞은 것을 고르시오.&lt;br&gt;They are [run / running].</t>
  </si>
  <si>
    <t>빈 칸에 알맞은 어휘를 쓰시오.&lt;br&gt; 버스가 한 시간 후에 출발할 예정이다.&lt;br&gt;The bus __ ______ in an hour.</t>
  </si>
  <si>
    <t>빈 칸에 알맞은 어휘를 쓰시오.&lt;br&gt; 나는 여름 방학 동안 캠핑을 갈 예정이다.&lt;br&gt;I __ _____ camping during summer vacation.</t>
  </si>
  <si>
    <t>빈 칸에 알맞은 어휘를 쓰시오.&lt;br&gt; 나는 이번 여름에 제주도에 갈 예정이다.&lt;br&gt;I __ _____ to Jejudo this summer.</t>
  </si>
  <si>
    <t>빈 칸에 알맞은 어휘를 쓰시오.&lt;br&gt; 그 비행기는 10분 후에 출발할 예정이다.&lt;br&gt;The plane __ _______ in ten minutes.</t>
  </si>
  <si>
    <t>빈 칸에 알맞은 어휘를 쓰시오.&lt;br&gt; 한 유명한 가수가 내일 우리 학교로 올 것이다.&lt;br&gt;A famous singer __ _______ to our school tomorrow.</t>
  </si>
  <si>
    <t>빈 칸에 알맞은 어휘를 쓰시오.&lt;br&gt; Steve와 나는 이번 주 일요일에 하이킹을 갈 예정이다.&lt;br&gt;Steve and I ___ ______ hiking this Sunday.</t>
  </si>
  <si>
    <t>빈 칸에 알맞은 어휘를 쓰시오.&lt;br&gt; 나는 이번 토요일에 삼촌을 찾아 뵈러 부산을 갈 예정이다.&lt;br&gt;I __ ______ to Busan to visit my uncle this Saturday.</t>
  </si>
  <si>
    <t>빈 칸에 알맞은 어휘를 쓰시오.&lt;br&gt; 그녀는 이틀 후에 집을 떠날 것이다.&lt;br&gt;She __ _______ her home in two days.</t>
  </si>
  <si>
    <t>빈 칸에 알맞은 어휘를 쓰시오.&lt;br&gt; 그 비행기가 오후 8시쯤 서울에 도착할 것이다.&lt;br&gt;The flight __ _______ in Seoul around 8:00 p.m.</t>
  </si>
  <si>
    <t>빈 칸에 알맞은 어휘를 쓰시오.&lt;br&gt; 나는 8월에 Madrid에 갈 것이다.&lt;br&gt;I __ ______ to Madrid in August.</t>
  </si>
  <si>
    <t>현재진행형으로 바꿀때 괄호를 어법에 맞게 변형하시오.&lt;br&gt;He [listens] to music.</t>
  </si>
  <si>
    <t>현재진행형으로 바꿀때 괄호를 어법에 맞게 변형하시오.&lt;br&gt;They [play] baseball on the ground.</t>
  </si>
  <si>
    <t>현재진행형으로 바꿀때 괄호를 어법에 맞게 변형하시오.&lt;br&gt;Yujin [swims] in the pool.</t>
  </si>
  <si>
    <t>현재진행형으로 바꿀때 괄호를 어법에 맞게 변형하시오.&lt;br&gt;They [talk] about pansori.</t>
  </si>
  <si>
    <t>현재진행형으로 바꿀때 괄호를 어법에 맞게 변형하시오.&lt;br&gt;Yujin [reads] a book.</t>
  </si>
  <si>
    <t>현재진행형으로 바꿀때 괄호를 어법에 맞게 변형하시오.&lt;br&gt;The girl [wears] pants.</t>
  </si>
  <si>
    <t xml:space="preserve">현재진행형으로 바꿀때 괄호를 어법에 맞게 변형하시오.&lt;br&gt;I [watch] the stars. </t>
  </si>
  <si>
    <t>현재진행형으로 바꿀때 괄호를 어법에 맞게 변형하시오.&lt;br&gt;They [bring] the boxes.</t>
  </si>
  <si>
    <t>현재진행형으로 바꿀때 괄호를 어법에 맞게 변형하시오.&lt;br&gt;We [go] to school.</t>
  </si>
  <si>
    <t>현재진행형으로 바꿀때 괄호를 어법에 맞게 변형하시오.&lt;br&gt;Mom and I [go] shopping.</t>
  </si>
  <si>
    <t>다음 [    ] 안에서 알맞은 것을 고르시오.&lt;br&gt; He [is / is being] a student.</t>
  </si>
  <si>
    <t>다음 [    ] 안에서 알맞은 것을 고르시오.&lt;br&gt; He [does / is doing] his homework now.</t>
  </si>
  <si>
    <t>다음 [    ] 안에서 알맞은 것을 고르시오.&lt;br&gt; He [has / is having] a nice pen.</t>
  </si>
  <si>
    <t>다음 [    ] 안에서 알맞은 것을 고르시오.&lt;br&gt; I [get up / am getting up] at 7 in the morning.</t>
  </si>
  <si>
    <t>다음 [    ] 안에서 알맞은 것을 고르시오.&lt;br&gt; She [studies / is studying] English now.</t>
  </si>
  <si>
    <t>다음 [    ] 안에서 알맞은 것을 고르시오.&lt;br&gt; It [rains / is raining] a lot in Korea.</t>
  </si>
  <si>
    <t>다음 [    ] 안에서 알맞은 것을 고르시오.&lt;br&gt; She [has / is having] dinner now.</t>
  </si>
  <si>
    <t>다음 [    ] 안에서 알맞은 것을 고르시오.&lt;br&gt; I [like / am liking] her.</t>
  </si>
  <si>
    <t>다음 [    ] 안에서 알맞은 것을 고르시오.&lt;br&gt; My father [is / is being] a teacher.</t>
  </si>
  <si>
    <t>다음 [    ] 안에서 알맞은 것을 고르시오.&lt;br&gt; I [love / am loving] my parents.</t>
  </si>
  <si>
    <t>다음 보기에서 알맞은 것을 고르시오. &lt;br&gt; She _____ sleep well because of a toothache. &lt;br&gt;[ don't  / doesn't / didn't / does ]</t>
  </si>
  <si>
    <t>다음 보기에서 알맞은 것을 고르시오. &lt;br&gt; Sooner or later he _____ fishing in the lake. &lt;br&gt;  [ go    / goes  / went   / will go ]</t>
  </si>
  <si>
    <t>다음 보기에서 알맞은 것을 고르시오. &lt;br&gt; I _____ coffee with her later on.&lt;br&gt;  [ drink   / drinks  / drank   / will drink ]</t>
  </si>
  <si>
    <t>다음 보기에서 알맞은 것을 고르시오. &lt;br&gt; My friends ________ summer clothes and suntan lotion.&lt;br&gt;  [ packs   / is pack  / is packing   / are packing ]</t>
  </si>
  <si>
    <t>다음 보기에서 알맞은 것을 고르시오. &lt;br&gt;We ________ to visit Hollywood.&lt;br&gt;[ is going   / are going  / is gone   / are gone ]</t>
  </si>
  <si>
    <t>다음 보기에서 알맞은 것을 고르시오. &lt;br&gt;The car _____ over a child on the street yesterday.&lt;br&gt;  [ run    / runs  / ran    / is running ]</t>
  </si>
  <si>
    <t>다음 보기에서 알맞은 것을 고르시오. &lt;br&gt; She _____ here a few days ago.&lt;br&gt;[ leave   / leaves  / left    / will leave ]</t>
  </si>
  <si>
    <t>다음 보기에서 알맞은 것을 고르시오. &lt;br&gt;She _____ very pretty when she was born.&lt;br&gt;  [ is    / are  / was    / will be]</t>
  </si>
  <si>
    <t>다음 보기에서 알맞은 것을 고르시오. &lt;br&gt; She _____ seventeen next year. &lt;br&gt;  [ is    / was  / be    / will be ]</t>
  </si>
  <si>
    <t>다음 보기에서 알맞은 것을 고르시오. &lt;br&gt;He _____ to write his novels in his twenties. &lt;br&gt; [ begins   / began  / begun   / will begin ]</t>
  </si>
  <si>
    <t>다음 보기에서 알맞은 것을 고르시오. &lt;br&gt;She _____ back in a week after Christmas.&lt;br&gt; [ come   / came  / comes   / will come ]</t>
  </si>
  <si>
    <t>다음 보기에서 알맞은 것을 고르시오. &lt;br&gt;The earth _____ around the sun once a year.&lt;br&gt;  [ go    / goes  / went   / will go ]</t>
  </si>
  <si>
    <t>다음 보기에서 알맞은 것을 고르시오. &lt;br&gt;World War Ⅱ _____ out in 1939.&lt;br&gt;[ breaks   / broke  / broken   / will break ]</t>
  </si>
  <si>
    <t>다음 보기에서 알맞은 것을 고르시오. &lt;br&gt; She usually _____ out for dinner on Sundays. &lt;br&gt;[ go    / goes  / went   / is going ]</t>
  </si>
  <si>
    <t>다음 보기에서 알맞은 것을 고르시오. &lt;br&gt; The sky was high and the birds ______.&lt;br&gt;[ sing   / are singing  / were singing   / will be singing ]</t>
  </si>
  <si>
    <t>다음 보기에서 알맞은 것을 고르시오. &lt;br&gt;He _______ when you come back home. [ is sleeping   / are sleeping  / was sleeping   / will be sleeping ]</t>
  </si>
  <si>
    <t>다음 보기에서 알맞은 것을 고르시오. &lt;br&gt; He _____ the misfortune to lose his mother when he was very young.&lt;br&gt;  [ has    / have  / had    / will have ]</t>
  </si>
  <si>
    <t>다음 보기에서 알맞은 것을 고르시오. &lt;br&gt;Students _______ out of the school. &lt;br&gt;[ is come   / is coming  / are come   / are coming ]</t>
  </si>
  <si>
    <t>다음 보기에서 알맞은 것을 고르시오. &lt;br&gt;My brother _______ a cartoon on TV now. &lt;br&gt;[ watch   / watched  / is watch   / is watching ]</t>
  </si>
  <si>
    <t>다음 보기에서 알맞은 것을 고르시오. &lt;br&gt;Look! A plane _______ in the sky.&lt;br&gt;[ fly    / flew  / is flying   / was flying ]</t>
  </si>
  <si>
    <t>다음 보기에서 알맞은 것을 고르시오. &lt;br&gt;She came back home late _____.&lt;br&gt;[ yesterday   / now  / tomorrow   / next day ]</t>
  </si>
  <si>
    <t>다음 보기에서 알맞은 것을 고르시오. &lt;br&gt;We __________ have a lot of snow this winter.&lt;br&gt;[ is going to   / are going to  / am going to   / were going to ]</t>
  </si>
  <si>
    <t>영어문장에서 잘못된 부분을 바꾸시오. &lt;br&gt;우리는 어제 서로에게 진흙을 던졌다.&lt;br&gt;We throw mud at each other yesterday.</t>
  </si>
  <si>
    <t>영어문장에서 잘못된 부분을 바꾸시오. &lt;br&gt;우리는 또한 전통의상을 입었다.&lt;br&gt;We also wear traditional clothes at that time.</t>
  </si>
  <si>
    <t>영어문장에서 잘못된 부분을 바꾸시오. &lt;br&gt;캐시와 나는 어제 그녀의 집에서 하룻밤을 묵었다.&lt;br&gt;Kathy and I have a sleepover at her house yesterday.</t>
  </si>
  <si>
    <t>영어문장에서 잘못된 부분을 바꾸시오. &lt;br&gt;우리 엄마는 지난 토요일에 초콜릿 케이크를 만드셨어.&lt;br&gt;My mom make a chocolate cake last Saturday.</t>
  </si>
  <si>
    <t>영어문장에서 잘못된 부분을 바꾸시오. &lt;br&gt;나는 지난 일요일에 친구 집에 갔다.&lt;br&gt;I go to my friend's house last Sunday.</t>
  </si>
  <si>
    <t>영어문장에서 잘못된 부분을 바꾸시오. &lt;br&gt;잠옷을 입고 늦게까지 이야기를 나누었다.&lt;br&gt;We put on our pajamas and talk until late.</t>
  </si>
  <si>
    <t>영어문장에서 잘못된 부분을 바꾸시오. &lt;br&gt;그녀는 1853년에 많은 땅을 샀다.&lt;br&gt;She buy a lot of land in 1853.</t>
  </si>
  <si>
    <t>영어문장에서 잘못된 부분을 바꾸시오. &lt;br&gt;나는 어제 아팠다.&lt;br&gt;I am sick yesterday.</t>
  </si>
  <si>
    <t>영어문장에서 잘못된 부분을 바꾸시오. &lt;br&gt;마이크는 식탁에 앉아 오늘 아침 식사를 시작했다.&lt;br&gt;Mike sit down at the table and began to eat this morning.</t>
  </si>
  <si>
    <t>영어문장에서 잘못된 부분을 바꾸시오. &lt;br&gt;그들은 지난주에 이웃들에게 떡을 주었다.&lt;br&gt;They give all the neighbors rice cake last week.</t>
  </si>
  <si>
    <t>다음 괄호 안에서 알맞은 말을 고르시오.&lt;br&gt; We [taked/ took] a walk after lunch.</t>
  </si>
  <si>
    <t>다음 괄호 안에서 알맞은 말을 고르시오.&lt;br&gt; He [read/ reads] a book yesterday.</t>
  </si>
  <si>
    <t>다음 괄호 안에서 알맞은 말을 고르시오.&lt;br&gt; She [swimmed/ swam] in the pool.</t>
  </si>
  <si>
    <t>다음 괄호 안에서 알맞은 말을 고르시오.&lt;br&gt; Yujin [beginned/ began] playing tennis.</t>
  </si>
  <si>
    <t>다음 괄호 안에서 알맞은 말을 고르시오.&lt;br&gt; He [wrote/ writed] a letter to Yumi.</t>
  </si>
  <si>
    <t>다음 괄호 안에서 알맞은 말을 고르시오.&lt;br&gt; She [cuts/ cut] herself yesterday.</t>
  </si>
  <si>
    <t>다음 괄호 안에서 알맞은 말을 고르시오.&lt;br&gt; Hana [bought/ brought] some apples at the store.</t>
  </si>
  <si>
    <t>다음 괄호 안에서 알맞은 말을 고르시오.&lt;br&gt; Thomas [has/ had] a birthday party last week.</t>
  </si>
  <si>
    <t>다음 괄호 안에서 알맞은 말을 고르시오.&lt;br&gt; He got up late. So he [runned/ ran] to school.</t>
  </si>
  <si>
    <t>다음 괄호 안에서 알맞은 말을 고르시오.&lt;br&gt; They [leaved/ left] for Busan.</t>
  </si>
  <si>
    <t>다음 문장에서 어법상 알맞은 것을 고르시오.&lt;br&gt;There [are / were] 500 students in this school in 2001.</t>
  </si>
  <si>
    <t>다음 문장에서 어법상 알맞은 것을 고르시오.&lt;br&gt;Yesterday we went to the flower shop and [buy / bought] all kinds of seeds.</t>
  </si>
  <si>
    <t>다음 문장에서 어법상 알맞은 것을 고르시오.&lt;br&gt; Last summer we [see / saw] the clown in the circus.</t>
  </si>
  <si>
    <t>다음 문장에서 어법상 알맞은 것을 고르시오.&lt;br&gt;You [see / saw / will see] the famous singer soon.</t>
  </si>
  <si>
    <t xml:space="preserve">다음 문장에서 어법상 알맞은 것을 고르시오.&lt;br&gt;Summer [comes / came] after spring. </t>
  </si>
  <si>
    <t>다음 문장에서 어법상 알맞은 것을 고르시오.&lt;br&gt;I [run / ran] into an old friend of mine yesterday.</t>
  </si>
  <si>
    <t>다음 문장에서 어법상 알맞은 것을 고르시오.&lt;br&gt;Now she [has / have / had] almost twenty bags.</t>
  </si>
  <si>
    <t xml:space="preserve">다음 문장에서 어법상 알맞은 것을 고르시오.&lt;br&gt;I [lose / lost] my watch in the park yesterday. </t>
  </si>
  <si>
    <t xml:space="preserve">다음 문장에서 어법상 알맞은 것을 고르시오.&lt;br&gt;The sun [rises / rose] in the east and sets in the west. </t>
  </si>
  <si>
    <t xml:space="preserve">다음 문장에서 어법상 알맞은 것을 고르시오.&lt;br&gt; I [wear / wore] the shoes only three times last year. </t>
  </si>
  <si>
    <t xml:space="preserve">다음 문장에서 어법상 알맞은 것을 고르시오.&lt;br&gt;He [gets / got] a doctor's degree in philosophy in 2002. </t>
  </si>
  <si>
    <t xml:space="preserve">다음 문장에서 어법상 알맞은 것을 고르시오.&lt;br&gt; Four plus five [make / makes / made] nine.  </t>
  </si>
  <si>
    <t>다음 문장에서 어법상 알맞은 것을 고르시오.&lt;br&gt;A long time ago there [lives / lived] an old farmer.</t>
  </si>
  <si>
    <t>다음 문장에서 어법상 알맞은 것을 고르시오.&lt;br&gt;[Does / Is] she working now?</t>
  </si>
  <si>
    <t>다음 문장에서 어법상 알맞은 것을 고르시오.&lt;br&gt;He is [make / making] a model plane.</t>
  </si>
  <si>
    <t xml:space="preserve">다음 문장에서 어법상 알맞은 것을 고르시오.&lt;br&gt;My mother [is talking / was talking] on the phone when I got home. </t>
  </si>
  <si>
    <t>문장에서 틀린 부분을 찾아 바르게 고치시오.&lt;br&gt;She like this picture. (현재)</t>
  </si>
  <si>
    <t xml:space="preserve">문장에서 틀린 부분을 찾아 바르게 고치시오.&lt;br&gt; She will makes a big dinner. </t>
  </si>
  <si>
    <t xml:space="preserve">다음 문장에서 틀린 부분을 찾아 바르게 고치시오.&lt;br&gt;It happens ten years ago. </t>
  </si>
  <si>
    <t xml:space="preserve">문장에서 틀린 부분을 찾아 바르게 고치시오.&lt;br&gt;She retires last year.  </t>
  </si>
  <si>
    <t xml:space="preserve">문장에서 틀린 부분을 찾아 바르게 고치시오.&lt;br&gt; Are they swim in the river? </t>
  </si>
  <si>
    <t>문장에서 틀린 부분을 찾아 바르게 고치시오.&lt;br&gt; We have much rain last summer.</t>
  </si>
  <si>
    <t xml:space="preserve">문장에서 틀린 부분을 찾아 바르게 고치시오.&lt;br&gt;They was laugh at him. </t>
  </si>
  <si>
    <t xml:space="preserve">문장에서 틀린 부분을 찾아 바르게 고치시오.&lt;br&gt;She is goes to go abroad this summer. </t>
  </si>
  <si>
    <t xml:space="preserve">문장에서 틀린 부분을 찾아 바르게 고치시오.&lt;br&gt;My mother is going to traveling in China. </t>
  </si>
  <si>
    <t>괄호 안의 동사를 지시대로 바꿔서 빈칸을 쓰시오.&lt;br&gt;The child (draw) his mom. (현재진행) &lt;br&gt;The child ___ ________ his mom.</t>
  </si>
  <si>
    <t>괄호 안의 동사를 지시대로 바꿔서 빈칸을 쓰시오.&lt;br&gt; She (read) the novel. (현재진행) &lt;br&gt;She __ ________ the novel.</t>
  </si>
  <si>
    <t>괄호 안의 동사를 지시대로 바꿔서 빈칸을 쓰시오.&lt;br&gt; She (take) a shower. (현재진행) &lt;br&gt;She __ _______ a shower.</t>
  </si>
  <si>
    <t>괄호 안의 동사를 지시대로 바꿔서 빈칸을 쓰시오.&lt;br&gt;We (enjoy) this party. (현재진행) &lt;br&gt;We ___ ________ this party.</t>
  </si>
  <si>
    <t>괄호 안의 동사를 지시대로 바꿔서 빈칸을 쓰시오.&lt;br&gt;I (ride) a bike. (현재진행) &lt;br&gt;I __ _______ a bike.</t>
  </si>
  <si>
    <t>괄호 안의 동사를 지시대로 바꿔서 빈칸을 쓰시오.&lt;br&gt;They (walk) around the lake. (현재진행) &lt;br&gt;They ___ _______ around the lake.</t>
  </si>
  <si>
    <t>괄호 안의 동사를 지시대로 바꿔서 빈칸을 쓰시오.&lt;br&gt;He and she (wait) outside. (현재진행) &lt;br&gt;He and she ___ _______ outside.</t>
  </si>
  <si>
    <t>괄호 안의 동사를 지시대로 바꿔서 빈칸을 쓰시오.&lt;br&gt; It (rain) outside when I awoke. (과거진행) &lt;br&gt;It ___ ______ outside when I awoke.</t>
  </si>
  <si>
    <t>괄호 안의 동사를 지시대로 바꿔서 빈칸을 쓰시오.&lt;br&gt; My friends (play) baseball. (과거진행) &lt;br&gt;My friends ____ _______ baseball.</t>
  </si>
  <si>
    <t>괄호 안의 동사를 지시대로 바꿔서 빈칸을 쓰시오.&lt;br&gt;He (sleep) in his room. (과거진행) &lt;br&gt;He ____ _______ in his room.</t>
  </si>
  <si>
    <t xml:space="preserve">괄호 안의 동사를 지시대로 바꿔서 빈칸을 쓰시오.&lt;br&gt;She (open) the window. (과거진행) &lt;br&gt;She ___ _______ the window. </t>
  </si>
  <si>
    <t>괄호 안의 동사를 지시대로 바꿔서 빈칸을 쓰시오.&lt;br&gt;I (write) a letter. (과거진행) &lt;br&gt;I ___ ______ a letter.</t>
  </si>
  <si>
    <t>괄호 안의 동사를 지시대로 바꿔서 빈칸을 쓰시오.&lt;br&gt;The dogs (bark) at me. (과거진행)&lt;br&gt;The dogs ____ ______ at me.</t>
  </si>
  <si>
    <t xml:space="preserve">우리말과 같은 뜻이 되도록 빈칸에 알맞은 단어를 넣으시오.&lt;br&gt;우리는 한국에 새로운 지점을 개설할 예정입니다.&lt;br&gt; We _____ _____ _____ open a new branch in Korea. </t>
  </si>
  <si>
    <t xml:space="preserve">우리말과 같은 뜻이 되도록 빈칸에 알맞은 단어를 넣으시오.&lt;br&gt;그녀는 며칠 후에 집에 올 것이다. &lt;br&gt; She ____ ____ home in a few days. </t>
  </si>
  <si>
    <t xml:space="preserve">우리말과 같은 뜻이 되도록 빈칸에 알맞은 단어를 넣으시오.&lt;br&gt;그녀는 자신의 머리를 빗고 있는 중이다. &lt;br&gt; She _____ _____ her hair. </t>
  </si>
  <si>
    <t xml:space="preserve">우리말과 같은 뜻이 되도록 빈칸에 알맞은 단어를 넣으시오.&lt;br&gt;그들은 울타리를 칠하고 있었다. &lt;br&gt;They _____ _____ the fence. </t>
  </si>
  <si>
    <t xml:space="preserve">우리말과 같은 뜻이 되도록 빈칸에 알맞은 단어를 넣으시오.&lt;br&gt;그들이 집에 돌아왔을 때 그녀는 자고 있을 것이다.&lt;br&gt;She _____ _____ _____ when they come back home.  </t>
  </si>
  <si>
    <t xml:space="preserve">우리말과 같은 뜻이 되도록 빈칸에 알맞은 단어를 넣으시오.&lt;br&gt;나는 그가 샤워하는 소리를 들었다.&lt;br&gt; I _____ him take a shower. </t>
  </si>
  <si>
    <t xml:space="preserve">우리말과 같은 뜻이 되도록 빈칸에 알맞은 단어를 넣으시오.&lt;br&gt;그는 그 소년이 불쌍하다고 생각했다.&lt;br&gt;He _____ the boy poor.  </t>
  </si>
  <si>
    <t xml:space="preserve">우리말과 같은 뜻이 되도록 빈칸에 알맞은 단어를 넣으시오.&lt;br&gt;나는 그녀가 피아노를 연주하는 것을 들었다.&lt;br&gt; I _____ to her play the piano.  </t>
  </si>
  <si>
    <t xml:space="preserve">우리말과 같은 뜻이 되도록 빈칸에 알맞은 단어를 넣으시오.&lt;br&gt;나는 그 남자가 더 가까이 다가오는 것을 느꼈다.&lt;br&gt;I _____ the man come closer. </t>
  </si>
  <si>
    <t>다음 문장을 과거 진행형으로 바꿀때 빈칸을 완성하시오..&lt;br&gt; He goes to the park.&lt;br&gt;He ____ _____ to the park.</t>
  </si>
  <si>
    <t>다음 문장을 과거 진행형으로 바꿀때 빈칸을 완성하시오..&lt;br&gt; They do their homework.&lt;br&gt;They ____ _____ their homework.</t>
  </si>
  <si>
    <t>다음 문장을 과거 진행형으로 바꿀때 빈칸을 완성하시오..&lt;br&gt; He gives his mom a note.&lt;br&gt;He ___ ______ his mom a note.</t>
  </si>
  <si>
    <t>다음 문장을 과거 진행형으로 바꿀때 빈칸을 완성하시오..&lt;br&gt; I help my mother.&lt;br&gt;I _____ _______ my mother.</t>
  </si>
  <si>
    <t>다음 문장을 과거 진행형으로 바꿀때 빈칸을 완성하시오..&lt;br&gt; You read a book.&lt;br&gt;You _____ _______ a book.</t>
  </si>
  <si>
    <t>다음 문장을 과거 진행형으로 바꿀때 빈칸을 완성하시오..&lt;br&gt; She plays the piano.&lt;br&gt;She _____ _______ the piano</t>
  </si>
  <si>
    <t>다음 문장을 과거 진행형으로 바꿀때 빈칸을 완성하시오..&lt;br&gt; I study math.&lt;br&gt;I _____ _______ math.</t>
  </si>
  <si>
    <t>다음 문장을 과거 진행형으로 바꿀때 빈칸을 완성하시오..&lt;br&gt; They play soccer.&lt;br&gt;They _____ _______ soccer.</t>
  </si>
  <si>
    <t>다음 문장을 과거 진행형으로 바꿀때 빈칸을 완성하시오..&lt;br&gt; She washes the dishes.&lt;br&gt;She ____ ____ the dishes.</t>
  </si>
  <si>
    <t>다음 문장을 과거 진행형으로 바꿀때 빈칸을 완성하시오..&lt;br&gt; I have dinner with my family.&lt;br&gt;I ____ _____ dinner with my family.</t>
  </si>
  <si>
    <t>다음 문장을 미래 진행형으로 바꿀때 빈칸을 완성하시오..&lt;br&gt; He goes to the park.&lt;br&gt;He _____ ___ _______ to the park.</t>
  </si>
  <si>
    <t>다음 문장을 미래 진행형으로 바꿀때 빈칸을 완성하시오..&lt;br&gt; She listens to music.&lt;br&gt;She _____ ___ _______ to music.</t>
  </si>
  <si>
    <t>다음 문장을 미래 진행형으로 바꿀때 빈칸을 완성하시오..&lt;br&gt; They go to the movies.&lt;br&gt;They _____ ___ _______ to the movies.</t>
  </si>
  <si>
    <t>다음 문장을 미래 진행형으로 바꿀때 빈칸을 완성하시오..&lt;br&gt; We jog in the morning.&lt;br&gt;We _____ ___ _______ in the morning.</t>
  </si>
  <si>
    <t>다음 문장을 미래 진행형으로 바꿀때 빈칸을 완성하시오..&lt;br&gt; I write a letter.&lt;br&gt;I _____ ___ _______ a letter.</t>
  </si>
  <si>
    <t>다음 문장을 미래 진행형으로 바꿀때 빈칸을 완성하시오..&lt;br&gt; He wears glasses.&lt;br&gt;He _____ ___ _______ glasses.</t>
  </si>
  <si>
    <t>다음 문장을 미래 진행형으로 바꿀때 빈칸을 완성하시오..&lt;br&gt; They look at the stars.&lt;br&gt;They _____ ___ _______ at the stars.</t>
  </si>
  <si>
    <t>다음 문장을 미래 진행형으로 바꿀때 빈칸을 완성하시오..&lt;br&gt; She eats dinner.&lt;br&gt;She _____ ___ _______ dinner.</t>
  </si>
  <si>
    <t>다음 문장을 미래 진행형으로 바꿀때 빈칸을 완성하시오..&lt;br&gt; They laugh at him.&lt;br&gt;They _____ ___ _______ at him.</t>
  </si>
  <si>
    <t>다음 문장을 미래 진행형으로 바꿀때 빈칸을 완성하시오..&lt;br&gt; Your sister sleeps on the bed.&lt;br&gt;Your sister _____ ___ _______ on the bed.</t>
  </si>
  <si>
    <t>다음 [    ] 안에서 알맞은 것을 고르시오.&lt;br&gt;Yumi [did / was] playing the piano.</t>
  </si>
  <si>
    <t xml:space="preserve">다음 [    ] 안에서 알맞은 것을 고르시오.&lt;br&gt;He [was / will be] studying English at 7 p.m tomorrow. </t>
  </si>
  <si>
    <t>다음 [    ] 안에서 알맞은 것을 고르시오.&lt;br&gt;Yujin and I [are / were] watching TV yesterday.</t>
  </si>
  <si>
    <t>다음 [    ] 안에서 알맞은 것을 고르시오.&lt;br&gt;My dog [was / will be] sleeping at that time.</t>
  </si>
  <si>
    <t>다음 [    ] 안에서 알맞은 것을 고르시오.&lt;br&gt;I [was / will be] meeting her tonight.</t>
  </si>
  <si>
    <t xml:space="preserve">다음 [    ] 안에서 알맞은 것을 고르시오.&lt;br&gt;She [was / will be] listening to the music at that time.. </t>
  </si>
  <si>
    <t>다음 [    ] 안에서 알맞은 것을 고르시오.&lt;br&gt;Her mother [makes / was making] pizza for her yesterday.</t>
  </si>
  <si>
    <t>다음 [    ] 안에서 알맞은 것을 고르시오.&lt;br&gt;They were [play / playing] basketball after school.</t>
  </si>
  <si>
    <t>다음 [    ] 안에서 알맞은 것을 고르시오.&lt;br&gt;I [was / will be] working here next week.</t>
  </si>
  <si>
    <t>다음 [    ] 안에서 알맞은 것을 고르시오.&lt;br&gt;He [will be / was] doing his homework at that time.</t>
  </si>
  <si>
    <t xml:space="preserve">괄호 안에서 알맞은 것을 고르시오.&lt;br&gt; Chris [can / cans] speak Korean very well. </t>
  </si>
  <si>
    <t xml:space="preserve">괄호 안에서 알맞은 것을 고르시오.&lt;br&gt; The Korean team will [win / wins] the game. </t>
  </si>
  <si>
    <t xml:space="preserve">괄호 안에서 알맞은 것을 고르시오.&lt;br&gt; They must always [are / be] kind to others. </t>
  </si>
  <si>
    <t xml:space="preserve">괄호 안에서 알맞은 것을 고르시오.&lt;br&gt; He must [is / be] an honest boy to say so. </t>
  </si>
  <si>
    <t>괄호 안에서 알맞은 것을 고르시오.&lt;br&gt; Mary may [study / studies] science in the future.</t>
  </si>
  <si>
    <t>괄호 안에서 알맞은 것을 고르시오.&lt;br&gt; Tony will [take / takes] a trip to China.</t>
  </si>
  <si>
    <t>괄호 안에서 알맞은 것을 고르시오.&lt;br&gt; She [must / musts] tidy her room.</t>
  </si>
  <si>
    <t>괄호 안에서 알맞은 것을 고르시오.&lt;br&gt; He can [are / be] a star in the future.</t>
  </si>
  <si>
    <t xml:space="preserve">괄호 안에서 알맞은 것을 고르시오.&lt;br&gt; Judy and Mike [are / be] going to visit tomorrow. </t>
  </si>
  <si>
    <t>괄호 안에서 알맞은 것을 고르시오.&lt;br&gt; Mr. Smith should [get / gets] up early every day.</t>
  </si>
  <si>
    <t xml:space="preserve">어법상 알맞은 것을 고르시오.&lt;br&gt;It may [snow / snows] tomorrow. </t>
  </si>
  <si>
    <t xml:space="preserve">어법상 알맞은 것을 고르시오.&lt;br&gt;She [can / cans] play tennis.  </t>
  </si>
  <si>
    <t>어법상 알맞은 것을 고르시오. &lt;br&gt;She can [speak / speaks] English very well.</t>
  </si>
  <si>
    <t xml:space="preserve">어법상 알맞은 것을 고르시오. &lt;br&gt;Our team [can / cans] easily beat your team.  </t>
  </si>
  <si>
    <t>문장의 괄호 부분이 조동사이면 a. 일반동사이면 v를 쓰시오.&lt;br&gt;How [do] you go to school?</t>
  </si>
  <si>
    <t>문장의 괄호 부분이 조동사이면 a. 일반동사이면 v를 쓰시오.&lt;br&gt;I [did] do my best in the contest.</t>
  </si>
  <si>
    <t>문장의 괄호 부분이 조동사이면 a. 일반동사이면 v를 쓰시오.&lt;br&gt;What do you [do] in your free time?</t>
  </si>
  <si>
    <t>문장의 괄호 부분이 조동사이면 a. 일반동사이면 v를 쓰시오.&lt;br&gt;What [do] you do in your free time?</t>
  </si>
  <si>
    <t>문장의 괄호 부분이 조동사이면 a. 일반동사이면 v를 쓰시오.&lt;br&gt;I [did] the dishes for my mom.</t>
  </si>
  <si>
    <t>괄호에서 알맞은 것을 고르시오.&lt;br&gt; I [will / would] help you do the dishes tonight.</t>
  </si>
  <si>
    <t>괄호에서 알맞은 것을 고르시오.&lt;br&gt; I hope you [will / would] get better soon.</t>
  </si>
  <si>
    <t xml:space="preserve">괄호에서 알맞은 것을 고르시오.&lt;br&gt; I think you [will / would] pass the test. </t>
  </si>
  <si>
    <t>괄호에서 알맞은 것을 고르시오.&lt;br&gt; I thought you [will / would] pass the test.</t>
  </si>
  <si>
    <t>괄호에서 알맞은 것을 고르시오.&lt;br&gt; Thank you for inviting me. I [will / would] be there.</t>
  </si>
  <si>
    <t>괄호에서 알맞은 것을 고르시오.&lt;br&gt; He [did / do] clean the room yesterday.</t>
  </si>
  <si>
    <t>괄호에서 알맞은 것을 고르시오.&lt;br&gt; Mary [does / do] want to go on a picnic.</t>
  </si>
  <si>
    <t>괄호에서 알맞은 것을 고르시오.&lt;br&gt; [Will / Would] he come to our party?</t>
  </si>
  <si>
    <t xml:space="preserve">빈칸에 알맞은 어휘를 쓰시오. &lt;br&gt;Tony는 매우 빨리 달릴 수 있다&lt;br&gt;Tony ____ run very fast. </t>
  </si>
  <si>
    <t xml:space="preserve">빈칸에 알맞은 어휘를 쓰시오. &lt;br&gt;너는 여기 앉아도 좋다&lt;br&gt;You ____ sit down here. </t>
  </si>
  <si>
    <t xml:space="preserve">빈칸에 알맞은 어휘를 쓰시오. &lt;br&gt;너는 어떤 것을 선택해도 좋다&lt;br&gt;You ____ choose anything. </t>
  </si>
  <si>
    <t>빈칸에 알맞은 어휘를 쓰시오. &lt;br&gt;내일 비가 올지 모른다&lt;br&gt;It ____ rain tomorrow.</t>
  </si>
  <si>
    <t>빈칸에 알맞은 어휘를 쓰시오. &lt;br&gt;너는 나를 위해 접시를 닦아줄 수 있니&lt;br&gt;____ you clean the dishes for me?</t>
  </si>
  <si>
    <t>빈칸에 알맞은 어휘를 쓰시오. &lt;br&gt;너는 한국말을 할 수 있니?&lt;br&gt;____ you speak Korean?</t>
  </si>
  <si>
    <t>알맞은 어휘를 선택하시오&lt;br&gt;들어가도 될까요?&lt;br&gt;[Can / Will] I come in?</t>
  </si>
  <si>
    <t>알맞은 어휘를 선택하시오&lt;br&gt;자전거를 탈 수 있니?&lt;br&gt;[Can / May] you ride a bike?</t>
  </si>
  <si>
    <t>알맞은 어휘를 선택하시오&lt;br&gt;펜 좀 건네줄 수 있니?&lt;br&gt;[Can / May] you pass me the pen?</t>
  </si>
  <si>
    <t>알맞은 어휘를 선택하시오&lt;br&gt;오늘밤 비가 안 올지 모른다&lt;br&gt;It [can / may] not rain tonight.</t>
  </si>
  <si>
    <t>알맞은 어휘를 선택하시오&lt;br&gt;브라운씨는 드레스를 입고 있어도 된다.&lt;br&gt;Ms. Brown [can / may] be wearing a dress.</t>
  </si>
  <si>
    <t>알맞은 어휘를 선택하시오&lt;br&gt;Jane은 아무것도 먹는 것을 원하지 않을지도 모른다.&lt;br&gt;Jane [can / may] not want to eat anything.</t>
  </si>
  <si>
    <t>알맞은 어휘를 선택하시오&lt;br&gt; 너는 겨울에 눈송이를 볼 수도 있다.&lt;br&gt;You [can / may] see a snowflake in winter.</t>
  </si>
  <si>
    <t>알맞은 어휘를 선택하시오&lt;br&gt;그는 나를 두려워할 지도 모른다.&lt;br&gt;He [can / may] be afraid of me.</t>
  </si>
  <si>
    <t>알맞은 어휘를 선택하시오&lt;br&gt;거기에 어떻게 갑니까?&lt;br&gt;How [can / may] I get there?</t>
  </si>
  <si>
    <t>알맞은 어휘를 선택하시오&lt;br&gt;그들은 네가 배고프다고 생갈할 지 모른다.&lt;br&gt;They [can / may] think you are hungry.</t>
  </si>
  <si>
    <t xml:space="preserve">빈칸에 알맞은 표현을 쓰시오.&lt;br&gt;그는 아플지도 모른다&lt;br&gt;He _____ be ill. </t>
  </si>
  <si>
    <t xml:space="preserve">빈칸에 알맞은 표현을 쓰시오.&lt;br&gt;그는 틀림없이 아프다&lt;br&gt;He _____ be ill. </t>
  </si>
  <si>
    <t>빈칸에 알맞은 표현을 쓰시오.&lt;br&gt;그것은 사실임에 틀림없다&lt;br&gt;It _____ be true.</t>
  </si>
  <si>
    <t>빈칸에 알맞은 표현을 쓰시오.&lt;br&gt;그것은 사실일 리가 없다&lt;br&gt;It ________ be true.</t>
  </si>
  <si>
    <t>빈칸에 알맞은 표현을 쓰시오.&lt;br&gt;내일 비가 올 것이다&lt;br&gt;It _____ rain tomorrow.</t>
  </si>
  <si>
    <t>빈칸에 알맞은 표현을 쓰시오.&lt;br&gt;내일 비가 올지도 모른다&lt;br&gt;It _____ rain tomorrow.</t>
  </si>
  <si>
    <t>빈칸에 알맞은 표현을 쓰시오.&lt;br&gt;내일 비가 틀림없이 올 것이다&lt;br&gt;It _____t rain tomorrow.</t>
  </si>
  <si>
    <t>빈칸에 알맞은 표현을 쓰시오.&lt;br&gt;너는 쉴 것이다&lt;br&gt;You _____ take a rest.</t>
  </si>
  <si>
    <t>빈칸에 알맞은 표현을 쓰시오.&lt;br&gt;너는 쉬어도 좋다&lt;br&gt;You _____ take a rest.</t>
  </si>
  <si>
    <t>빈칸에 알맞은 표현을 쓰시오.&lt;br&gt;너는 쉬어야만 한다&lt;br&gt;You _____ take a rest.</t>
  </si>
  <si>
    <t>빈칸에 알맞은 표현을 쓰시오.&lt;br&gt;너는 지금 학교에 가야만 한다&lt;br&gt;You _____ go to school now.</t>
  </si>
  <si>
    <t>빈칸에 알맞은 표현을 쓰시오.&lt;br&gt;너는 지금 학교에 갈 필요 없다&lt;br&gt;You _____ not go to school now.</t>
  </si>
  <si>
    <t>빈칸에 알맞은 표현을 쓰시오.&lt;br&gt;지금 집에 가야만 합니까&lt;br&gt;_____ I go home now?</t>
  </si>
  <si>
    <t xml:space="preserve">빈칸에 알맞은 표현을 쓰시오.&lt;br&gt;지금 집에 가도 됩니까&lt;br&gt;_____ I go home now? </t>
  </si>
  <si>
    <t>빈칸에 알맞은 표현을 쓰시오.&lt;br&gt;너는 즉시 시작해야만 한다&lt;br&gt;You _____ start at once.</t>
  </si>
  <si>
    <t>빈칸에 알맞은 표현을 쓰시오.&lt;br&gt;너는 즉시 시작하는 게 좋다&lt;br&gt;You ____ ______ start at once.</t>
  </si>
  <si>
    <t>빈칸에 알맞은 표현을 쓰시오.&lt;br&gt;너는 물을 낭비해서는 안 된다&lt;br&gt;You __________ waste water.</t>
  </si>
  <si>
    <t>빈칸에 알맞은 표현을 쓰시오.&lt;br&gt;너는 물을 낭비하지 않는 게 좋다&lt;br&gt;You ____ ______ not waste water.</t>
  </si>
  <si>
    <t>괄호에서 맞은 것을 쓰시오.&lt;br&gt;내일은 내 생일이다 너는 우리 집에 올 수 있니?&lt;br&gt;Tomorrow is my birthday. [ May / Will / Must] you come to my house?</t>
  </si>
  <si>
    <t>괄호에서 맞은 것을 쓰시오.&lt;br&gt;너는 창백해 보인다 너는 진찰 받으러 가야한다.&lt;br&gt;You look pale. You [ will / must] go to see a doctor.</t>
  </si>
  <si>
    <t>괄호에서 맞은 것을 쓰시오.&lt;br&gt;You [can / may / will / must] get up early to catch the bus.</t>
  </si>
  <si>
    <t>괄호에서 맞은 것을 쓰시오.&lt;br&gt;우리는 플라스틱 병을 버릴 수 없다&lt;br&gt;We [cannot / may not / won't / shouldn't] throw away plastic bottles.</t>
  </si>
  <si>
    <t>괄호에서 맞은 것을 쓰시오.&lt;br&gt;우리는 플라스틱 병을 버려서는 안 된다&lt;br&gt;We [cannot / may not / won't / shouldn't] throw away plastic bottles.</t>
  </si>
  <si>
    <t>괄호에서 맞은 것을 쓰시오.&lt;br&gt;우리는 플라스틱 병을 버리지 않을 것이다&lt;br&gt;We [cannot / may not / won't / shouldn't] throw away plastic bottles.</t>
  </si>
  <si>
    <t>괄호에서 맞은 것을 쓰시오.&lt;br&gt;너는 오후 시 이후에 집에 와도 좋다.&lt;br&gt;You [can / may / will / must] come home after 7 pm.</t>
  </si>
  <si>
    <t>괄호에서 맞은 것을 쓰시오.&lt;br&gt;너는 오후 시 이후에 집에 와야만 한다.&lt;br&gt;You [can / may / will / must] come home after 7 pm.</t>
  </si>
  <si>
    <t>괄호에서 맞은 것을 쓰시오.&lt;br&gt;그러나 그 전에 전화해도 된다.&lt;br&gt;But you [can / may / will / must] call before that.</t>
  </si>
  <si>
    <t>괄호에서 맞은 것을 쓰시오.&lt;br&gt;그러나 그 전에 전화해야만 된다.&lt;br&gt;But you [can / may / will / must] call before that.</t>
  </si>
  <si>
    <t xml:space="preserve">괄호에서 맞은 것을 쓰시오.&lt;br&gt;I [can / may / will / must] go now because I am late for my language class. </t>
  </si>
  <si>
    <t>괄호에서 맞은 것을 쓰시오.&lt;br&gt; 빨간 불이다. 너는 지금 길을 건너서는 안 된다&lt;br&gt;The light is red. You ____ ___ cross the street now.</t>
  </si>
  <si>
    <t>괄호에서 맞은 것을 쓰시오.&lt;br&gt; 질문해도 될까요?[Can / Will / Must] I ask you a question?</t>
  </si>
  <si>
    <t>괄호에서 맞은 것을 쓰시오.&lt;br&gt; 우리반은 다음주 수요일에 학급회의를 개최할 것이다.&lt;br&gt;Our class [can / may / will / must] hold a class meeting next Wednesday.</t>
  </si>
  <si>
    <t>괄호에서 맞은 것을 쓰시오.&lt;br&gt;너는 자전거를 탈 때 헬멧을 써야만 한다.&lt;br&gt;You [can / may / will / must] wear a helmet when you ride a bicycle.</t>
  </si>
  <si>
    <t xml:space="preserve">빈칸에 알맞은 단어를 넣으시오. &lt;br&gt; I can do it. =  I _____ _____ _____ do it. </t>
  </si>
  <si>
    <t>조동사를 이용하여 빈 칸에 알맞은 말을 넣으시오.&lt;br&gt;그는 15살이 될 것이다.&lt;br&gt;____ ____ be fifteen years old.(will)</t>
  </si>
  <si>
    <t>조동사를 이용하여 빈 칸에 알맞은 말을 넣으시오.&lt;br&gt;그는 공부를 열심히 해야 한다.&lt;br&gt;____ ____ study hard.(must)</t>
  </si>
  <si>
    <t>조동사를 이용하여 빈 칸에 알맞은 말을 넣으시오.&lt;br&gt;토니는 여름에 바다에 수영하러 갈 수 있다.&lt;br&gt;Tony ____ ____ swimming in the sea in summer.(can)</t>
  </si>
  <si>
    <t>조동사를 이용하여 빈 칸에 알맞은 말을 넣으시오.&lt;br&gt;너는 다음 번에는 더 잘 할 수 있을 거야.&lt;br&gt;You ____ ___ ____ next time.(will)</t>
  </si>
  <si>
    <t>조동사를 이용하여 빈 칸에 알맞은 말을 넣으시오.&lt;br&gt;도서관에서 학생들은 조용해야 한다.&lt;br&gt;Students _____ ___ quiet in the library.(must)</t>
  </si>
  <si>
    <t>조동사를 이용하여 빈 칸에 알맞은 말을 넣으시오.&lt;br&gt;나는 너의 도움에 감사할 것이다.&lt;br&gt;__ ____ be thankful for your help.(will)</t>
  </si>
  <si>
    <t>조동사를 이용하여 빈 칸에 알맞은 말을 넣으시오.&lt;br&gt;그들은 절친한 친구임에 틀림없다.&lt;br&gt;They ____ ___ ______ friends.(must)</t>
  </si>
  <si>
    <t>조동사를 이용하여 빈 칸에 알맞은 말을 넣으시오.&lt;br&gt;Mary는 그녀의 방을 매일 치워야 한다.&lt;br&gt;____ ______ tidy her room every day.(should)</t>
  </si>
  <si>
    <t>조동사를 이용하여 빈 칸에 알맞은 말을 넣으시오.&lt;br&gt;그들은 그 말을 듣고 놀라지 않을지도 모른다.&lt;br&gt;____ ____ not be surprised to hear that.(may)</t>
  </si>
  <si>
    <t>조동사를 이용하여 빈 칸에 알맞은 말을 넣으시오.&lt;br&gt;교실에서 핸드폰을 사용하면 안 된다.&lt;br&gt;You ____ ___ ____ a cell phone in the classroom.(must)</t>
  </si>
  <si>
    <t xml:space="preserve">빈칸에 알맞은 단어를 넣으시오. &lt;br&gt; She is able to speak English very well. = She _____ speak English very well.  </t>
  </si>
  <si>
    <t>빈칸에 알맞은 말을 쓰시오. &lt;br&gt;그것은 사실일지도 모른다.  &lt;br&gt;It ___ __ true.</t>
  </si>
  <si>
    <t>빈칸에 알맞은 말을 쓰시오. &lt;br&gt; 언제라도 그곳에 가도 좋다. &lt;br&gt;You ___ __ there at any moment.</t>
  </si>
  <si>
    <t xml:space="preserve">빈칸에 알맞은 말을 쓰시오.&lt;br&gt; 모든 학생들은 도서관에서 조용히 해야 한다.&lt;br&gt;All students ____ ____ quiet in the library. </t>
  </si>
  <si>
    <t xml:space="preserve">빈칸에 알맞은 말을 쓰시오.&lt;br&gt; 그녀는 틀림없이 집에 있다. &lt;br&gt;She ____ __ at home.  </t>
  </si>
  <si>
    <t>빈칸에 알맞은 단어를 넣으시오. &lt;br&gt;She must prepare for the exam. &lt;br&gt; = She _____ _____ prepare for the exam.</t>
  </si>
  <si>
    <t>빈칸에 알맞은 단어를 넣으시오. &lt;br&gt;I don't have to go to school today. &lt;br&gt; = I _____ _____ go to school today.</t>
  </si>
  <si>
    <t xml:space="preserve">빈칸에 알맞은 말을 쓰시오.&lt;br&gt;그녀는 한 시간 후에 여기에 올 것이다. She ____ ____ here in an hour. </t>
  </si>
  <si>
    <t>빈칸에 알맞은 말을 쓰시오.&lt;br&gt;나는 두 번 다시 그런 곳에는 가지 않을 것이다. I _____ __ to such places again.</t>
  </si>
  <si>
    <t xml:space="preserve">빈칸에 알맞은 말을 쓰시오.&lt;br&gt;점심 식사 후에 그녀는 낮잠을 자곤 했다.&lt;br&gt;  After lunch ___ ____ take a nap. </t>
  </si>
  <si>
    <t xml:space="preserve">빈칸에 알맞은 말을 쓰시오.&lt;br&gt;나는 그 일에 지원하고 싶다. &lt;br&gt; I ______ ____ to apply for the job.  </t>
  </si>
  <si>
    <t>빈칸에 알맞은 말을 쓰시오.&lt;br&gt; 길거리에 침을 뱉어서는 안 된다. &lt;br&gt;___ ______ not spit on the street.</t>
  </si>
  <si>
    <t xml:space="preserve">빈칸에 알맞은 말을 쓰시오.&lt;br&gt; 아버지께서 나에게 목말을 태워주시곤 했다. &lt;br&gt;My father ____ __ ride me on his shoulder. </t>
  </si>
  <si>
    <t>빈칸에 들어갈 알맞은 것을 쓰시오.&lt;br&gt;제가 당신의 펜을 사용해도 될까요?&lt;br&gt; _____ I use your pen?</t>
  </si>
  <si>
    <t xml:space="preserve">빈칸에 들어갈 알맞은 말을 쓰시오. &lt;br&gt;그들은 그 규칙을 따라야 한다. &lt;br&gt;They _____ to obey the rules. </t>
  </si>
  <si>
    <t>빈칸에 들어갈 알맞은 말을 쓰시오. &lt;br&gt;너는 다른 사람들에게 친절해야 한다.&lt;br&gt; You must _____ kind to others.</t>
  </si>
  <si>
    <t>빈칸에 들어갈 알맞은 말을 쓰시오. &lt;br&gt;나는 꽃향기를 맡을 수 있다. &lt;br&gt;I _____ smell the flower.</t>
  </si>
  <si>
    <t>빈칸에 들어갈 알맞은 말을 쓰시오. &lt;br&gt;너는 너의 무례에 대해 그녀에게 사과해야 한다.&lt;br&gt; You _____ to apologize to her for your rudeness.</t>
  </si>
  <si>
    <t>빈칸에 들어갈 알맞은 말을 쓰시오. &lt;br&gt;너는 더 이상 이곳에 머물지 않는 편이 낫다. You ___ ____ ___ stay here any longer.</t>
  </si>
  <si>
    <t>빈칸에 들어갈 알맞은 말을 쓰시오. &lt;br&gt;A : May I come in?&lt;br&gt;B : Yes. ____ ____.</t>
  </si>
  <si>
    <t>빈칸에 들어갈 알맞은 말을 쓰시오. &lt;br&gt;A : Can she play tennis?&lt;br&gt;B : Yes. ___ ___.</t>
  </si>
  <si>
    <t>어법상 알맞은 것을 고르시오.&lt;br&gt;당신의 휴대폰을 써도 될까요?&lt;br&gt;[May / Must] I use your cell phone?</t>
  </si>
  <si>
    <t xml:space="preserve">어법상 알맞은 것을 고르시오.&lt;br&gt;그는 빨리 걸을 수 있다.&lt;br&gt; He [can / may] walk fast. </t>
  </si>
  <si>
    <t xml:space="preserve">다음 문장에서 어법상 알맞은 것을 고르시오.&lt;br&gt;너는 그 계획을 따라야 한다. &lt;br&gt; You [would / should] follow the plan. </t>
  </si>
  <si>
    <t xml:space="preserve">어법상 알맞은 것을 고르시오.&lt;br&gt; John [would / should] often come to see me. </t>
  </si>
  <si>
    <t xml:space="preserve">어법상 알맞은 것을 고르시오.&lt;br&gt; You [ought / should] not drink too much coffee. </t>
  </si>
  <si>
    <t xml:space="preserve">어법상 알맞은 것을 고르시오.&lt;br&gt; You [have / had] better stay home today. </t>
  </si>
  <si>
    <t>어법상 알맞은 것을 고르시오.&lt;br&gt; My father [will / would] come back in a few days.</t>
  </si>
  <si>
    <t>빈칸에 알맞은 단어를 넣으시오.&lt;br&gt;너는 규칙에 따라 게임을 해야 한다.&lt;br&gt; You _____ to play by the rules.</t>
  </si>
  <si>
    <t xml:space="preserve">빈칸에 알맞은 단어를 넣으시오.&lt;br&gt;그녀는 종종 나를 만나러 오곤 했었다. &lt;br&gt; She _____ often come to see me. </t>
  </si>
  <si>
    <t xml:space="preserve">빈칸에 알맞은 단어를 넣으시오.&lt;br&gt;너는 신발을 벗어도 된다.&lt;br&gt;You _____ take off your shoes. </t>
  </si>
  <si>
    <t xml:space="preserve">빈칸에 알맞은 단어를 넣으시오.&lt;br&gt;그는 무죄임이 틀림없다. &lt;br&gt; He _____ be innocent.  </t>
  </si>
  <si>
    <t>빈칸에 알맞은 단어를 넣으시오.&lt;br&gt;그들은 마침내 그것을 할 수 있었다. &lt;br&gt; They were finally _____ to do it.</t>
  </si>
  <si>
    <t xml:space="preserve">빈칸에 알맞은 단어를 넣으시오.&lt;br&gt;너는 그들을 믿을 필요가 없다.&lt;br&gt;You _____ not believe them. </t>
  </si>
  <si>
    <t>빈칸에 알맞은 단어를 넣으시오.&lt;br&gt;너는 그것에 대해 걱정할 필요가 없다.&lt;br&gt;You don't _____ to worry about it.</t>
  </si>
  <si>
    <t xml:space="preserve">빈칸에 알맞은 단어를 넣으시오.&lt;br&gt;컴퓨터는 우리가 혼자 공부할 수 있도록 도와줄 수 있다. &lt;br&gt; Computers _____ help us study alone.  </t>
  </si>
  <si>
    <t xml:space="preserve">빈칸에 알맞은 단어를 넣으시오.&lt;br&gt;그녀는 조만간 건강에 문제가 생길지도 모른다.&lt;br&gt;She _____ have a health problem in the near future. </t>
  </si>
  <si>
    <t>빈칸에 알맞은 단어를 넣으시오.&lt;br&gt;나는 너와 어디든지 여행을 하고 싶다.&lt;br&gt; I _____ like to make a trip with you anywhere.</t>
  </si>
  <si>
    <t xml:space="preserve">빈칸에 알맞은 단어를 넣으시오.&lt;br&gt;그런 일을 말해서는 안 된다. &lt;br&gt;You _____ not to say such a thing. </t>
  </si>
  <si>
    <t xml:space="preserve">빈칸에 알맞은 단어를 넣으시오.&lt;br&gt;나는 공공도서관에 가곤 했다. &lt;br&gt;I _____ to go to the public library. </t>
  </si>
  <si>
    <t xml:space="preserve">빈칸에 알맞은 단어를 넣으시오.&lt;br&gt;우산을 가지고 가는 편이 낫다.&lt;br&gt;You _____ _____ take an umbrella with you. </t>
  </si>
  <si>
    <t xml:space="preserve">두 문장이 같은 뜻이 되도록 빈칸에 알맞은 단어를 넣으시오.&lt;br&gt;She can't speak English very well.&lt;br&gt;=She _____ _____ _____ _____ speak English very well. </t>
  </si>
  <si>
    <t xml:space="preserve">두 문장이 같은 뜻이 되도록 빈칸에 알맞은 단어를 넣으시오.&lt;br&gt;You must go to bed now.&lt;br&gt;= You _____ _____ go to bed now. </t>
  </si>
  <si>
    <t xml:space="preserve">두 문장이 같은 뜻이 되도록 빈칸에 알맞은 단어를 넣으시오.&lt;br&gt;I want to go to the zoo.&lt;br&gt;= I _____ _____ to go to the zoo. </t>
  </si>
  <si>
    <t xml:space="preserve">문장에서 틀린 부분을 찾아 바르게 고치시오.&lt;br&gt;He can swims here. </t>
  </si>
  <si>
    <t>문장에서 틀린 부분을 찾아 바르게 고치시오.&lt;br&gt;You has to water the flowers.</t>
  </si>
  <si>
    <t xml:space="preserve">문장에서 틀린 부분을 찾아 바르게 고치시오.&lt;br&gt; John is able to finishing this work within a week. </t>
  </si>
  <si>
    <t xml:space="preserve">문장에서 틀린 부분을 찾아 바르게 고치시오.&lt;br&gt;He used to stays up all night before exams. </t>
  </si>
  <si>
    <t xml:space="preserve">질문에 대해 주어진 단어로 답하시오.&lt;br&gt;Will you visit your grandfather?&lt;br&gt; - Yes. ___ ____. </t>
  </si>
  <si>
    <t>빈 칸에 알맞을 말을 넣으시오.&lt;br&gt;너는 오늘 밤까지 너의 숙제를 끝내야 한다. &lt;br&gt;____ ____ finish your homework by tonight.</t>
  </si>
  <si>
    <t>빈 칸에 알맞을 말을 넣으시오.&lt;br&gt;너는 그 문제를 풀 수 있다. &lt;br&gt;____ ____ solve the problem.</t>
  </si>
  <si>
    <t>빈 칸에 알맞을 말을 넣으시오.&lt;br&gt;내일 날씨가 화창할 것이다.&lt;br&gt;___ ____ ____ fine tomorrow.</t>
  </si>
  <si>
    <t>빈 칸에 알맞을 말을 넣으시오.&lt;br&gt; 너는 지금 집에 가도 좋다. &lt;br&gt;You ____ ___ home now.</t>
  </si>
  <si>
    <t>빈 칸에 알맞을 말을 넣으시오.&lt;br&gt;너는 일찍 일어날 필요가 없다. &lt;br&gt;You don't ____ ___ get up early.</t>
  </si>
  <si>
    <t>빈 칸에 알맞을 말을 넣으시오.&lt;br&gt; 그 소문은 사실임에 틀림없다. &lt;br&gt;The rumor _____ __ true.</t>
  </si>
  <si>
    <t>빈 칸에 알맞을 말을 넣으시오.&lt;br&gt;너는 낚시를 가지 않는 편이 낫다.&lt;br&gt;You ___ ______ ___ go fishing.</t>
  </si>
  <si>
    <t>빈 칸에 알맞을 말을 넣으시오.&lt;br&gt;우리 엄마는 다시 젊어지고 싶어 하신다.&lt;br&gt;My mother ______ like to be young again.</t>
  </si>
  <si>
    <t>빈 칸에 알맞을 말을 넣으시오.&lt;br&gt;그는 나를 놀리곤 했다. &lt;br&gt;He _____ ___ laugh at me.</t>
  </si>
  <si>
    <t>같은 의미를 갖도록 빈칸에 알맞은 말을 쓰시오.&lt;br&gt; This desk is big. = This is __ ____ ____.</t>
  </si>
  <si>
    <t xml:space="preserve">같은 의미를 갖도록 빈칸에 알맞은 말을 쓰시오.&lt;br&gt; He runs fast. = He is ______  ______ boy.  </t>
  </si>
  <si>
    <t xml:space="preserve">같은 의미를 갖도록 빈칸에 알맞은 말을 쓰시오.&lt;br&gt; He sings well. = He is ______  ______ singer. </t>
  </si>
  <si>
    <t xml:space="preserve">같은 의미를 갖도록 빈칸에 알맞은 말을 쓰시오.&lt;br&gt; We should help poor people. = We should help  ______ poor. </t>
  </si>
  <si>
    <t>같은 의미를 갖도록 빈칸에 알맞은 말을 쓰시오.&lt;br&gt; He is a hard worker. = He ______ hard.</t>
  </si>
  <si>
    <t>같은 의미를 갖도록 빈칸에 알맞은 말을 쓰시오.&lt;br&gt; My mother cooks well. = My mother is  ______  ______  ______.</t>
  </si>
  <si>
    <t xml:space="preserve">괄호 안의 단어들을 바른 순서로 배열하시오.&lt;br&gt; I have [cute/ two] cats. </t>
  </si>
  <si>
    <t>괄호 안의 단어들을 바른 순서로 배열하시오.&lt;br&gt; Look at [pretty/ white/ those] flowers.</t>
  </si>
  <si>
    <t xml:space="preserve">괄호 안의 단어들을 바른 순서로 배열하시오.&lt;br&gt;I want [cold/ something] to drink. </t>
  </si>
  <si>
    <t xml:space="preserve">괄호 안의 단어들을 바른 순서로 배열하시오.&lt;br&gt; I don't like [black/ this/ small] bag. </t>
  </si>
  <si>
    <t>괄호 안의 단어들을 바른 순서로 배열하시오.&lt;br&gt; There are [old/ many] people in the park.</t>
  </si>
  <si>
    <t>괄호에서 알맞은 말을 쓰시오.&lt;br&gt; There is [many / much / a lots of] water in the bottle.</t>
  </si>
  <si>
    <t xml:space="preserve">괄호에서 알맞은 말을 쓰시오.&lt;br&gt; Does he have [many / much / lot of] money? </t>
  </si>
  <si>
    <t xml:space="preserve">괄호에서 알맞은 말을 쓰시오.&lt;br&gt; I need [many / much / a lot] people to help me. </t>
  </si>
  <si>
    <t xml:space="preserve">괄호에서 알맞은 말을 쓰시오.&lt;br&gt; I need [many / much / lot of] information. </t>
  </si>
  <si>
    <t>괄호에서 알맞은 말을 쓰시오.&lt;br&gt; They have [many / a lot of] furniture in the living room.</t>
  </si>
  <si>
    <t>괄호에서 알맞은 말을 쓰시오.&lt;br&gt; You can visit America and [many / much] other countries.</t>
  </si>
  <si>
    <t>괄호에서 알맞은 말을 쓰시오.&lt;br&gt; I don't have [many / much] time.</t>
  </si>
  <si>
    <t>괄호에서 알맞은 말을 쓰시오.&lt;br&gt; I don't have [many / much] homework today.</t>
  </si>
  <si>
    <t>괄호에서 알맞은 말을 쓰시오.&lt;br&gt; We don't need [many / much] eggs.</t>
  </si>
  <si>
    <t>괄호에서 알맞은 말을 쓰시오.&lt;br&gt; Is there [many / much] traffic in your town?</t>
  </si>
  <si>
    <t>괄호 부분을 many 또는 much로 바꾸시오.&lt;br&gt; The store has [a lot of] sugar.</t>
  </si>
  <si>
    <t>괄호 부분을 many 또는 much로 바꾸시오.&lt;br&gt; Do you need [a lot of] cake?</t>
  </si>
  <si>
    <t>괄호 부분을 many 또는 much로 바꾸시오.&lt;br&gt; I have [a lot of] classes today.</t>
  </si>
  <si>
    <t>괄호 부분을 many 또는 much로 바꾸시오.&lt;br&gt; There is [lots of] homework to do.</t>
  </si>
  <si>
    <t>괄호 부분을 many 또는 much로 바꾸시오.&lt;br&gt; [Lots of] singers are wearing tight jeans.</t>
  </si>
  <si>
    <t>괄호 부분을 many 또는 much로 바꾸시오.&lt;br&gt; I'm going to visit [a lot of] cities.</t>
  </si>
  <si>
    <t>괄호 부분을 many 또는 much로 바꾸시오.&lt;br&gt; Manhattan has [a lot of] interesting shops and buildings.</t>
  </si>
  <si>
    <t>괄호 부분을 many 또는 much로 바꾸시오.&lt;br&gt; There is [lots of] food on the table.</t>
  </si>
  <si>
    <t>괄호 부분을 many 또는 much로 바꾸시오.&lt;br&gt; There were [a lot of] Korean cell phones in the store.</t>
  </si>
  <si>
    <t>괄호 부분을 many 또는 much로 바꾸시오.&lt;br&gt; My mom doesn't gave me [lots of] allowance.</t>
  </si>
  <si>
    <t>괄호 부분을 many 또는 much로 바꾸시오.&lt;br&gt; You can meet [lots of] new people on the internet.</t>
  </si>
  <si>
    <t>괄호 부분을 many 또는 much로 바꾸시오.&lt;br&gt; Do you need [a lot of] paper?</t>
  </si>
  <si>
    <t>괄호 부분을 many 또는 much로 바꾸시오.&lt;br&gt; We don't have [a lot of] money now.</t>
  </si>
  <si>
    <t>괄호 부분을 many 또는 much로 바꾸시오.&lt;br&gt; You have [lots of] milk in the refrigerator.</t>
  </si>
  <si>
    <t>괄호 부분을 many 또는 much로 바꾸시오.&lt;br&gt; Baking cookies is [a lot of] fun.</t>
  </si>
  <si>
    <t xml:space="preserve">괄호 안에서 알맞은 말을 골라 쓰시오.&lt;br&gt; I missed [a few / a little] questions in the test. </t>
  </si>
  <si>
    <t xml:space="preserve">괄호 안에서 알맞은 말을 골라 쓰시오.&lt;br&gt; Last year I had [a few / few] friends but now I have some friends. </t>
  </si>
  <si>
    <t>괄호 안에서 알맞은 말을 골라 쓰시오.&lt;br&gt; We met each other [a few / few] years ago.</t>
  </si>
  <si>
    <t>괄호 안에서 알맞은 말을 골라 쓰시오.&lt;br&gt; Mina has [a few / few] friends. She is often alone.</t>
  </si>
  <si>
    <t>괄호 안에서 알맞은 말을 골라 쓰시오.&lt;br&gt; We made quite [a few / a little] money this year.</t>
  </si>
  <si>
    <t>괄호 안에서 알맞은 말을 골라 쓰시오.&lt;br&gt; There is [a few / few] flowers in the garden in winter.</t>
  </si>
  <si>
    <t>괄호 안에서 알맞은 말을 골라 쓰시오.&lt;br&gt; He drinks not [a few / a little] wine every day.</t>
  </si>
  <si>
    <t>괄호 안에서 알맞은 말을 골라 쓰시오.&lt;br&gt; There is [few / little] hope of his success.</t>
  </si>
  <si>
    <t>괄호 안에서 알맞은 말을 골라 쓰시오.&lt;br&gt; We had [few / little] snow last winter.</t>
  </si>
  <si>
    <t>괄호 안에서 알맞은 말을 골라 쓰시오.&lt;br&gt; He looks [a few / a little] tired.</t>
  </si>
  <si>
    <t>괄호 안에서 알맞은 말을 골라 쓰시오.&lt;br&gt; He solved the problem in [a few / a little] seconds.</t>
  </si>
  <si>
    <t>괄호 안에서 알맞은 말을 골라 쓰시오.&lt;br&gt; Leave [a few / a little] food on your plate.</t>
  </si>
  <si>
    <t>괄호 안에서 알맞은 말을 골라 쓰시오.&lt;br&gt; I'll come home [ a few / a little] later.</t>
  </si>
  <si>
    <t>괄호 안에서 알맞은 말을 골라 쓰시오.&lt;br&gt; My school is [a few / a little] different from yours.</t>
  </si>
  <si>
    <t>빈칸에 a few/ few/ a little/ little 중에서 알맞은 말을 쓰시오.&lt;br&gt; He has _________  money so he can't buy the book.</t>
  </si>
  <si>
    <t xml:space="preserve">빈칸에 a few/ few/ a little/ little 중에서 알맞은 말을 쓰시오.&lt;br&gt; There were _________  few passengers in the bus. It's almost empty. </t>
  </si>
  <si>
    <t xml:space="preserve">빈칸에 a few/ few/ a little/ little 중에서 알맞은 말을 쓰시오.&lt;br&gt; _________ of them know it but others don't. </t>
  </si>
  <si>
    <t>빈칸에 a few/ few/ a little/ little 중에서 알맞은 말을 쓰시오.&lt;br&gt; The movie was _________  boring to me but I liked it.</t>
  </si>
  <si>
    <t>빈칸에 a few/ few/ a little/ little 중에서 알맞은 말을 쓰시오.&lt;br&gt; We have very _________  information.</t>
  </si>
  <si>
    <t>빈칸에 a few/ few/ a little/ little 중에서 알맞은 말을 쓰시오.&lt;br&gt; I play the piano _________ so I can teach you.</t>
  </si>
  <si>
    <t>빈칸에 a few/ few/ a little/ little 중에서 알맞은 말을 쓰시오.&lt;br&gt; They will come back home in _________ days.</t>
  </si>
  <si>
    <t>빈칸에 a few/ few/ a little/ little 중에서 알맞은 말을 쓰시오.&lt;br&gt; There is _________  salt left in the pot. You must buy it now.</t>
  </si>
  <si>
    <t>빈칸에 a few/ few/ a little/ little 중에서 알맞은 말을 쓰시오.&lt;br&gt; There are _________  apples in the basket. You may eat them.</t>
  </si>
  <si>
    <t>빈칸에 a few/ few/ a little/ little 중에서 알맞은 말을 쓰시오.&lt;br&gt; It'll rain _________ so take your umbrella with you.</t>
  </si>
  <si>
    <t>빈칸에 a few/ few/ a little/ little 중에서 알맞은 말을 쓰시오.&lt;br&gt; _________  days later there was a big surprise.</t>
  </si>
  <si>
    <t>빈칸에 a few/ few/ a little/ little 중에서 알맞은 말을 쓰시오.&lt;br&gt; I think it's _________  boring.</t>
  </si>
  <si>
    <t>빈칸에 a few/ few/ a little/ little 중에서 알맞은 말을 쓰시오.&lt;br&gt; Could you come down the price _________ ?</t>
  </si>
  <si>
    <t>빈칸에 a few/ few/ a little/ little 중에서 알맞은 말을 쓰시오.&lt;br&gt; Luckily I caught _________  fish in the lake.</t>
  </si>
  <si>
    <t>빈칸에 a few/ few/ a little/ little 중에서 알맞은 말을 쓰시오.&lt;br&gt; I'd like to have ice cream _________ .</t>
  </si>
  <si>
    <t>괄호 안에서 알맞은 말을 골라 쓰시오.&lt;br&gt; Do you play [any / some] sports in your free time?</t>
  </si>
  <si>
    <t>괄호 안에서 알맞은 말을 골라 쓰시오.&lt;br&gt; How about getting [any / some] fresh air?</t>
  </si>
  <si>
    <t>괄호 안에서 알맞은 말을 골라 쓰시오.&lt;br&gt; Here are [any / some] questions about your daily life.</t>
  </si>
  <si>
    <t>괄호 안에서 알맞은 말을 골라 쓰시오.&lt;br&gt; That’s it for today. Do you have [any / some] questions?</t>
  </si>
  <si>
    <t>괄호 안에서 알맞은 말을 골라 쓰시오.&lt;br&gt; Ben can choose [any / some] of his school subjects.</t>
  </si>
  <si>
    <t>괄호 안에서 알맞은 말을 골라 쓰시오.&lt;br&gt; I'm looking for [any / some] pants.</t>
  </si>
  <si>
    <t>괄호 안에서 알맞은 말을 골라 쓰시오.&lt;br&gt; Why don't you drink [any / some] warm milk before bedtime?</t>
  </si>
  <si>
    <t>괄호 안에서 알맞은 말을 골라 쓰시오.&lt;br&gt; We can see the star [any / some] time of the year. It's always shining.</t>
  </si>
  <si>
    <t>괄호 안에서 알맞은 말을 골라 쓰시오.&lt;br&gt; [Any / Some] student may come in to ask a question.</t>
  </si>
  <si>
    <t>괄호 안에서 알맞은 말을 골라 쓰시오.&lt;br&gt; Do you want [any / some] more cake?</t>
  </si>
  <si>
    <t>괄호 안에서 알맞은 말을 골라 쓰시오.&lt;br&gt; Do you have [any / some] good ideas?</t>
  </si>
  <si>
    <t>괄호 안에서 알맞은 말을 골라 쓰시오.&lt;br&gt; Do you have [any / some] special plans this Sunday?</t>
  </si>
  <si>
    <t>괄호 안에서 알맞은 말을 골라 쓰시오.&lt;br&gt; There are [any / some] rules in the library.</t>
  </si>
  <si>
    <t>괄호 안에서 알맞은 말을 골라 쓰시오.&lt;br&gt; There weren't [any / some] flowers on the table.</t>
  </si>
  <si>
    <t>빈칸에 some과 any 중 알맞은 말을 쓰시오.&lt;br&gt; She is drinking _________  juice.</t>
  </si>
  <si>
    <t>빈칸에 some과 any 중 알맞은 말을 쓰시오.&lt;br&gt; I couldn’t read books because we didn’t have _________  lights.</t>
  </si>
  <si>
    <t>빈칸에 some과 any 중 알맞은 말을 쓰시오.&lt;br&gt; How about playing _________  computer games after school?</t>
  </si>
  <si>
    <t>빈칸에 some과 any 중 알맞은 말을 쓰시오.&lt;br&gt; Chinese give _________  candy to their guests on New Year's Day.</t>
  </si>
  <si>
    <t>빈칸에 some과 any 중 알맞은 말을 쓰시오.&lt;br&gt; Do you know _________  famous astronaut?</t>
  </si>
  <si>
    <t>빈칸에 some과 any 중 알맞은 말을 쓰시오.&lt;br&gt; You must not throw away _________  garbage.</t>
  </si>
  <si>
    <t>빈칸에 some과 any 중 알맞은 말을 쓰시오.&lt;br&gt; Do you have _________  friends in France?</t>
  </si>
  <si>
    <t>빈칸에 some과 any 중 알맞은 말을 쓰시오.&lt;br&gt; I planted _________  flower seeds on you side of the road.</t>
  </si>
  <si>
    <t>빈칸에 some과 any 중 알맞은 말을 쓰시오.&lt;br&gt; Don't make _________  noise.</t>
  </si>
  <si>
    <t>빈칸에 some과 any 중 알맞은 말을 쓰시오.&lt;br&gt; I bought _________  apples.</t>
  </si>
  <si>
    <t>빈칸에 some과 any 중 알맞은 말을 쓰시오.&lt;br&gt; There aren't _________  cars on the street.</t>
  </si>
  <si>
    <t>빈칸에 some과 any 중 알맞은 말을 쓰시오.&lt;br&gt; Jim doesn't have _________  children.</t>
  </si>
  <si>
    <t>빈칸에 some과 any 중 알맞은 말을 쓰시오.&lt;br&gt; I think you should do _________  exercise.</t>
  </si>
  <si>
    <t>빈칸에 some과 any 중 알맞은 말을 쓰시오.&lt;br&gt; There is _________  juice.</t>
  </si>
  <si>
    <t>빈칸에 some과 any 중 알맞은 말을 쓰시오.&lt;br&gt; There isn't _________bread.</t>
  </si>
  <si>
    <t>빈칸에 some과 any 중 알맞은 말을 쓰시오.&lt;br&gt; There aren't _________bananas.</t>
  </si>
  <si>
    <t>빈칸에 some과 any 중 알맞은 말을 쓰시오.&lt;br&gt; There are _________grapes.</t>
  </si>
  <si>
    <t>빈칸에 some과 any 중 알맞은 말을 쓰시오.&lt;br&gt; I need _________fish.</t>
  </si>
  <si>
    <t>빈칸에 some과 any 중 알맞은 말을 쓰시오.&lt;br&gt; I don't need _________cake.</t>
  </si>
  <si>
    <t>괄호 안에서 알맞은 말을 골라 쓰시오. &lt;br&gt; I'm glad to meet [all / every] of you.</t>
  </si>
  <si>
    <t>괄호 안에서 알맞은 말을 골라 쓰시오. &lt;br&gt; My mother takes a walk [all / every] morning.</t>
  </si>
  <si>
    <t>괄호 안에서 알맞은 말을 골라 쓰시오. &lt;br&gt; Parents’ Day is a special holiday for [all / every] mothers and fathers.</t>
  </si>
  <si>
    <t>괄호 안에서 알맞은 말을 골라 쓰시오. &lt;br&gt; I love [all / every] kinds of sports.</t>
  </si>
  <si>
    <t>괄호 안에서 알맞은 말을 골라 쓰시오. &lt;br&gt; There are different teachers for [all / every] subject.</t>
  </si>
  <si>
    <t xml:space="preserve">괄호 안에서 알맞은 말을 골라 쓰시오. &lt;br&gt; [All / Every] baby is cute. </t>
  </si>
  <si>
    <t xml:space="preserve">괄호 안에서 알맞은 말을 골라 쓰시오. &lt;br&gt; [All / Every] country has Father's Day and Mother's Day. </t>
  </si>
  <si>
    <t>괄호 안에서 알맞은 말을 골라 쓰시오. &lt;br&gt; I can choose [all / every] my school subjects.</t>
  </si>
  <si>
    <t xml:space="preserve">괄호 안에서 알맞은 말을 골라 쓰시오. &lt;br&gt; [All / Every] these games were new to Paul and Ling. </t>
  </si>
  <si>
    <t>괄호 안에서 알맞은 말을 골라 쓰시오. &lt;br&gt; The market opens every five days.</t>
  </si>
  <si>
    <t>괄호 안에서 알맞은 말을 골라 쓰시오. &lt;br&gt; The teachers and the students are [all / every] very nice.</t>
  </si>
  <si>
    <t>괄호 안에서 알맞은 말을 골라 쓰시오. &lt;br&gt; World Cup is held [all / every] four years.</t>
  </si>
  <si>
    <t>괄호 안에서 알맞은 말을 골라 쓰시오. &lt;br&gt; You should eat [all / every] the food on your plate.</t>
  </si>
  <si>
    <t>괄호 안에서 알맞은 말을 골라 쓰시오. &lt;br&gt; He watched TV [all / every] day long.</t>
  </si>
  <si>
    <t>괄호 안에서 알맞은 말을 골라 쓰시오. &lt;br&gt; You need 8 hours of sleep [all / every] day.</t>
  </si>
  <si>
    <t>괄호 안에서 알맞은 말을 골라 쓰시오. &lt;br&gt; We [all / every] had a great time.</t>
  </si>
  <si>
    <t xml:space="preserve">괄호 안에서 알맞은 말을 골라 쓰시오. &lt;br&gt; Do you have breakfast [all / every] day? </t>
  </si>
  <si>
    <t>괄호 안에서 알맞은 말을 골라 쓰시오. &lt;br&gt; I have to stay up [all / every] night today.</t>
  </si>
  <si>
    <t xml:space="preserve">괄호 안에서 알맞은 말을 골라 쓰시오. &lt;br&gt; [All / Every] of my aunt's family have one thing in common. </t>
  </si>
  <si>
    <t>괄호 안에서 알맞은 말을 골라 쓰시오. &lt;br&gt; He had to check the oven [all / every] 15 minutes.</t>
  </si>
  <si>
    <t>괄호 안에서 알맞은 말을 골라 쓰시오.&lt;br&gt; [Both / Each] Yujin and Ben do after-school activities.</t>
  </si>
  <si>
    <t>괄호 안에서 알맞은 말을 골라 쓰시오.&lt;br&gt; We liked [both / each] other's clothes very much.</t>
  </si>
  <si>
    <t>괄호 안에서 알맞은 말을 골라 쓰시오.&lt;br&gt; We should use [both / each] sides of a paper.</t>
  </si>
  <si>
    <t>괄호 안에서 알맞은 말을 골라 쓰시오.&lt;br&gt; [Both / Each] of you are younger than me.</t>
  </si>
  <si>
    <t>괄호 안에서 알맞은 말을 골라 쓰시오.&lt;br&gt; We will eat one grape at [both / each] strike of the clock.</t>
  </si>
  <si>
    <t>괄호 안에서 알맞은 말을 골라 쓰시오.&lt;br&gt; Try a different exercise [both / each] day of the week.</t>
  </si>
  <si>
    <t>괄호 안에서 알맞은 말을 골라 쓰시오.&lt;br&gt; Both of the following sentences [has / have] the same word.</t>
  </si>
  <si>
    <t>괄호 안에서 알맞은 말을 골라 쓰시오.&lt;br&gt; Each animal [want / wants] to eat first.</t>
  </si>
  <si>
    <t>괄호 안에서 알맞은 말을 골라 쓰시오.&lt;br&gt; [Both / Each] the boys and the girls like oranges juice.</t>
  </si>
  <si>
    <t>괄호 안에서 알맞은 말을 골라 쓰시오.&lt;br&gt; What time [do / does] each student go to school?</t>
  </si>
  <si>
    <t>괄호 안에서 알맞은 말을 골라 쓰시오.&lt;br&gt; You need eleven players on [both / each] team.</t>
  </si>
  <si>
    <t>괄호 안에서 알맞은 말을 골라 쓰시오.&lt;br&gt; You use both [side / sides] of your brain every day.</t>
  </si>
  <si>
    <t>괄호 안에서 알맞은 말을 골라 쓰시오.&lt;br&gt; A blue whale eats about 4 tons of krill [both / each] day.</t>
  </si>
  <si>
    <t>괄호 안에서 알맞은 말을 골라 쓰시오.&lt;br&gt; [Both / Each] of the three boys has the same food.</t>
  </si>
  <si>
    <t>괄호 안에서 알맞은 말을 골라 쓰시오.&lt;br&gt; Give a present to elders with [both / each] hands.</t>
  </si>
  <si>
    <t xml:space="preserve">빈칸에 알맞은 말을 쓰시오.&lt;br&gt;작년 여름에 비가 많이 왔다.&lt;br&gt; We had _____ rain last summer. </t>
  </si>
  <si>
    <t xml:space="preserve">빈칸에 알맞은 말을 쓰시오.&lt;br&gt;병 안에 설탕이 거의 없다. &lt;br&gt;There is _____ sugar in the bottle. </t>
  </si>
  <si>
    <t xml:space="preserve">빈칸에 알맞은 말을 쓰시오.&lt;br&gt;바구니 안에 많은 사과가 있다.&lt;br&gt; There are _____ apples in the basket. </t>
  </si>
  <si>
    <t xml:space="preserve">빈칸에 알맞은 말을 쓰시오.&lt;br&gt;그녀는 며칠 후에 돌아올 것이다. &lt;br&gt;She will be back in _____ days. </t>
  </si>
  <si>
    <t>빈칸에 알맞은 말을 쓰시오.&lt;br&gt;시간이 얼마나 필요한가요?&lt;br&gt;How _____ time do you need?</t>
  </si>
  <si>
    <t xml:space="preserve">빈칸에 알맞은 말을 쓰시오.&lt;br&gt;거리에는 많은 사람들이 있었다. &lt;br&gt;There were _____ people in the street. </t>
  </si>
  <si>
    <t>빈칸에 알맞은 말을 쓰시오.&lt;br&gt;버스에는 승객이 거의 없었다. &lt;br&gt;There were _____ passengers in the bus.</t>
  </si>
  <si>
    <t>빈칸에 알맞은 말을 쓰시오.&lt;br&gt;돈이 얼마나 필요합니까?&lt;br&gt;How _____ money do you want?</t>
  </si>
  <si>
    <t xml:space="preserve">빈칸에 알맞은 말을 쓰시오.&lt;br&gt;우리는 약간의 애로점을 가지고 있다.&lt;br&gt;We are having _____ difficulty. </t>
  </si>
  <si>
    <t>빈칸에 알맞은 말을 쓰시오.&lt;br&gt;1주일은 며칠인가요?&lt;br&gt;How _____ days are there in a week?</t>
  </si>
  <si>
    <t xml:space="preserve">문장에서 어법상 알맞은 것을 고르시오.&lt;br&gt; I'd like [much / a lot of] onions.  </t>
  </si>
  <si>
    <t>문장에서 어법상 알맞은 것을 고르시오.&lt;br&gt;She was worried about [many / much] things.</t>
  </si>
  <si>
    <t xml:space="preserve">문장에서 어법상 알맞은 것을 고르시오.&lt;br&gt;She has [few / little] friends. </t>
  </si>
  <si>
    <t xml:space="preserve">문장에서 어법상 알맞은 것을 고르시오.&lt;br&gt;He has [few / little] property. </t>
  </si>
  <si>
    <t xml:space="preserve">문장에서 어법상 알맞은 것을 고르시오.&lt;br&gt;We had [few / little] snow last year. </t>
  </si>
  <si>
    <t>문장에서 어법상 알맞은 것을 고르시오.&lt;br&gt;[Few / Little] Koreans can write English as well as she.</t>
  </si>
  <si>
    <t xml:space="preserve">문장에서 어법상 알맞은 것을 고르시오.&lt;br&gt;I want to give you [a few / a little] pieces of advice. </t>
  </si>
  <si>
    <t>문장에서 어법상 알맞은 것을 고르시오.&lt;br&gt;He did nothing but stand there for [a few / a little] hours.</t>
  </si>
  <si>
    <t xml:space="preserve">문장에서 어법상 알맞은 것을 고르시오.&lt;br&gt;He got [a few / a little] money for his business out of his friend. </t>
  </si>
  <si>
    <t xml:space="preserve">문장에서 어법상 알맞은 것을 고르시오.&lt;br&gt;Last year she received only [a few / a little] Christmas cards. </t>
  </si>
  <si>
    <t xml:space="preserve">문장에서 어법상 알맞은 것을 고르시오.&lt;br&gt;[A few / A little] alcohol will do you no harm. </t>
  </si>
  <si>
    <t>문장에서 어법상 알맞은 것을 고르시오.&lt;br&gt;He didn't drink [many / much] wine.</t>
  </si>
  <si>
    <t xml:space="preserve">문장에서 어법상 알맞은 것을 고르시오.&lt;br&gt;[Many / Much] people from various countries attended the meeting. </t>
  </si>
  <si>
    <t xml:space="preserve">문장에서 어법상 알맞은 것을 고르시오.&lt;br&gt;How [many / much] players do you need to play basketball? </t>
  </si>
  <si>
    <t xml:space="preserve">문장에서 어법상 알맞은 것을 고르시오.&lt;br&gt;There is so [many / much] work to do. </t>
  </si>
  <si>
    <t xml:space="preserve">문장에서 어법상 알맞은 것을 고르시오.&lt;br&gt;Would you like [some / any] tea? </t>
  </si>
  <si>
    <t xml:space="preserve">문장에서 어법상 알맞은 것을 고르시오.&lt;br&gt;Do you have [some / any] friends in this town? </t>
  </si>
  <si>
    <t xml:space="preserve">다음 문장에서 틀린 부분을 찾아 바르게 고치시오.&lt;br&gt; She took care of the poverty.  </t>
  </si>
  <si>
    <t xml:space="preserve">빈 칸에 알맞은 말을 쓰시오.&lt;br&gt;바구니 안에 몇 개의 사과가 있다.&lt;br&gt;  There are _ _____ apples in the basket. </t>
  </si>
  <si>
    <t xml:space="preserve">빈 칸에 알맞은 말을 쓰시오.&lt;br&gt; We have ___ time.  </t>
  </si>
  <si>
    <t>다음 문장에서 틀린 부분을 찾아 바르게 고치시오.&lt;br&gt;We have many rain in summer.</t>
  </si>
  <si>
    <t xml:space="preserve">다음 문장에서 틀린 부분을 찾아 바르게 고치시오.&lt;br&gt;How sweetly this apple is. </t>
  </si>
  <si>
    <t xml:space="preserve">다음 문장에서 틀린 부분을 찾아 바르게 고치시오.&lt;br&gt; She has a cutely dog.  </t>
  </si>
  <si>
    <t xml:space="preserve">다음 문장에서 틀린 부분을 찾아 바르게 고치시오.&lt;br&gt;Will you have any bread? </t>
  </si>
  <si>
    <t xml:space="preserve">빈 칸에 알맞은 말을 쓰시오.&lt;br&gt;그들은 환자들을 다른 사람들과 나누었다&lt;br&gt;They divided ___ _____ from the others. </t>
  </si>
  <si>
    <t xml:space="preserve">빈 칸에 알맞은 말을 쓰시오.&lt;br&gt;부자들이 항상 행복한 것은 아니다.&lt;br&gt;___ ____ are not always happy. </t>
  </si>
  <si>
    <t>빈 칸에 알맞은 말을 쓰시오.&lt;br&gt;그녀는 평생을 맹인들을 도우면서(돌보면서) 보냈다.&lt;br&gt;She spent her life helping ___ ______.</t>
  </si>
  <si>
    <t>빈 칸에 알맞은 말을 쓰시오.&lt;br&gt;그는 젊은 사람들을 가르치는 데 전념했다.&lt;br&gt;He devoted himself to teaching ___ ______.</t>
  </si>
  <si>
    <t xml:space="preserve">빈 칸에 알맞은 말을 쓰시오.&lt;br&gt;청각 장애인들은 수화를 사용하여 서로 의사소통을 한다&lt;br&gt;___ _____ use sign language to communicate with each other. </t>
  </si>
  <si>
    <t>우리말과 같은 뜻이 되도록 빈칸에 알맞은 단어를 넣으시오.&lt;br&gt; 우리는 약간의 애로점을 갖고 있다.&lt;br&gt; We have _____ trouble.</t>
  </si>
  <si>
    <t xml:space="preserve">우리말과 같은 뜻이 되도록 빈칸에 알맞은 단어를 넣으시오.&lt;br&gt;그녀는 일의 압박 때문에 여가 시간이 거의 없다.&lt;br&gt; She has _____ free time because of pressure of work. </t>
  </si>
  <si>
    <t xml:space="preserve">우리말과 같은 뜻이 되도록 빈칸에 알맞은 단어를 넣으시오.&lt;br&gt;나는 며칠 동안 잠을 잤다.&lt;br&gt;I slept for _____ days. </t>
  </si>
  <si>
    <t xml:space="preserve">우리말과 같은 뜻이 되도록 빈칸에 알맞은 단어를 넣으시오.&lt;br&gt;그는 컴퓨터 게임에 너무 많은 시간을 소비했다. &lt;br&gt; He spent too _____ time on computer games. </t>
  </si>
  <si>
    <t xml:space="preserve">우리말과 같은 뜻이 되도록 빈칸에 알맞은 단어를 넣으시오.&lt;br&gt;젊은이들은 야망을 가져야 한다. &lt;br&gt; ___ _____ should have ambition. </t>
  </si>
  <si>
    <t>괄호 안에서 알맞은 말을 고르시오.&lt;br&gt; I can [hard / hardly] hear him.</t>
  </si>
  <si>
    <t>괄호 안에서 알맞은 말을 고르시오. &lt;br&gt; These nuts are very [hard / hardly].</t>
  </si>
  <si>
    <t>괄호 안에서 알맞은 말을 고르시오. &lt;br&gt;He climbed [high / highly] on the tree.</t>
  </si>
  <si>
    <t>괄호 안에서 알맞은 말을 고르시오. &lt;br&gt; It was a [high / highly] successful plan.</t>
  </si>
  <si>
    <t>괄호 안에서 알맞은 말을 고르시오. &lt;br&gt; He came [late / lately] to the class.</t>
  </si>
  <si>
    <t xml:space="preserve">괄호 안에서 알맞은 말을 고르시오. &lt;br&gt; I haven't seen him [late / lately]. </t>
  </si>
  <si>
    <t>괄호 안에서 알맞은 말을 고르시오. &lt;br&gt; I [nearly / near] caught them.</t>
  </si>
  <si>
    <t>괄호 안에서 알맞은 말을 고르시오. &lt;br&gt; The station is [nearly / near].</t>
  </si>
  <si>
    <t>괄호 안에서 알맞은 말을 고르시오. &lt;br&gt; The air is [rarely / rare] on high mountains.</t>
  </si>
  <si>
    <t>괄호 안에서 알맞은 말을 고르시오. &lt;br&gt; I [rarely / rare] have visitors.</t>
  </si>
  <si>
    <t>괄호 안에서 알맞은 말을 고르시오. &lt;br&gt; His success was [largely / large] due to luck.</t>
  </si>
  <si>
    <t>괄호 안에서 알맞은 말을 고르시오. &lt;br&gt; He lives in a [largely / large] house.</t>
  </si>
  <si>
    <t>다음 괄호 안에서 알맞은 말을 고르시오.&lt;br&gt; He showed me the way [kind / kindly].</t>
  </si>
  <si>
    <t>다음 괄호 안에서 알맞은 말을 고르시오.&lt;br&gt; She is a [kind / kindly] girl.</t>
  </si>
  <si>
    <t>다음 괄호 안에서 알맞은 말을 고르시오.&lt;br&gt; Dad drives [safe / safely].</t>
  </si>
  <si>
    <t>다음 괄호 안에서 알맞은 말을 고르시오.&lt;br&gt; She can swim [pretty / prettily] well.</t>
  </si>
  <si>
    <t>다음 괄호 안에서 알맞은 말을 고르시오.&lt;br&gt; She dances very [good / well].</t>
  </si>
  <si>
    <t>다음 괄호 안에서 알맞은 말을 고르시오.&lt;br&gt; She is a very [good / well] dancer.</t>
  </si>
  <si>
    <t>다음 괄호 안에서 알맞은 말을 고르시오.&lt;br&gt; He [quietly / quiet] ran away.</t>
  </si>
  <si>
    <t>다음 괄호 안에서 알맞은 말을 고르시오.&lt;br&gt; The library was very [quietly / quiet].</t>
  </si>
  <si>
    <t>다음 괄호 안에서 알맞은 말을 고르시오.&lt;br&gt; Mary is [beautiful / beautifully].</t>
  </si>
  <si>
    <t>다음 괄호 안에서 알맞은 말을 고르시오.&lt;br&gt; Mary plays the piano [beautiful / beautifully].</t>
  </si>
  <si>
    <t>다음 괄호 안에서 알맞은 말을 고르시오.&lt;br&gt; Elisabeth is a [quick / quickly] reader.</t>
  </si>
  <si>
    <t>다음 괄호 안에서 알맞은 말을 고르시오.&lt;br&gt; Elisabeth can read books [quick / quickly].</t>
  </si>
  <si>
    <t>괄호 부분을 올바르게 고치시오.&lt;br&gt; She was [the room].</t>
  </si>
  <si>
    <t>괄호 부분을 올바르게 고치시오.&lt;br&gt; It rained [heavy] last night.</t>
  </si>
  <si>
    <t>괄호 부분을 올바르게 고치시오.&lt;br&gt; I get up early [the morning].</t>
  </si>
  <si>
    <t>괄호 부분을 올바르게 고치시오.&lt;br&gt; The turkey was [final] ready.</t>
  </si>
  <si>
    <t>괄호 부분을 올바르게 고치시오.&lt;br&gt; My mother is sick. I feel [sadly].</t>
  </si>
  <si>
    <t>괄호 부분을 올바르게 고치시오.&lt;br&gt; Sudong watched TV [night].</t>
  </si>
  <si>
    <t>괄호 부분을 올바르게 고치시오.&lt;br&gt;[Sudden] she started to talk about her puppy.</t>
  </si>
  <si>
    <t>괄호 부분을 올바르게 고치시오.&lt;br&gt; She [real] wanted to be your friend.</t>
  </si>
  <si>
    <t>괄호 부분을 올바르게 고치시오.&lt;br&gt; They are [colorfully].</t>
  </si>
  <si>
    <t>괄호 부분을 올바르게 고치시오.&lt;br&gt; Bora goes to school [bike].</t>
  </si>
  <si>
    <t>괄호 부분을 올바르게 고치시오.&lt;br&gt; This ice breaks [easy].</t>
  </si>
  <si>
    <t>괄호 부분을 올바르게 고치시오.&lt;br&gt; We can [evenly] send e-mails with a cellphone.</t>
  </si>
  <si>
    <t>괄호 부분을 올바르게 고치시오.&lt;br&gt; There are two books [the table].</t>
  </si>
  <si>
    <t>괄호 부분을 올바르게 고치시오.&lt;br&gt; His answer was [wrongly].</t>
  </si>
  <si>
    <t>괄호 부분을 올바르게 고치시오.&lt;br&gt; That's too [badly].</t>
  </si>
  <si>
    <t>괄호 안에서 알맞은 것을 고르시오.&lt;br&gt; Seoul is [such lovely a / such a lovely] place.</t>
  </si>
  <si>
    <t>괄호 안에서 알맞은 것을 고르시오.&lt;br&gt; Seoul is [so lovely a / so a lovely] place.</t>
  </si>
  <si>
    <t>괄호 안에서 알맞은 것을 고르시오.&lt;br&gt; He was [such brave a / such a brave] soldier.</t>
  </si>
  <si>
    <t>괄호 안에서 알맞은 것을 고르시오.&lt;br&gt; He was [so brave a / so a brave] soldier.</t>
  </si>
  <si>
    <t>괄호 안에서 알맞은 것을 고르시오.&lt;br&gt; They were [so / such] nice men.</t>
  </si>
  <si>
    <t>다음 괄호 안에서 알맞은 것을 고르시오.&lt;br&gt; I [always will / will always] help Mom.</t>
  </si>
  <si>
    <t>다음 괄호 안에서 알맞은 것을 고르시오.&lt;br&gt; She [missed often / often missed] classes.</t>
  </si>
  <si>
    <t>다음 괄호 안에서 알맞은 것을 고르시오.&lt;br&gt; I [sometimes go / go sometimes] to bed late.</t>
  </si>
  <si>
    <t>다음 괄호 안에서 알맞은 것을 고르시오.&lt;br&gt; Sam [goes usually / usually goes] to school early.</t>
  </si>
  <si>
    <t>다음 괄호 안에서 알맞은 것을 고르시오.&lt;br&gt; I [often clean / clean often] my room.</t>
  </si>
  <si>
    <t>다음 괄호 안에서 알맞은 것을 고르시오.&lt;br&gt; Seho [goes never / never goes] to school by taxi.</t>
  </si>
  <si>
    <t>다음 괄호 안에서 알맞은 것을 고르시오.&lt;br&gt; Bomin [is sometimes / sometimes is] late for school.</t>
  </si>
  <si>
    <t>다음 괄호 안에서 알맞은 것을 고르시오.&lt;br&gt; Wanda [sat always / always sat] in the back.</t>
  </si>
  <si>
    <t>다음 괄호 안에서 알맞은 것을 고르시오.&lt;br&gt; I [usually have / have usually] six classes a day.</t>
  </si>
  <si>
    <t>다음 괄호 안에서 알맞은 것을 고르시오.&lt;br&gt; Kelly [never eats / eats never] fast food.</t>
  </si>
  <si>
    <t>괄호 부분을 어법에 맞게 다시 쓰시오.&lt;br&gt; Seho [went often] to the game room.</t>
  </si>
  <si>
    <t>괄호 부분을 어법에 맞게 다시 쓰시오.&lt;br&gt; I [tell never] a lie.</t>
  </si>
  <si>
    <t>괄호 부분을 어법에 맞게 다시 쓰시오.&lt;br&gt; You [always are] the same special person.</t>
  </si>
  <si>
    <t>괄호 부분을 어법에 맞게 다시 쓰시오.&lt;br&gt; I [never will forget] your funny dance on the stage.</t>
  </si>
  <si>
    <t>괄호 부분을 어법에 맞게 다시 쓰시오.&lt;br&gt; I [played often] catch with my friends in the yard.</t>
  </si>
  <si>
    <t>괄호 부분을 어법에 맞게 다시 쓰시오.&lt;br&gt; We [listen to usually] music or play computer games.</t>
  </si>
  <si>
    <t>괄호 부분을 어법에 맞게 다시 쓰시오.&lt;br&gt; Sudong [rides sometimes] a bike to school.</t>
  </si>
  <si>
    <t>괄호 안에서 알맞은 것을 고르시오.&lt;br&gt; Petronas Towers are [very / much] taller than the Sears Tower.</t>
  </si>
  <si>
    <t>괄호 안에서 알맞은 것을 고르시오.&lt;br&gt; The game was [much / very] exciting.</t>
  </si>
  <si>
    <t>괄호 안에서 알맞은 것을 고르시오.&lt;br&gt; They will be [much / very] surprised if you eat with your left hand.</t>
  </si>
  <si>
    <t>괄호 안에서 알맞은 것을 고르시오.&lt;br&gt; I'm [already / yet] with you.</t>
  </si>
  <si>
    <t>괄호 안에서 알맞은 것을 고르시오.&lt;br&gt; I don't know many of them [already / yet].</t>
  </si>
  <si>
    <t>괄호 안에서 알맞은 것을 고르시오.&lt;br&gt; It's [already / yet] eleven.</t>
  </si>
  <si>
    <t>괄호 안에서 알맞은 것을 고르시오.&lt;br&gt; He often goes to the library. [So I do / So do I].</t>
  </si>
  <si>
    <t>괄호 안에서 알맞은 것을 고르시오.&lt;br&gt; She doesn't like cats. [Neither do I / Neither I do].</t>
  </si>
  <si>
    <t>문장에서 틀린 것을 고치시오&lt;br&gt; The waiters welcomed him much warmly.</t>
  </si>
  <si>
    <t>문장에서 틀린 것을 고치시오&lt;br&gt; Our math teacher looks very worried.</t>
  </si>
  <si>
    <t>문장에서 틀린 것을 고치시오&lt;br&gt; Perhaps he is back yet.</t>
  </si>
  <si>
    <t>문장에서 틀린 것을 고치시오&lt;br&gt; Baseball is very more popular than basketball.</t>
  </si>
  <si>
    <t>문장에서 틀린 것을 고치시오&lt;br&gt; It was much interesting.</t>
  </si>
  <si>
    <t>문장에서 틀린 것을 고치시오&lt;br&gt; He doesn't know it already.</t>
  </si>
  <si>
    <t>괄호의 단어가 수식하는 말을 고르시오. &lt;br&gt; My opinion is (very) close to yours.</t>
  </si>
  <si>
    <t xml:space="preserve">괄호의 단어가 수식하는 말을 고르시오. &lt;br&gt; Don't drive too (fast.)  </t>
  </si>
  <si>
    <t xml:space="preserve">어법상 알맞은 것을 고르시오. &lt;br&gt; He [would often / often would] sit up all night. </t>
  </si>
  <si>
    <t xml:space="preserve">어법상 알맞은 것을 고르시오. &lt;br&gt; School [starts always / always starts] at 9:00 a.m. </t>
  </si>
  <si>
    <t xml:space="preserve">어법상 알맞은 것을 고르시오.&lt;br&gt;Because of his mom he [never played / played never] computer games. </t>
  </si>
  <si>
    <t xml:space="preserve">어법상 알맞은 것을 고르시오.&lt;br&gt;She [always is / is always] late for school. </t>
  </si>
  <si>
    <t xml:space="preserve">어법상 알맞은 것을 고르시오.&lt;br&gt;I [will never / never will] forgive my enemy. </t>
  </si>
  <si>
    <t xml:space="preserve">어법상 알맞은 것을 고르시오.&lt;br&gt;English is [very difficult / difficult very] for me to learn. </t>
  </si>
  <si>
    <t xml:space="preserve">어법상 알맞은 것을 고르시오.&lt;br&gt;It took [near / nearly] three hours to get there. </t>
  </si>
  <si>
    <t>어법상 알맞은 것을 고르시오.&lt;br&gt;It rained really [hard / hardly].</t>
  </si>
  <si>
    <t>문장에서 괄호 부분을 바르게 고치시오.&lt;br&gt;I [always will] remember you.</t>
  </si>
  <si>
    <t xml:space="preserve">문장에서 괄호 부분을 바르게 고치시오.&lt;br&gt;She [visits often] the art museum. </t>
  </si>
  <si>
    <t xml:space="preserve">문장에서 틀린 부분을 찾아 바르게 고치시오.&lt;br&gt;She smiled happy. </t>
  </si>
  <si>
    <t xml:space="preserve">문장에서 틀린 부분을 찾아 바르게 고치시오.&lt;br&gt;She is much happy. </t>
  </si>
  <si>
    <t xml:space="preserve">문장에서 틀린 부분을 찾아 바르게 고치시오.&lt;br&gt;My brother studied hardly.  </t>
  </si>
  <si>
    <t>문장에서 틀린 부분을 찾아 바르게 고치시오.&lt;br&gt;He can solve the problem easy.</t>
  </si>
  <si>
    <t xml:space="preserve">문장에서 틀린 부분을 찾아 바르게 고치시오.&lt;br&gt;Look careful before you leap. </t>
  </si>
  <si>
    <t>문장에서 틀린 부분을 찾아 바르게 고치시오.&lt;br&gt;They are fighting brave.</t>
  </si>
  <si>
    <t>문장에서 틀린 부분을 찾아 바르게 고치시오.&lt;br&gt;He can run fastly.</t>
  </si>
  <si>
    <t xml:space="preserve">문장에서 틀린 부분을 찾아 바르게 고치시오.&lt;br&gt;My grandparents lives nearly here. </t>
  </si>
  <si>
    <t xml:space="preserve">문장에서 틀린 부분을 찾아 바르게 고치시오.&lt;br&gt;I haven't seen him late.  </t>
  </si>
  <si>
    <t>문장에서 틀린 부분을 찾아 바르게 고치시오.&lt;br&gt;My father arrived lately in the evening.</t>
  </si>
  <si>
    <t>빈칸에 알맞은 단어를 쓰시오.&lt;br&gt;그녀는 오늘 거의 아무 것도 먹지 않았다. &lt;br&gt;She _____ ate anything today.</t>
  </si>
  <si>
    <t xml:space="preserve">빈칸에 알맞은 단어를 쓰시오.&lt;br&gt;나는 의사가 되기 위해 열심히 공부할 것이다.&lt;br&gt; I'll study _____ in order to be a doctor.  </t>
  </si>
  <si>
    <t xml:space="preserve">빈칸에 알맞은 단어를 쓰시오.&lt;br&gt;그 가게는 문이 늦게까지 열려 있다. &lt;br&gt; The store is open until _____. </t>
  </si>
  <si>
    <t xml:space="preserve">빈칸에 알맞은 단어를 쓰시오.&lt;br&gt;최근에 그의 눈이 좋지 않다. &lt;br&gt; His eyes are bothering him _____. </t>
  </si>
  <si>
    <t xml:space="preserve">빈칸에 알맞은 단어를 쓰시오.&lt;br&gt;시험이 가까워지고 있다. &lt;br&gt; The examination is drawing _____. </t>
  </si>
  <si>
    <t>알맞은 등위접속사를 넣으시오. &lt;br&gt; A storm hit the country _____ killed a lot of people.</t>
  </si>
  <si>
    <t xml:space="preserve">알맞은 등위접속사를 넣으시오. &lt;br&gt; I was very tired _____ I went to bed early. </t>
  </si>
  <si>
    <t>다음 접속사 중 알맞은 것을 쓰시오.[and. but. or. so. for. or. so. for]&lt;br&gt; Peggy ______ Maddie sent a card to Wanda and apologized.</t>
  </si>
  <si>
    <t>다음 접속사 중 알맞은 것을 쓰시오.[and. but. or. so. for. or. so. for]&lt;br&gt; A very kind man gave me a free meal ______  saved my life.</t>
  </si>
  <si>
    <t>다음 접속사 중 알맞은 것을 쓰시오.[and. but. or. so. for. or. so. for]&lt;br&gt; Today is Saturday ______  I don’t go to school.</t>
  </si>
  <si>
    <t>다음 접속사 중 알맞은 것을 쓰시오.[and. but. or. so. for. or. so. for]&lt;br&gt; Once ______ twice a week.</t>
  </si>
  <si>
    <t>다음 접속사 중 알맞은 것을 쓰시오.[and. but. or. so. for. or. so. for]&lt;br&gt; Many people visit the park ______  enjoy the beautiful lakes and mountains.</t>
  </si>
  <si>
    <t>다음 접속사 중 알맞은 것을 쓰시오.[and. but. or. so. for. or. so. for]&lt;br&gt; I watch TV ______ play badminton with my brother.</t>
  </si>
  <si>
    <t>다음 접속사 중 알맞은 것을 쓰시오.[and. but. or. so. for. or. so. for]&lt;br&gt; Petting ______  calling the dog may bother it.</t>
  </si>
  <si>
    <t>알맞은 접속사를 고르시오.&lt;br&gt; Is yours a man [or / and / but] a woman?</t>
  </si>
  <si>
    <t>알맞은 접속사를 고르시오.&lt;br&gt; I met new friends [and / but / or] we talked in English.</t>
  </si>
  <si>
    <t>알맞은 접속사를 고르시오.&lt;br&gt; You must not eat [but / or] drink here.</t>
  </si>
  <si>
    <t>알맞은 접속사를 고르시오.&lt;br&gt; Polar bears don’t get enough food [and / but / or] they become weak.</t>
  </si>
  <si>
    <t>알맞은 접속사를 고르시오.&lt;br&gt; We use it at a birthday party [but / or] a festival.</t>
  </si>
  <si>
    <t>알맞은 접속사를 고르시오.&lt;br&gt; Joha got bad service the first time [and / for / but] gave the waiters a big tip.</t>
  </si>
  <si>
    <t>빈칸에 알맞은 말을 넣으시오.&lt;br&gt; Kevin은 저녁 먹기 전에 손을 씻는다.&lt;br&gt; kevin washes his hands _________  he has dinner.</t>
  </si>
  <si>
    <t>빈칸에 알맞은 말을 넣으시오.&lt;br&gt; 나는 숙제를 끝낼 때까지 여기 있겠다.&lt;br&gt;I will stay here ___________ I finish the homework.</t>
  </si>
  <si>
    <t>빈칸에 알맞은 말을 넣으시오.&lt;br&gt; 잊어버리기 전에 말해야겠다.&lt;br&gt; Let me tell you _______ I forget.</t>
  </si>
  <si>
    <t>빈칸에 알맞은 말을 넣으시오.&lt;br&gt; 네가 나가기 전에 TV를 꺼야만 한다.&lt;br&gt; You have to turn off the TV _______ you go out.</t>
  </si>
  <si>
    <t>빈칸에 알맞은 말을 넣으시오.&lt;br&gt;그는 선생님이 들어오실 때까지 책을 읽고 있었다.&lt;br&gt;He was reading a book ________ his teacher came in.</t>
  </si>
  <si>
    <t>괄호 안에서 알맞은 말을 고르시오.&lt;br&gt; I'm upset [because / so] I made so many mistakes.</t>
  </si>
  <si>
    <t xml:space="preserve">괄호 안에서 알맞은 말을 고르시오.&lt;br&gt; Yujin is going to become a scientist [because / so] she is good at math. </t>
  </si>
  <si>
    <t>괄호 안에서 알맞은 말을 고르시오.&lt;br&gt; The beaches are too noisy [so / because] there are too many people.</t>
  </si>
  <si>
    <t>괄호 안에서 알맞은 말을 고르시오.&lt;br&gt; I'd like to go to the marketplace [because / so] I want to buy a T-shirt.</t>
  </si>
  <si>
    <t>다음 빈칸에 알맞은 말을 넣으시오.&lt;br&gt; 서두르면 기차를 탈 수 있을 것이다.&lt;br&gt; You can catch the train_______ you hurry.</t>
  </si>
  <si>
    <t>빈칸에 알맞은 접속사를 넣으시오.&lt;br&gt;나는 학교 다닐 때 역사를 좋아했다. &lt;br&gt;I loved history ____ I was at school.</t>
  </si>
  <si>
    <t xml:space="preserve">빈칸에 알맞은 접속사를 넣으시오&lt;br&gt;물이 다 졸아붙을 때까지 그녀는 그것을 요리했다. &lt;br&gt; She cooked it _____ the water was boiled away. </t>
  </si>
  <si>
    <t>빈칸에 알맞은 접속사를 넣으시오&lt;br&gt;그 일을 끝내고 나서 차를 마시자. &lt;br&gt; Let's have tea _____ we finish the work.</t>
  </si>
  <si>
    <t xml:space="preserve">괄호의 접속사 중 알맞은 것을 고르시오. &lt;br&gt; She was ugly _____ she was kind. &lt;br&gt;[and / but/or/ so] </t>
  </si>
  <si>
    <t>괄호의 접속사 중 알맞은 것을 고르시오. &lt;br&gt; He stood perfectly mute _____ I talked to him. &lt;br&gt;[ if    / unless  / while   ] since ]</t>
  </si>
  <si>
    <t>괄호의 접속사 중 알맞은 것을 고르시오. &lt;br&gt; He asked me _____ he could borrow my car.&lt;br&gt;  [ if    / that  / as    ] though ]</t>
  </si>
  <si>
    <t>괄호의 접속사 중 알맞은 것을 고르시오. &lt;br&gt; You will fail _____ you work harder.&lt;br&gt; [ if    / unless  / when   ] whether ]</t>
  </si>
  <si>
    <t>괄호의 접속사 중 알맞은 것을 고르시오. &lt;br&gt; My name is Tom _____ I'm from New York.&lt;br&gt;  [ and    / but  / or    ] so ]</t>
  </si>
  <si>
    <t>괄호의 접속사 중 알맞은 것을 고르시오. &lt;br&gt; Please don't leave _____ I get there.&lt;br&gt;  [ before   / after  / until   ] while ]</t>
  </si>
  <si>
    <t>괄호의 접속사 중 알맞은 것을 고르시오. &lt;br&gt;  I can't go with her _____ I have an appointment. &lt;br&gt;  [ because   / though  / whether   ] unless ]</t>
  </si>
  <si>
    <t>괄호의 접속사 중 알맞은 것을 고르시오. &lt;br&gt;  _____ she will join our club is certain.&lt;br&gt;  [ If    / That  / As    ] Whether ]</t>
  </si>
  <si>
    <t>괄호의 접속사 중 알맞은 것을 고르시오. &lt;br&gt;  He walked with a cane _____ he was blind.&lt;br&gt;  [ that    / while  / because   ] whether ]</t>
  </si>
  <si>
    <t>괄호의 접속사 중 알맞은 것을 고르시오. &lt;br&gt;  Drink a glass of milk _____ you go to bed. &lt;br&gt;  [ until   / before  / after   ] since ]</t>
  </si>
  <si>
    <t>괄호의 접속사 중 알맞은 것을 고르시오. &lt;br&gt; Please look after my dog _____ I'm away. &lt;br&gt;  [ though   / since  / unless   ] while ]</t>
  </si>
  <si>
    <t>괄호의 접속사 중 알맞은 것을 고르시오. &lt;br&gt; He soon realized _____ it is a strange habit. &lt;br&gt;  [ if    / that  / though   ] whether ]</t>
  </si>
  <si>
    <t>괄호의 접속사 중 알맞은 것을 고르시오. &lt;br&gt;  Please drop me a line _______ you get there. &lt;br&gt; [ since   / unless  / as though   ] as soon as ]</t>
  </si>
  <si>
    <t>괄호의 접속사 중 알맞은 것을 고르시오. &lt;br&gt;  We can't trust him _____ he always tells a lie. &lt;br&gt;  [ if    / though  / because   ] whether ]</t>
  </si>
  <si>
    <t>괄호의 접속사 중 알맞은 것을 고르시오. &lt;br&gt;  One problem is _____ he tends to overuse credit cards. &lt;br&gt;  [ unless   / if  / whether   ] that ]</t>
  </si>
  <si>
    <t>괄호의 접속사 중 알맞은 것을 고르시오. &lt;br&gt;  They say _____ the earth is round. &lt;br&gt;  [ unless   / if  / whether   ] that ]</t>
  </si>
  <si>
    <t>괄호의 접속사 중 알맞은 것을 고르시오. &lt;br&gt;  I wonder _____ we'll have good weather tomorrow.&lt;br&gt;  [ unless   / if  / when   ] that ]</t>
  </si>
  <si>
    <t>괄호의 접속사 중 알맞은 것을 고르시오. &lt;br&gt;  Do you know that today is my birthday?&lt;br&gt;  [ unless   / if  / whether   ] that ]</t>
  </si>
  <si>
    <t>괄호의 접속사 중 알맞은 것을 고르시오. &lt;br&gt;  I can't tell _____ it will rain or not. &lt;br&gt;  [ unless   / though  / whether   ] that ]</t>
  </si>
  <si>
    <t>괄호의 접속사 중 알맞은 것을 고르시오. &lt;br&gt;  _____ she will pass the exam is certain.&lt;br&gt;  [ Unless   / If  / Whether   ] That ]</t>
  </si>
  <si>
    <t xml:space="preserve">빈칸에 알맞은 접속사를 넣으시오.&lt;br&gt;그녀는 그 소식을 듣자마자 집으로 갔다.&lt;br&gt; She went home _____ _____ _____ she heard the news. </t>
  </si>
  <si>
    <t xml:space="preserve">빈칸에 알맞은 접속사를 넣으시오.&lt;br&gt;그녀는 마치 아무 일 없었다는 듯이 태연히 앉아 있었다. &lt;br&gt; She was sitting calmly _____ if nothing had happened. </t>
  </si>
  <si>
    <t xml:space="preserve">알맞은 접속사를 넣으시오.&lt;br&gt;원하면 누구든지 회원이 될 수 있다.&lt;br&gt; Anybody can become a member _____ he or she wants. </t>
  </si>
  <si>
    <t xml:space="preserve">빈칸에 알맞은 접속사를 넣으시오.&lt;br&gt;이 사과는 신선하지만 신 맛이 난다. &lt;br&gt; This apple is fresh _____ it smells sour. </t>
  </si>
  <si>
    <t xml:space="preserve">빈칸에 알맞은 접속사를 넣으시오.&lt;br&gt;학교가 끝나서 나는 친구들과 야구를 했다.&lt;br&gt;School was over _____ I played baseball with my friends. </t>
  </si>
  <si>
    <t xml:space="preserve">빈칸에 알맞은 접속사를 넣으시오.&lt;br&gt;그가 죽은 지 10년이 지났다.&lt;br&gt; Ten years have passed _____ he died. </t>
  </si>
  <si>
    <t xml:space="preserve">빈칸에 알맞은 접속사를 넣으시오.&lt;br&gt;그녀가 집에 있을지 궁금하다.&lt;br&gt; I wonder __ she is at home. </t>
  </si>
  <si>
    <t>빈칸에 알맞은 접속사를 넣으시오.&lt;br&gt;서두르지 않는다면 너는 기차를 놓칠 것이다. &lt;br&gt; You will miss the train _____ you hurry up.</t>
  </si>
  <si>
    <t>빈칸에 알맞은 접속사를 넣으시오.&lt;br&gt;가능한 빨리 이곳으로 와라.&lt;br&gt; Come here ___ _____ ___ ________.</t>
  </si>
  <si>
    <t xml:space="preserve">빈칸에 알맞은 접속사를 넣으시오.&lt;br&gt;네가 숙제를 끝낼 때까지 나는 너를 기다릴 것이다. &lt;br&gt;I will wait for you _____ you finish your homework. </t>
  </si>
  <si>
    <t xml:space="preserve">빈칸에 알맞은 접속사를 넣으시오.&lt;br&gt; The sky was high ___ the birds were singing. &lt;br&gt; 하늘은 높고 새들은 노래하고 있었다. </t>
  </si>
  <si>
    <t xml:space="preserve">빈칸에 알맞은 접속사를 넣으시오.&lt;br&gt;I don't know __ she will come tomorrow. &lt;br&gt;그녀가 내일 올지 (안 올지) 나는 모르겠다. </t>
  </si>
  <si>
    <t xml:space="preserve">빈칸에 알맞은 접속사를 넣으시오.&lt;br&gt;_______ she will join the circle or not is not certain. &lt;br&gt; 그녀가 그 서클에 가입할 지 말지는 아직 확실하지 않다. </t>
  </si>
  <si>
    <t xml:space="preserve">빈칸에 알맞은 접속사를 넣으시오.&lt;br&gt; I can't believe it _____ I see it with my own eyes. &lt;br&gt; 내 눈으로 직접 볼 때까지 나는 그것을 믿을 수 없다. </t>
  </si>
  <si>
    <t xml:space="preserve">빈칸에 알맞은 접속사를 넣으시오.&lt;br&gt; I fell in love with her __ ____ __ I saw her.  &lt;br&gt;나는 그녀를 보자마자 그녀와 사랑에 빠졌다. </t>
  </si>
  <si>
    <t>빈칸에 알맞은 접속사를 넣으시오.&lt;br&gt; You will fail ______ you work harder. &lt;br&gt;더 열심히 일하지 않으면 너는 실패할 것이다.</t>
  </si>
  <si>
    <t xml:space="preserve">빈칸에 알맞은 접속사를 넣으시오.&lt;br&gt;They have learned a lot _____ they came to Korea.  &lt;br&gt; 한국에 온 이후로 그들은 많은 것을 배웠다. </t>
  </si>
  <si>
    <t>빈칸에 알맞은 접속사를 넣으시오.&lt;br&gt; We will be late for school ___ we don't hurry. &lt;br&gt;서두르지 않는다면 우리는 학교에 지각할 것이다.</t>
  </si>
  <si>
    <t>빈칸에 알맞은 전치사를 넣으시오.&lt;br&gt; There is a book _____ the table.</t>
  </si>
  <si>
    <t>빈칸에 알맞은 전치사를 넣으시오.&lt;br&gt; The shop doesn't open _____ Sunday.</t>
  </si>
  <si>
    <t>빈칸에 알맞은 전치사를 넣으시오.&lt;br&gt;  We will finish _____ noon and have lunch.</t>
  </si>
  <si>
    <t>빈칸에 알맞은 전치사를 넣으시오.&lt;br&gt;  She drove her car _____ full speed.</t>
  </si>
  <si>
    <t>빈칸에 알맞은 전치사를 넣으시오.&lt;br&gt;  It will rain _____ the evening.</t>
  </si>
  <si>
    <t>빈칸에 알맞은 전치사를 넣으시오.&lt;br&gt;  I will phone you _____ two hours. (두 시간 후에)</t>
  </si>
  <si>
    <t>빈칸에 알맞은 전치사를 넣으시오.&lt;br&gt; They went _____ the building.</t>
  </si>
  <si>
    <t xml:space="preserve">빈칸에 알맞은 전치사를 넣으시오.&lt;br&gt;  Translate this _____ English.  </t>
  </si>
  <si>
    <t>빈칸에 알맞은 전치사를 넣으시오.&lt;br&gt;  We have classes from Monday _____ Friday.</t>
  </si>
  <si>
    <t>빈칸에 알맞은 전치사를 넣으시오.&lt;br&gt;  Too much light does harm _____ the eyes.</t>
  </si>
  <si>
    <t>빈칸에 알맞은 전치사를 넣으시오.&lt;br&gt;  They sell apples _____ the pound.</t>
  </si>
  <si>
    <t xml:space="preserve">빈칸에 알맞은 전치사를 넣으시오.&lt;br&gt;  I need that book _____ tomorrow morning. </t>
  </si>
  <si>
    <t>빈칸에 알맞은 전치사를 넣으시오.&lt;br&gt;  Will you come to the theater _____ us?</t>
  </si>
  <si>
    <t xml:space="preserve">빈칸에 알맞은 전치사를 넣으시오.&lt;br&gt;  He cut the rope _____ his knife. </t>
  </si>
  <si>
    <t xml:space="preserve">빈칸에 알맞은 전치사를 넣으시오.&lt;br&gt;  You will have to think _____ that. </t>
  </si>
  <si>
    <t xml:space="preserve">빈칸에 알맞은 전치사를 넣으시오.&lt;br&gt;  She came here _____ six o'clock. (6시 경에) </t>
  </si>
  <si>
    <t xml:space="preserve">빈칸에 알맞은 전치사를 넣으시오.&lt;br&gt;  She comes _____ New York. </t>
  </si>
  <si>
    <t xml:space="preserve">빈칸에 알맞은 전치사를 넣으시오.&lt;br&gt; How far is it _____ here to the station? </t>
  </si>
  <si>
    <t>빈칸에 알맞은 전치사를 넣으시오.&lt;br&gt;  They robbed the traveler _____ his money.</t>
  </si>
  <si>
    <t xml:space="preserve">빈칸에 알맞은 전치사를 넣으시오.&lt;br&gt;  The table was made _____ wood. </t>
  </si>
  <si>
    <t>빈칸에 알맞은 전치사를 넣으시오.&lt;br&gt;  There is a rainbow _____ the mountain.</t>
  </si>
  <si>
    <t xml:space="preserve">빈칸에 알맞은 전치사를 넣으시오.&lt;br&gt;  I will wait _____ a cup of coffee. </t>
  </si>
  <si>
    <t>빈칸에 알맞은 전치사를 넣으시오.&lt;br&gt;  She fell asleep [over / under] a tree.</t>
  </si>
  <si>
    <t xml:space="preserve">빈칸에 알맞은 전치사를 넣으시오.&lt;br&gt;  My computer is [over / under] repair. </t>
  </si>
  <si>
    <t xml:space="preserve">빈칸에 알맞은 전치사를 넣으시오.&lt;br&gt;  I bought it just _____ you. </t>
  </si>
  <si>
    <t xml:space="preserve">빈칸에 알맞은 전치사를 넣으시오.&lt;br&gt;  My mother stayed in China _____ two weeks. </t>
  </si>
  <si>
    <t xml:space="preserve">빈칸에 알맞은 전치사를 넣으시오.&lt;br&gt;  We had a good time [for / during] the summer vacation. </t>
  </si>
  <si>
    <t>괄호에서 빈칸에 들어갈 알맞은 것을 고르시오. &lt;br&gt;We studied English _____ two.&lt;br&gt;  [ by   / until / to  / in ]</t>
  </si>
  <si>
    <t>괄호에서 빈칸에 들어갈 알맞은 것을 고르시오. &lt;br&gt; The train is going to arrive here _____ 20 minutes. &lt;br&gt;  [ at   / by / for  / in ]</t>
  </si>
  <si>
    <t>괄호에서 빈칸에 들어갈 알맞은 것을 고르시오. &lt;br&gt; I went to the spa _____ my sister in the afternoon.&lt;br&gt;  [ with  / by / for  / to ]</t>
  </si>
  <si>
    <t>괄호에서 빈칸에 들어갈 알맞은 것을 고르시오. &lt;br&gt; Brush your teeth _____ dinner. &lt;br&gt;  [ at   / until / after / for ]</t>
  </si>
  <si>
    <t>괄호에서 빈칸에 들어갈 알맞은 것을 고르시오. &lt;br&gt; There are toys from Santa _____ the Christmas tree.&lt;br&gt;  [ over  / under / on  / into ]</t>
  </si>
  <si>
    <t>괄호에서 빈칸에 들어갈 알맞은 것을 고르시오. &lt;br&gt; It takes 10 minutes from here _____ the post office.&lt;br&gt;  [ to   / in / by  / for ]</t>
  </si>
  <si>
    <t>괄호에서 빈칸에 들어갈 알맞은 것을 고르시오. &lt;br&gt; She covered the seeds _____ soil. &lt;br&gt;  [ by   / to / with / on ]</t>
  </si>
  <si>
    <t>괄호에서 빈칸에 들어갈 알맞은 것을 고르시오. &lt;br&gt; He takes lessons _____ the violin teacher once a week.&lt;br&gt;  [ to   / from / at  / by ]</t>
  </si>
  <si>
    <t>괄호에서 빈칸에 들어갈 알맞은 것을 고르시오. &lt;br&gt; _____ 30 minutes after meal he will take the medicine. &lt;br&gt;  [ In   / By / At  / Of ]</t>
  </si>
  <si>
    <t>괄호에서 빈칸에 들어갈 알맞은 것을 고르시오. &lt;br&gt; John went to New York _____ plane. &lt;br&gt;  [ at   / in / on  / by ]</t>
  </si>
  <si>
    <t>괄호에서 빈칸에 들어갈 알맞은 것을 고르시오. &lt;br&gt; She thought _____ her new job at her office.&lt;br&gt;  [ at   / by / to  / about ]</t>
  </si>
  <si>
    <t>괄호에서 빈칸에 들어갈 알맞은 것을 고르시오. &lt;br&gt; I walked home with Jane _____ school. &lt;br&gt;  [ by   / until / before / after ]</t>
  </si>
  <si>
    <t>괄호에서 빈칸에 들어갈 알맞은 것을 고르시오. &lt;br&gt; The plane took off at Kimpo Airport _____ 5 p.m.&lt;br&gt;  [ at   / in / on  / of ]</t>
  </si>
  <si>
    <t>괄호에서 빈칸에 들어갈 알맞은 것을 고르시오. &lt;br&gt; We are going to finish this project _____ tomorrow. &lt;br&gt;  [ at   / by / till  / for ]</t>
  </si>
  <si>
    <t>괄호에서 빈칸에 들어갈 알맞은 것을 고르시오. &lt;br&gt; My dog is sleeping _____ the car. &lt;br&gt;  [ at   / into / under / over ]</t>
  </si>
  <si>
    <t>괄호에서 빈칸에 들어갈 알맞은 것을 고르시오. &lt;br&gt; You can cut the paper _____ a knife. &lt;br&gt;  [ with  / in / on  / by ]</t>
  </si>
  <si>
    <t>괄호에서 빈칸에 들어갈 알맞은 것을 고르시오. &lt;br&gt; There is an Olympic park _____ Seoul. &lt;br&gt;  [ at   / in / on  / by ]</t>
  </si>
  <si>
    <t>괄호에서 빈칸에 들어갈 알맞은 것을 고르시오. &lt;br&gt; There is a national flag _____ the table. &lt;br&gt;  [ at   / in / on  / by ]</t>
  </si>
  <si>
    <t>괄호에서 빈칸에 들어갈 알맞은 것을 고르시오. &lt;br&gt; We are ready to fight _____ freedom. &lt;br&gt;  [ at   / for / on  / from ]</t>
  </si>
  <si>
    <t>괄호에서 빈칸에 들어갈 알맞은 것을 고르시오. &lt;br&gt; Tell me _____ his dietary habit. &lt;br&gt;  [ with  / for / about / from ]</t>
  </si>
  <si>
    <t>괄호에서 빈칸에 들어갈 알맞은 것을 고르시오. &lt;br&gt; Maybe he is a current captain _____ the team. &lt;br&gt;  [ of   / to / by  / from ]</t>
  </si>
  <si>
    <t>괄호에서 빈칸에 들어갈 알맞은 것을 고르시오. &lt;br&gt; She put the books _____ the desk. &lt;br&gt; [ in   / on / at  / over ]</t>
  </si>
  <si>
    <t>괄호에서 빈칸에 들어갈 알맞은 것을 고르시오. &lt;br&gt;There were great events in some cities _____ America.&lt;br&gt;  [ in   / on / at  / over ]</t>
  </si>
  <si>
    <t>괄호에서 빈칸에 들어갈 알맞은 것을 고르시오. &lt;br&gt;It will rain _____ the evening. &lt;br&gt;  [ in   / on / at  / over ]</t>
  </si>
  <si>
    <t>괄호에서 빈칸에 들어갈 알맞은 것을 고르시오. &lt;br&gt;The Second semester starts in September and finishes _____ December.&lt;br&gt;  [  at  / in  /  by /  on ]</t>
  </si>
  <si>
    <t>괄호에서 빈칸에 들어갈 알맞은 것을 고르시오. &lt;br&gt;This dog does no harm _____ man.&lt;br&gt;  [ at   / about / by  / to ]</t>
  </si>
  <si>
    <t>괄호에서 빈칸에 들어갈 알맞은 것을 고르시오. &lt;br&gt;The subway is _____ construction. &lt;br&gt;  [ by   / for / over / under ]</t>
  </si>
  <si>
    <t>괄호에서 빈칸에 들어갈 알맞은 것을 고르시오. &lt;br&gt;He hired a car _____ the hour.&lt;br&gt;  [ at   / by / of  / to ]</t>
  </si>
  <si>
    <t>괄호에서 빈칸에 들어갈 알맞은 것을 고르시오. &lt;br&gt;We talked _____ a cup of tea. &lt;br&gt;  [ at   / with / in  / over ]</t>
  </si>
  <si>
    <t>괄호에서 빈칸에 들어갈 알맞은 것을 고르시오. &lt;br&gt;The country is _____ the control of the evil dictator. &lt;br&gt;  [ by   / over / under / from ]</t>
  </si>
  <si>
    <t>괄호에서 빈칸에 들어갈 알맞은 것을 고르시오. &lt;br&gt; He turned the wheel _____ the right. &lt;br&gt;  [ at   / on / in  / to ]</t>
  </si>
  <si>
    <t>괄호에서 빈칸에 들어갈 알맞은 것을 고르시오. &lt;br&gt;She attends church services _____ Sundays.&lt;br&gt;  [ at   / on / in  / to ]</t>
  </si>
  <si>
    <t>괄호에서 빈칸에 들어갈 알맞은 것을 고르시오. &lt;br&gt; The next broadcast will begin _____ noon. &lt;br&gt;  [ at   / on / in  / to ]</t>
  </si>
  <si>
    <t>괄호에서 빈칸에 들어갈 알맞은 것을 고르시오. &lt;br&gt; They walked _____ a restaurant. &lt;br&gt;  [ at   / on / to  / into ]</t>
  </si>
  <si>
    <t>괄호에서 빈칸에 들어갈 알맞은 것을 고르시오. &lt;br&gt; I don't want to get you _____ trouble.&lt;br&gt;  [ at   / in / to  / into ]</t>
  </si>
  <si>
    <t>괄호에서 빈칸에 들어갈 알맞은 것을 고르시오. &lt;br&gt;Would you like to know _____ the accident?&lt;br&gt;  [ at   / to  / about / into ]</t>
  </si>
  <si>
    <t>괄호에서 빈칸에 들어갈 알맞은 것을 고르시오. &lt;br&gt;Heat turns ice _____ water. &lt;br&gt;  [ into   / on / at  / to ]</t>
  </si>
  <si>
    <t>괄호에서 빈칸에 들어갈 알맞은 것을 고르시오. &lt;br&gt;You must stay here _____ tomorrow.&lt;br&gt;  [ by   / until / for  / during ]</t>
  </si>
  <si>
    <t>괄호에서 빈칸에 들어갈 알맞은 것을 고르시오. &lt;br&gt; You must wash your hands _____ lunch.&lt;br&gt;  [ for   / after / before / during ]</t>
  </si>
  <si>
    <t>괄호에서 빈칸에 들어갈 알맞은 것을 고르시오. &lt;br&gt;My mother lived _____ Seoul for a month. &lt;br&gt; [  for  / at / in  /  during ]</t>
  </si>
  <si>
    <t>괄호에서 빈칸에 들어갈 알맞은 것을 고르시오. &lt;br&gt;Do you think we can travel around the world _____ bicycle?&lt;br&gt;  [ by   / on / to  / in ]</t>
  </si>
  <si>
    <t xml:space="preserve">빈칸에 알맞은 전치사를 넣으시오.&lt;br&gt;그녀는 9시 까지 그 기차를 기다렸다.&lt;br&gt; She waited for the train _____ nine o'clock.  </t>
  </si>
  <si>
    <t>빈칸에 알맞은 전치사를 넣으시오.&lt;br&gt; 그녀는 친구들과 함께 그곳에 갔다.&lt;br&gt; She went there _____ her friends.</t>
  </si>
  <si>
    <t xml:space="preserve">빈칸에 알맞은 전치사를 넣으시오.&lt;br&gt;그는 보통 저녁 식사 후에 TV를 시청한다.&lt;br&gt; He usually watches TV _____ supper.  </t>
  </si>
  <si>
    <t xml:space="preserve">빈칸에 알맞은 전치사를 넣으시오.&lt;br&gt; 우리 아버지께서는 뉴욕에 집이 있다. &lt;br&gt; My father has a house _____ New York.  </t>
  </si>
  <si>
    <t xml:space="preserve">빈칸에 알맞은 전치사를 넣으시오.&lt;br&gt;우리 엄마는 컴퓨터에 대해 잘 모르신다. &lt;br&gt; My mother doesn't know _____ computers. </t>
  </si>
  <si>
    <t xml:space="preserve">빈칸에 알맞은 전치사를 넣으시오.&lt;br&gt; 식사 전에 손을 씻어라. &lt;br&gt; Wash your hands _____ the meal. </t>
  </si>
  <si>
    <t xml:space="preserve">빈칸에 알맞은 전치사를 넣으시오.&lt;br&gt; 우리는 일요일에 파티를 열 것이다. &lt;br&gt; We are having a party _____ Sunday.  </t>
  </si>
  <si>
    <t xml:space="preserve">빈칸에 알맞은 전치사를 넣으시오.&lt;br&gt; 너는 내일까지 너의 보고서를 제출해야 한다. &lt;br&gt; You must hand in your report _____ tomorrow.  </t>
  </si>
  <si>
    <t xml:space="preserve">빈칸에 알맞은 전치사를 넣으시오.&lt;br&gt; 나는 보통 12시에 잠자리에 든다. &lt;br&gt; I usually go to bed _____ twelve.  </t>
  </si>
  <si>
    <t xml:space="preserve">빈칸에 알맞은 전치사를 넣으시오.&lt;br&gt; 그녀는 이 집에서 10년간 살고 있다. &lt;br&gt; She has lived in this house _____ ten years.  </t>
  </si>
  <si>
    <t xml:space="preserve">빈칸에 알맞은 전치사를 넣으시오.&lt;br&gt; 나는 보통 버스를 타고 학교에 간다. &lt;br&gt; I usually go to school _____ bus.  </t>
  </si>
  <si>
    <t xml:space="preserve">빈칸에 알맞은 전치사를 넣으시오.&lt;br&gt; 서울에서 부산까지 거리가 얼마나 됩니까?&lt;br&gt; How far is it _____ Seoul to Pusan? </t>
  </si>
  <si>
    <t>다음 단어의 최상급을 쓰시오.&lt;br&gt; high - higher - __________</t>
  </si>
  <si>
    <t>다음 단어의 최상급을 쓰시오.&lt;br&gt; young - younger - __________</t>
  </si>
  <si>
    <t>다음 단어의 최상급을 쓰시오.&lt;br&gt; long - longer - __________</t>
  </si>
  <si>
    <t>다음 단어의 최상급을 쓰시오.&lt;br&gt; short -  shorter - __________</t>
  </si>
  <si>
    <t>다음 단어의 최상급을 쓰시오.&lt;br&gt; cold - colder - __________</t>
  </si>
  <si>
    <t>다음 단어의 최상급을 쓰시오.&lt;br&gt; warm - warmer - __________</t>
  </si>
  <si>
    <t>다음 단어의 최상급을 쓰시오.&lt;br&gt; clever - cleverer - __________</t>
  </si>
  <si>
    <t>다음 단어의 최상급을 쓰시오.&lt;br&gt; strong - stronger - __________</t>
  </si>
  <si>
    <t>다음 단어의 최상급을 쓰시오.&lt;br&gt; dark - darker - __________</t>
  </si>
  <si>
    <t>다음 단어의 최상급을 쓰시오.&lt;br&gt; nice -  nicer - __________</t>
  </si>
  <si>
    <t>다음 단어의 최상급을 쓰시오.&lt;br&gt; easy - easier - __________</t>
  </si>
  <si>
    <t>다음 단어의 최상급을 쓰시오.&lt;br&gt; happy - happier - __________</t>
  </si>
  <si>
    <t>다음 단어의 최상급을 쓰시오.&lt;br&gt; pretty - prettier - __________</t>
  </si>
  <si>
    <t>다음 단어의 최상급을 쓰시오.&lt;br&gt; large - larger - __________</t>
  </si>
  <si>
    <t>다음 단어의 최상급을 쓰시오.&lt;br&gt; wise -  wiser - __________</t>
  </si>
  <si>
    <t>다음 단어의 최상급을 쓰시오.&lt;br&gt; hot - hotter - __________</t>
  </si>
  <si>
    <t>다음 단어의 최상급을 쓰시오.&lt;br&gt; big - bigger - __________</t>
  </si>
  <si>
    <t>다음 단어의 최상급을 쓰시오.&lt;br&gt; useful - more useful - __________ __________</t>
  </si>
  <si>
    <t xml:space="preserve">다음 단어의 최상급을 쓰시오.&lt;br&gt; careful - more careful - __________ __________ </t>
  </si>
  <si>
    <t xml:space="preserve">다음 단어의 최상급을 쓰시오.&lt;br&gt; precious - more precious - __________ __________ </t>
  </si>
  <si>
    <t xml:space="preserve">다음 단어의 최상급을 쓰시오.&lt;br&gt; familiar - more familiar - __________ __________ </t>
  </si>
  <si>
    <t xml:space="preserve">다음 단어의 최상급을 쓰시오.&lt;br&gt; important - more important - __________ __________ </t>
  </si>
  <si>
    <t xml:space="preserve">다음 단어의 최상급을 쓰시오.&lt;br&gt; interesting - more interesting - __________ __________ </t>
  </si>
  <si>
    <t xml:space="preserve">다음 단어의 최상급을 쓰시오.&lt;br&gt; good - better - __________ </t>
  </si>
  <si>
    <t xml:space="preserve">다음 단어의 최상급을 쓰시오.&lt;br&gt; well -  better - __________ </t>
  </si>
  <si>
    <t xml:space="preserve">다음 단어의 최상급을 쓰시오.&lt;br&gt; ill - worse - __________ </t>
  </si>
  <si>
    <t xml:space="preserve">다음 단어의 최상급을 쓰시오.&lt;br&gt; bad - worse - __________ </t>
  </si>
  <si>
    <t xml:space="preserve">다음 단어의 최상급을 쓰시오.&lt;br&gt;many - more - __________ </t>
  </si>
  <si>
    <t xml:space="preserve">다음 단어의 최상급을 쓰시오.&lt;br&gt;much - more - __________ </t>
  </si>
  <si>
    <t xml:space="preserve">다음 단어의 최상급을 쓰시오.&lt;br&gt; little - less - __________ </t>
  </si>
  <si>
    <t>빈칸에 알맞은 말을 넣으시오.&lt;br&gt;나는 너보다 나이가 많다.&lt;br&gt; I'm _________ _________ you.</t>
  </si>
  <si>
    <t>빈칸에 알맞은 말을 넣으시오.&lt;br&gt;그것은 다른 애완동물보다 더 똑똑합니다.&lt;br&gt;It is _________ _________ other pets.</t>
  </si>
  <si>
    <t>빈칸에 알맞은 말을 넣으시오.&lt;br&gt;내가 가장 나이가 많아.&lt;br&gt;I'm _______ ________.</t>
  </si>
  <si>
    <t>빈칸에 알맞은 말을 넣으시오.&lt;br&gt;저 나무가 가장 키가 큰 나무이다.&lt;br&gt; The tree is_ _________ __________.</t>
  </si>
  <si>
    <t>빈칸에 알맞은 말을 넣으시오.&lt;br&gt;Tom은 Judy보다 빨리 먹는다.&lt;br&gt;Tom eats ________ __________ Judy.</t>
  </si>
  <si>
    <t>빈칸에 알맞은 말을 넣으시오.&lt;br&gt;Hani가 반에서 가장 예쁘다.&lt;br&gt;Hani is ____ _______ ____________in her class.</t>
  </si>
  <si>
    <t>빈칸에 알맞은 말을 넣으시오.&lt;br&gt;하얀 개는 검은 개보다 더 크다.&lt;br&gt;The white dog is ________ __________the black one.</t>
  </si>
  <si>
    <t>빈칸에 알맞은 말을 넣으시오.&lt;br&gt;Kevin은 그의 반에서 가장 빨리 달린다.&lt;br&gt;Kevin runs _________ in his class.</t>
  </si>
  <si>
    <t>빈칸에 알맞은 말을 넣으시오.&lt;br&gt; Yumi는 미술보다 음악을 더 좋아한다.&lt;br&gt;Yumi likes music _______ ___________ art.</t>
  </si>
  <si>
    <t>빈칸에 알맞은 말을 넣으시오.&lt;br&gt;한국에서는 서울이 가장 큰 도시이다.&lt;br&gt;Seoul is _______ ___________ city in Korea.</t>
  </si>
  <si>
    <t>괄호 부분을 올바르게 고치시오.&lt;br&gt; He ran away as fast as [he can].</t>
  </si>
  <si>
    <t>괄호 부분을 올바르게 고치시오.&lt;br&gt; Seoul is [as twice] big as Incheon.</t>
  </si>
  <si>
    <t>괄호 부분을 올바르게 고치시오.&lt;br&gt; This car is [expensive] than that car.</t>
  </si>
  <si>
    <t>괄호 부분을 올바르게 고치시오.&lt;br&gt; He drove [as faster] as possible.</t>
  </si>
  <si>
    <t>괄호 부분을 올바르게 고치시오.&lt;br&gt; The snake is three times [as longer] than the stick.</t>
  </si>
  <si>
    <t>괄호 부분을 올바르게 고치시오.&lt;br&gt; Save energy as [more than] possible.</t>
  </si>
  <si>
    <t>괄호 부분을 올바르게 고치시오.&lt;br&gt; The white house is twice as [large than] the green house.</t>
  </si>
  <si>
    <t>괄호 부분을 올바르게 고치시오.&lt;br&gt; He worked as [hard than] possible.</t>
  </si>
  <si>
    <t>괄호 부분을 올바르게 고치시오.&lt;br&gt; Try to pack your bag [more light than] possible.</t>
  </si>
  <si>
    <t>괄호 부분을 올바르게 고치시오.&lt;br&gt; Namsan tower is twice [high] than the mountain.</t>
  </si>
  <si>
    <t>주어진 단어를 사용하여 빈칸을 채우시오.(hard)&lt;br&gt; Jenny는 가능한 한 열심히 공부했다.&lt;br&gt; Jenny studied _______ _______ _______ possible.</t>
  </si>
  <si>
    <t>주어진 단어를 사용하여 빈칸을 채우시오.(big)&lt;br&gt;그 개는 고양이보다 두 배나 컸다.&lt;br&gt;The dog is twice _______ _______ _______ the cat.(big)</t>
  </si>
  <si>
    <t>괄호 안에서 적당한 말을 고르시오.&lt;br&gt; The house is [very / much] bigger than the car.</t>
  </si>
  <si>
    <t>괄호 안에서 적당한 말을 고르시오.&lt;br&gt; He runs [fast / faster] and faster.</t>
  </si>
  <si>
    <t>괄호 안에서 적당한 말을 고르시오.&lt;br&gt; My hamster is [far / more] fatter than yours.</t>
  </si>
  <si>
    <t>괄호 안에서 적당한 말을 고르시오.&lt;br&gt; The tree is [lots / a lot] taller than the house.</t>
  </si>
  <si>
    <t>괄호 안에서 적당한 말을 고르시오.&lt;br&gt; It's getting [dark / darker] and darker.</t>
  </si>
  <si>
    <t>괄호 안에서 적당한 말을 고르시오.&lt;br&gt; I have a new tarantula. It is [still / few] bigger than my other spiders and it is very beautiful.</t>
  </si>
  <si>
    <t>빈칸에 알맞은 말을 넣으시오.&lt;br&gt; 당신의 교실에서 가장 큰 것은 무엇인가요?&lt;br&gt; What is ________ ________ thing in your classroom?</t>
  </si>
  <si>
    <t>빈칸에 알맞은 말을 넣으시오.&lt;br&gt; 그가 아이들 중에서 가장 힘이 세다.&lt;br&gt;He is ________ ________ of all the boys.</t>
  </si>
  <si>
    <t>빈칸에 알맞은 말을 넣으시오.&lt;br&gt; 그는 우리 학교에서 가장 키 큰 학생들 중 한 명이다.&lt;br&gt; He is one of ________ ________ ________in our school.</t>
  </si>
  <si>
    <t>빈칸에 알맞은 말을 넣으시오.&lt;br&gt;  치타는 세상에서 가장 빠른 동물입니다.&lt;br&gt;A cheetah is ________ ________ animal in the world.</t>
  </si>
  <si>
    <t>괄호 부분을 올바르게 고치시오.&lt;br&gt; This is the[longer] of all the rivers in Korea.</t>
  </si>
  <si>
    <t>괄호 부분을 올바르게 고치시오.&lt;br&gt; Hana is the [more] beautiful girl in our class.</t>
  </si>
  <si>
    <t>괄호 부분을 올바르게 고치시오.&lt;br&gt; What is [most] important thing in your life?</t>
  </si>
  <si>
    <t>괄호 부분을 올바르게 고치시오.&lt;br&gt; No other mountain is higher [as] Mt. Everest in the world.</t>
  </si>
  <si>
    <t>괄호 부분을 올바르게 고치시오.&lt;br&gt; The Causeway Bridge in the U.S. is [longer] bridge in the world</t>
  </si>
  <si>
    <t>괄호 부분을 올바르게 고치시오.&lt;br&gt; No other river is as [longer] as the Amazon in the world.</t>
  </si>
  <si>
    <t>괄호 부분을 올바르게 고치시오.&lt;br&gt; Mt. Baekdu is higher than any other [mountains] in Korea.</t>
  </si>
  <si>
    <t>괄호 부분을 올바르게 고치시오.&lt;br&gt; Soccer is the [popular] sports in the world.</t>
  </si>
  <si>
    <t>어법상 알맞은 것을 고르시오. &lt;br&gt; He is as [strong / stronger] as an ox.</t>
  </si>
  <si>
    <t xml:space="preserve">어법상 알맞은 것을 고르시오. &lt;br&gt; It's not so [cold / colder] as yesterday. </t>
  </si>
  <si>
    <t>문장의 빈칸에 들어갈 알맞은 것을 쓰시오.&lt;br&gt;코끼리는 사자보다 더 크다.&lt;br&gt;The elephant is _____ than the lion.</t>
  </si>
  <si>
    <t>문장의 빈칸에 들어갈 알맞은 것을 쓰시오.&lt;br&gt;호랑이는 여우보다 더 위험하다.&lt;br&gt;The tiger is _____ dangerous than the fox.</t>
  </si>
  <si>
    <t>문장의 빈칸에 들어갈 알맞은 것을 쓰시오.&lt;br&gt;나는 너만큼 빨리 달릴 수 있다.&lt;br&gt; I can run as fast _____ you.</t>
  </si>
  <si>
    <t>문장의 빈칸에 들어갈 알맞은 것을 쓰시오.&lt;br&gt;그녀는 평소보다 늦게 등교했다.&lt;br&gt;She came to school _____ than usual.</t>
  </si>
  <si>
    <t>문장의 빈칸에 들어갈 알맞은 것을 쓰시오.&lt;br&gt;중국은 한국보다 훨씬 더 크다. &lt;br&gt;China is much _____ than Korea.</t>
  </si>
  <si>
    <t xml:space="preserve">문장의 빈칸에 들어갈 알맞은 것을 쓰시오.&lt;br&gt;존은 나보다 더 근면하다. &lt;br&gt;John is _____ diligent than I. </t>
  </si>
  <si>
    <t>문장의 빈칸에 들어갈 알맞은 것을 쓰시오.&lt;br&gt;한국은 인도만큼 크지 않다. &lt;br&gt;Korea is not so _____ as India.</t>
  </si>
  <si>
    <t>문장의 빈칸에 들어갈 알맞은 것을 쓰시오.&lt;br&gt;이 책은 저것(책)보다 덜 두껍다. &lt;br&gt;This book is less _____ than that one.</t>
  </si>
  <si>
    <t>문장의 빈칸에 들어갈 알맞은 것을 쓰시오.&lt;br&gt;서울은 한국에서 가장 큰 도시이다. &lt;br&gt;Seoul is the _____ city in Korea.</t>
  </si>
  <si>
    <t>문장의 빈칸에 들어갈 알맞은 것을 쓰시오.&lt;br&gt;세상에서 가장 큰 동물이 무엇이니?&lt;br&gt;What is the _____ animal in the world?</t>
  </si>
  <si>
    <t xml:space="preserve">문장의 빈칸에 들어갈 알맞은 것을 쓰시오.&lt;br&gt;그녀가 모든 학생들 중에서 가장 예쁜 소녀다. &lt;br&gt;She is ____ ______ girl of all the students. </t>
  </si>
  <si>
    <t xml:space="preserve">문장의 빈칸에 들어갈 알맞은 것을 쓰시오.&lt;br&gt;서울은 세계에서 가장 유명한 도시들 중 하나다. &lt;br&gt;Seoul is one of the _______ cities in the world. </t>
  </si>
  <si>
    <t xml:space="preserve">문장에서 어법상 알맞은 것을 고르시오.&lt;br&gt; His feet are as black [as / than] a crow. </t>
  </si>
  <si>
    <t xml:space="preserve">문장에서 어법상 알맞은 것을 고르시오.&lt;br&gt; Canada is [large / larger / more large] than China. </t>
  </si>
  <si>
    <t xml:space="preserve">문장에서 어법상 알맞은 것을 고르시오.&lt;br&gt; The test was not as [easy / easier] as we thought. </t>
  </si>
  <si>
    <t xml:space="preserve">문장에서 어법상 알맞은 것을 고르시오.&lt;br&gt;  Nothing is [as / more] important than health. </t>
  </si>
  <si>
    <t xml:space="preserve">문장에서 어법상 알맞은 것을 고르시오.&lt;br&gt;  John is the tallest [in / of] all the students in our school. </t>
  </si>
  <si>
    <t>문장에서 어법상 알맞은 것을 고르시오.&lt;br&gt;  Health is the [more / most] important thing in the world.</t>
  </si>
  <si>
    <t xml:space="preserve">문장에서 어법상 알맞은 것을 고르시오.&lt;br&gt;  Jejudo is one of the most famous [place / places] in Korea. </t>
  </si>
  <si>
    <t xml:space="preserve">빈칸에 알맞은 단어를 넣으시오.&lt;br&gt; 그는 나보다 키가 더 크다. &lt;br&gt; He is _____ _____ I.  </t>
  </si>
  <si>
    <t xml:space="preserve">빈칸에 알맞은 단어를 넣으시오.&lt;br&gt; 호랑이가 사슴보다 더 빠르다.&lt;br&gt; The tiger is _____ _____ the deer.  </t>
  </si>
  <si>
    <t>빈칸에 알맞은 단어를 넣으시오.!&lt;br&gt; 나는 너만큼 힘이 세지 않다. &lt;br&gt; I am not as _____ _____ you.</t>
  </si>
  <si>
    <t xml:space="preserve">빈칸에 알맞은 단어를 넣으시오.&lt;br&gt; 축구는 야구만큼 인기가 있다. &lt;br&gt; Soccer is _____ _____ _____ baseball. </t>
  </si>
  <si>
    <t xml:space="preserve">빈칸에 알맞은 단어를 넣으시오.&lt;br&gt; 그는 우리 학교에서 키가 제일 크다. &lt;br&gt; He is the _____ in our school.  </t>
  </si>
  <si>
    <t xml:space="preserve">빈칸에 알맞은 단어를 넣으시오.&lt;br&gt;  그는 우리 학교에서 가장 키가 큰 소년들 중 한 명이다.&lt;br&gt; He is one of the _____ boys in our school. </t>
  </si>
  <si>
    <t xml:space="preserve">빈칸에 알맞은 단어를 넣으시오.&lt;br&gt;그녀는 언니보다 세 살 아래다.&lt;br&gt; She is three years _____ than her sister.  </t>
  </si>
  <si>
    <t xml:space="preserve">빈칸에 알맞은 단어를 넣으시오.&lt;br&gt; 우리 엄마는 아빠보다 10살이 더 많다.&lt;br&gt; My mother is _____ than my father by 10 years.  </t>
  </si>
  <si>
    <t>괄호 부분을 올바른 부정사 형식으로 고치시오.&lt;br&gt; I want [using] the Internet better.</t>
  </si>
  <si>
    <t>괄호 부분을 올바른 부정사 형식으로 고치시오.&lt;br&gt; Where would you like [doing] volunteer work?</t>
  </si>
  <si>
    <t>괄호 부분을 올바른 부정사 형식으로 고치시오.&lt;br&gt; We need [give] food and water to the puppy.</t>
  </si>
  <si>
    <t>괄호 부분을 올바른 부정사 형식으로 고치시오.&lt;br&gt; I want [healthy].</t>
  </si>
  <si>
    <t>괄호 부분을 올바른 부정사 형식으로 고치시오.&lt;br&gt; He began [add] up the numbers.</t>
  </si>
  <si>
    <t>괄호 부분을 올바른 부정사 형식으로 고치시오.&lt;br&gt; We are planning [visiting] Europe this summer.</t>
  </si>
  <si>
    <t>괄호 부분을 올바른 부정사 형식으로 고치시오.&lt;br&gt; Remember [turned] off the computer.</t>
  </si>
  <si>
    <t>괄호 부분을 올바른 부정사 형식으로 고치시오.&lt;br&gt; I decided [going] there.</t>
  </si>
  <si>
    <t>괄호 부분을 올바른 부정사 형식으로 고치시오.&lt;br&gt; I hope [seeing] you again.</t>
  </si>
  <si>
    <t>괄호 부분을 올바른 부정사 형식으로 고치시오.&lt;br&gt; She started [talk] about her puppy.</t>
  </si>
  <si>
    <t>괄호 부분을 올바른 부정사 형식으로 고치시오.&lt;br&gt; What time do you want [meet]?</t>
  </si>
  <si>
    <t>괄호 부분을 올바른 부정사 형식으로 고치시오.&lt;br&gt; I wish [go] home.</t>
  </si>
  <si>
    <t>괄호 부분을 올바른 부정사 형식으로 고치시오.&lt;br&gt; He wants [to] a singer.</t>
  </si>
  <si>
    <t>괄호 부분을 올바른 부정사 형식으로 고치시오.&lt;br&gt; We agreed [meeting] on Thursday.</t>
  </si>
  <si>
    <t>괄호 부분을 올바른 부정사 형식으로 고치시오.&lt;br&gt; I'd like [introduce] my mother to you.</t>
  </si>
  <si>
    <t>다음 빈 칸에 들어갈 말을 채우시오.&lt;br&gt;나는 물을 적게 쓰려고 노력해.&lt;br&gt; I try __ ____ less water.</t>
  </si>
  <si>
    <t>다음 빈 칸에 들어갈 말을 채우시오.&lt;br&gt;난 무엇을 가져가야할지 모르겠어. &lt;br&gt;I don't know what __ _____.</t>
  </si>
  <si>
    <t>다음 빈 칸에 들어갈 말을 채우시오.&lt;br&gt;나는 지구와 별들에 대해 더 많은 것을 알아내려고 노력한다. &lt;br&gt;I try __ ____ ___ more about the Earth and stars.</t>
  </si>
  <si>
    <t>다음 빈 칸에 들어갈 말을 채우시오.&lt;br&gt;나는 나무를 심으려고 노력해. &lt;br&gt;I ___ __ plant trees.</t>
  </si>
  <si>
    <t>괄호 안의 낱말을 바르게 배열하시오.&lt;br&gt; I'm thirsty. Give (to/ something/ drink).</t>
  </si>
  <si>
    <t>괄호 안의 낱말을 바르게 배열하시오.&lt;br&gt; She has no friends (to/ with/ play).</t>
  </si>
  <si>
    <t>괄호 안의 낱말을 바르게 배열하시오.&lt;br&gt; I have lots of (to/ homework/ do).</t>
  </si>
  <si>
    <t>괄호 안의 낱말을 바르게 배열하시오.&lt;br&gt; Would you like (something/ to/ eat)?</t>
  </si>
  <si>
    <t>괄호 안의 낱말을 바르게 배열하시오.&lt;br&gt; When it is (time/ leave/ to)/ don't leave without saying good-bye.</t>
  </si>
  <si>
    <t>괄호 안의 낱말을 바르게 배열하시오.&lt;br&gt; We have a lot of (learn/ things/ to).</t>
  </si>
  <si>
    <t>괄호 안의 낱말을 바르게 배열하시오.&lt;br&gt; Will you give me (write/ to/ something/ on)?</t>
  </si>
  <si>
    <t>같은 뜻이 되도록 빈칸을 채우시오.&lt;br&gt; 유미는 읽을 책이 많다.&lt;br&gt;Yumi has many _______ _______ _______ .</t>
  </si>
  <si>
    <t>같은 뜻이 되도록 빈칸을 채우시오.&lt;br&gt; 이제 일어날 시간이야.&lt;br&gt; It is time _______ _______ _______.</t>
  </si>
  <si>
    <t>같은 뜻이 되도록 빈칸을 채우시오.&lt;br&gt; 그 개미는 살 집이 없었다.&lt;br&gt;The ant had no _______ _______ _______ _______.</t>
  </si>
  <si>
    <t>같은 뜻이 되도록 빈칸을 채우시오.&lt;br&gt;날씨가 덥다. 마실 물이 필요해.&lt;br&gt;It's hot. We need _______ _______ _______.</t>
  </si>
  <si>
    <t>같은 뜻이 되도록 빈칸을 채우시오.&lt;br&gt;앉을 의자 하나만 주시겠습니까?&lt;br&gt;Will you give me a _______ _______ _______ _______?</t>
  </si>
  <si>
    <t>같은 뜻이 되도록 빈칸을 채우시오.&lt;br&gt;나는 장난감을 살 돈이 없다.&lt;br&gt;I have no _______ _______ _______ _______.</t>
  </si>
  <si>
    <t>괄호 부분을 바르게 고치시오.&lt;br&gt; Korea has many good [places visit].</t>
  </si>
  <si>
    <t>괄호 부분을 바르게 고치시오.&lt;br&gt; Please give me a pen [to write].</t>
  </si>
  <si>
    <t>괄호 부분을 바르게 고치시오.&lt;br&gt; I have many friends [to play].</t>
  </si>
  <si>
    <t>괄호 부분을 바르게 고치시오.&lt;br&gt; They don't have a house [to live].</t>
  </si>
  <si>
    <t>괄호 부분을 바르게 고치시오.&lt;br&gt; There is a chair [to sit].</t>
  </si>
  <si>
    <t>괄호 부분을 바르게 고치시오.&lt;br&gt; He needs a piece of paper [to write].</t>
  </si>
  <si>
    <t>같은 뜻이 되도록 빈칸을 채우시오.&lt;br&gt;만나서 반가워.&lt;br&gt; I'm glad ______ ______ you.</t>
  </si>
  <si>
    <t>같은 뜻이 되도록 빈칸을 채우시오.&lt;br&gt;우리는 공부하기 위해 학교에 간다.&lt;br&gt;We go to school ______ ______.</t>
  </si>
  <si>
    <t>같은 뜻이 되도록 빈칸을 채우시오.&lt;br&gt;그 말을 들으니 안됐구나.&lt;br&gt; I'm sorry ______ ______ that.</t>
  </si>
  <si>
    <t>같은 뜻이 되도록 빈칸을 채우시오.&lt;br&gt;그녀는 그 소식을 듣고 놀랐다.&lt;br&gt;She was surprised ______ ______the news.</t>
  </si>
  <si>
    <t>같은 뜻이 되도록 빈칸을 채우시오.&lt;br&gt;우리는 시험에 합격하기 위해 열심히 공부해야 한다.&lt;br&gt;We must study hard ______ ______the exam.</t>
  </si>
  <si>
    <t>같은 뜻이 되도록 빈칸을 채우시오.&lt;br&gt; 유진이는 너무 어려 학교에 갈 수 없다.&lt;br&gt;Yujin is _______ __________ _________ ____________ to school.</t>
  </si>
  <si>
    <t>같은 뜻이 되도록 빈칸을 채우시오.&lt;br&gt;  그녀는 어머니를 도울 수 있을 만큼 충분히 현명했다.&lt;br&gt;She was ________ __________ __________ __________ her mother.</t>
  </si>
  <si>
    <t>같은 뜻이 되도록 빈칸을 채우시오.&lt;br&gt;  수미는 너무 아파서 오늘 학교에 갈 수 없었다.&lt;br&gt;Sumi was _________ ___________ __________ ________ to school today.</t>
  </si>
  <si>
    <t>같은 뜻이 되도록 빈칸을 채우시오.&lt;br&gt;  지호는 프랑스어를 할 줄 모른다.&lt;br&gt;Jiho is __________ ____________ ________ ________ French.</t>
  </si>
  <si>
    <t>같은 뜻이 되도록 빈칸을 채우시오.&lt;br&gt;  그는 꼭 온다.&lt;br&gt;He is _______ ____________ _________ .</t>
  </si>
  <si>
    <t xml:space="preserve">같은 뜻이 되도록 빈칸을 채우시오.&lt;br&gt;  그는 아마 올 것입니다.&lt;br&gt;He is _________ ___________ ________ . </t>
  </si>
  <si>
    <t>같은 뜻이 되도록 빈칸을 채우시오.&lt;br&gt;  나는 8시까지 그곳에 갈 수 없다.&lt;br&gt;I'm ________ ____________ __________ ________ there by 8 o'clock.</t>
  </si>
  <si>
    <t>같은 뜻이 되도록 빈칸을 채우시오.&lt;br&gt;  비가 올 것 같다.&lt;br&gt;It is ________ __________ __________ .</t>
  </si>
  <si>
    <t>괄호에서 알맞은 것을 고르시오.&lt;br&gt; Let me [introduce / to introduce] myself.</t>
  </si>
  <si>
    <t>괄호에서 알맞은 것을 고르시오.&lt;br&gt; They helped Anansi [get / getting] out of the fish.</t>
  </si>
  <si>
    <t>괄호에서 알맞은 것을 고르시오.&lt;br&gt; Blue can make people [to feel / feel] sad.</t>
  </si>
  <si>
    <t>괄호에서 알맞은 것을 고르시오.&lt;br&gt; Let's [playing / play] basketball after school.</t>
  </si>
  <si>
    <t>괄호에서 알맞은 것을 고르시오.&lt;br&gt; I help Ms. Johnson [to carry / carrying] the box.</t>
  </si>
  <si>
    <t>괄호에서 알맞은 것을 고르시오.&lt;br&gt; Mom had Yujin [to do / do] the dishes.</t>
  </si>
  <si>
    <t>괄호에서 알맞은 것을 고르시오.&lt;br&gt; Let me [to show / show] you.</t>
  </si>
  <si>
    <t>괄호에서 알맞은 것을 고르시오.&lt;br&gt; Blue helps with headaches and purple helps you [sleep / sleeping] better.</t>
  </si>
  <si>
    <t>괄호에서 알맞은 것을 고르시오.&lt;br&gt; Let's work hard to make our dreams [to come / come] true.</t>
  </si>
  <si>
    <t>괄호에서 알맞은 것을 고르시오.&lt;br&gt; Let me [see / seeing].</t>
  </si>
  <si>
    <t>괄호에서 알맞은 것을 고르시오.&lt;br&gt; I saw her [enter / to enter] the room.</t>
  </si>
  <si>
    <t>괄호에서 알맞은 것을 고르시오.&lt;br&gt; We heard him [to sing / sing] a song very loudly.</t>
  </si>
  <si>
    <t>괄호에서 알맞은 것을 고르시오.&lt;br&gt; She watched her husband [to wash / wash] the car.</t>
  </si>
  <si>
    <t>괄호에서 알맞은 것을 고르시오.&lt;br&gt; I heard him [speak / to speak] to the children.</t>
  </si>
  <si>
    <t>괄호에서 알맞은 것을 고르시오.&lt;br&gt;I felt someone [touch / to touch] me.</t>
  </si>
  <si>
    <t>괄호에서 알맞은 것을 고르시오.&lt;br&gt; You'd better [going / go] back home.</t>
  </si>
  <si>
    <t>괄호에서 알맞은 것을 고르시오.&lt;br&gt; I'd rather [stay / to stay] home and do my homework.</t>
  </si>
  <si>
    <t>괄호에서 알맞은 것을 고르시오.&lt;br&gt; You may well [think / thinking] so.</t>
  </si>
  <si>
    <t xml:space="preserve">어법상 알맞은 것을 고르시오.&lt;br&gt;[Study / To study] in America is my dream. </t>
  </si>
  <si>
    <t>어법상 알맞은 것을 고르시오.&lt;br&gt;[It / That] takes time to find a job.</t>
  </si>
  <si>
    <t>어법상 알맞은 것을 고르시오.&lt;br&gt;He wants [studying / to study] abroad.</t>
  </si>
  <si>
    <t>어법상 알맞은 것을 고르시오.&lt;br&gt;They refused [help / to help] her.</t>
  </si>
  <si>
    <t>어법상 알맞은 것을 고르시오.&lt;br&gt;His dream is [become / to become] a doctor.</t>
  </si>
  <si>
    <t xml:space="preserve">어법상 알맞은 것을 고르시오.&lt;br&gt;My plan is [master / to master] English in a year. </t>
  </si>
  <si>
    <t>어법상 알맞은 것을 고르시오.&lt;br&gt;It is very kind of you [give / to give] me a hand.</t>
  </si>
  <si>
    <t>어법상 알맞은 것을 고르시오.&lt;br&gt;It is impossible for me [answer / to answer] the question.</t>
  </si>
  <si>
    <t>어법상 알맞은 것을 고르시오.&lt;br&gt;I found [it / that] uncomfortable to sleep in the bed.</t>
  </si>
  <si>
    <t>어법상 알맞은 것을 고르시오.&lt;br&gt;I don't think it necessary for everybody [come / to come] tomorrow.</t>
  </si>
  <si>
    <t>어법상 알맞은 것을 고르시오.&lt;br&gt;He is not a man [breaking / to break] his promise.</t>
  </si>
  <si>
    <t xml:space="preserve">어법상 알맞은 것을 고르시오.&lt;br&gt;She has a large family [supporting / to support]. </t>
  </si>
  <si>
    <t>어법상 알맞은 것을 고르시오.&lt;br&gt;She has no friend [to play / to play with].</t>
  </si>
  <si>
    <t xml:space="preserve">어법상 알맞은 것을 고르시오.&lt;br&gt;There's no chair [to sit / to sit on]. </t>
  </si>
  <si>
    <t>어법상 알맞은 것을 고르시오.&lt;br&gt;You are [obeying / to obey] your parents.</t>
  </si>
  <si>
    <t>어법상 알맞은 것을 고르시오.&lt;br&gt;The plane is [taking / to take] off in about 30 minutes.</t>
  </si>
  <si>
    <t>어법상 알맞은 것을 고르시오.&lt;br&gt;She came here [seeing / to see] me.</t>
  </si>
  <si>
    <t>어법상 알맞은 것을 고르시오.&lt;br&gt;All people need air and water in order to [live / living].</t>
  </si>
  <si>
    <t>어법상 알맞은 것을 고르시오.&lt;br&gt;I'm delighted [seeing / to see] her.</t>
  </si>
  <si>
    <t>어법상 알맞은 것을 고르시오.&lt;br&gt;We were sad [hearing / to hear] the news.</t>
  </si>
  <si>
    <t xml:space="preserve">어법상 알맞은 것을 고르시오.&lt;br&gt;I would be happy [to date / dating] that pretty girl. </t>
  </si>
  <si>
    <t xml:space="preserve">어법상 알맞은 것을 고르시오.&lt;br&gt;She lived [being / to be] sixty-nine. </t>
  </si>
  <si>
    <t xml:space="preserve">어법상 알맞은 것을 고르시오.&lt;br&gt;My sister grew up [being / to be] a good teacher. </t>
  </si>
  <si>
    <t>어법상 알맞은 것을 고르시오.&lt;br&gt;He cannot be a gentleman [saying / to say] so.</t>
  </si>
  <si>
    <t xml:space="preserve">어법상 알맞은 것을 고르시오.&lt;br&gt;He must be a fool [telling / to tell] her his password. </t>
  </si>
  <si>
    <t>어법상 알맞은 것을 고르시오.&lt;br&gt;My father is slow [making / to make] up his mind.</t>
  </si>
  <si>
    <t xml:space="preserve">어법상 알맞은 것을 고르시오.&lt;br&gt;This mission is too difficult for her [dealing / to deal] with. </t>
  </si>
  <si>
    <t xml:space="preserve">어법상 알맞은 것을 고르시오.&lt;br&gt;Tell me where [putting / to put] the box. </t>
  </si>
  <si>
    <t xml:space="preserve">어법상 알맞은 것을 고르시오.&lt;br&gt;He can't decide [to play / whom to play] with. </t>
  </si>
  <si>
    <t>어법상 알맞은 것을 고르시오.&lt;br&gt;The questions are too difficult [of me / for me] to solve.</t>
  </si>
  <si>
    <t>어법상 알맞은 것을 고르시오.&lt;br&gt;It is difficult [of you / for you] to get up at six.</t>
  </si>
  <si>
    <t>어법상 알맞은 것을 고르시오.&lt;br&gt;It was wise [of her / for her] not to spend the money.</t>
  </si>
  <si>
    <t xml:space="preserve">어법상 알맞은 것을 고르시오.&lt;br&gt;It's very kind [of you / for you] to carry his bag. </t>
  </si>
  <si>
    <t>어법상 알맞은 것을 고르시오.&lt;br&gt;I'll ask him [to not talk / not to talk] to her again.</t>
  </si>
  <si>
    <t>어법상 알맞은 것을 고르시오.&lt;br&gt;It is important for you [to not go / not to go] there.</t>
  </si>
  <si>
    <t>어법상 알맞은 것을 고르시오.&lt;br&gt;It seems that she loves you. = She seems [to love / to have loved] you.</t>
  </si>
  <si>
    <t>어법상 알맞은 것을 고르시오.&lt;br&gt;It seemed that he was disappointed. = He seemed [to be / to have been] disappointed.</t>
  </si>
  <si>
    <t xml:space="preserve">어법상 알맞은 것을 고르시오.&lt;br&gt;She appears [to be / to have been] waiting for a long time. </t>
  </si>
  <si>
    <t>어법상 알맞은 것을 고르시오.&lt;br&gt;She seems [to be / to have been] rich in her day.</t>
  </si>
  <si>
    <t>어법상 알맞은 것을 고르시오.&lt;br&gt;He ordered some Korean food [to deliver / to be delivered].</t>
  </si>
  <si>
    <t>어법상 알맞은 것을 고르시오.&lt;br&gt;We felt the earth [shake / to shake].</t>
  </si>
  <si>
    <t>어법상 알맞은 것을 고르시오.&lt;br&gt;I watched him [swim / to swim] across the river.</t>
  </si>
  <si>
    <t>어법상 알맞은 것을 고르시오.&lt;br&gt;She had him [fix / to fix] her computer.</t>
  </si>
  <si>
    <t xml:space="preserve">어법상 알맞은 것을 고르시오.&lt;br&gt;I'll let you [know / to know] how to use this machine. </t>
  </si>
  <si>
    <t>어법상 알맞은 것을 고르시오.&lt;br&gt;Yoga helps us [relaxing / to relax] our muscles.</t>
  </si>
  <si>
    <t>어법상 알맞은 것을 고르시오.&lt;br&gt;Father helped me [doing / to do] my English homework.</t>
  </si>
  <si>
    <t xml:space="preserve">어법상 알맞은 것을 고르시오.&lt;br&gt;She did nothing but [smile / to smile] all day. </t>
  </si>
  <si>
    <t xml:space="preserve">어법상 알맞은 것을 고르시오.&lt;br&gt;You may go if you [want / want to]. </t>
  </si>
  <si>
    <t>어법상 알맞은 것을 고르시오.&lt;br&gt;The plane is due [arrive / to arrive] at six.</t>
  </si>
  <si>
    <t xml:space="preserve">어법상 알맞은 것을 고르시오.&lt;br&gt;The President is afraid [to becoming / of becoming] a lame duck. </t>
  </si>
  <si>
    <t>어법상 알맞은 것을 고르시오.&lt;br&gt;The event is worthy [to being / of being] remembered.</t>
  </si>
  <si>
    <t>어법상 알맞은 것을 고르시오.&lt;br&gt;She could not but [cry / to cry] all day.</t>
  </si>
  <si>
    <t xml:space="preserve">어법상 알맞은 것을 고르시오.&lt;br&gt;This coffee is [too / enough] hot to drink. </t>
  </si>
  <si>
    <t>문장에서 어법상 알맞은 것을 고르시오. &lt;br&gt;She doesn't know [to set / how to set] up a computer.</t>
  </si>
  <si>
    <t>문장에서 어법상 알맞은 것을 고르시오. &lt;br&gt;I don't have a pen [to write / to write with].</t>
  </si>
  <si>
    <t>문장에서 어법상 알맞은 것을 고르시오. &lt;br&gt;We are [meeting / to meet] here tomorrow.</t>
  </si>
  <si>
    <t>문장에서 어법상 알맞은 것을 고르시오. &lt;br&gt;It is natural [of / for] you to refuse the offer.</t>
  </si>
  <si>
    <t>문장에서 어법상 알맞은 것을 고르시오. &lt;br&gt;I want something [to write / to write on].</t>
  </si>
  <si>
    <t>문장에서 어법상 알맞은 것을 고르시오. &lt;br&gt;The weather is [nice enough / enough nice] to go camping.</t>
  </si>
  <si>
    <t>문장에서 어법상 알맞은 것을 고르시오. &lt;br&gt;I don't know [to park / where to park] my car.</t>
  </si>
  <si>
    <t>문장에서 어법상 알맞은 것을 고르시오. &lt;br&gt;She had a chance [seeing / to see] many great pictures.</t>
  </si>
  <si>
    <t>문장에서 어법상 알맞은 것을 고르시오. &lt;br&gt;I am glad [meeting / to meet] you again.</t>
  </si>
  <si>
    <t xml:space="preserve">문장에서 어법상 알맞은 것을 고르시오. &lt;br&gt;It is kind [of / for] you to help poor people. </t>
  </si>
  <si>
    <t>문장에서 어법상 알맞은 것을 고르시오. &lt;br&gt;The next step is [put / to put] the difference parts together with glue and nails.</t>
  </si>
  <si>
    <t>문장에서 어법상 알맞은 것을 고르시오. &lt;br&gt;She bought some bread [eating / to eat].</t>
  </si>
  <si>
    <t>문장에서 어법상 알맞은 것을 고르시오. &lt;br&gt;She grew up [being / to be] a famous golfer.</t>
  </si>
  <si>
    <t>문장에서 어법상 알맞은 것을 고르시오. &lt;br&gt;She told me [to not / not to] call her any more.</t>
  </si>
  <si>
    <t xml:space="preserve">문장에서 어법상 알맞은 것을 고르시오. &lt;br&gt;It is nice [of / for] you to help poor people. </t>
  </si>
  <si>
    <t>문장에서 어법상 알맞은 것을 고르시오. &lt;br&gt;I saw Rain [to dance / dancing] on the stage.</t>
  </si>
  <si>
    <t>문장에서 어법상 알맞은 것을 고르시오. &lt;br&gt;My dream is [become / to become] a doctor.</t>
  </si>
  <si>
    <t>문장에서 어법상 알맞은 것을 고르시오. &lt;br&gt;He refused [take / to take] the money.</t>
  </si>
  <si>
    <t>문장에서 어법상 알맞은 것을 고르시오. &lt;br&gt;It is useful [know / to know] one or two foreign languages.</t>
  </si>
  <si>
    <t>문장에서 어법상 알맞은 것을 고르시오. &lt;br&gt;The hardest work is [go / to go] idle.</t>
  </si>
  <si>
    <t>보기에서 빈칸에 들어갈 알맞은 것을 고르시오. &lt;br&gt;She is looking for a roommate _______. &lt;br&gt; [ to live/ to live with/ living with/  to be lived]</t>
  </si>
  <si>
    <t>보기에서 빈칸에 들어갈 알맞은 것을 고르시오. &lt;br&gt;She did nothing but _____ without saying a word. &lt;br&gt;[ laugh/ to laugh/  laughing/  to laughing]</t>
  </si>
  <si>
    <t>보기에서 빈칸에 들어갈 알맞은 것을 고르시오. &lt;br&gt;It was _____ cold that we couldn't play outside.&lt;br&gt;  [ such/ so/  too/ enough]</t>
  </si>
  <si>
    <t>보기에서 빈칸에 들어갈 알맞은 것을 고르시오. &lt;br&gt;It is important _____ you to keep your promise. &lt;br&gt; [ of/ on/   for/  with]</t>
  </si>
  <si>
    <t>보기에서 빈칸에 들어갈 알맞은 것을 고르시오. &lt;br&gt;It is very kind _____ you to lend me money.&lt;br&gt;  [ of/ on/  for/  with]</t>
  </si>
  <si>
    <t>보기에서 빈칸에 들어갈 알맞은 것을 고르시오. &lt;br&gt;He is so strong that he can climb Mt. Everest. &lt;br&gt;= He is strong _____ to climb Mt. Everest.&lt;br&gt; [ too/ such/ so/  enough]</t>
  </si>
  <si>
    <t>보기에서 빈칸에 들어갈 알맞은 것을 고르시오. &lt;br&gt;This book is _____ difficult for me to read. &lt;br&gt; [ too/ such/ so/  enough]</t>
  </si>
  <si>
    <t>보기에서 빈칸에 들어갈 알맞은 것을 고르시오. &lt;br&gt;You had better _____ a doctor. &lt;br&gt; [ consult/ to consult/ consulting/  to consulting]</t>
  </si>
  <si>
    <t>보기에서 빈칸에 들어갈 알맞은 것을 고르시오. &lt;br&gt;He had his wife _____ him a magazine.&lt;br&gt;[ bring/ to bring/ brought/  bringing]</t>
  </si>
  <si>
    <t>보기에서 빈칸에 들어갈 알맞은 것을 고르시오. &lt;br&gt;John is _____ young to take care of a rabbit properly.&lt;br&gt; [ so/ as/ such/  too]</t>
  </si>
  <si>
    <t>보기에서 빈칸에 들어갈 알맞은 것을 고르시오. &lt;br&gt;We heard the baby _____. &lt;br&gt; [ sing/ to sing/sung/  to singing]</t>
  </si>
  <si>
    <t>보기에서 빈칸에 들어갈 알맞은 것을 고르시오. &lt;br&gt;My father makes me _____ up at 7 o'clock every morning.&lt;br&gt; [ get/ got/ getting/  to get]</t>
  </si>
  <si>
    <t>보기에서 빈칸에 들어갈 알맞은 것을 고르시오. &lt;br&gt;He told me that every bit of litter was to _____ up.&lt;br&gt; [ pick/ picking/ be picked/  being picked]</t>
  </si>
  <si>
    <t>보기에서 빈칸에 들어갈 알맞은 것을 고르시오. &lt;br&gt;He is said _______ still alive in America. &lt;br&gt; [ be/ to be/ to being/  to have been]</t>
  </si>
  <si>
    <t>보기에서 빈칸에 들어갈 알맞은 것을 고르시오. &lt;br&gt;We cannot but _____ disgusted with her rudeness.&lt;br&gt; [ feel/ to feel/ feeling/  to be felt]</t>
  </si>
  <si>
    <t>보기에서 빈칸에 들어갈 알맞은 것을 고르시오. &lt;br&gt;Exercise lifts your spirits and helps you _____ a return ticket to Seattle.&lt;br&gt; [ feel/ felt/ feeling/  to be felt]</t>
  </si>
  <si>
    <t>보기에서 빈칸에 들어갈 알맞은 것을 고르시오. &lt;br&gt;She allowed herself _______ by him.&lt;br&gt;[ kiss/ to kiss/ be kissed/  to be kissed]</t>
  </si>
  <si>
    <t>보기에서 빈칸에 들어갈 알맞은 것을 고르시오. &lt;br&gt;I saw a lot of books and notes _____ up on the desk. &lt;br&gt;[ pile/ piled/ to pile/  piling]</t>
  </si>
  <si>
    <t>보기에서 빈칸에 들어갈 알맞은 것을 고르시오. &lt;br&gt;My father doesn't let me _____ at my friend's house.&lt;br&gt; [ sleep/ slept/ sleeping/  to sleep]</t>
  </si>
  <si>
    <t>보기에서 빈칸에 들어갈 알맞은 것을 고르시오. &lt;br&gt;You had better _____ as soon as possible. &lt;br&gt;[ leave/ left/ leaving/  to leave]</t>
  </si>
  <si>
    <t>보기에서 빈칸에 들어갈 알맞은 것을 고르시오. &lt;br&gt;I found _____ difficult to make myself understood.&lt;br&gt;[ it/ them/ that/  one]</t>
  </si>
  <si>
    <t>보기에서 빈칸에 들어갈 알맞은 것을 고르시오. &lt;br&gt;He wants ________ by his father.&lt;br&gt; [ to teach/ to be taught/ teaching/  to teaching]</t>
  </si>
  <si>
    <t>보기에서 빈칸에 들어갈 알맞은 것을 고르시오. &lt;br&gt;He expects ______ abroad after graduating from university.&lt;br&gt;[ go/ going/ to go/  to have gone]</t>
  </si>
  <si>
    <t>보기에서 빈칸에 들어갈 알맞은 것을 고르시오. &lt;br&gt;I felt something _____ up my neck.&lt;br&gt; [ crawl/ to crawl/ crawled/  to crawling]</t>
  </si>
  <si>
    <t>한글을 보고 빈칸에 알맞은 말을 쓰시오.&lt;br&gt;그녀는 너무 어려서 학교에 갈 수가 없다.&lt;br&gt;She is ___ young to go to school.</t>
  </si>
  <si>
    <t>한글을 보고 빈칸에 알맞은 말을 쓰시오.&lt;br&gt;그녀는 그 문제를 풀 수 있을 만큼 영리하다.&lt;br&gt;She is smart _______ __ _____ the problem.</t>
  </si>
  <si>
    <t>한글을 보고 빈칸에 알맞은 말을 쓰시오.&lt;br&gt;어머니께서 나에게 내 방을 청소하라고 시키셨다.&lt;br&gt;My mother ____ __ _____ my room.</t>
  </si>
  <si>
    <t>한글을 보고 빈칸에 알맞은 말을 쓰시오.&lt;br&gt;너는 법을 따라야 한다.&lt;br&gt;You ___ __ ____ the law.</t>
  </si>
  <si>
    <t>한글을 보고 빈칸에 알맞은 말을 쓰시오.&lt;br&gt;그는 결코 다시는 그의 부인을 보지 못할 운명이었다.&lt;br&gt;He ___ _____ __ ___ his wife again.</t>
  </si>
  <si>
    <t>한글을 보고 빈칸에 알맞은 말을 쓰시오.&lt;br&gt;그런 짓을 하다니 그는 바보임에 틀림없다.&lt;br&gt; He must be a fool __ __ such a thing.</t>
  </si>
  <si>
    <t>한글을 보고 빈칸에 알맞은 말을 쓰시오.&lt;br&gt;그는 자라서 프로 농구 선수가 되었다.&lt;br&gt;He ____ __ __ __ a professional basketball player.</t>
  </si>
  <si>
    <t>괄호 부분을 올바르게 고쳐 쓰시오.&lt;br&gt;It was natural for me [to not buy] it.</t>
  </si>
  <si>
    <t>괄호 부분을 올바르게 고쳐 쓰시오.&lt;br&gt;I need a paper [to write].</t>
  </si>
  <si>
    <t xml:space="preserve">괄호 부분을 올바르게 고쳐 쓰시오.&lt;br&gt;There is no chair [to sit]. </t>
  </si>
  <si>
    <t>괄호 부분을 올바르게 고쳐 쓰시오.&lt;br&gt;It was careless of me [forgetting] my homework.</t>
  </si>
  <si>
    <t xml:space="preserve">괄호 부분을 올바르게 고쳐 쓰시오.&lt;br&gt;It is clever [for] you to solve the problem. </t>
  </si>
  <si>
    <t>괄호 부분을 올바르게 고쳐 쓰시오.&lt;br&gt;It's hard [of] me to concentrate when there is noise.[</t>
  </si>
  <si>
    <t>괄호 부분을 올바르게 고쳐 쓰시오.&lt;br&gt;He worked hard [making] lots of money.</t>
  </si>
  <si>
    <t>괄호 부분을 올바르게 고쳐 쓰시오.&lt;br&gt;I'm very happy [meeting] you.</t>
  </si>
  <si>
    <t xml:space="preserve">우리말과 같도록 빈칸에 알맞은 단어를 넣으시오.&lt;br&gt;어디로 가야 하는지 나에게 말해 줘. &lt;br&gt;- Tell me _____ _____ _____. </t>
  </si>
  <si>
    <t xml:space="preserve">우리말과 같도록 빈칸에 알맞은 단어를 넣으시오.&lt;br&gt;당신을 만나 기쁩니다. &lt;br&gt;- I am glad _____ _____ you. </t>
  </si>
  <si>
    <t xml:space="preserve">우리말과 같도록 빈칸에 알맞은 단어를 넣으시오.&lt;br&gt;나는 너무 가난해서 그 집을 살 수가 없다.&lt;br&gt;- I am _____ poor to buy the house. </t>
  </si>
  <si>
    <t>우리말과 같도록 빈칸에 알맞은 단어를 넣으시오.&lt;br&gt;그녀는 나에게 가장 좋은 컴퓨터를 어디서 사야 하는지 물었다. &lt;br&gt;- She asked me _____ _____ _____ the best computer.</t>
  </si>
  <si>
    <t>우리말과 같도록 빈칸에 알맞은 단어를 넣으시오.&lt;br&gt;나는 파티에 무엇을 입고 가야 할지 모르겠다.&lt;br&gt;- I don't know _____ _____ _____ to the party.</t>
  </si>
  <si>
    <t xml:space="preserve">우리말과 같도록 빈칸에 알맞은 단어를 넣으시오.&lt;br&gt;나는 누군가가 ‘불이야!’하고 소리치는 것을 들었다.&lt;br&gt;- I heard someone _____ 'Fire!' </t>
  </si>
  <si>
    <t>우리말과 같도록 빈칸에 알맞은 단어를 넣으시오.&lt;br&gt;나를 도와주다니 너는 정말 친절하다. &lt;br&gt;- It's very kind _____ you to help me.</t>
  </si>
  <si>
    <t xml:space="preserve">같은 뜻이 되도록 빈칸에 알맞은 단어를 넣으시오.&lt;br&gt;She is old _____ to drive. = She is so old that she can drive. </t>
  </si>
  <si>
    <t xml:space="preserve">같은 뜻이 되도록 빈칸에 알맞은 단어를 넣으시오.&lt;br&gt;They were too late to watch the baseball game. = They were _____ late that they couldn't watch the baseball game. </t>
  </si>
  <si>
    <t>같은 뜻이 되도록 빈칸에 알맞은 단어를 넣으시오.&lt;br&gt;She seems to be rich. = It seems that _____ _____ rich.</t>
  </si>
  <si>
    <t>같은 뜻이 되도록 빈칸에 알맞은 단어를 넣으시오.&lt;br&gt;Jane seemed to have liked me.= It seemed that Jane _____ _____ me.</t>
  </si>
  <si>
    <t>같은 뜻이 되도록 빈칸에 알맞은 단어를 넣으시오.&lt;br&gt;It seems that she was surprised at the news.= She seems _____ _____ _____ surprised at the news.</t>
  </si>
  <si>
    <t>같은 뜻이 되도록 빈칸에 알맞은 단어를 넣으시오.&lt;br&gt;I was so sad that I couldn't think. = I was _____ sad to think.</t>
  </si>
  <si>
    <t xml:space="preserve">같은 뜻이 되도록 빈칸에 알맞은 단어를 넣으시오.&lt;br&gt;I should be glad if I could go there with you. = I should be glad _____ _____ there with you. </t>
  </si>
  <si>
    <t>같은 뜻이 되도록 빈칸에 알맞은 단어를 넣으시오.&lt;br&gt;She asked me where I should go. = She asked me _____ _____ _____.</t>
  </si>
  <si>
    <t>괄호에서 알맞은 것을 고르시오.&lt;br&gt;Thank you for [to come / coming].</t>
  </si>
  <si>
    <t>괄호에서 알맞은 것을 고르시오.&lt;br&gt;I want [to watch / watching] the movie.</t>
  </si>
  <si>
    <t>괄호에서 알맞은 것을 고르시오.&lt;br&gt;[Going / Go] up to the top was really hard.</t>
  </si>
  <si>
    <t>괄호에서 알맞은 것을 고르시오.&lt;br&gt;He gave up [studying / to study] math.</t>
  </si>
  <si>
    <t>괄호에서 알맞은 것을 고르시오.&lt;br&gt;How about [playing / to play] soccer after school?</t>
  </si>
  <si>
    <t>괄호에서 알맞은 것을 고르시오.&lt;br&gt;[To speak / Speak] English well is not easy.</t>
  </si>
  <si>
    <t>괄호에서 알맞은 것을 고르시오.&lt;br&gt;I slept in a [sleep / sleeping] tube.</t>
  </si>
  <si>
    <t>괄호에서 알맞은 것을 고르시오.&lt;br&gt;They enjoyed [play / playing] soccer after school.</t>
  </si>
  <si>
    <t>괄호에서 알맞은 것을 고르시오.&lt;br&gt;[Sending / Send] text messages is very popular these days.</t>
  </si>
  <si>
    <t>괄호를 올바르게 고쳐 쓰시오.&lt;br&gt;Don't forget [turning] off the light when you leave the room.</t>
  </si>
  <si>
    <t>괄호를 올바르게 고쳐 쓰시오.&lt;br&gt;He remembers [to send] the letter to her yesterday.</t>
  </si>
  <si>
    <t>괄호를 올바르게 고쳐 쓰시오.&lt;br&gt;I forgot [seeing] him tomorrow.</t>
  </si>
  <si>
    <t>괄호를 올바르게 고쳐 쓰시오.&lt;br&gt;Grandma stopped [to tell] the story when the glass was broken.</t>
  </si>
  <si>
    <t>괄호를 올바르게 고쳐 쓰시오.&lt;br&gt;I remember [meeting] him tomorrow.</t>
  </si>
  <si>
    <t>괄호를 올바르게 고쳐 쓰시오.&lt;br&gt;He stopped [buying] a bottle of water because he was thirsty.</t>
  </si>
  <si>
    <t>괄호를 올바르게 고쳐 쓰시오.&lt;br&gt;She tried [winning] the first prize.</t>
  </si>
  <si>
    <t>괄호의 표현을 빈칸에 올바르게 쓰시오.&lt;br&gt;It is no use _______ to him. (talk)</t>
  </si>
  <si>
    <t>괄호의 표현을 빈칸에 올바르게 쓰시오.&lt;br&gt;Don't spend much time _______ games. (play)</t>
  </si>
  <si>
    <t>괄호의 표현을 빈칸에 올바르게 쓰시오.&lt;br&gt;Let's go _______ on Sunday. (fish)</t>
  </si>
  <si>
    <t>괄호의 표현을 빈칸에 올바르게 쓰시오.&lt;br&gt;I felt like _______. (cry)</t>
  </si>
  <si>
    <t>괄호의 표현을 빈칸에 올바르게 쓰시오.&lt;br&gt;He was busy  _______ English for the exam. (study)</t>
  </si>
  <si>
    <t>괄호의 표현을 빈칸에 올바르게 쓰시오.&lt;br&gt;You are spending money _______ clothes. (buy)</t>
  </si>
  <si>
    <t>괄호의 표현을 빈칸에 올바르게 쓰시오.&lt;br&gt;It is no use _______ to do that. (try)</t>
  </si>
  <si>
    <t>괄호의 표현을 빈칸에 올바르게 쓰시오.&lt;br&gt;The girl was busy _______ the phone calls. (answer)</t>
  </si>
  <si>
    <t>괄호의 표현을 빈칸에 올바르게 쓰시오.&lt;br&gt;I feel like  _______ on the hill. (ski)</t>
  </si>
  <si>
    <t>괄호의 표현을 빈칸에 올바르게 쓰시오.&lt;br&gt;Will you go _______ tomorrow? (skate)</t>
  </si>
  <si>
    <t>괄호의 동사원형을 부정사나 동명사로 올바르게 변형하시오.&lt;br&gt;We went [camp] last week.</t>
  </si>
  <si>
    <t xml:space="preserve">괄호의 동사원형을 부정사나 동명사로 올바르게 변형하시오.&lt;br&gt;It is no use [go] there. </t>
  </si>
  <si>
    <t>괄호의 동사원형을 부정사나 동명사로 올바르게 변형하시오.&lt;br&gt;I remember [see] her before.</t>
  </si>
  <si>
    <t>괄호의 동사원형을 부정사나 동명사로 올바르게 변형하시오.&lt;br&gt;She spent the evening [help] her mother.</t>
  </si>
  <si>
    <t>괄호의 동사원형을 부정사나 동명사로 올바르게 변형하시오.&lt;br&gt;They stopped [watch] TV to study math.</t>
  </si>
  <si>
    <t>괄호의 동사원형을 부정사나 동명사로 올바르게 변형하시오.&lt;br&gt;I feel like [take] a walk now.</t>
  </si>
  <si>
    <t>괄호의 동사원형을 부정사나 동명사로 올바르게 변형하시오.&lt;br&gt;I will not forget you [help] me.</t>
  </si>
  <si>
    <t>괄호의 동사원형을 부정사나 동명사로 올바르게 변형하시오.&lt;br&gt;He was busy [read] books.</t>
  </si>
  <si>
    <t>괄호의 동사원형을 부정사나 동명사로 올바르게 변형하시오.&lt;br&gt;Don't forget [put] your socks in the basket.</t>
  </si>
  <si>
    <t>어법상 알맞은 것을 고르시오. &lt;br&gt;[Smoke / Smoking] cigarettes can cause heart disease.</t>
  </si>
  <si>
    <t>어법상 알맞은 것을 고르시오. &lt;br&gt;[Shop / Shopping] is one of her favorite pastimes.</t>
  </si>
  <si>
    <t>어법상 알맞은 것을 고르시오. &lt;br&gt;My dream is [run / running] a pet shop.</t>
  </si>
  <si>
    <t>어법상 알맞은 것을 고르시오. &lt;br&gt;His wish is [become / becoming] a billionaire.</t>
  </si>
  <si>
    <t>어법상 알맞은 것을 고르시오. &lt;br&gt;She enjoys [to listen / listening] to classical music.</t>
  </si>
  <si>
    <t>어법상 알맞은 것을 고르시오. &lt;br&gt;You must stop [smoke / smoking] for your family's health.</t>
  </si>
  <si>
    <t>어법상 알맞은 것을 고르시오. &lt;br&gt;There is no hope of his [to succeed / succeeding].</t>
  </si>
  <si>
    <t>어법상 알맞은 것을 고르시오. &lt;br&gt;I'm sorry for not [to attend / attending] your birthday party.</t>
  </si>
  <si>
    <t>어법상 알맞은 것을 고르시오. &lt;br&gt;He is looking forward to [get / getting] an A on the math exam.</t>
  </si>
  <si>
    <t>어법상 알맞은 것을 고르시오. &lt;br&gt;I don't like [she / her] going there alone.</t>
  </si>
  <si>
    <t>어법상 알맞은 것을 고르시오. &lt;br&gt;I object to [he / his] marrying her.</t>
  </si>
  <si>
    <t>어법상 알맞은 것을 고르시오. &lt;br&gt;She is proud of [being / having been] smart.</t>
  </si>
  <si>
    <t xml:space="preserve">어법상 알맞은 것을 고르시오. &lt;br&gt;I am sure of his [winning / having won] the game. </t>
  </si>
  <si>
    <t xml:space="preserve">어법상 알맞은 것을 고르시오. &lt;br&gt;He is proud of [doing / having done] such a thing when young. </t>
  </si>
  <si>
    <t>어법상 알맞은 것을 고르시오. &lt;br&gt;I was ashamed of [spending / having spent] all the money on it.</t>
  </si>
  <si>
    <t>어법상 알맞은 것을 고르시오. &lt;br&gt;I don't like [asking / being asked] to make a speech.</t>
  </si>
  <si>
    <t>어법상 알맞은 것을 고르시오. &lt;br&gt;He hated [searching / being searched] by the police</t>
  </si>
  <si>
    <t>어법상 알맞은 것을 고르시오. &lt;br&gt;There is [no telling / telling no] what will happen tomorrow.</t>
  </si>
  <si>
    <t>어법상 알맞은 것을 고르시오. &lt;br&gt;I can't imagine [having not / not having] her around me.</t>
  </si>
  <si>
    <t>어법상 알맞은 것을 고르시오. &lt;br&gt;She enjoys [to cook / cooking].</t>
  </si>
  <si>
    <t>어법상 알맞은 것을 고르시오. &lt;br&gt;He has just finished [to write / writing] a letter.</t>
  </si>
  <si>
    <t xml:space="preserve">어법상 알맞은 것을 고르시오. &lt;br&gt;He decided [becoming / to become] a doctor. </t>
  </si>
  <si>
    <t>어법상 알맞은 것을 고르시오. &lt;br&gt;She refused [helping / to help] him.</t>
  </si>
  <si>
    <t xml:space="preserve">어법상 알맞은 것을 고르시오. &lt;br&gt;She likes [walk / walking] in the rain. </t>
  </si>
  <si>
    <t>어법상 알맞은 것을 고르시오. &lt;br&gt;They prefer [work / to work] in the evening.</t>
  </si>
  <si>
    <t>어법상 알맞은 것을 고르시오. &lt;br&gt;Do you remember [seeing / to see] him tomorrow?</t>
  </si>
  <si>
    <t>어법상 알맞은 것을 고르시오. &lt;br&gt;I remember him [to say / saying] so.</t>
  </si>
  <si>
    <t>어법상 알맞은 것을 고르시오. &lt;br&gt;Don't forget [locking / to lock] the door.</t>
  </si>
  <si>
    <t>어법상 알맞은 것을 고르시오. &lt;br&gt;I shall never forget [to hear / hearing] the President's address.</t>
  </si>
  <si>
    <t xml:space="preserve">어법상 알맞은 것을 고르시오. &lt;br&gt;Our flower bed needs [weeding / to weed]. </t>
  </si>
  <si>
    <t>어법상 알맞은 것을 고르시오. &lt;br&gt;What is your favorite song when you feel down and need [comforting / to comfort]?</t>
  </si>
  <si>
    <t>같은 뜻이 되도록 주어진 단어의 형태를 바꾸시오.&lt;br&gt;그는 시험 삼아 가명으로 써 보았다. &lt;br&gt; He tried _____ under an assumed name. (write)</t>
  </si>
  <si>
    <t>같은 뜻이 되도록 주어진 단어의 형태를 바꾸시오.&lt;br&gt;그 강을 헤엄쳐 건너려 하지마라. &lt;br&gt; Don't try _____ across the river. (swim)</t>
  </si>
  <si>
    <t>같은 뜻이 되도록 주어진 단어의 형태를 바꾸시오.&lt;br&gt;제발 그만 울고 내게 무슨 일인지 말해봐.&lt;br&gt; Please stop _____ and tell me what's wrong. (cry)</t>
  </si>
  <si>
    <t>어법상 알맞은 것을 고르시오. &lt;br&gt;I regret [to spend / having spent] the money.</t>
  </si>
  <si>
    <t>어법상 알맞은 것을 고르시오. &lt;br&gt;I regret [saying / to say] that we have no position available for you.</t>
  </si>
  <si>
    <t>어법상 알맞은 것을 고르시오. &lt;br&gt;It is no use [to cry / crying] over spilt milk.</t>
  </si>
  <si>
    <t xml:space="preserve">어법상 알맞은 것을 고르시오. &lt;br&gt;It is no use [to ask / asking] his advice. </t>
  </si>
  <si>
    <t>어법상 알맞은 것을 고르시오. &lt;br&gt;There is no [to account / accounting] for tastes.</t>
  </si>
  <si>
    <t>어법상 알맞은 것을 고르시오. &lt;br&gt;There is no [to know / knowing] what she will do.</t>
  </si>
  <si>
    <t>어법상 알맞은 것을 고르시오. &lt;br&gt;Do you feel like [to go / going] out tonight?</t>
  </si>
  <si>
    <t>어법상 알맞은 것을 고르시오. &lt;br&gt;I don't feel inclined [going / to go] there by bus.</t>
  </si>
  <si>
    <t>어법상 알맞은 것을 고르시오. &lt;br&gt;It goes without [say / saying] that health plays a big role.</t>
  </si>
  <si>
    <t>어법상 알맞은 것을 고르시오. &lt;br&gt;It is needless [saying / to say] that my family is the most precious thing.</t>
  </si>
  <si>
    <t>어법상 알맞은 것을 고르시오. &lt;br&gt;This book is worth [read / reading] well.</t>
  </si>
  <si>
    <t>어법상 알맞은 것을 고르시오. &lt;br&gt;The movie is worth [to see / seeing] again.</t>
  </si>
  <si>
    <t xml:space="preserve">어법상 알맞은 것을 고르시오. &lt;br&gt;I could not help [to follow / following] his advice. </t>
  </si>
  <si>
    <t>어법상 알맞은 것을 고르시오. &lt;br&gt;They could not help [to reconsider / reconsidering] the plan.</t>
  </si>
  <si>
    <t>어법상 알맞은 것을 고르시오. &lt;br&gt;Many women make a point [to get / of getting] to the beach to get a tan.</t>
  </si>
  <si>
    <t>어법상 알맞은 것을 고르시오. &lt;br&gt;He makes it a rule [to brush / brushing] his teeth three times a day.</t>
  </si>
  <si>
    <t>어법상 알맞은 것을 고르시오. &lt;br&gt;She was on the point [to breathe / of breathing] her last breath.</t>
  </si>
  <si>
    <t>어법상 알맞은 것을 고르시오. &lt;br&gt;He was on the point of [leave / leaving] when the phone rang.</t>
  </si>
  <si>
    <t xml:space="preserve">어법상 알맞은 것을 고르시오. &lt;br&gt;She cannot go out [but / without] losing her umbrella. </t>
  </si>
  <si>
    <t>어법상 알맞은 것을 고르시오. &lt;br&gt;They never meet [but / without] they quarrel.</t>
  </si>
  <si>
    <t>어법상 알맞은 것을 고르시오. &lt;br&gt;It is a profession of her own [to choose / choosing].</t>
  </si>
  <si>
    <t>어법상 알맞은 것을 고르시오. &lt;br&gt;What a man calls fate is a web of his own [to weave / weaving].</t>
  </si>
  <si>
    <t>어법상 알맞은 것을 고르시오. &lt;br&gt;Your answer is far from [been / being] satisfactory.</t>
  </si>
  <si>
    <t>어법상 알맞은 것을 고르시오. &lt;br&gt;The National Consumer Council is far [to do / from doing] that.</t>
  </si>
  <si>
    <t>어법상 알맞은 것을 고르시오. &lt;br&gt;The bank tellers are busy [in / with] customers.</t>
  </si>
  <si>
    <t>어법상 알맞은 것을 고르시오. &lt;br&gt;They are busy [to prepare / preparing] for the examination.</t>
  </si>
  <si>
    <t>어법상 알맞은 것을 고르시오. &lt;br&gt;I usually spend four hours a day [to study / studying] English.</t>
  </si>
  <si>
    <t xml:space="preserve">어법상 알맞은 것을 고르시오. &lt;br&gt;He spent ten minutes [in / on] the first problem. </t>
  </si>
  <si>
    <t>어법상 알맞은 것을 고르시오. &lt;br&gt;I sometimes have trouble [to wake / waking] up for school.</t>
  </si>
  <si>
    <t xml:space="preserve">어법상 알맞은 것을 고르시오. &lt;br&gt;Teenagers often have difficulty [to express / expressing] themselves. </t>
  </si>
  <si>
    <t>어법상 알맞은 것을 고르시오. &lt;br&gt;We go [shopping / to shopping] at the supermarket every Sunday.</t>
  </si>
  <si>
    <t>어법상 알맞은 것을 고르시오. &lt;br&gt;Why don't we go [to swim / swimming] in the river tomorrow?</t>
  </si>
  <si>
    <t>어법상 알맞은 것을 고르시오. &lt;br&gt;I used to [come / coming] here when I was a child.</t>
  </si>
  <si>
    <t>어법상 알맞은 것을 고르시오. &lt;br&gt;They are getting used to [live / living] with others.</t>
  </si>
  <si>
    <t>어법상 알맞은 것을 고르시오. &lt;br&gt;We [hope / look forward to] meeting you in Seoul.</t>
  </si>
  <si>
    <t>어법상 알맞은 것을 고르시오. &lt;br&gt;I look forward to [see / seeing] you soon.</t>
  </si>
  <si>
    <t>어법상 알맞은 것을 고르시오. &lt;br&gt;What do you say to [go / going] for a walk?</t>
  </si>
  <si>
    <t>어법상 알맞은 것을 고르시오. &lt;br&gt;What do you say to [eat / eating] out tonight?</t>
  </si>
  <si>
    <t>어법상 알맞은 것을 고르시오. &lt;br&gt;I'm all thumbs when it comes to [knit / knitting].</t>
  </si>
  <si>
    <t>어법상 알맞은 것을 고르시오. &lt;br&gt;He's really handy when it comes to [fix / fixing] cars.</t>
  </si>
  <si>
    <t>어법상 알맞은 것을 고르시오. &lt;br&gt;I strongly object to [be / being] charged a fee for that.</t>
  </si>
  <si>
    <t>어법상 알맞은 것을 고르시오. &lt;br&gt;Many people are opposed to [develop / developing] rain forests.</t>
  </si>
  <si>
    <t>어법상 알맞은 것을 고르시오. &lt;br&gt;He went out with a view to [meet / meeting] her.</t>
  </si>
  <si>
    <t>어법상 알맞은 것을 고르시오. &lt;br&gt;They came to this island with a view to [dig / digging] up the ruins.</t>
  </si>
  <si>
    <t>괄호에서 알맞은 것을 고르시오.&lt;br&gt;enjoy _____ books that deal with various subjects. &lt;br&gt;[ reading/  to read / read/ to reading]</t>
  </si>
  <si>
    <t>괄호에서 알맞은 것을 고르시오.&lt;br&gt;I look forward to _____ you again. &lt;br&gt;  [ see/  seen / seeing/ be seen]</t>
  </si>
  <si>
    <t>괄호에서 알맞은 것을 고르시오.&lt;br&gt;I'd rather put off _____ my friends. &lt;br&gt;  [ meet/  meeting / to meet/ met]</t>
  </si>
  <si>
    <t>괄호에서 알맞은 것을 고르시오.&lt;br&gt;She is busy _____ her English homework. &lt;br&gt;  [ do/  to do / doing/ done]</t>
  </si>
  <si>
    <t>괄호에서 알맞은 것을 고르시오.&lt;br&gt;This program prevents others __________ your files. &lt;br&gt;  [ to access/  from accessing / into accessing/ out of accessing ]</t>
  </si>
  <si>
    <t>괄호에서 알맞은 것을 고르시오.&lt;br&gt;A barometer is used ________ the pressure of the atmosphere.&lt;br&gt;  [ measure/  to measure / to measuring/ to be measured]</t>
  </si>
  <si>
    <t>괄호에서 알맞은 것을 고르시오.&lt;br&gt;I used to _____ to church regularly.&lt;br&gt;  [ go/  going / gone/ went]</t>
  </si>
  <si>
    <t>괄호에서 알맞은 것을 고르시오.&lt;br&gt;Please don't give up _____ your dream.&lt;br&gt;  [ pursue/  pursued / pursuing/ to pursue]</t>
  </si>
  <si>
    <t>괄호에서 알맞은 것을 고르시오.&lt;br&gt;Do you mind _____ shutting the window?&lt;br&gt;  [ I/  my / mine/ for me]</t>
  </si>
  <si>
    <t>괄호에서 알맞은 것을 고르시오.&lt;br&gt;I cannot help _____ his endurance. &lt;br&gt;  [ admire/  to admire / admiring/ admired]</t>
  </si>
  <si>
    <t>괄호에서 알맞은 것을 고르시오.&lt;br&gt;You shouldn't have spent so much money _____ luxury items.&lt;br&gt;  [ buy/  to buy / buying/ bought]</t>
  </si>
  <si>
    <t>괄호에서 알맞은 것을 고르시오.&lt;br&gt;There is no _____ who will rise in the world in the future. &lt;br&gt;  [ know/  to know / knowing/ knew]</t>
  </si>
  <si>
    <t>괄호에서 알맞은 것을 고르시오.&lt;br&gt;It's always worth _____ with them first.&lt;br&gt;  [ check/  checking / to check/ checked]</t>
  </si>
  <si>
    <t>괄호에서 알맞은 것을 고르시오.&lt;br&gt;It is no good _____ to him.&lt;br&gt;  [ talk/  talked / talking/ to talk]</t>
  </si>
  <si>
    <t>괄호에서 알맞은 것을 고르시오.&lt;br&gt;She objected _________________ like a child.&lt;br&gt;  [ being treated/  to being treated / having treated/ to have treated]</t>
  </si>
  <si>
    <t>괄호에서 알맞은 것을 고르시오.&lt;br&gt;I remember _______ for the first time by my teacher.&lt;br&gt;  [ praising/  to praise / being praised/ to be praised]</t>
  </si>
  <si>
    <t>괄호에서 알맞은 것을 고르시오.&lt;br&gt;The farmers are busy _____ their crops. &lt;br&gt;  [ harvest/  to harvest / harvesting/ to harvesting]</t>
  </si>
  <si>
    <t>괄호에서 알맞은 것을 고르시오.&lt;br&gt;The law prohibits children ________ cigarettes. &lt;br&gt;  [ to buy/  to buying / from buying/ from being bought]</t>
  </si>
  <si>
    <t>괄호에서 알맞은 것을 고르시오.&lt;br&gt;Most of her life was spent _______ for others.&lt;br&gt;  [ care/  to care / in caring/ by caring]</t>
  </si>
  <si>
    <t>괄호에서 알맞은 것을 고르시오.&lt;br&gt;Young boys often have trouble _____ in class.&lt;br&gt;  [ focus/  to focus / focused/ focusing]</t>
  </si>
  <si>
    <t>괄호에서 알맞은 것을 고르시오.&lt;br&gt;What do you say to _____ to a movie this evening?&lt;br&gt;  [ go/  gone / going/ went]</t>
  </si>
  <si>
    <t>괄호에서 알맞은 것을 고르시오.&lt;br&gt;People are accustomed to _____ blankets to make themselves warm.&lt;br&gt;  [ use/  using / used/ be used]</t>
  </si>
  <si>
    <t>괄호에서 알맞은 것을 고르시오.&lt;br&gt;His opinion is worth _____. &lt;br&gt;  [ consider/  to consider / considering/ to be considered]</t>
  </si>
  <si>
    <t xml:space="preserve">괄호 안에 주어진 단어를 빈칸에 적당한 형태로 넣으시오.&lt;br&gt;I couldn't but _____ at the sight. (laugh) </t>
  </si>
  <si>
    <t>괄호 안에 주어진 단어를 빈칸에 적당한 형태로 넣으시오.&lt;br&gt;He spent too much money _____ computer games. (play)</t>
  </si>
  <si>
    <t>괄호 안에 주어진 단어를 빈칸에 적당한 형태로 넣으시오.&lt;br&gt;My sister enjoys _____ pictures. (draw)</t>
  </si>
  <si>
    <t>괄호 안에 주어진 단어를 빈칸에 적당한 형태로 넣으시오.&lt;br&gt;He finished _____ his homework. (do)</t>
  </si>
  <si>
    <t>괄호 안에 주어진 단어를 빈칸에 적당한 형태로 넣으시오.&lt;br&gt;I dislike _____ playing games. (she)</t>
  </si>
  <si>
    <t xml:space="preserve">괄호 안에 주어진 단어를 빈칸에 적당한 형태로 넣으시오.&lt;br&gt;Thank you for _____ me about it. (tell) </t>
  </si>
  <si>
    <t>괄호 안에 주어진 단어를 빈칸에 적당한 형태로 넣으시오.&lt;br&gt;Do you mind my _____ the window? (open)</t>
  </si>
  <si>
    <t>괄호 안에 주어진 단어를 빈칸에 적당한 형태로 넣으시오.&lt;br&gt;I'm looking forward to _____ you soon. (see)</t>
  </si>
  <si>
    <t>괄호 안에 주어진 단어를 빈칸에 적당한 형태로 넣으시오.&lt;br&gt;I remember _____ him at the party last week. (meet)</t>
  </si>
  <si>
    <t>괄호 안에 주어진 단어를 빈칸에 적당한 형태로 넣으시오.&lt;br&gt;Copper is used to _____ things such as coins and electrical wires. (make)</t>
  </si>
  <si>
    <t>괄호 안에 주어진 단어를 빈칸에 적당한 형태로 넣으시오.&lt;br&gt;My shoes want _____. I should have had them mended. (mend)</t>
  </si>
  <si>
    <t>괄호 안에 주어진 단어를 빈칸에 적당한 형태로 넣으시오.&lt;br&gt;I decided _____ money to buy a computer. (save)</t>
  </si>
  <si>
    <t>괄호 안에 주어진 단어를 빈칸에 적당한 형태로 넣으시오.&lt;br&gt;Tom is looking forward to _____ outdoors. (eat)</t>
  </si>
  <si>
    <t>괄호 안에 주어진 단어를 빈칸에 적당한 형태로 넣으시오.&lt;br&gt;He had a hard time [to persuade / persuading] his friends.</t>
  </si>
  <si>
    <t>어법상 알맞은 것을 고르시오.&lt;br&gt;He stopped [helping / to help] the old man.</t>
  </si>
  <si>
    <t>어법상 알맞은 것을 고르시오.&lt;br&gt;His hobby is [surf / surfing] the Internet.</t>
  </si>
  <si>
    <t>어법상 알맞은 것을 고르시오.&lt;br&gt;He gave up [to repair / repairing] the bike.</t>
  </si>
  <si>
    <t>어법상 알맞은 것을 고르시오.&lt;br&gt;I feel like [to eat / eating] out today.</t>
  </si>
  <si>
    <t>어법상 알맞은 것을 고르시오.&lt;br&gt;She is looking forward to [see / seeing] the play.</t>
  </si>
  <si>
    <t>어법상 알맞은 것을 고르시오.&lt;br&gt;I don't like [asking / being asked] questions.</t>
  </si>
  <si>
    <t>어법상 알맞은 것을 고르시오.&lt;br&gt;She devoted herself to [take / taking] care of her son.</t>
  </si>
  <si>
    <t>어법상 알맞은 것을 고르시오.&lt;br&gt;My bad habit is [cleaning not / not cleaning] my room.</t>
  </si>
  <si>
    <t xml:space="preserve">어법상 알맞은 것을 고르시오.&lt;br&gt;We need a license to go [hunting / to hunting]. </t>
  </si>
  <si>
    <t>어법상 알맞은 것을 고르시오.&lt;br&gt;The knife is used to [cut / cutting] bread.</t>
  </si>
  <si>
    <t>어법상 알맞은 것을 고르시오.&lt;br&gt;He climbed stairs instead of [take / taking] an escalator or elevator.</t>
  </si>
  <si>
    <t xml:space="preserve">어법상 알맞은 것을 고르시오.&lt;br&gt;She is not used to [speak / speaking] foreign languages. </t>
  </si>
  <si>
    <t>어법상 알맞은 것을 고르시오.&lt;br&gt;She kept on [to walk / walking] for three hours.</t>
  </si>
  <si>
    <t xml:space="preserve">어법상 알맞은 것을 고르시오.&lt;br&gt;Teenagers often have difficulty [expressing / to express] themselves. </t>
  </si>
  <si>
    <t>어법상 알맞은 것을 고르시오.&lt;br&gt;She insisted on [he / his] staying with her.</t>
  </si>
  <si>
    <t>괄호 부부을 바르게 고치시오.&lt;br&gt;I don't feel like [to eat] anything now.</t>
  </si>
  <si>
    <t>괄호 부부을 바르게 고치시오.&lt;br&gt;This is the picture of her own [to paint].</t>
  </si>
  <si>
    <t>괄호 부부을 바르게 고치시오.&lt;br&gt;Remember [waking] me up at six tomorrow morning.</t>
  </si>
  <si>
    <t>괄호 부부을 바르게 고치시오.&lt;br&gt;You had better avoid [to see] him.</t>
  </si>
  <si>
    <t>괄호 부부을 바르게 고치시오.&lt;br&gt;This tape recorder wants [to repair].</t>
  </si>
  <si>
    <t xml:space="preserve">괄호 부부을 바르게 고치시오.&lt;br&gt;She went out without [to say] good-bye. </t>
  </si>
  <si>
    <t xml:space="preserve">우리말과 같은 뜻이 되도록 빈칸에 알맞은 단어를 넣으시오. &lt;br&gt;그는 그 상자를 열려고 시도했다. &lt;br&gt; He tried _____ _____ the box. </t>
  </si>
  <si>
    <t xml:space="preserve">우리말과 같은 뜻이 되도록 빈칸에 알맞은 단어를 넣으시오. &lt;br&gt;그는 시험 삼아 강을 헤엄쳐 건너 봤다. &lt;br&gt; He tried _____ across the river. </t>
  </si>
  <si>
    <t xml:space="preserve">우리말과 같은 뜻이 되도록 빈칸에 알맞은 단어를 넣으시오. &lt;br&gt;이 책은 잘 읽어볼 가치가 있다. &lt;br&gt; This book is worth _____ well. </t>
  </si>
  <si>
    <t xml:space="preserve">우리말과 같은 뜻이 되도록 빈칸에 알맞은 단어를 넣으시오. &lt;br&gt;탐은 그 문제를 푸는 데 성공했다. &lt;br&gt; Tom succeeded _____ _____ the question. </t>
  </si>
  <si>
    <t>우리말과 같은 뜻이 되도록 빈칸에 알맞은 단어를 넣으시오. &lt;br&gt;네가 한 일이 결코 만족스럽지가 않다.  &lt;br&gt; Your work is _____ _____ being satisfactory.</t>
  </si>
  <si>
    <t xml:space="preserve">우리말과 같은 뜻이 되도록 빈칸에 알맞은 단어를 넣으시오. &lt;br&gt;나는 그에게 이메일을 보냈던 것을 기억한다. &lt;br&gt; I remember _____ him an e&lt;br&gt;mail. </t>
  </si>
  <si>
    <t>우리말과 같은 뜻이 되도록 빈칸에 알맞은 단어를 넣으시오. &lt;br&gt;두말할 필요 없이 그녀는 성공할 것이다. &lt;br&gt; It _____ _____ saying that she will succeed.</t>
  </si>
  <si>
    <t>우리말과 같은 뜻이 되도록 빈칸에 알맞은 단어를 넣으시오. &lt;br&gt;그녀는 그를 만났던 것을 부인했다.  &lt;br&gt; She denied _____ ______ him.</t>
  </si>
  <si>
    <t xml:space="preserve">우리말과 같은 뜻이 되도록 빈칸에 알맞은 단어를 넣으시오. &lt;br&gt;나는 그의 충고를 따르지 않을 수 없었다. &lt;br&gt; I had no choice but _____ _____ his advice. </t>
  </si>
  <si>
    <t>우리말과 같은 뜻이 되도록 빈칸에 알맞은 단어를 넣으시오. &lt;br&gt;태양이 막 떠오르고 있었다.  &lt;br&gt; The sun was on the _____ of rising.</t>
  </si>
  <si>
    <t>우리말과 같은 뜻이 되도록 빈칸에 알맞은 단어를 넣으시오. &lt;br&gt;그녀는 가난하다는 것을 부끄럽게 생각하고 있다. &lt;br&gt; She is ashamed _____ _____ poor.</t>
  </si>
  <si>
    <t xml:space="preserve">우리말과 같은 뜻이 되도록 빈칸에 알맞은 단어를 넣으시오. &lt;br&gt;그는 아침에 일찍 일어나는 데 익숙하다. &lt;br&gt; He is used to _____ up early in the morning. </t>
  </si>
  <si>
    <t xml:space="preserve">우리말과 같은 뜻이 되도록 빈칸에 알맞은 단어를 넣으시오. &lt;br&gt;그는 그녀를 만날 목적으로 기다렸다. &lt;br&gt; He waited her with a _____ _____ meeting her. </t>
  </si>
  <si>
    <t>두 문장이 같은 뜻이 되도록 빈칸에 알맞은 단어를 넣으시오. &lt;br&gt;I remember that I saw him. &lt;br&gt;= I remember _____ him.</t>
  </si>
  <si>
    <t>두 문장이 같은 뜻이 되도록 빈칸에 알맞은 단어를 넣으시오. &lt;br&gt;She is proud that she is beautiful. &lt;br&gt;= She is proud of _____ beautiful.</t>
  </si>
  <si>
    <t xml:space="preserve">두 문장이 같은 뜻이 되도록 빈칸에 알맞은 단어를 넣으시오. &lt;br&gt;He regrets that he was idle.  &lt;br&gt;= He regrets _____ _____ idle. </t>
  </si>
  <si>
    <t>두 문장이 같은 뜻이 되도록 빈칸에 알맞은 단어를 넣으시오. &lt;br&gt;The result was not satisfactory at all. &lt;br&gt;= The result was _____ _____ _____ satisfactory.</t>
  </si>
  <si>
    <t>다음 동사원형의 과거분사를 쓰시오.&lt;br&gt;cut</t>
  </si>
  <si>
    <t>다음 동사원형의 과거분사를 쓰시오.&lt;br&gt;excite</t>
  </si>
  <si>
    <t>다음 동사원형의 과거분사를 쓰시오.&lt;br&gt;fall</t>
  </si>
  <si>
    <t>다음 동사원형의 과거분사를 쓰시오.&lt;br&gt;make</t>
  </si>
  <si>
    <t>다음 동사원형의 과거분사를 쓰시오.&lt;br&gt;read</t>
  </si>
  <si>
    <t>다음 동사원형의 과거분사를 쓰시오.&lt;br&gt;bring</t>
  </si>
  <si>
    <t>다음 동사원형의 과거분사를 쓰시오.&lt;br&gt;buy</t>
  </si>
  <si>
    <t>다음 동사원형의 과거분사를 쓰시오.&lt;br&gt;study</t>
  </si>
  <si>
    <t>다음 동사원형의 과거분사를 쓰시오.&lt;br&gt;change</t>
  </si>
  <si>
    <t>빈칸에 주어진 동사의 현재분사 혹은 과거분사를 넣으시오.&lt;br&gt;__________  game (excite)</t>
  </si>
  <si>
    <t>빈칸에 주어진 동사의 현재분사 혹은 과거분사를 넣으시오.&lt;br&gt;__________  heart (break)</t>
  </si>
  <si>
    <t>빈칸에 주어진 동사의 현재분사 혹은 과거분사를 넣으시오.&lt;br&gt;__________  story (interest)</t>
  </si>
  <si>
    <t>빈칸에 주어진 동사의 현재분사 혹은 과거분사를 넣으시오.&lt;br&gt;__________  note (write)</t>
  </si>
  <si>
    <t>빈칸에 주어진 동사의 현재분사 혹은 과거분사를 넣으시오.&lt;br&gt;__________  boxer (fight)</t>
  </si>
  <si>
    <t>빈칸에 주어진 동사의 현재분사 혹은 과거분사를 넣으시오.&lt;br&gt;__________  in Korea (make)</t>
  </si>
  <si>
    <t>빈칸에 주어진 동사의 현재분사 혹은 과거분사를 넣으시오.&lt;br&gt;I saw a girl __________  (sit) on the bench.</t>
  </si>
  <si>
    <t>주어진 원형동사를 알맞게 변형하여 넣으시오.&lt;br&gt;떨어진 나뭇잎들이 있었다. (fall) There were ________ leaves.</t>
  </si>
  <si>
    <t>주어진 원형동사를 알맞게 변형하여 넣으시오.&lt;br&gt;나뭇잎이 떨어진다. (fall) Leaves are ________.</t>
  </si>
  <si>
    <t>주어진 원형동사를 알맞게 변형하여 넣으시오.&lt;br&gt;긴급보도. 속보 (break) ________ news</t>
  </si>
  <si>
    <t>주어진 원형동사를 알맞게 변형하여 넣으시오.&lt;br&gt;부러진 다리 (break) ________ leg</t>
  </si>
  <si>
    <t>주어진 원형동사를 알맞게 변형하여 넣으시오.&lt;br&gt;그 경기는 재미있었다. (excite) The game was ________.</t>
  </si>
  <si>
    <t>주어진 원형동사를 알맞게 변형하여 넣으시오.&lt;br&gt;나는 재미있었다.(흥분했다.) (excite) I was ________.</t>
  </si>
  <si>
    <t>주어진 원형동사를 알맞게 변형하여 넣으시오.&lt;br&gt;오늘 나는 몇 가지 놀라운 사실을 배웠어.(surprise) Today I learned some ________ facts.</t>
  </si>
  <si>
    <t>주어진 원형동사를 알맞게 변형하여 넣으시오.&lt;br&gt;엄마가 매우 놀라신 것 같다.</t>
  </si>
  <si>
    <t xml:space="preserve">주어진 원형동사를 알맞게 변형하여 넣으시오.&lt;br&gt;냄비에 다 끓은 물이 있다. (boil) There is ________ water in the pot. </t>
  </si>
  <si>
    <t>주어진 원형동사를 알맞게 변형하여 넣으시오.&lt;br&gt;냄비의 물이 끓고 있다. (boil) The water in the pot is ________.</t>
  </si>
  <si>
    <t>빈칸에 알맞은 말을 넣으시오.&lt;br&gt;나는 어제 머리를 잘랐다. &lt;br&gt;I had my hair ________ yesterday.</t>
  </si>
  <si>
    <t>빈칸에 알맞은 말을 넣으시오.&lt;br&gt;그는 기차에서 지갑을 도둑맞았다. &lt;br&gt;He had his purse ________ in the train.</t>
  </si>
  <si>
    <t>빈칸에 알맞은 말을 넣으시오.&lt;br&gt;그녀는 그녀의 집을 페인트칠 시켰다. &lt;br&gt;She had her house ________.</t>
  </si>
  <si>
    <t xml:space="preserve">빈칸에 알맞은 말을 넣으시오.&lt;br&gt;아빠는 지난 주에 차를 고치도록 시켰다. &lt;br&gt;Dad had his car ________ last week. </t>
  </si>
  <si>
    <t xml:space="preserve">빈칸에 알맞은 말을 넣으시오.&lt;br&gt;그는 그 일을 끝내게 했다. &lt;br&gt;He had the work ________. </t>
  </si>
  <si>
    <t>어법상 알맞은 것을 고르시오.&lt;br&gt;There are no [living / lived] creature in this area.</t>
  </si>
  <si>
    <t>어법상 알맞은 것을 고르시오.&lt;br&gt;Who were those people [waited / waiting] outside?</t>
  </si>
  <si>
    <t>어법상 알맞은 것을 고르시오.&lt;br&gt;They carried [injuring / injured] passengers quickly.</t>
  </si>
  <si>
    <t>어법상 알맞은 것을 고르시오.&lt;br&gt;He was driving a [stealing / stolen] car.</t>
  </si>
  <si>
    <t>어법상 알맞은 것을 고르시오.&lt;br&gt;She stood [gazed / gazing] at herself in the mirror.</t>
  </si>
  <si>
    <t>어법상 알맞은 것을 고르시오.&lt;br&gt;My father sat [read / reading] a book on the sofa.</t>
  </si>
  <si>
    <t>어법상 알맞은 것을 고르시오.&lt;br&gt;He sat [surrounding / surrounded] by the students.</t>
  </si>
  <si>
    <t xml:space="preserve">어법상 알맞은 것을 고르시오.&lt;br&gt;We discovered the horse [tied / tying] to a tree. </t>
  </si>
  <si>
    <t>어법상 알맞은 것을 고르시오.&lt;br&gt;That was the most [embarrassing / embarrassed] moment of my life.</t>
  </si>
  <si>
    <t xml:space="preserve">어법상 알맞은 것을 고르시오.&lt;br&gt;Baseball is a very [interested / interesting] sports. </t>
  </si>
  <si>
    <t>어법상 알맞은 것을 고르시오.&lt;br&gt;[Interesting / Interested] students should apply now!</t>
  </si>
  <si>
    <t xml:space="preserve">어법상 알맞은 것을 고르시오.&lt;br&gt;The young singer was surrounded by the [exciting / excited] girls. </t>
  </si>
  <si>
    <t>어법상 알맞은 것을 고르시오.&lt;br&gt;The football match was quite [excited / exciting]. I enjoyed it.</t>
  </si>
  <si>
    <t xml:space="preserve">어법상 알맞은 것을 고르시오.&lt;br&gt;The road signs are pretty [confused / confusing]. </t>
  </si>
  <si>
    <t>어법상 알맞은 것을 고르시오.&lt;br&gt;She seemed [shocking / shocked] by my offer.</t>
  </si>
  <si>
    <t>어법상 알맞은 것을 고르시오. &lt;br&gt;She sat on a sofa with her legs [crossing / crossed].</t>
  </si>
  <si>
    <t>어법상 알맞은 것을 고르시오. &lt;br&gt;The old man sat [surrounding / surrounded] by his sons and daughters.</t>
  </si>
  <si>
    <t>어법상 알맞은 것을 고르시오. &lt;br&gt;A lot of people [inviting / invited] to the party were present.</t>
  </si>
  <si>
    <t>어법상 알맞은 것을 고르시오. &lt;br&gt;All his current troubles made him [depressing / depressed] and mentally unstable.</t>
  </si>
  <si>
    <t>어법상 알맞은 것을 고르시오. &lt;br&gt;I was [disappointing / disappointed] with the film.</t>
  </si>
  <si>
    <t>어법상 알맞은 것을 고르시오. &lt;br&gt;She appeared totally [unsurprising / unsurprised] by the news.</t>
  </si>
  <si>
    <t>어법상 알맞은 것을 고르시오. &lt;br&gt;The basketball game was very [excited / exciting].</t>
  </si>
  <si>
    <t>어법상 알맞은 것을 고르시오. &lt;br&gt;John seemed [surprising / surprised] to hear that he failed in the exam.</t>
  </si>
  <si>
    <t>어법상 알맞은 것을 고르시오. &lt;br&gt;[Finishing / Having finished] the work. she is free now.</t>
  </si>
  <si>
    <t>어법상 알맞은 것을 고르시오. &lt;br&gt;I cannot understand anything [writing / written] in English.</t>
  </si>
  <si>
    <t>괄호에서 빈칸에 들어갈 알맞은 것을 고르시오. &lt;br&gt;John stood _____ the game.  &lt;br&gt;[ watch/  to watch  / watching/  watched]</t>
  </si>
  <si>
    <t>괄호에서 빈칸에 들어갈 알맞은 것을 고르시오. &lt;br&gt;She appeared _____ with the result.  &lt;br&gt;[ satisfy/  satisfied  / satisfying/  to satisfy]</t>
  </si>
  <si>
    <t>괄호에서 빈칸에 들어갈 알맞은 것을 고르시오. &lt;br&gt;She kept me _____ for three hours.   &lt;br&gt;[ wait/  to wait  / waiting/  waited]</t>
  </si>
  <si>
    <t>괄호에서 빈칸에 들어갈 알맞은 것을 고르시오. &lt;br&gt; John sat on the chair with his legs ______.   &lt;br&gt;[ cross/  to cross  / crossing/  crossed]</t>
  </si>
  <si>
    <t>괄호에서 빈칸에 들어갈 알맞은 것을 고르시오. &lt;br&gt;I want the job _____ immediately.   &lt;br&gt;[ finish/  finished  / to finish/  finishing]</t>
  </si>
  <si>
    <t>괄호안의 표현을 바르게 고치시오. &lt;br&gt;The spectators grew more and more [exciting].</t>
  </si>
  <si>
    <t>괄호안의 표현을 바르게 고치시오. &lt;br&gt;The [falling] snow was frozen hard.</t>
  </si>
  <si>
    <t>괄호안의 표현을 바르게 고치시오. &lt;br&gt;This is a very [bored] place to live. There's little to do.</t>
  </si>
  <si>
    <t>같은 뜻이 되도록 빈칸에 알맞은 단어를 넣으시오. &lt;br&gt;그녀는 눈을 감고 누워 있었다. &lt;br&gt; She was lying with her eyes _____.</t>
  </si>
  <si>
    <t>같은 뜻이 되도록 빈칸에 알맞은 단어를 넣으시오. &lt;br&gt;그는 벤치에 앉아서 책을 읽고 있었다. &lt;br&gt; He sat on the bench _____ a book</t>
  </si>
  <si>
    <t xml:space="preserve">수동태로 문장 전환시 빈칸에 알맞은 말을 넣으시오.&lt;br&gt;She cleans this room every day. → This room __ ______ every day by her. </t>
  </si>
  <si>
    <t>수동태로 문장 전환시 빈칸에 알맞은 말을 넣으시오.&lt;br&gt;Columbus discovered America. → America ____ __________ by Columbus.</t>
  </si>
  <si>
    <t xml:space="preserve">수동태로 문장 전환시 빈칸에 알맞은 말을 넣으시오.&lt;br&gt;He gave her some flowers. → She ____ ______ some flowers by him. </t>
  </si>
  <si>
    <t>수동태로 문장 전환시 빈칸에 알맞은 말을 넣으시오.&lt;br&gt;She bought me the new note. → The new note ____ ______ for me by her</t>
  </si>
  <si>
    <t xml:space="preserve">수동태로 문장 전환시 빈칸에 알맞은 말을 넣으시오.&lt;br&gt;We elected him chairman. → He ____ ______ chairman. </t>
  </si>
  <si>
    <t xml:space="preserve">수동태로 문장 전환시 빈칸에 알맞은 말을 넣으시오.&lt;br&gt;My son makes me happy. →I ____ ______ happy by my son. </t>
  </si>
  <si>
    <t xml:space="preserve">수동태로 문장 전환시 빈칸에 알맞은 말을 넣으시오.&lt;br&gt;She laughed at him. → He ____ ______ at by her. </t>
  </si>
  <si>
    <t xml:space="preserve">수동태로 문장 전환시 빈칸에 알맞은 말을 넣으시오.&lt;br&gt;She took care of our dog during our vacation. → Our dog ____ ______ care of during our vacation by her. </t>
  </si>
  <si>
    <t>어법상 알맞은 것을 고르시오.&lt;br&gt;[It is / They are] said that honesty is the best policy.</t>
  </si>
  <si>
    <t>어법상 알맞은 것을 고르시오.&lt;br&gt;The Koreans [say / are said] not to express their feelings of joy and anger.</t>
  </si>
  <si>
    <t>어법상 알맞은 것을 고르시오.&lt;br&gt;John was seen [read / to read] the newspaper by me.</t>
  </si>
  <si>
    <t>어법상 알맞은 것을 고르시오.&lt;br&gt;She was heard [come / to come] up the stairs by him.</t>
  </si>
  <si>
    <t>어법상 알맞은 것을 고르시오.&lt;br&gt;I was made [clean / to clean] my room.</t>
  </si>
  <si>
    <t xml:space="preserve">어법상 알맞은 것을 고르시오.&lt;br&gt;The shop made him pay. He was made [pay / to pay] for the damage. </t>
  </si>
  <si>
    <t>수동태로 문장 전환시 빈칸에 알맞은 말을 넣으시오.&lt;br&gt;He is making a boat. → A boat __ _____ ____ by him.</t>
  </si>
  <si>
    <t>수동태로 문장 전환시 빈칸에 알맞은 말을 넣으시오.&lt;br&gt;Dad is washing the car. → The car __ ____ ______ by Dad.</t>
  </si>
  <si>
    <t xml:space="preserve">수동태로 문장 전환시 빈칸에 알맞은 말을 넣으시오.&lt;br&gt;She has written a letter. → A letter ___ ____ ______ by her. </t>
  </si>
  <si>
    <t xml:space="preserve">어법상 알맞은 것을 고르시오. &lt;br&gt;The medicine [should place / should be placed] out of reach. </t>
  </si>
  <si>
    <t>어법상 알맞은 것을 고르시오. &lt;br&gt;The flute [will not play / will not be played] by him.</t>
  </si>
  <si>
    <t>어법상 알맞은 것을 고르시오. &lt;br&gt;He is known [as / by] a Korean-American.</t>
  </si>
  <si>
    <t>어법상 알맞은 것을 고르시오. &lt;br&gt;The right side of the brain is concerned [by / with] imagination and intuition.</t>
  </si>
  <si>
    <t>어법상 알맞은 것을 고르시오. &lt;br&gt;She had her purse [snatched / to snatch] away in the street yesterday.</t>
  </si>
  <si>
    <t>어법상 알맞은 것을 고르시오. &lt;br&gt;She had her hair [cut / to cut] at the beauty saloon.</t>
  </si>
  <si>
    <t>어법상 알맞은 것을 고르시오. &lt;br&gt;I want to get my work [finished / to finish] by noon.</t>
  </si>
  <si>
    <t>어법상 알맞은 것을 고르시오. &lt;br&gt;I can't get the top button [buttoned / to button] on my blouse.</t>
  </si>
  <si>
    <t>어법상 알맞은 것을 고르시오. &lt;br&gt;A ship [appeared / was appeared] on the horizon.</t>
  </si>
  <si>
    <t>어법상 알맞은 것을 고르시오. &lt;br&gt;Living things [consist of / are consisted of] minute structures called cells.</t>
  </si>
  <si>
    <t>수동태로 문장 전환시 빈칸에 알맞은 말을 넣으시오.&lt;br&gt;Everybody laughed at him. &lt;br&gt;→ He ____ ________ at by everybody.</t>
  </si>
  <si>
    <t>수동태로 문장 전환시 빈칸에 알맞은 말을 넣으시오.&lt;br&gt;She gave me a pen.  &lt;br&gt;→A pen ____ ________ to me by her.</t>
  </si>
  <si>
    <t>수동태로 문장 전환시 빈칸에 알맞은 말을 넣으시오.&lt;br&gt;My father made me wait here. &lt;br&gt;→ I ____ ________ to wait here by my father.</t>
  </si>
  <si>
    <t>수동태로 문장 전환시 빈칸에 알맞은 말을 넣으시오.&lt;br&gt;They believe that she was rich. &lt;br&gt;→ She ____ ________ to have been rich.</t>
  </si>
  <si>
    <t>수동태로 문장 전환시 빈칸에 알맞은 말을 넣으시오.&lt;br&gt;She broke the cell phone. &lt;br&gt;→ The cell phone ____ ________ by her.</t>
  </si>
  <si>
    <t>수동태로 문장 전환시 빈칸에 알맞은 말을 넣으시오.&lt;br&gt;They will provide a lot of information. &lt;br&gt;→ A lot of information will ____ ________ by them.</t>
  </si>
  <si>
    <t>수동태로 문장 전환시 빈칸에 알맞은 말을 넣으시오.&lt;br&gt;Dangerous driving causes many accidents.  &lt;br&gt;→Many accidents ____ ________ by dangerous driving.</t>
  </si>
  <si>
    <t>수동태로 문장 전환시 빈칸에 알맞은 말을 넣으시오.&lt;br&gt;The news surprised him. &lt;br&gt;→ He ____ ________ at the news.</t>
  </si>
  <si>
    <t xml:space="preserve">수동태로 문장 전환시 빈칸에 알맞은 말을 넣으시오.&lt;br&gt;We have done away with all the old regulations. &lt;br&gt;→ All the old regulations ____ ____ ____ away with (by us). </t>
  </si>
  <si>
    <t xml:space="preserve">수동태로 문장 전환시 빈칸에 알맞은 말을 넣으시오.&lt;br&gt;He paid no attention to the teacher.  &lt;br&gt;→ No attention ____ ____ to the teacher by him. </t>
  </si>
  <si>
    <t xml:space="preserve">수동태로 문장 전환시 빈칸에 알맞은 말을 넣으시오.&lt;br&gt;You must deal with the problem without delay. &lt;br&gt;→ The problem must ____ ________ with without delay by you. </t>
  </si>
  <si>
    <t xml:space="preserve">수동태로 문장 전환시 빈칸에 알맞은 말을 넣으시오.&lt;br&gt;Her friends laughed at her.  &lt;br&gt;→ She ____ ________ at by her friends. </t>
  </si>
  <si>
    <t>수동태로 문장 전환시 빈칸에 알맞은 말을 넣으시오.&lt;br&gt;I saw him enter the room.  &lt;br&gt;→He ____ ____ to enter the room by me.</t>
  </si>
  <si>
    <t>수동태로 문장 전환시 빈칸에 알맞은 말을 넣으시오.&lt;br&gt;My mother let me leave early. &lt;br&gt;→ I ____ ________ to leave early by my mother.</t>
  </si>
  <si>
    <t xml:space="preserve">수동태로 문장 전환시 빈칸에 알맞은 말을 넣으시오.&lt;br&gt;Nobody has handed in the report.  &lt;br&gt;→The report has ____ ____ ________ in by anybody. </t>
  </si>
  <si>
    <t>수동태로 문장 전환시 빈칸에 알맞은 말을 넣으시오.&lt;br&gt;The baby made us happy. &lt;br&gt;→We ____ ____ happy by the baby.</t>
  </si>
  <si>
    <t xml:space="preserve">수동태로 문장 전환시 빈칸에 알맞은 말을 넣으시오.&lt;br&gt;A bus ran over the woman. &lt;br&gt;→The woman ____ ____ over by a bus. </t>
  </si>
  <si>
    <t>어법상 알맞은 것을 고르시오.&lt;br&gt;I was made [wait / to wait] here by her.</t>
  </si>
  <si>
    <t>어법상 알맞은 것을 고르시오.&lt;br&gt;Some money was [asked / asked for] by him.</t>
  </si>
  <si>
    <t>어법상 알맞은 것을 고르시오.&lt;br&gt;Good care must [take / be taken] of her by you.</t>
  </si>
  <si>
    <t>어법상 알맞은 것을 고르시오.&lt;br&gt;It [knows / is known] that Picasso painted the portrait.</t>
  </si>
  <si>
    <t>어법상 알맞은 것을 고르시오.&lt;br&gt;Letters of thanks [were writing / were being written] by my father.</t>
  </si>
  <si>
    <t>어법상 알맞은 것을 고르시오.&lt;br&gt;He was [run / run over] by a truck yesterday.</t>
  </si>
  <si>
    <t>어법상 알맞은 것을 고르시오.&lt;br&gt;Each year thousands of people [kill / are killed] on the roads.</t>
  </si>
  <si>
    <t>어법상 알맞은 것을 고르시오.&lt;br&gt;Smoking [does not permit / is not permitted] in this area.</t>
  </si>
  <si>
    <t>어법상 알맞은 것을 고르시오.&lt;br&gt;Many poems [have written / have been written] by him.</t>
  </si>
  <si>
    <t>문장에서 괄호 부분을 바르게 고치시오. &lt;br&gt;He was made [do] the work by her.</t>
  </si>
  <si>
    <t>문장에서 괄호 부분을 바르게 고치시오. &lt;br&gt;This book [is consisted of] 20 chapters.</t>
  </si>
  <si>
    <t xml:space="preserve">문장에서 괄호 부분을 바르게 고치시오. &lt;br&gt;Birds can fly without [teaching]. </t>
  </si>
  <si>
    <t>문장에서 괄호 부분을 바르게 고치시오. &lt;br&gt;A woman was seen [go] out of the room.</t>
  </si>
  <si>
    <t>문장에서 괄호 부분을 바르게 고치시오. &lt;br&gt;A gift was sent [for] me by her.</t>
  </si>
  <si>
    <t>문장에서 괄호 부분을 바르게 고치시오. &lt;br&gt;A doll was bought [to] me by my father.</t>
  </si>
  <si>
    <t xml:space="preserve">문장에서 괄호 부분을 바르게 고치시오. &lt;br&gt;They [is said] that Tom is diligent. </t>
  </si>
  <si>
    <t>문장에서 괄호 부분을 바르게 고치시오. &lt;br&gt;She was seen [cross] the road by me.</t>
  </si>
  <si>
    <t>문장에서 괄호 부분을 바르게 고치시오. &lt;br&gt;They were caught _____ a heavy storm.  &lt;br&gt;[ by/  at  /  in/  with]</t>
  </si>
  <si>
    <t>문장에서 괄호 부분을 바르게 고치시오. &lt;br&gt;A number of camels were seen _____ on the desert grass.  &lt;br&gt;[ graze/  grazed  /  grazing/  to graze]</t>
  </si>
  <si>
    <t>문장에서 괄호 부분을 바르게 고치시오. &lt;br&gt;My brother ___________ his watch on his way to school.  &lt;br&gt;[ was stolen/  was robbed of  /  had stolen/  was robbed]</t>
  </si>
  <si>
    <t>문장에서 괄호 부분을 바르게 고치시오. &lt;br&gt;He had his car _____ yesterday.  &lt;br&gt;[ steal/  stealing  /  stolen/  to steal]</t>
  </si>
  <si>
    <t>문장에서 괄호 부분을 바르게 고치시오. &lt;br&gt; ____________ that there is plenty of oil off our coast. &lt;br&gt;[ It says/  It is said  /  They are said/  It said]</t>
  </si>
  <si>
    <t>문장에서 괄호 부분을 바르게 고치시오. &lt;br&gt;Jane is made _____ the club because of the accident.  &lt;br&gt;[ leave/  leaving  /  left/  to leave]</t>
  </si>
  <si>
    <t>문장에서 괄호 부분을 바르게 고치시오. &lt;br&gt;It __________ that John was captain of the team.  &lt;br&gt;[ thinks/  thought  /  was thought/  is thinking]</t>
  </si>
  <si>
    <t>문장에서 괄호 부분을 바르게 고치시오. &lt;br&gt;He got his computer _____.   &lt;br&gt;[ repair/  repairing  /  to repair/  repaired]</t>
  </si>
  <si>
    <t>문장에서 괄호 부분을 바르게 고치시오. &lt;br&gt;The accident ______ in the park.   &lt;br&gt;[ happened/  was happened  /  to happen/  to be happened]</t>
  </si>
  <si>
    <t>문장에서 괄호 부분을 바르게 고치시오. &lt;br&gt;She is concerned _____ her father.   &lt;br&gt;[ by/  about  /  for/  at]</t>
  </si>
  <si>
    <t>문장에서 괄호 부분을 바르게 고치시오. &lt;br&gt;The office is filled _____ the aroma of coffee.  &lt;br&gt;[ by/  at  /  for/  with]</t>
  </si>
  <si>
    <t>문장에서 괄호 부분을 바르게 고치시오. &lt;br&gt;She is known _____ a famous singer.   &lt;br&gt;[ as/  by  /  for/  to]</t>
  </si>
  <si>
    <t>문장에서 괄호 부분을 바르게 고치시오. &lt;br&gt;A man is known _____ the company he keeps.  &lt;br&gt;[ as/  by  /  for/  to]</t>
  </si>
  <si>
    <t>문장에서 괄호 부분을 바르게 고치시오. &lt;br&gt;She is interested _____ Korean history.  &lt;br&gt;[ at/  by  /  in/  to]</t>
  </si>
  <si>
    <t>빈칸에 알맞은 단어를 넣으시오. &lt;br&gt;She was surprised _____ the news.</t>
  </si>
  <si>
    <t xml:space="preserve">빈칸에 알맞은 단어를 넣으시오. &lt;br&gt;The rumor is known _____ everybody. </t>
  </si>
  <si>
    <t>빈칸에 알맞은 단어를 넣으시오. &lt;br&gt;The magazine is known _____ every student.</t>
  </si>
  <si>
    <t>빈칸에 알맞은 단어를 넣으시오. &lt;br&gt;The waiting room was filled _____ smoke.</t>
  </si>
  <si>
    <t>빈칸에 알맞은 단어를 넣으시오. &lt;br&gt;They were caught _____ in a shower.</t>
  </si>
  <si>
    <t>빈칸에 알맞은 단어를 넣으시오. &lt;br&gt;The tree is known _____ its fruit.</t>
  </si>
  <si>
    <t>빈칸에 알맞은 단어를 넣으시오. &lt;br&gt;Mr. White is well known _____ people for his noble acts.</t>
  </si>
  <si>
    <t>빈칸에 알맞은 단어를 넣으시오. &lt;br&gt;He is worried _____ his son.</t>
  </si>
  <si>
    <t>빈칸에 알맞은 단어를 넣으시오. &lt;br&gt;Are you satisfied _____ my answer?</t>
  </si>
  <si>
    <t>빈칸에 알맞은 단어를 넣으시오. &lt;br&gt;Wine is made _____ grapes.</t>
  </si>
  <si>
    <t>빈칸에 알맞은 단어를 넣으시오. &lt;br&gt;Elizabeth was married _____ a foreigner.</t>
  </si>
  <si>
    <t>빈칸에 알맞은 단어를 넣으시오. &lt;br&gt;My sister was pleased _____ the present.</t>
  </si>
  <si>
    <t>빈칸에 알맞은 단어를 넣으시오. &lt;br&gt;She was pleased _____ the present.</t>
  </si>
  <si>
    <t>빈칸에 알맞은 단어를 넣으시오. &lt;br&gt;The mountain is covered _____ snow.</t>
  </si>
  <si>
    <t>빈칸에 주어진 단어의 올바른 형태를 넣으시오.&lt;br&gt;She had some money _____ in the crowded market. (steal)</t>
  </si>
  <si>
    <t>빈칸에 주어진 단어의 올바른 형태를 넣으시오.&lt;br&gt;Sugar _____ _____ by the pound. (sell)</t>
  </si>
  <si>
    <t>빈칸에 주어진 단어의 올바른 형태를 넣으시오.&lt;br&gt;My grandfather _____ _____ in the war. (kill)</t>
  </si>
  <si>
    <t>빈칸에 주어진 단어의 올바른 형태를 넣으시오.&lt;br&gt;When was the letter _____ by her? (write)</t>
  </si>
  <si>
    <t>빈칸에 주어진 단어의 올바른 형태를 넣으시오.&lt;br&gt;She _____ _____ to have been raised in New York. (say)</t>
  </si>
  <si>
    <t>어법상 알맞은 것을 고르시오. &lt;br&gt;I saw a man [who / which] was drinking water.</t>
  </si>
  <si>
    <t>어법상 알맞은 것을 고르시오. &lt;br&gt;He is a great athlete [who / whom] has won many trophies.</t>
  </si>
  <si>
    <t>어법상 알맞은 것을 고르시오. &lt;br&gt;This is the girl [who / whose / whom] house was destroyed by fire last night.</t>
  </si>
  <si>
    <t>어법상 알맞은 것을 고르시오. &lt;br&gt;I have a friend [who / whose / whom] mother is a teacher.</t>
  </si>
  <si>
    <t>어법상 알맞은 것을 고르시오. &lt;br&gt;She married a man [who / whose / whom] she met in a party.</t>
  </si>
  <si>
    <t>어법상 알맞은 것을 고르시오. &lt;br&gt;He is the man [who / whose / that] everyone respects.</t>
  </si>
  <si>
    <t>어법상 알맞은 것을 고르시오. &lt;br&gt;The woman [whose / whom] you were talking about is my aunt.</t>
  </si>
  <si>
    <t xml:space="preserve">어법상 알맞은 것을 고르시오. &lt;br&gt;This is the boy [whom / with whom] I play tennis every day. </t>
  </si>
  <si>
    <t xml:space="preserve">어법상 알맞은 것을 고르시오. &lt;br&gt;Please attend the meeting [who / which] will be held in June. </t>
  </si>
  <si>
    <t xml:space="preserve">어법상 알맞은 것을 고르시오. &lt;br&gt;Thank you for the present [whom / which] you sent me. </t>
  </si>
  <si>
    <t>어법상 알맞은 것을 고르시오. &lt;br&gt;Underline the words [which / whose] meanings you don't know.</t>
  </si>
  <si>
    <t>어법상 알맞은 것을 고르시오. &lt;br&gt;She lives in a house [whose / of which] roof could collapse anytime.</t>
  </si>
  <si>
    <t>어법상 알맞은 것을 고르시오. &lt;br&gt;He went to a restaurant [which / where] I recommended to him.</t>
  </si>
  <si>
    <t>어법상 알맞은 것을 고르시오. &lt;br&gt;This is the house [whom / which / whose] my father bought for weekends.</t>
  </si>
  <si>
    <t>어법상 알맞은 것을 고르시오. &lt;br&gt;The forms [which / in which] he had to fill were very complicated.</t>
  </si>
  <si>
    <t xml:space="preserve">어법상 알맞은 것을 고르시오. &lt;br&gt;The picture [which / for which] you are looking is in this drawer. </t>
  </si>
  <si>
    <t xml:space="preserve">다음 문장에서 생략 가능한 부분을 쓰시오.&lt;br&gt;The man whom you met yesterday is our teacher. </t>
  </si>
  <si>
    <t xml:space="preserve">다음 문장에서 생략 가능한 부분을 쓰시오.&lt;br&gt;He wrote me a letter which I didn't want to read. </t>
  </si>
  <si>
    <t>어법상 알맞은 것을 고르시오. &lt;br&gt;Who [that / which] has common sense would do such a thing?</t>
  </si>
  <si>
    <t>어법상 알맞은 것을 고르시오. &lt;br&gt;He saw a girl and a dog [which / that] were swimming across the river.</t>
  </si>
  <si>
    <t>어법상 알맞은 것을 고르시오. &lt;br&gt;You don't have to learn [what / that] you already know.</t>
  </si>
  <si>
    <t>어법상 알맞은 것을 고르시오. &lt;br&gt;She gave me [what / which] she had made.</t>
  </si>
  <si>
    <t>어법상 알맞은 것을 고르시오. &lt;br&gt;She is wearing the same watch [as / than / but] I bought yesterday</t>
  </si>
  <si>
    <t>어법상 알맞은 것을 고르시오. &lt;br&gt;Don't trust such friends [as / than / but] speak ill of you in your absence.</t>
  </si>
  <si>
    <t>어법상 알맞은 것을 고르시오. &lt;br&gt;They brought more chairs [as / than / but] were needed for the meeting.</t>
  </si>
  <si>
    <t>어법상 알맞은 것을 고르시오. &lt;br&gt;John always spends more money [as / than / but] he earns.</t>
  </si>
  <si>
    <t>어법상 알맞은 것을 고르시오. &lt;br&gt;There is no one [as / than / but] loves his own son.</t>
  </si>
  <si>
    <t>어법상 알맞은 것을 고르시오. &lt;br&gt;There is no one [as / than / but] knows it.</t>
  </si>
  <si>
    <t>어법상 알맞은 것을 고르시오. &lt;br&gt;Sunday is the only day [when / where] I can relax.</t>
  </si>
  <si>
    <t>어법상 알맞은 것을 고르시오. &lt;br&gt;Blood test results can vary with the time of day [when / where] the test is taken.</t>
  </si>
  <si>
    <t>어법상 알맞은 것을 고르시오. &lt;br&gt;It's one of the few countries [when / where] people drive on the left.</t>
  </si>
  <si>
    <t>어법상 알맞은 것을 고르시오. &lt;br&gt;Marshes have ponds [when / where] ducks and geese build nests.</t>
  </si>
  <si>
    <t>어법상 알맞은 것을 고르시오. &lt;br&gt;Tell me the reason [how / why] you didn't turn up.</t>
  </si>
  <si>
    <t>어법상 알맞은 것을 고르시오. &lt;br&gt;Can you tell me the reason [how / why] the meeting was delayed?</t>
  </si>
  <si>
    <t>어법상 알맞은 것을 고르시오. &lt;br&gt;He told me [why / how] he solved the problem.</t>
  </si>
  <si>
    <t xml:space="preserve">어법상 알맞은 것을 고르시오. &lt;br&gt;That's the way [that / how] the system works. </t>
  </si>
  <si>
    <t>어법상 알맞은 것을 고르시오. &lt;br&gt;We live in a country [which / where] there is plenty of sunshine.</t>
  </si>
  <si>
    <t xml:space="preserve">어법상 알맞은 것을 고르시오. &lt;br&gt;I remember the restaurant [which / where] we had lunch at. </t>
  </si>
  <si>
    <t>어법상 알맞은 것을 고르시오. &lt;br&gt;[Who / Whoever] wants to succeed must study hard.</t>
  </si>
  <si>
    <t xml:space="preserve">어법상 알맞은 것을 고르시오. &lt;br&gt;You may choose [which / whichever] you like. </t>
  </si>
  <si>
    <t xml:space="preserve">어법상 알맞은 것을 고르시오. &lt;br&gt;Order [whoever / whatever] you want regardless of expense. </t>
  </si>
  <si>
    <t>어법상 알맞은 것을 고르시오. &lt;br&gt;You can visit me [whenever / wherever] you want.</t>
  </si>
  <si>
    <t>어법상 알맞은 것을 고르시오. &lt;br&gt;You may go [where / wherever] you want.</t>
  </si>
  <si>
    <t>괄호의 보기에서 빈칸에 들어갈 알맞은 것을 고르시오. &lt;br&gt;Students _____ failed the test had to take it again.  &lt;br&gt;[ who/  which  / what/  as]</t>
  </si>
  <si>
    <t>괄호의 보기에서 빈칸에 들어갈 알맞은 것을 고르시오. &lt;br&gt;I saw a man _____ was in the park.   &lt;br&gt;[ who/  whose  / whom/  which]</t>
  </si>
  <si>
    <t>괄호의 보기에서 빈칸에 들어갈 알맞은 것을 고르시오. &lt;br&gt;The sign is located at an intersection _____ there are pedestrian direction indicators.  &lt;br&gt;[ who/  which  / where/  when]</t>
  </si>
  <si>
    <t>괄호의 보기에서 빈칸에 들어갈 알맞은 것을 고르시오. &lt;br&gt;He lives in a house _____ was built two hundred years ago.  &lt;br&gt;[ where/  which  / whom/  of which]</t>
  </si>
  <si>
    <t>괄호의 보기에서 빈칸에 들어갈 알맞은 것을 고르시오. &lt;br&gt;This is the house _____ my grandfather was born.  &lt;br&gt;[ which/  that  / when/  in which]</t>
  </si>
  <si>
    <t>괄호의 보기에서 빈칸에 들어갈 알맞은 것을 고르시오. &lt;br&gt; _____ you need to keep in mind is to be clear and concise when you write the reports.  &lt;br&gt;[ Which/  Where  / That/  What]</t>
  </si>
  <si>
    <t>괄호의 보기에서 빈칸에 들어갈 알맞은 것을 고르시오. &lt;br&gt;I have a friend _____ mother is a famous singer.   &lt;br&gt;[ who/  whom  / whose/  of which]</t>
  </si>
  <si>
    <t>괄호의 보기에서 빈칸에 들어갈 알맞은 것을 고르시오. &lt;br&gt;We complained to the man _____ I thought was the manager. &lt;br&gt;[ who/  whom  / whose/  what]</t>
  </si>
  <si>
    <t>괄호의 보기에서 빈칸에 들어갈 알맞은 것을 고르시오. &lt;br&gt;You have only to do _____ you think is right. &lt;br&gt;[ that/  which  / whom/  what]</t>
  </si>
  <si>
    <t>괄호의 보기에서 빈칸에 들어갈 알맞은 것을 고르시오. &lt;br&gt;Do make friends with such people _____ will do you good.&lt;br&gt;[ as/  but  / who/  that]</t>
  </si>
  <si>
    <t>괄호의 보기에서 빈칸에 들어갈 알맞은 것을 고르시오. &lt;br&gt;Who _____ likes soccer would not watch the World Cup matches?&lt;br&gt;[ who/  whose  / what/  that]</t>
  </si>
  <si>
    <t>괄호의 보기에서 빈칸에 들어갈 알맞은 것을 고르시오. &lt;br&gt;Reading is to the mind _____ food is to the body.&lt;br&gt;[ that/  what  / which/  whose]</t>
  </si>
  <si>
    <t>괄호의 보기에서 빈칸에 들어갈 알맞은 것을 고르시오. &lt;br&gt;Everything depends on the way _____ you look at it.&lt;br&gt;[ that/  how  / which/  what]</t>
  </si>
  <si>
    <t>괄호의 보기에서 빈칸에 들어갈 알맞은 것을 고르시오. &lt;br&gt;Give the book to _____ you meet in the office. &lt;br&gt;[ whatever/  whomever  / whichever/  whenever]</t>
  </si>
  <si>
    <t>어법상 알맞은 것을 고르시오.&lt;br&gt;[That / What] is essential is inevitable to the eye.</t>
  </si>
  <si>
    <t xml:space="preserve">어법상 알맞은 것을 고르시오.&lt;br&gt;[That / What] she said made me angry. </t>
  </si>
  <si>
    <t>어법상 알맞은 것을 고르시오.&lt;br&gt;This is all the money [that / what] I have.</t>
  </si>
  <si>
    <t>어법상 알맞은 것을 고르시오.&lt;br&gt;All those [wish / wishing] to come to the party are welcome.</t>
  </si>
  <si>
    <t xml:space="preserve">어법상 알맞은 것을 고르시오.&lt;br&gt;Do you remember the day [which / when] we first met on? </t>
  </si>
  <si>
    <t>어법상 알맞은 것을 고르시오.&lt;br&gt;Tell me the way [how / in which] you learned English.</t>
  </si>
  <si>
    <t>어법상 알맞은 것을 고르시오.&lt;br&gt;Give the watch to [whoever / whomever] arrives first.</t>
  </si>
  <si>
    <t xml:space="preserve">어법상 알맞은 것을 고르시오.&lt;br&gt;I want to eat the same dish [as / that] I had yesterday. </t>
  </si>
  <si>
    <t>어법상 알맞은 것을 고르시오.&lt;br&gt;That is the place [which / where] my grandmother has long wanted to visit.</t>
  </si>
  <si>
    <t>괄호의 보기에서 빈칸에 들어갈 알맞은 것을 고르시오. &lt;br&gt;This is not the movie _____ She wanted to see. [who/ when/ which/ what]</t>
  </si>
  <si>
    <t>괄호의 보기에서 빈칸에 들어갈 알맞은 것을 고르시오. &lt;br&gt;This is the girl _____ wrote the book. [who/ when/ which/ what]</t>
  </si>
  <si>
    <t>주어진 문장의 빈칸에 알맞은 관계사를 넣으시오. &lt;br&gt;Those _____ park on the sidewalk are a public nuisance.</t>
  </si>
  <si>
    <t>주어진 문장의 빈칸에 알맞은 관계사를 넣으시오. &lt;br&gt;Monday is the time _____ I have a lot of work to do.</t>
  </si>
  <si>
    <t>괄호의 보기에서 빈칸에 들어갈 알맞은 것을 고르시오. &lt;br&gt;She has three daughters _____ are elementary school teachers. [who/ when/ which/ what]</t>
  </si>
  <si>
    <t>괄호의 보기에서 빈칸에 들어갈 알맞은 것을 고르시오. &lt;br&gt;This is the man _____ I mentioned yesterday. [who/ when/ which/ that]</t>
  </si>
  <si>
    <t>주어진 문장의 빈칸에 알맞은 관계사를 넣으시오. &lt;br&gt;This is the place at _____ I lost my wallet.</t>
  </si>
  <si>
    <t>주어진 문장의 빈칸에 알맞은 관계사를 넣으시오. &lt;br&gt;September is the month _____ new semesters begin in America.</t>
  </si>
  <si>
    <t>주어진 문장의 빈칸에 알맞은 관계사를 넣으시오. &lt;br&gt;The only thing _____ matters is your determination.</t>
  </si>
  <si>
    <t xml:space="preserve">주어진 문장의 빈칸에 알맞은 관계사를 넣으시오. &lt;br&gt;Do you know the place _____ she put the book? </t>
  </si>
  <si>
    <t xml:space="preserve">주어진 문장의 빈칸에 알맞은 관계사를 넣으시오. &lt;br&gt;This is a very important reason _____ many options can be harmful to our well-being. </t>
  </si>
  <si>
    <t xml:space="preserve">틀린 부분을 찾아 바르게 고치시오.&lt;br&gt;Water is that we need most. </t>
  </si>
  <si>
    <t>다음 문장에서 생략할 수 있는 부분을 쓰시오.&lt;br&gt;The arts often teach values which are considered important in a society.</t>
  </si>
  <si>
    <t>다음 문장에서 생략할 수 있는 부분을 쓰시오.&lt;br&gt;Who is that girl who is wearing a red skirt?</t>
  </si>
  <si>
    <t>다음 문장에서 생략할 수 있는 부분을 쓰시오.&lt;br&gt;The house which she lives in is located on the hill.</t>
  </si>
  <si>
    <t xml:space="preserve">다음 문장에서 생략할 수 있는 부분을 쓰시오.&lt;br&gt;The man whom we had been waiting for finally showed up. </t>
  </si>
  <si>
    <t xml:space="preserve">다음 문장에서 생략할 수 있는 부분을 쓰시오.&lt;br&gt;She is no longer a nice friend that she used to be. </t>
  </si>
  <si>
    <t>다음 문장에서 생략할 수 있는 부분을 쓰시오.&lt;br&gt;Do you know the difference that there is between the two?</t>
  </si>
  <si>
    <t>같은 뜻이 되도록 빈칸에 알맞은 단어를 넣으시오.&lt;br&gt;무슨 일이 일어나더라도 나는 너를 지지하겠다.  &lt;br&gt; I will stand by you _____ happens.</t>
  </si>
  <si>
    <t xml:space="preserve">같은 뜻이 되도록 빈칸에 알맞은 단어를 넣으시오.&lt;br&gt;예외 없는 규칙은 없다.  &lt;br&gt; There is no rule _____ has exceptions. </t>
  </si>
  <si>
    <t>같은 뜻이 되도록 빈칸에 알맞은 단어를 넣으시오.&lt;br&gt;나는 그녀가 자신의 마음을 계속 바꾸는 방식이 지긋지긋하다. &lt;br&gt; I'm fed up with _____ she keeps changing her mind.</t>
  </si>
  <si>
    <t>같은 뜻이 되도록 빈칸에 알맞은 단어를 넣으시오.&lt;br&gt;The reason why she postponed the meeting is not clear. &lt;br&gt; The reason _____ _____ she postponed the meeting is not clear.</t>
  </si>
  <si>
    <t xml:space="preserve">같은 뜻이 되도록 빈칸에 알맞은 단어를 넣으시오.&lt;br&gt;This is exactly the thing that I've been looking for.  &lt;br&gt; This is exactly _____ I've been looking for. </t>
  </si>
  <si>
    <t>같은 뜻이 되도록 빈칸에 알맞은 단어를 넣으시오.&lt;br&gt;Anyone who performs most gracefully will win this vase as a prize. &lt;br&gt; _____ performs most gracefully will win this vase as a prize.</t>
  </si>
  <si>
    <t>어법상 알맞은 것을 고르시오.&lt;br&gt; I'm sorry that I am not rich. → I wish I [was / were / had been] rich.</t>
  </si>
  <si>
    <t xml:space="preserve">어법상 알맞은 것을 고르시오.&lt;br&gt; She wishes she [was / were] pretty. </t>
  </si>
  <si>
    <t>어법상 알맞은 것을 고르시오.&lt;br&gt; I wish I [attended / had attended] your birthday party yesterday.</t>
  </si>
  <si>
    <t xml:space="preserve">어법상 알맞은 것을 고르시오.&lt;br&gt; I'm sorry I didn't see you at the meeting. = I wish I [saw / had seen] you at the meeting. </t>
  </si>
  <si>
    <t>어법상 알맞은 것을 고르시오.&lt;br&gt; He looks as if he [was / were] drunk.</t>
  </si>
  <si>
    <t>어법상 알맞은 것을 고르시오.&lt;br&gt; She talks as if she [knows / knew] everything.</t>
  </si>
  <si>
    <t xml:space="preserve">어법상 알맞은 것을 고르시오.&lt;br&gt; I know he was not a millionaire. But he talks as if he [has been / had been] a millionaire. </t>
  </si>
  <si>
    <t xml:space="preserve">어법상 알맞은 것을 고르시오.&lt;br&gt; It is high time that you [shall / should] start.  </t>
  </si>
  <si>
    <t>어법상 알맞은 것을 고르시오.&lt;br&gt; It is time I [have / had] some fun. I've worked hard today.</t>
  </si>
  <si>
    <t>영어로 바꿀때 빈칸에 알맞은 말을 쓰시오.&lt;br&gt;그것을 받아들인다면 그는 멍청할 것이다.  He would be a fool ___ _________ ___.</t>
  </si>
  <si>
    <t xml:space="preserve">영어로 바꿀때 빈칸에 알맞은 말을 쓰시오.&lt;br&gt;현명한 사람이라면 그와 같은 것을 믿지 않을 텐데.   A wise man _______ ____ believe such a thing. </t>
  </si>
  <si>
    <t>영어로 바꿀때 빈칸에 알맞은 말을 쓰시오.&lt;br&gt;성실한 사람이라면 그렇게 하지 않았을 텐데.   A man of integrity _______ ____ have done so.</t>
  </si>
  <si>
    <t xml:space="preserve">어법상 알맞은 것을 고르시오.&lt;br&gt; No man could live [with / without / but] food. </t>
  </si>
  <si>
    <t>주어진 문장을 아래와 같이 전환할 때 빈칸에 알맞은 표현을 쓰시오.&lt;br&gt; I would not do so in your place.&lt;br&gt; → I would not do so if ____________________________.</t>
  </si>
  <si>
    <t xml:space="preserve">주어진 우리말과 같은 뜻이 되도록 빈칸에 알맞은 단어를 넣으시오.&lt;br&gt; 네가 올 경우 나에게 알려라. - Let me know _____ _____ you come. </t>
  </si>
  <si>
    <t>주어진 우리말과 같은 뜻이 되도록 빈칸에 알맞은 단어를 넣으시오.&lt;br&gt; 네가 도와준다는 조건으로 나는 그 일에 착수할 것이다. - I will undertake it _____ _____ _____ you help me.</t>
  </si>
  <si>
    <t>빈 칸에 알맞은 말을 괄호에서 골라 쓰시오.&lt;br&gt;I wish I _____ go back home.  &lt;br&gt;[ can/ could  / am able to/  was able to]</t>
  </si>
  <si>
    <t>빈 칸에 알맞은 말을 괄호에서 골라 쓰시오.&lt;br&gt;It is time that you _____ to bed.  &lt;br&gt;[ go/ went  / gone/  will go]</t>
  </si>
  <si>
    <t>빈 칸에 알맞은 말을 괄호에서 골라 쓰시오.&lt;br&gt;He suggested that the meeting _____ delayed.  &lt;br&gt;[ is/ be  / was/  will be]</t>
  </si>
  <si>
    <t>빈 칸에 알맞은 말을 괄호에서 골라 쓰시오.&lt;br&gt;I ___________ richer now if I had worked harder when young.  &lt;br&gt;[ would be/ would have been  / will be/  will have been]</t>
  </si>
  <si>
    <t>빈칸에 주어진 단어의 올바른 형태를 넣으시오. &lt;br&gt;It's time that you should _______ earning your own living. (start)</t>
  </si>
  <si>
    <t>빈칸에 주어진 단어의 올바른 형태를 넣으시오. &lt;br&gt;I wish you __________ there with us now. (go)</t>
  </si>
  <si>
    <t xml:space="preserve">빈칸에 주어진 단어의 올바른 형태를 넣으시오. &lt;br&gt;I wish I _____ better looking. (be) </t>
  </si>
  <si>
    <t>빈칸에 주어진 단어의 올바른 형태를 넣으시오. &lt;br&gt;He talked as if he _______ New York before. (visit)</t>
  </si>
  <si>
    <t xml:space="preserve">어법상 알맞은 것을 고르시오. &lt;br&gt;I wish she [was / were] here with me. </t>
  </si>
  <si>
    <t xml:space="preserve">어법상 알맞은 것을 고르시오. &lt;br&gt;He suggested that the meeting [is / be] postponed. </t>
  </si>
  <si>
    <t>어법상 알맞은 것을 고르시오. &lt;br&gt;She talks as if she [knows / knew] everything.</t>
  </si>
  <si>
    <t>어법상 알맞은 것을 고르시오. &lt;br&gt;She talks as if she [saw / had seen] the accident then.</t>
  </si>
  <si>
    <t>어법상 알맞은 것을 고르시오. &lt;br&gt;It is time that we [start / started] for home.</t>
  </si>
  <si>
    <t>어법상 알맞은 것을 고르시오. &lt;br&gt;You can borrow my book [provide / provided] that you keep it clean.</t>
  </si>
  <si>
    <t>두 문장이 같은 뜻이 되도록 빈칸에 알맞은 단어를 넣으시오.&lt;br&gt; In fact he did not know the fact. = He talked as if he _____ the fact.</t>
  </si>
  <si>
    <t>두 문장이 같은 뜻이 되도록 빈칸에 알맞은 단어를 넣으시오.&lt;br&gt; I am sorry I did not follow the doctor's advice. = I wish I _____ _____ the doctor's advice.</t>
  </si>
  <si>
    <t>두 문장이 같은 뜻이 되도록 빈칸에 알맞은 단어를 넣으시오.&lt;br&gt; It is about time that you got a new car.  = It is about time _____ _____ _____ _____ a new car.</t>
  </si>
  <si>
    <t xml:space="preserve">두 문장이 같은 뜻이 되도록 빈칸에 알맞은 단어를 넣으시오.&lt;br&gt; You'll miss the bus if you don't walk more quickly. = You'll miss the bus _____ you walk more quickly. </t>
  </si>
  <si>
    <t xml:space="preserve">우리말과 같은 뜻이 되도록 빈칸에 알맞은 단어를 넣으시오.&lt;br&gt;너와 함께 그곳에 갈 수 있다면 좋을 텐데. - _____ _____ I could go there with you. </t>
  </si>
  <si>
    <t xml:space="preserve">우리말과 같은 뜻이 되도록 빈칸에 알맞은 단어를 넣으시오.&lt;br&gt;그녀는 마치 외국인인 것처럼 말하고 있다. - She talks as if she _____ a foreigner. </t>
  </si>
  <si>
    <t xml:space="preserve">우리말과 같은 뜻이 되도록 빈칸에 알맞은 단어를 넣으시오.&lt;br&gt;그녀와 함께 갈 수 있다면 나는 행복할 텐데. - I should be happy _____ _____ with her. </t>
  </si>
  <si>
    <t xml:space="preserve">우리말과 같은 뜻이 되도록 빈칸에 알맞은 단어를 넣으시오.&lt;br&gt;우리의 예상이 틀린다면 어떻게 하나? - _____ _____ our forecast is wrong? </t>
  </si>
  <si>
    <t>우리말과 같은 뜻이 되도록 빈칸에 알맞은 단어를 넣으시오.&lt;br&gt;조용히 하고 있다면 여기에 있어도 좋다. - You may stay here so _____ _____ you keep quiet.</t>
  </si>
  <si>
    <t>우리말과 같은 뜻이 되도록 빈칸에 알맞은 단어를 넣으시오.&lt;br&gt;8시까지 돌아온다면 외출해도 좋다. - You can go out _____ _____ _____ you come back by 8 o'clock.</t>
  </si>
  <si>
    <t>어법상 알맞은 것을 고르시오. &lt;br&gt;It is as round [as / than] a big fish.</t>
  </si>
  <si>
    <t>어법상 알맞은 것을 고르시오. &lt;br&gt;Jane isn't as [smart / smarter] as she looks.</t>
  </si>
  <si>
    <t xml:space="preserve">어법상 알맞은 것을 고르시오. &lt;br&gt;My dog is twice as big [as / than] your cat. </t>
  </si>
  <si>
    <t xml:space="preserve">어법상 알맞은 것을 고르시오. &lt;br&gt;Jane bought four times [as / more] apples than Betty. </t>
  </si>
  <si>
    <t>어법상 알맞은 것을 고르시오. &lt;br&gt;He is more [kind / kinder] than generous.</t>
  </si>
  <si>
    <t>두 문장의 뜻이 같도록 빈칸에 알맞은 말을 쓰시오.&lt;br&gt; A shark is more dangerous than a whale. = A whale is _____ dangerous than a shark.</t>
  </si>
  <si>
    <t xml:space="preserve">두 문장의 뜻이 같도록 빈칸에 알맞은 말을 쓰시오.&lt;br&gt; The bag is more expensive than the shoes.  = The shoes are less expensive _____ the bag. </t>
  </si>
  <si>
    <t xml:space="preserve">어법상 알맞은 것을 고르시오.&lt;br&gt;This book is [much / very] more interesting than anything else. </t>
  </si>
  <si>
    <t>어법상 알맞은 것을 고르시오.&lt;br&gt;Music can make a happy story [even / very] happier.</t>
  </si>
  <si>
    <t>어법상 알맞은 것을 고르시오.&lt;br&gt;She is [taller / the taller] of the two.</t>
  </si>
  <si>
    <t>어법상 알맞은 것을 고르시오.&lt;br&gt;I think she is superior [to / than] others.</t>
  </si>
  <si>
    <t>어법상 알맞은 것을 고르시오.&lt;br&gt;He is three years senior [to / than] me.</t>
  </si>
  <si>
    <t xml:space="preserve">우리말과 같은 뜻이 되도록 빈칸에 알맞은 말을 넣으시오.&lt;br&gt;그는 나에게 500달러나 주었다. → He gave me no _____ _____ $500. </t>
  </si>
  <si>
    <t xml:space="preserve">우리말과 같은 뜻이 되도록 빈칸에 알맞은 말을 넣으시오.&lt;br&gt;나는 겨우 5달러 밖에 없었다. → I had _____ _____ _____ five dollars. </t>
  </si>
  <si>
    <t xml:space="preserve">어법상 알맞은 것을 고르시오. &lt;br&gt;This is the [more / most] interesting story in the book. </t>
  </si>
  <si>
    <t xml:space="preserve">어법상 알맞은 것을 고르시오. &lt;br&gt;Soccer is the most popular [in / of] all the sports. </t>
  </si>
  <si>
    <t>어법상 알맞은 것을 고르시오. &lt;br&gt;He is as smart a man as [any / ever] breathed.</t>
  </si>
  <si>
    <t>어법상 알맞은 것을 고르시오. &lt;br&gt;He is as qualified as [any / ever] man in the company.</t>
  </si>
  <si>
    <t>우리말과 뜻이 같도록 빈칸에 알맞은 말을 쓰시오. &lt;br&gt;어떤 다른 행성도 목성보다 더 크지는 않다. → No other planet is _____ _____ Jupiter.</t>
  </si>
  <si>
    <t xml:space="preserve">우리말과 뜻이 같도록 빈칸에 알맞은 말을 쓰시오. &lt;br&gt;서울은 한국에서 가장 큰 도시이다. → Seoul is larger than _____ _____ _____ in Korea. </t>
  </si>
  <si>
    <t xml:space="preserve">어법상 알맞은 것을 고르시오. &lt;br&gt;You should get back as [soon / sooner] as possible. </t>
  </si>
  <si>
    <t xml:space="preserve">어법상 알맞은 것을 고르시오. &lt;br&gt;He is not so much an actor [as / than] a director. </t>
  </si>
  <si>
    <t>어법상 알맞은 것을 고르시오. &lt;br&gt;Soccer is one of the [more / most] popular sports.</t>
  </si>
  <si>
    <t>어법상 알맞은 것을 고르시오. &lt;br&gt;She is one of the prettiest [girl / girls] in our class.</t>
  </si>
  <si>
    <t xml:space="preserve">어법상 알맞은 것을 고르시오. &lt;br&gt;She is the [better / best] friend that I've ever met. </t>
  </si>
  <si>
    <t xml:space="preserve">어법상 알맞은 것을 고르시오. &lt;br&gt;He is the [greater / greatest] novelist that has ever lived. </t>
  </si>
  <si>
    <t xml:space="preserve">우리말과 같은 뜻이 되도록 빈칸에 알맞은 말을 넣으시오.&lt;br&gt;그녀는 어제 매우 바빴다.- She was as _____ as a bee yesterday. </t>
  </si>
  <si>
    <t>우리말과 같은 뜻이 되도록 빈칸에 알맞은 말을 넣으시오.&lt;br&gt;그는 매우 침착하다.- He is as _____ as a cucumber.</t>
  </si>
  <si>
    <t>빈칸에 들어갈 알맞은 것을 괄호에서 고르시오. &lt;br&gt;Tom is not so much a producer _____ a writer.&lt;br&gt;[ as/ so  / too/  than]</t>
  </si>
  <si>
    <t>빈칸에 들어갈 알맞은 것을 괄호에서 고르시오. &lt;br&gt;My father is two times as tall _____ my grandmother.  &lt;br&gt;[ so/ than  / as/  such]</t>
  </si>
  <si>
    <t>빈칸에 들어갈 알맞은 것을 괄호에서 고르시오. &lt;br&gt;He drove as _____ as he could.  &lt;br&gt;[ fast/ faster  / fastest/  more fast]</t>
  </si>
  <si>
    <t>빈칸에 들어갈 알맞은 것을 괄호에서 고르시오. &lt;br&gt;He read the book as quickly as _______.   &lt;br&gt;[ can/ could  / possible/  he was possible]</t>
  </si>
  <si>
    <t>빈칸에 들어갈 알맞은 것을 괄호에서 고르시오. &lt;br&gt;The students ran as _____ as they could when they saw the teacher.  &lt;br&gt;[ fast/ faster  / fastest/  the fastest]</t>
  </si>
  <si>
    <t>빈칸에 들어갈 알맞은 것을 괄호에서 고르시오. &lt;br&gt;He is the _____ of all the brothers.   &lt;br&gt;[ clever/ cleverer  / more clever/  cleverest]</t>
  </si>
  <si>
    <t>빈칸에 들어갈 알맞은 것을 괄호에서 고르시오. &lt;br&gt;He is as _____ as a horse.   &lt;br&gt;[ busy/ cool  / blind/  strong]</t>
  </si>
  <si>
    <t>빈칸에 들어갈 알맞은 것을 괄호에서 고르시오. &lt;br&gt;My sister is two years senior _____ me.  &lt;br&gt;[ as/ to  / than/  so]</t>
  </si>
  <si>
    <t>빈칸에 들어갈 알맞은 것을 괄호에서 고르시오. &lt;br&gt;It's the oldest building _____ the city.   &lt;br&gt;[ in/ of  / with/  for]</t>
  </si>
  <si>
    <t>빈칸에 들어갈 알맞은 것을 괄호에서 고르시오. &lt;br&gt;Jane is the _____ woman to tell a lie.  &lt;br&gt;[ late/ latter  / latest/  last]</t>
  </si>
  <si>
    <t>빈칸에 들어갈 알맞은 것을 괄호에서 고르시오. &lt;br&gt;He is as great a poet as _____ lived.  &lt;br&gt;[ ever/ any  / yet/  such]</t>
  </si>
  <si>
    <t>빈칸에 들어갈 알맞은 것을 괄호에서 고르시오. &lt;br&gt;This is _________ interesting book that I have ever read.  &lt;br&gt;[ much/ more  / the more/  the most]</t>
  </si>
  <si>
    <t>어법상 알맞은 것을 고르시오. &lt;br&gt;John is [far / very] taller than George.</t>
  </si>
  <si>
    <t>어법상 알맞은 것을 고르시오. &lt;br&gt;She is [taller / more tall] than I am.</t>
  </si>
  <si>
    <t>어법상 알맞은 것을 고르시오. &lt;br&gt;John ran as [fast / faster] as possible.</t>
  </si>
  <si>
    <t>어법상 알맞은 것을 고르시오. &lt;br&gt;Tom's house is as [large / larger] as mine.</t>
  </si>
  <si>
    <t>어법상 알맞은 것을 고르시오. &lt;br&gt;He is [much / very] more diligent than his brother.</t>
  </si>
  <si>
    <t>어법상 알맞은 것을 고르시오. &lt;br&gt;I like him all [more / the more] because of his obedience.</t>
  </si>
  <si>
    <t>어법상 알맞은 것을 고르시오. &lt;br&gt;He prefers driving [to / than] traveling by bus.</t>
  </si>
  <si>
    <t>어법상 알맞은 것을 고르시오. &lt;br&gt;He runs faster than any other [boy / boys] in the class.</t>
  </si>
  <si>
    <t xml:space="preserve">어법상 알맞은 것을 고르시오. &lt;br&gt;She is [clever / cleverer] than her sister. </t>
  </si>
  <si>
    <t>어법상 알맞은 것을 고르시오. &lt;br&gt;She is two years senior [to / than] him.</t>
  </si>
  <si>
    <t xml:space="preserve">어법상 알맞은 것을 고르시오. &lt;br&gt;The days are getting [long and long / longer and longer]. </t>
  </si>
  <si>
    <t>틀린 부분을 찾아 바르게 고치시오.&lt;br&gt;Soccer is the most popular of all sport in Korea.</t>
  </si>
  <si>
    <t>틀린 부분을 찾아 바르게 고치시오.&lt;br&gt;This is the better of the three.</t>
  </si>
  <si>
    <t>틀린 부분을 찾아 바르게 고치시오.&lt;br&gt;The situation was bad than I thought.</t>
  </si>
  <si>
    <t>틀린 부분을 찾아 바르게 고치시오.&lt;br&gt;It was the worse mistake I've ever made.</t>
  </si>
  <si>
    <t>틀린 부분을 찾아 바르게 고치시오.&lt;br&gt;She is the prettiest of the two girls.</t>
  </si>
  <si>
    <t>두 문장이 같은 뜻이 되도록 빈칸에 알맞은 단어를 넣으시오. &lt;br&gt;Seoul is the largest city in Korea. = No other city in Korea is _____ ______ _____ Seoul.</t>
  </si>
  <si>
    <t>두 문장이 같은 뜻이 되도록 빈칸에 알맞은 단어를 넣으시오. &lt;br&gt;Time is the most precious thing of all. = Nothing is _____ precious  than time.</t>
  </si>
  <si>
    <t>두 문장이 같은 뜻이 되도록 빈칸에 알맞은 단어를 넣으시오. &lt;br&gt;Come back as soon as possible. = Come back as soon as _____ _____.</t>
  </si>
  <si>
    <t xml:space="preserve">두 문장이 같은 뜻이 되도록 빈칸에 알맞은 단어를 넣으시오. &lt;br&gt;Walking isn't as quick as taking a bus. = Walking is _____ quick than taking a bus. </t>
  </si>
  <si>
    <t>두 문장이 같은 뜻이 되도록 빈칸에 알맞은 단어를 넣으시오. &lt;br&gt;He is not so much a poet as a novelist. = He is a novelist _____ _____ a poet.</t>
  </si>
  <si>
    <t xml:space="preserve">두 문장이 같은 뜻이 되도록 빈칸에 알맞은 단어를 넣으시오. &lt;br&gt;She is not so foolish as to do so. = She knows _____ _____ to do so. </t>
  </si>
  <si>
    <t>우리말과 같은 뜻이 되도록 빈칸에 알맞은 단어를 넣으시오.&lt;br&gt;그녀는 제인만큼 예쁘지 않다.- She is not so beautiful _____ Jane.</t>
  </si>
  <si>
    <t>우리말과 같은 뜻이 되도록 빈칸에 알맞은 단어를 넣으시오.&lt;br&gt;존은 자기 형보다 2인치 더 크다. - John is taller than his brother _____ two inches.</t>
  </si>
  <si>
    <t>우리말과 같은 뜻이 되도록 빈칸에 알맞은 단어를 넣으시오.&lt;br&gt;이 모자는 새것이나 다름없다.  - This hat is _____ _____ _____ new.</t>
  </si>
  <si>
    <t>우리말과 같은 뜻이 되도록 빈칸에 알맞은 단어를 넣으시오.&lt;br&gt;그는 선생님이라기보다는 오히려 학자다. - He is not _____ _____ a teacher as a scholar.</t>
  </si>
  <si>
    <t>우리말과 같은 뜻이 되도록 빈칸에 알맞은 단어를 넣으시오.&lt;br&gt;그녀는 작별인사도 없이 가버렸다. - She left _____ _____ _____ _____ saying good-bye.</t>
  </si>
  <si>
    <t>우리말과 같은 뜻이 되도록 빈칸에 알맞은 단어를 넣으시오.&lt;br&gt;그에게 가능한 한 빨리 전화 달라고 전해주시겠습니까? - Could you ask him to call me back as soon _____ _____?</t>
  </si>
  <si>
    <t>우리말과 같은 뜻이 되도록 빈칸에 알맞은 단어를 넣으시오.&lt;br&gt;그는 사나운 짐승이나 다름없다. - He is no _____ _____ a fierce beast.</t>
  </si>
  <si>
    <t>우리말과 같은 뜻이 되도록 빈칸에 알맞은 단어를 넣으시오.&lt;br&gt;이 약을 먹으면 병이 낫게 될 것이다. - This medicine will make you get _____ _____ _____ sickness.</t>
  </si>
  <si>
    <t>우리말과 같은 뜻이 되도록 빈칸에 알맞은 단어를 넣으시오.&lt;br&gt;그녀는 겨우 20달러 밖에 없다. - She has _____ _____ _____ twenty dollars.</t>
  </si>
  <si>
    <t>우리말과 같은 뜻이 되도록 빈칸에 알맞은 단어를 넣으시오.&lt;br&gt;그녀는 20달러씩이나 가지고 있다. - She has _____ _____ _____ twenty dollars.</t>
  </si>
  <si>
    <t>우리말과 같은 뜻이 되도록 빈칸에 알맞은 단어를 넣으시오.&lt;br&gt;그녀는 적어도 20달러는 가지고 있다. - She has _____ _____ _____ twenty dollars.</t>
  </si>
  <si>
    <t>우리말과 같은 뜻이 되도록 빈칸에 알맞은 단어를 넣으시오.&lt;br&gt;그녀는 기껏해야 20달러를 가지고 있다. - She has _____ _____ _____ twenty dollars.</t>
  </si>
  <si>
    <t>우리말과 같은 뜻이 되도록 빈칸에 알맞은 단어를 넣으시오.&lt;br&gt;나는 결점 때문에 그녀를 더욱 더 좋아한다. - I like her _____ _____ _____ _____ her faults.</t>
  </si>
  <si>
    <t>우리말과 같은 뜻이 되도록 빈칸에 알맞은 단어를 넣으시오.&lt;br&gt;새로 나온 버전이 구형 버전보다 더 좋다. - The new version is _____ to the old one.</t>
  </si>
  <si>
    <t xml:space="preserve">우리말과 같은 뜻이 되도록 빈칸에 알맞은 단어를 넣으시오.&lt;br&gt;탐이 두 소년 중 키가 더 크다.  - Tom is _____ _____ of the two boys. </t>
  </si>
  <si>
    <t>우리말과 같은 뜻이 되도록 빈칸에 알맞은 단어를 넣으시오.&lt;br&gt;에베레스트 산이 세계 어떤 다른 산보다 더 높다. - Mt. Everest is higher than _____ _____ mountain in the world.</t>
  </si>
  <si>
    <t>우리말과 같은 뜻이 되도록 빈칸에 알맞은 단어를 넣으시오.&lt;br&gt;그는 결코 거짓말 할 사람이 아니다. - He is _____ _____ man to tell a lie.</t>
  </si>
  <si>
    <t>우리말과 같은 뜻이 되도록 빈칸에 알맞은 단어를 넣으시오.&lt;br&gt;날씨가 점점 더 추워지고 있다. - It is getting _____ _____ _____.</t>
  </si>
  <si>
    <t>우리말과 같은 뜻이 되도록 빈칸에 알맞은 단어를 넣으시오.&lt;br&gt;그녀는 내가 기대했던 것보다 더 예쁘다. - She is more beautiful _____ I expected.</t>
  </si>
  <si>
    <t xml:space="preserve">우리말과 같은 뜻이 되도록 빈칸에 알맞은 단어를 넣으시오.&lt;br&gt;내 방이 네 방 크기의 3배이다.  - My room is _____ _____ as large as yours. </t>
  </si>
  <si>
    <t>우리말과 같은 뜻이 되도록 빈칸에 알맞은 단어를 넣으시오.&lt;br&gt;건강보다 더 중요한 것은 아무것도 없다. - _____ is more important than health.</t>
  </si>
  <si>
    <t>우리말과 같은 뜻이 되도록 빈칸에 알맞은 단어를 넣으시오.&lt;br&gt;그녀는 자기 반에서 어떤 소녀 못지않게 현명하다. - She is as wise as _____ girl in her class.</t>
  </si>
  <si>
    <t>어법상 알맞은 것을 고르시오. &lt;br&gt;He always [goes / went] to school on foot.</t>
  </si>
  <si>
    <t>어법상 알맞은 것을 고르시오. &lt;br&gt;We learned that honesty [is / was] the best policy.</t>
  </si>
  <si>
    <t xml:space="preserve">같은 의미가 되도록 빈칸에 알맞은 단어를 넣으시오. &lt;br&gt;She comes back tomorrow. = She _____ _____ back tomorrow. </t>
  </si>
  <si>
    <t>같은 의미가 되도록 빈칸에 알맞은 단어를 넣으시오. &lt;br&gt;Mother leaves for New York next Sunday.  = Mother _____ _____ for New York next Sunday.</t>
  </si>
  <si>
    <t>어법상 알맞은 것을 고르시오. &lt;br&gt;She will reach here before it [gets / will get] dark.</t>
  </si>
  <si>
    <t>어법상 알맞은 것을 고르시오. &lt;br&gt;Let's wait here until she [comes / will come] back.</t>
  </si>
  <si>
    <t xml:space="preserve">어법상 알맞은 것을 고르시오. &lt;br&gt;I wonder if he [comes / will come] tomorrow. </t>
  </si>
  <si>
    <t>어법상 알맞은 것을 고르시오. &lt;br&gt;I don't know when she [visits / will visit] us.</t>
  </si>
  <si>
    <t xml:space="preserve">어법상 알맞은 것을 고르시오. &lt;br&gt;She [comes / came / will come] back home three days ago. </t>
  </si>
  <si>
    <t>어법상 알맞은 것을 고르시오. &lt;br&gt;We learned that Columbus [discovered / had discovered] America in 1492.</t>
  </si>
  <si>
    <t>어법상 알맞은 것을 고르시오. &lt;br&gt;I [use / used] to write her a letter once a week.</t>
  </si>
  <si>
    <t xml:space="preserve">어법상 알맞은 것을 고르시오. &lt;br&gt;He [will / would] sit for hours doing nothing. </t>
  </si>
  <si>
    <t xml:space="preserve">어법상 알맞은 것을 고르시오. &lt;br&gt;She [is / will be] seventeen next year. </t>
  </si>
  <si>
    <t>어법상 알맞은 것을 고르시오. &lt;br&gt;The party [is / will be] postponed if it rains tomorrow.</t>
  </si>
  <si>
    <t xml:space="preserve">우리말과 같은 뜻이 되도록 빈칸에 알맞은 단어를 Tm시오. &lt;br&gt;승객들이 비행기에 막 오르려고 한다. - The passengers _____ _____ _____ board the plane. </t>
  </si>
  <si>
    <t>우리말과 같은 뜻이 되도록 빈칸에 알맞은 단어를 Tm시오. &lt;br&gt;그는 뉴욕에 머무는 동안 삼촌댁을 방문할 예정이다. - He _____ _____ _____ visit his uncle while he stays in New York.</t>
  </si>
  <si>
    <t>어법상 알맞은 것을 고르시오. &lt;br&gt;He is [cleaned / cleaning] the room.</t>
  </si>
  <si>
    <t>어법상 알맞은 것을 고르시오. &lt;br&gt;What are you [to do / doing] this evening?</t>
  </si>
  <si>
    <t>어법상 알맞은 것을 고르시오. &lt;br&gt;I [am doing / was doing] my homework when you called me yesterday.</t>
  </si>
  <si>
    <t>어법상 알맞은 것을 고르시오. &lt;br&gt;Don't call me after dinner this evening. I [am / will be] sleeping then.</t>
  </si>
  <si>
    <t>어법상 알맞은 것을 고르시오. &lt;br&gt;They will be [stayed / staying] in the cinema this time tomorrow.</t>
  </si>
  <si>
    <t>어법상 알맞은 것을 고르시오. &lt;br&gt;This house [belongs / is belonging] to him.</t>
  </si>
  <si>
    <t xml:space="preserve">어법상 알맞은 것을 고르시오. &lt;br&gt;He [has / is having] the book. </t>
  </si>
  <si>
    <t>어법상 알맞은 것을 고르시오. &lt;br&gt;Somebody [ate / has eaten] all my candy! The box is empty.</t>
  </si>
  <si>
    <t xml:space="preserve">어법상 알맞은 것을 고르시오. &lt;br&gt;She [went / has gone] on a trip to New York. So. she is not here now. </t>
  </si>
  <si>
    <t>어법상 알맞은 것을 고르시오. &lt;br&gt;Have you ever [been / gone] to New Zealand?</t>
  </si>
  <si>
    <t xml:space="preserve">어법상 알맞은 것을 고르시오. &lt;br&gt;I have never [be / been] in America. </t>
  </si>
  <si>
    <t xml:space="preserve">어법상 알맞은 것을 고르시오. &lt;br&gt;Ten years [passed / have passed] since he died. </t>
  </si>
  <si>
    <t xml:space="preserve">어법상 알맞은 것을 고르시오. &lt;br&gt;They [knew / have known] each other for ten years. </t>
  </si>
  <si>
    <t xml:space="preserve">어법상 알맞은 것을 고르시오. &lt;br&gt;She [arrived / has arrived] in L.A. a month ago. </t>
  </si>
  <si>
    <t>어법상 알맞은 것을 고르시오. &lt;br&gt;When [did you repair / have you repaired] the machine?</t>
  </si>
  <si>
    <t>어법상 알맞은 것을 고르시오. &lt;br&gt;I realized that my girlfriend [has / had] never said anything about the proposal ring.</t>
  </si>
  <si>
    <t>어법상 알맞은 것을 고르시오. &lt;br&gt;She [has completed / will have completed] the work by tomorrow.</t>
  </si>
  <si>
    <t>어법상 알맞은 것을 고르시오. &lt;br&gt;He [has worked / will have worked] here for 10 years next month.</t>
  </si>
  <si>
    <t>어법상 알맞은 것을 고르시오. &lt;br&gt;I lost the watch that she [has / had] bought for me.</t>
  </si>
  <si>
    <t xml:space="preserve">어법상 알맞은 것을 고르시오. &lt;br&gt;She told me that she [sent / had sent] the letter a week before. </t>
  </si>
  <si>
    <t>어법상 알맞은 것을 고르시오. &lt;br&gt;She [has been / will have been] studying by noon.</t>
  </si>
  <si>
    <t xml:space="preserve">어법상 알맞은 것을 고르시오. &lt;br&gt;My mother [has / had] been washing the dishes when I came home. </t>
  </si>
  <si>
    <t>현재완료 용법에 맞게 빈 칸에 알맞은 말을 쓰시오.&lt;br&gt;[완료] 그는 막 자신의 숙제를 끝마쳤다. He ___ ____ ________ his homework.</t>
  </si>
  <si>
    <t>현재완료 용법에 맞게 빈 칸에 알맞은 말을 쓰시오.&lt;br&gt;[계속] 그는 십대부터 호텔 경영을 원해왔다. He ____ _______ to manage hotels since he was a teenager.</t>
  </si>
  <si>
    <t>현재완료 용법에 맞게 빈 칸에 알맞은 말을 쓰시오.&lt;br&gt;[경험] 그는 런던에 두 번 가본 적이 있다. He ____ _____ has been to London twice.</t>
  </si>
  <si>
    <t>현재완료 용법에 맞게 빈 칸에 알맞은 말을 쓰시오.&lt;br&gt;[계속] 그녀는 대학에 진학한 이후로 물리학을 공부했다. She ____ ________ physics since she went to college.</t>
  </si>
  <si>
    <t xml:space="preserve">현재완료 용법에 맞게 빈 칸에 알맞은 말을 쓰시오.&lt;br&gt;[경험] 그녀는 그 책을 여러 번 읽었다.  She ____ _____ the book many times. </t>
  </si>
  <si>
    <t>현재완료 용법에 맞게 빈 칸에 알맞은 말을 쓰시오.&lt;br&gt;[결과] 그녀는 미국에 가버렸다. (지금 여기 없다) She ____ _____ to America.</t>
  </si>
  <si>
    <t xml:space="preserve">현재완료 용법에 맞게 빈 칸에 알맞은 말을 쓰시오.&lt;br&gt;[계속] 그녀는 지난주부터 아프다.  She ____ _____ ill since last week. </t>
  </si>
  <si>
    <t>현재완료 용법에 맞게 빈 칸에 알맞은 말을 쓰시오.&lt;br&gt;[결과] 나는 시계를 잃어버렸다. (그래서 지금 가지고 있지 않다)  I ____ ____ my watch.</t>
  </si>
  <si>
    <t>현재완료 용법에 맞게 빈 칸에 알맞은 말을 쓰시오.&lt;br&gt;[경험] 미국에 가 본적이 있니? Have you ____ ____ to America?</t>
  </si>
  <si>
    <t>현재완료 용법에 맞게 빈 칸에 알맞은 말을 쓰시오.&lt;br&gt;[계속] 그녀는 2주 동안 아파서 침대에 누워 있었다. She has been ill in bed for two weeks.</t>
  </si>
  <si>
    <t>현재완료 용법에 맞게 빈 칸에 알맞은 말을 쓰시오.&lt;br&gt;[경험] 나는 결코 그와 같은 아름다운 광경을 본 적이 없다. I ____ _____ ____ such a beautiful sight.</t>
  </si>
  <si>
    <t>괄호에서 알맞은 말을 골라 빈칸에 쓰시오.&lt;br&gt;He _____ his visit to the Seoul Music Festival in the summer of 2009. &lt;br&gt;[ makes/  made  / has made/  has been made]</t>
  </si>
  <si>
    <t>괄호에서 알맞은 말을 골라 빈칸에 쓰시오.&lt;br&gt;The Olympic Games _____ place every four years.  &lt;br&gt;[ take/  took  / are taking/  have taken]</t>
  </si>
  <si>
    <t>괄호에서 알맞은 말을 골라 빈칸에 쓰시오.&lt;br&gt;I was taught that the French Revolution _____ out in 1789.  &lt;br&gt;[ breaks/  broke  / has broken/  will break]</t>
  </si>
  <si>
    <t>괄호에서 알맞은 말을 골라 빈칸에 쓰시오.&lt;br&gt;John ______ to New York yesterday.  &lt;br&gt;[ goes/  went  / has gone/  was gone]</t>
  </si>
  <si>
    <t>괄호에서 알맞은 말을 골라 빈칸에 쓰시오.&lt;br&gt;The postman _____ here twice a week. &lt;br&gt;[ comes/  came  / has come/  had come]</t>
  </si>
  <si>
    <t>괄호에서 알맞은 말을 골라 빈칸에 쓰시오.&lt;br&gt;We will go swimming if it _____ fine tomorrow.  &lt;br&gt;[ be/  is  / will be/  was]</t>
  </si>
  <si>
    <t>괄호에서 알맞은 말을 골라 빈칸에 쓰시오.&lt;br&gt;World War Ⅱ _____ out in 1939.  &lt;br&gt;[ break/  breaks  / broke/  has broken]</t>
  </si>
  <si>
    <t>괄호에서 알맞은 말을 골라 빈칸에 쓰시오.&lt;br&gt;I lost the watch that she ________ for me.   &lt;br&gt;[ buys/  bought  / will bought/  had bought]</t>
  </si>
  <si>
    <t>괄호에서 알맞은 말을 골라 빈칸에 쓰시오.&lt;br&gt;Galileo believed that the earth _____ around the sun.  &lt;br&gt;[ move/  moves  / moved/  will move]</t>
  </si>
  <si>
    <t>괄호에서 알맞은 말을 골라 빈칸에 쓰시오.&lt;br&gt;She ________ sixteen next year.  &lt;br&gt;[ is/  was  / will be/  would be]</t>
  </si>
  <si>
    <t>괄호에서 알맞은 말을 골라 빈칸에 쓰시오.&lt;br&gt;Most people _____ to swim when they are children.  &lt;br&gt;[ learn/  learned  / will learn/  have learn]</t>
  </si>
  <si>
    <t>괄호에서 알맞은 말을 골라 빈칸에 쓰시오.&lt;br&gt;Three and seven _____ ten.   &lt;br&gt;[ makes/  made  / has made/  will make]</t>
  </si>
  <si>
    <t>괄호에서 알맞은 말을 골라 빈칸에 쓰시오.&lt;br&gt;I'll write to him when I _____ time.  &lt;br&gt;[ has/  have  / had/  will have]</t>
  </si>
  <si>
    <t>괄호에서 알맞은 말을 골라 빈칸에 쓰시오.&lt;br&gt;It _________ outside when I awoke. &lt;br&gt;[ is raining/  was raining  / will be raining/  has been raining]</t>
  </si>
  <si>
    <t>괄호에서 알맞은 말을 골라 빈칸에 쓰시오.&lt;br&gt;I sold the car which my parents __________ me.&lt;br&gt;[ buy/  bought  / have bought/  had bought]</t>
  </si>
  <si>
    <t>어법상 알맞은 것을 고르시오. &lt;br&gt;When [did you meet / have you met] my father?</t>
  </si>
  <si>
    <t>어법상 알맞은 것을 고르시오. &lt;br&gt;This computer [belongs / is belonging] to him.</t>
  </si>
  <si>
    <t xml:space="preserve">어법상 알맞은 것을 고르시오. &lt;br&gt;Tell me the time when he [returns / will return]. </t>
  </si>
  <si>
    <t>어법상 알맞은 것을 고르시오. &lt;br&gt;She came back [just / just now].</t>
  </si>
  <si>
    <t xml:space="preserve">어법상 알맞은 것을 고르시오. &lt;br&gt;She [visited / has visited] China four years ago. </t>
  </si>
  <si>
    <t>어법상 알맞은 것을 고르시오. &lt;br&gt;The Korean War [broke / had broken] out in 1950.</t>
  </si>
  <si>
    <t>어법상 알맞은 것을 고르시오. &lt;br&gt;She [is reading / was reading] a book then.</t>
  </si>
  <si>
    <t>어법상 알맞은 것을 고르시오. &lt;br&gt;He [met / has met] his teacher in the shopping mall yesterday.</t>
  </si>
  <si>
    <t>어법상 알맞은 것을 고르시오. &lt;br&gt;She [is going to / was going to] visit New York next week.</t>
  </si>
  <si>
    <t xml:space="preserve">어법상 알맞은 것을 고르시오. &lt;br&gt;She said that she [lost / had lost] her watch. </t>
  </si>
  <si>
    <t>어법상 알맞은 것을 고르시오. &lt;br&gt;When [did you meet / have you met] Mr. Brown?</t>
  </si>
  <si>
    <t>문장의 괄호 부분을 바르게 고치시오.&lt;br&gt;I [am knowing] his father.</t>
  </si>
  <si>
    <t>문장의 괄호 부분을 바르게 고치시오.&lt;br&gt; It [has rained] last night.</t>
  </si>
  <si>
    <t xml:space="preserve">문장의 괄호 부분을 바르게 고치시오.&lt;br&gt; Wait here till she [will come] back. </t>
  </si>
  <si>
    <t>문장의 괄호 부분을 바르게 고치시오.&lt;br&gt; She has [just now] finished cleaning the house.</t>
  </si>
  <si>
    <t xml:space="preserve">문장의 괄호 부분을 바르게 고치시오.&lt;br&gt; She [would go] to Seoul this summer. </t>
  </si>
  <si>
    <t xml:space="preserve">문장의 괄호 부분을 바르게 고치시오.&lt;br&gt; We [knew] each other since 2002. </t>
  </si>
  <si>
    <t>문장의 괄호 부분을 바르게 고치시오.&lt;br&gt; Ten years [passed] since he died.</t>
  </si>
  <si>
    <t xml:space="preserve">문장의 괄호 부분을 바르게 고치시오.&lt;br&gt; We [have arrived] just now. </t>
  </si>
  <si>
    <t xml:space="preserve">문장의 괄호 부분을 바르게 고치시오.&lt;br&gt; She [is having] a good digital camera. </t>
  </si>
  <si>
    <t>문장의 괄호 부분을 바르게 고치시오.&lt;br&gt; She [can swim] for miles when she was young.</t>
  </si>
  <si>
    <t xml:space="preserve">문장의 괄호 부분을 바르게 고치시오.&lt;br&gt; I can't tell when she [comes]. </t>
  </si>
  <si>
    <t>문장의 괄호 부분을 바르게 고치시오.&lt;br&gt; She lent him the magazine that she [bought] the day before.</t>
  </si>
  <si>
    <t xml:space="preserve">문장의 괄호 부분을 바르게 고치시오.&lt;br&gt; She [is knowing] that he is a teacher. </t>
  </si>
  <si>
    <t xml:space="preserve">문장의 괄호 부분을 바르게 고치시오.&lt;br&gt; His mother [has been dead] ten years ago. </t>
  </si>
  <si>
    <t xml:space="preserve">문장의 괄호 부분을 바르게 고치시오.&lt;br&gt; I don't know if he [finishe]s the project tomorrow. </t>
  </si>
  <si>
    <t>같은 뜻이 되도록 빈칸에 알맞은 단어를 넣으시오.&lt;br&gt;나는 서울에서 20년 동안 살고 있다. &lt;br&gt; I _____ _____ in Seoul for 20 years.</t>
  </si>
  <si>
    <t>같은 뜻이 되도록 빈칸에 알맞은 단어를 넣으시오.&lt;br&gt;그녀는 다음 달에 아기를 갖게 될 것이다. &lt;br&gt; She _____ _____ _____ have a baby next month.</t>
  </si>
  <si>
    <t>같은 뜻이 되도록 빈칸에 알맞은 단어를 넣으시오.&lt;br&gt; 그들은 역으로 가버렸다. (지금 여기 없다) &lt;br&gt; They _____ _____ _____ the station.</t>
  </si>
  <si>
    <t>같은 뜻이 되도록 빈칸에 알맞은 단어를 넣으시오.&lt;br&gt;나는 지난주에 빌렸던 사전을 잃어버렸다. &lt;br&gt; I lost the dictionary which I _____ _____ last week.</t>
  </si>
  <si>
    <t>같은 뜻이 되도록 빈칸에 알맞은 단어를 넣으시오.&lt;br&gt; 승객들이 비행기에 오르려고 한다. &lt;br&gt; The passengers _____ _____ _____ board the plane.</t>
  </si>
  <si>
    <t>같은 뜻이 되도록 빈칸에 알맞은 단어를 넣으시오.&lt;br&gt; 올해 말까지는 그 일을 끝마치게 될 것이다. &lt;br&gt; I _____ _____ _____ it by the end of this year.</t>
  </si>
  <si>
    <t xml:space="preserve">빈 칸에 알맞은 관사를 쓰시오.&lt;br&gt; 같은 깃털을 가진 새는 함께 모인다. (유유상종) Birds of ___ feather flock together. </t>
  </si>
  <si>
    <t xml:space="preserve">빈 칸에 알맞은 관사를 쓰시오.&lt;br&gt;그녀는 주당 10달러씩 지급 받고 있다.  She is paid ten dollars ___ week. </t>
  </si>
  <si>
    <t xml:space="preserve">어법상 알맞은 것을 고르시오. &lt;br&gt;I have a cat. [A / The] cat does many tricks. </t>
  </si>
  <si>
    <t xml:space="preserve">어법상 알맞은 것을 고르시오. &lt;br&gt;I met a boy yesterday. [A / The] boy was blue-eyed. </t>
  </si>
  <si>
    <t xml:space="preserve">어법상 알맞은 것을 고르시오.(관사가 필요 없으면 대문자 X) &lt;br&gt; Please open [X / a / the] door. </t>
  </si>
  <si>
    <t>어법상 알맞은 것을 고르시오. &lt;br&gt;[A / The] sun is much larger than [a / the] moon.</t>
  </si>
  <si>
    <t>어법상 알맞은 것을 고르시오. &lt;br&gt;[A / The] earth moves around [a / the] sun.</t>
  </si>
  <si>
    <t>어법상 알맞은 것을 고르시오. &lt;br&gt; [A / The] people I met there were very kind.</t>
  </si>
  <si>
    <t xml:space="preserve">어법상 알맞은 것을 고르시오. &lt;br&gt; [A / The] girl on the left is my sister. </t>
  </si>
  <si>
    <t xml:space="preserve">어법상 알맞은 것을 고르시오. &lt;br&gt; He is [a / the] kindest man in town. </t>
  </si>
  <si>
    <t>어법상 알맞은 것을 고르시오. &lt;br&gt;You're [a / the] fifth person to ask me that question.</t>
  </si>
  <si>
    <t>어법상 알맞은 것을 고르시오. &lt;br&gt; The government promised to help [a / the] homeless.</t>
  </si>
  <si>
    <t>어법상 알맞은 것을 고르시오. &lt;br&gt; [A / The] young should respect [a / the] old.</t>
  </si>
  <si>
    <t>어법상 알맞은 것을 고르시오.(관사가 필요 없으면 대문자 X) &lt;br&gt; The boy is too young to play [X / the] baseball.</t>
  </si>
  <si>
    <t>어법상 알맞은 것을 고르시오.(관사가 필요 없으면 대문자 X) &lt;br&gt; I hear you're very good at playing [X / a / the] piano.</t>
  </si>
  <si>
    <t>어법상 알맞은 것을 고르시오.&lt;br&gt; Most workers are paid by [a / the] month.</t>
  </si>
  <si>
    <t xml:space="preserve">어법상 알맞은 것을 고르시오.&lt;br&gt; She caught me by [a / the] neck. </t>
  </si>
  <si>
    <t>어법상 알맞은 것을 고르시오.&lt;br&gt; My father patted me on [a / the] shoulder.</t>
  </si>
  <si>
    <t xml:space="preserve">어법상 알맞은 것을 고르시오.&lt;br&gt; He is old enough to [go to / go to the] school. </t>
  </si>
  <si>
    <t>어법상 알맞은 것을 고르시오.&lt;br&gt; She [goes to / goes to the] church every Sunday morning.</t>
  </si>
  <si>
    <t>어법상 알맞은 것을 고르시오.(관사가 필요 없으면 대문자 X)&lt;br&gt; My birthday falls on [X / the] Sunday this year.</t>
  </si>
  <si>
    <t>어법상 알맞은 것을 고르시오.(관사가 필요 없으면 대문자 X)&lt;br&gt; We usually have [a / the / X] dinner before seven o'clock.</t>
  </si>
  <si>
    <t>어법상 알맞은 것을 고르시오.(관사가 필요 없으면 대문자 X)&lt;br&gt;Boxes are being transported by [X / a / the] train.</t>
  </si>
  <si>
    <t xml:space="preserve">어법상 알맞은 것을 고르시오.(관사가 필요 없으면 대문자 X)&lt;br&gt;He travels by [X / a / the] bicycle and stays at youth hostels. </t>
  </si>
  <si>
    <t xml:space="preserve">어법상 알맞은 것을 고르시오.(관사가 필요 없으면 대문자 X)&lt;br&gt;[A mathematics / The mathematics / Mathematics] is difficult for some students. </t>
  </si>
  <si>
    <t xml:space="preserve">어법상 알맞은 것을 고르시오.(관사가 필요 없으면 대문자 X)&lt;br&gt;She came to my house and helped me with [X / a / the] science. </t>
  </si>
  <si>
    <t>어법상 알맞은 것을 고르시오.&lt;br&gt;He paid [double the / the double] price for the book.</t>
  </si>
  <si>
    <t xml:space="preserve">어법상 알맞은 것을 고르시오.&lt;br&gt;It was [so good a chance / so a good chance] that it cannot be lost. </t>
  </si>
  <si>
    <t>괄호에서 어법상 알맞은 관사를 골라 쓰시오.&lt;br&gt;Swimming is [a / the] best form of exercise.</t>
  </si>
  <si>
    <t>괄호에서 어법상 알맞은 관사를 골라 쓰시오.&lt;br&gt;[A / The] moon is rising above the horizon.</t>
  </si>
  <si>
    <t>괄호에서 어법상 알맞은 관사를 골라 쓰시오.&lt;br&gt;I was [a / the] last person in the race.</t>
  </si>
  <si>
    <t>괄호에서 어법상 알맞은 관사를 골라 쓰시오.&lt;br&gt;They sell fruits by [a / the] pound.</t>
  </si>
  <si>
    <t>괄호에서 어법상 알맞은 관사를 골라 쓰시오.&lt;br&gt;[The history / History] tells you about the people from the past.</t>
  </si>
  <si>
    <t>괄호에서 어법상 알맞은 관사를 골라 쓰시오.&lt;br&gt;[A / The] rich are not always happy.</t>
  </si>
  <si>
    <t>괄호에서 어법상 알맞은 관사를 골라 쓰시오.&lt;br&gt;Tea is sold by [a / the] pound.</t>
  </si>
  <si>
    <t>괄호에서 어법상 알맞은 관사를 골라 쓰시오.&lt;br&gt;I brush my teeth three times [a / the] day.</t>
  </si>
  <si>
    <t>괄호에서 어법상 알맞은 관사를 골라 쓰시오.&lt;br&gt;On [a / the] third day I visited my parents.</t>
  </si>
  <si>
    <t>괄호에서 어법상 알맞은 관사를 골라 쓰시오.&lt;br&gt;He hit her on [a / the] head.</t>
  </si>
  <si>
    <t>괄호에서 어법상 알맞은 관사를 골라 쓰시오.&lt;br&gt;She is [a / the] only girl that can do it.</t>
  </si>
  <si>
    <t>괄호에서 어법상 알맞은 관사를 골라 쓰시오.&lt;br&gt;I have never seen [so / such] a beautiful sight.</t>
  </si>
  <si>
    <t>괄호에서 어법상 알맞은 관사를 골라 쓰시오.&lt;br&gt;April is [a / the] fourth month of the year.</t>
  </si>
  <si>
    <t>괄호에서 어법상 알맞은 관사를 골라 쓰시오.&lt;br&gt;[A / The] homeless need more help from the government.</t>
  </si>
  <si>
    <t>괄호에서 어법상 알맞은 관사를 골라 쓰시오.&lt;br&gt;[Tiger / A tiger] is a fierce animal.</t>
  </si>
  <si>
    <t>괄호에서 어법상 알맞은 관사를 골라 쓰시오.&lt;br&gt;[School / The school] begins at nine in the morning.</t>
  </si>
  <si>
    <t>괄호에서 어법상 알맞은 관사를 골라 쓰시오.&lt;br&gt;Necessity is [a / the] mother of invention.</t>
  </si>
  <si>
    <t>괄호에서 어법상 알맞은 관사를 골라 쓰시오.&lt;br&gt;We usually [have lunch / have the lunch] at twelve.</t>
  </si>
  <si>
    <t xml:space="preserve">괄호에서 어법상 알맞은 관사를 골라 쓰시오.&lt;br&gt;We have never seen [so a lovely dog / so lovely a dog]. </t>
  </si>
  <si>
    <t xml:space="preserve">괄호에서 어법상 알맞은 관사를 골라 쓰시오.&lt;br&gt;It was [such a beautiful day / such beautiful a day]. </t>
  </si>
  <si>
    <t xml:space="preserve">문장의 빈칸에 알맞은 말을 쓰시오.&lt;br&gt;그는 그녀의 입술에 키스했다. &lt;br&gt; He kissed her _____ the lips. </t>
  </si>
  <si>
    <t>문장의 빈칸에 알맞은 말을 쓰시오.&lt;br&gt;그는 내 등을 두드려주었다.&lt;br&gt;He patted me _____ the back.</t>
  </si>
  <si>
    <t>문장의 빈칸에 알맞은 말을 쓰시오.&lt;br&gt;그녀가 내 손을 잡았다.&lt;br&gt; She caught me _____ the hand.</t>
  </si>
  <si>
    <t xml:space="preserve">문장의 빈칸에 알맞은 말을 쓰시오.&lt;br&gt;옛날에 왕이 살았다. 그 왕에게는 예쁜 딸이 있었다. &lt;br&gt; Once there lived a king. _____ king had a pretty daughter. </t>
  </si>
  <si>
    <t>문장의 빈칸에 알맞은 말을 쓰시오.&lt;br&gt;나는 일전에 두 배의 가격에 이 책을 샀다. &lt;br&gt; I bought this book at double ___ price the other day.</t>
  </si>
  <si>
    <t>문장의 빈칸에 알맞은 말을 쓰시오.&lt;br&gt;그것은 놓치기에는 너무나도 좋은 기회였다. &lt;br&gt; It was too good ___ chance to be lost.</t>
  </si>
  <si>
    <t>괄호 부분을 바르게 고치시오.&lt;br&gt;She took me [by arm] and sat me down at a table.</t>
  </si>
  <si>
    <t>괄호 부분을 바르게 고치시오.&lt;br&gt;Pencils are sold by [a dozen].</t>
  </si>
  <si>
    <t>괄호 부분을 바르게 고치시오.&lt;br&gt;She [plays the tennis] well.</t>
  </si>
  <si>
    <t xml:space="preserve">괄호 부분을 바르게 고치시오.&lt;br&gt;She goes to school [by a bus]. </t>
  </si>
  <si>
    <t xml:space="preserve">괄호 부분을 바르게 고치시오.&lt;br&gt;His grandfather [died of a cancer]. </t>
  </si>
  <si>
    <t xml:space="preserve">괄호 부분을 바르게 고치시오.&lt;br&gt;She told me the news [by the telephone]. </t>
  </si>
  <si>
    <t xml:space="preserve">괄호 부분을 바르게 고치시오.&lt;br&gt;It's quite [interesting a story]. </t>
  </si>
  <si>
    <t>괄호 부분을 바르게 고치시오.&lt;br&gt;Russia is [a biggest] country in the world.</t>
  </si>
  <si>
    <t>괄호 부분을 바르게 고치시오.&lt;br&gt;We played [the baseball] after lunch.</t>
  </si>
  <si>
    <t xml:space="preserve">괄호 부분을 바르게 고치시오.&lt;br&gt;It is too [a difficult] task for me. </t>
  </si>
  <si>
    <t xml:space="preserve">문장의 빈칸에 필요하면 관사를 넣으시오.(필요 없으면 대문자 X)&lt;br&gt;He goes to _____ church on Sundays. </t>
  </si>
  <si>
    <t xml:space="preserve">문장의 빈칸에 필요하면 관사를 넣으시오.(필요 없으면 대문자 X)&lt;br&gt;She pulled me by _____ arm. </t>
  </si>
  <si>
    <t>문장의 빈칸에 필요하면 관사를 넣으시오.(필요 없으면 대문자 X)&lt;br&gt;She will make an angel of _____ wife.</t>
  </si>
  <si>
    <t>문장의 빈칸에 필요하면 관사를 넣으시오.(필요 없으면 대문자 X)&lt;br&gt;She caught me by _____ sleeve.</t>
  </si>
  <si>
    <t>문장의 빈칸에 필요하면 관사를 넣으시오.(필요 없으면 대문자 X)&lt;br&gt;He hired a boat by _____ hour.</t>
  </si>
  <si>
    <t>문장의 빈칸에 필요하면 관사를 넣으시오.(필요 없으면 대문자 X)&lt;br&gt;She has a marvelous ability to play _____ violin.</t>
  </si>
  <si>
    <t>문장의 빈칸에 필요하면 관사를 넣으시오.(필요 없으면 대문자 X)&lt;br&gt;Would you like to play _____ tennis with me?</t>
  </si>
  <si>
    <t>문장의 빈칸에 필요하면 관사를 넣으시오.(필요 없으면 대문자 X)&lt;br&gt;Two of _____ trade seldom agree.</t>
  </si>
  <si>
    <t>문장의 빈칸에 필요하면 관사를 넣으시오.(필요 없으면 대문자 X)&lt;br&gt;Those are _____ boys who live next door.</t>
  </si>
  <si>
    <t>문장의 빈칸에 필요하면 관사를 넣으시오.(필요 없으면 대문자 X)&lt;br&gt;Did you have _____ breakfast?</t>
  </si>
  <si>
    <t>문장의 빈칸에 필요하면 관사를 넣으시오.(필요 없으면 대문자 X)&lt;br&gt;Sugar is sold by _____ pound.</t>
  </si>
  <si>
    <t>같은 뜻이 되도록 빈칸에 알맞은 단어를 넣으시오.&lt;br&gt;그가 내 소매를 잡았다. - He took me _____ the sleeve.</t>
  </si>
  <si>
    <t xml:space="preserve">같은 뜻이 되도록 빈칸에 알맞은 단어를 넣으시오.&lt;br&gt;그들은 맹인들을 위해 돈을 모으고 있다. - They are collecting money for _____ blind. </t>
  </si>
  <si>
    <t>같은 뜻이 되도록 빈칸에 알맞은 단어를 넣으시오.&lt;br&gt;그 일꾼들은 시간당 봉급을 받고 있다.  - The workers are paid ______ ______ ______.</t>
  </si>
  <si>
    <t>같은 뜻이 되도록 빈칸에 알맞은 단어를 넣으시오.&lt;br&gt;그녀는 지금 입원중이다. - She is _____ _____ now.</t>
  </si>
  <si>
    <t>같은 뜻이 되도록 빈칸에 알맞은 단어를 넣으시오.&lt;br&gt;그는 한 달에 두 번 자신의 어머니에게 편지를 쓴다. - He writes to his mother _____ _____ _____.</t>
  </si>
  <si>
    <t>같은 뜻이 되도록 빈칸에 알맞은 단어를 넣으시오.&lt;br&gt;그는 지금 살인죄로 수감 중이다.  - He is now _____ _____ for murder.</t>
  </si>
  <si>
    <t>같은 뜻이 되도록 빈칸에 알맞은 단어를 넣으시오.&lt;br&gt;어떤 의미에서는 네가 옳다. - You are right _____　_____ _____.</t>
  </si>
  <si>
    <t>같은 뜻이 되도록 빈칸에 알맞은 단어를 넣으시오.&lt;br&gt;우리 모두는 동갑이다. - We are all of _____ _____.</t>
  </si>
  <si>
    <t>같은 뜻이 되도록 빈칸에 알맞은 단어를 넣으시오.&lt;br&gt;부자들이 항상 행복한 것은 아니다. - _____ rich are not always happy.</t>
  </si>
  <si>
    <t>같은 뜻이 되도록 빈칸에 알맞은 단어를 넣으시오.&lt;br&gt;로마는 하루아침에 세워지지 않았다. - Rome was not built _____ _____ _____.</t>
  </si>
  <si>
    <t>같은 뜻이 되도록 빈칸에 알맞은 단어를 넣으시오.&lt;br&gt;그녀가 내 얼굴을 보았다. - She looked me _____ _____ _____.</t>
  </si>
  <si>
    <t>어법상 알맞은 것을 고르시오. &lt;br&gt;The audience [was / were] small.</t>
  </si>
  <si>
    <t xml:space="preserve">어법상 알맞은 것을 고르시오. &lt;br&gt;The audience [was / were] deeply moved. </t>
  </si>
  <si>
    <t xml:space="preserve">어법상 알맞은 것을 고르시오. &lt;br&gt;She is all [beauty / beautiful]. </t>
  </si>
  <si>
    <t xml:space="preserve">어법상 알맞은 것을 고르시오. &lt;br&gt;He was patience [it / itself]. </t>
  </si>
  <si>
    <t>우리말과 같은 뜻이 되도록 빈칸에 알맞은 단어를 쓰시오. &lt;br&gt; 이 책은 나에게 쓸모가 없다. - This book is _____ no use to me.</t>
  </si>
  <si>
    <t xml:space="preserve">어법상 알맞은 것을 고르시오. &lt;br&gt;The letter had clearly been written [in / with] haste. </t>
  </si>
  <si>
    <t>어법상 알맞은 것을 고르시오. &lt;br&gt;He broke my glasses [on / in / by] purpose.</t>
  </si>
  <si>
    <t>어법상 알맞은 것을 고르시오. &lt;br&gt;She has [a few / a little] friends.</t>
  </si>
  <si>
    <t>어법상 알맞은 것을 고르시오. &lt;br&gt; You can find [few / little] animals except for snakes and lizards.</t>
  </si>
  <si>
    <t xml:space="preserve">어법상 알맞은 것을 고르시오. &lt;br&gt;There's [a little / a few] water left in the bottle. </t>
  </si>
  <si>
    <t>어법상 알맞은 것을 고르시오. &lt;br&gt;There was [few / little] doubt in my mind.</t>
  </si>
  <si>
    <t>어법상 알맞은 것을 고르시오. &lt;br&gt; How [much / many] water do you need?</t>
  </si>
  <si>
    <t>어법상 알맞은 것을 고르시오. &lt;br&gt; Would you like [some / any] coffee?</t>
  </si>
  <si>
    <t>어법상 알맞은 것을 고르시오. &lt;br&gt;Is there [some / any] risk of brain damage?</t>
  </si>
  <si>
    <t>어법상 알맞은 것을 고르시오. &lt;br&gt;A great [number / many] of people have gathered here.</t>
  </si>
  <si>
    <t>어법상 알맞은 것을 고르시오. &lt;br&gt;He lost a large [amount / number] of money in horse racing.</t>
  </si>
  <si>
    <t>어법상 알맞은 것을 고르시오. &lt;br&gt; There's [a / a slice of] pizza for you to bring.</t>
  </si>
  <si>
    <t xml:space="preserve">어법상 알맞은 것을 고르시오. &lt;br&gt; I'd like to buy [a / a pair of] new shoes. </t>
  </si>
  <si>
    <t xml:space="preserve">어법상 알맞은 것을 고르시오. &lt;br&gt; Dinosaurs died out [million / millions] of years ago. </t>
  </si>
  <si>
    <t>어법상 알맞은 것을 고르시오. &lt;br&gt;Our club has two [thousand / thousands] members nationwide.</t>
  </si>
  <si>
    <t>어법상 알맞은 것을 고르시오. &lt;br&gt; It's not a good idea to make [friend / friends] with bad boys.</t>
  </si>
  <si>
    <t>어법상 알맞은 것을 고르시오. &lt;br&gt; At first the colonists lived on good [term / terms] with the native people.</t>
  </si>
  <si>
    <t>괄호에서 알맞은 말을 골라 쓰시오.&lt;br&gt;My house is so small that I have _____ furniture in it.&lt;br&gt;[ few/  a few  / little/ a little]</t>
  </si>
  <si>
    <t>괄호에서 알맞은 말을 골라 쓰시오.&lt;br&gt;She solved the problem _____ ease.   &lt;br&gt;[ of/  in  / with/ on]</t>
  </si>
  <si>
    <t>괄호에서 알맞은 말을 골라 쓰시오.&lt;br&gt; I ate a _____ of cake alone.   &lt;br&gt;[ piece/  bottle  / pair/ glass]</t>
  </si>
  <si>
    <t>괄호에서 알맞은 말을 골라 쓰시오.&lt;br&gt; She gave me a _____ of information.   &lt;br&gt;[ pair/  slice  / stroke/ piece]</t>
  </si>
  <si>
    <t>괄호에서 알맞은 말을 골라 쓰시오.&lt;br&gt; The report contained information _____ no use to anyone.  &lt;br&gt;[ in/  on  / of/ with]</t>
  </si>
  <si>
    <t>괄호에서 알맞은 말을 골라 쓰시오.&lt;br&gt; I appreciate your _____ kindnesses to our children.   &lt;br&gt;[ much/  many  / a little/ little]</t>
  </si>
  <si>
    <t>괄호에서 알맞은 말을 골라 쓰시오.&lt;br&gt; There were _____ women who had such jobs in the past.  &lt;br&gt;[ little/  much  / few/ a little]</t>
  </si>
  <si>
    <t>괄호에서 알맞은 말을 골라 쓰시오.&lt;br&gt; The book contains ___________ useful information.   &lt;br&gt;[ many/  few  / a number of/ a lot of]</t>
  </si>
  <si>
    <t>괄호에서 알맞은 말을 골라 쓰시오.&lt;br&gt; This room has _____ furniture.   &lt;br&gt;[ few/  little  / many/ a few]</t>
  </si>
  <si>
    <t>괄호에서 알맞은 말을 골라 쓰시오.&lt;br&gt; They didn't want to provide _____ information about his clients.   &lt;br&gt;[ much/  many  / few/ a few]</t>
  </si>
  <si>
    <t>어법상 알맞은 것을 고르시오. &lt;br&gt; My family [is / are] going to sponsor a concert.</t>
  </si>
  <si>
    <t>어법상 알맞은 것을 고르시오. &lt;br&gt; [A / The] water in this pond is very clean.</t>
  </si>
  <si>
    <t xml:space="preserve">어법상 알맞은 것을 고르시오. &lt;br&gt; My family [is / are] at table now. </t>
  </si>
  <si>
    <t>어법상 알맞은 것을 고르시오. &lt;br&gt; [Few / Little] people understand his explanation.</t>
  </si>
  <si>
    <t>어법상 알맞은 것을 고르시오. &lt;br&gt;There is [little / few] hope of his success.</t>
  </si>
  <si>
    <t>어법상 알맞은 것을 고르시오. &lt;br&gt; There are [few / little] people with that hair style.</t>
  </si>
  <si>
    <t xml:space="preserve">어법상 알맞은 것을 고르시오. &lt;br&gt; She has read [a lot of / much] English novels. </t>
  </si>
  <si>
    <t xml:space="preserve">어법상 알맞은 것을 고르시오. &lt;br&gt; She drinks [a lot of /  a number of] water every day. </t>
  </si>
  <si>
    <t>어법상 알맞은 것을 고르시오. &lt;br&gt; He could earn [a few / a little] money every day.</t>
  </si>
  <si>
    <t>어법상 알맞은 것을 고르시오. &lt;br&gt; She wants to make [friend / friends] with Jane.</t>
  </si>
  <si>
    <t>어법상 알맞은 것을 고르시오. &lt;br&gt; I change my mind [dozen / dozens] of times a day.</t>
  </si>
  <si>
    <t>어법상 알맞은 것을 고르시오. &lt;br&gt; The gain is estimated at two [million / millions] dollars.</t>
  </si>
  <si>
    <t>괄호 부분을 올바르게 고치시오.&lt;br&gt;이 우물에 물은 마시기에 좋지 않다.&lt;br&gt; [Water] in this well is not good to drink.</t>
  </si>
  <si>
    <t xml:space="preserve">괄호 부분을 올바르게 고치시오.&lt;br&gt;그는 해외에서 온 수십 장의 엽서를 가지고 있다.&lt;br&gt; He has [dozen] of postcards from abroad. </t>
  </si>
  <si>
    <t xml:space="preserve">괄호 부분을 올바르게 고치시오.&lt;br&gt;6백 명의 사람들이 그 섬에 살고 있다. &lt;br&gt;Six [hundreds] people live on the island. </t>
  </si>
  <si>
    <t xml:space="preserve">괄호 부분을 올바르게 고치시오.&lt;br&gt;그녀는 항상 안경 두 개를 가지고 다닌다. &lt;br&gt;She always carries two [pair] of glasses. </t>
  </si>
  <si>
    <t>괄호 부분을 올바르게 고치시오.&lt;br&gt;그는 가능한 모든 방법(수단)을 시도했다.&lt;br&gt; He tried every [mean] possible.</t>
  </si>
  <si>
    <t>괄호 부분을 올바르게 고치시오.&lt;br&gt;우리는 항상 서로서로 악수를 한다.&lt;br&gt; We always shake [hand] with each other.</t>
  </si>
  <si>
    <t>괄호 부분을 올바르게 고치시오.&lt;br&gt;존은 곧 다시 제인과 친구로 사귈 것이다. &lt;br&gt; John will soon make [friend] with Jane again.</t>
  </si>
  <si>
    <t>같은 뜻이 되도록 빈칸에 알맞은 단어를 넣으시오.&lt;br&gt; 거의 모든 탐험가들이 돌아올 수 없었다. &lt;br&gt; _____ explorers could come back.</t>
  </si>
  <si>
    <t>같은 뜻이 되도록 빈칸에 알맞은 단어를 넣으시오.&lt;br&gt; 우리는 시장에서 약간의 우유를 샀다.&lt;br&gt; We bought _____ milk at the market.</t>
  </si>
  <si>
    <t>같은 뜻이 되도록 빈칸에 알맞은 단어를 넣으시오.&lt;br&gt;그는 그것을 쉽게 했다.&lt;br&gt; He has done it _____ _____.</t>
  </si>
  <si>
    <t>같은 뜻이 되도록 빈칸에 알맞은 단어를 넣으시오.&lt;br&gt; 빵 한 조각 드시겠습니까?&lt;br&gt; Would you like to have _____ _____ _____ bread?</t>
  </si>
  <si>
    <t>같은 뜻이 되도록 빈칸에 알맞은 단어를 넣으시오.&lt;br&gt; 그녀는 스프 한 사발을 먹었다.&lt;br&gt; She ate _____ _____ _____ soup.</t>
  </si>
  <si>
    <t>같은 뜻이 되도록 빈칸에 알맞은 단어를 넣으시오.&lt;br&gt;식후 30분에 약 한 스푼을 드세요. &lt;br&gt; Take _____ _____ _____ medicine 30 minutes after a meal.</t>
  </si>
  <si>
    <t>같은 뜻이 되도록 빈칸에 알맞은 단어를 넣으시오.&lt;br&gt;나는 커피 한 잔으로 피로를 풀었다.&lt;br&gt; _____ _____ _____ coffee relieved my fatigue.</t>
  </si>
  <si>
    <t>같은 뜻이 되도록 빈칸에 알맞은 단어를 넣으시오.&lt;br&gt; 그녀는 하루에 우유 한 잔을 마신다.&lt;br&gt; She drinks _____ _____ _____ milk a day.</t>
  </si>
  <si>
    <t>같은 뜻이 되도록 빈칸에 알맞은 단어를 넣으시오.&lt;br&gt; 그는 맥주 한 병을 단숨에 들이켰다.&lt;br&gt; He gulped down _____ _____ _____　beer.</t>
  </si>
  <si>
    <t>같은 뜻이 되도록 빈칸에 알맞은 단어를 넣으시오.&lt;br&gt;I have something important on my mind&lt;br&gt; I have something _____ _____ on my mind.</t>
  </si>
  <si>
    <t xml:space="preserve">같은 뜻이 되도록 빈칸에 알맞은 단어를 넣으시오.&lt;br&gt;She is kindness itself.&lt;br&gt; She is all kindness. = She is very _____. </t>
  </si>
  <si>
    <t xml:space="preserve">같은 뜻이 되도록 빈칸에 알맞은 단어를 넣으시오.&lt;br&gt;Applying online is very simple. &lt;br&gt; Applying online is _____ itself. </t>
  </si>
  <si>
    <t>같은 뜻이 되도록 빈칸에 알맞은 단어를 넣으시오.&lt;br&gt;She was so kind as to help me. &lt;br&gt; She had the _____ to help me.</t>
  </si>
  <si>
    <t>어법상 알맞은 것을 고르시오. &lt;br&gt; [It / That] is 20 miles from Seoul.</t>
  </si>
  <si>
    <t>어법상 알맞은 것을 고르시오. &lt;br&gt; I know what [it / that] is like to get a gold medal.</t>
  </si>
  <si>
    <t>어법상 알맞은 것을 고르시오. &lt;br&gt; She found [it / them] difficult to get everything ready in time.</t>
  </si>
  <si>
    <t>어법상 알맞은 것을 고르시오. &lt;br&gt; He found [it / that] difficult to combine his ordinary work with lecturing.</t>
  </si>
  <si>
    <t>어법상 알맞은 것을 고르시오. &lt;br&gt; [It / They] chanced that we rode in the same train.</t>
  </si>
  <si>
    <t>어법상 알맞은 것을 고르시오. &lt;br&gt; [It / They] so happens that I am free today.</t>
  </si>
  <si>
    <t>어법상 알맞은 것을 고르시오. &lt;br&gt; It was John [that / what] she phoned last night.</t>
  </si>
  <si>
    <t>어법상 알맞은 것을 고르시오. &lt;br&gt; Jane devotes [her / herself] to teaching.</t>
  </si>
  <si>
    <t>어법상 알맞은 것을 고르시오. &lt;br&gt;I reminded [me / myself] that I was fortunate to have any sort of job.</t>
  </si>
  <si>
    <t>어법상 알맞은 것을 고르시오. &lt;br&gt; He [him / himself] said that he was innocent.</t>
  </si>
  <si>
    <t>어법상 알맞은 것을 고르시오. &lt;br&gt; The director acted in the play [him / himself].</t>
  </si>
  <si>
    <t>어법상 알맞은 것을 고르시오. &lt;br&gt; The price of gold is higher than [one / that] of silver.</t>
  </si>
  <si>
    <t>어법상 알맞은 것을 고르시오. &lt;br&gt; The trees at the front are taller than [that / those] at the back.</t>
  </si>
  <si>
    <t>어법상 알맞은 것을 고르시오. &lt;br&gt; All [was / were] enjoying themselves.</t>
  </si>
  <si>
    <t>어법상 알맞은 것을 고르시오. &lt;br&gt; All [is / are] not gold that glitters.</t>
  </si>
  <si>
    <t>어법상 알맞은 것을 고르시오. &lt;br&gt; I don't have a pen. Can you lend me [it / one]?</t>
  </si>
  <si>
    <t>어법상 알맞은 것을 고르시오. &lt;br&gt; I need a bag. Do you have [it / one]?</t>
  </si>
  <si>
    <t>어법상 알맞은 것을 고르시오. &lt;br&gt; Her novel was a successful [it / one].</t>
  </si>
  <si>
    <t xml:space="preserve">어법상 알맞은 것을 고르시오. &lt;br&gt; I bought a blue dress and two red [one / ones]. </t>
  </si>
  <si>
    <t xml:space="preserve">어법상 알맞은 것을 고르시오. &lt;br&gt; I like red wine better than [white / white one]. </t>
  </si>
  <si>
    <t xml:space="preserve">어법상 알맞은 것을 고르시오. &lt;br&gt; This room is my [own / own one]. </t>
  </si>
  <si>
    <t>어법상 알맞은 것을 고르시오. &lt;br&gt; Her dream came true. [So / Such] is life!</t>
  </si>
  <si>
    <t>어법상 알맞은 것을 고르시오. &lt;br&gt; He was a foreigner and was treated as [so / such].</t>
  </si>
  <si>
    <t>어법상 알맞은 것을 고르시오. &lt;br&gt; She has two sisters. One is a doctor and [other / the other] is a teacher.</t>
  </si>
  <si>
    <t>어법상 알맞은 것을 고르시오. &lt;br&gt; The twins are so much alike that it's difficult to tell one from [another / the other].</t>
  </si>
  <si>
    <t>어법상 알맞은 것을 고르시오. &lt;br&gt; She has ten dogs. Some is white and [others / the others] are black.</t>
  </si>
  <si>
    <t>어법상 알맞은 것을 고르시오. &lt;br&gt; Would you have [any / some] more coffee?</t>
  </si>
  <si>
    <t xml:space="preserve">어법상 알맞은 것을 고르시오. &lt;br&gt; Would you like [anything / something] to drink? </t>
  </si>
  <si>
    <t>어법상 알맞은 것을 고르시오. &lt;br&gt; I've had hardly [anything / something] to eat today.</t>
  </si>
  <si>
    <t xml:space="preserve">같은 뜻이 되도록 빈칸에 알맞은 단어를 넣으시오. &lt;br&gt; 그는 그 일과 전혀 관계가 없다. = He has _____ to do with it. </t>
  </si>
  <si>
    <t xml:space="preserve">같은 뜻이 되도록 빈칸에 알맞은 단어를 넣으시오. &lt;br&gt; 그녀는 결코 과학자가 아니다. =She is _____ but a scientist. </t>
  </si>
  <si>
    <t>빈 칸에 올바른 대명사를 쓰시오.&lt;br&gt;서울의 안개는 런던의 안개만큼 짙지 않다.&lt;br&gt;The fog of Seoul is not so thick as _____ of London.</t>
  </si>
  <si>
    <t xml:space="preserve">빈 칸에 올바른 대명사를 쓰시오.&lt;br&gt;그녀가 언제 일을 그만두었는지는 중요하지 않다.&lt;br&gt; _____ is not important when she quit her job. </t>
  </si>
  <si>
    <t>빈 칸에 올바른 대명사를 쓰시오.&lt;br&gt;그의 소설은 성공적인 것이었다.&lt;br&gt;His novel was a successful _____.</t>
  </si>
  <si>
    <t xml:space="preserve">빈 칸에 올바른 대명사를 쓰시오.&lt;br&gt;이 가방이 마음에 들지 않습니다. 다른 것을 보여주세요.&lt;br&gt; I don't like this bag. Show me ______. </t>
  </si>
  <si>
    <t>빈 칸에 올바른 대명사를 쓰시오.&lt;br&gt;그녀의 눈은 토끼 눈같이 빨갰다. &lt;br&gt; Her eyes were as red as _____ of a rabbit.</t>
  </si>
  <si>
    <t>빈 칸에 올바른 대명사를 쓰시오.&lt;br&gt;그 두 형제는 너무나도 닮았다. 나는 서로를 구별할 수가 없다.&lt;br&gt; The two brothers are so alike. I can't tell one from _______.</t>
  </si>
  <si>
    <t>빈 칸에 올바른 대명사를 쓰시오.&lt;br&gt;그들 중 일부는 런던 출신이고 그 나머지는 뉴욕 출신이다.&lt;br&gt;Some of them came from London and the _____ from New York.</t>
  </si>
  <si>
    <t>빈 칸에 올바른 대명사를 쓰시오.&lt;br&gt;기차기 연착되든 안 되든 상관없다. &lt;br&gt; _____ doesn't matter whether the train is delayed or not.</t>
  </si>
  <si>
    <t>빈 칸에 올바른 대명사를 쓰시오.&lt;br&gt;기계 덕분에 우리는 많은 일을 할 수가 있다.&lt;br&gt; Machine make _____ possible for us to do much work.</t>
  </si>
  <si>
    <t>빈 칸에 올바른 대명사를 쓰시오.&lt;br&gt;편지에 답장을 받지 못한 것을 우리는 모욕으로 간주한다.&lt;br&gt; We see _____ as an insult to have received no reply to our letter.</t>
  </si>
  <si>
    <t>빈 칸에 올바른 대명사를 쓰시오.&lt;br&gt;우리는 우리가 걷고 말을 할 수 있다는 것을 당연시 여긴다.&lt;br&gt;We all take _____ for granted that we can walk and talk.</t>
  </si>
  <si>
    <t>어법상 알맞은 것을 고르시오. &lt;br&gt; I have lost my watch. I think I must buy [it / one].</t>
  </si>
  <si>
    <t>어법상 알맞은 것을 고르시오. &lt;br&gt; All [was / were] quiet in the snowing street.</t>
  </si>
  <si>
    <t>어법상 알맞은 것을 고르시오. &lt;br&gt; All that glitters [is / are] not gold.</t>
  </si>
  <si>
    <t>어법상 알맞은 것을 고르시오. &lt;br&gt; [That / Those] who would succeed must work hard.</t>
  </si>
  <si>
    <t>어법상 알맞은 것을 고르시오. &lt;br&gt; I used to consider [it / that] necessary that children watch TV for at least an hour.</t>
  </si>
  <si>
    <t>어법상 알맞은 것을 고르시오. &lt;br&gt; I make [it / them] a rule to get up at six in the morning.</t>
  </si>
  <si>
    <t>어법상 알맞은 것을 고르시오. &lt;br&gt; The population of China is much larger than [this / that] of Korea.</t>
  </si>
  <si>
    <t>어법상 알맞은 것을 고르시오. &lt;br&gt; He made [it / them] clear that he had no ambition for the job.</t>
  </si>
  <si>
    <t>어법상 알맞은 것을 고르시오. &lt;br&gt; I don't like [either / neither] of my English teachers.</t>
  </si>
  <si>
    <t>괄호 부분을 바르게 고치시오.&lt;br&gt; The population of Seoul is twice as large as [the city].</t>
  </si>
  <si>
    <t xml:space="preserve">괄호 부분을 바르게 고치시오.&lt;br&gt; Her eyes are as blue as [a Russian]. </t>
  </si>
  <si>
    <t>괄호 부분을 바르게 고치시오.&lt;br&gt; The price of gold is higher than [silver].</t>
  </si>
  <si>
    <t>괄호 부분을 바르게 고치시오.&lt;br&gt; This year's fashions are quite different from [last year].</t>
  </si>
  <si>
    <t>괄호 부분을 바르게 고치시오.&lt;br&gt; [That] seems that she is good at math.</t>
  </si>
  <si>
    <t xml:space="preserve">괄호 부분을 바르게 고치시오.&lt;br&gt; All [wa]s tired and hungry. </t>
  </si>
  <si>
    <t>괄호 부분을 바르게 고치시오.&lt;br&gt; Jane fell down some steps but fortunately she didn't hurt [her] badly.</t>
  </si>
  <si>
    <t>괄호 부분을 바르게 고치시오.&lt;br&gt; I have two computers. One is a desktop and [other] is a notebook.</t>
  </si>
  <si>
    <t>괄호 부분을 바르게 고치시오.&lt;br&gt; Please give me [anything] cold to drink.</t>
  </si>
  <si>
    <t>괄호 부분을 바르게 고치시오.&lt;br&gt; Who it was that] broke the window?</t>
  </si>
  <si>
    <t xml:space="preserve">우리말과 같은 뜻이 되도록 빈칸에 알맞은 단어를 넣으시오.&lt;br&gt;나는 그가 나에게 동의하리라는 것을 당연하게 여겼다.&lt;br&gt;I took _____ for granted that he would agree with me. </t>
  </si>
  <si>
    <t>우리말과 같은 뜻이 되도록 빈칸에 알맞은 단어를 넣으시오.&lt;br&gt;그녀는 자신에 대해 부끄러워해야 한다. &lt;br&gt;She ought to be ashamed of _____.</t>
  </si>
  <si>
    <t xml:space="preserve">우리말과 같은 뜻이 되도록 빈칸에 알맞은 단어를 넣으시오.&lt;br&gt;그는 자살했다.&lt;br&gt;He killed _____. </t>
  </si>
  <si>
    <t xml:space="preserve">우리말과 같은 뜻이 되도록 빈칸에 알맞은 단어를 넣으시오.&lt;br&gt;(내 집에 있는 것처럼) 편히 있으세요.&lt;br&gt;Please make _____ at home. </t>
  </si>
  <si>
    <t>우리말과 같은 뜻이 되도록 빈칸에 알맞은 단어를 넣으시오.&lt;br&gt;일본의 인구는 한국의 인구보다 더 많다.&lt;br&gt;The population of Japan is larger than _____ of Korea.</t>
  </si>
  <si>
    <t xml:space="preserve">우리말과 같은 뜻이 되도록 빈칸에 알맞은 단어를 넣으시오.&lt;br&gt;그는 새 자동차를 구입했다.&lt;br&gt;He bought _____ a new car. </t>
  </si>
  <si>
    <t xml:space="preserve">우리말과 같은 뜻이 되도록 빈칸에 알맞은 단어를 넣으시오.&lt;br&gt;놀리는 것과 폭력으로 협박하는 것은 전혀 별개의 문제이다. &lt;br&gt;Teasing is one thing; threats of violence are quite _____. </t>
  </si>
  <si>
    <t xml:space="preserve">우리말과 같은 뜻이 되도록 빈칸에 알맞은 단어를 넣으시오.&lt;br&gt;하늘은 스스로 돕는 자를 돕는다.&lt;br&gt;Heaven helps _____ who help themselves. </t>
  </si>
  <si>
    <t>우리말과 같은 뜻이 되도록 빈칸에 알맞은 단어를 넣으시오.&lt;br&gt;이건 마음에 들지 않네요. 다른 걸로 보여주시겠어요?&lt;br&gt;I don't like this. Can you show me _____?</t>
  </si>
  <si>
    <t>우리말과 같은 뜻이 되도록 빈칸에 알맞은 단어를 넣으시오.&lt;br&gt;마침 나는 오늘 한가하다.&lt;br&gt;_____ happens that I am free today.</t>
  </si>
  <si>
    <t>우리말과 같은 뜻이 되도록 빈칸에 알맞은 단어를 넣으시오.&lt;br&gt;지난밤에 비가 심하게 왔다.&lt;br&gt;_____ rained heavily last night.</t>
  </si>
  <si>
    <t>우리말과 같은 뜻이 되도록 빈칸에 알맞은 단어를 넣으시오.&lt;br&gt;우리는 파티에서 재미있게 놀았다.&lt;br&gt;We enjoyed _____ at the party.</t>
  </si>
  <si>
    <t>우리말과 같은 뜻이 되도록 빈칸에 알맞은 단어를 넣으시오.&lt;br&gt;그녀는 어제 학교에 결석했다.&lt;br&gt;She absented _____ from school yesterday.</t>
  </si>
  <si>
    <t>우리말과 같은 뜻이 되도록 빈칸에 알맞은 단어를 넣으시오.&lt;br&gt;비옷 찾으세요? 이 푸른색 어떠세요?&lt;br&gt;Do you want a raincoat? What about this blue _____?</t>
  </si>
  <si>
    <t>우리말과 같은 뜻이 되도록 빈칸에 알맞은 단어를 넣으시오.&lt;br&gt;나는 그 문제와 아무 관계가 없다.&lt;br&gt;I have _____ to do with the matter.</t>
  </si>
  <si>
    <t>우리말과 같은 뜻이 되도록 빈칸에 알맞은 단어를 넣으시오.&lt;br&gt;오직 기적만이 이제 그녀를 구할 수 있다. &lt;br&gt;_____ _____ a miracle can save her now.</t>
  </si>
  <si>
    <t>우리말과 같은 뜻이 되도록 빈칸에 알맞은 단어를 넣으시오.&lt;br&gt;그는 결코 학자가 아니다.&lt;br&gt;He is _____ _____ a scholar.</t>
  </si>
  <si>
    <t>우리말과 같은 뜻이 되도록 빈칸에 알맞은 단어를 넣으시오.&lt;br&gt;나는 모든 일이 허사로 돌아가서 슬펐다.&lt;br&gt;I was sad that all the work went _____ _____.</t>
  </si>
  <si>
    <t>우리말과 같은 뜻이 되도록 빈칸에 알맞은 단어를 넣으시오.&lt;br&gt;내가 그녀를 만난 것은 어제였다.&lt;br&gt;_____ _____ yesterday that I met her.</t>
  </si>
  <si>
    <t>어법상 알맞은 것을 고르시오. &lt;br&gt;In front of my school [stand / stands] two old oak trees.</t>
  </si>
  <si>
    <t>어법상 알맞은 것을 고르시오. &lt;br&gt; He [appears / sees] a little old for his age.</t>
  </si>
  <si>
    <t>어법상 알맞은 것을 고르시오. &lt;br&gt; His opinion [sounds / hears] a good idea.</t>
  </si>
  <si>
    <t>어법상 알맞은 것을 고르시오. &lt;br&gt;The cake she baked smelled [bad / badly].</t>
  </si>
  <si>
    <t xml:space="preserve">어법상 알맞은 것을 고르시오. &lt;br&gt;Her new sweater feels [soft / softly]. </t>
  </si>
  <si>
    <t>어법상 알맞은 것을 고르시오. &lt;br&gt;He [resembles / resembles with] his grandfather.</t>
  </si>
  <si>
    <t xml:space="preserve">어법상 알맞은 것을 고르시오. &lt;br&gt;Did he [mention / mention about] it? </t>
  </si>
  <si>
    <t xml:space="preserve">빈 칸에 알맞은 동사를 쓰시오.&lt;br&gt; 짧은 머리가 너에게 정말로 잘 어울린다. Short hair really _______ you. </t>
  </si>
  <si>
    <t xml:space="preserve">빈 칸에 알맞은 동사를 쓰시오.&lt;br&gt;나는 피를 보는 것은 견딜 수가 없다. I can't _______ the sight of blood. </t>
  </si>
  <si>
    <t xml:space="preserve">어법상 알맞은 것을 고르시오. &lt;br&gt; Please [lie / lay] these papers on the table. </t>
  </si>
  <si>
    <t>어법상 알맞은 것을 고르시오. &lt;br&gt; She [rose / raised] quickly from her seat.</t>
  </si>
  <si>
    <t>어법상 알맞은 것을 고르시오. &lt;br&gt; Father gave [me / to me] a nice present.</t>
  </si>
  <si>
    <t>어법상 알맞은 것을 고르시오. &lt;br&gt; She asked [me / to me] several questions.</t>
  </si>
  <si>
    <t>어법상 알맞은 것을 고르시오. &lt;br&gt;She teaches English [to / for / of] me.</t>
  </si>
  <si>
    <t xml:space="preserve">어법상 알맞은 것을 고르시오. &lt;br&gt; My father cooks lunch [to / for / of] us on Sundays. </t>
  </si>
  <si>
    <t>어법상 알맞은 것을 고르시오. &lt;br&gt; Thanks for sending that letter for me - it saved [me a trip / a trip for me].</t>
  </si>
  <si>
    <t>어법상 알맞은 것을 고르시오. &lt;br&gt; I gave [him it / it to him].</t>
  </si>
  <si>
    <t xml:space="preserve">어법상 알맞은 것을 고르시오. &lt;br&gt; My mother bought [me it / it for me]. </t>
  </si>
  <si>
    <t>어법상 알맞은 것을 고르시오. &lt;br&gt; I found his advice very [helpful / helpfully].</t>
  </si>
  <si>
    <t xml:space="preserve">어법상 알맞은 것을 고르시오. &lt;br&gt; My job keeps me really [busy / busily]. </t>
  </si>
  <si>
    <t xml:space="preserve">어법상 알맞은 것을 고르시오. &lt;br&gt; She asked me [write / to write] my name. </t>
  </si>
  <si>
    <t>어법상 알맞은 것을 고르시오. &lt;br&gt; His cries caused his neighbors [come / to come] running to him.</t>
  </si>
  <si>
    <t xml:space="preserve">어법상 알맞은 것을 고르시오. &lt;br&gt; We saw her [danced / dancing] on the stage. </t>
  </si>
  <si>
    <t>어법상 알맞은 것을 고르시오. &lt;br&gt; He made me [do / to do] the work.</t>
  </si>
  <si>
    <t xml:space="preserve">어법상 알맞은 것을 고르시오. &lt;br&gt; Have him [come / to come] early. </t>
  </si>
  <si>
    <t>어법상 알맞은 것을 고르시오. &lt;br&gt; Why don't you have your shoes [to repair / repaired]?</t>
  </si>
  <si>
    <t xml:space="preserve">어법상 알맞은 것을 고르시오. &lt;br&gt; You will never get him [understand / to understand]. </t>
  </si>
  <si>
    <t xml:space="preserve">어법상 알맞은 것을 고르시오. &lt;br&gt; She will never get all this work [finished / to finish]. </t>
  </si>
  <si>
    <t xml:space="preserve">문장의 빈칸에 알맞은 단어를 넣으시오. &lt;br&gt; He admitted his mistake _____ his father. </t>
  </si>
  <si>
    <t xml:space="preserve">문장의 빈칸에 알맞은 단어를 넣으시오. &lt;br&gt; She described the scene _____ her friends. </t>
  </si>
  <si>
    <t xml:space="preserve">어법상 알맞은 것을 고르시오. &lt;br&gt; He is [waiting / waiting for] you. </t>
  </si>
  <si>
    <t xml:space="preserve">어법상 알맞은 것을 고르시오. &lt;br&gt; Please [reply / reply to] this letter earliest possible. </t>
  </si>
  <si>
    <t xml:space="preserve">문장의 빈칸에 알맞은 단어를 넣으시오. &lt;br&gt;The city supplies the children _____ books. </t>
  </si>
  <si>
    <t xml:space="preserve">문장의 빈칸에 알맞은 단어를 넣으시오. &lt;br&gt; Nature had endowed her _____ wit and intelligence. </t>
  </si>
  <si>
    <t>문장의 빈칸에 알맞은 단어를 넣으시오. &lt;br&gt; A highwayman robbed the traveler _____ his money.</t>
  </si>
  <si>
    <t>문장의 빈칸에 알맞은 단어를 넣으시오. &lt;br&gt; We will relieve you _____ the burden.</t>
  </si>
  <si>
    <t>문장의 빈칸에 알맞은 단어를 넣으시오. &lt;br&gt; You remind me _____ your father when you say that.</t>
  </si>
  <si>
    <t>문장의 빈칸에 알맞은 단어를 넣으시오. &lt;br&gt; You'll need to convince them _____ your enthusiasm for the job.</t>
  </si>
  <si>
    <t>문장의 빈칸에 알맞은 단어를 넣으시오. &lt;br&gt; Thank you _____ your confidence and support.</t>
  </si>
  <si>
    <t>문장의 빈칸에 알맞은 단어를 넣으시오. &lt;br&gt; I scolded him _____ having left the door open.</t>
  </si>
  <si>
    <t>어법상 알맞은 것을 고르시오. &lt;br&gt; We cannot impose our views [on / of] them.</t>
  </si>
  <si>
    <t xml:space="preserve">어법상 알맞은 것을 고르시오. &lt;br&gt; I congratulated them all [on / of] their results. </t>
  </si>
  <si>
    <t>빈 칸에 알맞은 말을 괄호에서 골라 쓰시오.&lt;br&gt;The house _____ big from the outside.(그 집은 바깥에서는 커 보였다.)&lt;br&gt;[ saw/ watched  / looked/  observed]</t>
  </si>
  <si>
    <t>빈 칸에 알맞은 말을 괄호에서 골라 쓰시오.&lt;br&gt;US citizens were advised _______ the Gaza Strip by this weekend.(미국 시민들은 이번 주말까지 가자지구를 떠나라고 권유받았다.)  &lt;br&gt;[ leave/ to leave  / to leaving/  leaving]</t>
  </si>
  <si>
    <t>빈 칸에 알맞은 말을 괄호에서 골라 쓰시오.&lt;br&gt;This ticket _____ good for three days.(이 표는 3일간 유효하다.)&lt;br&gt;[ holds/ becomes  / takes/  makes]</t>
  </si>
  <si>
    <t>빈 칸에 알맞은 말을 괄호에서 골라 쓰시오.&lt;br&gt;No one can make him _____ the work.(아무도 그로 하여금 그 일을 하도록 할 수는 없다.)  &lt;br&gt;[ do/ doing  / to do/  done]</t>
  </si>
  <si>
    <t>빈 칸에 알맞은 말을 괄호에서 골라 쓰시오.&lt;br&gt;You _____ a little tired. (너는 조금 피곤해 보였다.)  &lt;br&gt;[ saw/ looked  / watched/  found]</t>
  </si>
  <si>
    <t>빈 칸에 알맞은 말을 괄호에서 골라 쓰시오.&lt;br&gt;I had this picture _____ yesterday.(나는 이 사진을 어제 찍었다.)&lt;br&gt;[ take/ took  / taken/  taking]</t>
  </si>
  <si>
    <t>빈 칸에 알맞은 말을 괄호에서 골라 쓰시오.&lt;br&gt;Every point in this game _____.(이 경기에서는 점수 한 점 한 점이 중요하다.)  &lt;br&gt;[ do/ count  / occur/  pay]</t>
  </si>
  <si>
    <t>빈 칸에 알맞은 말을 괄호에서 골라 쓰시오.&lt;br&gt;She _____ pale when I told them this story. (내가 그들에게 이 이야기를 했을 때 그녀는 창백해졌다.)  &lt;br&gt;[ ran/ fell  / stayed/  turned]</t>
  </si>
  <si>
    <t>빈 칸에 알맞은 말을 괄호에서 골라 쓰시오.&lt;br&gt;She swims every day so that she can _____ healthy. (그녀는 건강을 유지하기 위해 매일 수영을 한다.)   &lt;br&gt;[ become/ stay  / appear/  grow]</t>
  </si>
  <si>
    <t>빈 칸에 알맞은 말을 괄호에서 골라 쓰시오.&lt;br&gt;That suit does not _____ you. (그 정장은 너에게 어울리지 않는다.)  &lt;br&gt;[ run/ stand  / become/  take]</t>
  </si>
  <si>
    <t>빈 칸에 알맞은 말을 괄호에서 골라 쓰시오.&lt;br&gt;He _____ two factories and a small hotel. (그는 2개의 공장과 한 개의 작은 호텔을 경영하고 있다.)  &lt;br&gt;[ runs/ stands  / becomes/  takes]</t>
  </si>
  <si>
    <t>빈 칸에 알맞은 말을 괄호에서 골라 쓰시오.&lt;br&gt;Let me _____ your report by Friday. (금요일까지 내게 보고서를 제출해 주시오.  &lt;br&gt;[ have/ having  / to have/  to having]</t>
  </si>
  <si>
    <t>빈 칸에 알맞은 말을 괄호에서 골라 쓰시오.&lt;br&gt;He robbed me _____ my purse. (그는 내게서 내 지갑을 훔쳤다.)  &lt;br&gt;[ in/ from  / with/  of]</t>
  </si>
  <si>
    <t>빈 칸에 알맞은 말을 괄호에서 골라 쓰시오.&lt;br&gt;He prohibited his son _____ smoking. (그는 자신의 아들이 담배를 피우지 못하도록 했다.)  &lt;br&gt;[ in/ from  / with/  of]</t>
  </si>
  <si>
    <t>빈 칸에 알맞은 말을 괄호에서 골라 쓰시오.&lt;br&gt;The team manager scolded me _____ being late. (팀장이 지각했다고 나를 꾸짖었다.)  &lt;br&gt;[ for/ from  / with/  of]</t>
  </si>
  <si>
    <t>빈 칸에 알맞은 말을 괄호에서 골라 쓰시오.&lt;br&gt;The government has been criticized _____ not taking the problem seriously.(정부는 그 문제를 심각하게 받아들이지 않았다는 비판을 받아 왔다.)  &lt;br&gt;[ with/ of  / from/  for]</t>
  </si>
  <si>
    <t>빈 칸에 알맞은 말을 괄호에서 골라 쓰시오.&lt;br&gt;She furnished us _____ nice furniture. (그녀는 우리에게 훌륭한 가구를 제공했다.)  &lt;br&gt;[ of/ with  / for/  from]</t>
  </si>
  <si>
    <t>빈 칸에 알맞은 말을 괄호에서 골라 쓰시오.&lt;br&gt;Foreign governments supplied arms _____ the rebels. (외국 정부들이 그 반군들에게 무기를 제공했다.)  &lt;br&gt;[ of/ with  / to/  from]</t>
  </si>
  <si>
    <t>빈 칸에 알맞은 말을 괄호에서 골라 쓰시오.&lt;br&gt;I asked a question _____ him. (나는 그에게 질문을 하나 했다.)  &lt;br&gt;[ to/ of  / for/  with]</t>
  </si>
  <si>
    <t>빈 칸에 알맞은 말을 괄호에서 골라 쓰시오.&lt;br&gt;My mother bought a watch _____ me. (엄마가 나에게 시계를 하나 사 주셨다.)  &lt;br&gt;[ to/ of  / for/  with]</t>
  </si>
  <si>
    <t>빈 칸에 알맞은 말을 괄호에서 골라 쓰시오.&lt;br&gt;I wanted to play a trick _____ my mom. (나는 엄마에게 장난을 치고 싶었다.)  &lt;br&gt;[ to/ of  / on/  with]</t>
  </si>
  <si>
    <t>빈 칸에 알맞은 말을 괄호에서 골라 쓰시오.&lt;br&gt;The queen conferred the title of nobility _____ him. (여왕은 그에게 귀족의 작위를 수여했다.)  &lt;br&gt;[ to/ on  / of/  for]</t>
  </si>
  <si>
    <t>어법상 알맞은 것을 고르시오. &lt;br&gt;His explanation [hears / sounds] reasonable to me.</t>
  </si>
  <si>
    <t>어법상 알맞은 것을 고르시오. &lt;br&gt;You [seem / see] a little busy these days.</t>
  </si>
  <si>
    <t xml:space="preserve">어법상 알맞은 것을 고르시오. &lt;br&gt;You have the right to remain [silent / silently]. </t>
  </si>
  <si>
    <t xml:space="preserve">어법상 알맞은 것을 고르시오. &lt;br&gt;The driver didn't [obey / obey to] the traffic law. </t>
  </si>
  <si>
    <t>어법상 알맞은 것을 고르시오. &lt;br&gt;She closely [resembles / resembles with] her sister.</t>
  </si>
  <si>
    <t>어법상 알맞은 것을 고르시오. &lt;br&gt;A large number of squirrels [inhabit / inhabit at] this forest.</t>
  </si>
  <si>
    <t>어법상 알맞은 것을 고르시오. &lt;br&gt;I would like to meet to [discuss / discuss about] this with you.</t>
  </si>
  <si>
    <t>어법상 알맞은 것을 고르시오. &lt;br&gt;I don't want to [mention / mention about] it.</t>
  </si>
  <si>
    <t>어법상 알맞은 것을 고르시오. &lt;br&gt;The chimneys of that factory [rise / raise] high into the sky.</t>
  </si>
  <si>
    <t>어법상 알맞은 것을 고르시오. &lt;br&gt;[Rise / Raise] your arms over your shoulders.</t>
  </si>
  <si>
    <t xml:space="preserve">어법상 알맞은 것을 고르시오. &lt;br&gt;I have a headache and need to [lie / lay] down. </t>
  </si>
  <si>
    <t xml:space="preserve">어법상 알맞은 것을 고르시오. &lt;br&gt;The minister [lay / laid] the papers on the desk to report the bill. </t>
  </si>
  <si>
    <t xml:space="preserve">어법상 알맞은 것을 고르시오. &lt;br&gt;She [sat / seated] herself behind the desk. </t>
  </si>
  <si>
    <t>어법상 알맞은 것을 고르시오. &lt;br&gt;Did you find it [difficult / difficultly] to locate my house?</t>
  </si>
  <si>
    <t>어법상 알맞은 것을 고르시오. &lt;br&gt;You should eat nutritious meals to keep yourself [healthy / healthily].</t>
  </si>
  <si>
    <t xml:space="preserve">어법상 알맞은 것을 고르시오. &lt;br&gt;Money will enable you [doing / to do] anything. </t>
  </si>
  <si>
    <t>어법상 알맞은 것을 고르시오. &lt;br&gt;The poor harvest caused prices [rise / to rise] sharply.</t>
  </si>
  <si>
    <t>어법상 알맞은 것을 고르시오. &lt;br&gt;I often hear people [call / to call] me imperfect.</t>
  </si>
  <si>
    <t>어법상 알맞은 것을 고르시오. &lt;br&gt;She tried to get her poems [published / to publish].</t>
  </si>
  <si>
    <t>어법상 알맞은 것을 고르시오. &lt;br&gt;He announced [me himself / himself to me] as my father.</t>
  </si>
  <si>
    <t>어법상 알맞은 것을 고르시오. &lt;br&gt;Should I explain [him / to him] how I feel?</t>
  </si>
  <si>
    <t>어법상 알맞은 것을 고르시오. &lt;br&gt;What school did you [graduate / graduate from]?</t>
  </si>
  <si>
    <t>어법상 알맞은 것을 고르시오. &lt;br&gt;I am writing to [complain / complain about] poor service from your company.</t>
  </si>
  <si>
    <t>어법상 알맞은 것을 고르시오. &lt;br&gt;I find it very hard to [sympathize / sympathize with] her.</t>
  </si>
  <si>
    <t xml:space="preserve">괄호 부분을 올바르게 고치시오.&lt;br&gt;She really [resembles] with her mother. </t>
  </si>
  <si>
    <t>괄호 부분을 올바르게 고치시오.&lt;br&gt;He should [apologize] me for the inconvenience.</t>
  </si>
  <si>
    <t>괄호 부분을 올바르게 고치시오.&lt;br&gt; Please [sit] yourself on this chair.</t>
  </si>
  <si>
    <t>괄호 부분을 올바르게 고치시오.&lt;br&gt; An income tax was [risen] by 50 percent.</t>
  </si>
  <si>
    <t>괄호 부분을 올바르게 고치시오.&lt;br&gt; She would not [attend on] his wedding.</t>
  </si>
  <si>
    <t>괄호 부분을 올바르게 고치시오.&lt;br&gt; Let me introduce [you my father].</t>
  </si>
  <si>
    <t>괄호 부분을 올바르게 고치시오.&lt;br&gt; He explained [me his conduct].</t>
  </si>
  <si>
    <t>괄호 부분을 올바르게 고치시오.&lt;br&gt; You should keep [quietly] in the classroom.</t>
  </si>
  <si>
    <t>괄호 부분을 올바르게 고치시오.&lt;br&gt; She remained [calmly] and waited till he had finished his speech.</t>
  </si>
  <si>
    <t xml:space="preserve">괄호 부분을 올바르게 고치시오.&lt;br&gt; She makes me [happily]. </t>
  </si>
  <si>
    <t>괄호 부분을 올바르게 고치시오.&lt;br&gt; What he said yesterday makes me [angrily].</t>
  </si>
  <si>
    <t>괄호 부분을 올바르게 고치시오.&lt;br&gt; He announced [us the news].</t>
  </si>
  <si>
    <t>괄호 부분을 올바르게 고치시오.&lt;br&gt; He suggested [me] that we should go there.</t>
  </si>
  <si>
    <t>괄호 부분을 올바르게 고치시오.&lt;br&gt; She sends a letter [for me] every week.</t>
  </si>
  <si>
    <t>괄호 부분을 올바르게 고치시오.&lt;br&gt;I bought a book [to him].</t>
  </si>
  <si>
    <t xml:space="preserve">괄호 부분을 올바르게 고치시오.&lt;br&gt; I envied [his good looks of him]. </t>
  </si>
  <si>
    <t xml:space="preserve">괄호 부분을 올바르게 고치시오.&lt;br&gt; She bought [me it] yesterday. </t>
  </si>
  <si>
    <t>문장을 3형식으로 전환할 때 빈칸에 알맞은 말을 쓰시오.&lt;br&gt; She bought me some oranges.&lt;br&gt; → She bought ____ _________ ____ ___.</t>
  </si>
  <si>
    <t>문장을 3형식으로 전환할 때 빈칸에 알맞은 말을 쓰시오.&lt;br&gt; He sent you a letter.&lt;br&gt; →He sent __ _____ ___ ____.</t>
  </si>
  <si>
    <t>문장을 3형식으로 전환할 때 빈칸에 알맞은 말을 쓰시오.&lt;br&gt; She gave him a book.&lt;br&gt; →She gave __ ____ ___ ____.</t>
  </si>
  <si>
    <t xml:space="preserve">어법상 알맞은 것을 고르시오.&lt;br&gt; You [may / must] leave anytime if you feel you need to. </t>
  </si>
  <si>
    <t xml:space="preserve">어법상 알맞은 것을 고르시오.&lt;br&gt;He may [tell / have told] a lie to us last night. </t>
  </si>
  <si>
    <t>어법상 알맞은 것을 고르시오.&lt;br&gt; [Can / May] you both be happy!</t>
  </si>
  <si>
    <t>어법상 알맞은 것을 고르시오.&lt;br&gt; May you always [are / be] happy and healthy!</t>
  </si>
  <si>
    <t>어법상 알맞은 것을 고르시오.&lt;br&gt; You may as well [keep / to keep] the money in your wallet.</t>
  </si>
  <si>
    <t xml:space="preserve">어법상 알맞은 것을 고르시오.&lt;br&gt; Parents may well [love / to love] their children. </t>
  </si>
  <si>
    <t>어법상 알맞은 것을 고르시오.&lt;br&gt; [Can / Must] I smoke here?</t>
  </si>
  <si>
    <t xml:space="preserve">어법상 알맞은 것을 고르시오.&lt;br&gt; She will [can / be able to] dance in a few weeks. </t>
  </si>
  <si>
    <t>어법상 알맞은 것을 고르시오.&lt;br&gt; She [cannot / shouldn't] have written this book.</t>
  </si>
  <si>
    <t>어법상 알맞은 것을 고르시오.&lt;br&gt; Today is Sunday. She [cannot / should] have gone to school.</t>
  </si>
  <si>
    <t>어법상 알맞은 것을 고르시오.&lt;br&gt; You [will / must] come home by seven.</t>
  </si>
  <si>
    <t>어법상 알맞은 것을 고르시오.&lt;br&gt; Everyone [has to / able to] obey the law.</t>
  </si>
  <si>
    <t xml:space="preserve">어법상 알맞은 것을 고르시오.&lt;br&gt; She [must / should] be over twenty. </t>
  </si>
  <si>
    <t xml:space="preserve">어법상 알맞은 것을 고르시오.&lt;br&gt; I [must / should] have lost my key in the bus. </t>
  </si>
  <si>
    <t>어법상 알맞은 것을 고르시오.&lt;br&gt; You [must not / don't have to] leave the matter unsettled.</t>
  </si>
  <si>
    <t>어법상 알맞은 것을 고르시오.&lt;br&gt; You don't [must / have to] come home early.</t>
  </si>
  <si>
    <t xml:space="preserve">어법상 알맞은 것을 고르시오.&lt;br&gt; You [may / should] obey the rules. </t>
  </si>
  <si>
    <t>어법상 알맞은 것을 고르시오.&lt;br&gt; Eight o'clock: he [should / cannot] have arrived here by now.</t>
  </si>
  <si>
    <t xml:space="preserve">어법상 알맞은 것을 고르시오.&lt;br&gt; I suggested that she [join / joins] us. </t>
  </si>
  <si>
    <t>어법상 알맞은 것을 고르시오.&lt;br&gt; They insisted that I [shall pay / should pay] the money.</t>
  </si>
  <si>
    <t xml:space="preserve">어법상 알맞은 것을 고르시오.&lt;br&gt; It is important that you [should / would] arrive here on time. </t>
  </si>
  <si>
    <t xml:space="preserve">어법상 알맞은 것을 고르시오.&lt;br&gt; It is necessary that he [reduce / reduces] working hours. </t>
  </si>
  <si>
    <t>어법상 알맞은 것을 고르시오.&lt;br&gt; It is surprising that he [says / should say] such a thing in public.</t>
  </si>
  <si>
    <t xml:space="preserve">어법상 알맞은 것을 고르시오.&lt;br&gt; It is a pity that she [is / should be] sick. </t>
  </si>
  <si>
    <t>어법상 알맞은 것을 고르시오.&lt;br&gt; All the evidence suggests that he [stole / should steal] the money.</t>
  </si>
  <si>
    <t>어법상 알맞은 것을 고르시오.&lt;br&gt; She insisted that she [know / knew] him and had met him before.</t>
  </si>
  <si>
    <t xml:space="preserve">어법상 알맞은 것을 고르시오.&lt;br&gt; A drowning man [will / shall] catch at a straw. </t>
  </si>
  <si>
    <t xml:space="preserve">어법상 알맞은 것을 고르시오.&lt;br&gt; Oil [will / may] float on water. </t>
  </si>
  <si>
    <t xml:space="preserve">어법상 알맞은 것을 고르시오.&lt;br&gt; She [will / would] sit for hours doing nothing. </t>
  </si>
  <si>
    <t xml:space="preserve">어법상 알맞은 것을 고르시오.&lt;br&gt; Every week I [would / should] buy her some flowers. </t>
  </si>
  <si>
    <t>어법상 알맞은 것을 고르시오.&lt;br&gt; You ought to [see / seeing] a doctor.</t>
  </si>
  <si>
    <t xml:space="preserve">어법상 알맞은 것을 고르시오.&lt;br&gt; You ought to [have seen / having seen] the movie. </t>
  </si>
  <si>
    <t>어법상 알맞은 것을 고르시오.&lt;br&gt; There used to [be / being] many wolves around here.</t>
  </si>
  <si>
    <t xml:space="preserve">어법상 알맞은 것을 고르시오.&lt;br&gt; This brush is used to [paint / painting] big pictures. </t>
  </si>
  <si>
    <t xml:space="preserve">어법상 알맞은 것을 고르시오.&lt;br&gt; He [need / needs] not have gone there. </t>
  </si>
  <si>
    <t xml:space="preserve">어법상 알맞은 것을 고르시오.&lt;br&gt; They told him that he [need / needs] not answer. </t>
  </si>
  <si>
    <t>어법상 알맞은 것을 고르시오.&lt;br&gt; You may as well [start / to start] at once.</t>
  </si>
  <si>
    <t xml:space="preserve">어법상 알맞은 것을 고르시오.&lt;br&gt; We cannot but [pay / to pay] him our respects. </t>
  </si>
  <si>
    <t>괄호에서 알맞은 말을 골라 쓰시오.&lt;br&gt;We _____ not have called him a fool. It really upset him.   &lt;br&gt;[ should/  must  / may/ need]</t>
  </si>
  <si>
    <t>괄호에서 알맞은 말을 골라 쓰시오.&lt;br&gt;You _____ be her sister - you look just like her.  &lt;br&gt;[ may/  must  / should/ cannot]</t>
  </si>
  <si>
    <t>괄호에서 알맞은 말을 골라 쓰시오.&lt;br&gt;She requested that the meeting _____ canceled.  &lt;br&gt;[ is/  be  / will be/ was]</t>
  </si>
  <si>
    <t>괄호에서 알맞은 말을 골라 쓰시오.&lt;br&gt;My family doctor suggested that I _____ a walk regularly.  &lt;br&gt;[ take/  took  / will take/ have taken]</t>
  </si>
  <si>
    <t>괄호에서 알맞은 말을 골라 쓰시오.&lt;br&gt;You may as well throw money away as _____ it to you.  &lt;br&gt;[ give/  to give  / gave/ for give]</t>
  </si>
  <si>
    <t>괄호에서 알맞은 말을 골라 쓰시오.&lt;br&gt;I went there so that I _____ meet her.  &lt;br&gt;[ might/  should  / must/ ought to]</t>
  </si>
  <si>
    <t>괄호에서 알맞은 말을 골라 쓰시오.&lt;br&gt;There's nothing more to do. We _____ as well go home.   &lt;br&gt;[ can/  will  / need/ may]</t>
  </si>
  <si>
    <t>괄호에서 알맞은 말을 골라 쓰시오.&lt;br&gt;I cannot appreciate your kindness _____ much.  &lt;br&gt;[ so/  such  / very/ too]</t>
  </si>
  <si>
    <t>괄호에서 알맞은 말을 골라 쓰시오.&lt;br&gt;I would rather _____ than ride a bus.  &lt;br&gt;[ walked /  walk / to walk / have walked ]</t>
  </si>
  <si>
    <t>괄호에서 알맞은 말을 골라 쓰시오.&lt;br&gt;I might __________ get some sleep.  &lt;br&gt;[ as so/  as well  / to well/ too well ]</t>
  </si>
  <si>
    <t>괄호에서 알맞은 말을 골라 쓰시오.&lt;br&gt;Leave the door open _____ that the dog may come in anytime.  &lt;br&gt;[ so/  such  / too/ enough ]</t>
  </si>
  <si>
    <t>괄호에서 알맞은 말을 골라 쓰시오.&lt;br&gt;She studied hard lest she _____ fail.  &lt;br&gt;[ shall/  should  / will/ would ]</t>
  </si>
  <si>
    <t>괄호에서 알맞은 말을 골라 쓰시오.&lt;br&gt;He is used to _____ up early in the morning.  &lt;br&gt;[ get/  getting  / got/ gotten ]</t>
  </si>
  <si>
    <t>괄호에서 알맞은 말을 골라 쓰시오.&lt;br&gt;You _____ stay here as long as you like.  &lt;br&gt;[ must/  should  / may/ able to  ]</t>
  </si>
  <si>
    <t>괄호에서 알맞은 말을 골라 쓰시오.&lt;br&gt;We cannot be _____ careful of our health.  &lt;br&gt;[ so/  too  / such/ either ]</t>
  </si>
  <si>
    <t>괄호에서 알맞은 말을 골라 쓰시오.&lt;br&gt;She _____ have been sick yesterday. I saw her at the ball park.   &lt;br&gt;[ may/  must  / cannot/ should ]</t>
  </si>
  <si>
    <t>괄호에서 알맞은 말을 골라 쓰시오.&lt;br&gt;It was proposed that we _____ at once.  &lt;br&gt;[ start/  will start  / started/ had started ]</t>
  </si>
  <si>
    <t>괄호에서 알맞은 말을 골라 쓰시오.&lt;br&gt;They insisted that the trip _____ postponed.  &lt;br&gt;[ is/  was  / be/ being ]</t>
  </si>
  <si>
    <t>괄호에서 알맞은 말을 골라 쓰시오.&lt;br&gt;She has good reason to complain. = She _____ well complain.   &lt;br&gt;[ can/  must  / may/ will ]</t>
  </si>
  <si>
    <t>괄호에서 알맞은 말을 골라 쓰시오.&lt;br&gt;It is strange that she _____ have married such an old man.   &lt;br&gt;[ shall/  should  / will/ would ]</t>
  </si>
  <si>
    <t>괄호에서 알맞은 말을 골라 쓰시오.&lt;br&gt;It is essential that everyone _____ an equal share in the profits.  &lt;br&gt;[ has/  have  / had/ having ]</t>
  </si>
  <si>
    <t>어법상 알맞은 것을 고르시오.&lt;br&gt; Study hard if you [would / should] succeed.</t>
  </si>
  <si>
    <t>어법상 알맞은 것을 고르시오.&lt;br&gt; It is important that students [should / might] read good books.</t>
  </si>
  <si>
    <t>어법상 알맞은 것을 고르시오.&lt;br&gt; He demanded that she [return / returns] the book.</t>
  </si>
  <si>
    <t>어법상 알맞은 것을 고르시오.&lt;br&gt; They insisted that I [go / went] with them.</t>
  </si>
  <si>
    <t>어법상 알맞은 것을 고르시오.&lt;br&gt; They demanded that their salaries [be / are] raised.</t>
  </si>
  <si>
    <t>어법상 알맞은 것을 고르시오.&lt;br&gt; I requested that he [pay / pays] attention to the fact.</t>
  </si>
  <si>
    <t>어법상 알맞은 것을 고르시오.&lt;br&gt; John works hard lest he [would / should] fail.</t>
  </si>
  <si>
    <t>어법상 알맞은 것을 고르시오.&lt;br&gt; You had better not [do / to do] such a thing.</t>
  </si>
  <si>
    <t>문장에서 괄호 부분을 바르게 고치시오.&lt;br&gt; He [used to getting up] early in the morning.</t>
  </si>
  <si>
    <t xml:space="preserve">문장에서 괄호 부분을 바르게 고치시오.&lt;br&gt; I [would rather to die] and live in disgrace. </t>
  </si>
  <si>
    <t>문장에서 괄호 부분을 바르게 고치시오.&lt;br&gt; It is natural that she [would] get angry with you.</t>
  </si>
  <si>
    <t>문장에서 괄호 부분을 바르게 고치시오.&lt;br&gt; You ought to [finishing] the work by ten.</t>
  </si>
  <si>
    <t>같은 뜻이 되도록 빈칸에 알맞은 단어를 넣으시오.&lt;br&gt; 그녀가 파티에 참석했어야 했다. &lt;br&gt;She _____ have attended the party.</t>
  </si>
  <si>
    <t>같은 뜻이 되도록 빈칸에 알맞은 단어를 넣으시오.&lt;br&gt;그 도둑은 창문을 통해 들어왔음에 틀림없다.&lt;br&gt;The thief _____ have come in through the windows.</t>
  </si>
  <si>
    <t xml:space="preserve">같은 뜻이 되도록 빈칸에 알맞은 단어를 넣으시오.&lt;br&gt;너는 어제 나에게 그 사실을 말했었어야 했는데.&lt;br&gt;You _____ have told me the fact yesterday. </t>
  </si>
  <si>
    <t>같은 뜻이 되도록 빈칸에 알맞은 단어를 넣으시오.&lt;br&gt; 그는 그 지도를 살 필요가 없었는데.&lt;br&gt;He _____ not have bought the map.</t>
  </si>
  <si>
    <t>같은 뜻이 되도록 빈칸에 알맞은 단어를 넣으시오.&lt;br&gt; 그는 버스를 놓쳤을지도 모른다.&lt;br&gt;He _____ _____ _____ the bus.</t>
  </si>
  <si>
    <t>같은 뜻이 되도록 빈칸에 알맞은 단어를 넣으시오.&lt;br&gt; 그녀는 시험에 합격하기 위해서 열심히 공부하고 있다.&lt;br&gt;She studies hard so that she _____ pass the exam.</t>
  </si>
  <si>
    <t>같은 뜻이 되도록 빈칸에 알맞은 단어를 넣으시오.&lt;br&gt; 그가 화를 내는 것은 당연하다.&lt;br&gt;It is natural that he _____ _____ angry.</t>
  </si>
  <si>
    <t>같은 뜻이 되도록 빈칸에 알맞은 단어를 넣으시오.&lt;br&gt; 그녀가 그렇게 말하다니 이상하다.&lt;br&gt;It is strange that she _____ _____ so.</t>
  </si>
  <si>
    <t>같은 뜻이 되도록 빈칸에 알맞은 단어를 넣으시오.&lt;br&gt; 그녀는 아플 리가 없다.&lt;br&gt;She _____ be sick.</t>
  </si>
  <si>
    <t>같은 뜻이 되도록 빈칸에 알맞은 단어를 넣으시오.&lt;br&gt; 우리는 종종 영화를 보며 밤을 새우곤 했었다.&lt;br&gt;We _____ often sit up all night watching movies.</t>
  </si>
  <si>
    <t>같은 뜻이 되도록 빈칸에 알맞은 단어를 넣으시오.&lt;br&gt; 전에 이곳에 연못이 있었다.&lt;br&gt;There _____ _____ be a pond here.</t>
  </si>
  <si>
    <t>같은 뜻이 되도록 빈칸에 알맞은 단어를 넣으시오.&lt;br&gt; 그녀는 내가 가능한 한 빨리 답장을 쓰도록 요청했다.&lt;br&gt;She requested that I _____ a reply as soon as possible.</t>
  </si>
  <si>
    <t>같은 뜻이 되도록 빈칸에 알맞은 단어를 넣으시오.&lt;br&gt; 나는 그가 그 시도에서 성공할 것이라고 정말로 믿고 있다.&lt;br&gt;I _____ believe that he will succeed in the attempt.</t>
  </si>
  <si>
    <t>같은 뜻이 되도록 빈칸에 알맞은 단어를 넣으시오.&lt;br&gt; 그녀가 자기 딸을 자랑스러워하는 것도 당연하다.&lt;br&gt;She _____ _____ be proud of her daughter.</t>
  </si>
  <si>
    <t xml:space="preserve">같은 뜻이 되도록 빈칸에 알맞은 단어를 넣으시오.&lt;br&gt; It is certain that she is a fool.&lt;br&gt;She _____ _____ a fool. </t>
  </si>
  <si>
    <t>같은 뜻이 되도록 빈칸에 알맞은 단어를 넣으시오.&lt;br&gt; It is certain that he has failed.&lt;br&gt;He _____ _____ _____.</t>
  </si>
  <si>
    <t>같은 뜻이 되도록 빈칸에 알맞은 단어를 넣으시오.&lt;br&gt; It is impossible that she is a singer.&lt;br&gt;She _____ _____ a singer.</t>
  </si>
  <si>
    <t>같은 뜻이 되도록 빈칸에 알맞은 단어를 넣으시오.&lt;br&gt; It is probable that the news is true.&lt;br&gt;The news _____ _____ true.</t>
  </si>
  <si>
    <t>같은 뜻이 되도록 빈칸에 알맞은 단어를 넣으시오.&lt;br&gt; It is probable that she failed.&lt;br&gt;She _____ _____ _____.</t>
  </si>
  <si>
    <t>같은 뜻이 되도록 빈칸에 알맞은 단어를 넣으시오.&lt;br&gt; It is a pity that he did so.&lt;br&gt;He _____ _____ _____ done so.</t>
  </si>
  <si>
    <t>같은 뜻이 되도록 빈칸에 알맞은 단어를 넣으시오.&lt;br&gt; You had better start right now.&lt;br&gt;You _____ _____ _____ start right now.</t>
  </si>
  <si>
    <t>같은 뜻이 되도록 빈칸에 알맞은 단어를 넣으시오.&lt;br&gt; We had no choice but to put off our departure.&lt;br&gt;We _____ _____ _____ put off our departure.</t>
  </si>
  <si>
    <t>같은 뜻이 되도록 빈칸에 알맞은 단어를 넣으시오.&lt;br&gt; She started early so as not to be late for school.&lt;br&gt;She started early lest she _____ be late for school.</t>
  </si>
  <si>
    <t>어법상 알맞은 것을 고르시오. &lt;br&gt;May I offer you [cold something / something cold] to drink?</t>
  </si>
  <si>
    <t>어법상 알맞은 것을 고르시오. &lt;br&gt; We watched a [live / alive] broadcast of the concert.</t>
  </si>
  <si>
    <t>어법상 알맞은 것을 고르시오. &lt;br&gt; A highwayman robbed a [drunk / drunken] man of his wallet.</t>
  </si>
  <si>
    <t xml:space="preserve">어법상 알맞은 것을 고르시오. &lt;br&gt; Learned men are not necessarily [wise / wisely]. </t>
  </si>
  <si>
    <t xml:space="preserve">어법상 알맞은 것을 고르시오. &lt;br&gt; The drape of her long dress is [beautiful / beautifully]. </t>
  </si>
  <si>
    <t>어법상 알맞은 것을 고르시오. &lt;br&gt; She is angry and wants to be [lone / alone].</t>
  </si>
  <si>
    <t>어법상 알맞은 것을 고르시오. &lt;br&gt; He had to steal food just to stay [live / alive].</t>
  </si>
  <si>
    <t>어법상 알맞은 것을 고르시오. &lt;br&gt; Has anyone talked to her [late / lately]?</t>
  </si>
  <si>
    <t xml:space="preserve">어법상 알맞은 것을 고르시오. &lt;br&gt; This book is [wide / widely] read. </t>
  </si>
  <si>
    <t>어법상 알맞은 것을 고르시오. &lt;br&gt; [Sudden / Suddenly] he realized that he was penniless.</t>
  </si>
  <si>
    <t xml:space="preserve">어법상 알맞은 것을 고르시오. &lt;br&gt; Listen [careful / carefully] to what I say. </t>
  </si>
  <si>
    <t>어법상 알맞은 것을 고르시오. &lt;br&gt; The museum is [easy / easily] accessible by car.</t>
  </si>
  <si>
    <t>어법상 알맞은 것을 고르시오. &lt;br&gt; That is [entire / entirely] different from this question.</t>
  </si>
  <si>
    <t>어법상 알맞은 것을 고르시오. &lt;br&gt; You are [old enough / enough old] to drive a car.</t>
  </si>
  <si>
    <t>어법상 알맞은 것을 고르시오. &lt;br&gt; This soil is [fertile enough / enough fertile] to grow big healthy tomatoes.</t>
  </si>
  <si>
    <t>어법상 알맞은 것을 고르시오. &lt;br&gt; She [always comes / comes always] late to school.</t>
  </si>
  <si>
    <t>어법상 알맞은 것을 고르시오. &lt;br&gt; You [can never / never can] have too many friends.</t>
  </si>
  <si>
    <t xml:space="preserve">어법상 알맞은 것을 고르시오. &lt;br&gt; He [saw me out / saw out me] to the parking lot. </t>
  </si>
  <si>
    <t xml:space="preserve">어법상 알맞은 것을 고르시오. &lt;br&gt; A lot of things [depend it on / depend on it]. </t>
  </si>
  <si>
    <t xml:space="preserve">어법상 알맞은 것을 고르시오. &lt;br&gt; Don't [look at me / look me at] like that. </t>
  </si>
  <si>
    <t>괄호의 보기중 맞는것을 쓰시오.&lt;br&gt;There is _______________ about him. &lt;br&gt;  [ strange something / something strange / strangely something / something strangely ]</t>
  </si>
  <si>
    <t>괄호의 보기중 맞는것을 쓰시오.&lt;br&gt;She speaks English as _____ as her sister.&lt;br&gt;  [ fluent / fluently / fluency / very fluent ]</t>
  </si>
  <si>
    <t xml:space="preserve">다음 문장에서 괄호 부분을 올바르게 고치시오.&lt;br&gt;He was [lately] for the train. </t>
  </si>
  <si>
    <t xml:space="preserve">다음 문장에서 괄호 부분을 올바르게 고치시오.&lt;br&gt;The train arrived 10 minutes [lately]. </t>
  </si>
  <si>
    <t xml:space="preserve">다음 문장에서 괄호 부분을 올바르게 고치시오.&lt;br&gt;She [hardly can] drive a car. </t>
  </si>
  <si>
    <t xml:space="preserve">다음 문장에서 괄호 부분을 올바르게 고치시오.&lt;br&gt;The most effective way to focus on your goals is to [write down them]. </t>
  </si>
  <si>
    <t>다음 문장에서 괄호 부분을 올바르게 고치시오.&lt;br&gt;I want [cold something] to drink.</t>
  </si>
  <si>
    <t>다음 문장에서 괄호 부분을 올바르게 고치시오.&lt;br&gt;You should not [put off it] until tomorrow.</t>
  </si>
  <si>
    <t xml:space="preserve">다음 문장에서 괄호 부분을 올바르게 고치시오.&lt;br&gt;I [often have] visited him on Sundays. </t>
  </si>
  <si>
    <t>다음 문장에서 괄호 부분을 올바르게 고치시오.&lt;br&gt;I was [enough imprudent] to trust her.</t>
  </si>
  <si>
    <t xml:space="preserve">다음 문장에서 괄호 부분을 올바르게 고치시오.&lt;br&gt;Thank you for your [helpfully advice]. </t>
  </si>
  <si>
    <t>다음 문장에서 괄호 부분을 올바르게 고치시오.&lt;br&gt;It seems [reasonably to ask] students to buy a dictionary.</t>
  </si>
  <si>
    <t>다음 문장에서 괄호 부분을 올바르게 고치시오.&lt;br&gt;He does not study [as hardly as] his friends.</t>
  </si>
  <si>
    <t xml:space="preserve">다음 문장에서 괄호 부분을 올바르게 고치시오.&lt;br&gt;I could not help [laughing him at]. </t>
  </si>
  <si>
    <t xml:space="preserve">어법상 알맞은 것을 고르시오.&lt;br&gt; I have [nothing particular / particular nothing] to do. </t>
  </si>
  <si>
    <t>어법상 알맞은 것을 고르시오.&lt;br&gt; My mother [picked me up / picked up me] in front of the school.</t>
  </si>
  <si>
    <t>어법상 알맞은 것을 고르시오.&lt;br&gt; No one really believes there are [living / alive] creatures on Mars.</t>
  </si>
  <si>
    <t xml:space="preserve">어법상 알맞은 것을 고르시오.&lt;br&gt; Go and [look at it / look it at] in the main hall. </t>
  </si>
  <si>
    <t>어법상 알맞은 것을 고르시오.&lt;br&gt; His hands were as [cold / coldly] as ice.</t>
  </si>
  <si>
    <t>어법상 알맞은 것을 고르시오.&lt;br&gt; I could [hard / hardly] say a word.</t>
  </si>
  <si>
    <t>어법상 알맞은 것을 고르시오.&lt;br&gt; The fish is still [live / alive].</t>
  </si>
  <si>
    <t xml:space="preserve">어법상 알맞은 것을 고르시오.&lt;br&gt; I will remain [faithful / faithfully]. </t>
  </si>
  <si>
    <t>어법상 알맞은 것을 고르시오.&lt;br&gt; He listened [careful / carefully] every word she said.</t>
  </si>
  <si>
    <t>어법상 알맞은 것을 고르시오.&lt;br&gt; Health is more [important / importantly] than money.</t>
  </si>
  <si>
    <t xml:space="preserve">어법상 알맞은 것을 고르시오.&lt;br&gt; I have tried [hard / hardly] to see his good acts. </t>
  </si>
  <si>
    <t>어법상 알맞은 것을 고르시오.&lt;br&gt; She [is often / often is] late for school.</t>
  </si>
  <si>
    <t xml:space="preserve">어법상 알맞은 것을 고르시오.&lt;br&gt; We finished the work [easy / easily]. </t>
  </si>
  <si>
    <t>어법상 알맞은 것을 고르시오.&lt;br&gt; She was [simple enough / enough simple] to believe that.</t>
  </si>
  <si>
    <t>어법상 알맞은 것을 고르시오.&lt;br&gt; It's only [late / lately] that she's been well enough to go out.</t>
  </si>
  <si>
    <t>어법상 알맞은 것을 고르시오.&lt;br&gt; My pastor [would always / always would] speak well of me.</t>
  </si>
  <si>
    <t>어법상 알맞은 것을 고르시오.&lt;br&gt; Do you usually feel [nervous / nervously] before exam.</t>
  </si>
  <si>
    <t>어법상 알맞은 것을 고르시오.&lt;br&gt; I'll [look for it / look it for] in the dictionary.</t>
  </si>
  <si>
    <t xml:space="preserve">어법상 알맞은 것을 고르시오.&lt;br&gt; They come from [total / totally] different cultures. </t>
  </si>
  <si>
    <t>같은 뜻이 되도록 빈칸에 알맞은 단어를 넣으시오.&lt;br&gt;그녀는 블랙커피를 마심으로써 잠들지 않고 있었다. &lt;br&gt; She stayed _____ by drinking black coffee.</t>
  </si>
  <si>
    <t>같은 뜻이 되도록 빈칸에 알맞은 단어를 넣으시오.&lt;br&gt;그들은 어떤 마을에 도착했다. &lt;br&gt; They arrived at a _____ town.</t>
  </si>
  <si>
    <t>같은 뜻이 되도록 빈칸에 알맞은 단어를 넣으시오.&lt;br&gt; 현 상황을 어떻게 생각하십니까? &lt;br&gt; What do you think of the _____ situation?</t>
  </si>
  <si>
    <t>같은 뜻이 되도록 빈칸에 알맞은 단어를 넣으시오.&lt;br&gt; 그 아기는 지금 잠들어 있다. &lt;br&gt; The baby is _____ now.</t>
  </si>
  <si>
    <t>같은 뜻이 되도록 빈칸에 알맞은 단어를 넣으시오.&lt;br&gt; 나는 보통 늦게 잠자리에 든다. &lt;br&gt; I usually go to bed _____.</t>
  </si>
  <si>
    <t xml:space="preserve">같은 뜻이 되도록 빈칸에 알맞은 단어를 넣으시오.&lt;br&gt; 틀림없이 그는 시험에 합격할 것이다. &lt;br&gt; _____ he will pass the examination. </t>
  </si>
  <si>
    <t>같은 뜻이 되도록 빈칸에 알맞은 단어를 넣으시오.&lt;br&gt; 이 책은 네가 읽을 수 있을 만큼 쉽다. &lt;br&gt; This book is _____ _____ for you to read.</t>
  </si>
  <si>
    <t>괄호에서 알맞은 형용사를 골라 쓰시오.  [certain/ present/ late/ right ]&lt;br&gt;어떤 숙녀 한 분이 당신을 기다리고 있습니다. &lt;br&gt;A _______ lady is waiting for you.</t>
  </si>
  <si>
    <t>괄호에서 알맞은 형용사를 골라 쓰시오.  [certain/ present/ late/ right ]&lt;br&gt;그 회의에는 200명의 사람들이 참석했다.&lt;br&gt; There were 200 people _______ at the meeting.</t>
  </si>
  <si>
    <t>괄호에서 알맞은 형용사를 골라 쓰시오.  [certain/ present/ late/ right ]&lt;br&gt;작고한 Brown 박사는 가난했다. &lt;br&gt;The _____ Dr. Brown was poor.</t>
  </si>
  <si>
    <t>괄호에서 알맞은 형용사를 골라 쓰시오.  [certain/ present/ late/ right ]&lt;br&gt;당신이 그를 비판한 것은 지극히 옳다. &lt;br&gt;You are quite ______ to criticize him.</t>
  </si>
  <si>
    <t>괄호에서 알맞은 형용사를 골라 쓰시오.  [certain/ present/ late/ right ]&lt;br&gt;그들이 제 시간에 여기에 오지 못할 것은 확실하다. &lt;br&gt;It is _______ that they won't be here in time.</t>
  </si>
  <si>
    <t>괄호에서 알맞은 형용사를 골라 쓰시오.  [certain/ present/ late/ right ]&lt;br&gt;현재의 목적을 위해서는 몇 마디 짤막한 논평이면 충분하다. &lt;br&gt;A few brief comments are sufficient for _______ purposes.</t>
  </si>
  <si>
    <t>괄호에서 알맞은 형용사를 골라 쓰시오.  [certain/ present/ late/ right ]&lt;br&gt;그녀는 매일 직장에 지각한다. &lt;br&gt;She is _____ for work every day.</t>
  </si>
  <si>
    <t xml:space="preserve">괄호에서 알맞은 형용사를 골라 쓰시오.  [certain/ present/ late/ right ]&lt;br&gt;오른쪽 손을 들어라.&lt;br&gt; Raise your ______ hand. </t>
  </si>
  <si>
    <t>다음 문장에서 어법상 알맞은 것을 고르시오. &lt;br&gt;His eyes were large [and / or] sharp.</t>
  </si>
  <si>
    <t xml:space="preserve">다음 문장에서 어법상 알맞은 것을 고르시오.&lt;br&gt;He is not a scholar [and / but] an inventor. </t>
  </si>
  <si>
    <t>다음 문장에서 어법상 알맞은 것을 고르시오.&lt;br&gt;I am a baseball player [or / but] you are a soccer player.</t>
  </si>
  <si>
    <t>다음 문장에서 어법상 알맞은 것을 고르시오.&lt;br&gt;They avoided visiting the city [but / or] passing through it.</t>
  </si>
  <si>
    <t>다음 문장에서 어법상 알맞은 것을 고르시오. &lt;br&gt;You may [either / neither] take the apple or the pear.</t>
  </si>
  <si>
    <t>다음 문장에서 어법상 알맞은 것을 고르시오. &lt;br&gt;Something must be wrong with either the wiring [or / nor / and] the fixture.</t>
  </si>
  <si>
    <t>다음 문장에서 어법상 알맞은 것을 고르시오.&lt;br&gt;Neither you [or / nor] I am responsible for the accident.</t>
  </si>
  <si>
    <t xml:space="preserve">다음 문장에서 어법상 알맞은 것을 고르시오.&lt;br&gt;She [either / neither] ate nor drank for days. </t>
  </si>
  <si>
    <t>다음 문장에서 어법상 알맞은 것을 고르시오.&lt;br&gt;[Both / Either / Neither] brother and sister are dead.</t>
  </si>
  <si>
    <t>다음 문장에서 어법상 알맞은 것을 고르시오.&lt;br&gt;The pigment that colors both hair [or / and / nor] skin is called melanin.</t>
  </si>
  <si>
    <t>다음 문장에서 어법상 알맞은 것을 고르시오.&lt;br&gt;Jane is not only beautiful [but also / and also] humorous.</t>
  </si>
  <si>
    <t>다음 문장에서 어법상 알맞은 것을 고르시오.&lt;br&gt;Not [all / only] he but also I don't like to throw a party.</t>
  </si>
  <si>
    <t>다음 문장에서 어법상 알맞은 것을 고르시오.&lt;br&gt;Is it true [that / whether] she has returned home?</t>
  </si>
  <si>
    <t xml:space="preserve">다음 문장에서 어법상 알맞은 것을 고르시오.&lt;br&gt;[That / What] she is alive is certain. </t>
  </si>
  <si>
    <t>다음 문장에서 어법상 알맞은 것을 고르시오.&lt;br&gt;I hope [that / whether] you will have a wonderful time.</t>
  </si>
  <si>
    <t>다음 문장에서 어법상 알맞은 것을 고르시오.&lt;br&gt;He said [that / what] he was feeling unwell and went home.</t>
  </si>
  <si>
    <t xml:space="preserve">다음 문장에서 어법상 알맞은 것을 고르시오. &lt;br&gt;Men differ from animals [that / in that] they can think and speak. </t>
  </si>
  <si>
    <t xml:space="preserve">다음 문장에서 어법상 알맞은 것을 고르시오. &lt;br&gt;Actually no one knows much about him [except that / except it that] he is from New York. </t>
  </si>
  <si>
    <t>다음 문장에서 어법상 알맞은 것을 고르시오. &lt;br&gt; The trouble is [that / whether] my father is ill in bed.</t>
  </si>
  <si>
    <t>다음 문장에서 어법상 알맞은 것을 고르시오. &lt;br&gt; The fact is [that / what] Iraq doesn't have nuclear weapons.</t>
  </si>
  <si>
    <t xml:space="preserve">다음 문장에서 어법상 알맞은 것을 고르시오.&lt;br&gt;You must be aware of the fact [that / what] he is destitute. </t>
  </si>
  <si>
    <t xml:space="preserve">다음 문장에서 어법상 알맞은 것을 고르시오.&lt;br&gt;Many successful people owe their success to the fact [that / which] their concentration is good. </t>
  </si>
  <si>
    <t xml:space="preserve">다음 문장에서 어법상 알맞은 것을 고르시오. &lt;br&gt; I'm not sure [that / whether] I'll have time. </t>
  </si>
  <si>
    <t>다음 문장에서 어법상 알맞은 것을 고르시오. &lt;br&gt; [That / Whether] the plan will succeed or not depends on your support.</t>
  </si>
  <si>
    <t xml:space="preserve">다음 문장에서 어법상 알맞은 것을 고르시오. &lt;br&gt; I wonder [if / that] it will snow in our town this winter. </t>
  </si>
  <si>
    <t xml:space="preserve">다음 문장에서 어법상 알맞은 것을 고르시오. &lt;br&gt; She wants to know [if / that] the seat is vacant. </t>
  </si>
  <si>
    <t xml:space="preserve">다음 문장에서 어법상 알맞은 것을 고르시오.&lt;br&gt;I always listen to the radio [while / since] driving. </t>
  </si>
  <si>
    <t xml:space="preserve">다음 문장에서 어법상 알맞은 것을 고르시오.&lt;br&gt;found your hat [after / before] you had left. </t>
  </si>
  <si>
    <t xml:space="preserve">다음 문장에서 어법상 알맞은 것을 고르시오.&lt;br&gt;We had not waited long [after / before] she came. </t>
  </si>
  <si>
    <t>다음 문장에서 어법상 알맞은 것을 고르시오.&lt;br&gt;I [was / have been] unhappy since you went away.</t>
  </si>
  <si>
    <t xml:space="preserve">다음 문장에서 어법상 알맞은 것을 고르시오.&lt;br&gt;He had not seen her [since / because] he married. </t>
  </si>
  <si>
    <t>다음 문장에서 어법상 알맞은 것을 고르시오.&lt;br&gt;I will wait here [until / since] the concert is over.</t>
  </si>
  <si>
    <t>다음 문장에서 어법상 알맞은 것을 고르시오.&lt;br&gt;It was not [until / since] she was thirty that she started to paint.</t>
  </si>
  <si>
    <t>다음 문장에서 어법상 알맞은 것을 고르시오.&lt;br&gt; He didn't marry her [because / because of] she was rich.</t>
  </si>
  <si>
    <t xml:space="preserve">다음 문장에서 어법상 알맞은 것을 고르시오.&lt;br&gt;Come tomorrow [if / unless] I phone. </t>
  </si>
  <si>
    <t xml:space="preserve">다음 문장에서 어법상 알맞은 것을 고르시오.&lt;br&gt;I won't mind [unless / even though] she doesn't come. </t>
  </si>
  <si>
    <t>다음 문장에서 어법상 알맞은 것을 고르시오.&lt;br&gt;He always laughs at the jokes [if / whether] they're funny or not.</t>
  </si>
  <si>
    <t xml:space="preserve">다음 문장에서 어법상 알맞은 것을 고르시오.&lt;br&gt;Leave them [as / though] they are. </t>
  </si>
  <si>
    <t>다음 문장에서 어법상 알맞은 것을 고르시오.&lt;br&gt;Do [as / when] you would be done by others.</t>
  </si>
  <si>
    <t>다음 문장에서 어법상 알맞은 것을 고르시오.&lt;br&gt;Please turn off the light so [that / what] I can sleep.</t>
  </si>
  <si>
    <t>다음 문장에서 어법상 알맞은 것을 고르시오.&lt;br&gt;Take care [less / lest] you should catch cold.</t>
  </si>
  <si>
    <t>다음 문장에서 어법상 알맞은 것을 고르시오.&lt;br&gt;It was [so / such] dark that we could not see anything.</t>
  </si>
  <si>
    <t>다음 문장에서 어법상 알맞은 것을 고르시오.&lt;br&gt;The bus was so crowded [that / what] we couldn't get it on.</t>
  </si>
  <si>
    <t>다음 문장에서 어법상 알맞은 것을 고르시오.&lt;br&gt;Hardly [I had gone / had I gone] to bed when I heard the telephone ring.</t>
  </si>
  <si>
    <t>다음 문장에서 어법상 알맞은 것을 고르시오.&lt;br&gt;No sooner had I finished a car washing [than / when] the rain began to fall.</t>
  </si>
  <si>
    <t>다음 문장에서 어법상 알맞은 것을 고르시오.&lt;br&gt;She did not realize the danger [when / until] he alarmed her.</t>
  </si>
  <si>
    <t xml:space="preserve">다음 문장에서 어법상 알맞은 것을 고르시오.&lt;br&gt;It was not [until / since] he was thirty that he started to paint. </t>
  </si>
  <si>
    <t>빈칸에 들어갈 알맞은 것을 고르시오. &lt;br&gt;He became a great athlete _____ he trained so hard.&lt;br&gt; [ who/  because  / while/  though ]</t>
  </si>
  <si>
    <t>빈칸에 들어갈 알맞은 것을 고르시오. &lt;br&gt;All you have to do is either you study hard _____ you leave the school.&lt;br&gt; [ or/  nor  / but/  and ]</t>
  </si>
  <si>
    <t>빈칸에 들어갈 알맞은 것을 고르시오. &lt;br&gt;She got _____ a nice present that she could hardly sleep.&lt;br&gt;  [ so/  too  / such/  as ]</t>
  </si>
  <si>
    <t>빈칸에 들어갈 알맞은 것을 고르시오. &lt;br&gt;You will love his company _____ you get to know each other.&lt;br&gt;  [ unless/  though  / since/  once ]</t>
  </si>
  <si>
    <t>빈칸에 들어갈 알맞은 것을 고르시오. &lt;br&gt;She is not so poor _____ she cannot buy it.&lt;br&gt;  [ which/  what  / that/  when ]</t>
  </si>
  <si>
    <t>빈칸에 들어갈 알맞은 것을 고르시오. &lt;br&gt;You can take my car _____ you drive carefully.&lt;br&gt;  [ even if/  now that  / as soon as/  so long as ]</t>
  </si>
  <si>
    <t>빈칸에 들어갈 알맞은 것을 고르시오. &lt;br&gt;She concealed the fact _____ she was an orphan.&lt;br&gt;  [ what/  that  / which/  whether ]</t>
  </si>
  <si>
    <t>빈칸에 들어갈 알맞은 것을 고르시오. &lt;br&gt;Hardly had she seen me _____ she began to cry.&lt;br&gt;  [ than/  while  / before/  after ]</t>
  </si>
  <si>
    <t>빈칸에 들어갈 알맞은 것을 고르시오. &lt;br&gt;Give it a try and see _____ you can do it at alone.&lt;br&gt;  [ that/  if  / when/  how ]</t>
  </si>
  <si>
    <t>빈칸에 들어갈 알맞은 것을 고르시오. &lt;br&gt;I think _____ the dollar is more influential than the euro.&lt;br&gt;  [ what/  that  / which/  whether ]</t>
  </si>
  <si>
    <t>빈칸에 들어갈 알맞은 것을 고르시오. &lt;br&gt;I want to know _____ or not you are interested.&lt;br&gt;  [ if/  that  / unless/  whether ]</t>
  </si>
  <si>
    <t>빈칸에 들어갈 알맞은 것을 고르시오. &lt;br&gt;Hardly _________ the house when it began to rain.&lt;br&gt;  [ he left/  did he leave  / had he left/  he had left ]</t>
  </si>
  <si>
    <t>빈칸에 들어갈 알맞은 것을 고르시오. &lt;br&gt;The suggestion is _____ people will want for nothing in this city.&lt;br&gt;  [ if/  whether  / what/  that ]</t>
  </si>
  <si>
    <t>빈칸에 들어갈 알맞은 것을 고르시오. &lt;br&gt;It's absolutely up to you _____ you visit San Diego or not.&lt;br&gt;  [ that/  what  / whether/  how ]</t>
  </si>
  <si>
    <t>빈칸에 들어갈 알맞은 것을 고르시오. &lt;br&gt;_____ smoking can cause cancer is apparent.&lt;br&gt;  [ What/  Whether  / That/  Which ]</t>
  </si>
  <si>
    <t>빈칸에 들어갈 알맞은 것을 고르시오. &lt;br&gt;We went out _____ it was raining. &lt;br&gt;  [ as/  since  / if/  although ]</t>
  </si>
  <si>
    <t>빈칸에 들어갈 알맞은 것을 고르시오. &lt;br&gt;It doesn't matter to me _____ or not you received a Master's degree.&lt;br&gt;  [ if/  whether  / that/  what ]</t>
  </si>
  <si>
    <t>빈칸에 들어갈 알맞은 것을 고르시오. &lt;br&gt;I wonder _____ I should wear a hat.&lt;br&gt;  [ if/  that  / this/  unless ]</t>
  </si>
  <si>
    <t>빈칸에 들어갈 알맞은 것을 고르시오. &lt;br&gt;I gave her my address so _____ she could contact me. &lt;br&gt;  [ what/  when  / that/  whether ]</t>
  </si>
  <si>
    <t>빈칸에 들어갈 알맞은 것을 고르시오. &lt;br&gt;No one can deny the fact _____ you yourself did it.&lt;br&gt;  [ that/  which  / what/  whose ]</t>
  </si>
  <si>
    <t>빈칸에 들어갈 알맞은 것을 고르시오. &lt;br&gt;She spends free time _____ playing online games or watching TV.&lt;br&gt;  [ both/  either  / neither/  not only ]</t>
  </si>
  <si>
    <t>어법상 알맞은 것을 고르시오. &lt;br&gt; He went to Spain [although / despite] his mother had told him to rest.</t>
  </si>
  <si>
    <t>어법상 알맞은 것을 고르시오. &lt;br&gt; She's studying [because / because of] she has a test tomorrow.</t>
  </si>
  <si>
    <t>어법상 알맞은 것을 고르시오. &lt;br&gt; He is worried about [if / whether] his son is safe.</t>
  </si>
  <si>
    <t>어법상 알맞은 것을 고르시오. &lt;br&gt; The problem is [that / whether] we have no money.</t>
  </si>
  <si>
    <t>어법상 알맞은 것을 고르시오. &lt;br&gt; I can't decide [if / whether] to hire him.</t>
  </si>
  <si>
    <t>어법상 알맞은 것을 고르시오. &lt;br&gt; [If / Whether] she comes or not doesn't matter.</t>
  </si>
  <si>
    <t>어법상 알맞은 것을 고르시오. &lt;br&gt; Frogs live [both / either / neither] on land and in water.</t>
  </si>
  <si>
    <t>어법상 알맞은 것을 고르시오. &lt;br&gt; Do you have any backups [in case / in case of] I cannot be there?</t>
  </si>
  <si>
    <t>어법상 알맞은 것을 고르시오. &lt;br&gt; I think [that / whether] you can't teach an old dog new tricks.</t>
  </si>
  <si>
    <t>괄호 부분을 바르게 고치시오.&lt;br&gt; I will give you my address when I [will find] somewhere to live.</t>
  </si>
  <si>
    <t>괄호 부분을 바르게 고치시오.&lt;br&gt; The water level at the dam keeps dropping [because] a long drought.</t>
  </si>
  <si>
    <t>괄호 부분을 바르게 고치시오.&lt;br&gt; The rumor [which] she was getting married went around.</t>
  </si>
  <si>
    <t xml:space="preserve">괄호 부분을 바르게 고치시오.&lt;br&gt; It was true [what] she was sick. </t>
  </si>
  <si>
    <t>괄호 부분을 바르게 고치시오.&lt;br&gt; I don't know if it [rains] tomorrow.</t>
  </si>
  <si>
    <t>빈칸에 알맞은 단어를 넣으시오.&lt;br&gt; 그는 어두워지고 나서야 그곳에 도착했다. &lt;br&gt; He didn't arrive there _____ it grew dark.</t>
  </si>
  <si>
    <t>빈칸에 알맞은 단어를 넣으시오.&lt;br&gt; 애완동물을 돌볼 수 없으면 기르지 않는 편이 낫다.  &lt;br&gt; You'd better not keep pets _____ you can take care of them.</t>
  </si>
  <si>
    <t>빈칸에 알맞은 단어를 넣으시오.&lt;br&gt; 그들의 영광은 그들의 업적이 아니라 그들의 희생에 있다. &lt;br&gt; Their glory lies not in their achievement _____ in their sacrifices.</t>
  </si>
  <si>
    <t xml:space="preserve">빈칸에 알맞은 단어를 넣으시오.&lt;br&gt; 나는 그녀가 어려움을 겪고 있는지 아닌지 모르겠다. &lt;br&gt; I don't know _____ or not she is having trouble. </t>
  </si>
  <si>
    <t>빈칸에 알맞은 단어를 넣으시오.&lt;br&gt; 식사하는 동안에는 책을 읽지 마라. &lt;br&gt; Don't read _____ you are eating</t>
  </si>
  <si>
    <t>빈칸에 알맞은 단어를 넣으시오.&lt;br&gt; 나는 그녀가 도착하자마자 만나고 싶다. &lt;br&gt; I want to see her the _____ she arrives.</t>
  </si>
  <si>
    <t>빈칸에 알맞은 단어를 넣으시오.&lt;br&gt; 그녀가 시험에 합격할 희망은 없다. &lt;br&gt; There is no hope _____ she will pass the exam.</t>
  </si>
  <si>
    <t xml:space="preserve">두 문장이 같은 뜻이 되도록 빈칸에 알맞은 단어를 넣으시오.&lt;br&gt;  He as well as you is responsible for it.  &lt;br&gt; _____ _____ you but also he is responsible for it. </t>
  </si>
  <si>
    <t>동사의 형태</t>
    <phoneticPr fontId="1" type="noConversion"/>
  </si>
  <si>
    <t>동사의 진행형</t>
    <phoneticPr fontId="1" type="noConversion"/>
  </si>
  <si>
    <t>go의 불규칙 과거형은 went이다.</t>
  </si>
  <si>
    <t>buy의 과거형은 bought로 모음과 자음이 함께 변한다.</t>
  </si>
  <si>
    <t>take의 과거형은 took으로 불규칙 변화한다.</t>
  </si>
  <si>
    <t>다음 동사의 과거형을 쓰시오.&lt;br&gt; make - _______</t>
  </si>
  <si>
    <t>make의 불규칙 과거형은 made이다.</t>
  </si>
  <si>
    <t>write의 과거형은 wrote이다.</t>
  </si>
  <si>
    <t>drink의 과거형은 drank로 모음이 바뀐다.</t>
  </si>
  <si>
    <t>다음 동사의 과거형을 쓰시오.&lt;br&gt; give - _______</t>
  </si>
  <si>
    <t>give의 과거형은 gave이다.</t>
  </si>
  <si>
    <t>다음 동사의 과거형을 쓰시오.&lt;br&gt; find - _______</t>
  </si>
  <si>
    <t>find의 과거형은 found로 불규칙 변화한다.</t>
  </si>
  <si>
    <t>다음 동사의 과거형을 쓰시오.&lt;br&gt; speak - _______</t>
  </si>
  <si>
    <t>speak의 과거형은 spoke이다.</t>
  </si>
  <si>
    <t>teach의 과거형은 taught이다.</t>
  </si>
  <si>
    <t>다음 동사의 과거형을 쓰시오.&lt;br&gt; eat - _______</t>
  </si>
  <si>
    <t>eat의 과거형은 ate이다.</t>
  </si>
  <si>
    <t>read는 과거에도 철자는 같고 발음만 /red/로 달라진다.</t>
  </si>
  <si>
    <t>sing의 과거형은 sang이다.</t>
  </si>
  <si>
    <t>다음 동사의 과거형을 쓰시오.&lt;br&gt; sit - _______</t>
  </si>
  <si>
    <t>sit의 과거형은 sat이다.</t>
  </si>
  <si>
    <t>swim의 과거형은 swam이다.</t>
  </si>
  <si>
    <t>cut는 현재·과거 형태가 같다.</t>
  </si>
  <si>
    <t>hit도 현재와 과거가 같은 형태이다.</t>
  </si>
  <si>
    <t>다음 동사의 과거형을 쓰시오.&lt;br&gt; feel - _______</t>
  </si>
  <si>
    <t>feel의 과거형은 felt이다.</t>
  </si>
  <si>
    <t>sell의 과거형은 sold이다.</t>
  </si>
  <si>
    <t>다음 동사의 과거형을 쓰시오.&lt;br&gt; keep - _______</t>
  </si>
  <si>
    <t>keep의 과거형은 kept이다.</t>
  </si>
  <si>
    <t>자음+모음+자음 구조의 규칙동사는 p를 한 번 더 쓰고 -ed를 붙여 stopped가 된다.</t>
  </si>
  <si>
    <t>다음 동사의 과거형을 쓰시오.&lt;br&gt; wash - _______</t>
  </si>
  <si>
    <t>washed</t>
  </si>
  <si>
    <t>wash는 어간 그대로 -ed를 붙여 washed가 된다.</t>
  </si>
  <si>
    <t>모음+y로 끝나므로 그대로 -ed를 붙여 played가 된다.</t>
  </si>
  <si>
    <t>자음+y로 끝나므로 y를 i로 바꾸고 -ed를 붙여 studied가 된다.</t>
  </si>
  <si>
    <t>open은 규칙동사이므로 -ed를 붙여 opened가 된다.</t>
  </si>
  <si>
    <t>live는 규칙동사로 lived가 된다.</t>
  </si>
  <si>
    <t>다음 동사의 과거형을 쓰시오.&lt;br&gt; move - _______</t>
  </si>
  <si>
    <t>moved</t>
  </si>
  <si>
    <t>move도 -ed를 붙여 moved가 된다.</t>
  </si>
  <si>
    <t>다음 동사의 과거형을 쓰시오.&lt;br&gt; finish - _______</t>
  </si>
  <si>
    <t>finish는 -ed를 붙여 finished가 된다.</t>
  </si>
  <si>
    <t>다음 동사의 과거형을 쓰시오.&lt;br&gt; watch - _______</t>
  </si>
  <si>
    <t>watched</t>
  </si>
  <si>
    <t>watch는 ch로 끝나지만 그대로 -ed를 붙여 watched가 된다.</t>
  </si>
  <si>
    <t>다음 동사의 과거형을 쓰시오.&lt;br&gt; clean - _______</t>
  </si>
  <si>
    <t>cleaned</t>
  </si>
  <si>
    <t>clean의 과거형은 cleaned이다.</t>
  </si>
  <si>
    <t>다음 빈칸에 들어갈 알맞은 것을 골라 쓰시오.&lt;br&gt; He _____ to school every day. (go / goes / went / gone)</t>
  </si>
  <si>
    <t>3인칭 단수 he이므로 동사 go에 -es가 붙어 goes를 쓴다.</t>
  </si>
  <si>
    <t>다음 빈칸에 들어갈 알맞은 것을 골라 쓰시오.&lt;br&gt; My sister _____ English very well. (speak / speaks / spoke)</t>
  </si>
  <si>
    <t>speaks</t>
  </si>
  <si>
    <t>my sister는 3인칭 단수이므로 speaks가 온다.</t>
  </si>
  <si>
    <t>다음 빈칸에 들어갈 알맞은 것을 골라 쓰시오.&lt;br&gt; They _____ soccer on Sundays. (play / plays / played)</t>
  </si>
  <si>
    <t>they는 복수 주어이므로 동사원형 play를 사용한다.</t>
  </si>
  <si>
    <t>다음 빈칸에 들어갈 알맞은 것을 골라 쓰시오.&lt;br&gt; Tom _____ his homework after dinner. (do / does / did)</t>
  </si>
  <si>
    <t>Tom은 3인칭 단수이므로 does가 필요하다.</t>
  </si>
  <si>
    <t>다음 빈칸에 들어갈 알맞은 것을 골라 쓰시오.&lt;br&gt; I _____ breakfast at 7. (have / has / had)</t>
  </si>
  <si>
    <t>I는 1인칭이므로 현재형에서 have를 사용한다.</t>
  </si>
  <si>
    <t>다음 빈칸에 들어갈 알맞은 것을 골라 쓰시오.&lt;br&gt; She _____ TV every night. (watch / watches / watched)</t>
  </si>
  <si>
    <t>3인칭 단수 she이므로 watch에 -es를 붙여 watches를 쓴다.</t>
  </si>
  <si>
    <t>다음 빈칸에 들어갈 알맞은 것을 골라 쓰시오.&lt;br&gt; My parents _____ in Busan. (live / lives / lived)</t>
  </si>
  <si>
    <t>my parents는 복수이므로 동사원형 live를 사용한다.</t>
  </si>
  <si>
    <t>다음 빈칸에 들어갈 알맞은 것을 골라 쓰시오.&lt;br&gt; The dog _____ loudly. (bark / barks / barked)</t>
  </si>
  <si>
    <t>barks</t>
  </si>
  <si>
    <t>the dog는 3인칭 단수 주어라서 barks를 쓴다.</t>
  </si>
  <si>
    <t>다음 빈칸에 들어갈 알맞은 것을 골라 쓰시오.&lt;br&gt; We _____ lunch together. (eat / eats / ate)</t>
  </si>
  <si>
    <t>we는 복수 주어이므로 eat를 사용한다.</t>
  </si>
  <si>
    <t>다음 빈칸에 들어갈 알맞은 것을 골라 쓰시오.&lt;br&gt; It _____ often in summer here. (rain / rains / rained)</t>
  </si>
  <si>
    <t>it은 3인칭 단수이므로 rains가 알맞다.</t>
  </si>
  <si>
    <t>다음 괄호에서 어법상 알맞은 것으로 쓰시오.&lt;br&gt;My brother (like / likes) science.</t>
  </si>
  <si>
    <t>my brother는 3인칭 단수이므로 동사에 -s를 붙여 likes를 쓴다.</t>
  </si>
  <si>
    <t>다음 괄호에서 어법상 알맞은 것으로 쓰시오.&lt;br&gt;The students (need / needs) more time.</t>
  </si>
  <si>
    <t>the students는 복수라서 동사원형 need를 쓴다.</t>
  </si>
  <si>
    <t>다음 괄호에서 어법상 알맞은 것으로 쓰시오.&lt;br&gt;Her father (work / works) at a bank.</t>
  </si>
  <si>
    <t>her father는 3인칭 단수이므로 works가 온다.</t>
  </si>
  <si>
    <t>다음 괄호에서 어법상 알맞은 것으로 쓰시오.&lt;br&gt;My friends (play / plays) basketball after school.</t>
  </si>
  <si>
    <t>friends 복수이므로 play를 사용한다.</t>
  </si>
  <si>
    <t>다음 괄호에서 어법상 알맞은 것으로 쓰시오.&lt;br&gt;The baby (cry / cries) every night.</t>
  </si>
  <si>
    <t>baby는 단수이고, 자음+y라 y→ies로 바뀌어 cries가 된다.</t>
  </si>
  <si>
    <t>다음 괄호에서 어법상 알맞은 것으로 쓰시오.&lt;br&gt;The train (arrive / arrives) at 6 p.m.</t>
  </si>
  <si>
    <t>arrives</t>
  </si>
  <si>
    <t>the train은 3인칭 단수 주어이므로 arrives를 쓴다.</t>
  </si>
  <si>
    <t>다음 괄호에서 어법상 알맞은 것으로 쓰시오.&lt;br&gt;My parents (cook / cooks) dinner together.</t>
  </si>
  <si>
    <t>cook</t>
  </si>
  <si>
    <t>parents는 복수이므로 동사원형 cook을 사용한다.</t>
  </si>
  <si>
    <t>다음 괄호에서 어법상 알맞은 것으로 쓰시오.&lt;br&gt;He (study / studies) English every day.</t>
  </si>
  <si>
    <t>자음+y로 끝나는 study는 3인칭 단수에서 y→ies가 되어 studies가 된다.</t>
  </si>
  <si>
    <t>다음 괄호에서 어법상 알맞은 것으로 쓰시오.&lt;br&gt;She (go / goes) to bed at ten.</t>
  </si>
  <si>
    <t>3인칭 단수 she이므로 goes를 사용한다.</t>
  </si>
  <si>
    <t>다음 괄호에서 어법상 알맞은 것으로 쓰시오.&lt;br&gt;They (have / has) a big house.</t>
  </si>
  <si>
    <t>they는 복수 주어라 have가 맞는다.</t>
  </si>
  <si>
    <t>다음 문장에서 동사어휘의 현재형을 쓰시오. (주어에 상관없이)&lt;br&gt; He wrote a letter yesterday.</t>
  </si>
  <si>
    <t>wrote의 현재형 원형은 write이다.</t>
  </si>
  <si>
    <t>다음 문장에서 동사어휘의 현재형을 쓰시오. (주어에 상관없이)&lt;br&gt; They went to the museum.</t>
  </si>
  <si>
    <t>went의 현재형은 go이다.</t>
  </si>
  <si>
    <t>다음 문장에서 동사어휘의 현재형을 쓰시오. (주어에 상관없이)&lt;br&gt; She took a picture of the cat.</t>
  </si>
  <si>
    <t>took의 현재형은 take이다.</t>
  </si>
  <si>
    <t>다음 문장에서 동사어휘의 현재형을 쓰시오. (주어에 상관없이)&lt;br&gt; We saw many stars.</t>
  </si>
  <si>
    <t>saw의 현재형은 see이다.</t>
  </si>
  <si>
    <t>다음 문장에서 동사어휘의 현재형을 쓰시오. (주어에 상관없이)&lt;br&gt; I made a cake for you.</t>
  </si>
  <si>
    <t>made에 대응하는 현재형은 make이다.</t>
  </si>
  <si>
    <t>다음 문장에서 동사어휘의 현재형을 쓰시오. (주어에 상관없이)&lt;br&gt; They had a good time.</t>
  </si>
  <si>
    <t>had의 현재형은 have이다.</t>
  </si>
  <si>
    <t>다음 문장에서 동사어휘의 현재형을 쓰시오. (주어에 상관없이)&lt;br&gt; She sent me a message.</t>
  </si>
  <si>
    <t>send</t>
  </si>
  <si>
    <t>sent의 현재형은 send이다.</t>
  </si>
  <si>
    <t>다음 문장에서 동사어휘의 현재형을 쓰시오. (주어에 상관없이)&lt;br&gt; He read the book twice.</t>
  </si>
  <si>
    <t>read의 현재형도 철자는 read로 같다.</t>
  </si>
  <si>
    <t>다음 문장에서 동사어휘의 현재형을 쓰시오. (주어에 상관없이)&lt;br&gt; We bought some milk.</t>
  </si>
  <si>
    <t>bought의 현재형은 buy이다.</t>
  </si>
  <si>
    <t>다음 문장에서 동사어휘의 현재형을 쓰시오. (주어에 상관없이)&lt;br&gt; She felt better.</t>
  </si>
  <si>
    <t>felt의 현재형은 feel이다.</t>
  </si>
  <si>
    <t>다음 문장에서 동사어휘의 현재형을 쓰시오. (주어에 상관없이)&lt;br&gt; They left early.</t>
  </si>
  <si>
    <t>left의 현재형은 leave이다.</t>
  </si>
  <si>
    <t>다음 문장에서 동사어휘의 현재형을 쓰시오. (주어에 상관없이)&lt;br&gt; He slept on the sofa.</t>
  </si>
  <si>
    <t>slept의 현재형은 sleep이다.</t>
  </si>
  <si>
    <t>다음 문장에서 동사어휘의 현재형을 쓰시오. (주어에 상관없이)&lt;br&gt; She spoke English well.</t>
  </si>
  <si>
    <t>spoke의 현재형은 speak이다.</t>
  </si>
  <si>
    <t>다음 문장에서 동사어휘의 현재형을 쓰시오. (주어에 상관없이)&lt;br&gt; I lost my keys.</t>
  </si>
  <si>
    <t>lose</t>
  </si>
  <si>
    <t>lost의 현재형은 lose이다.</t>
  </si>
  <si>
    <t>다음 문장에서 동사어휘의 현재형을 쓰시오. (주어에 상관없이)&lt;br&gt; He drew a picture.</t>
  </si>
  <si>
    <t>draw</t>
  </si>
  <si>
    <t>drew의 현재형은 draw이다.</t>
  </si>
  <si>
    <t>다음 문장에서 동사어휘의 현재형을 쓰시오. (주어에 상관없이)&lt;br&gt; They built a house.</t>
  </si>
  <si>
    <t>build</t>
  </si>
  <si>
    <t>built의 현재형은 build이다.</t>
  </si>
  <si>
    <t>다음 문장에서 동사어휘의 현재형을 쓰시오. (주어에 상관없이)&lt;br&gt; She sat on the chair.</t>
  </si>
  <si>
    <t>sit</t>
  </si>
  <si>
    <t>sat의 현재형은 sit이다.</t>
  </si>
  <si>
    <t>다음 문장에서 동사어휘의 현재형을 쓰시오. (주어에 상관없이)&lt;br&gt; He chose the red one.</t>
  </si>
  <si>
    <t>chose의 현재형은 choose이다.</t>
  </si>
  <si>
    <t>다음 문장에서 동사어휘의 현재형을 쓰시오. (주어에 상관없이)&lt;br&gt; We drank some juice.</t>
  </si>
  <si>
    <t>drink</t>
  </si>
  <si>
    <t>drank의 현재형은 drink이다.</t>
  </si>
  <si>
    <t>다음 문장에서 동사어휘의 현재형을 쓰시오. (주어에 상관없이)&lt;br&gt; She wore a new dress.</t>
  </si>
  <si>
    <t>wear</t>
  </si>
  <si>
    <t>wore의 현재형은 wear이다.</t>
  </si>
  <si>
    <t>빈 칸에 알맞은 말을 쓰시오.&lt;br&gt;그는 매일 아침 일찍 일어난다.&lt;br&gt;He _____ up early every morning.</t>
  </si>
  <si>
    <t>get은 3인칭 단수 he에 맞게 gets로 쓴다.</t>
  </si>
  <si>
    <t>빈 칸에 알맞은 말을 쓰시오.&lt;br&gt;그들은 매주 일요일에 교회에 간다.&lt;br&gt;They _____ to church every Sunday.</t>
  </si>
  <si>
    <t>they는 복수 주어이므로 동사원형 go를 쓴다.</t>
  </si>
  <si>
    <t>빈 칸에 알맞은 말을 쓰시오.&lt;br&gt;그녀는 학교 후에 숙제를 한다.&lt;br&gt;She _____ her homework after school.</t>
  </si>
  <si>
    <t>3인칭 단수 she에 맞게 do의 현재형은 does가 된다.</t>
  </si>
  <si>
    <t>빈 칸에 알맞은 말을 쓰시오.&lt;br&gt;톰은 설거지를 한다.&lt;br&gt;Tom _____ the dishes.</t>
  </si>
  <si>
    <t>Tom은 3인칭 단수이며 wash는 -es가 붙어 washes가 된다.</t>
  </si>
  <si>
    <t>빈 칸에 알맞은 말을 쓰시오.&lt;br&gt;우리는 보통 집에서 저녁을 먹는다.&lt;br&gt;We _____ dinner at home.</t>
  </si>
  <si>
    <t>we는 복수 주어이므로 have를 그대로 사용한다.</t>
  </si>
  <si>
    <t>빈 칸에 알맞은 말을 쓰시오.&lt;br&gt;그는 매일 밤 음악을 듣는다.&lt;br&gt;He _____ to music every night.</t>
  </si>
  <si>
    <t>listen에 3인칭 단수형 -s를 붙여 listens가 된다.</t>
  </si>
  <si>
    <t>빈 칸에 알맞은 말을 쓰시오.&lt;br&gt;나는 매일 영어 단어를 외운다.&lt;br&gt;I _____ English words every day.</t>
  </si>
  <si>
    <t>memorize</t>
  </si>
  <si>
    <t>I는 동사원형 memorize를 그대로 쓴다.</t>
  </si>
  <si>
    <t>빈 칸에 알맞은 말을 쓰시오.&lt;br&gt;그녀는 버스로 학교에 간다.&lt;br&gt;She _____ to school by bus.</t>
  </si>
  <si>
    <t>3인칭 단수 she에 맞게 goes를 쓴다.</t>
  </si>
  <si>
    <t>빈 칸에 알맞은 말을 쓰시오.&lt;br&gt;그 개는 낯선 사람을 보면 짖는다.&lt;br&gt;The dog _____ at strangers.</t>
  </si>
  <si>
    <t>the dog는 단수이고 bark에 -s를 붙여 barks가 된다.</t>
  </si>
  <si>
    <t>빈 칸에 알맞은 말을 쓰시오.&lt;br&gt;나는 가끔 도서관에 간다.&lt;br&gt;I _____ go to the library.</t>
  </si>
  <si>
    <t>sometimes</t>
  </si>
  <si>
    <t>부사 sometimes가 빈도(가끔)를 나타낸다.</t>
  </si>
  <si>
    <t>다음 빈칸에 들어갈 알맞은 것을 골라 쓰시오.&lt;br&gt; _____ like pizza. (He / She / They / Likes)</t>
  </si>
  <si>
    <t>복수 주어인 They가 동사 like와 자연스럽게 어울린다.</t>
  </si>
  <si>
    <t>다음 빈칸에 들어갈 알맞은 것을 골라 쓰시오.&lt;br&gt; My mom _____ dinner every day. (cook / cooks / cooking)</t>
  </si>
  <si>
    <t>cooks</t>
  </si>
  <si>
    <t>my mom은 3인칭 단수이므로 cooks가 맞다.</t>
  </si>
  <si>
    <t>다음 빈칸에 들어갈 알맞은 것을 골라 쓰시오.&lt;br&gt; We _____ TV after homework. (watch / watches / watched)</t>
  </si>
  <si>
    <t>we는 복수 주어라서 watch를 쓴다.</t>
  </si>
  <si>
    <t>다음 빈칸에 들어갈 알맞은 것을 골라 쓰시오.&lt;br&gt; It _____ a lot in winter. (snow / snows / snowing)</t>
  </si>
  <si>
    <t>snows</t>
  </si>
  <si>
    <t>it은 3인칭 단수이므로 snows가 온다.</t>
  </si>
  <si>
    <t>다음 빈칸에 들어갈 알맞은 것을 골라 쓰시오.&lt;br&gt; My brother _____ soccer very well. (play / plays / played)</t>
  </si>
  <si>
    <t>plays</t>
  </si>
  <si>
    <t>3인칭 단수 my brother에 맞게 plays를 쓴다.</t>
  </si>
  <si>
    <t>다음 빈칸에 들어갈 알맞은 것을 골라 쓰시오.&lt;br&gt; Jenny and Tom _____ in the same class. (is / are / am)</t>
  </si>
  <si>
    <t>Jenny and Tom은 복수 주어이므로 be동사 are를 사용한다.</t>
  </si>
  <si>
    <t>다음 빈칸에 들어갈 알맞은 것을 골라 쓰시오.&lt;br&gt; I _____ a student. (am / is / are)</t>
  </si>
  <si>
    <t>1인칭 단수 I와 함께 오는 be동사는 am이다.</t>
  </si>
  <si>
    <t>다음 빈칸에 들어갈 알맞은 것을 골라 쓰시오.&lt;br&gt; He _____ tall and strong. (am / is / are)</t>
  </si>
  <si>
    <t>3인칭 단수 he와 함께는 is를 쓴다.</t>
  </si>
  <si>
    <t>다음 빈칸에 들어갈 알맞은 것을 골라 쓰시오.&lt;br&gt; They _____ from Canada. (am / is / are)</t>
  </si>
  <si>
    <t>복수 주어 they는 be동사 are를 사용한다.</t>
  </si>
  <si>
    <t>다음 빈칸에 들어갈 알맞은 것을 골라 쓰시오.&lt;br&gt; You _____ very kind. (am / is / are)</t>
  </si>
  <si>
    <t>you는 단수·복수 모두에서 are와 함께 쓴다.</t>
  </si>
  <si>
    <t>다음 빈칸에 들어갈 알맞은 것을 골라 쓰시오.&lt;br&gt; She _____ at home yesterday. (am / is / was / were)</t>
  </si>
  <si>
    <t>어제라는 과거이므로 3인칭 단수 주어 she에는 was를 쓴다.</t>
  </si>
  <si>
    <t>다음 빈칸에 들어갈 알맞은 것을 골라 쓰시오.&lt;br&gt; They _____ busy last night. (was / were / are)</t>
  </si>
  <si>
    <t>복수 주어 they와 과거 시제에는 were가 온다.</t>
  </si>
  <si>
    <t>다음 빈칸에 들어갈 알맞은 것을 골라 쓰시오.&lt;br&gt; I _____ sick last week. (am / was / were)</t>
  </si>
  <si>
    <t>과거 시제에서 I와 함께 쓰이는 be동사는 was이다.</t>
  </si>
  <si>
    <t>다음 빈칸에 들어갈 알맞은 것을 골라 쓰시오.&lt;br&gt; He _____ in the library now. (was / is / are)</t>
  </si>
  <si>
    <t>now로 현재를 나타내므로 3인칭 단수 he에는 is를 쓴다.</t>
  </si>
  <si>
    <t>다음 빈칸에 들어갈 알맞은 것을 골라 쓰시오.&lt;br&gt; We _____ friends for a long time. (are / were / be)</t>
  </si>
  <si>
    <t>완료 시제를 나타낼 때 have been을 사용한다.</t>
  </si>
  <si>
    <t>다음 괄호에서 어법상 알맞은 것으로 쓰시오.&lt;br&gt;She (is / was) watching TV now.</t>
  </si>
  <si>
    <t>now가 있으므로 현재진행 is watching이 자연스럽다.</t>
  </si>
  <si>
    <t>다음 괄호에서 어법상 알맞은 것으로 쓰시오.&lt;br&gt;They (are / were) playing soccer yesterday.</t>
  </si>
  <si>
    <t>yesterday는 과거이므로 과거진행 were playing이 맞다.</t>
  </si>
  <si>
    <t>다음 괄호에서 어법상 알맞은 것으로 쓰시오.&lt;br&gt;I (am / was) studying at that time.</t>
  </si>
  <si>
    <t>과거 특정 시점이므로 was studying이 된다.</t>
  </si>
  <si>
    <t>다음 괄호에서 어법상 알맞은 것으로 쓰시오.&lt;br&gt;He (is / was) reading a book every night.</t>
  </si>
  <si>
    <t>습관적인 현재 상황이라 현재진행 is reading이 자연스럽다.</t>
  </si>
  <si>
    <t>다음 괄호에서 어법상 알맞은 것으로 쓰시오.&lt;br&gt;They (do / did) their homework yesterday.</t>
  </si>
  <si>
    <t>yesterday가 있으므로 일반동사 과거형 did를 쓴다.</t>
  </si>
  <si>
    <t>다음 괄호에서 어법상 알맞은 것으로 쓰시오.&lt;br&gt;She (does / did) not like the movie.</t>
  </si>
  <si>
    <t>과거의 내용이므로 조동사 did not을 사용한다.</t>
  </si>
  <si>
    <t>다음 괄호에서 어법상 알맞은 것으로 쓰시오.&lt;br&gt;He (does / do) not eat meat.</t>
  </si>
  <si>
    <t>3인칭 단수 he와 현재 부정에는 does not을 쓴다.</t>
  </si>
  <si>
    <t>다음 괄호에서 어법상 알맞은 것으로 쓰시오.&lt;br&gt;They (do / does) not play games.</t>
  </si>
  <si>
    <t>복수 주어 they에는 do not을 사용한다.</t>
  </si>
  <si>
    <t>다음 괄호에서 어법상 알맞은 것으로 쓰시오.&lt;br&gt;(Do / Does) she go to school by bike?</t>
  </si>
  <si>
    <t>Does</t>
  </si>
  <si>
    <t>3인칭 단수 she의 일반의문문에는 Does가 온다.</t>
  </si>
  <si>
    <t>다음 괄호에서 어법상 알맞은 것으로 쓰시오.&lt;br&gt;(Did / Does) they visit you last week?</t>
  </si>
  <si>
    <t>last week가 있으므로 과거 의문문 조동사 Did를 쓴다.</t>
  </si>
  <si>
    <t>빈 칸에 알맞은 말을 쓰시오.&lt;br&gt;그는 어제 숙제를 했니?&lt;br&gt;_____ he do his homework yesterday?</t>
  </si>
  <si>
    <t>과거에 대한 의문문이므로 조동사 Did가 필요하다.</t>
  </si>
  <si>
    <t>빈 칸에 알맞은 말을 쓰시오.&lt;br&gt;그녀는 커피를 마시지 않는다.&lt;br&gt;She _____ not drink coffee.</t>
  </si>
  <si>
    <t>현재 부정문에서 3인칭 단수 she에는 does not을 쓴다.</t>
  </si>
  <si>
    <t>빈 칸에 알맞은 말을 쓰시오.&lt;br&gt;그들은 매일 버스로 온다.&lt;br&gt;They _____ by bus every day.</t>
  </si>
  <si>
    <t>복수 주어에 현재 시제는 동사원형 come을 쓴다.</t>
  </si>
  <si>
    <t>빈 칸에 알맞은 말을 쓰시오.&lt;br&gt;너는 언제 숙제를 하니?&lt;br&gt;_____ do you do your homework?</t>
  </si>
  <si>
    <t>When</t>
  </si>
  <si>
    <t>언제를 묻는 의문사 When이 들어간다.</t>
  </si>
  <si>
    <t>빈 칸에 알맞은 말을 쓰시오.&lt;br&gt;그녀는 영어를 잘하니?&lt;br&gt;_____ she speak English well?</t>
  </si>
  <si>
    <t>3인칭 단수 she의 일반의문문이므로 Does를 앞에 둔다.</t>
  </si>
  <si>
    <t>begin의 과거형은 began이다.</t>
  </si>
  <si>
    <t>다음 동사의 과거형을 쓰시오.&lt;br&gt; break - _______</t>
  </si>
  <si>
    <t>break의 과거형은 broke이다.</t>
  </si>
  <si>
    <t>다음 동사의 과거형을 쓰시오.&lt;br&gt; choose - _______</t>
  </si>
  <si>
    <t>chose</t>
  </si>
  <si>
    <t>choose의 과거형은 chose이다.</t>
  </si>
  <si>
    <t>다음 동사의 과거형을 쓰시오.&lt;br&gt; draw - _______</t>
  </si>
  <si>
    <t>drew</t>
  </si>
  <si>
    <t>draw의 과거형은 drew이다.</t>
  </si>
  <si>
    <t>fall의 과거형은 fell이다.</t>
  </si>
  <si>
    <t>다음 동사의 과거형을 쓰시오.&lt;br&gt; forget - _______</t>
  </si>
  <si>
    <t>forgot</t>
  </si>
  <si>
    <t>forget의 과거형은 forgot이다.</t>
  </si>
  <si>
    <t>다음 동사의 과거형을 쓰시오.&lt;br&gt; hold - _______</t>
  </si>
  <si>
    <t>held</t>
  </si>
  <si>
    <t>hold의 과거형은 held이다.</t>
  </si>
  <si>
    <t>다음 동사의 과거형을 쓰시오.&lt;br&gt; leave - _______</t>
  </si>
  <si>
    <t>leave의 과거형은 left이다.</t>
  </si>
  <si>
    <t>meet의 과거형은 met이다.</t>
  </si>
  <si>
    <t>다음 동사의 과거형을 쓰시오.&lt;br&gt; stand - _______</t>
  </si>
  <si>
    <t>stood</t>
  </si>
  <si>
    <t>stand의 과거형은 stood이다.</t>
  </si>
  <si>
    <t>다음 빈칸에 들어갈 알맞은 것을 골라 쓰시오.&lt;br&gt; She _____ her homework every day. (finish / finishes / finished)</t>
  </si>
  <si>
    <t>finishes</t>
  </si>
  <si>
    <t>3인칭 단수 she에 맞는 현재형은 finishes이다.</t>
  </si>
  <si>
    <t>다음 빈칸에 들어갈 알맞은 것을 골라 쓰시오.&lt;br&gt; The sun _____ in the east. (rise / rises / rose)</t>
  </si>
  <si>
    <t>일반적인 사실의 현재 시제로 rises가 쓰인다.</t>
  </si>
  <si>
    <t>다음 빈칸에 들어갈 알맞은 것을 골라 쓰시오.&lt;br&gt; My friends _____ video games after school. (play / plays / played)</t>
  </si>
  <si>
    <t>friends는 복수이므로 play를 사용한다.</t>
  </si>
  <si>
    <t>다음 빈칸에 들어갈 알맞은 것을 골라 쓰시오.&lt;br&gt; The baby _____ milk every three hours. (drink / drinks / drank)</t>
  </si>
  <si>
    <t>baby는 3인칭 단수라 drinks가 온다.</t>
  </si>
  <si>
    <t>다음 빈칸에 들어갈 알맞은 것을 골라 쓰시오.&lt;br&gt; I _____ football on weekends. (play / plays / played)</t>
  </si>
  <si>
    <t>I와 현재 습관에는 play를 쓴다.</t>
  </si>
  <si>
    <t>다음 괄호에서 어법상 알맞은 것으로 쓰시오.&lt;br&gt;My father (drives / drive) to work.</t>
  </si>
  <si>
    <t>drives</t>
  </si>
  <si>
    <t>father는 3인칭 단수이므로 drives가 맞다.</t>
  </si>
  <si>
    <t>다음 괄호에서 어법상 알맞은 것으로 쓰시오.&lt;br&gt;The flowers (bloom / blooms) in spring.</t>
  </si>
  <si>
    <t>bloom</t>
  </si>
  <si>
    <t>flowers 복수라 bloom을 사용한다.</t>
  </si>
  <si>
    <t>다음 괄호에서 어법상 알맞은 것으로 쓰시오.&lt;br&gt;Her cousins (visit / visits) us often.</t>
  </si>
  <si>
    <t>visit</t>
  </si>
  <si>
    <t>cousins 복수이므로 visit이 정답이다.</t>
  </si>
  <si>
    <t>다음 괄호에서 어법상 알맞은 것으로 쓰시오.&lt;br&gt;My cat (catch / catches) mice.</t>
  </si>
  <si>
    <t>cat은 3인칭 단수이고 catch는 -es를 붙여 catches를 쓴다.</t>
  </si>
  <si>
    <t>다음 괄호에서 어법상 알맞은 것으로 쓰시오.&lt;br&gt;Our teacher (gives / give) us homework.</t>
  </si>
  <si>
    <t>gives</t>
  </si>
  <si>
    <t>teacher는 3인칭 단수이므로 gives가 온다.</t>
  </si>
  <si>
    <t>다음 문장에서 동사어휘의 현재형을 쓰시오. (주어에 상관없이)&lt;br&gt; She knew the answer.</t>
  </si>
  <si>
    <t>knew의 현재형은 know이다.</t>
  </si>
  <si>
    <t>다음 문장에서 동사어휘의 현재형을 쓰시오. (주어에 상관없이)&lt;br&gt; They heard a strange sound.</t>
  </si>
  <si>
    <t>hear</t>
  </si>
  <si>
    <t>heard의 현재형은 hear이다.</t>
  </si>
  <si>
    <t>다음 문장에서 동사어휘의 현재형을 쓰시오. (주어에 상관없이)&lt;br&gt; We brought some snacks.</t>
  </si>
  <si>
    <t>brought의 현재형은 bring이다.</t>
  </si>
  <si>
    <t>다음 문장에서 동사어휘의 현재형을 쓰시오. (주어에 상관없이)&lt;br&gt; He lent me a book.</t>
  </si>
  <si>
    <t>lend</t>
  </si>
  <si>
    <t>lent의 현재형은 lend이다.</t>
  </si>
  <si>
    <t>다음 문장에서 동사어휘의 현재형을 쓰시오. (주어에 상관없이)&lt;br&gt; I paid the bill.</t>
  </si>
  <si>
    <t>paid의 현재형은 pay이다.</t>
  </si>
  <si>
    <t>다음 문장에서 동사어휘의 현재형을 쓰시오. (주어에 상관없이)&lt;br&gt; She sent a letter.</t>
  </si>
  <si>
    <t>다음 문장에서 동사어휘의 현재형을 쓰시오. (주어에 상관없이)&lt;br&gt; They won the game.</t>
  </si>
  <si>
    <t>won의 현재형은 win이다.</t>
  </si>
  <si>
    <t>다음 문장에서 동사어휘의 현재형을 쓰시오. (주어에 상관없이)&lt;br&gt; He understood the lesson.</t>
  </si>
  <si>
    <t>understand</t>
  </si>
  <si>
    <t>understood의 현재형은 understand이다.</t>
  </si>
  <si>
    <t>다음 문장에서 동사어휘의 현재형을 쓰시오. (주어에 상관없이)&lt;br&gt; We sold our car.</t>
  </si>
  <si>
    <t>sell</t>
  </si>
  <si>
    <t>sold의 현재형은 sell이다.</t>
  </si>
  <si>
    <t>다음 문장에서 동사어휘의 현재형을 쓰시오. (주어에 상관없이)&lt;br&gt; She rode a bike.</t>
  </si>
  <si>
    <t>ride</t>
  </si>
  <si>
    <t>rode의 현재형은 ride이다.</t>
  </si>
  <si>
    <t>빈 칸에 알맞은 말을 쓰시오.&lt;br&gt;그는 매일 영어를 공부한다.&lt;br&gt;He _____ English every day.</t>
  </si>
  <si>
    <t>study는 3인칭 단수에서 y→ies가 되어 studies를 쓴다.</t>
  </si>
  <si>
    <t>빈 칸에 알맞은 말을 쓰시오.&lt;br&gt;우리는 주말에 영화를 본다.&lt;br&gt;We _____ movies on weekends.</t>
  </si>
  <si>
    <t>we 복수 주어와 함께 현재 습관 watch movies를 사용한다.</t>
  </si>
  <si>
    <t>빈 칸에 알맞은 말을 쓰시오.&lt;br&gt;그녀는 매일 피아노를 친다.&lt;br&gt;She _____ the piano every day.</t>
  </si>
  <si>
    <t>play에 3인칭 단수 -s를 붙여 plays가 된다.</t>
  </si>
  <si>
    <t>빈 칸에 알맞은 말을 쓰시오.&lt;br&gt;나는 아침에 물을 한 잔 마신다.&lt;br&gt;I _____ a glass of water in the morning.</t>
  </si>
  <si>
    <t>I와 현재 시제에는 drink 동사원형을 쓴다.</t>
  </si>
  <si>
    <t>빈 칸에 알맞은 말을 쓰시오.&lt;br&gt;그들은 자주 공원에 간다.&lt;br&gt;They _____ go to the park.</t>
  </si>
  <si>
    <t>often</t>
  </si>
  <si>
    <t>빈 칸에 알맞은 말을 쓰시오.&lt;br&gt;너는 매일 몇 시에 일어나니?&lt;br&gt;_____ time do you get up every day?</t>
  </si>
  <si>
    <t>빈 칸에 알맞은 말을 쓰시오.&lt;br&gt;그녀는 종종 책을 읽니?&lt;br&gt;_____ she often read books?</t>
  </si>
  <si>
    <t>3인칭 단수 she의 현재 일반의문문이므로 Does로 시작한다.</t>
  </si>
  <si>
    <t>빈 칸에 알맞은 말을 쓰시오.&lt;br&gt;그들은 어제 야구를 했니?&lt;br&gt;_____ they play baseball yesterday?</t>
  </si>
  <si>
    <t>과거에 대한 질문이라 Did를 사용한다.</t>
  </si>
  <si>
    <t>빈 칸에 알맞은 말을 쓰시오.&lt;br&gt;나는 어제 숙제를 하지 않았다.&lt;br&gt;I _____ not do my homework yesterday.</t>
  </si>
  <si>
    <t>과거 부정에서는 did not + 동사원형을 쓴다.</t>
  </si>
  <si>
    <t>빈 칸에 알맞은 말을 쓰시오.&lt;br&gt;그녀는 지금 TV를 보고 있다.&lt;br&gt;She is _____ TV now.</t>
  </si>
  <si>
    <t>be동사 뒤에 -ing형을 붙여 현재진행 watching을 만든다.</t>
  </si>
  <si>
    <t>다음 동사의 과거형을 쓰시오.&lt;br&gt; win - _______</t>
  </si>
  <si>
    <t>won</t>
  </si>
  <si>
    <t>win의 과거형은 won이다.</t>
  </si>
  <si>
    <t>다음 동사의 과거형을 쓰시오.&lt;br&gt; ring - _______</t>
  </si>
  <si>
    <t>rang</t>
  </si>
  <si>
    <t>ring의 과거형은 rang이다.</t>
  </si>
  <si>
    <t>send의 과거형은 sent이다.</t>
  </si>
  <si>
    <t>sleep의 과거형은 slept이다.</t>
  </si>
  <si>
    <t>build의 과거형은 built이다.</t>
  </si>
  <si>
    <t>catch의 과거형은 caught이다.</t>
  </si>
  <si>
    <t>think의 과거형은 thought이다.</t>
  </si>
  <si>
    <t>다음 동사의 과거형을 쓰시오.&lt;br&gt; lose - _______</t>
  </si>
  <si>
    <t>lose의 과거형은 lost이다.</t>
  </si>
  <si>
    <t>다음 빈칸에 들어갈 알맞은 것을 골라 쓰시오.&lt;br&gt; She _____ to music every night. (listen / listens / listened)</t>
  </si>
  <si>
    <t>3인칭 단수 she와 현재 습관에는 listens를 쓴다.</t>
  </si>
  <si>
    <t>다음 빈칸에 들어갈 알맞은 것을 골라 쓰시오.&lt;br&gt; They _____ to school by bus. (go / goes / went)</t>
  </si>
  <si>
    <t>복수 주어 they이므로 go가 온다.</t>
  </si>
  <si>
    <t>다음 빈칸에 들어갈 알맞은 것을 골라 쓰시오.&lt;br&gt; He _____ his room every Sunday. (clean / cleans / cleaned)</t>
  </si>
  <si>
    <t>cleans</t>
  </si>
  <si>
    <t>3인칭 단수 he와 현재 습관에는 cleans를 사용한다.</t>
  </si>
  <si>
    <t>다음 빈칸에 들어갈 알맞은 것을 골라 쓰시오.&lt;br&gt; I _____ coffee every morning. (drink / drinks / drank)</t>
  </si>
  <si>
    <t>I와 현재 습관에는 drink가 맞다.</t>
  </si>
  <si>
    <t>다음 빈칸에 들어갈 알맞은 것을 골라 쓰시오.&lt;br&gt; We _____ to music in the car. (listen / listens / listened)</t>
  </si>
  <si>
    <t>listen</t>
  </si>
  <si>
    <t>we 복수와 현재에는 listen을 쓴다.</t>
  </si>
  <si>
    <t>다음 괄호에서 어법상 알맞은 것으로 쓰시오.&lt;br&gt;My sister (has / have) many books.</t>
  </si>
  <si>
    <t>sister 단수라 has가 쓰인다.</t>
  </si>
  <si>
    <t>다음 괄호에서 어법상 알맞은 것으로 쓰시오.&lt;br&gt;The boys (is / are) playing outside.</t>
  </si>
  <si>
    <t>the boys 복수이므로 are를 사용한다.</t>
  </si>
  <si>
    <t>다음 괄호에서 어법상 알맞은 것으로 쓰시오.&lt;br&gt;Her parents (was / were) happy.</t>
  </si>
  <si>
    <t>parents 복수와 과거에는 were를 쓴다.</t>
  </si>
  <si>
    <t>다음 괄호에서 어법상 알맞은 것으로 쓰시오.&lt;br&gt;He (has / had) already finished it.</t>
  </si>
  <si>
    <t>already와 함께 현재완료를 만들 때 has finished가 알맞다.</t>
  </si>
  <si>
    <t>다음 괄호에서 어법상 알맞은 것으로 쓰시오.&lt;br&gt;They (have / had) visited Seoul three times.</t>
  </si>
  <si>
    <t>지금까지의 경험이므로 현재완료 have visited를 사용한다.</t>
  </si>
  <si>
    <t>다음 문장에서 동사어휘의 현재형을 쓰시오. (주어에 상관없이)&lt;br&gt; She had finished her work.</t>
  </si>
  <si>
    <t>had finished의 기본 동사 have의 현재형은 have이다.</t>
  </si>
  <si>
    <t>다음 문장에서 동사어휘의 현재형을 쓰시오. (주어에 상관없이)&lt;br&gt; They were playing soccer.</t>
  </si>
  <si>
    <t>were playing의 be동사 기본형은 be이다.</t>
  </si>
  <si>
    <t>다음 문장에서 동사어휘의 현재형을 쓰시오. (주어에 상관없이)&lt;br&gt; He was watching TV.</t>
  </si>
  <si>
    <t>was watching에서 be의 현재형 원형은 be이다.</t>
  </si>
  <si>
    <t>다음 문장에서 동사어휘의 현재형을 쓰시오. (주어에 상관없이)&lt;br&gt; We had seen the movie.</t>
  </si>
  <si>
    <t>seen 앞 동사 see의 현재형은 see이다.</t>
  </si>
  <si>
    <t>다음 문장에서 동사어휘의 현재형을 쓰시오. (주어에 상관없이)&lt;br&gt; She had gone home.</t>
  </si>
  <si>
    <t>gone의 현재형은 go이다.</t>
  </si>
  <si>
    <t>빈 칸에 알맞은 말을 쓰시오.&lt;br&gt;우리는 내일 그곳에 갈 것이다.&lt;br&gt;We _____ go there tomorrow.</t>
  </si>
  <si>
    <t>미래를 나타내기 위해 조동사 will을 동사 앞에 둔다.</t>
  </si>
  <si>
    <t>빈 칸에 알맞은 말을 쓰시오.&lt;br&gt;그는 곧 다시 전화할 것이다.&lt;br&gt;He will _____ you back soon.</t>
  </si>
  <si>
    <t>will 뒤에는 동사원형 call을 쓴다.</t>
  </si>
  <si>
    <t>빈 칸에 알맞은 말을 쓰시오.&lt;br&gt;너는 내일 시험을 보니?&lt;br&gt;_____ you have a test tomorrow?</t>
  </si>
  <si>
    <t>미래에 대한 일반의문문이므로 Will이 문두에 온다.</t>
  </si>
  <si>
    <t>빈 칸에 알맞은 말을 쓰시오.&lt;br&gt;그녀는 이미 숙제를 끝냈다.&lt;br&gt;She has _____ her homework.</t>
  </si>
  <si>
    <t>현재완료에서 has 뒤에는 과거분사 finished가 온다.</t>
  </si>
  <si>
    <t>빈 칸에 알맞은 말을 쓰시오.&lt;br&gt;나는 세 번 그 영화를 보았다.&lt;br&gt;I have _____ the movie three times.</t>
  </si>
  <si>
    <t>seen</t>
  </si>
  <si>
    <t>see의 과거분사 seen을 써서 경험의 현재완료를 만든다.</t>
  </si>
  <si>
    <t>다음 빈칸에 들어갈 알맞은 것을 골라 쓰시오.&lt;br&gt; He _____ a shower every morning. (take / takes / took)</t>
  </si>
  <si>
    <t>3인칭 단수 he와 현재 습관에는 takes를 쓴다.</t>
  </si>
  <si>
    <t>다음 빈칸에 들어갈 알맞은 것을 골라 쓰시오.&lt;br&gt; They _____ their homework now. (do / does / are doing)</t>
  </si>
  <si>
    <t>are doing</t>
  </si>
  <si>
    <t>now가 있어 현재진행 are doing이 자연스럽다.</t>
  </si>
  <si>
    <t>다음 빈칸에 들어갈 알맞은 것을 골라 쓰시오.&lt;br&gt; I _____ to music right now. (listen / am listening / listening)</t>
  </si>
  <si>
    <t>am listening</t>
  </si>
  <si>
    <t>right now 현재진행이라 am listening이 맞다.</t>
  </si>
  <si>
    <t>다음 빈칸에 들어갈 알맞은 것을 골라 쓰시오.&lt;br&gt; She _____ lunch when I called her. (has / was having / had)</t>
  </si>
  <si>
    <t>전화했을 때 진행 중인 동작으로 과거진행 was having을 쓴다.</t>
  </si>
  <si>
    <t>다음 빈칸에 들어갈 알맞은 것을 골라 쓰시오.&lt;br&gt; They _____ TV when it started to rain. (were watching / watched / watch)</t>
  </si>
  <si>
    <t>were watching</t>
  </si>
  <si>
    <t>비가 오기 시작했을 때 보고 있는 중이었으므로 were watching이 알맞다.</t>
  </si>
  <si>
    <t>다음 괄호에서 어법상 알맞은 것으로 쓰시오.&lt;br&gt;She (was / were) born in 2005.</t>
  </si>
  <si>
    <t>3인칭 단수 she와 과거에는 was가 온다.</t>
  </si>
  <si>
    <t>다음 괄호에서 어법상 알맞은 것으로 쓰시오.&lt;br&gt;We (was / were) tired last night.</t>
  </si>
  <si>
    <t>we 복수 주어의 과거 be동사는 were이다.</t>
  </si>
  <si>
    <t>다음 괄호에서 어법상 알맞은 것으로 쓰시오.&lt;br&gt;It (has / have) rained all day.</t>
  </si>
  <si>
    <t>3인칭 단수 it과 현재완료는 has rained가 된다.</t>
  </si>
  <si>
    <t>다음 괄호에서 어법상 알맞은 것으로 쓰시오.&lt;br&gt;They (has / have) been friends for years.</t>
  </si>
  <si>
    <t>they 복수이므로 현재완료 have been이 온다.</t>
  </si>
  <si>
    <t>다음 괄호에서 어법상 알맞은 것으로 쓰시오.&lt;br&gt;I (has / have) never seen that movie.</t>
  </si>
  <si>
    <t>I와 현재완료는 have seen이 맞다.</t>
  </si>
  <si>
    <t>다음 문장에서 동사어휘의 현재형을 쓰시오. (주어에 상관없이)&lt;br&gt; She was born in Seoul.</t>
  </si>
  <si>
    <t>was born에서 be동사의 현재형 원형은 be이다.</t>
  </si>
  <si>
    <t>다음 문장에서 동사어휘의 현재형을 쓰시오. (주어에 상관없이)&lt;br&gt; They were surprised.</t>
  </si>
  <si>
    <t>were의 현재형 동사원형은 be이다.</t>
  </si>
  <si>
    <t>다음 문장에서 동사어휘의 현재형을 쓰시오. (주어에 상관없이)&lt;br&gt; He had a car.</t>
  </si>
  <si>
    <t>다음 문장에서 동사어휘의 현재형을 쓰시오. (주어에 상관없이)&lt;br&gt; We did our best.</t>
  </si>
  <si>
    <t>did의 현재형 동사원형은 do이다.</t>
  </si>
  <si>
    <t>다음 문장에서 동사어휘의 현재형을 쓰시오. (주어에 상관없이)&lt;br&gt; I was tired.</t>
  </si>
  <si>
    <t>was의 현재형 동사원형은 be이다.</t>
  </si>
  <si>
    <t>빈 칸에 알맞은 말을 쓰시오.&lt;br&gt;그녀는 지금 공부 중이니?&lt;br&gt;_____ she studying now?</t>
  </si>
  <si>
    <t>be동사 현재 의문문으로 3인칭 단수 she에는 Is를 쓴다.</t>
  </si>
  <si>
    <t>빈 칸에 알맞은 말을 쓰시오.&lt;br&gt;그들은 축구를 하고 있는 중이 아니다.&lt;br&gt;They _____ not playing soccer.</t>
  </si>
  <si>
    <t>진행 부정문에서 be동사 are not playing을 사용한다.</t>
  </si>
  <si>
    <t>빈 칸에 알맞은 말을 쓰시오.&lt;br&gt;너는 영어를 얼마나 자주 공부하니?&lt;br&gt;How often _____ you study English?</t>
  </si>
  <si>
    <t>현재 일반의문문에서 you와 함께 do를 사용한다.</t>
  </si>
  <si>
    <t>빈 칸에 알맞은 말을 쓰시오.&lt;br&gt;그녀는 가끔 지각한다.&lt;br&gt;She is _____ late.</t>
  </si>
  <si>
    <t>빈 칸에 알맞은 말을 쓰시오.&lt;br&gt;나는 전에 그를 만난 적이 없다.&lt;br&gt;I have never _____ him before.</t>
  </si>
  <si>
    <t>현재완료 경험에서 meet의 과거분사 met를 사용한다.</t>
  </si>
  <si>
    <t>다음 동사의 과거형을 쓰시오.&lt;br&gt; cost - _______</t>
  </si>
  <si>
    <t>cost</t>
  </si>
  <si>
    <t>cost는 현재·과거·과거분사가 모두 cost이다.</t>
  </si>
  <si>
    <t>hit도 형태가 변하지 않는다.</t>
  </si>
  <si>
    <t>다음 동사의 과거형을 쓰시오.&lt;br&gt; hurt - _______</t>
  </si>
  <si>
    <t>hurt</t>
  </si>
  <si>
    <t>hurt 역시 현재·과거가 같다.</t>
  </si>
  <si>
    <t>put도 동형이다.</t>
  </si>
  <si>
    <t>다음 동사의 과거형을 쓰시오.&lt;br&gt; let - _______</t>
  </si>
  <si>
    <t>let</t>
  </si>
  <si>
    <t>let은 현재·과거 모두 let이다.</t>
  </si>
  <si>
    <t>다음 동사의 과거형을 쓰시오.&lt;br&gt; feed - _______</t>
  </si>
  <si>
    <t>fed</t>
  </si>
  <si>
    <t>feed의 과거형은 fed이다.</t>
  </si>
  <si>
    <t>다음 동사의 과거형을 쓰시오.&lt;br&gt; hang - _______</t>
  </si>
  <si>
    <t>hung</t>
  </si>
  <si>
    <t>hang의 과거형은 hung이다.</t>
  </si>
  <si>
    <t>다음 동사의 과거형을 쓰시오.&lt;br&gt; shake - _______</t>
  </si>
  <si>
    <t>shook</t>
  </si>
  <si>
    <t>shake의 과거형은 shook이다.</t>
  </si>
  <si>
    <t>다음 동사의 과거형을 쓰시오.&lt;br&gt; show - _______</t>
  </si>
  <si>
    <t>showed</t>
  </si>
  <si>
    <t>show는 규칙동사라 showed가 된다.</t>
  </si>
  <si>
    <t>다음 빈칸에 들어갈 알맞은 것을 골라 쓰시오.&lt;br&gt; She _____ the piano very well. (can play / plays / play)</t>
  </si>
  <si>
    <t>can play</t>
  </si>
  <si>
    <t>조동사 can 뒤에는 동사원형 play가 와서 can play가 된다.</t>
  </si>
  <si>
    <t>다음 빈칸에 들어갈 알맞은 것을 골라 쓰시오.&lt;br&gt; They _____ finish it tomorrow. (will / are / did)</t>
  </si>
  <si>
    <t>미래를 나타낼 때 will finish를 쓴다.</t>
  </si>
  <si>
    <t>다음 빈칸에 들어갈 알맞은 것을 골라 쓰시오.&lt;br&gt; I _____ to go there yesterday. (want / wanted / wants)</t>
  </si>
  <si>
    <t>yesterday가 있으므로 과거형 wanted가 알맞다.</t>
  </si>
  <si>
    <t>다음 빈칸에 들어갈 알맞은 것을 골라 쓰시오.&lt;br&gt; He _____ already eaten lunch. (has / have / had)</t>
  </si>
  <si>
    <t>3인칭 단수 he와 현재완료에는 has eaten이 맞다.</t>
  </si>
  <si>
    <t>다음 빈칸에 들어갈 알맞은 것을 골라 쓰시오.&lt;br&gt; We _____ finished our homework. (have / has / had)</t>
  </si>
  <si>
    <t>we 복수와 현재완료에는 have finished가 온다.</t>
  </si>
  <si>
    <t>다음 괄호에서 어법상 알맞은 것으로 쓰시오.&lt;br&gt;She (was / has) just left.</t>
  </si>
  <si>
    <t>다음 괄호에서 어법상 알맞은 것으로 쓰시오.&lt;br&gt;When I (was / am) young, I lived in Daegu.</t>
  </si>
  <si>
    <t>과거의 상태를 말하므로 was가 맞다.</t>
  </si>
  <si>
    <t>다음 괄호에서 어법상 알맞은 것으로 쓰시오.&lt;br&gt;He (has / had) never seen snow before.</t>
  </si>
  <si>
    <t>과거 어느 시점 이전의 경험이므로 과거완료 had seen이 자연스럽다.</t>
  </si>
  <si>
    <t>다음 괄호에서 어법상 알맞은 것으로 쓰시오.&lt;br&gt;They (will / would) visit you next week.</t>
  </si>
  <si>
    <t>미래 사실 계획에는 will visit를 쓴다.</t>
  </si>
  <si>
    <t>다음 괄호에서 어법상 알맞은 것으로 쓰시오.&lt;br&gt;I (will / would) help you if I have time.</t>
  </si>
  <si>
    <t>현실적인 조건절에서는 주절에 will을 사용할 수 있다.</t>
  </si>
  <si>
    <t>다음 문장에서 동사어휘의 현재형을 쓰시오. (주어에 상관없이)&lt;br&gt; She would go there.</t>
  </si>
  <si>
    <t>would 뒤에 오는 동사원형 go가 기본형이다.</t>
  </si>
  <si>
    <t>다음 문장에서 동사어휘의 현재형을 쓰시오. (주어에 상관없이)&lt;br&gt; They could swim well.</t>
  </si>
  <si>
    <t>could 뒤에 동사원형 swim이 쓰인다.</t>
  </si>
  <si>
    <t>다음 문장에서 동사어휘의 현재형을 쓰시오. (주어에 상관없이)&lt;br&gt; He had eaten dinner.</t>
  </si>
  <si>
    <t>had eaten에서 eat의 현재형은 eat이다.</t>
  </si>
  <si>
    <t>다음 문장에서 동사어휘의 현재형을 쓰시오. (주어에 상관없이)&lt;br&gt; We were studying English.</t>
  </si>
  <si>
    <t>studying의 기본형 현재는 study이다.</t>
  </si>
  <si>
    <t>다음 문장에서 동사어휘의 현재형을 쓰시오. (주어에 상관없이)&lt;br&gt; I was writing a letter.</t>
  </si>
  <si>
    <t>writing의 현재형은 write이다.</t>
  </si>
  <si>
    <t>빈 칸에 알맞은 말을 쓰시오.&lt;br&gt;그는 지금 책을 읽고 있니?&lt;br&gt;_____ he reading a book now?</t>
  </si>
  <si>
    <t>현재 진행 의문문에서 3인칭 단수 he에는 Is가 온다.</t>
  </si>
  <si>
    <t>빈 칸에 알맞은 말을 쓰시오.&lt;br&gt;그들은 방금 학교에 도착했다.&lt;br&gt;They have _____ at school.</t>
  </si>
  <si>
    <t>현재완료에서 have 뒤에는 과거분사 arrived가 온다.</t>
  </si>
  <si>
    <t>빈 칸에 알맞은 말을 쓰시오.&lt;br&gt;너는 그 뉴스를 들어 본 적 있니?&lt;br&gt;Have you _____ the news?</t>
  </si>
  <si>
    <t>hear의 과거분사 heard를 써서 경험을 나타낸다.</t>
  </si>
  <si>
    <t>빈 칸에 알맞은 말을 쓰시오.&lt;br&gt;우리는 이미 그 영화를 봤다.&lt;br&gt;We have already _____ that movie.</t>
  </si>
  <si>
    <t>see의 과거분사 seen을 사용한다.</t>
  </si>
  <si>
    <t>빈 칸에 알맞은 말을 쓰시오.&lt;br&gt;그는 아직 숙제를 끝내지 않았다.&lt;br&gt;He has not _____ his homework yet.</t>
  </si>
  <si>
    <t>현재완료 부정에서 finish의 과거분사 finished를 쓴다.</t>
  </si>
  <si>
    <t>다음 빈칸에 들어갈 알맞은 것을 골라 쓰시오.&lt;br&gt; He _____ TV when I visited him. (watches / was watching / watched)</t>
  </si>
  <si>
    <t>was watching</t>
  </si>
  <si>
    <t>방문했을 때 진행 중인 행동이므로 과거진행 was watching이 맞다.</t>
  </si>
  <si>
    <t>다음 빈칸에 들어갈 알맞은 것을 골라 쓰시오.&lt;br&gt; While she _____, the phone rang. (was cooking / cooked / cooks)</t>
  </si>
  <si>
    <t>was cooking</t>
  </si>
  <si>
    <t>~하는 동안에 라는 과거진행 상황이므로 was cooking이 온다.</t>
  </si>
  <si>
    <t>had finished</t>
  </si>
  <si>
    <t>8시까지 이미 완료된 과거 동작이므로 과거완료 had finished가 자연스럽다.</t>
  </si>
  <si>
    <t>다음 빈칸에 들어갈 알맞은 것을 골라 쓰시오.&lt;br&gt; When I got home, my mom _____ dinner. (had made / makes / made)</t>
  </si>
  <si>
    <t>had made</t>
  </si>
  <si>
    <t>집에 도착했을 때 이미 끝난 일이라 과거완료 had made를 쓸 수 있다.</t>
  </si>
  <si>
    <t>다음 빈칸에 들어갈 알맞은 것을 골라 쓰시오.&lt;br&gt; Tomorrow, I _____ visit my grandparents. (will / would / was)</t>
  </si>
  <si>
    <t>내일이라는 미래 계획에는 will visit가 알맞다.</t>
  </si>
  <si>
    <t>다음 문장에서 동사어휘의 현재형을 쓰시오. (주어에 상관없이)&lt;br&gt; She would have gone there.</t>
  </si>
  <si>
    <t>다음 문장에서 동사어휘의 현재형을 쓰시오. (주어에 상관없이)&lt;br&gt; They could have finished it.</t>
  </si>
  <si>
    <t>finished의 현재형은 finish이다.</t>
  </si>
  <si>
    <t>다음 문장에서 동사어휘의 현재형을 쓰시오. (주어에 상관없이)&lt;br&gt; He had been sleeping.</t>
  </si>
  <si>
    <t>sleeping의 현재형은 sleep이다.</t>
  </si>
  <si>
    <t>다음 문장에서 동사어휘의 현재형을 쓰시오. (주어에 상관없이)&lt;br&gt; We had worked all day.</t>
  </si>
  <si>
    <t>work</t>
  </si>
  <si>
    <t>worked의 현재형은 work이다.</t>
  </si>
  <si>
    <t>다음 문장에서 동사어휘의 현재형을 쓰시오. (주어에 상관없이)&lt;br&gt; I had written a letter.</t>
  </si>
  <si>
    <t>written의 현재형은 write이다.</t>
  </si>
  <si>
    <t>빈 칸에 알맞은 말을 쓰시오.&lt;br&gt;그는 어제 축구를 하지 않았다.&lt;br&gt;He _____ not play soccer yesterday.</t>
  </si>
  <si>
    <t>과거 부정에서 did not + 동사원형을 사용한다.</t>
  </si>
  <si>
    <t>빈 칸에 알맞은 말을 쓰시오.&lt;br&gt;그녀는 내일 그를 만날 것이다.&lt;br&gt;She _____ meet him tomorrow.</t>
  </si>
  <si>
    <t>미래 계획에는 will meet를 쓴다.</t>
  </si>
  <si>
    <t>빈 칸에 알맞은 말을 쓰시오.&lt;br&gt;그들은 전에 그곳에 가 본 적이 있다.&lt;br&gt;They have _____ there before.</t>
  </si>
  <si>
    <t>be동사의 과거분사 been을 써서 경험을 나타낸다.</t>
  </si>
  <si>
    <t>빈 칸에 알맞은 말을 쓰시오.&lt;br&gt;나는 방금 숙제를 끝냈다.&lt;br&gt;I have just _____ my homework.</t>
  </si>
  <si>
    <t>finish의 과거분사 finished를 사용한 현재완료이다.</t>
  </si>
  <si>
    <t>빈 칸에 알맞은 말을 쓰시오.&lt;br&gt;그녀는 이미 집에 갔다.&lt;br&gt;She has already _____ home.</t>
  </si>
  <si>
    <t>gone</t>
  </si>
  <si>
    <t>go의 과거분사 gone을 사용한다.</t>
  </si>
  <si>
    <t>다음 동사의 과거형을 쓰시오.&lt;br&gt; fly - _______</t>
  </si>
  <si>
    <t>fly의 과거형은 flew이다.</t>
  </si>
  <si>
    <t>grow의 과거형은 grew이다.</t>
  </si>
  <si>
    <t>hide의 과거형은 hid이다.</t>
  </si>
  <si>
    <t>다음 동사의 과거형을 쓰시오.&lt;br&gt; throw - _______</t>
  </si>
  <si>
    <t>throw의 과거형은 threw이다.</t>
  </si>
  <si>
    <t>다음 동사의 과거형을 쓰시오.&lt;br&gt; tear - _______</t>
  </si>
  <si>
    <t>tore</t>
  </si>
  <si>
    <t>tear의 과거형은 tore이다.</t>
  </si>
  <si>
    <t>다음 동사의 과거형을 쓰시오.&lt;br&gt; wear - _______</t>
  </si>
  <si>
    <t>wear의 과거형은 wore이다.</t>
  </si>
  <si>
    <t>다음 동사의 과거형을 쓰시오.&lt;br&gt; ride - _______</t>
  </si>
  <si>
    <t>rode</t>
  </si>
  <si>
    <t>ride의 과거형은 rode이다.</t>
  </si>
  <si>
    <t>다음 동사의 과거형을 쓰시오.&lt;br&gt; blow - _______</t>
  </si>
  <si>
    <t>blew</t>
  </si>
  <si>
    <t>blow의 과거형은 blew이다.</t>
  </si>
  <si>
    <t>다음 빈칸에 들어갈 알맞은 것을 골라 쓰시오.&lt;br&gt; He _____ never late for school. (is / was / were)</t>
  </si>
  <si>
    <t>현재 일반적인 사실이라 현재 be동사 is가 맞다.</t>
  </si>
  <si>
    <t>다음 빈칸에 들어갈 알맞은 것을 골라 쓰시오.&lt;br&gt; They _____ tired after the game. (are / were / will)</t>
  </si>
  <si>
    <t>다음 빈칸에 들어갈 알맞은 것을 골라 쓰시오.&lt;br&gt; I _____ going to visit my uncle. (am / was / will)</t>
  </si>
  <si>
    <t>be going to의 현재 형태는 am going to이다.</t>
  </si>
  <si>
    <t>다음 빈칸에 들어갈 알맞은 것을 골라 쓰시오.&lt;br&gt; She _____ going to London next week. (is / was / will)</t>
  </si>
  <si>
    <t>3인칭 단수 she와 현재 계획에는 is going to가 온다.</t>
  </si>
  <si>
    <t>다음 빈칸에 들어갈 알맞은 것을 골라 쓰시오.&lt;br&gt; We _____ going to have a party. (are / were / will)</t>
  </si>
  <si>
    <t>we 복수와 현재 계획에는 are going to를 사용한다.</t>
  </si>
  <si>
    <t>다음 괄호에서 어법상 알맞은 것으로 쓰시오.&lt;br&gt;He (did / does) not know her then.</t>
  </si>
  <si>
    <t>then으로 과거 상황이므로 did not know가 맞다.</t>
  </si>
  <si>
    <t>다음 괄호에서 어법상 알맞은 것으로 쓰시오.&lt;br&gt;She (does / did) not like coffee now.</t>
  </si>
  <si>
    <t>now 현재 상황이라 does not like가 자연스럽다.</t>
  </si>
  <si>
    <t>다음 괄호에서 어법상 알맞은 것으로 쓰시오.&lt;br&gt;They (will / would) be happy to see you.</t>
  </si>
  <si>
    <t>일반적인 미래 기대이므로 will be가 맞다.</t>
  </si>
  <si>
    <t>다음 괄호에서 어법상 알맞은 것으로 쓰시오.&lt;br&gt;I (am / was) going to call you, but I forgot.</t>
  </si>
  <si>
    <t>그때 전화를 하려던 계획이라 과거 진행 was going to가 맞다.</t>
  </si>
  <si>
    <t>다음 괄호에서 어법상 알맞은 것으로 쓰시오.&lt;br&gt;We (have / had) to leave early yesterday.</t>
  </si>
  <si>
    <t>어제라는 과거이므로 had to leave가 맞다.</t>
  </si>
  <si>
    <t>다음 문장에서 동사어휘의 현재형을 쓰시오. (주어에 상관없이)&lt;br&gt; She had to go.</t>
  </si>
  <si>
    <t>had to의 기본 동사는 have to로, 현재형은 have이다.</t>
  </si>
  <si>
    <t>다음 문장에서 동사어휘의 현재형을 쓰시오. (주어에 상관없이)&lt;br&gt; They used to live here.</t>
  </si>
  <si>
    <t>used to 뒤의 동사원형 live가 현재형이다.</t>
  </si>
  <si>
    <t>다음 문장에서 동사어휘의 현재형을 쓰시오. (주어에 상관없이)&lt;br&gt; He was going to call you.</t>
  </si>
  <si>
    <t>going to 뒤의 go가 현재형 동사원형이다.</t>
  </si>
  <si>
    <t>다음 문장에서 동사어휘의 현재형을 쓰시오. (주어에 상관없이)&lt;br&gt; We were able to finish it.</t>
  </si>
  <si>
    <t>be able to의 기본 형태에서 be가 현재형이다.</t>
  </si>
  <si>
    <t>다음 문장에서 동사어휘의 현재형을 쓰시오. (주어에 상관없이)&lt;br&gt; I had better study.</t>
  </si>
  <si>
    <t>had better 뒤에는 동사원형 study가 온다.</t>
  </si>
  <si>
    <t>빈 칸에 알맞은 말을 쓰시오.&lt;br&gt;너는 지금 무엇을 하고 있니?&lt;br&gt;What are you _____ now?</t>
  </si>
  <si>
    <t>현재진행에서 be동사 뒤에 현재분사 doing이 온다.</t>
  </si>
  <si>
    <t>빈 칸에 알맞은 말을 쓰시오.&lt;br&gt;그는 지금 숙제를 하는 중이 아니다.&lt;br&gt;He is not _____ his homework now.</t>
  </si>
  <si>
    <t>진행 부정에서도 doing을 사용한다.</t>
  </si>
  <si>
    <t>빈 칸에 알맞은 말을 쓰시오.&lt;br&gt;그들은 방금 집에 도착했다.&lt;br&gt;They have just _____ home.</t>
  </si>
  <si>
    <t>come의 과거분사형도 come이므로 have come을 쓴다.</t>
  </si>
  <si>
    <t>빈 칸에 알맞은 말을 쓰시오.&lt;br&gt;나는 아직 점심을 먹지 않았다.&lt;br&gt;I have not _____ lunch yet.</t>
  </si>
  <si>
    <t>eaten</t>
  </si>
  <si>
    <t>eat의 과거분사 eaten을 사용한다.</t>
  </si>
  <si>
    <t>빈 칸에 알맞은 말을 쓰시오.&lt;br&gt;그녀는 한 번도 해외에 가 본 적이 없다.&lt;br&gt;She has never _____ abroad.</t>
  </si>
  <si>
    <t>go가 아니라 be동사의 과거분사 been을 사용한다.</t>
  </si>
  <si>
    <t>다음 문장에서 동사어휘의 현재형을 쓰시오. (주어에 상관없이)&lt;br&gt; She saw the movie.</t>
  </si>
  <si>
    <t>다음 문장에서 동사어휘의 현재형을 쓰시오. (주어에 상관없이)&lt;br&gt; They went home.</t>
  </si>
  <si>
    <t>다음 문장에서 동사어휘의 현재형을 쓰시오. (주어에 상관없이)&lt;br&gt; He ate breakfast.</t>
  </si>
  <si>
    <t>ate의 현재형은 eat이다.</t>
  </si>
  <si>
    <t>다음 문장에서 동사어휘의 현재형을 쓰시오. (주어에 상관없이)&lt;br&gt; We met our teacher.</t>
  </si>
  <si>
    <t>meet</t>
  </si>
  <si>
    <t>met의 현재형은 meet이다.</t>
  </si>
  <si>
    <t>다음 문장에서 동사어휘의 현재형을 쓰시오. (주어에 상관없이)&lt;br&gt; I took a bus.</t>
  </si>
  <si>
    <t xml:space="preserve"> Don't touch it. </t>
  </si>
  <si>
    <t xml:space="preserve"> 금지 명령문은 *Don't + 동사원형* 형태이다.</t>
  </si>
  <si>
    <t xml:space="preserve"> Don't be late. </t>
  </si>
  <si>
    <t xml:space="preserve"> 금지 명령의 기본 형태는 Don't + 동사원형이다.</t>
  </si>
  <si>
    <t xml:space="preserve"> 다음 문장에서 어법상 알맞은 것을 고르시오.&lt;br&gt;[Don't / Doesn't] open the door. </t>
  </si>
  <si>
    <t xml:space="preserve"> Don't </t>
  </si>
  <si>
    <t xml:space="preserve"> 금지 명령은 Don't + 동사원형이다.</t>
  </si>
  <si>
    <t xml:space="preserve"> Don't go outside. </t>
  </si>
  <si>
    <t xml:space="preserve"> Don't를 사용해야 금지 명령문이 된다.</t>
  </si>
  <si>
    <t xml:space="preserve"> 다음 문장에서 어법상 알맞은 것을 고르시오.&lt;br&gt;[Don't / Doesn't] touch the stove. </t>
  </si>
  <si>
    <t xml:space="preserve"> Don't move! </t>
  </si>
  <si>
    <t xml:space="preserve"> 금지 명령은 Don't로 시작한다.</t>
  </si>
  <si>
    <t xml:space="preserve"> Don't speak loudly. </t>
  </si>
  <si>
    <t xml:space="preserve"> Don't sit there. </t>
  </si>
  <si>
    <t xml:space="preserve"> 금지 명령은 Don't + 동사원형.</t>
  </si>
  <si>
    <t xml:space="preserve"> 다음 문장에서 어법상 알맞은 것을 고르시오.&lt;br&gt;[Don't / Doesn't] forget this. </t>
  </si>
  <si>
    <t xml:space="preserve"> Don't run here. </t>
  </si>
  <si>
    <t xml:space="preserve"> 다음 문장에서 어법상 알맞은 것을 고르시오.&lt;br&gt;[Don't / Doesn't] close the window. </t>
  </si>
  <si>
    <t xml:space="preserve"> Don't touch the screen. </t>
  </si>
  <si>
    <t xml:space="preserve"> Don't + 동사원형.</t>
  </si>
  <si>
    <t xml:space="preserve"> Don't open the gate. </t>
  </si>
  <si>
    <t xml:space="preserve"> 다음 문장에서 어법상 알맞은 것을 고르시오.&lt;br&gt;[Don't / Doesn't] make noise. </t>
  </si>
  <si>
    <t xml:space="preserve"> Don't step on it. </t>
  </si>
  <si>
    <t xml:space="preserve"> Don't call me now. </t>
  </si>
  <si>
    <t xml:space="preserve"> 금지 명령문은 *Don't + 동사원형* 구조이다.</t>
  </si>
  <si>
    <t xml:space="preserve"> 다음 문장에서 어법상 알맞은 것을 고르시오.&lt;br&gt;[Don't / Doesn't] be noisy. </t>
  </si>
  <si>
    <t xml:space="preserve"> 금지 명령문은 Don't로 시작한다.</t>
  </si>
  <si>
    <t xml:space="preserve"> Don't look at me. </t>
  </si>
  <si>
    <t xml:space="preserve"> Don't leave now. </t>
  </si>
  <si>
    <t xml:space="preserve"> 다음 문장에서 어법상 알맞은 것을 고르시오.&lt;br&gt;[Don't / Doesn't] forget me. </t>
  </si>
  <si>
    <t xml:space="preserve"> Don't wait here. </t>
  </si>
  <si>
    <t xml:space="preserve"> Don't open it. </t>
  </si>
  <si>
    <t xml:space="preserve"> 다음 문장에서 어법상 알맞은 것을 고르시오.&lt;br&gt;[Don't / Doesn't] shout. </t>
  </si>
  <si>
    <t xml:space="preserve"> Don't do that. </t>
  </si>
  <si>
    <t xml:space="preserve"> Don't cross here. </t>
  </si>
  <si>
    <t xml:space="preserve"> 다음 문장에서 어법상 알맞은 것을 고르시오.&lt;br&gt;[Don't / Doesn't] cry. </t>
  </si>
  <si>
    <t xml:space="preserve"> Don't come in. </t>
  </si>
  <si>
    <t xml:space="preserve"> Don't make a mess. </t>
  </si>
  <si>
    <t xml:space="preserve"> 다음 문장에서 어법상 알맞은 것을 고르시오.&lt;br&gt;[Don't / Doesn't] say that. </t>
  </si>
  <si>
    <t xml:space="preserve"> Don't write here. </t>
  </si>
  <si>
    <t xml:space="preserve"> Don't stand here. </t>
  </si>
  <si>
    <t xml:space="preserve"> 다음 문장에서 어법상 알맞은 것을 고르시오.&lt;br&gt;[Don't / Doesn't] run here. </t>
  </si>
  <si>
    <t xml:space="preserve"> Don't go fast. </t>
  </si>
  <si>
    <t xml:space="preserve"> Don't talk loudly. </t>
  </si>
  <si>
    <t xml:space="preserve"> 다음 문장에서 어법상 알맞은 것을 고르시오.&lt;br&gt;[Don't / Doesn't] make trouble. </t>
  </si>
  <si>
    <t xml:space="preserve"> Don't tell him. </t>
  </si>
  <si>
    <t xml:space="preserve"> Don't laugh loudly. </t>
  </si>
  <si>
    <t xml:space="preserve"> 다음 문장에서 어법상 알맞은 것을 고르시오.&lt;br&gt;[Don't / Doesn't] touch that. </t>
  </si>
  <si>
    <t xml:space="preserve"> Don't jump here. </t>
  </si>
  <si>
    <t xml:space="preserve"> Don't stand up. </t>
  </si>
  <si>
    <t xml:space="preserve"> 다음 문장에서 어법상 알맞은 것을 고르시오.&lt;br&gt;[Don't / Doesn't] move. </t>
  </si>
  <si>
    <t xml:space="preserve"> Don't start now. </t>
  </si>
  <si>
    <t xml:space="preserve"> Don't pull it. </t>
  </si>
  <si>
    <t xml:space="preserve"> 다음 문장에서 어법상 알맞은 것을 고르시오.&lt;br&gt;[Don't / Doesn't] forget your bag. </t>
  </si>
  <si>
    <t xml:space="preserve"> Don't try it. </t>
  </si>
  <si>
    <t xml:space="preserve"> Don't hurry. </t>
  </si>
  <si>
    <t xml:space="preserve"> 다음 문장에서 어법상 알맞은 것을 고르시오.&lt;br&gt;[Don't / Doesn't] drink that. </t>
  </si>
  <si>
    <t xml:space="preserve"> Don't walk fast. </t>
  </si>
  <si>
    <t xml:space="preserve"> Don't open now. </t>
  </si>
  <si>
    <t xml:space="preserve"> 다음 문장에서 어법상 알맞은 것을 고르시오.&lt;br&gt;[Don't / Doesn't] follow me. </t>
  </si>
  <si>
    <t xml:space="preserve"> Don't touch the art. </t>
  </si>
  <si>
    <t xml:space="preserve"> Don't sit here. </t>
  </si>
  <si>
    <t xml:space="preserve"> 다음 문장에서 어법상 알맞은 것을 고르시오.&lt;br&gt;[Don't / Doesn't] touch the fire. </t>
  </si>
  <si>
    <t xml:space="preserve"> Don't say that. </t>
  </si>
  <si>
    <t xml:space="preserve"> Don't drop it. </t>
  </si>
  <si>
    <t xml:space="preserve"> 다음 문장에서 어법상 알맞은 것을 고르시오.&lt;br&gt;[Don't / Doesn't] stop. </t>
  </si>
  <si>
    <t xml:space="preserve"> Don't call her. </t>
  </si>
  <si>
    <t xml:space="preserve"> Don't turn it on. </t>
  </si>
  <si>
    <t xml:space="preserve"> 다음 문장에서 어법상 알맞은 것을 고르시오.&lt;br&gt;[Don't / Doesn't] worry. </t>
  </si>
  <si>
    <t xml:space="preserve"> Don't listen. </t>
  </si>
  <si>
    <t xml:space="preserve"> Don't move here. </t>
  </si>
  <si>
    <t xml:space="preserve"> 다음 문장에서 어법상 알맞은 것을 고르시오.&lt;br&gt;[Don't / Doesn't] push it. </t>
  </si>
  <si>
    <t xml:space="preserve"> Don't speak. </t>
  </si>
  <si>
    <t xml:space="preserve"> Don't write this. </t>
  </si>
  <si>
    <t xml:space="preserve"> 다음 문장에서 어법상 알맞은 것을 고르시오.&lt;br&gt;[Don't / Doesn't] touch this. </t>
  </si>
  <si>
    <t xml:space="preserve"> Don't be loud. </t>
  </si>
  <si>
    <t xml:space="preserve"> Don't touch the flower. </t>
  </si>
  <si>
    <t xml:space="preserve"> 다음 문장에서 어법상 알맞은 것을 고르시오.&lt;br&gt;[Don't / Doesn't] enter. </t>
  </si>
  <si>
    <t xml:space="preserve"> Don't turn right. </t>
  </si>
  <si>
    <t xml:space="preserve"> Don't stay here. </t>
  </si>
  <si>
    <t xml:space="preserve"> 다음 문장에서 어법상 알맞은 것을 고르시오.&lt;br&gt;[Don't / Doesn't] talk. </t>
  </si>
  <si>
    <t xml:space="preserve"> Don't follow me. </t>
  </si>
  <si>
    <t xml:space="preserve"> 다음 문장에서 어법상 알맞은 것을 고르시오.&lt;br&gt;[Don't / Doesn't] touch it. </t>
  </si>
  <si>
    <t xml:space="preserve"> Don't push. </t>
  </si>
  <si>
    <t xml:space="preserve"> Don't cross it. </t>
  </si>
  <si>
    <t xml:space="preserve"> Don't drive fast. </t>
  </si>
  <si>
    <t xml:space="preserve"> Don't pick it. </t>
  </si>
  <si>
    <t xml:space="preserve"> 다음 문장에서 어법상 알맞은 것을 고르시오.&lt;br&gt;[Don't / Doesn't] lose this. </t>
  </si>
  <si>
    <t xml:space="preserve"> Don't touch that. </t>
  </si>
  <si>
    <t xml:space="preserve"> 다음 문장에서 어법상 알맞은 것을 고르시오.&lt;br&gt;[Don't / Doesn't] blame me. </t>
  </si>
  <si>
    <t xml:space="preserve"> Don't turn it. </t>
  </si>
  <si>
    <t xml:space="preserve"> Don't drop that. </t>
  </si>
  <si>
    <t xml:space="preserve"> Don't close the door. </t>
  </si>
  <si>
    <t xml:space="preserve"> Don't hit that. </t>
  </si>
  <si>
    <t xml:space="preserve"> 다음 문장에서 어법상 알맞은 것을 고르시오.&lt;br&gt;[Don't / Doesn't] shout at me. </t>
  </si>
  <si>
    <t xml:space="preserve"> Don't send it. </t>
  </si>
  <si>
    <t xml:space="preserve"> 화장실의 ‘위치'를 묻는 말이므로 *Where*가 알맞다.</t>
  </si>
  <si>
    <t xml:space="preserve"> 점심을 먹는 ‘장소'를 묻는 말이므로 *Where*가 들어간다.</t>
  </si>
  <si>
    <t xml:space="preserve"> ‘언제 도착했는지'를 묻는 말이므로 *When*이 알맞다.</t>
  </si>
  <si>
    <t xml:space="preserve"> 다음 문장의 빈칸에 알맞은 부가의문문의 형태를 쓰시오. &lt;br&gt; You don't like coffee, _____ _____? </t>
  </si>
  <si>
    <t xml:space="preserve"> ‘무엇을 의미하니?'라고 뜻을 물을 때는 *What*을 사용한다.</t>
  </si>
  <si>
    <t xml:space="preserve"> ‘어떻게 가니?'라는 교통수단을 물으므로 *How*를 쓴다.</t>
  </si>
  <si>
    <t xml:space="preserve"> 이유를 물을 때는 ‘왜'에 해당하는 *Why*를 사용한다.</t>
  </si>
  <si>
    <t xml:space="preserve"> ‘누구냐'를 묻는 말이므로 *Who*가 알맞다.</t>
  </si>
  <si>
    <t xml:space="preserve"> ‘언제 왔는지'를 묻는 말이므로 *When*이 알맞다.</t>
  </si>
  <si>
    <t xml:space="preserve"> 여러 색 중 ‘어느 것'을 고를 때 *Which*를 쓰는 것이 자연스럽다.</t>
  </si>
  <si>
    <t xml:space="preserve"> 얼마나 ‘자주'인지(빈도)를 물으므로 *How often*이 알맞다.</t>
  </si>
  <si>
    <t xml:space="preserve"> ‘그가 누구냐'를 묻는 말이므로 *Who*를 사용한다.</t>
  </si>
  <si>
    <t xml:space="preserve"> 생일 파티 ‘언제인지'를 물으므로 *When*이 알맞다.</t>
  </si>
  <si>
    <t xml:space="preserve"> 가장 좋아하는 ‘가수가 누구인지'를 묻는 말이므로 *Who*가 온다.</t>
  </si>
  <si>
    <t xml:space="preserve"> ‘무엇을' 찾는지 묻는 말이므로 *What*이 정답이다.</t>
  </si>
  <si>
    <t xml:space="preserve"> 다음 문장의 빈칸에 알맞은 부가의문문의 형태를 쓰시오. &lt;br&gt; Tom isn't at home now, _____ _____? </t>
  </si>
  <si>
    <t xml:space="preserve"> 다음 문장의 빈칸에 알맞은 단어를 넣으시오. &lt;br&gt;  A : _____ is the weather today?    B : It's sunny. </t>
  </si>
  <si>
    <t xml:space="preserve"> 날씨 ‘어떠냐'를 물을 때 *How*를 쓴다.</t>
  </si>
  <si>
    <t xml:space="preserve"> 다음 문장의 빈칸에 알맞은 부가의문문의 형태를 쓰시오. &lt;br&gt; Let's go to the park, _____ _____? </t>
  </si>
  <si>
    <t xml:space="preserve"> ‘누구의 가방인지'를 물으므로 *Whose*가 적절하다.</t>
  </si>
  <si>
    <t xml:space="preserve"> ‘얼마 동안 살아왔는지'를 물으므로 *How long*이 맞다.</t>
  </si>
  <si>
    <t xml:space="preserve"> 다음 문장의 빈칸에 알맞은 단어를 넣으시오. &lt;br&gt;  A : _____ are you going?    B : I'm going to the library. </t>
  </si>
  <si>
    <t xml:space="preserve"> ‘어디로 가는지'를 묻는 말이므로 *Where*를 쓴다.</t>
  </si>
  <si>
    <t xml:space="preserve"> 다음 문장의 빈칸에 알맞은 부가의문문의 형태를 쓰시오. &lt;br&gt; She doesn't know the answer, _____ _____? </t>
  </si>
  <si>
    <t xml:space="preserve"> 둘 중 ‘어느 과목'을 고르는 상황이므로 *Which*가 자연스럽다.</t>
  </si>
  <si>
    <t xml:space="preserve"> 다음 문장의 빈칸에 알맞은 단어를 넣으시오. &lt;br&gt;  A : _____ is your father?    B : He's in his room. </t>
  </si>
  <si>
    <t xml:space="preserve"> 아버지의 ‘현재 위치'를 묻는 말이므로 *Where*를 쓴다.</t>
  </si>
  <si>
    <t xml:space="preserve"> 필요한 ‘것이 무엇인지'를 묻는 말이므로 *What*이 정답이다.</t>
  </si>
  <si>
    <t xml:space="preserve"> 가방을 ‘언제 샀는지'를 묻는 말이므로 *When*이 알맞다.</t>
  </si>
  <si>
    <t xml:space="preserve"> ‘얼마나 자주 가는지'를 묻는 말이므로 *How often*을 쓴다.</t>
  </si>
  <si>
    <t xml:space="preserve"> 가장 좋아하는 음식이 ‘무엇인지'를 묻는 말이므로 *What*이 온다.</t>
  </si>
  <si>
    <t xml:space="preserve"> 그에게 미소 짓는 ‘이유'를 묻는 것이므로 *Why*가 자연스럽다.</t>
  </si>
  <si>
    <t xml:space="preserve"> ‘어느 사람에게 전화했는지'를 묻는 말이므로 *Who*를 쓴다.</t>
  </si>
  <si>
    <t xml:space="preserve"> 여러 방 중 ‘어느 것'인지 고르는 의미이므로 *Which*가 알맞다.</t>
  </si>
  <si>
    <t xml:space="preserve"> ‘몇 시인지'를 물을 때는 *What time*을 사용한다.</t>
  </si>
  <si>
    <t xml:space="preserve"> 다음 문장의 빈칸에 알맞은 단어를 넣으시오. &lt;br&gt;  A : _____ are you going to do tomorrow?    B : I'm going to study. </t>
  </si>
  <si>
    <t xml:space="preserve"> 내일 ‘무엇을 할지'를 묻는 말이므로 *What*이 온다.</t>
  </si>
  <si>
    <t xml:space="preserve"> ‘얼마 동안 알고 지냈는지'를 묻는 말이므로 *How long*을 쓴다.</t>
  </si>
  <si>
    <t xml:space="preserve"> 만난 ‘장소'를 묻는 말이므로 *Where*가 온다.</t>
  </si>
  <si>
    <t xml:space="preserve"> ‘무엇이니'를 묻는 말이므로 *What*이 알맞다.</t>
  </si>
  <si>
    <t xml:space="preserve"> was가 쓰인 긍정문이므로 부가의문문은 *wasn't she*가 온다.</t>
  </si>
  <si>
    <t xml:space="preserve"> ‘왜 멈췄는지'를 묻는 의문사이므로 Why가 알맞다.</t>
  </si>
  <si>
    <t xml:space="preserve"> 걸리는 ‘시간'을 묻는 표현이므로 How long이 맞다.</t>
  </si>
  <si>
    <t xml:space="preserve"> ‘언제 일어나는지'를 묻는 말이다.</t>
  </si>
  <si>
    <t xml:space="preserve"> 다음 문장의 빈칸에 알맞은 부가의문문의 형태를 쓰시오.&lt;br&gt; They don't know the truth, _____ _____? </t>
  </si>
  <si>
    <t xml:space="preserve"> 만나는 ‘장소'를 묻고 있다.</t>
  </si>
  <si>
    <t xml:space="preserve"> ‘왜 떠났는지'를 묻는 말이다.</t>
  </si>
  <si>
    <t xml:space="preserve"> weren't you </t>
  </si>
  <si>
    <t xml:space="preserve"> were가 쓰인 긍정문이므로 weren't you가 온다.</t>
  </si>
  <si>
    <t xml:space="preserve"> 여러 길 중 ‘어느 길'을 고르는 상황이다.</t>
  </si>
  <si>
    <t xml:space="preserve"> ‘얼마나 자주' 걷는지 묻는 표현이다.</t>
  </si>
  <si>
    <t xml:space="preserve"> ‘무엇을 하고 있는지'를 묻는다.</t>
  </si>
  <si>
    <t xml:space="preserve"> 다음 문장의 빈칸에 알맞은 부가의문문의 형태를 쓰시오.&lt;br&gt; She can't speak Chinese, _____ _____? </t>
  </si>
  <si>
    <t xml:space="preserve"> 영화의 ‘길이(시간)'를 묻는다.</t>
  </si>
  <si>
    <t xml:space="preserve"> doesn't she </t>
  </si>
  <si>
    <t xml:space="preserve"> 일반동사 현재 긍정문이라 doesn't she가 맞다.</t>
  </si>
  <si>
    <t xml:space="preserve"> weren't they </t>
  </si>
  <si>
    <t xml:space="preserve"> were 긍정문이므로 weren't they가 온다.</t>
  </si>
  <si>
    <t xml:space="preserve"> ‘어떤 종류의 음악'을 묻고 있다.</t>
  </si>
  <si>
    <t xml:space="preserve"> 다음 문장의 빈칸에 알맞은 단어를 넣으시오.&lt;br&gt; A: _____ is she crying? B: Because she's sad. </t>
  </si>
  <si>
    <t xml:space="preserve"> 일반동사 현재 긍정문 → doesn't she</t>
  </si>
  <si>
    <t xml:space="preserve"> ‘언제' 축구를 하는지 묻는다.</t>
  </si>
  <si>
    <t xml:space="preserve"> 다음 문장의 빈칸에 알맞은 부가의문문의 형태를 쓰시오.&lt;br&gt; He didn't call you, _____ _____? </t>
  </si>
  <si>
    <t xml:space="preserve"> 휴식의 ‘길이(시간)'를 묻는다.</t>
  </si>
  <si>
    <t xml:space="preserve"> ‘어떻게 도와드릴까요?'라는 의미다.</t>
  </si>
  <si>
    <t xml:space="preserve"> can't you </t>
  </si>
  <si>
    <t xml:space="preserve"> can 긍정문이므로 can't you가 온다.</t>
  </si>
  <si>
    <t xml:space="preserve"> 산 ‘장소'를 묻는다.</t>
  </si>
  <si>
    <t xml:space="preserve"> won't she </t>
  </si>
  <si>
    <t xml:space="preserve"> will 긍정문 → won't she</t>
  </si>
  <si>
    <t xml:space="preserve"> haven't they </t>
  </si>
  <si>
    <t xml:space="preserve"> 다음 문장의 빈칸에 알맞은 부가의문문의 형태를 쓰시오.&lt;br&gt; The students weren't ready, _____ _____? </t>
  </si>
  <si>
    <t xml:space="preserve"> weren't 부정문이므로 긍정형 were they</t>
  </si>
  <si>
    <t xml:space="preserve"> don't you </t>
  </si>
  <si>
    <t xml:space="preserve"> 일반동사 긍정문 → don't you</t>
  </si>
  <si>
    <t xml:space="preserve"> 다음 문장의 빈칸에 알맞은 부가의문문의 형태를 쓰시오.&lt;br&gt; He wasn't serious, _____ _____? </t>
  </si>
  <si>
    <t xml:space="preserve"> wasn't 부정 → 긍정형 was he</t>
  </si>
  <si>
    <t xml:space="preserve"> 다음 문장의 빈칸에 알맞은 단어를 넣으시오.&lt;br&gt; A: _____ is your dad? B: He's fine. </t>
  </si>
  <si>
    <t xml:space="preserve"> doesn't it </t>
  </si>
  <si>
    <t xml:space="preserve"> 일반동사 현재 긍정문 → doesn't it</t>
  </si>
  <si>
    <t xml:space="preserve"> 다음 문장의 빈칸에 알맞은 단어를 넣으시오.&lt;br&gt; A: _____ is this? B: It's my friend. </t>
  </si>
  <si>
    <t xml:space="preserve"> 다음 문장의 빈칸에 알맞은 부가의문문의 형태를 쓰시오.&lt;br&gt; They couldn't hear me, _____ _____? </t>
  </si>
  <si>
    <t xml:space="preserve"> couldn't 부정문 → 긍정형 could they</t>
  </si>
  <si>
    <t xml:space="preserve"> 다음 문장의 빈칸에 알맞은 부가의문문의 형태를 쓰시오.&lt;br&gt; You shouldn't do that, _____ _____? </t>
  </si>
  <si>
    <t xml:space="preserve"> shouldn't 부정 → should you</t>
  </si>
  <si>
    <t xml:space="preserve"> 얼마나 ‘오래' 있는지 묻는다.</t>
  </si>
  <si>
    <t xml:space="preserve"> doesn't he </t>
  </si>
  <si>
    <t xml:space="preserve"> 일반동사 현재 긍정문 → doesn't he</t>
  </si>
  <si>
    <t xml:space="preserve"> won't 부정 → will he</t>
  </si>
  <si>
    <t xml:space="preserve"> didn't you </t>
  </si>
  <si>
    <t xml:space="preserve"> had 과거 긍정문 → didn't you</t>
  </si>
  <si>
    <t xml:space="preserve"> shouldn't they </t>
  </si>
  <si>
    <t xml:space="preserve"> should 긍정 → shouldn't they</t>
  </si>
  <si>
    <t xml:space="preserve"> 일반동사 현재 긍정 → doesn't it</t>
  </si>
  <si>
    <t xml:space="preserve"> 다음 문장의 빈칸에 알맞은 부가의문문의 형태를 쓰시오.&lt;br&gt; You weren't serious, _____ _____? </t>
  </si>
  <si>
    <t xml:space="preserve"> weren't 부정 → 긍정형 were you</t>
  </si>
  <si>
    <t xml:space="preserve"> 다음 문장의 빈칸에 알맞은 부가의문문의 형태를 쓰시오.&lt;br&gt; They didn't enjoy it, _____ _____? </t>
  </si>
  <si>
    <t xml:space="preserve"> didn't 부정 → did they</t>
  </si>
  <si>
    <t xml:space="preserve"> 걸리는 ‘시간' 묻기.</t>
  </si>
  <si>
    <t xml:space="preserve"> used 과거 긍정 → didn't you</t>
  </si>
  <si>
    <t xml:space="preserve"> ‘어떻게 알게 되었는지'를 묻는다.</t>
  </si>
  <si>
    <t xml:space="preserve"> were 긍정 → weren't they</t>
  </si>
  <si>
    <t xml:space="preserve"> left 과거 긍정 → didn't they</t>
  </si>
  <si>
    <t xml:space="preserve"> 일어난 ‘장소'를 묻는다.</t>
  </si>
  <si>
    <t xml:space="preserve"> used to 과거 의미 → didn't you</t>
  </si>
  <si>
    <t xml:space="preserve"> 다음 문장의 빈칸에 알맞은 단어를 넣으시오.&lt;br&gt; A: _____ do you want to meet him? B: Because he's kind. </t>
  </si>
  <si>
    <t xml:space="preserve"> 일반동사 현재 긍정 → doesn't she</t>
  </si>
  <si>
    <t xml:space="preserve"> didn't it </t>
  </si>
  <si>
    <t xml:space="preserve"> rang 과거 긍정 → didn't it</t>
  </si>
  <si>
    <t xml:space="preserve"> 일반동사 긍정 → don't you</t>
  </si>
  <si>
    <t xml:space="preserve"> 둘 또는 여러 개 중 ‘어느 것'.</t>
  </si>
  <si>
    <t xml:space="preserve"> isn't it </t>
  </si>
  <si>
    <t xml:space="preserve"> be동사 현재 긍정 → isn't it</t>
  </si>
  <si>
    <t xml:space="preserve"> didn't she </t>
  </si>
  <si>
    <t xml:space="preserve"> cleaned 과거 긍정 → didn't she</t>
  </si>
  <si>
    <t xml:space="preserve"> was 긍정 → wasn't she</t>
  </si>
  <si>
    <t xml:space="preserve"> can 긍정 → can't you</t>
  </si>
  <si>
    <t xml:space="preserve"> 일반동사 긍정 → doesn't she</t>
  </si>
  <si>
    <t xml:space="preserve"> 다음 문장의 빈칸에 알맞은 단어를 넣으시오.&lt;br&gt; A: _____ is your mother? B: She's a doctor. </t>
  </si>
  <si>
    <t xml:space="preserve"> 다음 문장의 빈칸에 알맞은 부가의문문의 형태를 쓰시오.&lt;br&gt; They weren't happy, _____ _____? </t>
  </si>
  <si>
    <t xml:space="preserve"> weren't 부정 → 긍정형 were they</t>
  </si>
  <si>
    <t xml:space="preserve"> 다음 문장의 빈칸에 알맞은 부가의문문의 형태를 쓰시오.&lt;br&gt; You didn't finish it, _____ _____? </t>
  </si>
  <si>
    <t xml:space="preserve"> didn't 부정 → did you</t>
  </si>
  <si>
    <t xml:space="preserve"> shouldn't he </t>
  </si>
  <si>
    <t xml:space="preserve"> should 긍정 → shouldn't he</t>
  </si>
  <si>
    <t xml:space="preserve"> ate 과거 긍정 → didn't they</t>
  </si>
  <si>
    <t xml:space="preserve"> didn't he </t>
  </si>
  <si>
    <t xml:space="preserve"> cleaned 과거 긍정 → didn't he</t>
  </si>
  <si>
    <t xml:space="preserve"> won't 부정 → 긍정형 will they</t>
  </si>
  <si>
    <t xml:space="preserve"> 다음 문장의 빈칸에 알맞은 단어를 넣으시오.&lt;br&gt; A: _____ is this dog? B: It's mine. </t>
  </si>
  <si>
    <t xml:space="preserve"> 다음 문장의 빈칸에 알맞은 부가의문문의 형태를 쓰시오.&lt;br&gt; She didn't know it, _____ _____? </t>
  </si>
  <si>
    <t xml:space="preserve"> didn't 부정 → 긍정형 did she</t>
  </si>
  <si>
    <t>빈도 부사 often이 ‘자주'를 나타낸다.</t>
  </si>
  <si>
    <t>‘몇 시'는 What time으로 묻는다.</t>
  </si>
  <si>
    <t>be동사 뒤에 빈도 부사 sometimes를 넣어 ‘가끔'을 나타낸다.</t>
  </si>
  <si>
    <t>just와 함께 ‘막 떠났다'라는 현재완료에는 has left가 자연스럽다.</t>
  </si>
  <si>
    <t>다음 빈칸에 들어갈 알맞은 것을 골라 쓰시오.&lt;br&gt; By 8 o'clock, they _____ dinner. (had finished / finished / have finished)</t>
  </si>
  <si>
    <t>경기 ‘후에' 있었던 상태이므로 과거 were를 쓴다.</t>
  </si>
  <si>
    <t xml:space="preserve"> Don't yell. </t>
    <phoneticPr fontId="1" type="noConversion"/>
  </si>
  <si>
    <t>다음 동사의 ~ing형을 만드시오.  run</t>
  </si>
  <si>
    <t>자음+모음+자음 구조의 짧은 동사 run은 n을 한 번 더 쓰고 running이 된다.</t>
  </si>
  <si>
    <t>다음 동사의 ~ing형을 만드시오.  swim</t>
  </si>
  <si>
    <t>자음+모음+자음 구조라 m을 한 번 더 써서 swimming이 된다.</t>
  </si>
  <si>
    <t>다음 동사의 ~ing형을 만드시오.  sit</t>
  </si>
  <si>
    <t>짧은 모음 뒤 t를 한 번 더 써서 sitting이 된다.</t>
  </si>
  <si>
    <t>다음 동사의 ~ing형을 만드시오.  get</t>
  </si>
  <si>
    <t>get은 t를 한 번 더 써서 getting으로 만든다.</t>
  </si>
  <si>
    <t>다음 동사의 ~ing형을 만드시오.  cut</t>
  </si>
  <si>
    <t>cut은 t를 한 번 더 써서 cutting이 된다.</t>
  </si>
  <si>
    <t>다음 동사의 ~ing형을 만드시오.  shop</t>
  </si>
  <si>
    <t>짧은 모음+자음 구조라 p를 한 번 더 써 shopping→shopping이 된다.</t>
  </si>
  <si>
    <t>다음 동사의 ~ing형을 만드시오.  stop</t>
  </si>
  <si>
    <t>stop은 p를 한 번 더 써서 stopping이 된다.</t>
  </si>
  <si>
    <t>다음 동사의 ~ing형을 만드시오.  read</t>
  </si>
  <si>
    <t>read는 바로 -ing를 붙여 reading이 된다.</t>
  </si>
  <si>
    <t>다음 동사의 ~ing형을 만드시오.  play</t>
  </si>
  <si>
    <t>모음+y로 끝나므로 y를 그대로 두고 playing이 된다.</t>
  </si>
  <si>
    <t>다음 동사의 ~ing형을 만드시오.  say</t>
  </si>
  <si>
    <t>say도 y를 그대로 두고 saying으로 만든다.</t>
  </si>
  <si>
    <t>다음 동사의 ~ing형을 만드시오.  study</t>
  </si>
  <si>
    <t>자음+y이지만 -ing에서는 y를 유지하여 studying이 된다.</t>
  </si>
  <si>
    <t>다음 동사의 ~ing형을 만드시오.  carry</t>
  </si>
  <si>
    <t>carrying</t>
  </si>
  <si>
    <t>carry는 y를 그대로 두고 carrying을 쓴다.</t>
  </si>
  <si>
    <t>read는 어형이 변하지 않고 reading이 된다.</t>
  </si>
  <si>
    <t>다음 동사의 ~ing형을 만드시오.  dance</t>
  </si>
  <si>
    <t>e를 떼고 -ing를 붙여 dancing이 된다.</t>
  </si>
  <si>
    <t>다음 동사의 ~ing형을 만드시오.  write</t>
  </si>
  <si>
    <t>e를 떼고 -ing를 붙여 writing으로 만든다.</t>
  </si>
  <si>
    <t>다음 동사의 ~ing형을 만드시오.  drive</t>
  </si>
  <si>
    <t>마찬가지로 e를 떼고 driving을 쓴다.</t>
  </si>
  <si>
    <t>다음 동사의 ~ing형을 만드시오.  close</t>
  </si>
  <si>
    <t>closing</t>
  </si>
  <si>
    <t>close도 e를 떼고 closing이 된다.</t>
  </si>
  <si>
    <t>다음 동사의 ~ing형을 만드시오.  ride</t>
  </si>
  <si>
    <t>ride는 e를 빼고 riding으로 만든다.</t>
  </si>
  <si>
    <t>다음 동사의 ~ing형을 만드시오.  come</t>
  </si>
  <si>
    <t>e를 빼고 coming을 쓴다.</t>
  </si>
  <si>
    <t>다음 동사의 ~ing형을 만드시오.  make</t>
  </si>
  <si>
    <t>make는 e를 떼고 making으로 만든다.</t>
  </si>
  <si>
    <t>다음 동사의 ~ing형을 만드시오.  walk</t>
  </si>
  <si>
    <t>walk는 바로 -ing를 붙여 walking이 된다.</t>
  </si>
  <si>
    <t>다음 동사의 ~ing형을 만드시오.  talk</t>
  </si>
  <si>
    <t>talk도 그대로 talking을 쓴다.</t>
  </si>
  <si>
    <t>다음 동사의 ~ing형을 만드시오.  open</t>
  </si>
  <si>
    <t>open은 opening이 된다.</t>
  </si>
  <si>
    <t>다음 동사의 ~ing형을 만드시오.  help</t>
  </si>
  <si>
    <t>help는 helping으로 쓴다.</t>
  </si>
  <si>
    <t>clean에 -ing를 붙여 cleaning이 된다.</t>
  </si>
  <si>
    <t>다음 동사의 ~ing형을 만드시오.  drink</t>
  </si>
  <si>
    <t>drink는 drinking으로 만든다.</t>
  </si>
  <si>
    <t>eat에 -ing를 붙여 eating이 된다.</t>
  </si>
  <si>
    <t>sleep은 그대로 sleeping을 쓴다.</t>
  </si>
  <si>
    <t>한 번 더 연습: read → reading이다.</t>
  </si>
  <si>
    <t>다음 동사의 ~ing형을 만드시오.  watch</t>
  </si>
  <si>
    <t>watch는 watching으로 만든다.</t>
  </si>
  <si>
    <t>다음 동사의 ~ing형을 만드시오.  use</t>
  </si>
  <si>
    <t>use는 e를 떼고 using이 된다.</t>
  </si>
  <si>
    <t>다음 동사의 ~ing형을 만드시오.  hope</t>
  </si>
  <si>
    <t>hoping</t>
  </si>
  <si>
    <t>hope → hoping으로 e를 떼고 -ing를 붙인다.</t>
  </si>
  <si>
    <t>dance는 e를 빼고 dancing이다.</t>
  </si>
  <si>
    <t>다음 동사의 ~ing형을 만드시오.  live</t>
  </si>
  <si>
    <t>live는 living으로 쓴다.</t>
  </si>
  <si>
    <t>다음 동사의 ~ing형을 만드시오.  smile</t>
  </si>
  <si>
    <t>smiling</t>
  </si>
  <si>
    <t>smile도 e를 떼고 smiling이 된다.</t>
  </si>
  <si>
    <t>다음 동사의 ~ing형을 만드시오.  plan</t>
  </si>
  <si>
    <t>planning</t>
  </si>
  <si>
    <t>짧은 모음+자음 구조라 n을 겹쳐 planning으로 쓴다.</t>
  </si>
  <si>
    <t>다음 동사의 ~ing형을 만드시오.  win</t>
  </si>
  <si>
    <t>win은 n을 한 번 더 써 winning이 된다.</t>
  </si>
  <si>
    <t>다음 동사의 ~ing형을 만드시오.  begin</t>
  </si>
  <si>
    <t>beginning</t>
  </si>
  <si>
    <t>강세 있는 음절의 자음 n을 하나 더 써 beginning이다.</t>
  </si>
  <si>
    <t>다음 동사의 ~ing형을 만드시오.  put</t>
  </si>
  <si>
    <t>put은 t를 한 번 더 써 putting이 된다.</t>
  </si>
  <si>
    <t>다음 동사의 ~ing형을 만드시오.  travel</t>
  </si>
  <si>
    <t>traveling</t>
  </si>
  <si>
    <t>travel은 보통 traveling으로 쓴다.</t>
  </si>
  <si>
    <t>다음 동사의 ~ing형을 만드시오.  rain</t>
  </si>
  <si>
    <t>rain은 raining으로 만든다.</t>
  </si>
  <si>
    <t>다음 동사의 ~ing형을 만드시오.  draw</t>
  </si>
  <si>
    <t>draw는 drawing이다.</t>
  </si>
  <si>
    <t>다음 동사의 ~ing형을 만드시오.  sing</t>
  </si>
  <si>
    <t>sing은 singing으로 바꾼다.</t>
  </si>
  <si>
    <t>run → running 복습 문제이다.</t>
  </si>
  <si>
    <t>swim → swimming 복습 문제이다.</t>
  </si>
  <si>
    <t>cut → cutting 복습 문제이다.</t>
  </si>
  <si>
    <t>shop → shopping 복습 문제이다.</t>
  </si>
  <si>
    <t>stop → stopping 복습 문제이다.</t>
  </si>
  <si>
    <t>write → writing 복습 문제이다.</t>
  </si>
  <si>
    <t>make → making 복습 문제이다.</t>
  </si>
  <si>
    <t>괄호 안에서 알맞은 것을 고르시오.&lt;br&gt;They are [play / playing] soccer now.</t>
  </si>
  <si>
    <t>be동사 뒤에는 동사원형이 아닌 ~ing형을 써서 진행형을 만든다.</t>
  </si>
  <si>
    <t>괄호 안에서 알맞은 것을 고르시오.&lt;br&gt;She is [read / reading] a book.</t>
  </si>
  <si>
    <t>is 다음에 reading을 써서 현재진행형을 만든다.</t>
  </si>
  <si>
    <t>괄호 안에서 알맞은 것을 고르시오.&lt;br&gt;I am [watch / watching] TV.</t>
  </si>
  <si>
    <t>am 뒤에는 watching을 써서 ‘보고 있는 중’을 나타낸다.</t>
  </si>
  <si>
    <t>괄호 안에서 알맞은 것을 고르시오.&lt;br&gt;We are [eat / eating] lunch.</t>
  </si>
  <si>
    <t>are 다음에는 eating을 사용해 진행형을 만든다.</t>
  </si>
  <si>
    <t>괄호 안에서 알맞은 것을 고르시오.&lt;br&gt;Tom is [write / writing] a letter.</t>
  </si>
  <si>
    <t>3인칭 단수 주어 Tom 뒤에도 be동사+~ing형이 온다.</t>
  </si>
  <si>
    <t>괄호 안에서 알맞은 것을 고르시오.&lt;br&gt;The baby is [sleep / sleeping].</t>
  </si>
  <si>
    <t>현재 진행은 is sleeping처럼 be동사+~ing 구조를 쓴다.</t>
  </si>
  <si>
    <t>괄호 안에서 알맞은 것을 고르시오.&lt;br&gt;They are [sit / sitting] on the floor.</t>
  </si>
  <si>
    <t>are sitting으로 ‘앉아 있는 중’을 표현한다.</t>
  </si>
  <si>
    <t>괄호 안에서 알맞은 것을 고르시오.&lt;br&gt;My dad is [cook / cooking] dinner.</t>
  </si>
  <si>
    <t>is cooking으로 ‘요리하는 중’을 나타낸다.</t>
  </si>
  <si>
    <t>괄호 안에서 알맞은 것을 고르시오.&lt;br&gt;We are [study / studying] English.</t>
  </si>
  <si>
    <t>be동사 뒤에는 studying과 같은 ~ing형이 와야 한다.</t>
  </si>
  <si>
    <t>괄호 안에서 알맞은 것을 고르시오.&lt;br&gt;I am [listen / listening] to music.</t>
  </si>
  <si>
    <t>am listening으로 ‘듣고 있는 중’을 표현한다.</t>
  </si>
  <si>
    <t>괄호 안에서 알맞은 것을 고르시오.&lt;br&gt;He is [run / running] in the park.</t>
  </si>
  <si>
    <t>현재진행은 be동사+running 형태로 쓴다.</t>
  </si>
  <si>
    <t>괄호 안에서 알맞은 것을 고르시오.&lt;br&gt;She is [take / taking] a shower.</t>
  </si>
  <si>
    <t>take의 ~ing형 taking을 사용해야 한다.</t>
  </si>
  <si>
    <t>괄호 안에서 알맞은 것을 고르시오.&lt;br&gt;They are [swim / swimming] in the pool.</t>
  </si>
  <si>
    <t>are swimming으로 ‘수영하는 중’을 나타낸다.</t>
  </si>
  <si>
    <t>괄호 안에서 알맞은 것을 고르시오.&lt;br&gt;We are [draw / drawing] pictures.</t>
  </si>
  <si>
    <t>are drawing으로 ‘그리는 중’을 표현한다.</t>
  </si>
  <si>
    <t>괄호 안에서 알맞은 것을 고르시오.&lt;br&gt;The dog is [sit / sitting] under the table.</t>
  </si>
  <si>
    <t>is sitting으로 ‘앉아 있는 상태’를 나타낸다.</t>
  </si>
  <si>
    <t>괄호 안에서 알맞은 것을 고르시오.&lt;br&gt;They were [play / playing] soccer yesterday at 5.</t>
  </si>
  <si>
    <t>과거 어느 시점에 진행 중인 동작은 were playing으로 쓴다.</t>
  </si>
  <si>
    <t>괄호 안에서 알맞은 것을 고르시오.&lt;br&gt;She was [read / reading] a book at that time.</t>
  </si>
  <si>
    <t>과거진행은 was reading 형태가 된다.</t>
  </si>
  <si>
    <t>괄호 안에서 알맞은 것을 고르시오.&lt;br&gt;I was [watch / watching] TV when he called.</t>
  </si>
  <si>
    <t>전화가 왔을 때 진행 중이었으므로 was watching을 쓴다.</t>
  </si>
  <si>
    <t>괄호 안에서 알맞은 것을 고르시오.&lt;br&gt;We were [eat / eating] dinner then.</t>
  </si>
  <si>
    <t>과거진행은 were eating으로 표현한다.</t>
  </si>
  <si>
    <t>괄호 안에서 알맞은 것을 고르시오.&lt;br&gt;Tom was [write / writing] a letter last night.</t>
  </si>
  <si>
    <t>지난밤에 ‘쓰고 있는 중’이었으므로 was writing이다.</t>
  </si>
  <si>
    <t>괄호 안에서 알맞은 것을 고르시오.&lt;br&gt;The baby was [sleep / sleeping] at 10.</t>
  </si>
  <si>
    <t>그 시각에 자는 중이었으므로 was sleeping을 쓴다.</t>
  </si>
  <si>
    <t>괄호 안에서 알맞은 것을 고르시오.&lt;br&gt;They were [sit / sitting] on the floor then.</t>
  </si>
  <si>
    <t>were sitting으로 ‘앉아 있는 중’이었음을 나타낸다.</t>
  </si>
  <si>
    <t>괄호 안에서 알맞은 것을 고르시오.&lt;br&gt;My dad was [cook / cooking] dinner at seven.</t>
  </si>
  <si>
    <t>was cooking으로 ‘요리하는 중’이었다는 뜻이 된다.</t>
  </si>
  <si>
    <t>괄호 안에서 알맞은 것을 고르시오.&lt;br&gt;We were [study / studying] English all night.</t>
  </si>
  <si>
    <t>were studying으로 ‘공부하는 중’이었음을 나타낸다.</t>
  </si>
  <si>
    <t>괄호 안에서 알맞은 것을 고르시오.&lt;br&gt;I was [listen / listening] to music then.</t>
  </si>
  <si>
    <t>과거진행은 was listening으로 표현한다.</t>
  </si>
  <si>
    <t>괄호 안에서 알맞은 것을 고르시오.&lt;br&gt;He was [run / running] in the park at 3.</t>
  </si>
  <si>
    <t>그때 뛰는 중이었으므로 was running을 쓴다.</t>
  </si>
  <si>
    <t>괄호 안에서 알맞은 것을 고르시오.&lt;br&gt;She was [take / taking] a shower when I came home.</t>
  </si>
  <si>
    <t>집에 왔을 때 샤워하는 중이었으므로 was taking이다.</t>
  </si>
  <si>
    <t>괄호 안에서 알맞은 것을 고르시오.&lt;br&gt;They were [swim / swimming] in the pool then.</t>
  </si>
  <si>
    <t>were swimming으로 과거진행을 나타낸다.</t>
  </si>
  <si>
    <t>괄호 안에서 알맞은 것을 고르시오.&lt;br&gt;We were [draw / drawing] pictures yesterday.</t>
  </si>
  <si>
    <t>그때 그림을 그리고 있었음을 were drawing으로 표현한다.</t>
  </si>
  <si>
    <t>괄호 안에서 알맞은 것을 고르시오.&lt;br&gt;The dog was [sit / sitting] under the table.</t>
  </si>
  <si>
    <t>was sitting으로 과거에 앉아 있었다는 뜻이다.</t>
  </si>
  <si>
    <t>다음 문장을 현재 진행형으로 바꿀때 빈칸을 완성하시오..&lt;br&gt;We jog in the morning.&lt;br&gt;We ___ _______ in the morning.</t>
  </si>
  <si>
    <t>are jogging</t>
  </si>
  <si>
    <t>현재진행은 be동사(are)+동사~ing(jogging) 형태가 된다.</t>
  </si>
  <si>
    <t>다음 문장을 현재 진행형으로 바꿀때 빈칸을 완성하시오..&lt;br&gt;I read a book now.&lt;br&gt;I ___ ______ a book now.</t>
  </si>
  <si>
    <t>am reading</t>
  </si>
  <si>
    <t>I의 현재 진행형은 am reading으로 쓴다.</t>
  </si>
  <si>
    <t>다음 문장을 현재 진행형으로 바꿀때 빈칸을 완성하시오..&lt;br&gt;He does his homework now.&lt;br&gt;He __ ______ his homework now.</t>
  </si>
  <si>
    <t>3인칭 단수 He에는 is doing을 사용한다.</t>
  </si>
  <si>
    <t>다음 문장을 현재 진행형으로 바꿀때 빈칸을 완성하시오..&lt;br&gt;They play soccer now.&lt;br&gt;They ___ ______ soccer now.</t>
  </si>
  <si>
    <t>복수 주어 They에는 are playing을 쓴다.</t>
  </si>
  <si>
    <t>다음 문장을 현재 진행형으로 바꿀때 빈칸을 완성하시오..&lt;br&gt;She writes a letter now.&lt;br&gt;She __ _______ a letter now.</t>
  </si>
  <si>
    <t>is writing</t>
  </si>
  <si>
    <t>She의 현재진행은 is writing이 된다.</t>
  </si>
  <si>
    <t>다음 문장을 현재 진행형으로 바꿀때 빈칸을 완성하시오..&lt;br&gt;The baby sleeps now.&lt;br&gt;The baby __ ________ now.</t>
  </si>
  <si>
    <t>is sleeping</t>
  </si>
  <si>
    <t>아기가 ‘자는 중’이면 is sleeping으로 표현한다.</t>
  </si>
  <si>
    <t>다음 문장을 현재 진행형으로 바꿀때 빈칸을 완성하시오..&lt;br&gt;We watch TV now.&lt;br&gt;We ___ ______ TV now.</t>
  </si>
  <si>
    <t>are watching</t>
  </si>
  <si>
    <t>We에는 are watching이 알맞다.</t>
  </si>
  <si>
    <t>다음 문장을 현재 진행형으로 바꿀때 빈칸을 완성하시오..&lt;br&gt;I eat lunch now.&lt;br&gt;I __ ______ lunch now.</t>
  </si>
  <si>
    <t>am eating</t>
  </si>
  <si>
    <t>I의 현재진행은 am eating이다.</t>
  </si>
  <si>
    <t>다음 문장을 현재 진행형으로 바꿀때 빈칸을 완성하시오..&lt;br&gt;She cleans her room now.&lt;br&gt;She __ _______ her room now.</t>
  </si>
  <si>
    <t>is cleaning</t>
  </si>
  <si>
    <t>clean의 진행형 cleaning과 is를 함께 써서 is cleaning이 된다.</t>
  </si>
  <si>
    <t>다음 문장을 현재 진행형으로 바꿀때 빈칸을 완성하시오..&lt;br&gt;They study English now.&lt;br&gt;They ___ ________ English now.</t>
  </si>
  <si>
    <t>are studying</t>
  </si>
  <si>
    <t>복수 주어에 현재진행형은 are studying을 쓴다.</t>
  </si>
  <si>
    <t>다음 문장을 현재 진행형으로 바꿀때 빈칸을 완성하시오..&lt;br&gt;Tom runs in the park now.&lt;br&gt;Tom __ _______ in the park now.</t>
  </si>
  <si>
    <t>is running</t>
  </si>
  <si>
    <t>3인칭 단수 Tom의 현재진행은 is running이다.</t>
  </si>
  <si>
    <t>다음 문장을 현재 진행형으로 바꿀때 빈칸을 완성하시오..&lt;br&gt;The dog barks now.&lt;br&gt;The dog __ _______ now.</t>
  </si>
  <si>
    <t>is barking</t>
  </si>
  <si>
    <t>짖고 있는 중이면 is barking으로 쓴다.</t>
  </si>
  <si>
    <t>다음 문장을 현재 진행형으로 바꿀때 빈칸을 완성하시오..&lt;br&gt;They sing now.&lt;br&gt;They ___ ______ now.</t>
  </si>
  <si>
    <t>are singing</t>
  </si>
  <si>
    <t>복수 주어에는 are singing을 쓴다.</t>
  </si>
  <si>
    <t>다음 문장을 현재 진행형으로 바꿀때 빈칸을 완성하시오..&lt;br&gt;She cooks dinner now.&lt;br&gt;She __ _______ dinner now.</t>
  </si>
  <si>
    <t>is cooking</t>
  </si>
  <si>
    <t>요리하는 중이면 is cooking이다.</t>
  </si>
  <si>
    <t>다음 문장을 현재 진행형으로 바꿀때 빈칸을 완성하시오..&lt;br&gt;We draw pictures now.&lt;br&gt;We ___ ________ pictures now.</t>
  </si>
  <si>
    <t>are drawing</t>
  </si>
  <si>
    <t>We are drawing으로 현재진행을 나타낸다.</t>
  </si>
  <si>
    <t>다음 문장을 현재 진행형으로 바꿀때 빈칸을 완성하시오..&lt;br&gt;I swim now.&lt;br&gt;I __ _______ now.</t>
  </si>
  <si>
    <t>am swimming</t>
  </si>
  <si>
    <t>I의 현재진행은 am swimming이다.</t>
  </si>
  <si>
    <t>다음 문장을 현재 진행형으로 바꿀때 빈칸을 완성하시오..&lt;br&gt;They run now.&lt;br&gt;They ___ _______ now.</t>
  </si>
  <si>
    <t>are running</t>
  </si>
  <si>
    <t>복수 주어에는 are running을 쓴다.</t>
  </si>
  <si>
    <t>다음 문장을 현재 진행형으로 바꿀때 빈칸을 완성하시오..&lt;br&gt;He reads a book now.&lt;br&gt;He __ _______ a book now.</t>
  </si>
  <si>
    <t>He의 현재진행은 is reading이다.</t>
  </si>
  <si>
    <t>다음 문장을 현재 진행형으로 바꿀때 빈칸을 완성하시오..&lt;br&gt;We talk now.&lt;br&gt;We ___ ______ now.</t>
  </si>
  <si>
    <t>are talking으로 ‘이야기하는 중’을 표현한다.</t>
  </si>
  <si>
    <t>다음 문장을 현재 진행형으로 바꿀때 빈칸을 완성하시오..&lt;br&gt;She paints now.&lt;br&gt;She __ _______ now.</t>
  </si>
  <si>
    <t>is painting</t>
  </si>
  <si>
    <t>그리는 중이면 is painting이 된다.</t>
  </si>
  <si>
    <t>다음 문장을 과거 진행형으로 바꿀때 빈칸을 완성하시오..&lt;br&gt;He goes to the park.&lt;br&gt;He ____ ______ to the park yesterday.</t>
  </si>
  <si>
    <t>과거 특정 시점에는 was going처럼 과거진행으로 쓴다.</t>
  </si>
  <si>
    <t>다음 문장을 과거 진행형으로 바꿀때 빈칸을 완성하시오..&lt;br&gt;They do their homework.&lt;br&gt;They _____ ______ their homework then.</t>
  </si>
  <si>
    <t>복수 주어에는 were doing을 써서 ‘하고 있던 중’을 말한다.</t>
  </si>
  <si>
    <t>다음 문장을 과거 진행형으로 바꿀때 빈칸을 완성하시오..&lt;br&gt;I read a book.&lt;br&gt;I ___ ______ a book at that time.</t>
  </si>
  <si>
    <t>그때 읽는 중이었으므로 was reading을 쓴다.</t>
  </si>
  <si>
    <t>다음 문장을 과거 진행형으로 바꿀때 빈칸을 완성하시오..&lt;br&gt;We eat lunch.&lt;br&gt;We _____ ______ lunch at noon.</t>
  </si>
  <si>
    <t>were eating</t>
  </si>
  <si>
    <t>정해진 과거 시점에 진행 중이면 were eating이다.</t>
  </si>
  <si>
    <t>다음 문장을 과거 진행형으로 바꿀때 빈칸을 완성하시오..&lt;br&gt;She cleans her room.&lt;br&gt;She ___ _______ her room yesterday afternoon.</t>
  </si>
  <si>
    <t>was cleaning</t>
  </si>
  <si>
    <t>어제 오후에 치우는 중이었으므로 was cleaning을 쓴다.</t>
  </si>
  <si>
    <t>다음 문장을 과거 진행형으로 바꿀때 빈칸을 완성하시오..&lt;br&gt;They play soccer.&lt;br&gt;They _____ ______ soccer at four.</t>
  </si>
  <si>
    <t>were playing으로 ‘하고 있던 중’을 나타낸다.</t>
  </si>
  <si>
    <t>다음 문장을 과거 진행형으로 바꿀때 빈칸을 완성하시오..&lt;br&gt;The baby sleeps.&lt;br&gt;The baby ___ ________ at ten.</t>
  </si>
  <si>
    <t>아기는 단수이므로 was sleeping을 쓴다.</t>
  </si>
  <si>
    <t>다음 문장을 과거 진행형으로 바꿀때 빈칸을 완성하시오..&lt;br&gt;Tom writes a letter.&lt;br&gt;Tom ___ _______ a letter then.</t>
  </si>
  <si>
    <t>그때 쓰는 중이었다면 was writing이다.</t>
  </si>
  <si>
    <t>다음 문장을 과거 진행형으로 바꿀때 빈칸을 완성하시오..&lt;br&gt;We watch TV.&lt;br&gt;We _____ ______ TV at nine.</t>
  </si>
  <si>
    <t>We were watching으로 과거진행을 나타낸다.</t>
  </si>
  <si>
    <t>다음 문장을 과거 진행형으로 바꿀때 빈칸을 완성하시오..&lt;br&gt;I swim in the pool.&lt;br&gt;I ___ _______ in the pool at that time.</t>
  </si>
  <si>
    <t>was swimming</t>
  </si>
  <si>
    <t>I의 과거진행은 was swimming이 된다.</t>
  </si>
  <si>
    <t>다음 문장을 과거 진행형으로 바꿀때 빈칸을 완성하시오..&lt;br&gt;They run in the park.&lt;br&gt;They _____ ______ in the park then.</t>
  </si>
  <si>
    <t>were running</t>
  </si>
  <si>
    <t>were running으로 ‘뛰고 있던 중’을 표현한다.</t>
  </si>
  <si>
    <t>다음 문장을 과거 진행형으로 바꿀때 빈칸을 완성하시오..&lt;br&gt;She sings in her room.&lt;br&gt;She ___ ______ in her room at nine.</t>
  </si>
  <si>
    <t>was singing</t>
  </si>
  <si>
    <t>과거 특정 시각에 노래하고 있었다면 was singing이다.</t>
  </si>
  <si>
    <t>다음 문장을 과거 진행형으로 바꿀때 빈칸을 완성하시오..&lt;br&gt;We talk in the classroom.&lt;br&gt;We _____ ______ in the classroom then.</t>
  </si>
  <si>
    <t>were talking</t>
  </si>
  <si>
    <t>were talking으로 과거에 이야기하는 중이었음을 나타낸다.</t>
  </si>
  <si>
    <t>다음 문장을 과거 진행형으로 바꿀때 빈칸을 완성하시오..&lt;br&gt;He draws a picture.&lt;br&gt;He ___ ________ a picture at that time.</t>
  </si>
  <si>
    <t>was drawing</t>
  </si>
  <si>
    <t>was drawing으로 과거진행을 만든다.</t>
  </si>
  <si>
    <t>다음 문장을 과거 진행형으로 바꿀때 빈칸을 완성하시오..&lt;br&gt;They cook dinner.&lt;br&gt;They _____ ______ dinner when I arrived.</t>
  </si>
  <si>
    <t>were cooking</t>
  </si>
  <si>
    <t>내가 도착했을 때 요리 중이므로 were cooking이 알맞다.</t>
  </si>
  <si>
    <t>다음 문장을 과거 진행형으로 바꿀때 빈칸을 완성하시오..&lt;br&gt;I write a diary.&lt;br&gt;I ___ _______ a diary then.</t>
  </si>
  <si>
    <t>그때 일기를 쓰는 중이었다면 was writing이다.</t>
  </si>
  <si>
    <t>다음 문장을 과거 진행형으로 바꿀때 빈칸을 완성하시오..&lt;br&gt;We study English.&lt;br&gt;We _____ ______ English all night.</t>
  </si>
  <si>
    <t>were studying</t>
  </si>
  <si>
    <t>were studying으로 ‘공부하고 있던 중’을 나타낸다.</t>
  </si>
  <si>
    <t>다음 문장을 과거 진행형으로 바꿀때 빈칸을 완성하시오..&lt;br&gt;She reads a book.&lt;br&gt;She ___ _______ a book when I saw her.</t>
  </si>
  <si>
    <t>내가 봤을 때 읽는 중이었으므로 was reading이다.</t>
  </si>
  <si>
    <t>다음 문장을 과거 진행형으로 바꿀때 빈칸을 완성하시오..&lt;br&gt;They dance in the hall.&lt;br&gt;They _____ ______ in the hall then.</t>
  </si>
  <si>
    <t>were dancing</t>
  </si>
  <si>
    <t>were dancing으로 과거에 춤추는 중이었음을 나타낸다.</t>
  </si>
  <si>
    <t>다음 문장을 과거 진행형으로 바꿀때 빈칸을 완성하시오..&lt;br&gt;The dog sleeps on the sofa.&lt;br&gt;The dog ___ ________ on the sofa at noon.</t>
  </si>
  <si>
    <t>단수 주어이므로 was sleeping을 쓴다.</t>
  </si>
  <si>
    <t>빈 칸에 알맞은 말을 쓰시오.&lt;br&gt;그들은 지금 숙제를 하는 중이다.&lt;br&gt;They ___ ______ their homework now.</t>
  </si>
  <si>
    <t>현재진행은 be동사 are + doing 형태로 쓴다.</t>
  </si>
  <si>
    <t>빈 칸에 알맞은 말을 쓰시오.&lt;br&gt;그녀는 지금 피아노를 치는 중이다.&lt;br&gt;She __ ______ the piano now.</t>
  </si>
  <si>
    <t>She의 현재진행은 is playing이다.</t>
  </si>
  <si>
    <t>빈 칸에 알맞은 말을 쓰시오.&lt;br&gt;나는 지금 저녁을 먹는 중이다.&lt;br&gt;I __ ______ dinner now.</t>
  </si>
  <si>
    <t>I와 현재진행은 am eating으로 쓴다.</t>
  </si>
  <si>
    <t>빈 칸에 알맞은 말을 쓰시오.&lt;br&gt;우리는 지금 공원으로 걸어가는 중이다.&lt;br&gt;We ___ ______ to the park now.</t>
  </si>
  <si>
    <t>복수 We에는 are walking을 사용한다.</t>
  </si>
  <si>
    <t>빈 칸에 알맞은 말을 쓰시오.&lt;br&gt;톰은 지금 샤워 중이다.&lt;br&gt;Tom __ ______ a shower now.</t>
  </si>
  <si>
    <t>Tom은 3인칭 단수라 is taking이 알맞다.</t>
  </si>
  <si>
    <t>빈 칸에 알맞은 말을 쓰시오.&lt;br&gt;그 개는 지금 짖는 중이다.&lt;br&gt;The dog __ ______ now.</t>
  </si>
  <si>
    <t>is barking으로 ‘짖고 있는 중’을 나타낸다.</t>
  </si>
  <si>
    <t>빈 칸에 알맞은 말을 쓰시오.&lt;br&gt;그녀는 지금 책을 읽는 중이 아니다.&lt;br&gt;She is not ______ a book now.</t>
  </si>
  <si>
    <t>부정문에서도 be동사 뒤에는 reading을 사용한다.</t>
  </si>
  <si>
    <t>빈 칸에 알맞은 말을 쓰시오.&lt;br&gt;그들은 지금 텔레비전을 보고 있는 중이 아니다.&lt;br&gt;They are not ______ TV now.</t>
  </si>
  <si>
    <t>are not watching으로 진행 부정을 만든다.</t>
  </si>
  <si>
    <t>빈 칸에 알맞은 말을 쓰시오.&lt;br&gt;너는 지금 무엇을 하는 중이니?&lt;br&gt;What are you ______ now?</t>
  </si>
  <si>
    <t>What are you doing?은 ‘무엇을 하는 중이니?’라는 표현이다.</t>
  </si>
  <si>
    <t>빈 칸에 알맞은 말을 쓰시오.&lt;br&gt;그는 지금 숙제를 하는 중이니?&lt;br&gt;__ he ______ his homework now?</t>
  </si>
  <si>
    <t>Is doing</t>
  </si>
  <si>
    <t>의문문에서도 be동사+doing 구조를 그대로 사용한다.</t>
  </si>
  <si>
    <t>빈 칸에 알맞은 말을 쓰시오.&lt;br&gt;그들은 그때 숙제를 하는 중이었다.&lt;br&gt;They _____ ______ their homework then.</t>
  </si>
  <si>
    <t>과거 진행은 were doing 형태로 쓴다.</t>
  </si>
  <si>
    <t>빈 칸에 알맞은 말을 쓰시오.&lt;br&gt;그녀는 그때 피아노를 치는 중이었다.&lt;br&gt;She ___ ______ the piano then.</t>
  </si>
  <si>
    <t>She의 과거진행은 was playing이다.</t>
  </si>
  <si>
    <t>빈 칸에 알맞은 말을 쓰시오.&lt;br&gt;나는 그때 저녁을 먹는 중이었다.&lt;br&gt;I ___ ______ dinner then.</t>
  </si>
  <si>
    <t>was eating</t>
  </si>
  <si>
    <t>과거 특정 시점에는 was eating으로 나타낸다.</t>
  </si>
  <si>
    <t>빈 칸에 알맞은 말을 쓰시오.&lt;br&gt;우리는 그때 공원으로 걸어가는 중이었다.&lt;br&gt;We _____ ______ to the park then.</t>
  </si>
  <si>
    <t>were walking</t>
  </si>
  <si>
    <t>복수 주어에는 were walking을 쓴다.</t>
  </si>
  <si>
    <t>빈 칸에 알맞은 말을 쓰시오.&lt;br&gt;톰은 그때 샤워 중이었다.&lt;br&gt;Tom ___ ______ a shower then.</t>
  </si>
  <si>
    <t>was taking</t>
  </si>
  <si>
    <t>과거진행은 was taking으로 쓴다.</t>
  </si>
  <si>
    <t>빈 칸에 알맞은 말을 쓰시오.&lt;br&gt;그 개는 그때 짖는 중이었다.&lt;br&gt;The dog ___ ______ then.</t>
  </si>
  <si>
    <t>was barking</t>
  </si>
  <si>
    <t>과거에 짖고 있었다면 was barking이 된다.</t>
  </si>
  <si>
    <t>빈 칸에 알맞은 말을 쓰시오.&lt;br&gt;그녀는 그때 책을 읽는 중이 아니었다.&lt;br&gt;She was not ______ a book then.</t>
  </si>
  <si>
    <t>부정문에서도 reading을 그대로 사용한다.</t>
  </si>
  <si>
    <t>빈 칸에 알맞은 말을 쓰시오.&lt;br&gt;그들은 그때 텔레비전을 보고 있는 중이 아니었다.&lt;br&gt;They were not ______ TV then.</t>
  </si>
  <si>
    <t>were not watching으로 과거진행의 부정을 만든다.</t>
  </si>
  <si>
    <t>빈 칸에 알맞은 말을 쓰시오.&lt;br&gt;너는 그때 무엇을 하는 중이었니?&lt;br&gt;What were you ______ then?</t>
  </si>
  <si>
    <t>What were you doing?은 ‘무엇을 하고 있었니?’라는 의미이다.</t>
  </si>
  <si>
    <t>빈 칸에 알맞은 말을 쓰시오.&lt;br&gt;그는 그때 숙제를 하는 중이었니?&lt;br&gt;___ he ______ his homework then?</t>
  </si>
  <si>
    <t>Was doing</t>
  </si>
  <si>
    <t>과거진행 의문문에서도 be동사+doing이 그대로 온다.</t>
  </si>
  <si>
    <t>괄호 안에서 알맞은 것을 고르시오.&lt;br&gt;Look! It is [rain / raining].</t>
  </si>
  <si>
    <t>지금 내리는 중일 때는 is raining으로 현재진행을 쓴다.</t>
  </si>
  <si>
    <t>괄호 안에서 알맞은 것을 고르시오.&lt;br&gt;Listen! The birds are [sing / singing].</t>
  </si>
  <si>
    <t>are singing으로 ‘지금 노래하는 중’을 나타낸다.</t>
  </si>
  <si>
    <t>괄호 안에서 알맞은 것을 고르시오.&lt;br&gt;Be quiet. The baby is [sleep / sleeping].</t>
  </si>
  <si>
    <t>is sleeping으로 ‘자는 중’을 표현한다.</t>
  </si>
  <si>
    <t>괄호 안에서 알맞은 것을 고르시오.&lt;br&gt;Look! They are [dance / dancing].</t>
  </si>
  <si>
    <t>are dancing으로 ‘춤추는 중’을 말한다.</t>
  </si>
  <si>
    <t>괄호 안에서 알맞은 것을 고르시오.&lt;br&gt;Listen! She is [play / playing] the violin.</t>
  </si>
  <si>
    <t>is playing으로 ‘연주하는 중’을 나타낸다.</t>
  </si>
  <si>
    <t>괄호 안에서 알맞은 것을 고르시오.&lt;br&gt;When I got home, my mom was [cook / cooking].</t>
  </si>
  <si>
    <t>내가 도착했을 때 요리하는 중이었으므로 was cooking이 된다.</t>
  </si>
  <si>
    <t>괄호 안에서 알맞은 것을 고르시오.&lt;br&gt;They were [run / running] when it started to rain.</t>
  </si>
  <si>
    <t>비가 오기 시작했을 때 달리는 중이었으므로 were running이다.</t>
  </si>
  <si>
    <t>괄호 안에서 알맞은 것을 고르시오.&lt;br&gt;She was [talk / talking] on the phone then.</t>
  </si>
  <si>
    <t>과거에 통화 중이었으므로 was talking을 사용한다.</t>
  </si>
  <si>
    <t>괄호 안에서 알맞은 것을 고르시오.&lt;br&gt;We were [wait / waiting] for the bus.</t>
  </si>
  <si>
    <t>were waiting으로 ‘기다리고 있던 중’을 나타낸다.</t>
  </si>
  <si>
    <t>괄호 안에서 알맞은 것을 고르시오.&lt;br&gt;He was [drive / driving] to work.</t>
  </si>
  <si>
    <t>운전하는 중이었으므로 was driving이 맞다.</t>
  </si>
  <si>
    <t>다음 문장에서 동사어휘의 현재형을 쓰시오. (진행형, 주어에 상관없이)&lt;br&gt;They are playing soccer.</t>
  </si>
  <si>
    <t>playing의 동사원형은 play이다.</t>
  </si>
  <si>
    <t>다음 문장에서 동사어휘의 현재형을 쓰시오. (진행형, 주어에 상관없이)&lt;br&gt;She is reading a book.</t>
  </si>
  <si>
    <t>reading의 현재형은 read이다.</t>
  </si>
  <si>
    <t>다음 문장에서 동사어휘의 현재형을 쓰시오. (진행형, 주어에 상관없이)&lt;br&gt;I am watching TV.</t>
  </si>
  <si>
    <t>watching의 기본형은 watch이다.</t>
  </si>
  <si>
    <t>다음 문장에서 동사어휘의 현재형을 쓰시오. (진행형, 주어에 상관없이)&lt;br&gt;We are eating lunch.</t>
  </si>
  <si>
    <t>eating의 현재형은 eat이다.</t>
  </si>
  <si>
    <t>다음 문장에서 동사어휘의 현재형을 쓰시오. (진행형, 주어에 상관없이)&lt;br&gt;Tom is writing a letter.</t>
  </si>
  <si>
    <t>writing의 동사원형은 write이다.</t>
  </si>
  <si>
    <t>다음 문장에서 동사어휘의 현재형을 쓰시오. (진행형, 주어에 상관없이)&lt;br&gt;The dog is sleeping.</t>
  </si>
  <si>
    <t>다음 문장에서 동사어휘의 현재형을 쓰시오. (진행형, 주어에 상관없이)&lt;br&gt;They are running fast.</t>
  </si>
  <si>
    <t>run</t>
  </si>
  <si>
    <t>running의 기본형은 run이다.</t>
  </si>
  <si>
    <t>다음 문장에서 동사어휘의 현재형을 쓰시오. (진행형, 주어에 상관없이)&lt;br&gt;She is cooking dinner.</t>
  </si>
  <si>
    <t>cooking의 현재형은 cook이다.</t>
  </si>
  <si>
    <t>다음 문장에서 동사어휘의 현재형을 쓰시오. (진행형, 주어에 상관없이)&lt;br&gt;I am studying English.</t>
  </si>
  <si>
    <t>studying의 현재형은 study이다.</t>
  </si>
  <si>
    <t>다음 문장에서 동사어휘의 현재형을 쓰시오. (진행형, 주어에 상관없이)&lt;br&gt;We were playing soccer.</t>
  </si>
  <si>
    <t>were playing에서도 동사원형은 play이다.</t>
  </si>
  <si>
    <t>다음 문장에서 동사어휘의 현재형을 쓰시오. (진행형, 주어에 상관없이)&lt;br&gt;She was reading a book.</t>
  </si>
  <si>
    <t>was reading의 현재형은 read이다.</t>
  </si>
  <si>
    <t>다음 문장에서 동사어휘의 현재형을 쓰시오. (진행형, 주어에 상관없이)&lt;br&gt;They were watching TV.</t>
  </si>
  <si>
    <t>다음 문장에서 동사어휘의 현재형을 쓰시오. (진행형, 주어에 상관없이)&lt;br&gt;He was running in the park.</t>
  </si>
  <si>
    <t>running의 현재형은 run이다.</t>
  </si>
  <si>
    <t>다음 문장에서 동사어휘의 현재형을 쓰시오. (진행형, 주어에 상관없이)&lt;br&gt;We were eating lunch.</t>
  </si>
  <si>
    <t>eating의 동사원형은 eat이다.</t>
  </si>
  <si>
    <t>다음 문장에서 동사어휘의 현재형을 쓰시오. (진행형, 주어에 상관없이)&lt;br&gt;I was writing a diary.</t>
  </si>
  <si>
    <t>writing의 기본형은 write이다.</t>
  </si>
  <si>
    <t>다음 문장에서 동사어휘의 현재형을 쓰시오. (진행형, 주어에 상관없이)&lt;br&gt;The children were singing.</t>
  </si>
  <si>
    <t>singing의 현재형은 sing이다.</t>
  </si>
  <si>
    <t>다음 문장에서 동사어휘의 현재형을 쓰시오. (진행형, 주어에 상관없이)&lt;br&gt;The dog was barking.</t>
  </si>
  <si>
    <t>bark</t>
  </si>
  <si>
    <t>barking의 현재형은 bark이다.</t>
  </si>
  <si>
    <t>다음 문장에서 동사어휘의 현재형을 쓰시오. (진행형, 주어에 상관없이)&lt;br&gt;She was dancing.</t>
  </si>
  <si>
    <t>dance</t>
  </si>
  <si>
    <t>dancing의 동사원형은 dance이다.</t>
  </si>
  <si>
    <t>다음 문장에서 동사어휘의 현재형을 쓰시오. (진행형, 주어에 상관없이)&lt;br&gt;They were talking.</t>
  </si>
  <si>
    <t>talk</t>
  </si>
  <si>
    <t>talking의 현재형은 talk이다.</t>
  </si>
  <si>
    <t>다음 문장에서 동사어휘의 현재형을 쓰시오. (진행형, 주어에 상관없이)&lt;br&gt;He was driving.</t>
  </si>
  <si>
    <t>driving의 현재형은 drive이다.</t>
  </si>
  <si>
    <t>괄호 안에서 알맞은 것을 고르시오.&lt;br&gt;(Is / Was) she sleeping now?</t>
  </si>
  <si>
    <t>now는 현재를 나타내므로 현재진행 Is sleeping이 맞다.</t>
  </si>
  <si>
    <t>괄호 안에서 알맞은 것을 고르시오.&lt;br&gt;(Are / Were) they playing soccer yesterday at 5?</t>
  </si>
  <si>
    <t>Were</t>
  </si>
  <si>
    <t>yesterday at 5는 과거 시점이므로 were playing이 알맞다.</t>
  </si>
  <si>
    <t>괄호 안에서 알맞은 것을 고르시오.&lt;br&gt;(Am / Was) I watching TV then?</t>
  </si>
  <si>
    <t>Was</t>
  </si>
  <si>
    <t>then이 과거라면 과거진행 Was watching이 자연스럽다.</t>
  </si>
  <si>
    <t>괄호 안에서 알맞은 것을 고르시오.&lt;br&gt;(Is / Was) he studying English when you called?</t>
  </si>
  <si>
    <t>전화했을 때 공부 중이었으므로 과거진행 Was studying을 쓴다.</t>
  </si>
  <si>
    <t>괄호 안에서 알맞은 것을 고르시오.&lt;br&gt;(Are / Were) you doing your homework at that time?</t>
  </si>
  <si>
    <t>at that time이 과거라면 were doing이 알맞다.</t>
  </si>
  <si>
    <t>괄호 안에서 알맞은 것을 고르시오.&lt;br&gt;(Is / Was) she crying now?</t>
  </si>
  <si>
    <t>지금(now) 울고 있는 중이면 is crying이 된다.</t>
  </si>
  <si>
    <t>괄호 안에서 알맞은 것을 고르시오.&lt;br&gt;(Are / Were) they eating lunch when it rained?</t>
  </si>
  <si>
    <t>비가 왔을 때 과거에 먹는 중이므로 were eating이다.</t>
  </si>
  <si>
    <t>괄호 안에서 알맞은 것을 고르시오.&lt;br&gt;(Am / Was) I sleeping then?</t>
  </si>
  <si>
    <t>과거의 상황이라면 was sleeping이 맞다.</t>
  </si>
  <si>
    <t>괄호 안에서 알맞은 것을 고르시오.&lt;br&gt;(Is / Was) he talking on the phone when you saw him?</t>
  </si>
  <si>
    <t>네가 봤을 때 통화 중이었으니 was talking이 알맞다.</t>
  </si>
  <si>
    <t>괄호 안에서 알맞은 것을 고르시오.&lt;br&gt;(Are / Were) we waiting for the bus then?</t>
  </si>
  <si>
    <t>then이 과거를 나타내므로 were waiting이 맞다.</t>
  </si>
  <si>
    <t>빈 칸에 알맞은 말을 쓰시오.&lt;br&gt;그는 지금 노래 부르는 중이 아니다.&lt;br&gt;He is not ______ now.</t>
  </si>
  <si>
    <t>진행 부정에서도 be동사+~ing형(singing)이 온다.</t>
  </si>
  <si>
    <t>빈 칸에 알맞은 말을 쓰시오.&lt;br&gt;그들은 그때 놀고 있는 중이 아니었다.&lt;br&gt;They were not ______ then.</t>
  </si>
  <si>
    <t>과거진행 부정은 were not playing처럼 쓴다.</t>
  </si>
  <si>
    <t>빈 칸에 알맞은 말을 쓰시오.&lt;br&gt;그녀는 지금 어디로 가는 중이니?&lt;br&gt;Where is she ______ now?</t>
  </si>
  <si>
    <t>어디로 ‘가는 중’인지 물을 때 is going을 사용한다.</t>
  </si>
  <si>
    <t>What were you doing?은 ‘무엇을 하고 있었니?’라는 뜻이다.</t>
  </si>
  <si>
    <t>빈 칸에 알맞은 말을 쓰시오.&lt;br&gt;우리는 지금 버스를 기다리는 중이다.&lt;br&gt;We are ______ for the bus now.</t>
  </si>
  <si>
    <t>are waiting으로 현재진행을 만든다.</t>
  </si>
  <si>
    <t>빈 칸에 알맞은 말을 쓰시오.&lt;br&gt;나는 어제 이 시간에 숙제를 하는 중이었다.&lt;br&gt;I was ______ my homework at this time yesterday.</t>
  </si>
  <si>
    <t>과거진행은 was doing 형태로 쓴다.</t>
  </si>
  <si>
    <t>빈 칸에 알맞은 말을 쓰시오.&lt;br&gt;그들은 어제 오후에 축구를 하는 중이었다.&lt;br&gt;They were ______ soccer yesterday afternoon.</t>
  </si>
  <si>
    <t>빈 칸에 알맞은 말을 쓰시오.&lt;br&gt;그녀는 네가 전화했을 때 책을 읽는 중이었다.&lt;br&gt;She was ______ a book when you called.</t>
  </si>
  <si>
    <t>전화했을 때 읽고 있었으므로 was reading을 사용한다.</t>
  </si>
  <si>
    <t>빈 칸에 알맞은 말을 쓰시오.&lt;br&gt;비가 오기 시작했을 때 우리는 달리는 중이었다.&lt;br&gt;We were ______ when it started to rain.</t>
  </si>
  <si>
    <t>were running으로 ‘달리고 있던 중’을 말한다.</t>
  </si>
  <si>
    <t>빈 칸에 알맞은 말을 쓰시오.&lt;br&gt;그는 내가 본 순간 웃고 있는 중이었다.&lt;br&gt;He was ______ when I saw him.</t>
  </si>
  <si>
    <t>was smiling으로 ‘웃는 중이었다’를 표현한다.</t>
  </si>
  <si>
    <t>괄호 안에서 알맞은 것을 고르시오.&lt;br&gt;They (are playing / play) soccer now.</t>
  </si>
  <si>
    <t>now가 있으므로 현재진행 are playing이 맞다.</t>
  </si>
  <si>
    <t>괄호 안에서 알맞은 것을 고르시오.&lt;br&gt;She (is reading / reads) a book at the moment.</t>
  </si>
  <si>
    <t>at the moment도 현재진행을 잘 어울리는 표현이다.</t>
  </si>
  <si>
    <t>괄호 안에서 알맞은 것을 고르시오.&lt;br&gt;He (was watching / watched) TV when I called him.</t>
  </si>
  <si>
    <t>전화했을 때 보고 있는 중이었으므로 was watching이다.</t>
  </si>
  <si>
    <t>괄호 안에서 알맞은 것을 고르시오.&lt;br&gt;We (were eating / ate) dinner at seven yesterday.</t>
  </si>
  <si>
    <t>어제 7시에 진행 중인 동작이므로 were eating이 자연스럽다.</t>
  </si>
  <si>
    <t>괄호 안에서 알맞은 것을 고르시오.&lt;br&gt;The children (are sleeping / sleep) now.</t>
  </si>
  <si>
    <t>are sleeping</t>
  </si>
  <si>
    <t>지금 자고 있는 중이면 are sleeping이 맞다.</t>
  </si>
  <si>
    <t>괄호 안에서 알맞은 것을 고르시오.&lt;br&gt;She (was crying / cried) when I met her.</t>
  </si>
  <si>
    <t>was crying</t>
  </si>
  <si>
    <t>만났을 때 ‘울고 있던 중’이면 was crying을 쓴다.</t>
  </si>
  <si>
    <t>괄호 안에서 알맞은 것을 고르시오.&lt;br&gt;They (were playing / played) games all evening.</t>
  </si>
  <si>
    <t>저녁 내내 계속된 동작이라 were playing이 잘 어울린다.</t>
  </si>
  <si>
    <t>괄호 안에서 알맞은 것을 고르시오.&lt;br&gt;I (am studying / study) for the test now.</t>
  </si>
  <si>
    <t>am studying</t>
  </si>
  <si>
    <t>지금 시험공부 중이면 am studying이 된다.</t>
  </si>
  <si>
    <t>괄호 안에서 알맞은 것을 고르시오.&lt;br&gt;He (was working / worked) when she called.</t>
  </si>
  <si>
    <t>was working</t>
  </si>
  <si>
    <t>전화했을 때 일하는 중이었으므로 was working이다.</t>
  </si>
  <si>
    <t>괄호 안에서 알맞은 것을 고르시오.&lt;br&gt;We (are waiting / wait) for the bus right now.</t>
  </si>
  <si>
    <t>right now도 현재진행을 나타내는 신호이다.</t>
  </si>
  <si>
    <t>다음 동사의 ~ing형을 만드시오.  lie (거짓말하다)</t>
  </si>
  <si>
    <t>e가 없는 단모음+자음이 아니므로 그대로 lying으로 쓴다.</t>
  </si>
  <si>
    <t>다음 동사의 ~ing형을 만드시오.  tie</t>
  </si>
  <si>
    <t>tie는 e를 빼지 않고 y를 쓰는 예외로 tying이 된다.</t>
  </si>
  <si>
    <t>다음 동사의 ~ing형을 만드시오.  ski</t>
  </si>
  <si>
    <t>모음+i라 i를 하나 더 써서 skiing이 된다.</t>
  </si>
  <si>
    <t>다음 동사의 ~ing형을 만드시오.  jog</t>
  </si>
  <si>
    <t>jogging</t>
  </si>
  <si>
    <t>짧은 모음 뒤 g를 하나 더 써서 jogging이 된다.</t>
  </si>
  <si>
    <t>다음 동사의 ~ing형을 만드시오.  hop</t>
  </si>
  <si>
    <t>hopping</t>
  </si>
  <si>
    <t>hop은 p를 겹쳐 hopping이 된다.</t>
  </si>
  <si>
    <t>다음 동사의 ~ing형을 만드시오.  clap</t>
  </si>
  <si>
    <t>clapping</t>
  </si>
  <si>
    <t>clap은 p를 겹쳐 clapping으로 쓴다.</t>
  </si>
  <si>
    <t>plan은 n을 하나 더 써 planning이 된다.</t>
  </si>
  <si>
    <t>begin은 n을 겹쳐 beginning이다.</t>
  </si>
  <si>
    <t>travel은 보통 traveling을 쓴다.</t>
  </si>
  <si>
    <t>rain은 raining으로 유지된다.</t>
  </si>
  <si>
    <t>빈 칸에 알맞은 말을 쓰시오.&lt;br&gt;비가 오는 중이다.&lt;br&gt;It is ______ now.</t>
  </si>
  <si>
    <t>It is raining.은 ‘비가 오는 중이다’라는 현재진행이다.</t>
  </si>
  <si>
    <t>빈 칸에 알맞은 말을 쓰시오.&lt;br&gt;눈이 오는 중이었다.&lt;br&gt;It was ______ yesterday.</t>
  </si>
  <si>
    <t>snowing</t>
  </si>
  <si>
    <t>어제 내리는 중이었으므로 was snowing을 쓴다.</t>
  </si>
  <si>
    <t>빈 칸에 알맞은 말을 쓰시오.&lt;br&gt;나는 지금 버스를 기다리는 중이 아니다.&lt;br&gt;I am not ______ for the bus now.</t>
  </si>
  <si>
    <t>진행 부정에서도 waiting을 사용한다.</t>
  </si>
  <si>
    <t>빈 칸에 알맞은 말을 쓰시오.&lt;br&gt;우리는 그때 버스를 기다리는 중이 아니었다.&lt;br&gt;We were not ______ for the bus then.</t>
  </si>
  <si>
    <t>과거진행 부정으로 were not waiting이 된다.</t>
  </si>
  <si>
    <t>빈 칸에 알맞은 말을 쓰시오.&lt;br&gt;그녀는 지금 전화하는 중이니?&lt;br&gt;Is she ______ on the phone now?</t>
  </si>
  <si>
    <t>Is she talking on the phone now?가 자연스러운 표현이다.</t>
  </si>
  <si>
    <t>빈 칸에 알맞은 말을 쓰시오.&lt;br&gt;그들은 그때 전화하는 중이었니?&lt;br&gt;Were they ______ on the phone then?</t>
  </si>
  <si>
    <t>Were they talking on the phone then?으로 과거진행 의문문을 만든다.</t>
  </si>
  <si>
    <t>빈 칸에 알맞은 말을 쓰시오.&lt;br&gt;나는 지금 문제를 푸는 중이다.&lt;br&gt;I am ______ the problems now.</t>
  </si>
  <si>
    <t>solving</t>
  </si>
  <si>
    <t>solve의 진행형 solving을 사용한다.</t>
  </si>
  <si>
    <t>빈 칸에 알맞은 말을 쓰시오.&lt;br&gt;나는 그때 문제를 푸는 중이었다.&lt;br&gt;I was ______ the problems then.</t>
  </si>
  <si>
    <t>과거진행도 be동사만 바뀌고 solving은 그대로이다.</t>
  </si>
  <si>
    <t>빈 칸에 알맞은 말을 쓰시오.&lt;br&gt;그들은 지금 노래를 부르는 중이다.&lt;br&gt;They are ______ a song now.</t>
  </si>
  <si>
    <t>are singing으로 현재진행을 만들어 준다.</t>
  </si>
  <si>
    <t>빈 칸에 알맞은 말을 쓰시오.&lt;br&gt;그들은 그때 노래를 부르는 중이었다.&lt;br&gt;They were ______ a song then.</t>
  </si>
  <si>
    <t>were singing으로 과거진행을 만든다.</t>
  </si>
  <si>
    <t>괄호 안에서 알맞은 것을 고르시오.&lt;br&gt;While I (am walking / was walking) to school, I met Tom.</t>
  </si>
  <si>
    <t>was walking</t>
  </si>
  <si>
    <t>만난 일은 과거이므로 while절도 was walking이 자연스럽다.</t>
  </si>
  <si>
    <t>괄호 안에서 알맞은 것을 고르시오.&lt;br&gt;She (is cooking / was cooking) now.</t>
  </si>
  <si>
    <t>now로 현재를 나타내므로 is cooking이 맞다.</t>
  </si>
  <si>
    <t>괄호 안에서 알맞은 것을 고르시오.&lt;br&gt;They (are watching / were watching) TV when I visited them.</t>
  </si>
  <si>
    <t>visited가 과거이므로 were watching으로 맞춰야 한다.</t>
  </si>
  <si>
    <t>괄호 안에서 알맞은 것을 고르시오.&lt;br&gt;I (am doing / was doing) my homework at that time.</t>
  </si>
  <si>
    <t>at that time이 과거 상황일 때는 was doing을 사용한다.</t>
  </si>
  <si>
    <t>괄호 안에서 알맞은 것을 고르시오.&lt;br&gt;We (are playing / were playing) outside now.</t>
  </si>
  <si>
    <t>now 현재이므로 are playing이 알맞다.</t>
  </si>
  <si>
    <t>다음 동사의 ~ing형을 만드시오.  fix</t>
  </si>
  <si>
    <t>fix는 바로 -ing를 붙여 fixing이 된다.</t>
  </si>
  <si>
    <t>다음 동사의 ~ing형을 만드시오.  paint</t>
  </si>
  <si>
    <t>paint도 painting으로 만든다.</t>
  </si>
  <si>
    <t>다음 동사의 ~ing형을 만드시오.  surf</t>
  </si>
  <si>
    <t>surf는 surfing으로 쓴다.</t>
  </si>
  <si>
    <t>다음 동사의 ~ing형을 만드시오.  chat</t>
  </si>
  <si>
    <t>chatting</t>
  </si>
  <si>
    <t>chat은 t를 겹쳐 chatting이 된다.</t>
  </si>
  <si>
    <t>빈 칸에 알맞은 말을 쓰시오.&lt;br&gt;그들은 지금 인터넷 서핑을 하는 중이다.&lt;br&gt;They are ______ the Internet now.</t>
  </si>
  <si>
    <t>are surfing으로 ‘서핑하는 중’을 나타낸다.</t>
  </si>
  <si>
    <t>빈 칸에 알맞은 말을 쓰시오.&lt;br&gt;그들은 그때 인터넷 서핑을 하는 중이었다.&lt;br&gt;They were ______ the Internet then.</t>
  </si>
  <si>
    <t>과거진행은 were surfing이다.</t>
  </si>
  <si>
    <t>빈 칸에 알맞은 말을 쓰시오.&lt;br&gt;그녀는 지금 친구와 채팅하는 중이다.&lt;br&gt;She is ______ with her friend now.</t>
  </si>
  <si>
    <t>is chatting으로 ‘채팅하는 중’이라는 뜻이다.</t>
  </si>
  <si>
    <t>빈 칸에 알맞은 말을 쓰시오.&lt;br&gt;그녀는 그때 친구와 채팅하는 중이었다.&lt;br&gt;She was ______ with her friend then.</t>
  </si>
  <si>
    <t>과거진행은 was chatting으로 쓴다.</t>
  </si>
  <si>
    <t>빈 칸에 알맞은 말을 쓰시오.&lt;br&gt;우리는 지금 사진을 찍는 중이다.&lt;br&gt;We are ______ pictures now.</t>
  </si>
  <si>
    <t>take의 진행형 taking을 사용한다.</t>
  </si>
  <si>
    <t>빈 칸에 알맞은 말을 쓰시오.&lt;br&gt;우리는 그때 사진을 찍는 중이었다.&lt;br&gt;We were ______ pictures then.</t>
  </si>
  <si>
    <t>과거진행에서는 were taking으로 표현한다.</t>
  </si>
  <si>
    <t>빈 칸에 알맞은 말을 쓰시오.&lt;br&gt;나는 지금 방을 청소하는 중이다.&lt;br&gt;I am ______ my room now.</t>
  </si>
  <si>
    <t>am cleaning으로 현재진행을 나타낸다.</t>
  </si>
  <si>
    <t>빈 칸에 알맞은 말을 쓰시오.&lt;br&gt;나는 그때 방을 청소하는 중이었다.&lt;br&gt;I was ______ my room then.</t>
  </si>
  <si>
    <t>과거진행은 was cleaning이 된다.</t>
  </si>
  <si>
    <t>빈 칸에 알맞은 말을 쓰시오.&lt;br&gt;그들은 지금 저녁을 준비하는 중이다.&lt;br&gt;They are ______ dinner now.</t>
  </si>
  <si>
    <t>are making으로 ‘준비하는 중’을 표현한다.</t>
  </si>
  <si>
    <t>빈 칸에 알맞은 말을 쓰시오.&lt;br&gt;그들은 그때 저녁을 준비하는 중이었다.&lt;br&gt;They were ______ dinner then.</t>
  </si>
  <si>
    <t>과거진행은 were making이다.</t>
  </si>
  <si>
    <t>괄호 안에서 알맞은 것을 고르시오.&lt;br&gt;Look! The bus (is coming / was coming).</t>
  </si>
  <si>
    <t>지금 눈앞에서 오는 상황이므로 is coming이 맞다.</t>
  </si>
  <si>
    <t>괄호 안에서 알맞은 것을 고르시오.&lt;br&gt;When I saw him, he (was coming / is coming) out of the store.</t>
  </si>
  <si>
    <t>was coming</t>
  </si>
  <si>
    <t>saw가 과거이므로 was coming으로 맞춰야 한다.</t>
  </si>
  <si>
    <t>괄호 안에서 알맞은 것을 고르시오.&lt;br&gt;Listen! The teacher (is talking / was talking).</t>
  </si>
  <si>
    <t>is talking</t>
  </si>
  <si>
    <t>지금 듣고 있는 상황이라 is talking이 맞다.</t>
  </si>
  <si>
    <t>괄호 안에서 알맞은 것을 고르시오.&lt;br&gt;When the phone rang, I (was talking / am talking) to my friend.</t>
  </si>
  <si>
    <t>전화가 울었을 때 ‘말하는 중’이었으므로 was talking을 쓴다.</t>
  </si>
  <si>
    <t>괄호 안에서 알맞은 것을 고르시오.&lt;br&gt;They (are having / were having) lunch right now.</t>
  </si>
  <si>
    <t>are having</t>
  </si>
  <si>
    <t>right now 현재 상황이므로 are having이 알맞다.</t>
  </si>
  <si>
    <t>괄호 안에서 알맞은 것을 고르시오.&lt;br&gt;They (were having / are having) lunch when I visited them.</t>
  </si>
  <si>
    <t>were having</t>
  </si>
  <si>
    <t>visited가 과거라서 were having이 자연스럽다.</t>
  </si>
  <si>
    <t>괄호 안에서 알맞은 것을 고르시오.&lt;br&gt;It (is snowing / was snowing) now.</t>
  </si>
  <si>
    <t>is snowing</t>
  </si>
  <si>
    <t>now 현재에는 is snowing을 쓴다.</t>
  </si>
  <si>
    <t>괄호 안에서 알맞은 것을 고르시오.&lt;br&gt;It (is snowing / was snowing) when we went out.</t>
  </si>
  <si>
    <t>was snowing</t>
  </si>
  <si>
    <t>나갔을 때 과거에 내리는 중이었으므로 was snowing이다.</t>
  </si>
  <si>
    <t>괄호 안에서 알맞은 것을 고르시오.&lt;br&gt;He (is washing / was washing) the car at the moment.</t>
  </si>
  <si>
    <t>is washing</t>
  </si>
  <si>
    <t>at the moment 현재진행이 자연스러워 is washing이 맞다.</t>
  </si>
  <si>
    <t>괄호 안에서 알맞은 것을 고르시오.&lt;br&gt;He (was washing / is washing) the car when it started to rain.</t>
  </si>
  <si>
    <t>비가 오기 시작했을 때 과거에 하는 중이었으니 was washing이다.</t>
  </si>
  <si>
    <t>jog는 g를 겹쳐 jogging으로 만든다.</t>
  </si>
  <si>
    <t>clap은 p를 겹쳐 clapping이 된다.</t>
  </si>
  <si>
    <t>hop은 p를 겹쳐 hopping으로 만든다.</t>
  </si>
  <si>
    <t>sit은 t를 겹쳐 sitting이 된다.</t>
  </si>
  <si>
    <t>plan은 n을 겹쳐 planning으로 쓴다.</t>
  </si>
  <si>
    <t>stop은 p를 겹쳐 stopping이 된다.</t>
  </si>
  <si>
    <t>run은 n을 겹쳐 running이 된다.</t>
  </si>
  <si>
    <t>swim은 m을 겹쳐 swimming으로 만든다.</t>
  </si>
  <si>
    <t>cut은 t를 겹쳐 cutting이 된다.</t>
  </si>
  <si>
    <t>빈 칸에 알맞은 말을 쓰시오.&lt;br&gt;나는 지금 달리는 중이다.&lt;br&gt;I am ______ now.</t>
  </si>
  <si>
    <t>am running으로 ‘달리는 중’을 표현한다.</t>
  </si>
  <si>
    <t>빈 칸에 알맞은 말을 쓰시오.&lt;br&gt;나는 그때 달리는 중이었다.&lt;br&gt;I was ______ then.</t>
  </si>
  <si>
    <t>과거진행은 was running을 사용한다.</t>
  </si>
  <si>
    <t>빈 칸에 알맞은 말을 쓰시오.&lt;br&gt;그녀는 지금 수영하는 중이다.&lt;br&gt;She is ______ now.</t>
  </si>
  <si>
    <t>is swimming으로 현재진행을 만든다.</t>
  </si>
  <si>
    <t>빈 칸에 알맞은 말을 쓰시오.&lt;br&gt;그녀는 그때 수영하는 중이었다.&lt;br&gt;She was ______ then.</t>
  </si>
  <si>
    <t>과거진행은 was swimming이 된다.</t>
  </si>
  <si>
    <t>빈 칸에 알맞은 말을 쓰시오.&lt;br&gt;우리는 지금 농구를 하는 중이다.&lt;br&gt;We are ______ basketball now.</t>
  </si>
  <si>
    <t>are playing으로 ‘하고 있는 중’을 나타낸다.</t>
  </si>
  <si>
    <t>빈 칸에 알맞은 말을 쓰시오.&lt;br&gt;우리는 그때 농구를 하는 중이었다.&lt;br&gt;We were ______ basketball then.</t>
  </si>
  <si>
    <t>과거진행은 were playing이다.</t>
  </si>
  <si>
    <t>빈 칸에 알맞은 말을 쓰시오.&lt;br&gt;그들은 지금 장난감을 고치는 중이다.&lt;br&gt;They are ______ toys now.</t>
  </si>
  <si>
    <t>are fixing으로 현재진행을 나타낸다.</t>
  </si>
  <si>
    <t>빈 칸에 알맞은 말을 쓰시오.&lt;br&gt;그들은 그때 장난감을 고치는 중이었다.&lt;br&gt;They were ______ toys then.</t>
  </si>
  <si>
    <t>과거진행은 were fixing으로 쓴다.</t>
  </si>
  <si>
    <t>빈 칸에 알맞은 말을 쓰시오.&lt;br&gt;나는 지금 이메일을 쓰는 중이다.&lt;br&gt;I am ______ an email now.</t>
  </si>
  <si>
    <t>am writing으로 ‘쓰는 중’이라는 뜻이다.</t>
  </si>
  <si>
    <t>빈 칸에 알맞은 말을 쓰시오.&lt;br&gt;나는 그때 이메일을 쓰는 중이었다.&lt;br&gt;I was ______ an email then.</t>
  </si>
  <si>
    <t>과거진행은 was writing이다.</t>
  </si>
  <si>
    <t>괄호 안에서 알맞은 것을 고르시오.&lt;br&gt;He (is fixing / fixes) his bike right now.</t>
  </si>
  <si>
    <t>is fixing</t>
  </si>
  <si>
    <t>right now는 현재진행을 뜻하므로 is fixing이 맞다.</t>
  </si>
  <si>
    <t>괄호 안에서 알맞은 것을 고르시오.&lt;br&gt;He (was fixing / fixed) his bike when I saw him.</t>
  </si>
  <si>
    <t>was fixing</t>
  </si>
  <si>
    <t>봤을 때 고치는 중이었으므로 was fixing을 쓴다.</t>
  </si>
  <si>
    <t>괄호 안에서 알맞은 것을 고르시오.&lt;br&gt;They (are building / build) a snowman now.</t>
  </si>
  <si>
    <t>are building</t>
  </si>
  <si>
    <t>지금 만드는 중이면 are building이 알맞다.</t>
  </si>
  <si>
    <t>괄호 안에서 알맞은 것을 고르시오.&lt;br&gt;They (were building / built) a snowman yesterday at 3.</t>
  </si>
  <si>
    <t>were building</t>
  </si>
  <si>
    <t>어제 3시에 만드는 중이었으므로 were building이다.</t>
  </si>
  <si>
    <t>괄호 안에서 알맞은 것을 고르시오.&lt;br&gt;I (am cleaning / clean) my room now.</t>
  </si>
  <si>
    <t>am cleaning</t>
  </si>
  <si>
    <t>지금 청소하는 중이므로 am cleaning을 쓴다.</t>
  </si>
  <si>
    <t>괄호 안에서 알맞은 것을 고르시오.&lt;br&gt;I (was cleaning / cleaned) my room when he visited me.</t>
  </si>
  <si>
    <t>그가 왔을 때 청소 중이었으므로 was cleaning이 맞다.</t>
  </si>
  <si>
    <t>괄호 안에서 알맞은 것을 고르시오.&lt;br&gt;She (is drawing / draws) a picture now.</t>
  </si>
  <si>
    <t>현재 진행 중이면 is drawing이다.</t>
  </si>
  <si>
    <t>괄호 안에서 알맞은 것을 고르시오.&lt;br&gt;She (was drawing / drew) a picture then.</t>
  </si>
  <si>
    <t>그때 그리는 중이었다면 was drawing을 쓴다.</t>
  </si>
  <si>
    <t>괄호 안에서 알맞은 것을 고르시오.&lt;br&gt;We (are studying / study) for the test right now.</t>
  </si>
  <si>
    <t>right now 현재진행이라 are studying이 자연스럽다.</t>
  </si>
  <si>
    <t>괄호 안에서 알맞은 것을 고르시오.&lt;br&gt;We (were studying / studied) for the test when mom came home.</t>
  </si>
  <si>
    <t>엄마가 왔을 때 공부 중이었으므로 were studying이 맞다.</t>
  </si>
  <si>
    <t>다음 문장을 현재 진행형으로 바꿀때 빈칸을 완성하시오..&lt;br&gt;They clean the classroom.&lt;br&gt;They ___ ______ the classroom now.</t>
  </si>
  <si>
    <t>are cleaning</t>
  </si>
  <si>
    <t>are cleaning으로 ‘청소하는 중’을 표현한다.</t>
  </si>
  <si>
    <t>다음 문장을 현재 진행형으로 바꿀때 빈칸을 완성하시오..&lt;br&gt;He paints the wall.&lt;br&gt;He __ _______ the wall now.</t>
  </si>
  <si>
    <t>He의 현재진행은 is painting이다.</t>
  </si>
  <si>
    <t>다음 문장을 현재 진행형으로 바꿀때 빈칸을 완성하시오..&lt;br&gt;We fix the bike.&lt;br&gt;We ___ ______ the bike now.</t>
  </si>
  <si>
    <t>are fixing</t>
  </si>
  <si>
    <t>복수 We에는 are fixing이 온다.</t>
  </si>
  <si>
    <t>다음 문장을 현재 진행형으로 바꿀때 빈칸을 완성하시오..&lt;br&gt;She makes a cake.&lt;br&gt;She __ _______ a cake now.</t>
  </si>
  <si>
    <t>is making</t>
  </si>
  <si>
    <t>지금 만드는 중이면 is making으로 쓴다.</t>
  </si>
  <si>
    <t>다음 문장을 현재 진행형으로 바꿀때 빈칸을 완성하시오..&lt;br&gt;I draw a picture.&lt;br&gt;I __ ________ a picture now.</t>
  </si>
  <si>
    <t>am drawing</t>
  </si>
  <si>
    <t>I의 현재진행은 am drawing이다.</t>
  </si>
  <si>
    <t>다음 문장을 과거 진행형으로 바꿀때 빈칸을 완성하시오..&lt;br&gt;They clean the classroom.&lt;br&gt;They _____ ______ the classroom then.</t>
  </si>
  <si>
    <t>were cleaning</t>
  </si>
  <si>
    <t>과거 특정 시점에는 were cleaning이 된다.</t>
  </si>
  <si>
    <t>다음 문장을 과거 진행형으로 바꿀때 빈칸을 완성하시오..&lt;br&gt;He paints the wall.&lt;br&gt;He ___ _______ the wall then.</t>
  </si>
  <si>
    <t>was painting</t>
  </si>
  <si>
    <t>그때 칠하는 중이었다면 was painting이 맞다.</t>
  </si>
  <si>
    <t>다음 문장을 과거 진행형으로 바꿀때 빈칸을 완성하시오..&lt;br&gt;We fix the bike.&lt;br&gt;We _____ ______ the bike then.</t>
  </si>
  <si>
    <t>were fixing</t>
  </si>
  <si>
    <t>복수 주어에 과거진행은 were fixing이다.</t>
  </si>
  <si>
    <t>다음 문장을 과거 진행형으로 바꿀때 빈칸을 완성하시오..&lt;br&gt;She makes a cake.&lt;br&gt;She ___ _______ a cake then.</t>
  </si>
  <si>
    <t>과거에 만들고 있는 중이면 was making을 쓴다.</t>
  </si>
  <si>
    <t>다음 문장을 과거 진행형으로 바꿀때 빈칸을 완성하시오..&lt;br&gt;I draw a picture.&lt;br&gt;I ___ ________ a picture then.</t>
  </si>
  <si>
    <t>그때 그리고 있는 중이었으므로 was drawing이다.</t>
  </si>
  <si>
    <t>빈 칸에 알맞은 말을 쓰시오.&lt;br&gt;나는 지금 전화 중이다.&lt;br&gt;I am ______ now.</t>
  </si>
  <si>
    <t>calling</t>
  </si>
  <si>
    <t>am calling으로 ‘전화하는 중’을 나타낸다.</t>
  </si>
  <si>
    <t>빈 칸에 알맞은 말을 쓰시오.&lt;br&gt;나는 그때 전화 중이었다.&lt;br&gt;I was ______ then.</t>
  </si>
  <si>
    <t>과거진행은 was calling으로 만든다.</t>
  </si>
  <si>
    <t>빈 칸에 알맞은 말을 쓰시오.&lt;br&gt;그녀는 지금 울고 있는 중이다.&lt;br&gt;She is ______ now.</t>
  </si>
  <si>
    <t>is crying으로 ‘울고 있는 중’을 뜻한다.</t>
  </si>
  <si>
    <t>빈 칸에 알맞은 말을 쓰시오.&lt;br&gt;그녀는 그때 울고 있는 중이었다.&lt;br&gt;She was ______ then.</t>
  </si>
  <si>
    <t>과거진행은 was crying으로 표현한다.</t>
  </si>
  <si>
    <t>빈 칸에 알맞은 말을 쓰시오.&lt;br&gt;그들은 지금 웃고 있는 중이다.&lt;br&gt;They are ______ now.</t>
  </si>
  <si>
    <t>are smiling으로 ‘웃고 있는 중’을 나타낸다.</t>
  </si>
  <si>
    <t>빈 칸에 알맞은 말을 쓰시오.&lt;br&gt;그들은 그때 웃고 있는 중이었다.&lt;br&gt;They were ______ then.</t>
  </si>
  <si>
    <t>과거진행은 were smiling이다.</t>
  </si>
  <si>
    <t>빈 칸에 알맞은 말을 쓰시오.&lt;br&gt;우리는 지금 이야기하는 중이다.&lt;br&gt;We are ______ now.</t>
  </si>
  <si>
    <t>are talking으로 현재진행을 나타낸다.</t>
  </si>
  <si>
    <t>빈 칸에 알맞은 말을 쓰시오.&lt;br&gt;우리는 그때 이야기하는 중이었다.&lt;br&gt;We were ______ then.</t>
  </si>
  <si>
    <t>과거진행은 were talking이다.</t>
  </si>
  <si>
    <t>빈 칸에 알맞은 말을 쓰시오.&lt;br&gt;비는 지금 그치지 않고 오는 중이다.&lt;br&gt;It is still ______ now.</t>
  </si>
  <si>
    <t>is still raining으로 ‘아직도 비가 오는 중’을 말한다.</t>
  </si>
  <si>
    <t>빈 칸에 알맞은 말을 쓰시오.&lt;br&gt;비는 그때 계속 오는 중이었다.&lt;br&gt;It was still ______ then.</t>
  </si>
  <si>
    <t>과거진행은 was still raining으로 표현한다.</t>
  </si>
  <si>
    <t>인증사이트 적용</t>
    <phoneticPr fontId="1" type="noConversion"/>
  </si>
  <si>
    <t>조동사 기본형 (can/should/must)</t>
    <phoneticPr fontId="1" type="noConversion"/>
  </si>
  <si>
    <r>
      <t>be</t>
    </r>
    <r>
      <rPr>
        <sz val="11"/>
        <color theme="1"/>
        <rFont val="맑은 고딕"/>
        <family val="3"/>
        <charset val="129"/>
      </rPr>
      <t>동사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일반동사의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과거형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및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과거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부정</t>
    </r>
    <r>
      <rPr>
        <sz val="11"/>
        <color theme="1"/>
        <rFont val="Arial"/>
        <family val="2"/>
      </rPr>
      <t>/</t>
    </r>
    <r>
      <rPr>
        <sz val="11"/>
        <color theme="1"/>
        <rFont val="맑은 고딕"/>
        <family val="3"/>
        <charset val="129"/>
      </rPr>
      <t>의문</t>
    </r>
    <r>
      <rPr>
        <sz val="11"/>
        <color theme="1"/>
        <rFont val="Arial"/>
        <family val="2"/>
      </rPr>
      <t xml:space="preserve"> (</t>
    </r>
    <r>
      <rPr>
        <sz val="11"/>
        <color theme="1"/>
        <rFont val="맑은 고딕"/>
        <family val="3"/>
        <charset val="129"/>
      </rPr>
      <t>예</t>
    </r>
    <r>
      <rPr>
        <sz val="11"/>
        <color theme="1"/>
        <rFont val="Arial"/>
        <family val="2"/>
      </rPr>
      <t xml:space="preserve">: was/were, did </t>
    </r>
    <r>
      <rPr>
        <sz val="11"/>
        <color theme="1"/>
        <rFont val="맑은 고딕"/>
        <family val="3"/>
        <charset val="129"/>
      </rPr>
      <t>활용</t>
    </r>
    <r>
      <rPr>
        <sz val="11"/>
        <color theme="1"/>
        <rFont val="Arial"/>
        <family val="2"/>
      </rPr>
      <t xml:space="preserve">) / </t>
    </r>
    <r>
      <rPr>
        <sz val="11"/>
        <color theme="1"/>
        <rFont val="맑은 고딕"/>
        <family val="2"/>
        <charset val="129"/>
      </rPr>
      <t>불규칙변형</t>
    </r>
    <phoneticPr fontId="1" type="noConversion"/>
  </si>
  <si>
    <t>현재진행과 과거진행형</t>
    <phoneticPr fontId="1" type="noConversion"/>
  </si>
  <si>
    <t xml:space="preserve">괄호 안에서 알맞은 것을 고르시오.&lt;br&gt; She can [be / are] a good singer someday. </t>
  </si>
  <si>
    <t xml:space="preserve">be </t>
  </si>
  <si>
    <t>조동사 can 뒤에는 동사의 원형만 온다. 따라서 be가 알맞다.</t>
  </si>
  <si>
    <t xml:space="preserve">어법상 알맞은 것을 고르시오.&lt;br&gt;It may [rain / rains] tonight. </t>
  </si>
  <si>
    <t xml:space="preserve">rain </t>
  </si>
  <si>
    <t>may 뒤에는 동사 원형이 와야 하므로 rain이 맞다.</t>
  </si>
  <si>
    <t xml:space="preserve">어법상 알맞은 것을 고르시오.&lt;br&gt;They [can / cans] speak French well. </t>
  </si>
  <si>
    <t xml:space="preserve">can </t>
  </si>
  <si>
    <t>조동사는 형태 변화가 없으므로 cans는 틀린 표현이다.</t>
  </si>
  <si>
    <t xml:space="preserve">문장의 괄호 부분이 조동사이면 a. 일반동사이면 v를 쓰시오.&lt;br&gt;Where [do] you live? </t>
  </si>
  <si>
    <t>do는 의문문을 만드는 조동사이므로 a가 된다.</t>
  </si>
  <si>
    <t xml:space="preserve">문장의 괄호 부분이 조동사이면 a. 일반동사이면 v를 쓰시오.&lt;br&gt;I [will] meet him later. </t>
  </si>
  <si>
    <t>will은 미래를 나타내는 조동사이다.</t>
  </si>
  <si>
    <t xml:space="preserve">괄호에서 알맞은 것을 고르시오.&lt;br&gt; I think he [will / would] win the race. </t>
  </si>
  <si>
    <t xml:space="preserve">will </t>
  </si>
  <si>
    <t>think는 현재 시제이므로 will이 자연스럽다.</t>
  </si>
  <si>
    <t xml:space="preserve">괄호에서 알맞은 것을 고르시오.&lt;br&gt; I thought he [will / would] win the race. </t>
  </si>
  <si>
    <t xml:space="preserve">would </t>
  </si>
  <si>
    <t>thought는 과거 시제이므로 would를 사용한다.</t>
  </si>
  <si>
    <t xml:space="preserve">괄호에서 알맞은 것을 고르시오.&lt;br&gt; Tom [does / do] want to try it again. </t>
  </si>
  <si>
    <t xml:space="preserve">does </t>
  </si>
  <si>
    <t>3인칭 단수 주어이므로 does가 온다.</t>
  </si>
  <si>
    <t xml:space="preserve">알맞은 어휘를 선택하시오.&lt;br&gt;그는 길을 잃었을 지도 모른다.&lt;br&gt;He [may / can] be lost. </t>
  </si>
  <si>
    <t xml:space="preserve">may </t>
  </si>
  <si>
    <t>may는 ‘~일지도 모른다’의 의미로 가능성을 나타낸다.</t>
  </si>
  <si>
    <t xml:space="preserve">알맞은 어휘를 선택하시오.&lt;br&gt;나는 어디에서 버스를 탈 수 있습니까?&lt;br&gt;Where [can / may] I take a bus? </t>
  </si>
  <si>
    <t>can은 능력·가능을 묻는 표현에 쓰인다.</t>
  </si>
  <si>
    <t xml:space="preserve">알맞은 어휘를 선택하시오.&lt;br&gt;그들은 네가 화났다고 생각할지도 모른다.&lt;br&gt;They [may / can] think you are angry. </t>
  </si>
  <si>
    <t>may는 추측·가능성을 나타내는 표현이다.</t>
  </si>
  <si>
    <t xml:space="preserve">빈칸에 알맞은 표현을 쓰시오.&lt;br&gt;그는 늦을지도 모른다.&lt;br&gt;He _____ be late. </t>
  </si>
  <si>
    <t>may는 ‘~일지도 모른다’의 의미이다.</t>
  </si>
  <si>
    <t xml:space="preserve">빈칸에 알맞은 표현을 쓰시오.&lt;br&gt;너는 우산을 가져가는 게 좋겠다.&lt;br&gt;You ____ ______ take an umbrella. </t>
  </si>
  <si>
    <t xml:space="preserve">had better </t>
  </si>
  <si>
    <t>had better는 조언을 나타낸다.</t>
  </si>
  <si>
    <t xml:space="preserve">괄호에서 맞은 것을 쓰시오.&lt;br&gt;너는 오늘 나에게 전화할 수 있니?&lt;br&gt;[ Can / May / Must ] you call me today? </t>
  </si>
  <si>
    <t xml:space="preserve">Can </t>
  </si>
  <si>
    <t>상대의 능력·가능을 물을 때 Can을 사용한다.</t>
  </si>
  <si>
    <t xml:space="preserve">문장에서 틀린 부분을 찾아 바르게 고치시오.&lt;br&gt;She musts go now. </t>
  </si>
  <si>
    <t xml:space="preserve">must </t>
  </si>
  <si>
    <t>조동사 must는 형태 변화가 없으므로 musts는 틀리다.</t>
  </si>
  <si>
    <t xml:space="preserve">빈 칸에 알맞을 말을 넣으시오.&lt;br&gt;너는 일찍 자야 한다.&lt;br&gt;You ____ go to bed early. </t>
  </si>
  <si>
    <t>must는 의무를 나타낸다.</t>
  </si>
  <si>
    <t xml:space="preserve">괄호 안에서 알맞은 것을 고르시오.&lt;br&gt;He may [is / be] at home now. </t>
  </si>
  <si>
    <t>조동사 뒤에는 동사 원형 be가 온다.</t>
  </si>
  <si>
    <t xml:space="preserve">어법상 알맞은 것을 고르시오.&lt;br&gt;I can [swim / swims] very well. </t>
  </si>
  <si>
    <t xml:space="preserve">swim </t>
  </si>
  <si>
    <t>조동사 뒤에는 동사의 원형을 쓴다.</t>
  </si>
  <si>
    <t xml:space="preserve">어법상 알맞은 것을 고르시오.&lt;br&gt;Jenny [may / mays] come here later. </t>
  </si>
  <si>
    <t>조동사는 절대 s가 붙지 않는다.</t>
  </si>
  <si>
    <t xml:space="preserve">문장의 괄호 부분이 조동사이면 a. 일반동사이면 v를 쓰시오.&lt;br&gt;She [can] speak Spanish. </t>
  </si>
  <si>
    <t>can은 조동사이다.</t>
  </si>
  <si>
    <t xml:space="preserve">문장의 괄호 부분이 조동사이면 a. 일반동사이면 v를 쓰시오.&lt;br&gt;He [has] many books. </t>
  </si>
  <si>
    <t xml:space="preserve">v </t>
  </si>
  <si>
    <t>has는 일반동사이다.</t>
  </si>
  <si>
    <t xml:space="preserve">괄호에서 알맞은 것을 고르시오.&lt;br&gt; I knew she [would / will] like the gift. </t>
  </si>
  <si>
    <t>knew는 과거이므로 would와 어울린다.</t>
  </si>
  <si>
    <t xml:space="preserve">괄호에서 알맞은 것을 고르시오.&lt;br&gt; I know she [will / would] like the gift. </t>
  </si>
  <si>
    <t>know는 현재이므로 will이 자연스럽다.</t>
  </si>
  <si>
    <t xml:space="preserve">괄호에서 알맞은 것을 고르시오.&lt;br&gt;My father [does / do] enjoy fishing. </t>
  </si>
  <si>
    <t>3인칭 단수 주어는 does와 함께 쓴다.</t>
  </si>
  <si>
    <t xml:space="preserve">알맞은 어휘를 선택하시오.&lt;br&gt;그는 길을 잃었을 수도 있다.&lt;br&gt;He [may / can] be lost. </t>
  </si>
  <si>
    <t>may는 불확실한 가능성을 나타낸다.</t>
  </si>
  <si>
    <t xml:space="preserve">알맞은 어휘를 선택하시오.&lt;br&gt;나는 무엇을 할 수 있습니까?&lt;br&gt;What [may / can] I do? </t>
  </si>
  <si>
    <t>능력이나 가능을 묻는 표현이다.</t>
  </si>
  <si>
    <t xml:space="preserve">알맞은 어휘를 선택하시오.&lt;br&gt;그들은 네가 바쁘다고 생각할지도 모른다.&lt;br&gt;They [may / can] think you are busy. </t>
  </si>
  <si>
    <t>may는 추측의 의미이다.</t>
  </si>
  <si>
    <t xml:space="preserve">빈칸에 알맞은 표현을 쓰시오.&lt;br&gt;그는 화가 났을지도 모른다.&lt;br&gt;He _____ be angry. </t>
  </si>
  <si>
    <t>may는 ‘~일지도 모른다’라는 의미이다.</t>
  </si>
  <si>
    <t xml:space="preserve">빈칸에 알맞은 표현을 쓰시오.&lt;br&gt;너는 지금 떠나는 게 좋겠다.&lt;br&gt;You ____ ______ leave now. </t>
  </si>
  <si>
    <t>had better는 충고를 나타낸다.</t>
  </si>
  <si>
    <t xml:space="preserve">괄호에서 맞은 것을 쓰시오.&lt;br&gt;내일 우리 집에 올 수 있니?&lt;br&gt;[ Can / May / Must ] you come to my house? </t>
  </si>
  <si>
    <t>가능 여부를 묻는 표현이다.</t>
  </si>
  <si>
    <t xml:space="preserve">문장에서 틀린 부분을 찾아 바르게 고치시오.&lt;br&gt;He cans swim fast. </t>
  </si>
  <si>
    <t>조동사는 s를 붙이지 않는다.</t>
  </si>
  <si>
    <t xml:space="preserve">빈 칸에 알맞을 말을 넣으시오.&lt;br&gt;너는 숙제를 끝내야 한다.&lt;br&gt;You ____ finish your homework. </t>
  </si>
  <si>
    <t>must는 강한 의무를 나타낸다.</t>
  </si>
  <si>
    <t xml:space="preserve">괄호 안에서 알맞은 것을 고르시오.&lt;br&gt;You may [be / is] right. </t>
  </si>
  <si>
    <t>조동사 뒤에는 동사 원형이 온다.</t>
  </si>
  <si>
    <t xml:space="preserve">어법상 알맞은 것을 고르시오.&lt;br&gt;She will [go / goes] there tomorrow. </t>
  </si>
  <si>
    <t xml:space="preserve">go </t>
  </si>
  <si>
    <t>will 뒤에는 동사 원형이 온다.</t>
  </si>
  <si>
    <t xml:space="preserve">어법상 알맞은 것을 고르시오.&lt;br&gt;Tom can [drives / drive] a car. </t>
  </si>
  <si>
    <t xml:space="preserve">drive </t>
  </si>
  <si>
    <t>조동사 뒤에는 동사의 원형이 온다.</t>
  </si>
  <si>
    <t xml:space="preserve">문장의 괄호 부분이 조동사이면 a. 일반동사이면 v를 쓰시오.&lt;br&gt;I [must] do it now. </t>
  </si>
  <si>
    <t>must는 조동사이다.</t>
  </si>
  <si>
    <t xml:space="preserve">문장의 괄호 부분이 조동사이면 a. 일반동사이면 v를 쓰시오.&lt;br&gt;They [play] soccer every day. </t>
  </si>
  <si>
    <t>play는 일반동사이다.</t>
  </si>
  <si>
    <t xml:space="preserve">괄호에서 알맞은 것을 고르시오.&lt;br&gt;I thought she [would / will] help me. </t>
  </si>
  <si>
    <t>thought은 과거이므로 would를 쓴다.</t>
  </si>
  <si>
    <t xml:space="preserve">괄호에서 알맞은 것을 고르시오.&lt;br&gt;I think she [will / would] help me. </t>
  </si>
  <si>
    <t>think는 현재이므로 will이 온다.</t>
  </si>
  <si>
    <t xml:space="preserve">괄호에서 알맞은 것을 고르시오.&lt;br&gt;He [does / do] want to try again. </t>
  </si>
  <si>
    <t>He는 3인칭 단수 주어이다.</t>
  </si>
  <si>
    <t xml:space="preserve">알맞은 어휘를 선택하시오.&lt;br&gt;그는 나를 잊었을지도 모른다.&lt;br&gt;He [may / can] forget me. </t>
  </si>
  <si>
    <t>may는 가능성을 나타낸다.</t>
  </si>
  <si>
    <t xml:space="preserve">알맞은 어휘를 선택하시오.&lt;br&gt;나는 어떻게 시작할 수 있습니까?&lt;br&gt;How [may / can] I start? </t>
  </si>
  <si>
    <t>can은 가능이나 능력을 묻는 표현이다.</t>
  </si>
  <si>
    <t xml:space="preserve">알맞은 어휘를 선택하시오.&lt;br&gt;그들은 네가 늦었다고 생각할지도 모른다.&lt;br&gt;They [may / can] think you are late. </t>
  </si>
  <si>
    <t>may는 추측에 사용된다.</t>
  </si>
  <si>
    <t xml:space="preserve">빈칸에 알맞은 표현을 쓰시오.&lt;br&gt;그는 피곤할지도 모른다.&lt;br&gt;He _____ be tired. </t>
  </si>
  <si>
    <t xml:space="preserve">빈칸에 알맞은 표현을 쓰시오.&lt;br&gt;너는 그를 도와주는 게 좋겠다.&lt;br&gt;You ____ ______ help him. </t>
  </si>
  <si>
    <t>조언을 줄 때 had better를 사용한다.</t>
  </si>
  <si>
    <t xml:space="preserve">괄호에서 맞은 것을 쓰시오.&lt;br&gt;나는 지금 떠날 수 있니?&lt;br&gt;[ Can / May / Must ] you leave now? </t>
  </si>
  <si>
    <t>가능을 묻는 질문이다.</t>
  </si>
  <si>
    <t xml:space="preserve">문장에서 틀린 부분을 찾아 바르게 고치시오.&lt;br&gt;She mays come soon. </t>
  </si>
  <si>
    <t>조동사는 형태 변화가 없다.</t>
  </si>
  <si>
    <t xml:space="preserve">빈 칸에 알맞을 말을 넣으시오.&lt;br&gt;너는 조용히 해야 한다.&lt;br&gt;You ____ be quiet. </t>
  </si>
  <si>
    <t xml:space="preserve">괄호 안에서 알맞은 것을 고르시오.&lt;br&gt;They may [be / are] at the library. </t>
  </si>
  <si>
    <t xml:space="preserve">어법상 알맞은 것을 고르시오.&lt;br&gt;I will [see / sees] you tomorrow. </t>
  </si>
  <si>
    <t xml:space="preserve">see </t>
  </si>
  <si>
    <t xml:space="preserve">어법상 알맞은 것을 고르시오.&lt;br&gt;We can [meet / meets] after school. </t>
  </si>
  <si>
    <t xml:space="preserve">meet </t>
  </si>
  <si>
    <t>조동사 can 뒤에는 동사의 원형 meet이 온다.</t>
  </si>
  <si>
    <t xml:space="preserve">어법상 알맞은 것을 고르시오.&lt;br&gt;She may [comes / come] here later. </t>
  </si>
  <si>
    <t xml:space="preserve">come </t>
  </si>
  <si>
    <t>may 뒤에는 원형 come을 사용한다.</t>
  </si>
  <si>
    <t xml:space="preserve">괄호 안에서 알맞은 것을 고르시오.&lt;br&gt;He might [is / be] at the station. </t>
  </si>
  <si>
    <t>조동사 뒤에는 항상 동사 원형 be가 온다.</t>
  </si>
  <si>
    <t xml:space="preserve">문장의 괄호 부분이 조동사이면 a. 일반동사이면 v를 쓰시오.&lt;br&gt;You [can] open the window. </t>
  </si>
  <si>
    <t xml:space="preserve">문장의 괄호 부분이 조동사이면 a. 일반동사이면 v를 쓰시오.&lt;br&gt;She [likes] cats very much. </t>
  </si>
  <si>
    <t>likes는 일반동사이다.</t>
  </si>
  <si>
    <t xml:space="preserve">괄호에서 알맞은 것을 고르시오.&lt;br&gt;I think he [will / would] come early. </t>
  </si>
  <si>
    <t>현재 생각을 나타내므로 will이 자연스럽다.</t>
  </si>
  <si>
    <t xml:space="preserve">괄호에서 알맞은 것을 고르시오.&lt;br&gt;I thought he [will / would] come early. </t>
  </si>
  <si>
    <t>thought은 과거이므로 would가 맞다.</t>
  </si>
  <si>
    <t xml:space="preserve">괄호에서 알맞은 것을 고르시오.&lt;br&gt;My sister [does / do] like dancing. </t>
  </si>
  <si>
    <t>does는 3인칭 단수 주어와 함께 쓰인다.</t>
  </si>
  <si>
    <t xml:space="preserve">알맞은 어휘를 선택하시오.&lt;br&gt;그는 화가 났을 수도 있다.&lt;br&gt;He [may / can] be angry. </t>
  </si>
  <si>
    <t xml:space="preserve">알맞은 어휘를 선택하시오.&lt;br&gt;나는 어느 버스를 타야 합니까?&lt;br&gt;Which bus [can / may] I take? </t>
  </si>
  <si>
    <t>can은 능력·가능을 묻는 표현이다.</t>
  </si>
  <si>
    <t xml:space="preserve">알맞은 어휘를 선택하시오.&lt;br&gt;그들은 네가 기뻐할 거라고 생각할지도 모른다.&lt;br&gt;They [may / can] think you are happy. </t>
  </si>
  <si>
    <t>may는 추측의 의미로 사용된다.</t>
  </si>
  <si>
    <t xml:space="preserve">빈칸에 알맞은 표현을 쓰시오.&lt;br&gt;그는 실수했을지도 모른다.&lt;br&gt;He _____ be wrong. </t>
  </si>
  <si>
    <t>may는 ‘~일지도 모른다’를 나타낸다.</t>
  </si>
  <si>
    <t xml:space="preserve">빈칸에 알맞은 표현을 쓰시오.&lt;br&gt;너는 지금 출발하는 게 좋다.&lt;br&gt;You ____ ______ start now. </t>
  </si>
  <si>
    <t>had better는 충고의 표현이다.</t>
  </si>
  <si>
    <t xml:space="preserve">괄호에서 맞은 것을 쓰시오.&lt;br&gt;그는 나에게 설명해 줄 수 있니?&lt;br&gt;[ Can / May / Must ] you explain it to me? </t>
  </si>
  <si>
    <t>가능을 묻는 표현이다.</t>
  </si>
  <si>
    <t xml:space="preserve">문장에서 틀린 부분을 찾아 바르게 고치시오.&lt;br&gt;He cans play the guitar. </t>
  </si>
  <si>
    <t>조동사는 절대 형태 변화가 없다.</t>
  </si>
  <si>
    <t xml:space="preserve">빈 칸에 알맞을 말을 넣으시오.&lt;br&gt;너는 숙제를 해야 한다.&lt;br&gt;You ____ do your homework. </t>
  </si>
  <si>
    <t xml:space="preserve">괄호 안에서 알맞은 것을 고르시오.&lt;br&gt;She might [be / is] busy now. </t>
  </si>
  <si>
    <t xml:space="preserve">어법상 알맞은 것을 고르시오.&lt;br&gt;I can [helps / help] you. </t>
  </si>
  <si>
    <t xml:space="preserve">help </t>
  </si>
  <si>
    <t>조동사 뒤에는 동사 원형 help가 온다.</t>
  </si>
  <si>
    <t xml:space="preserve">어법상 알맞은 것을 고르시오.&lt;br&gt;They will [go / goes] hiking tomorrow. </t>
  </si>
  <si>
    <t xml:space="preserve">문장의 괄호 부분이 조동사이면 a. 일반동사이면 v를 쓰시오.&lt;br&gt;She [should] study more. </t>
  </si>
  <si>
    <t>should는 조동사이다.</t>
  </si>
  <si>
    <t xml:space="preserve">문장의 괄호 부분이 조동사이면 a. 일반동사이면 v를 쓰시오.&lt;br&gt;They [make] cakes every Sunday. </t>
  </si>
  <si>
    <t>make는 일반동사이다.</t>
  </si>
  <si>
    <t xml:space="preserve">괄호에서 알맞은 것을 고르시오.&lt;br&gt;I knew she [would / will] call me. </t>
  </si>
  <si>
    <t>knew는 과거 시제이므로 would가 알맞다.</t>
  </si>
  <si>
    <t xml:space="preserve">괄호에서 알맞은 것을 고르시오.&lt;br&gt;I know she [will / would] call me. </t>
  </si>
  <si>
    <t>현재 know에는 will을 사용한다.</t>
  </si>
  <si>
    <t xml:space="preserve">괄호에서 알맞은 것을 고르시오.&lt;br&gt;He [does / do] need help. </t>
  </si>
  <si>
    <t>He는 3인칭 단수 주어이므로 does가 온다.</t>
  </si>
  <si>
    <t xml:space="preserve">알맞은 어휘를 선택하시오.&lt;br&gt;그는 지금 잠들어 있을지도 모른다.&lt;br&gt;He [may / can] be asleep. </t>
  </si>
  <si>
    <t xml:space="preserve">알맞은 어휘를 선택하시오.&lt;br&gt;나는 어디에서 살 수 있습니까?&lt;br&gt;Where [can / may] I live? </t>
  </si>
  <si>
    <t>can은 능력·가능성을 묻는 표현이다.</t>
  </si>
  <si>
    <t xml:space="preserve">알맞은 어휘를 선택하시오.&lt;br&gt;그들은 네가 옳다고 생각할 수도 있다.&lt;br&gt;They [may / can] think you are right. </t>
  </si>
  <si>
    <t>may는 ‘~일지도 모른다’의 추측을 나타낸다.</t>
  </si>
  <si>
    <t xml:space="preserve">빈칸에 알맞은 표현을 쓰시오.&lt;br&gt;그는 더 배고플지도 모른다.&lt;br&gt;He _____ be hungrier. </t>
  </si>
  <si>
    <t>가능성을 나타내는 표현이다.</t>
  </si>
  <si>
    <t xml:space="preserve">빈칸에 알맞은 표현을 쓰시오.&lt;br&gt;너는 조심하는 게 좋겠다.&lt;br&gt;You ____ ______ be careful. </t>
  </si>
  <si>
    <t>조언·권고의 의미이다.</t>
  </si>
  <si>
    <t xml:space="preserve">괄호에서 맞은 것을 쓰시오.&lt;br&gt;그는 나한테 다시 말해줄 수 있니?&lt;br&gt;[ Can / May / Must ] you say it again? </t>
  </si>
  <si>
    <t>can은 가능 또는 부탁할 때 사용한다.</t>
  </si>
  <si>
    <t xml:space="preserve">문장에서 틀린 부분을 찾아 바르게 고치시오.&lt;br&gt;She mays know the answer. </t>
  </si>
  <si>
    <t>조동사에는 s를 붙이지 않는다.</t>
  </si>
  <si>
    <t xml:space="preserve">빈 칸에 알맞을 말을 넣으시오.&lt;br&gt;너는 더 열심히 공부해야 한다.&lt;br&gt;You ____ study harder. </t>
  </si>
  <si>
    <t xml:space="preserve">괄호 안에서 알맞은 것을 고르시오.&lt;br&gt;They might [be / are] angry. </t>
  </si>
  <si>
    <t xml:space="preserve">어법상 알맞은 것을 고르시오.&lt;br&gt;I will [help / helps] you. </t>
  </si>
  <si>
    <t>조동사 뒤에는 동사 원형 help를 사용한다.</t>
  </si>
  <si>
    <t xml:space="preserve">어법상 알맞은 것을 고르시오.&lt;br&gt;She can [plays / play] the piano. </t>
  </si>
  <si>
    <t xml:space="preserve">play </t>
  </si>
  <si>
    <t>can 뒤에는 원형 play가 온다.</t>
  </si>
  <si>
    <t xml:space="preserve">문장의 괄호 부분이 조동사이면 a. 일반동사이면 v를 쓰시오.&lt;br&gt;You [should] go now. </t>
  </si>
  <si>
    <t xml:space="preserve">문장의 괄호 부분이 조동사이면 a. 일반동사이면 v를 쓰시오.&lt;br&gt;He [reads] books often. </t>
  </si>
  <si>
    <t>reads는 일반동사이다.</t>
  </si>
  <si>
    <t xml:space="preserve">괄호에서 알맞은 것을 고르시오.&lt;br&gt;I thought she [would / will] join us. </t>
  </si>
  <si>
    <t>thought은 과거 시제이다.</t>
  </si>
  <si>
    <t xml:space="preserve">괄호에서 알맞은 것을 고르시오.&lt;br&gt;I think she [will / would] join us. </t>
  </si>
  <si>
    <t>think는 현재 시제이므로 will이 알맞다.</t>
  </si>
  <si>
    <t xml:space="preserve">괄호에서 알맞은 것을 고르시오.&lt;br&gt;Jenny [does / do] like animals. </t>
  </si>
  <si>
    <t>does는 3인칭 단수 주어에 쓰인다.</t>
  </si>
  <si>
    <t xml:space="preserve">알맞은 어휘를 선택하시오.&lt;br&gt;그는 늦을지도 모른다.&lt;br&gt;He [may / can] be late. </t>
  </si>
  <si>
    <t xml:space="preserve">알맞은 어휘를 선택하시오.&lt;br&gt;나는 어디에서 표를 살 수 있습니까?&lt;br&gt;Where [can / may] I buy a ticket? </t>
  </si>
  <si>
    <t>가능·능력을 묻는 일반적인 질문이다.</t>
  </si>
  <si>
    <t xml:space="preserve">알맞은 어휘를 선택하시오.&lt;br&gt;그들은 네가 슬프다고 생각할지도 모른다.&lt;br&gt;They [may / can] think you are sad. </t>
  </si>
  <si>
    <t>may는 추측을 나타낸다.</t>
  </si>
  <si>
    <t xml:space="preserve">빈칸에 알맞은 표현을 쓰시오.&lt;br&gt;그는 지금 바쁠지도 모른다.&lt;br&gt;He _____ be busy now. </t>
  </si>
  <si>
    <t>had better는 충고의 의미이다.</t>
  </si>
  <si>
    <t xml:space="preserve">괄호에서 맞은 것을 쓰시오.&lt;br&gt;나는 그 문제를 풀 수 있니?&lt;br&gt;[ Can / May / Must ] you solve the problem? </t>
  </si>
  <si>
    <t>가능 여부를 묻는 질문이다.</t>
  </si>
  <si>
    <t xml:space="preserve">문장에서 틀린 부분을 찾아 바르게 고치시오.&lt;br&gt;He cans do it easily. </t>
  </si>
  <si>
    <t>조동사에는 s가 붙지 않는다.</t>
  </si>
  <si>
    <t xml:space="preserve">괄호 안에서 알맞은 것을 고르시오.&lt;br&gt;It may [be / is] true. </t>
  </si>
  <si>
    <t xml:space="preserve">어법상 알맞은 것을 고르시오.&lt;br&gt;They can [finish / finishes] it soon. </t>
  </si>
  <si>
    <t xml:space="preserve">finish </t>
  </si>
  <si>
    <t xml:space="preserve">어법상 알맞은 것을 고르시오.&lt;br&gt;She will [visit / visits] her aunt tomorrow. </t>
  </si>
  <si>
    <t xml:space="preserve">visit </t>
  </si>
  <si>
    <t>will 뒤에는 항상 동사 원형을 사용한다.</t>
  </si>
  <si>
    <t xml:space="preserve">어법상 알맞은 것을 고르시오.&lt;br&gt;I can [run / runs] very fast. </t>
  </si>
  <si>
    <t xml:space="preserve">run </t>
  </si>
  <si>
    <t>조동사 뒤에는 동사 원형 run이 온다.</t>
  </si>
  <si>
    <t xml:space="preserve">괄호 안에서 알맞은 것을 고르시오.&lt;br&gt;He may [come / comes] later. </t>
  </si>
  <si>
    <t>may 뒤에는 동사 원형이 온다.</t>
  </si>
  <si>
    <t xml:space="preserve">문장의 괄호 부분이 조동사이면 a. 일반동사이면 v를 쓰시오.&lt;br&gt;She [will] call you soon. </t>
  </si>
  <si>
    <t>will은 조동사이다.</t>
  </si>
  <si>
    <t xml:space="preserve">문장의 괄호 부분이 조동사이면 a. 일반동사이면 v를 쓰시오.&lt;br&gt;They [eat] dinner at six. </t>
  </si>
  <si>
    <t>eat는 일반동사이다.</t>
  </si>
  <si>
    <t xml:space="preserve">괄호에서 알맞은 것을 고르시오.&lt;br&gt;I think she [will / would] be happy. </t>
  </si>
  <si>
    <t>현재 생각을 표현할 때는 will을 사용한다.</t>
  </si>
  <si>
    <t xml:space="preserve">괄호에서 알맞은 것을 고르시오.&lt;br&gt;I thought she [would / will] be happy. </t>
  </si>
  <si>
    <t>thought은 과거이므로 would가 온다.</t>
  </si>
  <si>
    <t xml:space="preserve">괄호에서 알맞은 것을 고르시오.&lt;br&gt;Tom [does / do] know the truth. </t>
  </si>
  <si>
    <t>3인칭 단수 주어이므로 does를 사용한다.</t>
  </si>
  <si>
    <t xml:space="preserve">알맞은 어휘를 선택하시오.&lt;br&gt;그는 거기에 있을지도 모른다.&lt;br&gt;He [may / can] be there. </t>
  </si>
  <si>
    <t>may는 불확실한 추측을 나타낸다.</t>
  </si>
  <si>
    <t xml:space="preserve">알맞은 어휘를 선택하시오.&lt;br&gt;나는 어떻게 이것을 사용할 수 있습니까?&lt;br&gt;How [can / may] I use this? </t>
  </si>
  <si>
    <t>can은 능력·방법을 묻는 질문이다.</t>
  </si>
  <si>
    <t xml:space="preserve">알맞은 어휘를 선택하시오.&lt;br&gt;그들은 네가 혼자라고 생각할지도 모른다.&lt;br&gt;They [may / can] think you are alone. </t>
  </si>
  <si>
    <t>가능성을 나타내는 may가 자연스럽다.</t>
  </si>
  <si>
    <t xml:space="preserve">빈칸에 알맞은 표현을 쓰시오.&lt;br&gt;그는 늦었을지도 모른다.&lt;br&gt;He _____ be late. </t>
  </si>
  <si>
    <t xml:space="preserve">빈칸에 알맞은 표현을 쓰시오.&lt;br&gt;너는 지금 멈추는 게 좋겠다.&lt;br&gt;You ____ ______ stop now. </t>
  </si>
  <si>
    <t xml:space="preserve">괄호에서 맞은 것을 쓰시오.&lt;br&gt;너는 나를 도울 수 있니?&lt;br&gt;[ Can / May / Must ] you help me? </t>
  </si>
  <si>
    <t>can은 상대방의 능력·가능을 묻는 질문에 쓰인다.</t>
  </si>
  <si>
    <t xml:space="preserve">문장에서 틀린 부분을 찾아 바르게 고치시오.&lt;br&gt;He musts study more. </t>
  </si>
  <si>
    <t xml:space="preserve">빈 칸에 알맞을 말을 넣으시오.&lt;br&gt;너는 조심해야 한다.&lt;br&gt;You ____ be careful. </t>
  </si>
  <si>
    <t xml:space="preserve">괄호 안에서 알맞은 것을 고르시오.&lt;br&gt;She might [be / is] right. </t>
  </si>
  <si>
    <t>조동사 뒤에는 동사 원형 be를 쓴다.</t>
  </si>
  <si>
    <t xml:space="preserve">어법상 알맞은 것을 고르시오.&lt;br&gt;They can [win / wins] the game. </t>
  </si>
  <si>
    <t xml:space="preserve">win </t>
  </si>
  <si>
    <t>조동사 뒤에는 동사 원형을 쓴다.</t>
  </si>
  <si>
    <t xml:space="preserve">어법상 알맞은 것을 고르시오.&lt;br&gt;He will [take / takes] the test. </t>
  </si>
  <si>
    <t xml:space="preserve">take </t>
  </si>
  <si>
    <t xml:space="preserve">문장의 괄호 부분이 조동사이면 a. 일반동사이면 v를 쓰시오.&lt;br&gt;You [may] leave now. </t>
  </si>
  <si>
    <t>may는 조동사이다.</t>
  </si>
  <si>
    <t xml:space="preserve">문장의 괄호 부분이 조동사이면 a. 일반동사이면 v를 쓰시오.&lt;br&gt;She [works] at a hospital. </t>
  </si>
  <si>
    <t>works는 일반동사이다.</t>
  </si>
  <si>
    <t xml:space="preserve">괄호에서 알맞은 것을 고르시오.&lt;br&gt;I knew he [would / will] return. </t>
  </si>
  <si>
    <t>knew는 과거이므로 would가 알맞다.</t>
  </si>
  <si>
    <t xml:space="preserve">괄호에서 알맞은 것을 고르시오.&lt;br&gt;I know he [will / would] return. </t>
  </si>
  <si>
    <t>know는 현재이므로 will을 사용한다.</t>
  </si>
  <si>
    <t xml:space="preserve">괄호에서 알맞은 것을 고르시오.&lt;br&gt;Jenny [does / do] live in Korea. </t>
  </si>
  <si>
    <t>does는 3인칭 단수 주어와 함께 쓴다.</t>
  </si>
  <si>
    <t xml:space="preserve">알맞은 어휘를 선택하시오.&lt;br&gt;그는 자고 있을지도 모른다.&lt;br&gt;He [may / can] be sleeping. </t>
  </si>
  <si>
    <t xml:space="preserve">알맞은 어휘를 선택하시오.&lt;br&gt;나는 어떻게 이것을 만들 수 있습니까?&lt;br&gt;How [can / may] I make this? </t>
  </si>
  <si>
    <t>방법을 묻는 질문에 can을 사용한다.</t>
  </si>
  <si>
    <t xml:space="preserve">알맞은 어휘를 선택하시오.&lt;br&gt;그들은 네가 정직하다고 생각할지도 모른다.&lt;br&gt;They [may / can] think you are honest. </t>
  </si>
  <si>
    <t xml:space="preserve">빈칸에 알맞은 표현을 쓰시오.&lt;br&gt;그는 피곤했을지도 모른다.&lt;br&gt;He _____ be tired. </t>
  </si>
  <si>
    <t>과거 추측도 may + 동사원형을 사용한다.</t>
  </si>
  <si>
    <t xml:space="preserve">빈칸에 알맞은 표현을 쓰시오.&lt;br&gt;너는 지금 쉬는 게 좋겠다.&lt;br&gt;You ____ ______ rest now. </t>
  </si>
  <si>
    <t>조언을 나타내는 표현이다.</t>
  </si>
  <si>
    <t xml:space="preserve">괄호에서 맞은 것을 쓰시오.&lt;br&gt;그는 이것을 고칠 수 있니?&lt;br&gt;[ Can / May / Must ] you fix it? </t>
  </si>
  <si>
    <t>can은 능력이나 가능을 물을 때 쓰인다.</t>
  </si>
  <si>
    <t xml:space="preserve">문장에서 틀린 부분을 찾아 바르게 고치시오.&lt;br&gt;She cans dance well. </t>
  </si>
  <si>
    <t>조동사는 s가 붙지 않는다.</t>
  </si>
  <si>
    <t xml:space="preserve">빈 칸에 알맞을 말을 넣으시오.&lt;br&gt;너는 엄마의 말을 따라야 한다.&lt;br&gt;You ____ follow your mom. </t>
  </si>
  <si>
    <t xml:space="preserve">괄호 안에서 알맞은 것을 고르시오.&lt;br&gt;You may [be / is] correct. </t>
  </si>
  <si>
    <t xml:space="preserve">어법상 알맞은 것을 고르시오.&lt;br&gt;They will [leave / leaves] soon. </t>
  </si>
  <si>
    <t xml:space="preserve">leave </t>
  </si>
  <si>
    <t xml:space="preserve">어법상 알맞은 것을 고르시오.&lt;br&gt;I can [finish / finishes] it quickly. </t>
  </si>
  <si>
    <t xml:space="preserve">문장의 괄호 부분이 조동사이면 a. 일반동사이면 v를 쓰시오.&lt;br&gt;She [should] listen carefully. </t>
  </si>
  <si>
    <t xml:space="preserve">문장의 괄호 부분이 조동사이면 a. 일반동사이면 v를 쓰시오.&lt;br&gt;He [writes] emails every day. </t>
  </si>
  <si>
    <t>writes는 일반동사이다.</t>
  </si>
  <si>
    <t xml:space="preserve">괄호에서 알맞은 것을 고르시오.&lt;br&gt;I thought she [would / will] stay here. </t>
  </si>
  <si>
    <t xml:space="preserve">괄호에서 알맞은 것을 고르시오.&lt;br&gt;I think she [will / would] stay here. </t>
  </si>
  <si>
    <t>think는 현재이므로 will이 자연스럽다.</t>
  </si>
  <si>
    <t xml:space="preserve">괄호에서 알맞은 것을 고르시오.&lt;br&gt;He [does / do] walk fast. </t>
  </si>
  <si>
    <t xml:space="preserve">알맞은 어휘를 선택하시오.&lt;br&gt;그는 지금 거기에 있을지도 모른다.&lt;br&gt;He [may / can] be there now. </t>
  </si>
  <si>
    <t xml:space="preserve">알맞은 어휘를 선택하시오.&lt;br&gt;나는 어디서 시작할 수 있습니까?&lt;br&gt;Where [can / may] I start? </t>
  </si>
  <si>
    <t>can은 가능을 묻는 표현이다.</t>
  </si>
  <si>
    <t xml:space="preserve">알맞은 어휘를 선택하시오.&lt;br&gt;그들은 네가 걱정한다고 생각할지도 모른다.&lt;br&gt;They [may / can] think you are worried. </t>
  </si>
  <si>
    <t xml:space="preserve">빈칸에 알맞은 표현을 쓰시오.&lt;br&gt;그는 행복했을지도 모른다.&lt;br&gt;He _____ be happy. </t>
  </si>
  <si>
    <t xml:space="preserve">빈칸에 알맞은 표현을 쓰시오.&lt;br&gt;너는 빨리 가는 게 좋겠다.&lt;br&gt;You ____ ______ go fast. </t>
  </si>
  <si>
    <t>조언을 나타낸다.</t>
  </si>
  <si>
    <t xml:space="preserve">괄호에서 맞은 것을 쓰시오.&lt;br&gt;나는 이 문제를 해결할 수 있니?&lt;br&gt;[ Can / May / Must ] you solve this? </t>
  </si>
  <si>
    <t>능력을 묻는 표현이다.</t>
  </si>
  <si>
    <t xml:space="preserve">문장에서 틀린 부분을 찾아 바르게 고치시오.&lt;br&gt;He mays know her. </t>
  </si>
  <si>
    <t xml:space="preserve">빈 칸에 알맞을 말을 넣으시오.&lt;br&gt;너는 기다려야 한다.&lt;br&gt;You ____ wait. </t>
  </si>
  <si>
    <t>must는 의무를 뜻한다.</t>
  </si>
  <si>
    <t xml:space="preserve">괄호 안에서 알맞은 것을 고르시오.&lt;br&gt;It might [be / is] dangerous. </t>
  </si>
  <si>
    <t xml:space="preserve">어법상 알맞은 것을 고르시오.&lt;br&gt;We can [see / sees] the stars. </t>
  </si>
  <si>
    <t xml:space="preserve">어법상 알맞은 것을 고르시오.&lt;br&gt;He may [needs / need] time. </t>
  </si>
  <si>
    <t xml:space="preserve">need </t>
  </si>
  <si>
    <t xml:space="preserve">괄호 안에서 알맞은 것을 고르시오.&lt;br&gt;She can [be / is] a doctor someday. </t>
  </si>
  <si>
    <t>조동사 뒤에는 be를 쓴다.</t>
  </si>
  <si>
    <t xml:space="preserve">문장의 괄호 부분이 조동사이면 a. 일반동사이면 v를 쓰시오.&lt;br&gt;I [might] go later. </t>
  </si>
  <si>
    <t>might는 조동사이다.</t>
  </si>
  <si>
    <t xml:space="preserve">문장의 괄호 부분이 조동사이면 a. 일반동사이면 v를 쓰시오.&lt;br&gt;He [paints] pictures every week. </t>
  </si>
  <si>
    <t>paints는 일반동사이다.</t>
  </si>
  <si>
    <t xml:space="preserve">괄호에서 알맞은 것을 고르시오.&lt;br&gt;I know she [will / would] like it. </t>
  </si>
  <si>
    <t>현재 know와 어울린다.</t>
  </si>
  <si>
    <t xml:space="preserve">괄호에서 알맞은 것을 고르시오.&lt;br&gt;I knew she [would / will] like it. </t>
  </si>
  <si>
    <t>knew는 과거 시제이다.</t>
  </si>
  <si>
    <t xml:space="preserve">괄호에서 알맞은 것을 고르시오.&lt;br&gt;Jenny [does / do] study hard. </t>
  </si>
  <si>
    <t>3인칭 단수 주어와 함께 쓴다.</t>
  </si>
  <si>
    <t xml:space="preserve">알맞은 어휘를 선택하시오.&lt;br&gt;그는 오늘 아플지도 모른다.&lt;br&gt;He [may / can] be sick today. </t>
  </si>
  <si>
    <t xml:space="preserve">알맞은 어휘를 선택하시오.&lt;br&gt;나는 어디에서 질문할 수 있습니까?&lt;br&gt;Where [can / may] I ask? </t>
  </si>
  <si>
    <t>can은 일반적인 질문에 사용된다.</t>
  </si>
  <si>
    <t xml:space="preserve">알맞은 어휘를 선택하시오.&lt;br&gt;그들은 네가 정답이라고 생각할지도 모른다.&lt;br&gt;They [may / can] think you are correct. </t>
  </si>
  <si>
    <t xml:space="preserve">빈칸에 알맞은 표현을 쓰시오.&lt;br&gt;그는 지금 집에 있을지도 모른다.&lt;br&gt;He _____ be at home. </t>
  </si>
  <si>
    <t>가능성을 나타내는 표현.</t>
  </si>
  <si>
    <t xml:space="preserve">빈칸에 알맞은 표현을 쓰시오.&lt;br&gt;너는 빨리 끝내는 게 좋겠다.&lt;br&gt;You ____ ______ finish quickly. </t>
  </si>
  <si>
    <t xml:space="preserve">괄호에서 맞은 것을 쓰시오.&lt;br&gt;너는 나와 함께 갈 수 있니?&lt;br&gt;[ Can / May / Must ] you go with me? </t>
  </si>
  <si>
    <t>가능 여부를 묻는다.</t>
  </si>
  <si>
    <t xml:space="preserve">문장에서 틀린 부분을 찾아 바르게 고치시오.&lt;br&gt;She cans read this. </t>
  </si>
  <si>
    <t xml:space="preserve">괄호 안에서 알맞은 것을 고르시오.&lt;br&gt;You may [be / is] late. </t>
  </si>
  <si>
    <t>조동사 뒤에는 동사 원형이다.</t>
  </si>
  <si>
    <t xml:space="preserve">어법상 알맞은 것을 고르시오.&lt;br&gt;She can [writes / write] letters. </t>
  </si>
  <si>
    <t xml:space="preserve">write </t>
  </si>
  <si>
    <t>조동사 뒤에는 원형을 쓴다.</t>
  </si>
  <si>
    <t xml:space="preserve">어법상 알맞은 것을 고르시오.&lt;br&gt;We will [start / starts] soon. </t>
  </si>
  <si>
    <t xml:space="preserve">start </t>
  </si>
  <si>
    <t>will 뒤에는 원형이 온다.</t>
  </si>
  <si>
    <t xml:space="preserve">문장의 괄호 부분이 조동사이면 a. 일반동사이면 v를 쓰시오.&lt;br&gt;You [must] listen. </t>
  </si>
  <si>
    <t xml:space="preserve">문장의 괄호 부분이 조동사이면 a. 일반동사이면 v를 쓰시오.&lt;br&gt;He [runs] fast. </t>
  </si>
  <si>
    <t>runs는 일반동사이다.</t>
  </si>
  <si>
    <t xml:space="preserve">괄호에서 알맞은 것을 고르시오.&lt;br&gt;I think she [will / would] win. </t>
  </si>
  <si>
    <t>현재 생각이므로 will을 사용한다.</t>
  </si>
  <si>
    <t xml:space="preserve">괄호에서 알맞은 것을 고르시오.&lt;br&gt;I thought she [would / will] win. </t>
  </si>
  <si>
    <t>과거 thought와 함께 쓰인다.</t>
  </si>
  <si>
    <t xml:space="preserve">괄호에서 알맞은 것을 고르시오.&lt;br&gt;He [does / do] like coffee. </t>
  </si>
  <si>
    <t>does는 3인칭 단수 주어와 쓴다.</t>
  </si>
  <si>
    <t xml:space="preserve">알맞은 어휘를 선택하시오.&lt;br&gt;그는 지금 기뻐할지도 모른다.&lt;br&gt;He [may / can] be glad. </t>
  </si>
  <si>
    <t xml:space="preserve">알맞은 어휘를 선택하시오.&lt;br&gt;나는 어디에서 기다릴 수 있습니까?&lt;br&gt;Where [can / may] I wait? </t>
  </si>
  <si>
    <t>can은 능력·가능을 묻는다.</t>
  </si>
  <si>
    <t xml:space="preserve">알맞은 어휘를 선택하시오.&lt;br&gt;그들은 네가 필요하다고 생각할지도 모른다.&lt;br&gt;They [may / can] think you are needed. </t>
  </si>
  <si>
    <t xml:space="preserve">빈칸에 알맞은 표현을 쓰시오.&lt;br&gt;그는 지금 바쁠지도 모른다.&lt;br&gt;He _____ be busy. </t>
  </si>
  <si>
    <t>가능성 표현이다.</t>
  </si>
  <si>
    <t xml:space="preserve">빈칸에 알맞은 표현을 쓰시오.&lt;br&gt;너는 서두르는 게 좋겠다.&lt;br&gt;You ____ ______ hurry. </t>
  </si>
  <si>
    <t>충고를 나타낸다.</t>
  </si>
  <si>
    <t xml:space="preserve">괄호에서 맞은 것을 쓰시오.&lt;br&gt;너는 오늘 먹을 수 있니?&lt;br&gt;[ Can / May / Must ] you eat today? </t>
  </si>
  <si>
    <t xml:space="preserve">문장에서 틀린 부분을 찾아 바르게 고치시오.&lt;br&gt;They mays know him. </t>
  </si>
  <si>
    <t>조동사는 절대 s를 붙이지 않는다.</t>
  </si>
  <si>
    <t xml:space="preserve">빈 칸에 알맞을 말을 넣으시오.&lt;br&gt;너는 신중해야 한다.&lt;br&gt;You ____ be careful. </t>
  </si>
  <si>
    <t xml:space="preserve">괄호 안에서 알맞은 것을 고르시오.&lt;br&gt;He may [is / be] sad. </t>
  </si>
  <si>
    <t xml:space="preserve">어법상 알맞은 것을 고르시오.&lt;br&gt;She will [help / helps] you later. </t>
  </si>
  <si>
    <t xml:space="preserve">어법상 알맞은 것을 고르시오.&lt;br&gt;They can [move / moves] fast. </t>
  </si>
  <si>
    <t xml:space="preserve">move </t>
  </si>
  <si>
    <t xml:space="preserve">문장의 괄호 부분이 조동사이면 a. 일반동사이면 v를 쓰시오.&lt;br&gt;I [may] join the club. </t>
  </si>
  <si>
    <t xml:space="preserve">문장의 괄호 부분이 조동사이면 a. 일반동사이면 v를 쓰시오.&lt;br&gt;She [draws] pictures well. </t>
  </si>
  <si>
    <t>draws는 일반동사이다.</t>
  </si>
  <si>
    <t xml:space="preserve">괄호에서 알맞은 것을 고르시오.&lt;br&gt;I know he [will / would] stay here. </t>
  </si>
  <si>
    <t>현재 know이므로 will이 알맞다.</t>
  </si>
  <si>
    <t xml:space="preserve">괄호에서 알맞은 것을 고르시오.&lt;br&gt;I knew he [would / will] stay here. </t>
  </si>
  <si>
    <t xml:space="preserve">괄호에서 알맞은 것을 고르시오.&lt;br&gt;He [does / do] read many books. </t>
  </si>
  <si>
    <t xml:space="preserve">알맞은 어휘를 선택하시오.&lt;br&gt;그는 무서워할지도 모른다.&lt;br&gt;He [may / can] be scared. </t>
  </si>
  <si>
    <t xml:space="preserve">알맞은 어휘를 선택하시오.&lt;br&gt;나는 어디에서 물을 마실 수 있습니까?&lt;br&gt;Where [can / may] I drink water? </t>
  </si>
  <si>
    <t>실제 생활에서 can이 더 자연스럽다.</t>
  </si>
  <si>
    <t xml:space="preserve">빈칸에 알맞은 표현을 쓰시오.&lt;br&gt;그는 지금 잠들었을지도 모른다.&lt;br&gt;He _____ be asleep. </t>
  </si>
  <si>
    <t xml:space="preserve">빈칸에 알맞은 표현을 쓰시오.&lt;br&gt;너는 지금 먹는 게 좋겠다.&lt;br&gt;You ____ ______ eat now. </t>
  </si>
  <si>
    <t xml:space="preserve">괄호에서 맞은 것을 쓰시오.&lt;br&gt;너는 이것을 옮길 수 있니?&lt;br&gt;[ Can / May / Must ] you move this? </t>
  </si>
  <si>
    <t xml:space="preserve">문장에서 틀린 부분을 찾아 바르게 고치시오.&lt;br&gt;She musts go home. </t>
  </si>
  <si>
    <t>조동사는 형태 변화하지 않는다.</t>
  </si>
  <si>
    <t xml:space="preserve">빈 칸에 알맞을 말을 넣으시오.&lt;br&gt;너는 바로 시작해야 한다.&lt;br&gt;You ____ start now. </t>
  </si>
  <si>
    <t xml:space="preserve">괄호 안에서 알맞은 것을 고르시오.&lt;br&gt;They may [come / comes] tomorrow. </t>
  </si>
  <si>
    <t xml:space="preserve">어법상 알맞은 것을 고르시오.&lt;br&gt;I can [cook / cooks] dinner. </t>
  </si>
  <si>
    <t xml:space="preserve">cook </t>
  </si>
  <si>
    <t>조동사 뒤에는 원형을 사용한다.</t>
  </si>
  <si>
    <t xml:space="preserve">어법상 알맞은 것을 고르시오.&lt;br&gt;She will [try / tries] again. </t>
  </si>
  <si>
    <t xml:space="preserve">try </t>
  </si>
  <si>
    <t>will 뒤에는 동사 원형 try가 온다.</t>
  </si>
  <si>
    <t xml:space="preserve">괄호 안에서 알맞은 것을 고르시오.&lt;br&gt;He may [be / is] at school now. </t>
  </si>
  <si>
    <t>조동사 뒤에는 항상 동사 원형이 온다.</t>
  </si>
  <si>
    <t xml:space="preserve">어법상 알맞은 것을 고르시오.&lt;br&gt;I can [draw / draws] well. </t>
  </si>
  <si>
    <t xml:space="preserve">draw </t>
  </si>
  <si>
    <t>can 뒤에는 동사의 원형을 사용한다.</t>
  </si>
  <si>
    <t xml:space="preserve">어법상 알맞은 것을 고르시오.&lt;br&gt;They will [visit / visits] us tomorrow. </t>
  </si>
  <si>
    <t xml:space="preserve">문장의 괄호 부분이 조동사이면 a. 일반동사이면 v를 쓰시오.&lt;br&gt;You [should] try it. </t>
  </si>
  <si>
    <t xml:space="preserve">문장의 괄호 부분이 조동사이면 a. 일반동사이면 v를 쓰시오.&lt;br&gt;She [sings] beautifully. </t>
  </si>
  <si>
    <t>sings는 일반동사이다.</t>
  </si>
  <si>
    <t xml:space="preserve">괄호에서 알맞은 것을 고르시오.&lt;br&gt;I know she [will / would] visit me. </t>
  </si>
  <si>
    <t>현재 know와 어울리므로 will이 알맞다.</t>
  </si>
  <si>
    <t xml:space="preserve">괄호에서 알맞은 것을 고르시오.&lt;br&gt;I knew she [would / will] visit me. </t>
  </si>
  <si>
    <t>knew는 과거라서 would와 쓰인다.</t>
  </si>
  <si>
    <t xml:space="preserve">괄호에서 알맞은 것을 고르시오.&lt;br&gt;He [does / do] enjoy reading. </t>
  </si>
  <si>
    <t>3인칭 단수 주어이므로 does가 맞다.</t>
  </si>
  <si>
    <t xml:space="preserve">알맞은 어휘를 선택하시오.&lt;br&gt;그는 피곤할지도 모른다.&lt;br&gt;He [may / can] be tired. </t>
  </si>
  <si>
    <t>may는 추측·가능성을 나타낸다.</t>
  </si>
  <si>
    <t xml:space="preserve">알맞은 어휘를 선택하시오.&lt;br&gt;나는 어디로 갈 수 있습니까?&lt;br&gt;Where [can / may] I go? </t>
  </si>
  <si>
    <t>가능·능력을 묻는 표현에는 can을 사용한다.</t>
  </si>
  <si>
    <t>may는 ~일지도 모른다의 의미이다.</t>
  </si>
  <si>
    <t xml:space="preserve">빈칸에 알맞은 표현을 쓰시오.&lt;br&gt;그는 거기 있을지도 모른다.&lt;br&gt;He _____ be there. </t>
  </si>
  <si>
    <t xml:space="preserve">빈칸에 알맞은 표현을 쓰시오.&lt;br&gt;너는 지금 가는 게 좋겠다.&lt;br&gt;You ____ ______ go now. </t>
  </si>
  <si>
    <t xml:space="preserve">괄호에서 맞은 것을 쓰시오.&lt;br&gt;너는 이것을 설명할 수 있니?&lt;br&gt;[ Can / May / Must ] you explain this? </t>
  </si>
  <si>
    <t xml:space="preserve">문장에서 틀린 부분을 찾아 바르게 고치시오.&lt;br&gt;She cans cook well. </t>
  </si>
  <si>
    <t>조동사에 s를 붙이지 않는다.</t>
  </si>
  <si>
    <t xml:space="preserve">빈 칸에 알맞을 말을 넣으시오.&lt;br&gt;너는 조용히 있어야 한다.&lt;br&gt;You ____ be quiet. </t>
  </si>
  <si>
    <t xml:space="preserve">괄호 안에서 알맞은 것을 고르시오.&lt;br&gt;You might [be / is] right. </t>
  </si>
  <si>
    <t xml:space="preserve">어법상 알맞은 것을 고르시오.&lt;br&gt;She can [dance / dances] very well. </t>
  </si>
  <si>
    <t xml:space="preserve">dance </t>
  </si>
  <si>
    <t xml:space="preserve">어법상 알맞은 것을 고르시오.&lt;br&gt;We will [meet / meets] next week. </t>
  </si>
  <si>
    <t xml:space="preserve">문장의 괄호 부분이 조동사이면 a. 일반동사이면 v를 쓰시오.&lt;br&gt;You [may] take a rest. </t>
  </si>
  <si>
    <t xml:space="preserve">문장의 괄호 부분이 조동사이면 a. 일반동사이면 v를 쓰시오.&lt;br&gt;She [drinks] milk every day. </t>
  </si>
  <si>
    <t>drinks는 일반동사이다.</t>
  </si>
  <si>
    <t xml:space="preserve">괄호에서 알맞은 것을 고르시오.&lt;br&gt;I knew he [would / will] find it. </t>
  </si>
  <si>
    <t>knew는 과거라서 would와 쓴다.</t>
  </si>
  <si>
    <t xml:space="preserve">괄호에서 알맞은 것을 고르시오.&lt;br&gt;I know he [will / would] find it. </t>
  </si>
  <si>
    <t>현재 know에는 will이 알맞다.</t>
  </si>
  <si>
    <t xml:space="preserve">괄호에서 알맞은 것을 고르시오.&lt;br&gt;He [does / do] speak French. </t>
  </si>
  <si>
    <t>does는 3인칭 단수 주어에 맞는 형태이다.</t>
  </si>
  <si>
    <t xml:space="preserve">알맞은 어휘를 선택하시오.&lt;br&gt;그는 아플지도 모른다.&lt;br&gt;He [may / can] be sick. </t>
  </si>
  <si>
    <t xml:space="preserve">알맞은 어휘를 선택하시오.&lt;br&gt;나는 어떻게 이것을 해결할 수 있습니까?&lt;br&gt;How [can / may] I solve this? </t>
  </si>
  <si>
    <t>can은 능력을 묻는 표현이다.</t>
  </si>
  <si>
    <t xml:space="preserve">알맞은 어휘를 선택하시오.&lt;br&gt;그들은 네가 틀렸다고 생각할지도 모른다.&lt;br&gt;They [may / can] think you are wrong. </t>
  </si>
  <si>
    <t xml:space="preserve">빈칸에 알맞은 표현을 쓰시오.&lt;br&gt;너는 이걸 먹는 게 좋겠다.&lt;br&gt;You ____ ______ eat this. </t>
  </si>
  <si>
    <t xml:space="preserve">괄호에서 맞은 것을 쓰시오.&lt;br&gt;너는 이 문제를 풀 수 있니?&lt;br&gt;[ Can / May / Must ] you solve this problem? </t>
  </si>
  <si>
    <t>능력·가능 여부를 묻는다.</t>
  </si>
  <si>
    <t xml:space="preserve">문장에서 틀린 부분을 찾아 바르게 고치시오.&lt;br&gt;He musts help her. </t>
  </si>
  <si>
    <t>조동사는 형태가 변하지 않는다.</t>
  </si>
  <si>
    <t xml:space="preserve">빈 칸에 알맞을 말을 넣으시오.&lt;br&gt;너는 서둘러야 한다.&lt;br&gt;You ____ hurry. </t>
  </si>
  <si>
    <t xml:space="preserve">괄호 안에서 알맞은 것을 고르시오.&lt;br&gt;It may [rain / rains] tonight. </t>
  </si>
  <si>
    <t xml:space="preserve">어법상 알맞은 것을 고르시오.&lt;br&gt;They will [open / opens] the store soon. </t>
  </si>
  <si>
    <t xml:space="preserve">open </t>
  </si>
  <si>
    <t xml:space="preserve">어법상 알맞은 것을 고르시오.&lt;br&gt;I can [carry / carries] the bag. </t>
  </si>
  <si>
    <t xml:space="preserve">carry </t>
  </si>
  <si>
    <t xml:space="preserve">문장의 괄호 부분이 조동사이면 a. 일반동사이면 v를 쓰시오.&lt;br&gt;You [should] wait. </t>
  </si>
  <si>
    <t xml:space="preserve">문장의 괄호 부분이 조동사이면 a. 일반동사이면 v를 쓰시오.&lt;br&gt;He [studies] math every day. </t>
  </si>
  <si>
    <t>studies는 일반동사이다.</t>
  </si>
  <si>
    <t xml:space="preserve">괄호에서 알맞은 것을 고르시오.&lt;br&gt;I thought she [would / will] help him. </t>
  </si>
  <si>
    <t>과거 thought와 함께 쓴다.</t>
  </si>
  <si>
    <t xml:space="preserve">괄호에서 알맞은 것을 고르시오.&lt;br&gt;I think she [will / would] help him. </t>
  </si>
  <si>
    <t>현재 생각에는 will이 사용된다.</t>
  </si>
  <si>
    <t xml:space="preserve">괄호에서 알맞은 것을 고르시오.&lt;br&gt;He [does / do] live there. </t>
  </si>
  <si>
    <t xml:space="preserve">알맞은 어휘를 선택하시오.&lt;br&gt;그는 지금 자고 있을지도 모른다.&lt;br&gt;He [may / can] be sleeping. </t>
  </si>
  <si>
    <t xml:space="preserve">알맞은 어휘를 선택하시오.&lt;br&gt;나는 어디에서 만날 수 있습니까?&lt;br&gt;Where [can / may] I meet you? </t>
  </si>
  <si>
    <t>실제 의사소통에서는 can이 자연스럽다.</t>
  </si>
  <si>
    <t xml:space="preserve">알맞은 어휘를 선택하시오.&lt;br&gt;그들은 네가 준비되었다고 생각할 수도 있다.&lt;br&gt;They [may / can] think you are ready. </t>
  </si>
  <si>
    <t xml:space="preserve">빈칸에 알맞은 표현을 쓰시오.&lt;br&gt;그는 슬펐을지도 모른다.&lt;br&gt;He _____ be sad. </t>
  </si>
  <si>
    <t>may는 불확실한 추측이다.</t>
  </si>
  <si>
    <t>충고의 의미이다.</t>
  </si>
  <si>
    <t xml:space="preserve">괄호에서 맞은 것을 쓰시오.&lt;br&gt;너는 나를 믿을 수 있니?&lt;br&gt;[ Can / May / Must ] you trust me? </t>
  </si>
  <si>
    <t>can은 가능·능력을 묻는다.</t>
  </si>
  <si>
    <t xml:space="preserve">문장에서 틀린 부분을 찾아 바르게 고치시오.&lt;br&gt;She cans open the box. </t>
  </si>
  <si>
    <t xml:space="preserve">빈 칸에 알맞을 말을 넣으시오.&lt;br&gt;너는 조심히 걸어야 한다.&lt;br&gt;You ____ walk carefully. </t>
  </si>
  <si>
    <t xml:space="preserve">괄호 안에서 알맞은 것을 고르시오.&lt;br&gt;He may [come / comes] tomorrow. </t>
  </si>
  <si>
    <t>조동사 뒤에 동사 원형을 쓴다.</t>
  </si>
  <si>
    <t xml:space="preserve">어법상 알맞은 것을 고르시오.&lt;br&gt;They will [help / helps] you. </t>
  </si>
  <si>
    <t xml:space="preserve">어법상 알맞은 것을 고르시오.&lt;br&gt;I can [hear / hears] him. </t>
  </si>
  <si>
    <t xml:space="preserve">hear </t>
  </si>
  <si>
    <t xml:space="preserve">문장의 괄호 부분이 조동사이면 a. 일반동사이면 v를 쓰시오.&lt;br&gt;She [should] clean her room. </t>
  </si>
  <si>
    <t xml:space="preserve">문장의 괄호 부분이 조동사이면 a. 일반동사이면 v를 쓰시오.&lt;br&gt;They [watch] movies every night. </t>
  </si>
  <si>
    <t>watch는 일반동사이다.</t>
  </si>
  <si>
    <t xml:space="preserve">괄호에서 알맞은 것을 고르시오.&lt;br&gt;I know she [will / would] help me. </t>
  </si>
  <si>
    <t>know는 현재 시제이다.</t>
  </si>
  <si>
    <t xml:space="preserve">괄호에서 알맞은 것을 고르시오.&lt;br&gt;I knew she [would / will] help me. </t>
  </si>
  <si>
    <t>과거 knew에는 would가 자연스럽다.</t>
  </si>
  <si>
    <t xml:space="preserve">괄호에서 알맞은 것을 고르시오.&lt;br&gt;He [does / do] eat lunch early. </t>
  </si>
  <si>
    <t xml:space="preserve">알맞은 어휘를 선택하시오.&lt;br&gt;그는 지금 떠났을지도 모른다.&lt;br&gt;He [may / can] have left. </t>
  </si>
  <si>
    <t xml:space="preserve">알맞은 어휘를 선택하시오.&lt;br&gt;나는 어디에서 공부할 수 있습니까?&lt;br&gt;Where [can / may] I study? </t>
  </si>
  <si>
    <t>can은 자연스러운 표현이다.</t>
  </si>
  <si>
    <t xml:space="preserve">알맞은 어휘를 선택하시오.&lt;br&gt;그들은 네가 피곤하다고 생각할지도 모른다.&lt;br&gt;They [may / can] think you are tired. </t>
  </si>
  <si>
    <t xml:space="preserve">빈칸에 알맞은 표현을 쓰시오.&lt;br&gt;그는 지금 일하고 있을지도 모른다.&lt;br&gt;He _____ be working. </t>
  </si>
  <si>
    <t xml:space="preserve">빈칸에 알맞은 표현을 쓰시오.&lt;br&gt;너는 지금 멈추는 게 좋다.&lt;br&gt;You ____ ______ stop now. </t>
  </si>
  <si>
    <t xml:space="preserve">괄호에서 맞은 것을 쓰시오.&lt;br&gt;너는 그것을 찾을 수 있니?&lt;br&gt;[ Can / May / Must ] you find it? </t>
  </si>
  <si>
    <t xml:space="preserve">문장에서 틀린 부분을 찾아 바르게 고치시오.&lt;br&gt;He musts start again. </t>
  </si>
  <si>
    <t>조동사는 변하지 않는다.</t>
  </si>
  <si>
    <t xml:space="preserve">빈 칸에 알맞을 말을 넣으시오.&lt;br&gt;너는 이걸 해야 한다.&lt;br&gt;You ____ do this. </t>
  </si>
  <si>
    <t xml:space="preserve">어법상 알맞은 것을 고르시오.&lt;br&gt;They can [open / opens] it. </t>
  </si>
  <si>
    <t>조동사 뒤에는 원형이다.</t>
  </si>
  <si>
    <t xml:space="preserve">어법상 알맞은 것을 고르시오.&lt;br&gt;I will [go / goes] there. </t>
  </si>
  <si>
    <t>will 뒤에는 원형을 사용한다.</t>
  </si>
  <si>
    <t xml:space="preserve">문장의 괄호 부분이 조동사이면 a. 일반동사이면 v를 쓰시오.&lt;br&gt;You [may] begin now. </t>
  </si>
  <si>
    <t xml:space="preserve">문장의 괄호 부분이 조동사이면 a. 일반동사이면 v를 쓰시오.&lt;br&gt;He [reads] every day. </t>
  </si>
  <si>
    <t xml:space="preserve">괄호에서 알맞은 것을 고르시오.&lt;br&gt;I think she [will / would] enjoy it. </t>
  </si>
  <si>
    <t>현재 생각에는 will이 자연스럽다.</t>
  </si>
  <si>
    <t xml:space="preserve">괄호에서 알맞은 것을 고르시오.&lt;br&gt;I thought she [would / will] enjoy it. </t>
  </si>
  <si>
    <t>thought은 과거이다.</t>
  </si>
  <si>
    <t xml:space="preserve">괄호에서 알맞은 것을 고르시오.&lt;br&gt;He [does / do] watch TV often. </t>
  </si>
  <si>
    <t>3인칭 단수 주어에 does를 쓴다.</t>
  </si>
  <si>
    <t xml:space="preserve">알맞은 어휘를 선택하시오.&lt;br&gt;그는 늦었을지도 모른다.&lt;br&gt;He [may / can] be late. </t>
  </si>
  <si>
    <t xml:space="preserve">알맞은 어휘를 선택하시오.&lt;br&gt;나는 어떻게 가야 합니까?&lt;br&gt;How [can / may] I go? </t>
  </si>
  <si>
    <t>can이 자연스럽다.</t>
  </si>
  <si>
    <t xml:space="preserve">알맞은 어휘를 선택하시오.&lt;br&gt;그들은 네가 옳다고 생각할지도 모른다.&lt;br&gt;They [may / can] think you are right. </t>
  </si>
  <si>
    <t xml:space="preserve">빈칸에 알맞은 표현을 쓰시오.&lt;br&gt;그는 지금 운동하고 있을지도 모른다.&lt;br&gt;He _____ be exercising. </t>
  </si>
  <si>
    <t>충고의 표현이다.</t>
  </si>
  <si>
    <t xml:space="preserve">괄호에서 맞은 것을 쓰시오.&lt;br&gt;너는 이것을 찾을 수 있니?&lt;br&gt;[ Can / May / Must ] you find this? </t>
  </si>
  <si>
    <t xml:space="preserve">문장에서 틀린 부분을 찾아 바르게 고치시오.&lt;br&gt;She mays like it. </t>
  </si>
  <si>
    <t xml:space="preserve">빈 칸에 알맞을 말을 넣으시오.&lt;br&gt;너는 떠나야 한다.&lt;br&gt;You ____ leave. </t>
  </si>
  <si>
    <t>must는 의무이다.</t>
  </si>
  <si>
    <t xml:space="preserve">괄호 안에서 알맞은 것을 고르시오.&lt;br&gt;He might [be / is] wrong. </t>
  </si>
  <si>
    <t xml:space="preserve">어법상 알맞은 것을 고르시오.&lt;br&gt;I will [try / tries] again. </t>
  </si>
  <si>
    <t>will 뒤에는 동사 원형이다.</t>
  </si>
  <si>
    <t xml:space="preserve">어법상 알맞은 것을 고르시오.&lt;br&gt;She can [make / makes] cookies. </t>
  </si>
  <si>
    <t xml:space="preserve">make </t>
  </si>
  <si>
    <t>can 뒤에는 원형을 사용한다.</t>
  </si>
  <si>
    <t xml:space="preserve">문장의 괄호 부분이 조동사이면 a. 일반동사이면 v를 쓰시오.&lt;br&gt;You [should] stay here. </t>
  </si>
  <si>
    <t xml:space="preserve">문장의 괄호 부분이 조동사이면 a. 일반동사이면 v를 쓰시오.&lt;br&gt;They [play] the piano often. </t>
  </si>
  <si>
    <t xml:space="preserve">괄호에서 알맞은 것을 고르시오.&lt;br&gt;I know she [will / would] stay here. </t>
  </si>
  <si>
    <t>know는 현재이므로 will을 쓴다.</t>
  </si>
  <si>
    <t xml:space="preserve">괄호에서 알맞은 것을 고르시오.&lt;br&gt;I knew she [would / will] stay here. </t>
  </si>
  <si>
    <t>knew는 과거이다.</t>
  </si>
  <si>
    <t xml:space="preserve">괄호에서 알맞은 것을 고르시오.&lt;br&gt;He [does / do] feel better. </t>
  </si>
  <si>
    <t>does는 3인칭 단수 주어에 맞는다.</t>
  </si>
  <si>
    <t xml:space="preserve">알맞은 어휘를 선택하시오.&lt;br&gt;그는 걱정할지도 모른다.&lt;br&gt;He [may / can] be worried. </t>
  </si>
  <si>
    <t xml:space="preserve">알맞은 어휘를 선택하시오.&lt;br&gt;나는 어디에서 책을 빌릴 수 있습니까?&lt;br&gt;Where [can / may] I borrow a book? </t>
  </si>
  <si>
    <t xml:space="preserve">알맞은 어휘를 선택하시오.&lt;br&gt;그들은 네가 괜찮다고 생각할지도 모른다.&lt;br&gt;They [may / can] think you are fine. </t>
  </si>
  <si>
    <t xml:space="preserve">빈칸에 알맞은 표현을 쓰시오.&lt;br&gt;그는 오늘 기뻐할지도 모른다.&lt;br&gt;He _____ be happy. </t>
  </si>
  <si>
    <t xml:space="preserve">빈칸에 알맞은 표현을 쓰시오.&lt;br&gt;너는 오늘 쉬는 게 좋겠다.&lt;br&gt;You ____ ______ rest today. </t>
  </si>
  <si>
    <t xml:space="preserve">괄호에서 맞은 것을 쓰시오.&lt;br&gt;너는 이 문제를 이해할 수 있니?&lt;br&gt;[ Can / May / Must ] you understand this? </t>
  </si>
  <si>
    <t xml:space="preserve">문장에서 틀린 부분을 찾아 바르게 고치시오.&lt;br&gt;He musts wait. </t>
  </si>
  <si>
    <t xml:space="preserve">빈 칸에 알맞을 말을 넣으시오.&lt;br&gt;너는 신중하게 말해야 한다.&lt;br&gt;You ____ speak carefully. </t>
  </si>
  <si>
    <t xml:space="preserve">괄호 안에서 알맞은 것을 고르시오.&lt;br&gt;They might [be / are] late. </t>
  </si>
  <si>
    <t xml:space="preserve">어법상 알맞은 것을 고르시오.&lt;br&gt;We can [find / finds] the place. </t>
  </si>
  <si>
    <t xml:space="preserve">find </t>
  </si>
  <si>
    <t>조동사 뒤에는 원형이 온다.</t>
  </si>
  <si>
    <t xml:space="preserve">어법상 알맞은 것을 고르시오.&lt;br&gt;She will [make / makes] a cake. </t>
  </si>
  <si>
    <t xml:space="preserve">문장에서 틀린 부분을 찾아 바르게 고치시오.&lt;br&gt;He cans help you. </t>
  </si>
  <si>
    <t>조동사 기본형</t>
    <phoneticPr fontId="1" type="noConversion"/>
  </si>
  <si>
    <t>대명사</t>
    <phoneticPr fontId="1" type="noConversion"/>
  </si>
  <si>
    <t>형용사</t>
    <phoneticPr fontId="1" type="noConversion"/>
  </si>
  <si>
    <t>부사</t>
    <phoneticPr fontId="1" type="noConversion"/>
  </si>
  <si>
    <t>접속사</t>
    <phoneticPr fontId="1" type="noConversion"/>
  </si>
  <si>
    <t>전치사</t>
    <phoneticPr fontId="1" type="noConversion"/>
  </si>
  <si>
    <t>감각동사</t>
    <phoneticPr fontId="1" type="noConversion"/>
  </si>
  <si>
    <t>수여동사</t>
    <phoneticPr fontId="1" type="noConversion"/>
  </si>
  <si>
    <t>비교</t>
    <phoneticPr fontId="1" type="noConversion"/>
  </si>
  <si>
    <t>출력형식
번호|문제|답|친절한해설
## 참고할 문제 샘플 ##
단어의 복수형을 쓰세요.  box __________ 	boxes 
단어의 복수형을 쓰세요.  boy __________	boys
다음 중 잘못된 명사를 고치시오.&lt;br&gt; There are five tree in the garden.	trees
다음 문장에서 어법상 알맞은 것을 고르시오. &lt;br&gt;Trees shed their [leaf / leaves] in fall.	leaves
빈칸에 알맞은 단어를 쓰시오.  a _____ of coffee	cup
빈칸에 적합하도록 주어진 단어를 변형하시오.&lt;br&gt; The _____ were eating breakfast. (child)	children
틀린 부분을 찾아 바르게 고치시오.&lt;br&gt; There are a few mouse in the storehouse. 	mice
괄호 부분을 바르게 고치시오.&lt;br&gt; She is picking up [two carton of milks].	two cartons of milk
소유격을 이용하여 우리말을 영어로 쓰시오. &lt;br&gt; 이 교실의 문 - ____________	the door of this classroom
---------------------------------------------------------
명사 문제: 300개 제작해</t>
    <phoneticPr fontId="1" type="noConversion"/>
  </si>
  <si>
    <t>단어의 복수형을 쓰세요. box __________</t>
  </si>
  <si>
    <t>box의 복수형은 boxes이다. 자음 + x로 끝나는 명사는 뒤에 es를 붙여 복수형을 만든다.</t>
  </si>
  <si>
    <t>단어의 복수형을 쓰세요. boy __________</t>
  </si>
  <si>
    <t>boy의 복수형은 boys이다. 모음 + y로 끝나는 명사는 그냥 s만 붙여 복수형을 만든다.</t>
  </si>
  <si>
    <t>단어의 복수형을 쓰세요. dish __________</t>
  </si>
  <si>
    <t>dish는 sh로 끝나므로 es를 붙여 dishes가 된다. sh, ch, s, x로 끝나는 명사는 보통 es를 붙인다.</t>
  </si>
  <si>
    <t>단어의 복수형을 쓰세요. bus __________</t>
  </si>
  <si>
    <t>bus는 s로 끝나는 명사이므로 es를 붙여 buses가 된다. 발음의 편의를 위해 es를 붙이는 경우이다.</t>
  </si>
  <si>
    <t>단어의 복수형을 쓰세요. class __________</t>
  </si>
  <si>
    <t>classes</t>
  </si>
  <si>
    <t>class 역시 s로 끝나는 명사이므로 classes가 된다. s 발음을 위해 es를 붙여 복수형으로 만든다.</t>
  </si>
  <si>
    <t>단어의 복수형을 쓰세요. watch __________</t>
  </si>
  <si>
    <t>watch는 ch로 끝나서 es를 붙여 watches가 된다. ch로 끝나는 대부분의 명사는 es를 붙인다.</t>
  </si>
  <si>
    <t>단어의 복수형을 쓰세요. tomato __________</t>
  </si>
  <si>
    <t>tomato는 모음 + o이지만 관용적으로 es를 붙여 tomatoes가 된다. potato, hero도 같은 유형이다.</t>
  </si>
  <si>
    <t>단어의 복수형을 쓰세요. potato __________</t>
  </si>
  <si>
    <t>potato의 복수형은 potatoes이다. 일부 o로 끝나는 명사는 es를 붙이는 불규칙이 있다.</t>
  </si>
  <si>
    <t>단어의 복수형을 쓰세요. hero __________</t>
  </si>
  <si>
    <t>hero는 뒤에 es를 붙여 heroes가 된다. 자음 + o로 끝나는 명사가 이런 패턴을 보인다.</t>
  </si>
  <si>
    <t>단어의 복수형을 쓰세요. photo __________</t>
  </si>
  <si>
    <t>photo는 일반적으로 s만 붙여 photos가 된다. studio → studios처럼 예외적으로 s만 붙이는 o 단어도 많다.</t>
  </si>
  <si>
    <t>단어의 복수형을 쓰세요. leaf __________</t>
  </si>
  <si>
    <t>leaf는 f가 v로 바뀌고 es를 붙여 leaves가 된다. 이처럼 f/fe → ves로 바뀌는 명사가 여럿 있다.</t>
  </si>
  <si>
    <t>단어의 복수형을 쓰세요. wife __________</t>
  </si>
  <si>
    <t>wife는 f가 v로 바뀌고 es를 붙여 wives가 된다. life → lives도 같은 유형이다.</t>
  </si>
  <si>
    <t>단어의 복수형을 쓰세요. wolf __________</t>
  </si>
  <si>
    <t>wolf는 wolves로 바뀐다. f 발음이 v로 바뀌고 es를 붙인다.</t>
  </si>
  <si>
    <t>단어의 복수형을 쓰세요. shelf __________</t>
  </si>
  <si>
    <t>shelves</t>
  </si>
  <si>
    <t>shelf의 복수형은 shelves이다. f를 v로 바꾼 후 es를 붙이는 패턴이다.</t>
  </si>
  <si>
    <t>단어의 복수형을 쓰세요. city __________</t>
  </si>
  <si>
    <t>city는 자음 + y이므로 y를 i로 바꾸고 es를 붙여 cities가 된다. baby → babies도 같은 규칙이다.</t>
  </si>
  <si>
    <t>단어의 복수형을 쓰세요. baby __________</t>
  </si>
  <si>
    <t>baby의 복수형은 babies이다. 자음 + y로 끝나는 명사는 ies로 끝나게 바꾼다.</t>
  </si>
  <si>
    <t>단어의 복수형을 쓰세요. country __________</t>
  </si>
  <si>
    <t>countries</t>
  </si>
  <si>
    <t>country의 복수형은 countries이다. y를 i로 바꾸고 es를 붙이는 규칙이다.</t>
  </si>
  <si>
    <t>단어의 복수형을 쓰세요. toy __________</t>
  </si>
  <si>
    <t>toys</t>
  </si>
  <si>
    <t>toy는 모음 + y이므로 그냥 s를 붙여 toys가 된다. boy, key 등도 같은 유형이다.</t>
  </si>
  <si>
    <t>단어의 복수형을 쓰세요. key __________</t>
  </si>
  <si>
    <t>keys</t>
  </si>
  <si>
    <t>key의 복수형은 keys이다. 모음 + y는 단순히 s만 붙인다.</t>
  </si>
  <si>
    <t>단어의 복수형을 쓰세요. monkey __________</t>
  </si>
  <si>
    <t>monkey도 monkeys처럼 s만 붙인다. 발음이 자연스러우므로 es를 쓰지 않는다.</t>
  </si>
  <si>
    <t>단어의 복수형을 쓰세요. child __________</t>
  </si>
  <si>
    <t>child의 복수형은 children이라는 불규칙 명사이다. 일반적인 s/es 규칙을 따르지 않으므로 통째로 외워야 한다.</t>
  </si>
  <si>
    <t>단어의 복수형을 쓰세요. man __________</t>
  </si>
  <si>
    <t>man의 복수형은 men이다. a가 e로 바뀌는 불규칙 복수이다.</t>
  </si>
  <si>
    <t>단어의 복수형을 쓰세요. woman __________</t>
  </si>
  <si>
    <t>woman의 복수형은 women이다. 발음은 /위먼/이 아닌 /위민/에 가깝다.</t>
  </si>
  <si>
    <t>단어의 복수형을 쓰세요. foot __________</t>
  </si>
  <si>
    <t>foot의 복수형은 feet이다. 모음을 바꾸는 불규칙 복수이다.</t>
  </si>
  <si>
    <t>단어의 복수형을 쓰세요. tooth __________</t>
  </si>
  <si>
    <t>tooth의 복수형은 teeth이다. 발음과 철자 모두 달라지는 불규칙 복수이다.</t>
  </si>
  <si>
    <t>단어의 복수형을 쓰세요. goose __________</t>
  </si>
  <si>
    <t>goose의 복수형은 geese이다. 이런 불규칙 복수형은 통째로 외워야 한다.</t>
  </si>
  <si>
    <t>단어의 복수형을 쓰세요. mouse __________</t>
  </si>
  <si>
    <t>mouse의 복수형은 mice이다. house와 헷갈리지 않게 주의해야 한다.</t>
  </si>
  <si>
    <t>단어의 복수형을 쓰세요. person __________</t>
  </si>
  <si>
    <t>people</t>
  </si>
  <si>
    <t>person의 복수형은 people이다. persons는 특수한 경우에만 쓰인다.</t>
  </si>
  <si>
    <t>단어의 복수형을 쓰세요. fish __________</t>
  </si>
  <si>
    <t>fish는 단수·복수가 같은 형태로 쓰일 수 있다. fishes는 종류를 말할 때 쓴다.</t>
  </si>
  <si>
    <t>단어의 복수형을 쓰세요. sheep __________</t>
  </si>
  <si>
    <t>sheep은 단수와 복수 형태가 같다. 문맥으로 수를 판단해야 한다.</t>
  </si>
  <si>
    <t>수사 five 뒤에는 복수형 명사 trees가 와야 한다. 하나가 아니라 여러 개를 말하므로 s가 필요하다.</t>
  </si>
  <si>
    <t>다음 중 잘못된 명사를 고치시오.&lt;br&gt; There are two boy in the park.</t>
  </si>
  <si>
    <t>two 뒤에는 복수형이 오므로 boy가 아닌 boys가 되어야 한다. 수량 표현 뒤의 가산명사에 복수 -s를 붙인다.</t>
  </si>
  <si>
    <t>다음 중 잘못된 명사를 고치시오.&lt;br&gt; I have three pen in my bag.</t>
  </si>
  <si>
    <t>pens</t>
  </si>
  <si>
    <t>three pen이 아니라 three pens가 맞다. 가산명사는 셀 때 복수형을 쓴다.</t>
  </si>
  <si>
    <t>다음 중 잘못된 명사를 고치시오.&lt;br&gt; There are many student in the classroom.</t>
  </si>
  <si>
    <t>students</t>
  </si>
  <si>
    <t>many 뒤에는 복수형 students가 온다. 단수 student는 수가 하나일 때만 쓴다.</t>
  </si>
  <si>
    <t>다음 중 잘못된 명사를 고치시오.&lt;br&gt; There are four woman in the room.</t>
  </si>
  <si>
    <t>woman의 복수형은 women이다. 불규칙 복수형이므로 암기해야 한다.</t>
  </si>
  <si>
    <t>다음 중 잘못된 명사를 고치시오.&lt;br&gt; There are six child in the bus.</t>
  </si>
  <si>
    <t>child의 복수형은 children이다. s를 붙이지 않고 불규칙 변화한다.</t>
  </si>
  <si>
    <t>다음 중 잘못된 명사를 고치시오.&lt;br&gt; There are two foot on the desk in the picture.</t>
  </si>
  <si>
    <t>foot의 복수형은 feet이다. 사람의 발이 둘 이상일 때 feet를 사용한다.</t>
  </si>
  <si>
    <t>다음 중 잘못된 명사를 고치시오.&lt;br&gt; There are some mouse in the kitchen.</t>
  </si>
  <si>
    <t>mouse의 복수형은 mice이다. 규칙적 -s가 아니라 모음이 바뀌는 불규칙형이다.</t>
  </si>
  <si>
    <t>다음 중 잘못된 명사를 고치시오.&lt;br&gt; There are five leaf on the ground.</t>
  </si>
  <si>
    <t>leaf의 복수형은 leaves이다. f를 v로 바꾸고 es를 붙이는 유형이다.</t>
  </si>
  <si>
    <t>다음 중 잘못된 명사를 고치시오.&lt;br&gt; There are many person in the hall.</t>
  </si>
  <si>
    <t>person의 일반적인 복수형은 people이다. persons는 특별한 상황에서만 사용된다.</t>
  </si>
  <si>
    <t>다음 문장에서 어법상 알맞은 것을 고르시오.&lt;br&gt;Trees shed their [leaf / leaves] in fall.</t>
  </si>
  <si>
    <t>여러 나무의 많은 잎을 말하므로 복수형 leaves가 맞다. leaf는 단수형이므로 어울리지 않는다.</t>
  </si>
  <si>
    <t>다음 문장에서 어법상 알맞은 것을 고르시오.&lt;br&gt;There are three [cat / cats] under the table.</t>
  </si>
  <si>
    <t>three 뒤에는 복수형 cats가 와야 한다. 수사 다음의 가산명사는 복수형을 쓴다.</t>
  </si>
  <si>
    <t>다음 문장에서 어법상 알맞은 것을 고르시오.&lt;br&gt;He bought two [watch / watches] yesterday.</t>
  </si>
  <si>
    <t>두 개의 시계를 말하므로 watches가 맞다. watch는 단수형이다.</t>
  </si>
  <si>
    <t>다음 문장에서 어법상 알맞은 것을 고르시오.&lt;br&gt;I have many [book / books] at home.</t>
  </si>
  <si>
    <t>many 뒤에는 복수형 명사 books를 쓴다. book은 하나일 때만 쓴다.</t>
  </si>
  <si>
    <t>다음 문장에서 어법상 알맞은 것을 고르시오.&lt;br&gt;There are a few [apple / apples] on the table.</t>
  </si>
  <si>
    <t>apples</t>
  </si>
  <si>
    <t>a few는 복수 가산명사와 쓰이므로 apples가 맞다. apple은 단수형이다.</t>
  </si>
  <si>
    <t>다음 문장에서 어법상 알맞은 것을 고르시오.&lt;br&gt;He has some [homework / homeworks] today.</t>
  </si>
  <si>
    <t>homework</t>
  </si>
  <si>
    <t>homework는 셀 수 없는 명사로 복수형을 쓰지 않는다. some과도 그대로 homework로 쓴다.</t>
  </si>
  <si>
    <t>다음 문장에서 어법상 알맞은 것을 고르시오.&lt;br&gt;She gave me two [piece / pieces] of advice.</t>
  </si>
  <si>
    <t>pieces</t>
  </si>
  <si>
    <t>two 뒤에는 복수형 pieces가 와야 한다. piece는 하나일 때 사용하는 단수형이다.</t>
  </si>
  <si>
    <t>다음 문장에서 어법상 알맞은 것을 고르시오.&lt;br&gt;There is little [water / waters] in the glass.</t>
  </si>
  <si>
    <t>water</t>
  </si>
  <si>
    <t>water는 불가산명사이므로 복수형 waters를 쓰지 않는다. 양을 말할 때도 그대로 water를 쓴다.</t>
  </si>
  <si>
    <t>다음 문장에서 어법상 알맞은 것을 고르시오.&lt;br&gt;He has a lot of [money / moneys].</t>
  </si>
  <si>
    <t>money는 셀 수 없는 명사로 moneys라고 하지 않는다. 많은 돈도 그냥 money라고 표현한다.</t>
  </si>
  <si>
    <t>다음 문장에서 어법상 알맞은 것을 고르시오.&lt;br&gt;She needs some [information / informations].</t>
  </si>
  <si>
    <t>information</t>
  </si>
  <si>
    <t>information은 셀 수 없는 명사라 복수형을 쓰지 않는다. some과 함께 쓰여도 형태는 바뀌지 않는다.</t>
  </si>
  <si>
    <t>빈칸에 알맞은 단어를 쓰시오. a _____ of coffee</t>
  </si>
  <si>
    <t>커피 한 잔은 a cup of coffee라고 표현한다. cup은 셀 수 있는 단위 명사이다.</t>
  </si>
  <si>
    <t>빈칸에 알맞은 단어를 쓰시오. a _____ of bread</t>
  </si>
  <si>
    <t>빵 한 조각은 a piece of bread라고 한다. bread 자체는 셀 수 없는 명사이므로 piece로 양을 세어 준다.</t>
  </si>
  <si>
    <t>빈칸에 알맞은 단어를 쓰시오. a _____ of paper</t>
  </si>
  <si>
    <t>sheet</t>
  </si>
  <si>
    <t>종이 한 장은 a sheet of paper라고 한다. sheet는 종이, 천 등의 장 단위를 나타낸다.</t>
  </si>
  <si>
    <t>빈칸에 알맞은 단어를 쓰시오. a _____ of sugar</t>
  </si>
  <si>
    <t>bag</t>
  </si>
  <si>
    <t>설탕 한 봉지는 a bag of sugar라고 한다. 설탕은 불가산명사이므로 봉지 단위로 세어 준다.</t>
  </si>
  <si>
    <t>빈칸에 알맞은 단어를 쓰시오. a _____ of milk</t>
  </si>
  <si>
    <t>우유 한 잔은 a glass of milk라고 한다. glass는 유리잔이라는 뜻의 셀 수 있는 명사이다.</t>
  </si>
  <si>
    <t>빈칸에 알맞은 단어를 쓰시오. a _____ of cake</t>
  </si>
  <si>
    <t>케이크 한 조각은 a piece of cake라고 한다. cake 자체는 조각 단위로 세어 주는 경우가 많다.</t>
  </si>
  <si>
    <t>빈칸에 알맞은 단어를 쓰시오. a _____ of cheese</t>
  </si>
  <si>
    <t>치즈 한 장은 a slice of cheese라고 한다. slice는 얇게 자른 조각의 단위 명사이다.</t>
  </si>
  <si>
    <t>빈칸에 알맞은 단어를 쓰시오. a _____ of advice</t>
  </si>
  <si>
    <t>충고 한 마디는 a piece of advice라고 한다. advice는 불가산명사라 piece로 양을 세어 준다.</t>
  </si>
  <si>
    <t>빈칸에 알맞은 단어를 쓰시오. a _____ of news</t>
  </si>
  <si>
    <t>소식 한 건은 a piece of news라고 한다. news도 셀 수 없는 명사이다.</t>
  </si>
  <si>
    <t>빈칸에 알맞은 단어를 쓰시오. a _____ of furniture</t>
  </si>
  <si>
    <t>가구 한 점은 a piece of furniture라고 한다. furniture 역시 불가산명사이다.</t>
  </si>
  <si>
    <t>여러 아이들을 말하므로 child의 복수형 children을 써야 한다. child는 불규칙 복수형을 가진 명사이다.</t>
  </si>
  <si>
    <t>빈칸에 적합하도록 주어진 단어를 변형하시오.&lt;br&gt; The _____ are playing soccer. (boy)</t>
  </si>
  <si>
    <t>여러 명의 소년이므로 boys가 된다. 규칙적으로 s를 붙이는 복수형이다.</t>
  </si>
  <si>
    <t>빈칸에 적합하도록 주어진 단어를 변형하시오.&lt;br&gt; The _____ are watching TV. (woman)</t>
  </si>
  <si>
    <t>woman의 복수형은 women이다. 철자와 발음 모두 바뀌므로 주의한다.</t>
  </si>
  <si>
    <t>빈칸에 적합하도록 주어진 단어를 변형하시오.&lt;br&gt; The _____ are working in the field. (man)</t>
  </si>
  <si>
    <t>여러 남자를 말하므로 man의 복수형 men을 쓴다.</t>
  </si>
  <si>
    <t>빈칸에 적합하도록 주어진 단어를 변형하시오.&lt;br&gt; The _____ are very hungry. (mouse)</t>
  </si>
  <si>
    <t>mouse의 복수형은 mice이다. 불규칙 복수형이므로 암기해야 한다.</t>
  </si>
  <si>
    <t>빈칸에 적합하도록 주어진 단어를 변형하시오.&lt;br&gt; The _____ have long necks. (goose)</t>
  </si>
  <si>
    <t>goose의 복수형 geese를 써야 한다. gooses는 틀린 표현이다.</t>
  </si>
  <si>
    <t>빈칸에 적합하도록 주어진 단어를 변형하시오.&lt;br&gt; The _____ are in the yard. (sheep)</t>
  </si>
  <si>
    <t>sheep은 단수와 복수가 같은 형태이다. 문맥에서 수를 판단한다.</t>
  </si>
  <si>
    <t>빈칸에 적합하도록 주어진 단어를 변형하시오.&lt;br&gt; The _____ are in the zoo. (person)</t>
  </si>
  <si>
    <t>여러 사람을 말하므로 person의 복수형 people을 사용한다.</t>
  </si>
  <si>
    <t>빈칸에 적합하도록 주어진 단어를 변형하시오.&lt;br&gt; The _____ are in the boxes. (toy)</t>
  </si>
  <si>
    <t>상자 안에 장난감 여러 개이므로 복수형 toys를 쓴다. 모음 + y라서 s만 붙인다.</t>
  </si>
  <si>
    <t>빈칸에 적합하도록 주어진 단어를 변형하시오.&lt;br&gt; The _____ are on the trees. (leaf)</t>
  </si>
  <si>
    <t>잎이 여러 개이므로 leaf의 복수형 leaves가 필요하다. f가 v로 바뀌고 es가 붙는다.</t>
  </si>
  <si>
    <t>틀린 부분을 찾아 바르게 고치시오.&lt;br&gt; There are a few mouse in the storehouse.</t>
  </si>
  <si>
    <t>mouse의 복수형은 mice이다. a few 뒤에는 복수 가산명사가 오므로 mice가 맞다.</t>
  </si>
  <si>
    <t>틀린 부분을 찾아 바르게 고치시오.&lt;br&gt; I bought two new pant yesterday.</t>
  </si>
  <si>
    <t>바지는 보통 복수형 pants로 쓴다. pant는 잘 쓰지 않는 형태이다.</t>
  </si>
  <si>
    <t>틀린 부분을 찾아 바르게 고치시오.&lt;br&gt; There are many furniture in the room.</t>
  </si>
  <si>
    <t>furniture는 불가산명사이므로 many가 아닌 much와 함께 쓴다. 명사 형태는 furniture 그대로 쓴다.</t>
  </si>
  <si>
    <t>틀린 부분을 찾아 바르게 고치시오.&lt;br&gt; I have three homeworks today.</t>
  </si>
  <si>
    <t>homework는 셀 수 없는 명사이므로 복수형을 쓰지 않는다. 양을 말할 땐 a lot of homework처럼 표현한다.</t>
  </si>
  <si>
    <t>틀린 부분을 찾아 바르게 고치시오.&lt;br&gt; She gave me an informations.</t>
  </si>
  <si>
    <t>information은 불가산명사이다. a나 복수형을 쓰지 않고 그대로 information을 쓴다.</t>
  </si>
  <si>
    <t>틀린 부분을 찾아 바르게 고치시오.&lt;br&gt; There are many snow on the mountain.</t>
  </si>
  <si>
    <t>snow는 셀 수 없는 명사이므로 many가 아닌 much와 쓴다. 명사 snow 자체는 변하지 않는다.</t>
  </si>
  <si>
    <t>틀린 부분을 찾아 바르게 고치시오.&lt;br&gt; He has two hairs on his desk.</t>
  </si>
  <si>
    <t>hair</t>
  </si>
  <si>
    <t>머리카락의 양을 말할 때 hair는 셀 수 없는 명사이다. 여기서는 hair로 쓰는 것이 자연스럽다.</t>
  </si>
  <si>
    <t>틀린 부분을 찾아 바르게 고치시오.&lt;br&gt; I drank three milks this morning.</t>
  </si>
  <si>
    <t>milk는 셀 수 없는 명사이므로 직접 숫자를 붙이지 않는다. three glasses of milk처럼 단위 명사를 써야 한다.</t>
  </si>
  <si>
    <t>틀린 부분을 찾아 바르게 고치시오.&lt;br&gt; There are a lot of trashs in the park.</t>
  </si>
  <si>
    <t>trash</t>
  </si>
  <si>
    <t>trash는 셀 수 없는 명사로 복수형을 쓰지 않는다. a lot of trash처럼 그대로 사용한다.</t>
  </si>
  <si>
    <t>틀린 부분을 찾아 바르게 고치시오.&lt;br&gt; She has many jewelrys.</t>
  </si>
  <si>
    <t>jewelry</t>
  </si>
  <si>
    <t>jewelry는 셀 수 없는 명사이므로 복수형을 사용하지 않는다. much jewelry처럼 쓸 수 있다.</t>
  </si>
  <si>
    <t>수량이 둘이므로 carton에 s를 붙여야 한다. milk는 셀 수 없는 명사이므로 그대로 milk로 쓴다.</t>
  </si>
  <si>
    <t>괄호 부분을 바르게 고치시오.&lt;br&gt; He bought [three bottle of waters].</t>
  </si>
  <si>
    <t>three bottles of water</t>
  </si>
  <si>
    <t>세 개의 병이므로 bottle에 s를 붙인다. water는 불가산이므로 단수형을 그대로 쓴다.</t>
  </si>
  <si>
    <t>괄호 부분을 바르게 고치시오.&lt;br&gt; They ordered [two pieces of pizzas].</t>
  </si>
  <si>
    <t>two pieces of pizza</t>
  </si>
  <si>
    <t>조각이 셀 수 있는 단위이므로 piece에 s를 붙인다. pizza는 종류가 아니라면 보통 단수형을 쓴다.</t>
  </si>
  <si>
    <t>괄호 부분을 바르게 고치시오.&lt;br&gt; She ate [a slice of breads].</t>
  </si>
  <si>
    <t>a slice of bread</t>
  </si>
  <si>
    <t>bread는 셀 수 없는 명사이므로 복수형을 쓰지 않는다. 한 조각은 a slice of bread라고 표현한다.</t>
  </si>
  <si>
    <t>괄호 부분을 바르게 고치시오.&lt;br&gt; He needs [some advices].</t>
  </si>
  <si>
    <t>some advice</t>
  </si>
  <si>
    <t>advice는 불가산명사이므로 s를 붙이지 않는다. some과 함께 써도 advice 그대로 쓴다.</t>
  </si>
  <si>
    <t>괄호 부분을 바르게 고치시오.&lt;br&gt; We bought [two new furnitures].</t>
  </si>
  <si>
    <t>two new pieces of furniture</t>
  </si>
  <si>
    <t>furniture는 셀 수 없는 명사이다. 개수를 말할 때 pieces of furniture라고 한다.</t>
  </si>
  <si>
    <t>괄호 부분을 바르게 고치시오.&lt;br&gt; She has [an important informations].</t>
  </si>
  <si>
    <t>important information</t>
  </si>
  <si>
    <t>information은 불가산명사라 관사 an과 복수형을 함께 쓸 수 없다. a piece of information처럼 바꾸어 쓴다.</t>
  </si>
  <si>
    <t>괄호 부분을 바르게 고치시오.&lt;br&gt; There are [many trashs] on the street.</t>
  </si>
  <si>
    <t>much trash</t>
  </si>
  <si>
    <t>trash는 셀 수 없는 명사이므로 much와 함께 쓴다. 복수형 -s를 쓰지 않는다.</t>
  </si>
  <si>
    <t>괄호 부분을 바르게 고치시오.&lt;br&gt; He received [two mails] from her.</t>
  </si>
  <si>
    <t>two emails</t>
  </si>
  <si>
    <t>편지를 셀 때는 letters, 전자우편은 emails라고 한다. mail은 보통 셀 수 없는 명사이다.</t>
  </si>
  <si>
    <t>괄호 부분을 바르게 고치시오.&lt;br&gt; I had [a good advices] from my teacher.</t>
  </si>
  <si>
    <t>good advice</t>
  </si>
  <si>
    <t>advice는 불가산명사이다. 필요하다면 a piece of good advice라고 바꿔 쓸 수 있다.</t>
  </si>
  <si>
    <t>소유격을 이용하여 우리말을 영어로 쓰시오.&lt;br&gt; 톰의 가방 - ____________</t>
  </si>
  <si>
    <t>Tom's bag</t>
  </si>
  <si>
    <t>사람 이름 + 's + 명사로 소유를 나타낸다. Tom의 가방은 Tom's bag이라고 쓴다.</t>
  </si>
  <si>
    <t>소유격을 이용하여 우리말을 영어로 쓰시오.&lt;br&gt; 수진이의 책 - ____________</t>
  </si>
  <si>
    <t>Sujin's book</t>
  </si>
  <si>
    <t>소유격은 이름 뒤에 's를 붙여 만든다. 수진이의 책은 Sujin's book이라고 표현한다.</t>
  </si>
  <si>
    <t>소유격을 이용하여 우리말을 영어로 쓰시오.&lt;br&gt; 내 형의 차 - ____________</t>
  </si>
  <si>
    <t>my brother's car</t>
  </si>
  <si>
    <t>소유하는 사람인 brother에 's를 붙인다. my는 brother를 수식해 ‘내 형’을 나타낸다.</t>
  </si>
  <si>
    <t>소유격을 이용하여 우리말을 영어로 쓰시오.&lt;br&gt; 우리 학교의 이름 - ____________</t>
  </si>
  <si>
    <t>the name of our school</t>
  </si>
  <si>
    <t>학교 같이 무생물의 소유는 of + 명사 구조를 많이 쓴다. 그래서 the name of our school이 자연스럽다.</t>
  </si>
  <si>
    <t>소유격을 이용하여 우리말을 영어로 쓰시오.&lt;br&gt; 이 개의 꼬리 - ____________</t>
  </si>
  <si>
    <t>the dog's tail</t>
  </si>
  <si>
    <t>동물의 신체 일부는 보통 's 소유격을 사용한다. 따라서 the dog's tail이 알맞다.</t>
  </si>
  <si>
    <t>소유격을 이용하여 우리말을 영어로 쓰시오.&lt;br&gt; 그 선생님의 책상 - ____________</t>
  </si>
  <si>
    <t>the teacher's desk</t>
  </si>
  <si>
    <t>사람의 소유는 teacher's처럼 's를 붙여 표현한다. 정해진 선생님이라 the를 붙인다.</t>
  </si>
  <si>
    <t>소유격을 이용하여 우리말을 영어로 쓰시오.&lt;br&gt; 우리 반의 학생들 - ____________</t>
  </si>
  <si>
    <t>the students of our class</t>
  </si>
  <si>
    <t>집단의 소속을 나타낼 때 of + 명사 구조를 쓸 수 있다. 그래서 the students of our class가 자연스럽다.</t>
  </si>
  <si>
    <t>소유격을 이용하여 우리말을 영어로 쓰시오.&lt;br&gt; 내 친구의 이름 - ____________</t>
  </si>
  <si>
    <t>my friend's name</t>
  </si>
  <si>
    <t>친구가 가진 이름이므로 friend 뒤에 's를 붙인다. my friend로 ‘내 친구’를 먼저 만들어 준다.</t>
  </si>
  <si>
    <t>소유격을 이용하여 우리말을 영어로 쓰시오.&lt;br&gt; 저 남자의 모자 - ____________</t>
  </si>
  <si>
    <t>that man's hat</t>
  </si>
  <si>
    <t>저 남자가 가진 모자이므로 man 뒤에 's를 붙인다. 저 ~는 that + 명사로 표현한다.</t>
  </si>
  <si>
    <t>소유격을 이용하여 우리말을 영어로 쓰시오.&lt;br&gt; 이 교실의 문 - ____________</t>
  </si>
  <si>
    <t>교실과 같은 건물·장소의 일부는 of 구조를 자주 쓴다. 그래서 the door of this classroom이 자연스럽다.</t>
  </si>
  <si>
    <t>단어의 복수형을 쓰세요. desk __________</t>
  </si>
  <si>
    <t>desk는 규칙 명사이므로 s를 붙여 desks로 만든다. 자음으로 끝나는 단어는 보통 이렇게 s만 붙인다.</t>
  </si>
  <si>
    <t>단어의 복수형을 쓰세요. pen __________</t>
  </si>
  <si>
    <t>pen의 복수형은 pens이다. 규칙적으로 -s만 붙이는 가장 기본적인 형태이다.</t>
  </si>
  <si>
    <t>단어의 복수형을 쓰세요. car __________</t>
  </si>
  <si>
    <t>cars</t>
  </si>
  <si>
    <t>car는 cars처럼 -s만 붙여 복수를 만든다. 발음도 /카rz/로 자연스럽게 연결된다.</t>
  </si>
  <si>
    <t>단어의 복수형을 쓰세요. book __________</t>
  </si>
  <si>
    <t>책이 여러 권이면 books라고 한다. 가산명사라 숫자와 함께 쓸 수 있다.</t>
  </si>
  <si>
    <t>단어의 복수형을 쓰세요. girl __________</t>
  </si>
  <si>
    <t>여러 명의 여자아이를 말할 때 girls라고 한다. 규칙 복수형이다.</t>
  </si>
  <si>
    <t>선생님이 여러 명일 때 teachers라고 한다. 직업 명사도 보통 -s가 붙는다.</t>
  </si>
  <si>
    <t>단어의 복수형을 쓰세요. student __________</t>
  </si>
  <si>
    <t>학생 여러 명은 students라고 한다. 수사와 함께 쓸 수 있는 가산명사이다.</t>
  </si>
  <si>
    <t>단어의 복수형을 쓰세요. orange __________</t>
  </si>
  <si>
    <t>oranges</t>
  </si>
  <si>
    <t>orange는 모음 + ge이지만 es를 붙여 oranges가 된다. 발음을 위해 es를 붙이는 경우이다.</t>
  </si>
  <si>
    <t>단어의 복수형을 쓰세요. glass __________</t>
  </si>
  <si>
    <t>glass는 glasses가 된다. 같은 s 발음을 유지하기 위해 es를 붙인다.</t>
  </si>
  <si>
    <t>다음 중 잘못된 명사를 고치시오.&lt;br&gt; I have two dictionary on my desk.</t>
  </si>
  <si>
    <t>dictionaries</t>
  </si>
  <si>
    <t>dictionary의 복수형은 dictionaries이다. 자음 + y라서 y를 i로 바꾸고 es를 붙인다.</t>
  </si>
  <si>
    <t>다음 중 잘못된 명사를 고치시오.&lt;br&gt; There are three city in this country.</t>
  </si>
  <si>
    <t>city의 복수형은 cities이다. y → i + es 규칙을 따른다.</t>
  </si>
  <si>
    <t>다음 중 잘못된 명사를 고치시오.&lt;br&gt; We saw many sheepes on the hill.</t>
  </si>
  <si>
    <t>sheep의 복수형도 sheep이다. 뒤에 -es를 붙이지 않는다.</t>
  </si>
  <si>
    <t>다음 중 잘못된 명사를 고치시오.&lt;br&gt; There are some mices in the room.</t>
  </si>
  <si>
    <t>mouse의 복수형은 mice이다. mices는 잘못된 표현이다.</t>
  </si>
  <si>
    <t>다음 중 잘못된 명사를 고치시오.&lt;br&gt; I need some paperses for the copy.</t>
  </si>
  <si>
    <t>papers</t>
  </si>
  <si>
    <t>paper는 종이라는 뜻일 때는 종이 여러 장이면 papers가 아니다. 보통 some paper 또는 some sheets of paper라고 한다.</t>
  </si>
  <si>
    <t>다음 중 잘못된 명사를 고치시오.&lt;br&gt; There are five mans in the picture.</t>
  </si>
  <si>
    <t>man의 복수형은 men이다. mans라고 쓰지 않는다.</t>
  </si>
  <si>
    <t>다음 중 잘못된 명사를 고치시오.&lt;br&gt; I have a lot of knowledges about history.</t>
  </si>
  <si>
    <t>knowledge</t>
  </si>
  <si>
    <t>knowledge는 셀 수 없는 명사이다. 복수형을 사용하지 않는다.</t>
  </si>
  <si>
    <t>다음 중 잘못된 명사를 고치시오.&lt;br&gt; He gave me many advices.</t>
  </si>
  <si>
    <t>advice</t>
  </si>
  <si>
    <t>advice는 불가산명사이므로 복수형을 쓰지 않는다. a lot of advice처럼 쓴다.</t>
  </si>
  <si>
    <t>다음 중 잘못된 명사를 고치시오.&lt;br&gt; There are much apples on the desk.</t>
  </si>
  <si>
    <t>apples는 가산 복수형이므로 many와 함께 써야 한다. much는 불가산명사와 쓴다.</t>
  </si>
  <si>
    <t>다음 중 잘못된 명사를 고치시오.&lt;br&gt; She has a few money in her pocket.</t>
  </si>
  <si>
    <t>money는 셀 수 없는 명사이므로 a little과 함께 쓴다. a few는 복수 가산명사와 쓰는 표현이다.</t>
  </si>
  <si>
    <t>다음 문장에서 어법상 알맞은 것을 고르시오.&lt;br&gt;There is some [milk / milks] in the cup.</t>
  </si>
  <si>
    <t>milk는 셀 수 없는 명사라 단수형 milk로 쓴다. milks는 보통 쓰지 않는다.</t>
  </si>
  <si>
    <t>다음 문장에서 어법상 알맞은 것을 고르시오.&lt;br&gt;There are a lot of [books / book] on the shelf.</t>
  </si>
  <si>
    <t>a lot of 뒤에는 가산명사 복수형이 온다. 여러 권의 책이므로 books가 맞다.</t>
  </si>
  <si>
    <t>다음 문장에서 어법상 알맞은 것을 고르시오.&lt;br&gt;I need some [paper / papers] to write a letter.</t>
  </si>
  <si>
    <t>paper</t>
  </si>
  <si>
    <t>편지를 쓸 종이라는 의미에서는 보통 불가산명사 paper를 쓴다.</t>
  </si>
  <si>
    <t>다음 문장에서 어법상 알맞은 것을 고르시오.&lt;br&gt;He has few [friends / friend] in this town.</t>
  </si>
  <si>
    <t>few는 가산 복수명사와 함께 쓰인다. friend는 단수이므로 어울리지 않는다.</t>
  </si>
  <si>
    <t>다음 문장에서 어법상 알맞은 것을 고르시오.&lt;br&gt;She has little [time / times] before dinner.</t>
  </si>
  <si>
    <t>time</t>
  </si>
  <si>
    <t>시간은 이 경우 셀 수 없는 의미이므로 time이 맞다. times는 횟수를 말할 때 쓴다.</t>
  </si>
  <si>
    <t>다음 문장에서 어법상 알맞은 것을 고르시오.&lt;br&gt;There are some [chairs / chair] in the room.</t>
  </si>
  <si>
    <t>chairs</t>
  </si>
  <si>
    <t>some 뒤에는 복수형 chairs가 자연스럽다. 수가 둘 이상임을 나타낸다.</t>
  </si>
  <si>
    <t>다음 문장에서 어법상 알맞은 것을 고르시오.&lt;br&gt;He didn’t make any [mistake / mistakes].</t>
  </si>
  <si>
    <t>mistakes</t>
  </si>
  <si>
    <t>any가 부정문에서 쓰일 때는 보통 복수형 mistakes와 함께 쓴다.</t>
  </si>
  <si>
    <t>다음 문장에서 어법상 알맞은 것을 고르시오.&lt;br&gt;She bought several [dress / dresses].</t>
  </si>
  <si>
    <t>dresses</t>
  </si>
  <si>
    <t>several 뒤에는 복수명사 dresses가 와야 한다. dress는 단수이므로 틀리다.</t>
  </si>
  <si>
    <t>다음 문장에서 어법상 알맞은 것을 고르시오.&lt;br&gt;They saw many [deer / deers] in the forest.</t>
  </si>
  <si>
    <t>deer는 단수·복수형이 같은 명사이다. deers는 일반적으로 쓰지 않는다.</t>
  </si>
  <si>
    <t>다음 문장에서 어법상 알맞은 것을 고르시오.&lt;br&gt;He gave me two [tickets / ticket] for the movie.</t>
  </si>
  <si>
    <t>tickets</t>
  </si>
  <si>
    <t>two 뒤에는 복수형 tickets가 온다. 숫자가 둘 이상이면 복수형을 사용한다.</t>
  </si>
  <si>
    <t>빈칸에 알맞은 단어를 쓰시오. a _____ of water</t>
  </si>
  <si>
    <t>물 한 병은 a bottle of water라고 한다. bottle이 셀 수 있는 단위 명사이다.</t>
  </si>
  <si>
    <t>빈칸에 알맞은 단어를 쓰시오. a _____ of tea</t>
  </si>
  <si>
    <t>차 한 잔은 a cup of tea라고 표현한다. 음료는 보통 cup, glass 등을 단위로 쓴다.</t>
  </si>
  <si>
    <t>빈칸에 알맞은 단어를 쓰시오. a _____ of juice</t>
  </si>
  <si>
    <t>주스 한 잔은 a glass of juice이다. glass는 잔을 세는 명사이다.</t>
  </si>
  <si>
    <t>빈칸에 알맞은 단어를 쓰시오. a _____ of chocolate</t>
  </si>
  <si>
    <t>초콜릿 한 조각은 a piece of chocolate라고 한다. bar of chocolate도 자주 쓰인다.</t>
  </si>
  <si>
    <t>빈칸에 알맞은 단어를 쓰시오. a _____ of soap</t>
  </si>
  <si>
    <t>bar</t>
  </si>
  <si>
    <t>비누 한 개는 a bar of soap이라고 한다. bar는 막대 모양의 단위를 나타낸다.</t>
  </si>
  <si>
    <t>빈칸에 알맞은 단어를 쓰시오. a _____ of pizza</t>
  </si>
  <si>
    <t>피자 한 조각은 a slice of pizza이다. slice는 얇게 잘린 한 조각을 뜻한다.</t>
  </si>
  <si>
    <t>빈칸에 알맞은 단어를 쓰시오. a _____ of salt</t>
  </si>
  <si>
    <t>pinch</t>
  </si>
  <si>
    <t>한 꼬집의 소금은 a pinch of salt라고 한다. 적은 양을 나타내는 단위 명사이다.</t>
  </si>
  <si>
    <t>빈칸에 적합하도록 주어진 단어를 변형하시오.&lt;br&gt; There are many _____ in the library. (book)</t>
  </si>
  <si>
    <t>many 뒤에 가산명사가 올 때는 복수형을 쓴다. 따라서 books가 맞다.</t>
  </si>
  <si>
    <t>빈칸에 적합하도록 주어진 단어를 변형하시오.&lt;br&gt; The _____ are very noisy. (child)</t>
  </si>
  <si>
    <t>아이들이 여러 명이므로 child의 복수형 children을 사용한다.</t>
  </si>
  <si>
    <t>빈칸에 적합하도록 주어진 단어를 변형하시오.&lt;br&gt; I saw three _____ in the sky. (bird)</t>
  </si>
  <si>
    <t>birds</t>
  </si>
  <si>
    <t>새 세 마리는 birds라고 한다. 규칙 복수형으로 s만 붙인다.</t>
  </si>
  <si>
    <t>빈칸에 적합하도록 주어진 단어를 변형하시오.&lt;br&gt; The _____ are sleeping under the tree. (dog)</t>
  </si>
  <si>
    <t>dogs</t>
  </si>
  <si>
    <t>개들이 여러 마리이므로 dogs를 쓴다.</t>
  </si>
  <si>
    <t>빈칸에 적합하도록 주어진 단어를 변형하시오.&lt;br&gt; The _____ are in the classroom. (student)</t>
  </si>
  <si>
    <t>학생 여러 명이므로 students가 된다. s를 붙인 복수형이다.</t>
  </si>
  <si>
    <t>빈칸에 적합하도록 주어진 단어를 변형하시오.&lt;br&gt; There are two _____ in the room. (woman)</t>
  </si>
  <si>
    <t>woman의 복수형은 women이다. 철자를 잘 구분해야 한다.</t>
  </si>
  <si>
    <t>빈칸에 적합하도록 주어진 단어를 변형하시오.&lt;br&gt; The _____ are eating grass. (sheep)</t>
  </si>
  <si>
    <t>sheep은 단수와 복수의 형태가 같다. 문맥에서 여러 마리임을 알 수 있다.</t>
  </si>
  <si>
    <t>빈칸에 적합하도록 주어진 단어를 변형하시오.&lt;br&gt; Two _____ are running in the park. (man)</t>
  </si>
  <si>
    <t>남자 두 명이므로 man의 복수형 men을 쓴다.</t>
  </si>
  <si>
    <t>빈칸에 적합하도록 주어진 단어를 변형하시오.&lt;br&gt; The _____ are looking for food. (mouse)</t>
  </si>
  <si>
    <t>mouse의 복수형은 mice이다. 불규칙 변화 명사이므로 주의한다.</t>
  </si>
  <si>
    <t>빈칸에 적합하도록 주어진 단어를 변형하시오.&lt;br&gt; The _____ are flying over the sea. (goose)</t>
  </si>
  <si>
    <t>goose의 복수형 geese를 써야 한다. 규칙적인 gooses는 틀린 표현이다.</t>
  </si>
  <si>
    <t>틀린 부분을 찾아 바르게 고치시오.&lt;br&gt; He has much books in his room.</t>
  </si>
  <si>
    <t>books는 가산 복수명사이므로 many와 쓴다. much는 불가산명사와 쓰는 양 표현이다.</t>
  </si>
  <si>
    <t>틀린 부분을 찾아 바르게 고치시오.&lt;br&gt; There is two apples on the plate.</t>
  </si>
  <si>
    <t>two apples는 복수이므로 be동사도 are로 맞춰야 한다. 동사와 명사의 수 일치를 확인해야 한다.</t>
  </si>
  <si>
    <t>틀린 부분을 찾아 바르게 고치시오.&lt;br&gt; There are a apple on the table.</t>
  </si>
  <si>
    <t>apple은 모음 소리로 시작하므로 a가 아닌 an apple이 맞다. 형태와 발음을 모두 고려해야 한다.</t>
  </si>
  <si>
    <t>틀린 부분을 찾아 바르게 고치시오.&lt;br&gt; I have a few milk in the glass.</t>
  </si>
  <si>
    <t>milk는 셀 수 없는 명사이므로 a little과 함께 쓴다. a few는 복수 가산명사와 쓰인다.</t>
  </si>
  <si>
    <t>틀린 부분을 찾아 바르게 고치시오.&lt;br&gt; He drank many water after the game.</t>
  </si>
  <si>
    <t>water는 셀 수 없는 명사이므로 much water가 맞다. many는 복수 가산명사와만 쓴다.</t>
  </si>
  <si>
    <t>틀린 부분을 찾아 바르게 고치시오.&lt;br&gt; There are much students in the hall.</t>
  </si>
  <si>
    <t>students는 복수 가산명사이므로 many students가 되어야 한다. much는 불가산명사에 쓴다.</t>
  </si>
  <si>
    <t>틀린 부분을 찾아 바르게 고치시오.&lt;br&gt; She has little friends in this city.</t>
  </si>
  <si>
    <t>friends는 가산 복수명사라 little이 아니라 few를 쓴다. little은 불가산명사와 함께 사용한다.</t>
  </si>
  <si>
    <t>틀린 부분을 찾아 바르게 고치시오.&lt;br&gt; I need some breads to make sandwiches.</t>
  </si>
  <si>
    <t>bread</t>
  </si>
  <si>
    <t>bread는 보통 셀 수 없는 명사이다. some bread로 쓰는 것이 자연스럽다.</t>
  </si>
  <si>
    <t>틀린 부분을 찾아 바르게 고치시오.&lt;br&gt; There is many rice in the bowl.</t>
  </si>
  <si>
    <t>rice는 셀 수 없는 명사이다. many가 아닌 much rice가 맞다.</t>
  </si>
  <si>
    <t>틀린 부분을 찾아 바르게 고치시오.&lt;br&gt; She bought three new clothes yesterday.</t>
  </si>
  <si>
    <t>의류를 셀 때는 three new pieces of clothing처럼 단위 명사를 써야 한다. clothes는 옷 전반을 가리키는 복수형이다.</t>
  </si>
  <si>
    <t>괄호 부분을 바르게 고치시오.&lt;br&gt; He has [a lot of knowledges] about animals.</t>
  </si>
  <si>
    <t>a lot of knowledge</t>
  </si>
  <si>
    <t>knowledge는 불가산명사이므로 복수형을 쓰지 않는다. a lot of knowledge가 자연스러운 표현이다.</t>
  </si>
  <si>
    <t>괄호 부분을 바르게 고치시오.&lt;br&gt; She gave me [two good informations].</t>
  </si>
  <si>
    <t>two pieces of good information</t>
  </si>
  <si>
    <t>information은 셀 수 없는 명사이다. 양을 셀 때는 pieces of information처럼 단위 명사를 쓴다.</t>
  </si>
  <si>
    <t>괄호 부분을 바르게 고치시오.&lt;br&gt; They collected [many datas] for the project.</t>
  </si>
  <si>
    <t>a lot of data</t>
  </si>
  <si>
    <t>data는 보통 셀 수 없는 단수 취급을 많이 한다. a lot of data처럼 쓰는 것이 자연스럽다.</t>
  </si>
  <si>
    <t>괄호 부분을 바르게 고치시오.&lt;br&gt; He needs [some furnitures] for his room.</t>
  </si>
  <si>
    <t>some furniture</t>
  </si>
  <si>
    <t>furniture는 불가산명사이다. some과 함께 쓰더라도 furniture 그대로 쓴다.</t>
  </si>
  <si>
    <t>괄호 부분을 바르게 고치시오.&lt;br&gt; I had [three breads] for breakfast.</t>
  </si>
  <si>
    <t>three pieces of bread</t>
  </si>
  <si>
    <t>bread는 셀 수 없는 명사이다. 세 조각이라면 three pieces of bread라고 한다.</t>
  </si>
  <si>
    <t>괄호 부분을 바르게 고치시오.&lt;br&gt; She bought [two soaps] at the store.</t>
  </si>
  <si>
    <t>two bars of soap</t>
  </si>
  <si>
    <t>soap도 보통 셀 수 없는 명사이다. 두 개를 말할 때는 two bars of soap라고 한다.</t>
  </si>
  <si>
    <t>괄호 부분을 바르게 고치시오.&lt;br&gt; We saw [many deers] in the field.</t>
  </si>
  <si>
    <t>many deer</t>
  </si>
  <si>
    <t>deer는 단수·복수형이 같다. 복수일 때도 deer로 쓰므로 s를 붙이지 않는다.</t>
  </si>
  <si>
    <t>괄호 부분을 바르게 고치시오.&lt;br&gt; There are [few waters] in the bottle.</t>
  </si>
  <si>
    <t>little water</t>
  </si>
  <si>
    <t>water는 셀 수 없는 명사이다. 양이 적을 때는 little water라고 한다.</t>
  </si>
  <si>
    <t>괄호 부분을 바르게 고치시오.&lt;br&gt; She has [a lot of luggages].</t>
  </si>
  <si>
    <t>a lot of luggage</t>
  </si>
  <si>
    <t>luggage는 불가산명사로 복수형을 쓰지 않는다. a lot of luggage가 자연스럽다.</t>
  </si>
  <si>
    <t>괄호 부분을 바르게 고치시오.&lt;br&gt; He got [many homework] this week.</t>
  </si>
  <si>
    <t>a lot of homework</t>
  </si>
  <si>
    <t>homework는 셀 수 없는 명사이다. 많은 양을 말할 때는 a lot of homework라고 표현한다.</t>
  </si>
  <si>
    <t>소유격을 이용하여 우리말을 영어로 쓰시오.&lt;br&gt; 민수의 자전거 - ____________</t>
  </si>
  <si>
    <t>Minsu's bike</t>
  </si>
  <si>
    <t>민수가 소유하므로 Minsu's + bike 구조를 쓴다. 소유하는 사람에 's를 붙인다.</t>
  </si>
  <si>
    <t>소유격을 이용하여 우리말을 영어로 쓰시오.&lt;br&gt; 우리 학교의 운동장 - ____________</t>
  </si>
  <si>
    <t>the playground of our school</t>
  </si>
  <si>
    <t>장소의 일부를 나타낼 때 of + 명사 구조를 자주 쓴다. 그래서 the playground of our school이 자연스럽다.</t>
  </si>
  <si>
    <t>소유격을 이용하여 우리말을 영어로 쓰시오.&lt;br&gt; 그 소녀의 모자 - ____________</t>
  </si>
  <si>
    <t>the girl's hat</t>
  </si>
  <si>
    <t>소녀가 가진 모자이므로 girl 뒤에 's를 붙인다. the로 특정한 소녀를 나타낸다.</t>
  </si>
  <si>
    <t>소유격을 이용하여 우리말을 영어로 쓰시오.&lt;br&gt; 저 아이들의 책 - ____________</t>
  </si>
  <si>
    <t>those children's books</t>
  </si>
  <si>
    <t>아이들이 여러 명일 때 children에 's를 붙여 소유격을 만든다. those는 ‘저 ~들’을 뜻한다.</t>
  </si>
  <si>
    <t>소유격을 이용하여 우리말을 영어로 쓰시오.&lt;br&gt; 우리 집의 창문 - ____________</t>
  </si>
  <si>
    <t>the windows of our house</t>
  </si>
  <si>
    <t>집이라는 장소의 일부이므로 of 구조가 자연스럽다. 창문이 여러 개라 windows를 사용한다.</t>
  </si>
  <si>
    <t>소유격을 이용하여 우리말을 영어로 쓰시오.&lt;br&gt; 내 부모님의 방 - ____________</t>
  </si>
  <si>
    <t>my parents' room</t>
  </si>
  <si>
    <t>부모님이 둘이므로 parents 뒤에 '만 붙여 parents' room으로 쓴다. 복수 명사의 소유격 형태이다.</t>
  </si>
  <si>
    <t>소유격을 이용하여 우리말을 영어로 쓰시오.&lt;br&gt; 그 남자의 이름 - ____________</t>
  </si>
  <si>
    <t>the man's name</t>
  </si>
  <si>
    <t>사람의 소유는 man 뒤에 's를 붙여 man’s로 표현한다. the로 특정 인물을 가리킨다.</t>
  </si>
  <si>
    <t>소유격을 이용하여 우리말을 영어로 쓰시오.&lt;br&gt; 아이들의 장난감 - ____________</t>
  </si>
  <si>
    <t>the children's toys</t>
  </si>
  <si>
    <t>children은 이미 복수형이지만 소유격은 children’s라고 쓴다. 그들의 장난감이므로 toys도 복수형이다.</t>
  </si>
  <si>
    <t>소유격을 이용하여 우리말을 영어로 쓰시오.&lt;br&gt; 우리 가족의 사진 - ____________</t>
  </si>
  <si>
    <t>a picture of my family</t>
  </si>
  <si>
    <t>사진과 같은 경우에는 of my family 구조가 잘 쓰인다. 가족이 찍힌 사진이란 뜻이다.</t>
  </si>
  <si>
    <t>소유격을 이용하여 우리말을 영어로 쓰시오.&lt;br&gt; 이 책의 제목 - ____________</t>
  </si>
  <si>
    <t>the title of this book</t>
  </si>
  <si>
    <t>책의 일부인 제목을 말할 때 of + 명사 구조를 쓴다. 그래서 the title of this book이 된다.</t>
  </si>
  <si>
    <t>단어의 복수형을 쓰세요. piano __________</t>
  </si>
  <si>
    <t>piano는 pianos처럼 s만 붙인다. 발음 상 es가 필요하지 않기 때문이다.</t>
  </si>
  <si>
    <t>단어의 복수형을 쓰세요. zoo __________</t>
  </si>
  <si>
    <t>zoos</t>
  </si>
  <si>
    <t>zoo 역시 그냥 s만 붙여 zoos로 만든다. 모음 + o는 보통 s만 붙이는 경우가 많다.</t>
  </si>
  <si>
    <t>단어의 복수형을 쓰세요. life __________</t>
  </si>
  <si>
    <t>lives</t>
  </si>
  <si>
    <t>life의 복수형은 lives이다. f → v + es 규칙에 해당한다.</t>
  </si>
  <si>
    <t>단어의 복수형을 쓰세요. knife __________</t>
  </si>
  <si>
    <t>knife도 knives처럼 f가 v로 바뀌고 es를 붙이는 명사이다.</t>
  </si>
  <si>
    <t>다음 중 잘못된 명사를 고치시오.&lt;br&gt; He has three lifes in the game.</t>
  </si>
  <si>
    <t>life의 복수형은 lives이다. lifes는 오표기이므로 주의해야 한다.</t>
  </si>
  <si>
    <t>다음 중 잘못된 명사를 고치시오.&lt;br&gt; There are some boxs on the table.</t>
  </si>
  <si>
    <t>box의 복수형은 boxes이다. x로 끝나므로 es를 붙인다.</t>
  </si>
  <si>
    <t>다음 중 잘못된 명사를 고치시오.&lt;br&gt; I saw many wolfs in the movie.</t>
  </si>
  <si>
    <t>wolf의 복수형은 wolves이다. f가 v로 바뀌고 es를 붙인다.</t>
  </si>
  <si>
    <t>다음 중 잘못된 명사를 고치시오.&lt;br&gt; There are two knifes in the kitchen.</t>
  </si>
  <si>
    <t>knife의 복수형은 knives이다. 철자 변화가 일어나므로 암기해야 한다.</t>
  </si>
  <si>
    <t>다음 중 잘못된 명사를 고치시오.&lt;br&gt; The childs are playing outside.</t>
  </si>
  <si>
    <t>child의 복수형은 children이다. childs는 틀린 복수형이다.</t>
  </si>
  <si>
    <t>다음 중 잘못된 명사를 고치시오.&lt;br&gt; The womans are talking together.</t>
  </si>
  <si>
    <t>woman의 복수형은 women이다. 모음과 철자가 함께 바뀐다.</t>
  </si>
  <si>
    <t>다음 중 잘못된 명사를 고치시오.&lt;br&gt; I met two gentlemans at the party.</t>
  </si>
  <si>
    <t>gentlemen</t>
  </si>
  <si>
    <t>gentleman의 복수형은 gentlemen이다. man이 men으로 바뀌는 패턴이다.</t>
  </si>
  <si>
    <t>다음 중 잘못된 명사를 고치시오.&lt;br&gt; There are five tooths in the box.</t>
  </si>
  <si>
    <t>tooth의 복수형은 teeth이다. tooths는 잘못된 형태이다.</t>
  </si>
  <si>
    <t>다음 중 잘못된 명사를 고치시오.&lt;br&gt; I saw three mans on the bridge.</t>
  </si>
  <si>
    <t>man의 복수형은 men이다. mans는 쓰지 않는다.</t>
  </si>
  <si>
    <t>다음 중 잘못된 명사를 고치시오.&lt;br&gt; We have many sheeps on the farm.</t>
  </si>
  <si>
    <t>sheep은 단수·복수가 같은 형태이다. sheeps는 틀린 표기이다.</t>
  </si>
  <si>
    <t>다음 문장에서 어법상 알맞은 것을 고르시오.&lt;br&gt;He has a lot of [friends / friend] at school.</t>
  </si>
  <si>
    <t>a lot of 뒤에는 복수 가산명사 friends가 온다. friend는 한 명일 때이다.</t>
  </si>
  <si>
    <t>다음 문장에서 어법상 알맞은 것을 고르시오.&lt;br&gt;There is a little [water / waters] in the cup.</t>
  </si>
  <si>
    <t>water는 불가산명사라 보통 단수형 water를 쓴다. waters는 특수한 경우에만 쓰인다.</t>
  </si>
  <si>
    <t>다음 문장에서 어법상 알맞은 것을 고르시오.&lt;br&gt;I don't have any [money / moneys].</t>
  </si>
  <si>
    <t>money는 셀 수 없는 명사라 복수형을 쓰지 않는다. any money처럼 사용한다.</t>
  </si>
  <si>
    <t>다음 문장에서 어법상 알맞은 것을 고르시오.&lt;br&gt;He ate a few [cookies / cookie] before bed.</t>
  </si>
  <si>
    <t>cookies</t>
  </si>
  <si>
    <t>a few는 복수형과 함께 써야 한다. cookie는 단수형이다.</t>
  </si>
  <si>
    <t>다음 문장에서 어법상 알맞은 것을 고르시오.&lt;br&gt;There isn't much [sugar / sugars] in the jar.</t>
  </si>
  <si>
    <t>sugar</t>
  </si>
  <si>
    <t>sugar는 셀 수 없는 명사이다. much sugar로 써야 자연스럽다.</t>
  </si>
  <si>
    <t>다음 문장에서 어법상 알맞은 것을 고르시오.&lt;br&gt;They need some [chairs / chair] for the meeting.</t>
  </si>
  <si>
    <t>some 뒤에는 보통 복수형 chairs를 쓴다. 여러 개가 필요함을 나타낸다.</t>
  </si>
  <si>
    <t>다음 문장에서 어법상 알맞은 것을 고르시오.&lt;br&gt;She bought several [books / book] at the store.</t>
  </si>
  <si>
    <t>several은 복수 가산명사와 함께 쓰인다. 따라서 books가 맞다.</t>
  </si>
  <si>
    <t>다음 문장에서 어법상 알맞은 것을 고르시오.&lt;br&gt;We saw a lot of [stars / star] in the sky.</t>
  </si>
  <si>
    <t>stars</t>
  </si>
  <si>
    <t>a lot of 뒤에는 복수형 stars가 자연스럽다. 해당 문맥에서 별이 여러 개이기 때문이다.</t>
  </si>
  <si>
    <t>다음 문장에서 어법상 알맞은 것을 고르시오.&lt;br&gt;There are a few [mistakes / mistake] in your essay.</t>
  </si>
  <si>
    <t>a few는 복수 가산명사와 쓰인다. 실수가 여러 개임을 나타내므로 mistakes이다.</t>
  </si>
  <si>
    <t>다음 문장에서 어법상 알맞은 것을 고르시오.&lt;br&gt;She doesn't have many [friends / friend] here.</t>
  </si>
  <si>
    <t>many 뒤에는 복수형 friends가 온다. friend는 단수형이다.</t>
  </si>
  <si>
    <t>빈칸에 알맞은 단어를 쓰시오. a _____ of clothing</t>
  </si>
  <si>
    <t>옷 한 벌은 a piece of clothing이라고 할 수 있다. clothing은 불가산명사이다.</t>
  </si>
  <si>
    <t>빈칸에 알맞은 단어를 쓰시오. a _____ of luggage</t>
  </si>
  <si>
    <t>짐 한 개는 a piece of luggage라고 한다. luggage는 셀 수 없는 명사이다.</t>
  </si>
  <si>
    <t>빈칸에 알맞은 단어를 쓰시오. a _____ of work</t>
  </si>
  <si>
    <t>lot</t>
  </si>
  <si>
    <t>일의 양이 많음을 a lot of work라고 한다. work는 불가산명사이다.</t>
  </si>
  <si>
    <t>빈칸에 알맞은 단어를 쓰시오. a _____ of research</t>
  </si>
  <si>
    <t>연구 한 편은 a piece of research라고 쓸 수 있다. research는 불가산명사이다.</t>
  </si>
  <si>
    <t>빈칸에 알맞은 단어를 쓰시오. a _____ of equipment</t>
  </si>
  <si>
    <t>장비 한 개는 a piece of equipment라고 한다. equipment도 셀 수 없는 명사이다.</t>
  </si>
  <si>
    <t>빈칸에 알맞은 단어를 쓰시오. a _____ of information</t>
  </si>
  <si>
    <t>정보 한 가지는 a piece of information이다. information은 불가산명사이다.</t>
  </si>
  <si>
    <t>빈칸에 알맞은 단어를 쓰시오. a _____ of homework</t>
  </si>
  <si>
    <t>숙제가 많다는 의미로 a lot of homework라고 한다. homework는 복수형을 쓰지 않는다.</t>
  </si>
  <si>
    <t>빈칸에 적합하도록 주어진 단어를 변형하시오.&lt;br&gt; I have two _____ on my desk. (box)</t>
  </si>
  <si>
    <t>box는 x로 끝나므로 복수형 boxes를 쓴다. 단순히 boxs라고 쓰지 않는다.</t>
  </si>
  <si>
    <t>빈칸에 적합하도록 주어진 단어를 변형하시오.&lt;br&gt; The _____ are running on the street. (bus)</t>
  </si>
  <si>
    <t>bus는 buses처럼 es를 붙여 복수형을 만든다. 발음이 자연스러워지기 때문이다.</t>
  </si>
  <si>
    <t>빈칸에 적합하도록 주어진 단어를 변형하시오.&lt;br&gt; I saw three _____ in the sky. (cloud)</t>
  </si>
  <si>
    <t>clouds</t>
  </si>
  <si>
    <t>구름 세 개를 말하므로 clouds를 쓴다. 규칙적인 복수형이다.</t>
  </si>
  <si>
    <t>빈칸에 적합하도록 주어진 단어를 변형하시오.&lt;br&gt; The _____ are cleaning the classroom. (teacher)</t>
  </si>
  <si>
    <t>teacher 여러 명이므로 teachers가 맞다. s만 붙이는 복수형이다.</t>
  </si>
  <si>
    <t>빈칸에 적합하도록 주어진 단어를 변형하시오.&lt;br&gt; Two _____ are sleeping on the sofa. (cat)</t>
  </si>
  <si>
    <t>고양이 둘을 말하므로 cats를 사용한다.</t>
  </si>
  <si>
    <t>빈칸에 적합하도록 주어진 단어를 변형하시오.&lt;br&gt; The _____ are singing loudly. (student)</t>
  </si>
  <si>
    <t>student의 복수형 students를 써야 한다. 많은 학생들이 노래하고 있다.</t>
  </si>
  <si>
    <t>빈칸에 적합하도록 주어진 단어를 변형하시오.&lt;br&gt; There are four _____ in the box. (watch)</t>
  </si>
  <si>
    <t>watch는 ch로 끝나므로 watches처럼 es를 붙인다.</t>
  </si>
  <si>
    <t>빈칸에 적합하도록 주어진 단어를 변형하시오.&lt;br&gt; The _____ are eating leaves. (giraffe)</t>
  </si>
  <si>
    <t>giraffes</t>
  </si>
  <si>
    <t>giraffe는 뒤에 s를 붙여 giraffes가 된다. 발음이 자연스러우므로 es가 필요 없다.</t>
  </si>
  <si>
    <t>빈칸에 적합하도록 주어진 단어를 변형하시오.&lt;br&gt; Two _____ are sitting on the bench. (man)</t>
  </si>
  <si>
    <t>man의 복수형은 men이다. mans는 잘못된 형태이다.</t>
  </si>
  <si>
    <t>빈칸에 적합하도록 주어진 단어를 변형하시오.&lt;br&gt; The _____ are swimming in the pond. (duck)</t>
  </si>
  <si>
    <t>ducks</t>
  </si>
  <si>
    <t>오리가 여러 마리이므로 ducks를 쓴다. s를 붙이는 규칙 복수형이다.</t>
  </si>
  <si>
    <t>틀린 부분을 찾아 바르게 고치시오.&lt;br&gt; There is three students in the room.</t>
  </si>
  <si>
    <t>three students는 복수이므로 be동사는 are가 되어야 한다. 동사의 수 일치를 지켜야 한다.</t>
  </si>
  <si>
    <t>틀린 부분을 찾아 바르게 고치시오.&lt;br&gt; There are a cat on the roof.</t>
  </si>
  <si>
    <t>a cat은 단수이므로 be동사도 is로 바꿔야 한다.</t>
  </si>
  <si>
    <t>틀린 부분을 찾아 바르게 고치시오.&lt;br&gt; I have much books to read.</t>
  </si>
  <si>
    <t>books는 복수 가산명사라 many와 함께 쓴다. much는 불가산명사 전용이다.</t>
  </si>
  <si>
    <t>틀린 부분을 찾아 바르게 고치시오.&lt;br&gt; She doesn't have many money.</t>
  </si>
  <si>
    <t>money는 불가산명사이므로 much money라고 해야 한다. many는 쓸 수 없다.</t>
  </si>
  <si>
    <t>틀린 부분을 찾아 바르게 고치시오.&lt;br&gt; There is an apples on the table.</t>
  </si>
  <si>
    <t>apple</t>
  </si>
  <si>
    <t>an 뒤에는 단수 명사 apple이 와야 한다. apples는 복수형이므로 어울리지 않는다.</t>
  </si>
  <si>
    <t>틀린 부분을 찾아 바르게 고치시오.&lt;br&gt; She has little friends in her class.</t>
  </si>
  <si>
    <t>friends는 가산 복수명사이므로 little이 아니라 few를 사용한다.</t>
  </si>
  <si>
    <t>틀린 부분을 찾아 바르게 고치시오.&lt;br&gt; There are some sugar in the bowl.</t>
  </si>
  <si>
    <t>sugar는 불가산명사이므로 be동사는 단수형 is가 맞다. some sugar처럼 쓰지만 동사는 단수이다.</t>
  </si>
  <si>
    <t>틀린 부분을 찾아 바르게 고치시오.&lt;br&gt; He doesn't have any furnitures.</t>
  </si>
  <si>
    <t>furniture</t>
  </si>
  <si>
    <t>furniture는 불가산명사이므로 복수형을 쓰지 않는다. any furniture가 자연스럽다.</t>
  </si>
  <si>
    <t>틀린 부분을 찾아 바르게 고치시오.&lt;br&gt; I need two breads to make sandwiches.</t>
  </si>
  <si>
    <t>two pieces of bread</t>
  </si>
  <si>
    <t>bread는 셀 수 없는 명사이다. 개수를 말할 때는 two pieces of bread처럼 단위 명사를 쓴다.</t>
  </si>
  <si>
    <t>틀린 부분을 찾아 바르게 고치시오.&lt;br&gt; There are many traffic on the road.</t>
  </si>
  <si>
    <t>traffic은 셀 수 없는 명사이므로 much traffic이 맞다. many traffic은 어색한 표현이다.</t>
  </si>
  <si>
    <t>괄호 부분을 바르게 고치시오.&lt;br&gt; I bought [two new pants] yesterday.</t>
  </si>
  <si>
    <t>two pairs of pants</t>
  </si>
  <si>
    <t>pants는 보통 복수형으로 쓰이며 개수를 셀 때는 pairs를 사용한다. two pairs of pants가 자연스럽다.</t>
  </si>
  <si>
    <t>괄호 부분을 바르게 고치시오.&lt;br&gt; She has [three hairs] on her plate.</t>
  </si>
  <si>
    <t>three strands of hair</t>
  </si>
  <si>
    <t>머리카락을 셀 때는 strands of hair처럼 단위를 쓴다. 보통 hair는 불가산명사이다.</t>
  </si>
  <si>
    <t>괄호 부분을 바르게 고치시오.&lt;br&gt; He needs [some papers] to print the file.</t>
  </si>
  <si>
    <t>some sheets of paper</t>
  </si>
  <si>
    <t>종이를 셀 때는 sheets of paper라고 한다. paper는 보통 불가산명사로 취급된다.</t>
  </si>
  <si>
    <t>괄호 부분을 바르게 고치시오.&lt;br&gt; They carried [many luggages] onto the train.</t>
  </si>
  <si>
    <t>luggage는 불가산명사라 복수형이 없다. a lot of luggage라고 표현한다.</t>
  </si>
  <si>
    <t>괄호 부분을 바르게 고치시오.&lt;br&gt; She has [two jeweleries] in the box.</t>
  </si>
  <si>
    <t>two pieces of jewelry</t>
  </si>
  <si>
    <t>jewelry는 셀 수 없는 명사이다. 개수를 셀 때는 pieces of jewelry라고 한다.</t>
  </si>
  <si>
    <t>괄호 부분을 바르게 고치시오.&lt;br&gt; I saw [many fishes] in the aquarium.</t>
  </si>
  <si>
    <t>many fish</t>
  </si>
  <si>
    <t>fish는 단수·복수형이 같게 fish로 쓸 수 있다. 종류를 구분할 때만 fishes를 쓴다.</t>
  </si>
  <si>
    <t>괄호 부분을 바르게 고치시오.&lt;br&gt; He has [a good news] for you.</t>
  </si>
  <si>
    <t>good news</t>
  </si>
  <si>
    <t>news는 불가산명사이다. a를 붙이지 않고 good news라고 한다.</t>
  </si>
  <si>
    <t>괄호 부분을 바르게 고치시오.&lt;br&gt; She ate [two breads] for lunch.</t>
  </si>
  <si>
    <t>two slices of bread</t>
  </si>
  <si>
    <t>bread는 불가산명사이므로 slices of bread처럼 단위 명사를 써야 한다.</t>
  </si>
  <si>
    <t>괄호 부분을 바르게 고치시오.&lt;br&gt; We collected [many informations] from the internet.</t>
  </si>
  <si>
    <t>a lot of information</t>
  </si>
  <si>
    <t>information은 불가산명사라 복수형을 쓰지 않는다. a lot of information이 자연스럽다.</t>
  </si>
  <si>
    <t>괄호 부분을 바르게 고치시오.&lt;br&gt; He has [much works] to do.</t>
  </si>
  <si>
    <t>a lot of work</t>
  </si>
  <si>
    <t>work는 셀 수 없는 명사이다. 복수형 works는 보통 ‘작품들’ 같은 다른 뜻이다.</t>
  </si>
  <si>
    <t>소유격을 이용하여 우리말을 영어로 쓰시오.&lt;br&gt; 우리 선생님의 이름 - ____________</t>
  </si>
  <si>
    <t>our teacher's name</t>
  </si>
  <si>
    <t>선생님이 가진 이름이므로 teacher's를 사용한다. our가 앞에서 선생님을 수식한다.</t>
  </si>
  <si>
    <t>소유격을 이용하여 우리말을 영어로 쓰시오.&lt;br&gt; 그 강의 길이 - ____________</t>
  </si>
  <si>
    <t>the length of the river</t>
  </si>
  <si>
    <t>강의 길이는 of + 명사 구조를 쓰는 것이 자연스럽다. the length of the river라고 표현한다.</t>
  </si>
  <si>
    <t>소유격을 이용하여 우리말을 영어로 쓰시오.&lt;br&gt; 그 집의 지붕 - ____________</t>
  </si>
  <si>
    <t>the roof of the house</t>
  </si>
  <si>
    <t>집의 일부인 지붕이므로 of 구조가 잘 쓰인다. the roof of the house가 자연스럽다.</t>
  </si>
  <si>
    <t>소유격을 이용하여 우리말을 영어로 쓰시오.&lt;br&gt; 내 여동생의 친구 - ____________</t>
  </si>
  <si>
    <t>my sister's friend</t>
  </si>
  <si>
    <t>친구를 소유하는 주체는 my sister이므로 sister's friend라고 한다.</t>
  </si>
  <si>
    <t>소유격을 이용하여 우리말을 영어로 쓰시오.&lt;br&gt; 이 도시의 사람들 - ____________</t>
  </si>
  <si>
    <t>the people of this city</t>
  </si>
  <si>
    <t>도시에 사는 사람들을 나타낼 때 the people of this city라고 한다. of + 장소 구조이다.</t>
  </si>
  <si>
    <t>소유격을 이용하여 우리말을 영어로 쓰시오.&lt;br&gt; 저 회사의 직원들 - ____________</t>
  </si>
  <si>
    <t>the workers of that company</t>
  </si>
  <si>
    <t>회사에 속한 직원들은 the workers of that company라고 표현할 수 있다.</t>
  </si>
  <si>
    <t>소유격을 이용하여 우리말을 영어로 쓰시오.&lt;br&gt; 내 아버지의 차 - ____________</t>
  </si>
  <si>
    <t>my father's car</t>
  </si>
  <si>
    <t>아버지가 가진 차이므로 father 뒤에 's를 붙인다. my가 ‘내’를 나타낸다.</t>
  </si>
  <si>
    <t>소유격을 이용하여 우리말을 영어로 쓰시오.&lt;br&gt; 우리 가족의 집 - ____________</t>
  </si>
  <si>
    <t>my family's house</t>
  </si>
  <si>
    <t>가족이 소유한 집이므로 family의 소유격 family's를 사용한다.</t>
  </si>
  <si>
    <t>소유격을 이용하여 우리말을 영어로 쓰시오.&lt;br&gt; 저 학생들의 가방 - ____________</t>
  </si>
  <si>
    <t>those students' bags</t>
  </si>
  <si>
    <t>students는 복수형이므로 '만 붙여 students'로 소유격을 만든다. 저 가방들이라는 뜻이다.</t>
  </si>
  <si>
    <t>소유격을 이용하여 우리말을 영어로 쓰시오.&lt;br&gt; 그 나라의 문화 - ____________</t>
  </si>
  <si>
    <t>the culture of the country</t>
  </si>
  <si>
    <t>나라의 문화는 the culture of the country처럼 of 구조로 나타내는 것이 자연스럽다.</t>
  </si>
  <si>
    <t>단어의 복수형을 쓰세요. dictionary __________</t>
  </si>
  <si>
    <t>dictionary는 자음 + y로 끝나므로 y를 i로 바꾸고 es를 붙여 dictionaries가 된다.</t>
  </si>
  <si>
    <t>단어의 복수형을 쓰세요. party __________</t>
  </si>
  <si>
    <t>parties</t>
  </si>
  <si>
    <t>party의 복수형은 parties이다. city, country와 같은 규칙이다.</t>
  </si>
  <si>
    <t>단어의 복수형을 쓰세요. story __________</t>
  </si>
  <si>
    <t>stories</t>
  </si>
  <si>
    <t>story는 stories로 바뀐다. y → i + es 규칙에 해당한다.</t>
  </si>
  <si>
    <t>church는 churches처럼 es를 붙인다. ch로 끝나는 명사 복수 규칙이다.</t>
  </si>
  <si>
    <t>다음 중 잘못된 명사를 고치시오.&lt;br&gt; We saw many churchs in the old town.</t>
  </si>
  <si>
    <t>church의 복수형은 churches이다. ch로 끝나므로 es를 붙여야 한다.</t>
  </si>
  <si>
    <t>다음 중 잘못된 명사를 고치시오.&lt;br&gt; There are three knifes on the table.</t>
  </si>
  <si>
    <t>knife의 복수형은 knives이다. f가 v로 바뀌어야 한다.</t>
  </si>
  <si>
    <t>다음 중 잘못된 명사를 고치시오.&lt;br&gt; He bought two loafs of bread.</t>
  </si>
  <si>
    <t>loaves</t>
  </si>
  <si>
    <t>loaf의 복수형은 loaves이다. loafs는 틀린 표현이다.</t>
  </si>
  <si>
    <t>다음 중 잘못된 명사를 고치시오.&lt;br&gt; We picked many leafs in the park.</t>
  </si>
  <si>
    <t>leaf의 복수형은 leaves이다. 자주 틀리기 쉬운 형태이다.</t>
  </si>
  <si>
    <t>다음 중 잘못된 명사를 고치시오.&lt;br&gt; The policemans are standing there.</t>
  </si>
  <si>
    <t>policemen</t>
  </si>
  <si>
    <t>policeman의 복수형은 policemen이다. man → men 변화 규칙이다.</t>
  </si>
  <si>
    <t>다음 중 잘못된 명사를 고치시오.&lt;br&gt; There are some moneys in the box.</t>
  </si>
  <si>
    <t>money는 불가산명사이므로 복수형을 쓰지 않는다. some money가 맞다.</t>
  </si>
  <si>
    <t>다음 중 잘못된 명사를 고치시오.&lt;br&gt; He has many equipments in his room.</t>
  </si>
  <si>
    <t>a lot of equipment</t>
  </si>
  <si>
    <t>equipment는 셀 수 없는 명사이다. 복수형을 사용하지 않는다.</t>
  </si>
  <si>
    <t>다음 중 잘못된 명사를 고치시오.&lt;br&gt; We need some new furnitures.</t>
  </si>
  <si>
    <t>furniture는 불가산명사라 s를 붙이지 않는다. some furniture라고 표현한다.</t>
  </si>
  <si>
    <t>다음 중 잘못된 명사를 고치시오.&lt;br&gt; There are much apples in the basket.</t>
  </si>
  <si>
    <t>apples는 가산 복수명사이므로 many apples가 맞다.</t>
  </si>
  <si>
    <t>다음 중 잘못된 명사를 고치시오.&lt;br&gt; She drank many coffees this morning.</t>
  </si>
  <si>
    <t>cups</t>
  </si>
  <si>
    <t>coffee는 불가산명사라서 many cups of coffee처럼 단위 명사를 써야 한다.</t>
  </si>
  <si>
    <t>다음 문장에서 어법상 알맞은 것을 고르시오.&lt;br&gt;He read two [story / stories] before bed.</t>
  </si>
  <si>
    <t>두 개의 이야기를 말하므로 stories가 맞다. story는 단수형이다.</t>
  </si>
  <si>
    <t>다음 문장에서 어법상 알맞은 것을 고르시오.&lt;br&gt;There are several [churches / church] in this town.</t>
  </si>
  <si>
    <t>several 뒤에는 복수형 churches가 와야 한다. church는 한 곳뿐일 때 쓴다.</t>
  </si>
  <si>
    <t>다음 문장에서 어법상 알맞은 것을 고르시오.&lt;br&gt;She bought a few [oranges / orange] at the market.</t>
  </si>
  <si>
    <t>a few는 복수 가산명사와 함께 쓰인다. oranges가 맞는 표현이다.</t>
  </si>
  <si>
    <t>다음 문장에서 어법상 알맞은 것을 고르시오.&lt;br&gt;They don't have much [time / times] to finish it.</t>
  </si>
  <si>
    <t>시간의 양을 말할 때는 셀 수 없는 time을 쓴다. times는 횟수를 말할 때이다.</t>
  </si>
  <si>
    <t>다음 문장에서 어법상 알맞은 것을 고르시오.&lt;br&gt;There are some [loaves / loaf] of bread on the table.</t>
  </si>
  <si>
    <t>some 뒤에는 복수형 loaves가 자연스럽다. loaf는 단수형이다.</t>
  </si>
  <si>
    <t>다음 문장에서 어법상 알맞은 것을 고르시오.&lt;br&gt;He saw many [wolves / wolfs] in the storybook.</t>
  </si>
  <si>
    <t>wolf의 복수형은 wolves이다. f가 v로 바뀌는 불규칙형이다.</t>
  </si>
  <si>
    <t>다음 문장에서 어법상 알맞은 것을 고르시오.&lt;br&gt;She has two [pairs / pair] of shoes.</t>
  </si>
  <si>
    <t>two 뒤에는 복수형 pairs가 와야 한다. pair는 한 쌍일 때 단수이다.</t>
  </si>
  <si>
    <t>다음 문장에서 어법상 알맞은 것을 고르시오.&lt;br&gt;We saw ten [geese / gooses] near the lake.</t>
  </si>
  <si>
    <t>goose의 복수형은 geese이다. gooses는 틀린 표현이다.</t>
  </si>
  <si>
    <t>다음 문장에서 어법상 알맞은 것을 고르시오.&lt;br&gt;He doesn't have many [toys / toy].</t>
  </si>
  <si>
    <t>many 뒤에는 복수형 toys가 온다. toy는 한 개일 때만 쓴다.</t>
  </si>
  <si>
    <t>다음 문장에서 어법상 알맞은 것을 고르시오.&lt;br&gt;There are a lot of [boxes / box] in the corner.</t>
  </si>
  <si>
    <t>a lot of 뒤에는 복수형 boxes가 자연스럽다. box는 단수형이다.</t>
  </si>
  <si>
    <t>소유격을 이용하여 우리말을 영어로 쓰시오.&lt;br&gt; 그 학생의 연필 - ____________</t>
  </si>
  <si>
    <t>the student's pencil</t>
  </si>
  <si>
    <t>연필을 가진 주체는 student이므로 student's pencil이라고 한다.</t>
  </si>
  <si>
    <t>소유격을 이용하여 우리말을 영어로 쓰시오.&lt;br&gt; 내 친구들의 집 - ____________</t>
  </si>
  <si>
    <t>my friends' house</t>
  </si>
  <si>
    <t>friends는 복수형이므로 '만 붙여 friends'로 소유격을 만든다.</t>
  </si>
  <si>
    <t>소유격을 이용하여 우리말을 영어로 쓰시오.&lt;br&gt; 그 개의 귀 - ____________</t>
  </si>
  <si>
    <t>the dog's ears</t>
  </si>
  <si>
    <t>개의 귀를 나타낼 때 dog의 소유격 dog's를 쓴다. 귀가 두 개이므로 ears 복수형을 사용한다.</t>
  </si>
  <si>
    <t>소유격을 이용하여 우리말을 영어로 쓰시오.&lt;br&gt; 학교의 정문 - ____________</t>
  </si>
  <si>
    <t>the main gate of the school</t>
  </si>
  <si>
    <t>학교의 일부인 정문을 나타낼 때 of the school 구조가 자연스럽다.</t>
  </si>
  <si>
    <t>소유격을 이용하여 우리말을 영어로 쓰시오.&lt;br&gt; 서울의 거리들 - ____________</t>
  </si>
  <si>
    <t>the streets of Seoul</t>
  </si>
  <si>
    <t>도시의 거리를 나타낼 때 the streets of Seoul처럼 of + 도시명을 사용한다.</t>
  </si>
  <si>
    <t>소유격을 이용하여 우리말을 영어로 쓰시오.&lt;br&gt; 우리 반의 선생님 - ____________</t>
  </si>
  <si>
    <t>the teacher of our class</t>
  </si>
  <si>
    <t>반에 속한 선생님은 the teacher of our class라고 표현할 수 있다.</t>
  </si>
  <si>
    <t>소유격을 이용하여 우리말을 영어로 쓰시오.&lt;br&gt; 그 고양이의 눈 - ____________</t>
  </si>
  <si>
    <t>the cat's eyes</t>
  </si>
  <si>
    <t>고양이가 가진 눈이므로 cat's eyes라고 한다. 눈이 두 개이므로 eyes 복수형이다.</t>
  </si>
  <si>
    <t>소유격을 이용하여 우리말을 영어로 쓰시오.&lt;br&gt; 그 나라의 언어 - ____________</t>
  </si>
  <si>
    <t>the language of the country</t>
  </si>
  <si>
    <t>어떤 나라의 언어는 the language of the country라고 한다.</t>
  </si>
  <si>
    <t>소유격을 이용하여 우리말을 영어로 쓰시오.&lt;br&gt; 이 마을의 사람들 - ____________</t>
  </si>
  <si>
    <t>the people of this village</t>
  </si>
  <si>
    <t>마을에 사는 사람들은 the people of this village라고 표현한다.</t>
  </si>
  <si>
    <t>소유격을 이용하여 우리말을 영어로 쓰시오.&lt;br&gt; 저 건물의 창문들 - ____________</t>
  </si>
  <si>
    <t>the windows of that building</t>
  </si>
  <si>
    <t>건물의 일부인 창문들을 나타낼 때 the windows of that building이라고 한다.</t>
  </si>
  <si>
    <t>인칭과 소유격/재귀대명사/비인칭 it</t>
    <phoneticPr fontId="1" type="noConversion"/>
  </si>
  <si>
    <t>형용사의 형태와 기능</t>
    <phoneticPr fontId="1" type="noConversion"/>
  </si>
  <si>
    <t>명사의 규칙</t>
    <phoneticPr fontId="1" type="noConversion"/>
  </si>
  <si>
    <t>복수형과 소유격</t>
    <phoneticPr fontId="1" type="noConversion"/>
  </si>
  <si>
    <t xml:space="preserve">괄호 부분을 인칭 대명사로 고치시오. [Emily Roberts] is my sister. </t>
  </si>
  <si>
    <t xml:space="preserve">She </t>
  </si>
  <si>
    <t>Emily Roberts는 여성 한 사람을 가리키므로 주격 인칭대명사 She로 고친다.</t>
  </si>
  <si>
    <t xml:space="preserve">[    ] 안에서 알맞은 말을 고르시오. Tom and I saw [he / him / his] yesterday. </t>
  </si>
  <si>
    <t xml:space="preserve">him </t>
  </si>
  <si>
    <t>목적격이 필요하므로 him을 사용한다.</t>
  </si>
  <si>
    <t xml:space="preserve">다음 [    ] 안에서 알맞은 것을 고르시오.&lt;br&gt; [This / These] is my umbrella. </t>
  </si>
  <si>
    <t xml:space="preserve">This </t>
  </si>
  <si>
    <t>단수 사물 하나를 가리키므로 This가 적절하다.</t>
  </si>
  <si>
    <t xml:space="preserve">다음 [      ] 안에 알맞은 말을 쓰시오.&lt;br&gt;W: What are these?&lt;br&gt;M: [      ] are cookies. </t>
  </si>
  <si>
    <t xml:space="preserve">They </t>
  </si>
  <si>
    <t>복수 사물을 가리키므로 They를 사용한다.</t>
  </si>
  <si>
    <t xml:space="preserve">herself </t>
  </si>
  <si>
    <t>she의 재귀대명사는 herself이다.</t>
  </si>
  <si>
    <t xml:space="preserve">[     ] 안에서 올바른 것을 쓰시오. He cut [him / himself] while cooking. </t>
  </si>
  <si>
    <t xml:space="preserve">himself </t>
  </si>
  <si>
    <t>주어 he와 동일한 대상이므로 재귀대명사 himself을 사용한다.</t>
  </si>
  <si>
    <t>we의 재귀대명사는 ourselves이다.</t>
  </si>
  <si>
    <t xml:space="preserve">어법상 알맞은 것을 고르시오.&lt;br&gt; I love [that / those] shoes. </t>
  </si>
  <si>
    <t xml:space="preserve">those </t>
  </si>
  <si>
    <t>shoes는 복수이므로 those가 적절하다.</t>
  </si>
  <si>
    <t xml:space="preserve">my </t>
  </si>
  <si>
    <t>소유격 my를 사용하여 명사를 수식한다.</t>
  </si>
  <si>
    <t xml:space="preserve">her </t>
  </si>
  <si>
    <t>목적격 형태 her가 필요하다.</t>
  </si>
  <si>
    <t xml:space="preserve">It is </t>
  </si>
  <si>
    <t>날씨를 나타낼 때 비인칭 주어 it을 사용한다.</t>
  </si>
  <si>
    <t xml:space="preserve">괄호 부분을 인칭 대명사로 고치시오. [Mr. and Mrs. Lee] are teachers. </t>
  </si>
  <si>
    <t>복수이므로 They로 고친다.</t>
  </si>
  <si>
    <t xml:space="preserve">[    ] 안에서 알맞은 말을 고르시오. Do you know [they / them / their] mother? </t>
  </si>
  <si>
    <t xml:space="preserve">their </t>
  </si>
  <si>
    <t>mother를 수식하므로 소유격 their가 온다.</t>
  </si>
  <si>
    <t xml:space="preserve">다음 [    ] 안에서 알맞은 것을 고르시오.&lt;br&gt; [This / These] are old photos. </t>
  </si>
  <si>
    <t xml:space="preserve">These </t>
  </si>
  <si>
    <t>photos는 복수이므로 These가 온다.</t>
  </si>
  <si>
    <t xml:space="preserve">다음 [      ] 안에 알맞은 말을 쓰시오.&lt;br&gt;W: Who are those boys?&lt;br&gt;M: [      ] are my cousins. </t>
  </si>
  <si>
    <t>복수이므로 They를 쓴다.</t>
  </si>
  <si>
    <t xml:space="preserve">yourselves </t>
  </si>
  <si>
    <t>복수 you의 재귀대명사는 yourselves이다.</t>
  </si>
  <si>
    <t xml:space="preserve">[     ] 안에서 올바른 것을 쓰시오. She taught [her / herself] Spanish. </t>
  </si>
  <si>
    <t>스스로 배웠다는 의미이므로 herself이 온다.</t>
  </si>
  <si>
    <t xml:space="preserve">itself </t>
  </si>
  <si>
    <t>동물 단수는 itself이 일반적이다.</t>
  </si>
  <si>
    <t xml:space="preserve">어법상 알맞은 것을 고르시오.&lt;br&gt; I want [that / those] book. </t>
  </si>
  <si>
    <t>book은 단수이므로 that을 사용한다.</t>
  </si>
  <si>
    <t xml:space="preserve">our </t>
  </si>
  <si>
    <t>소유격 our을 사용한다.</t>
  </si>
  <si>
    <t xml:space="preserve">us </t>
  </si>
  <si>
    <t>목적격 us를 사용한다.</t>
  </si>
  <si>
    <t>날씨 표현은 It을 쓴다.</t>
  </si>
  <si>
    <t xml:space="preserve">괄호 부분을 인칭 대명사로 고치시오. [Jennifer] is playing tennis. </t>
  </si>
  <si>
    <t>여성 단수이므로 She가 적절하다.</t>
  </si>
  <si>
    <t xml:space="preserve">[    ] 안에서 알맞은 말을 고르시오. I saw Tom and [he / him / his] yesterday. </t>
  </si>
  <si>
    <t>목적격 him이 필요하다.</t>
  </si>
  <si>
    <t xml:space="preserve">다음 [    ] 안에서 알맞은 것을 고르시오.&lt;br&gt; [This / These] is her bag. </t>
  </si>
  <si>
    <t>단수 bag에 This가 알맞다.</t>
  </si>
  <si>
    <t xml:space="preserve">다음 [      ] 안에 알맞은 말을 쓰시오.&lt;br&gt;W: What are these animals?&lt;br&gt;M: [      ] are pandas. </t>
  </si>
  <si>
    <t>복수 명사 pandas를 받는다.</t>
  </si>
  <si>
    <t xml:space="preserve">themselves </t>
  </si>
  <si>
    <t>they의 재귀대명사는 themselves이다.</t>
  </si>
  <si>
    <t xml:space="preserve">[     ] 안에서 올바른 것을 쓰시오. I made it by [me / myself]. </t>
  </si>
  <si>
    <t xml:space="preserve">myself </t>
  </si>
  <si>
    <t>스스로 했음을 나타내는 재귀용법이다.</t>
  </si>
  <si>
    <t>boys는 복수이므로 themselves가 적절하다.</t>
  </si>
  <si>
    <t xml:space="preserve">어법상 알맞은 것을 고르시오.&lt;br&gt; He likes [this / these] pictures. </t>
  </si>
  <si>
    <t xml:space="preserve">these </t>
  </si>
  <si>
    <t>pictures는 복수이다.</t>
  </si>
  <si>
    <t xml:space="preserve">ours </t>
  </si>
  <si>
    <t>ours는 소유대명사로 단독 사용된다.</t>
  </si>
  <si>
    <t>기온 표현에도 It을 사용한다.</t>
  </si>
  <si>
    <t xml:space="preserve">괄호 부분을 인칭 대명사로 고치시오. [My parents] are kind. </t>
  </si>
  <si>
    <t>부모님은 복수이므로 They로 바꾼다.</t>
  </si>
  <si>
    <t xml:space="preserve">[    ] 안에서 알맞은 말을 고르시오. She lost [she / her / hers] keys. </t>
  </si>
  <si>
    <t>명사를 수식하므로 소유격 her이 온다.</t>
  </si>
  <si>
    <t xml:space="preserve">다음 [    ] 안에서 알맞은 것을 고르시오.&lt;br&gt; [This / These] are delicious cookies. </t>
  </si>
  <si>
    <t>cookies는 복수이다.</t>
  </si>
  <si>
    <t xml:space="preserve">다음 [      ] 안에 알맞은 말을 쓰시오.&lt;br&gt;W: Who are those girls?&lt;br&gt;M: [      ] are dancers. </t>
  </si>
  <si>
    <t>복수이므로 They를 사용한다.</t>
  </si>
  <si>
    <t>it의 재귀형은 itself이다.</t>
  </si>
  <si>
    <t xml:space="preserve">[     ] 안에서 올바른 것을 쓰시오. She introduced [her / herself] to me. </t>
  </si>
  <si>
    <t>스스로를 소개하므로 herself이 온다.</t>
  </si>
  <si>
    <t xml:space="preserve">yourself </t>
  </si>
  <si>
    <t>단수 you의 재귀대명사는 yourself이다.</t>
  </si>
  <si>
    <t xml:space="preserve">어법상 알맞은 것을 고르시오.&lt;br&gt; Look at [this / these] apples. </t>
  </si>
  <si>
    <t>apples는 복수이므로 these이다.</t>
  </si>
  <si>
    <t xml:space="preserve">his </t>
  </si>
  <si>
    <t>명사를 꾸미는 소유격 his를 쓴다.</t>
  </si>
  <si>
    <t xml:space="preserve">you </t>
  </si>
  <si>
    <t>목적어 자리에 you가 온다.</t>
  </si>
  <si>
    <t>날씨 표현에는 It을 쓴다.</t>
  </si>
  <si>
    <t xml:space="preserve">괄호 부분을 인칭 대명사로 고치시오. [The teacher] is busy. </t>
  </si>
  <si>
    <t xml:space="preserve">He </t>
  </si>
  <si>
    <t>일반적으로 남성 단수로 받을 때 He를 사용한다.</t>
  </si>
  <si>
    <t xml:space="preserve">[    ] 안에서 알맞은 말을 고르시오. The dog wagged [it / its] tail. </t>
  </si>
  <si>
    <t xml:space="preserve">its </t>
  </si>
  <si>
    <t>소유격 its가 tail을 수식한다.</t>
  </si>
  <si>
    <t xml:space="preserve">다음 [    ] 안에서 알맞은 것을 고르시오.&lt;br&gt; [This / These] is my favorite movie. </t>
  </si>
  <si>
    <t>movie는 단수이므로 This이다.</t>
  </si>
  <si>
    <t xml:space="preserve">다음 [      ] 안에 알맞은 말을 쓰시오.&lt;br&gt;W: Who are those people?&lt;br&gt;M: [      ] are firefighters. </t>
  </si>
  <si>
    <t>복수 people을 받는다.</t>
  </si>
  <si>
    <t>I의 재귀형은 myself이다.</t>
  </si>
  <si>
    <t xml:space="preserve">[     ] 안에서 올바른 것을 쓰시오. They looked at [them / themselves] in the mirror. </t>
  </si>
  <si>
    <t>스스로를 가리키므로 themselves가 맞다.</t>
  </si>
  <si>
    <t>자기 자신에게 가르쳤다는 의미이다.</t>
  </si>
  <si>
    <t xml:space="preserve">어법상 알맞은 것을 고르시오.&lt;br&gt; I want [this / these] markers. </t>
  </si>
  <si>
    <t>markers는 복수이다.</t>
  </si>
  <si>
    <t xml:space="preserve">theirs </t>
  </si>
  <si>
    <t>단독으로 쓰이는 소유대명사는 theirs이다.</t>
  </si>
  <si>
    <t>목적격 you를 사용한다.</t>
  </si>
  <si>
    <t>상황·시간 표현에도 It을 사용한다.</t>
  </si>
  <si>
    <t xml:space="preserve">괄호 부분을 인칭 대명사로 고치시오. [Daniel] is reading a book. </t>
  </si>
  <si>
    <t>남성 단수이므로 He가 적절하다.</t>
  </si>
  <si>
    <t xml:space="preserve">[    ] 안에서 알맞은 말을 고르시오. She lost [she / her / hers] wallet. </t>
  </si>
  <si>
    <t>명사를 수식하는 소유격 her.</t>
  </si>
  <si>
    <t xml:space="preserve">다음 [    ] 안에서 알맞은 것을 고르시오.&lt;br&gt; [These / This] are my favorite socks. </t>
  </si>
  <si>
    <t>socks는 복수이므로 These이다.</t>
  </si>
  <si>
    <t xml:space="preserve">다음 [      ] 안에 알맞은 말을 쓰시오.&lt;br&gt;W: What are those animals?&lt;br&gt;M: [      ] are lions. </t>
  </si>
  <si>
    <t>lions는 복수이다.</t>
  </si>
  <si>
    <t>단수 you의 재귀형이다.</t>
  </si>
  <si>
    <t xml:space="preserve">[     ] 안에서 올바른 것을 쓰시오. He saw [him / himself] in the water. </t>
  </si>
  <si>
    <t>스스로를 봤음을 나타낸다.</t>
  </si>
  <si>
    <t>ourselves가 적절하다.</t>
  </si>
  <si>
    <t xml:space="preserve">어법상 알맞은 것을 고르시오.&lt;br&gt; Show me [this / these] pictures. </t>
  </si>
  <si>
    <t>소유격 her이 명사를 수식한다.</t>
  </si>
  <si>
    <t xml:space="preserve">them </t>
  </si>
  <si>
    <t>목적격 them을 사용한다.</t>
  </si>
  <si>
    <t xml:space="preserve">It will </t>
  </si>
  <si>
    <t>it will + 동사원형 구조이다.</t>
  </si>
  <si>
    <t xml:space="preserve">괄호 부분을 인칭 대명사로 고치시오. [My brother] likes soccer. </t>
  </si>
  <si>
    <t>남성 단수이므로 He를 사용한다.</t>
  </si>
  <si>
    <t xml:space="preserve">[    ] 안에서 알맞은 말을 고르시오. They brought [they / them / their] books. </t>
  </si>
  <si>
    <t>books를 수식하는 소유격이다.</t>
  </si>
  <si>
    <t xml:space="preserve">다음 [    ] 안에서 알맞은 것을 고르시오.&lt;br&gt; [This / These] is my friend. </t>
  </si>
  <si>
    <t>friend는 단수이므로 This.</t>
  </si>
  <si>
    <t xml:space="preserve">다음 [      ] 안에 알맞은 말을 쓰시오.&lt;br&gt;W: Who are those students?&lt;br&gt;M: [      ] are new here. </t>
  </si>
  <si>
    <t>복수를 지칭한다.</t>
  </si>
  <si>
    <t>he의 재귀형은 himself이다.</t>
  </si>
  <si>
    <t xml:space="preserve">[     ] 안에서 올바른 것을 쓰시오. The bird cleaned [it / itself]. </t>
  </si>
  <si>
    <t>동물이 스스로를 나타낼 때 itself을 쓴다.</t>
  </si>
  <si>
    <t>복수 주어이므로 themselves이다.</t>
  </si>
  <si>
    <t xml:space="preserve">어법상 알맞은 것을 고르시오.&lt;br&gt; Give me [this / these] pens. </t>
  </si>
  <si>
    <t>pens는 복수이므로 these가 맞다.</t>
  </si>
  <si>
    <t xml:space="preserve">mine </t>
  </si>
  <si>
    <t>mine은 소유대명사이다.</t>
  </si>
  <si>
    <t>목적격 her을 사용한다.</t>
  </si>
  <si>
    <t>시간 표현에는 It을 쓴다.</t>
  </si>
  <si>
    <t xml:space="preserve">괄호 부분을 인칭 대명사로 고치시오. [My friends] are upstairs. </t>
  </si>
  <si>
    <t>friends는 복수이므로 They이다.</t>
  </si>
  <si>
    <t xml:space="preserve">[    ] 안에서 알맞은 말을 고르시오. I need to talk to [she / her / hers]. </t>
  </si>
  <si>
    <t>전치사 뒤에는 목적격 her이 온다.</t>
  </si>
  <si>
    <t xml:space="preserve">다음 [    ] 안에서 알맞은 것을 고르시오.&lt;br&gt; [This / These] are my notebooks. </t>
  </si>
  <si>
    <t>notebooks는 복수이다.</t>
  </si>
  <si>
    <t xml:space="preserve">다음 [      ] 안에 알맞은 말을 쓰시오.&lt;br&gt;W: What are those?&lt;br&gt;M: [      ] are maps. </t>
  </si>
  <si>
    <t>복수 maps를 받는다.</t>
  </si>
  <si>
    <t xml:space="preserve">[     ] 안에서 올바른 것을 쓰시오. She blamed [her / herself] for the mistake. </t>
  </si>
  <si>
    <t>자기 자신을 탓했음을 의미한다.</t>
  </si>
  <si>
    <t>스스로 했다는 의미이므로 myself을 사용한다.</t>
  </si>
  <si>
    <t xml:space="preserve">어법상 알맞은 것을 고르시오.&lt;br&gt; Please hand me [that / those] papers. </t>
  </si>
  <si>
    <t>papers는 복수이다.</t>
  </si>
  <si>
    <t>명사를 꾸미므로 소유격 their을 사용한다.</t>
  </si>
  <si>
    <t>목적격 him이 온다.</t>
  </si>
  <si>
    <t>It will + 동사 표현이다.</t>
  </si>
  <si>
    <t xml:space="preserve">괄호 부분을 인칭 대명사로 고치시오. [The girl] is studying. </t>
  </si>
  <si>
    <t>여성 단수이므로 She이다.</t>
  </si>
  <si>
    <t xml:space="preserve">[    ] 안에서 알맞은 말을 고르시오. The dog followed [it / its] owner. </t>
  </si>
  <si>
    <t>소유격 its가 owner를 수식한다.</t>
  </si>
  <si>
    <t xml:space="preserve">다음 [    ] 안에서 알맞은 것을 고르시오.&lt;br&gt; [These / This] is my car. </t>
  </si>
  <si>
    <t>단수 car에 This가 적절하다.</t>
  </si>
  <si>
    <t xml:space="preserve">다음 [      ] 안에 알맞은 말을 쓰시오.&lt;br&gt;W: Who are those men?&lt;br&gt;M: [      ] are doctors. </t>
  </si>
  <si>
    <t>복수 men을 받는다.</t>
  </si>
  <si>
    <t xml:space="preserve">[     ] 안에서 올바른 것을 쓰시오. I burned [me / myself] while cooking. </t>
  </si>
  <si>
    <t>스스로를 의미하므로 myself을 쓴다.</t>
  </si>
  <si>
    <t>아기가 스스로 행동할 때 일반적으로 itself을 사용한다.</t>
  </si>
  <si>
    <t xml:space="preserve">어법상 알맞은 것을 고르시오.&lt;br&gt; Pass me [this / these] oranges. </t>
  </si>
  <si>
    <t>oranges는 복수이다.</t>
  </si>
  <si>
    <t xml:space="preserve">yours </t>
  </si>
  <si>
    <t>소유대명사 yours가 맞다.</t>
  </si>
  <si>
    <t>시간 표현이므로 It을 사용한다.</t>
  </si>
  <si>
    <t xml:space="preserve">괄호 부분을 인칭 대명사로 고치시오. [My classmates] are kind. </t>
  </si>
  <si>
    <t>classmates는 복수이므로 They로 바꾼다.</t>
  </si>
  <si>
    <t xml:space="preserve">괄호 부분을 인칭 대명사로 고치시오. [My uncle] lives in Canada. </t>
  </si>
  <si>
    <t xml:space="preserve">[    ] 안에서 알맞은 말을 고르시오. Do you know [she / her / hers]? </t>
  </si>
  <si>
    <t>목적격 자리이므로 her이 온다.</t>
  </si>
  <si>
    <t xml:space="preserve">다음 [    ] 안에서 알맞은 것을 고르시오.&lt;br&gt; [This / These] are new chairs. </t>
  </si>
  <si>
    <t>chairs는 복수 명사이므로 These가 적절하다.</t>
  </si>
  <si>
    <t xml:space="preserve">다음 [      ] 안에 알맞은 말을 쓰시오.&lt;br&gt;W: What are those toys?&lt;br&gt;M: [      ] are robots. </t>
  </si>
  <si>
    <t xml:space="preserve">[     ] 안에서 올바른 것을 쓰시오. He prepared dinner by [him / himself]. </t>
  </si>
  <si>
    <t>스스로 한 행위이므로 himself이 알맞다.</t>
  </si>
  <si>
    <t>자신들을 의미하므로 themselves를 사용한다.</t>
  </si>
  <si>
    <t xml:space="preserve">어법상 알맞은 것을 고르시오.&lt;br&gt; I don't like [that / those] pictures. </t>
  </si>
  <si>
    <t>명사를 수식하는 소유격 my가 온다.</t>
  </si>
  <si>
    <t>목적격 us가 적절하다.</t>
  </si>
  <si>
    <t>시간·상황 설명에는 It을 사용한다.</t>
  </si>
  <si>
    <t xml:space="preserve">괄호 부분을 인칭 대명사로 고치시오. [Peter and John] are brothers. </t>
  </si>
  <si>
    <t xml:space="preserve">[    ] 안에서 알맞은 말을 고르시오. Tina loves [she / her / hers] cat. </t>
  </si>
  <si>
    <t>cat을 수식하므로 소유격 her을 사용한다.</t>
  </si>
  <si>
    <t xml:space="preserve">다음 [    ] 안에서 알맞은 것을 고르시오.&lt;br&gt; [This / These] is my favorite sweater. </t>
  </si>
  <si>
    <t>단수 명사이므로 This이다.</t>
  </si>
  <si>
    <t xml:space="preserve">다음 [      ] 안에 알맞은 말을 쓰시오.&lt;br&gt;W: What are those birds?&lt;br&gt;M: [      ] are eagles. </t>
  </si>
  <si>
    <t>eagles라는 복수를 받는다.</t>
  </si>
  <si>
    <t xml:space="preserve">[     ] 안에서 올바른 것을 쓰시오. She blamed [her / herself] for the accident. </t>
  </si>
  <si>
    <t>자기 자신을 탓하므로 herself이 맞다.</t>
  </si>
  <si>
    <t>동물 단수는 일반적으로 itself을 사용한다.</t>
  </si>
  <si>
    <t xml:space="preserve">어법상 알맞은 것을 고르시오.&lt;br&gt; Pass me [that / those] notebooks. </t>
  </si>
  <si>
    <t>notebooks는 복수이므로 those.</t>
  </si>
  <si>
    <t>단독 사용 소유대명사는 theirs이다.</t>
  </si>
  <si>
    <t>목적격 her이 온다.</t>
  </si>
  <si>
    <t>It will + 동사원형 구조이다.</t>
  </si>
  <si>
    <t xml:space="preserve">괄호 부분을 인칭 대명사로 고치시오. [The old man] lives alone. </t>
  </si>
  <si>
    <t xml:space="preserve">[    ] 안에서 알맞은 말을 고르시오. They brought [they / their / them] camera. </t>
  </si>
  <si>
    <t>camera를 수식하는 소유격이 필요하다.</t>
  </si>
  <si>
    <t xml:space="preserve">다음 [    ] 안에서 알맞은 것을 고르시오.&lt;br&gt; [These / This] are my favorite snacks. </t>
  </si>
  <si>
    <t>snacks는 복수이다.</t>
  </si>
  <si>
    <t xml:space="preserve">다음 [      ] 안에 알맞은 말을 쓰시오.&lt;br&gt;W: What are those things?&lt;br&gt;M: [      ] are puzzle pieces. </t>
  </si>
  <si>
    <t>복수 명사이므로 They.</t>
  </si>
  <si>
    <t xml:space="preserve">[     ] 안에서 올바른 것을 쓰시오. They watched [them / themselves] in the video. </t>
  </si>
  <si>
    <t>자기 자신을 봤으므로 themselves이다.</t>
  </si>
  <si>
    <t>자신에게 가르쳤으므로 myself을 사용한다.</t>
  </si>
  <si>
    <t xml:space="preserve">어법상 알맞은 것을 고르시오.&lt;br&gt; Look at [this / these] shoes. </t>
  </si>
  <si>
    <t>shoes는 복수이다.</t>
  </si>
  <si>
    <t>소유대명사 mine이 적절하다.</t>
  </si>
  <si>
    <t>목적격 them이 온다.</t>
  </si>
  <si>
    <t>날씨 표현에는 It을 사용한다.</t>
  </si>
  <si>
    <t xml:space="preserve">괄호 부분을 인칭 대명사로 고치시오. [My cousins] are tall. </t>
  </si>
  <si>
    <t xml:space="preserve">[    ] 안에서 알맞은 말을 고르시오. The girl lost [she / her / hers] backpack. </t>
  </si>
  <si>
    <t xml:space="preserve">다음 [    ] 안에서 알맞은 것을 고르시오.&lt;br&gt; [This / These] is my new phone. </t>
  </si>
  <si>
    <t>phone은 단수이다.</t>
  </si>
  <si>
    <t xml:space="preserve">다음 [      ] 안에 알맞은 말을 쓰시오.&lt;br&gt;W: What are those?&lt;br&gt;M: [      ] are my souvenirs. </t>
  </si>
  <si>
    <t>복수 souvenirs를 받는다.</t>
  </si>
  <si>
    <t xml:space="preserve">[     ] 안에서 올바른 것을 쓰시오. We enjoyed [us / ourselves] at the festival. </t>
  </si>
  <si>
    <t>스스로 즐겼음을 나타낸다.</t>
  </si>
  <si>
    <t>자기 자신을 보았으므로 herself이 온다.</t>
  </si>
  <si>
    <t xml:space="preserve">어법상 알맞은 것을 고르시오.&lt;br&gt; Give me [that / those] pencils. </t>
  </si>
  <si>
    <t>pencils는 복수.</t>
  </si>
  <si>
    <t xml:space="preserve">hers </t>
  </si>
  <si>
    <t>단독 사용 소유대명사는 hers이다.</t>
  </si>
  <si>
    <t xml:space="preserve">me </t>
  </si>
  <si>
    <t>목적격 me를 사용한다.</t>
  </si>
  <si>
    <t>상황 설명에 It이 쓰인다.</t>
  </si>
  <si>
    <t xml:space="preserve">괄호 부분을 인칭 대명사로 고치시오. [My teacher] is strict. </t>
  </si>
  <si>
    <t>일반적으로 남성으로 받아 He를 사용한다.</t>
  </si>
  <si>
    <t xml:space="preserve">[    ] 안에서 알맞은 말을 고르시오. The bird dropped [it / its] feather. </t>
  </si>
  <si>
    <t>소유격 its가 명사를 수식한다.</t>
  </si>
  <si>
    <t xml:space="preserve">다음 [    ] 안에서 알맞은 것을 고르시오.&lt;br&gt; [This / These] are my old photos. </t>
  </si>
  <si>
    <t>photos는 복수이다.</t>
  </si>
  <si>
    <t xml:space="preserve">다음 [      ] 안에 알맞은 말을 쓰시오.&lt;br&gt;W: Who are those people?&lt;br&gt;M: [      ] are volunteers. </t>
  </si>
  <si>
    <t>복수를 나타낸다.</t>
  </si>
  <si>
    <t xml:space="preserve">[     ] 안에서 올바른 것을 쓰시오. She taught [her / herself] how to swim. </t>
  </si>
  <si>
    <t>스스로 배웠다는 의미이다.</t>
  </si>
  <si>
    <t>kids는 복수이므로 themselves이다.</t>
  </si>
  <si>
    <t xml:space="preserve">어법상 알맞은 것을 고르시오.&lt;br&gt; Bring me [that / those] bags. </t>
  </si>
  <si>
    <t>bags는 복수 명사이다.</t>
  </si>
  <si>
    <t>theirs는 소유대명사이다.</t>
  </si>
  <si>
    <t>목적격 her이 적절하다.</t>
  </si>
  <si>
    <t>It will + 형용사 구조이다.</t>
  </si>
  <si>
    <t xml:space="preserve">괄호 부분을 인칭 대명사로 고치시오. [My sister] is studying now. </t>
  </si>
  <si>
    <t>여성 단수이므로 She.</t>
  </si>
  <si>
    <t xml:space="preserve">[    ] 안에서 알맞은 말을 고르시오. They finished [they / them / their] work. </t>
  </si>
  <si>
    <t>work을 수식하므로 소유격 their.</t>
  </si>
  <si>
    <t xml:space="preserve">다음 [    ] 안에서 알맞은 것을 고르시오.&lt;br&gt; [This / These] is my jacket. </t>
  </si>
  <si>
    <t>jacket은 단수이다.</t>
  </si>
  <si>
    <t xml:space="preserve">다음 [      ] 안에 알맞은 말을 쓰시오.&lt;br&gt;W: What are those lights?&lt;br&gt;M: [      ] are fireflies. </t>
  </si>
  <si>
    <t>복수 fireflies를 받는다.</t>
  </si>
  <si>
    <t xml:space="preserve">[     ] 안에서 올바른 것을 쓰시오. He talked to [him / himself] in the mirror. </t>
  </si>
  <si>
    <t>스스로에게 말했음을 나타낸다.</t>
  </si>
  <si>
    <t>스스로 했음을 의미한다.</t>
  </si>
  <si>
    <t xml:space="preserve">어법상 알맞은 것을 고르시오.&lt;br&gt; Look at [this / these] cars. </t>
  </si>
  <si>
    <t>cars는 복수이다.</t>
  </si>
  <si>
    <t>ours는 소유대명사이다.</t>
  </si>
  <si>
    <t>you는 복수·단수 모두 가능하다.</t>
  </si>
  <si>
    <t>시간 표현에는 It을 사용한다.</t>
  </si>
  <si>
    <t xml:space="preserve">괄호 부분을 인칭 대명사로 고치시오. [The boys] are excited. </t>
  </si>
  <si>
    <t>복수이므로 They.</t>
  </si>
  <si>
    <t xml:space="preserve">[    ] 안에서 알맞은 말을 고르시오. She met [she / her / hers] friends. </t>
  </si>
  <si>
    <t>소유격 her이 friends를 수식한다.</t>
  </si>
  <si>
    <t xml:space="preserve">다음 [    ] 안에서 알맞은 것을 고르시오.&lt;br&gt; [This / These] are my cousins. </t>
  </si>
  <si>
    <t>cousins는 복수이다.</t>
  </si>
  <si>
    <t xml:space="preserve">다음 [      ] 안에 알맞은 말을 쓰시오.&lt;br&gt;W: What are those animals?&lt;br&gt;M: [      ] are sheep. </t>
  </si>
  <si>
    <t>복수 animals을 받는다.</t>
  </si>
  <si>
    <t xml:space="preserve">[     ] 안에서 올바른 것을 쓰시오. He hurt [him / himself] during the game. </t>
  </si>
  <si>
    <t>스스로 다친 경우이므로 himself.</t>
  </si>
  <si>
    <t>스스로 함을 나타낸다.</t>
  </si>
  <si>
    <t xml:space="preserve">어법상 알맞은 것을 고르시오.&lt;br&gt; Bring me [this / these] cups. </t>
  </si>
  <si>
    <t>cups는 복수이다.</t>
  </si>
  <si>
    <t>소유대명사 yours이다.</t>
  </si>
  <si>
    <t>날씨 표현에 It을 쓴다.</t>
  </si>
  <si>
    <t xml:space="preserve">괄호 부분을 인칭 대명사로 고치시오. [Grandma] is cooking. </t>
  </si>
  <si>
    <t xml:space="preserve">[    ] 안에서 알맞은 말을 고르시오. They love [their / them / they] teacher. </t>
  </si>
  <si>
    <t>teacher를 수식하는 소유격이다.</t>
  </si>
  <si>
    <t xml:space="preserve">다음 [    ] 안에서 알맞은 것을 고르시오.&lt;br&gt; [This / These] is my favorite book. </t>
  </si>
  <si>
    <t>book은 단수이다.</t>
  </si>
  <si>
    <t xml:space="preserve">다음 [      ] 안에 알맞은 말을 쓰시오.&lt;br&gt;W: Who are those children?&lt;br&gt;M: [      ] are my students. </t>
  </si>
  <si>
    <t>복수 children을 가리킨다.</t>
  </si>
  <si>
    <t xml:space="preserve">[     ] 안에서 올바른 것을 쓰시오. They enjoyed [them / themselves] at the pool. </t>
  </si>
  <si>
    <t xml:space="preserve">어법상 알맞은 것을 고르시오.&lt;br&gt; Look at [that / those] stars. </t>
  </si>
  <si>
    <t>stars는 복수이다.</t>
  </si>
  <si>
    <t>소유격·소유대명사 중 문맥상 his가 맞다.</t>
  </si>
  <si>
    <t>상황 표현에는 It을 사용한다.</t>
  </si>
  <si>
    <t xml:space="preserve">괄호 부분을 인칭 대명사로 고치시오. [My doctor] is kind. </t>
  </si>
  <si>
    <t>남성 단수로 He를 사용한다.</t>
  </si>
  <si>
    <t xml:space="preserve">[    ] 안에서 알맞은 말을 고르시오. Give [they / them / their] a gift. </t>
  </si>
  <si>
    <t>목적격 자리이므로 them이 온다.</t>
  </si>
  <si>
    <t xml:space="preserve">다음 [    ] 안에서 알맞은 것을 고르시오.&lt;br&gt; [These / This] are his shoes. </t>
  </si>
  <si>
    <t xml:space="preserve">다음 [      ] 안에 알맞은 말을 쓰시오.&lt;br&gt;W: What are those?&lt;br&gt;M: [      ] are baseball cards. </t>
  </si>
  <si>
    <t>복수 cards를 받는다.</t>
  </si>
  <si>
    <t xml:space="preserve">[     ] 안에서 올바른 것을 쓰시오. She saw [her / herself] in the picture. </t>
  </si>
  <si>
    <t>자기 자신을 의미한다.</t>
  </si>
  <si>
    <t>he의 재귀형 himself이다.</t>
  </si>
  <si>
    <t xml:space="preserve">어법상 알맞은 것을 고르시오.&lt;br&gt; Bring me [this / these] flowers. </t>
  </si>
  <si>
    <t>flowers는 복수.</t>
  </si>
  <si>
    <t>소유대명사 hers가 맞다.</t>
  </si>
  <si>
    <t>목적격 you가 적절하다.</t>
  </si>
  <si>
    <t xml:space="preserve">괄호 부분을 인칭 대명사로 고치시오. [The girls] are playing. </t>
  </si>
  <si>
    <t>복수 girls를 They로 바꾼다.</t>
  </si>
  <si>
    <t xml:space="preserve">괄호 부분을 인칭 대명사로 고치시오. [My father] is a chef. </t>
  </si>
  <si>
    <t>남성 단수이므로 He로 바꾼다.</t>
  </si>
  <si>
    <t xml:space="preserve">[    ] 안에서 알맞은 말을 고르시오. She met [she / her / hers] yesterday. </t>
  </si>
  <si>
    <t xml:space="preserve">다음 [    ] 안에서 알맞은 것을 고르시오.&lt;br&gt; [These / This] is my new computer. </t>
  </si>
  <si>
    <t>computer는 단수이므로 This가 온다.</t>
  </si>
  <si>
    <t xml:space="preserve">다음 [      ] 안에 알맞은 말을 쓰시오.&lt;br&gt;W: What are those sounds?&lt;br&gt;M: [      ] are alarms. </t>
  </si>
  <si>
    <t>복수 alarms를 받는다.</t>
  </si>
  <si>
    <t xml:space="preserve">[     ] 안에서 올바른 것을 쓰시오. She introduced [her / herself] to the class. </t>
  </si>
  <si>
    <t>스스로를 소개했으므로 herself이 온다.</t>
  </si>
  <si>
    <t>자신에게 가르쳤다는 의미이다.</t>
  </si>
  <si>
    <t xml:space="preserve">어법상 알맞은 것을 고르시오.&lt;br&gt; I don't want [this / these] cookies. </t>
  </si>
  <si>
    <t>cookies는 복수이므로 these가 맞다.</t>
  </si>
  <si>
    <t>명사를 수식하는 소유격 their.</t>
  </si>
  <si>
    <t>날씨 표현에 It을 사용한다.</t>
  </si>
  <si>
    <t xml:space="preserve">괄호 부분을 인칭 대명사로 고치시오. [The boys] are laughing. </t>
  </si>
  <si>
    <t>복수이므로 They이다.</t>
  </si>
  <si>
    <t xml:space="preserve">[    ] 안에서 알맞은 말을 고르시오. She borrowed [she / her / hers] pencil. </t>
  </si>
  <si>
    <t>pencil을 수식하는 소유격 her.</t>
  </si>
  <si>
    <t xml:space="preserve">다음 [    ] 안에서 알맞은 것을 고르시오.&lt;br&gt; [This / These] are my shoes. </t>
  </si>
  <si>
    <t xml:space="preserve">다음 [      ] 안에 알맞은 말을 쓰시오.&lt;br&gt;W: What are those?&lt;br&gt;M: [      ] are newspapers. </t>
  </si>
  <si>
    <t>복수 명사를 받는다.</t>
  </si>
  <si>
    <t xml:space="preserve">[     ] 안에서 올바른 것을 쓰시오. I blamed [me / myself] for the mistake. </t>
  </si>
  <si>
    <t>자기 자신을 탓하므로 myself.</t>
  </si>
  <si>
    <t>동물 단수이므로 itself.</t>
  </si>
  <si>
    <t xml:space="preserve">어법상 알맞은 것을 고르시오.&lt;br&gt; Please hand me [that / those] pens. </t>
  </si>
  <si>
    <t>pens는 복수이다.</t>
  </si>
  <si>
    <t xml:space="preserve">괄호 부분을 인칭 대명사로 고치시오. [My grandparents] live nearby. </t>
  </si>
  <si>
    <t xml:space="preserve">[    ] 안에서 알맞은 말을 고르시오. They finished [them / their / they] homework. </t>
  </si>
  <si>
    <t>homework을 수식한다.</t>
  </si>
  <si>
    <t xml:space="preserve">다음 [    ] 안에서 알맞은 것을 고르시오.&lt;br&gt; [These / This] is my cousin. </t>
  </si>
  <si>
    <t>단수이므로 This.</t>
  </si>
  <si>
    <t xml:space="preserve">다음 [      ] 안에 알맞은 말을 쓰시오.&lt;br&gt;W: Who are those musicians?&lt;br&gt;M: [      ] are my friends. </t>
  </si>
  <si>
    <t>musicians는 복수.</t>
  </si>
  <si>
    <t xml:space="preserve">[     ] 안에서 올바른 것을 쓰시오. They saw [themselves / them] on TV. </t>
  </si>
  <si>
    <t>자신들을 의미하므로 themselves.</t>
  </si>
  <si>
    <t xml:space="preserve">어법상 알맞은 것을 고르시오.&lt;br&gt; Look at [this / these] flowers. </t>
  </si>
  <si>
    <t>flowers는 복수이다.</t>
  </si>
  <si>
    <t>소유대명사 hers를 사용한다.</t>
  </si>
  <si>
    <t>날씨 예측 표현이다.</t>
  </si>
  <si>
    <t xml:space="preserve">괄호 부분을 인칭 대명사로 고치시오. [The woman] is my teacher. </t>
  </si>
  <si>
    <t xml:space="preserve">[    ] 안에서 알맞은 말을 고르시오. She likes [she / her / hers] dress. </t>
  </si>
  <si>
    <t>소유격 her을 사용한다.</t>
  </si>
  <si>
    <t xml:space="preserve">다음 [    ] 안에서 알맞은 것을 고르시오.&lt;br&gt; [This / These] is my camera. </t>
  </si>
  <si>
    <t>camera는 단수이다.</t>
  </si>
  <si>
    <t xml:space="preserve">다음 [      ] 안에 알맞은 말을 쓰시오.&lt;br&gt;W: What are those?&lt;br&gt;M: [      ] are stamps. </t>
  </si>
  <si>
    <t>복수 stamps를 받는다.</t>
  </si>
  <si>
    <t>복수 you의 재귀형이다.</t>
  </si>
  <si>
    <t xml:space="preserve">[     ] 안에서 올바른 것을 쓰시오. She hurt [her / herself] while running. </t>
  </si>
  <si>
    <t>스스로 다친 경우이므로 herself.</t>
  </si>
  <si>
    <t>복수 kids에 대한 재귀형이다.</t>
  </si>
  <si>
    <t xml:space="preserve">어법상 알맞은 것을 고르시오.&lt;br&gt; Give me [that / those] boxes. </t>
  </si>
  <si>
    <t>boxes는 복수 명사이다.</t>
  </si>
  <si>
    <t>소유격 또는 소유대명사로 his가 맞다.</t>
  </si>
  <si>
    <t>상황·날씨 설명에 It이 쓰인다.</t>
  </si>
  <si>
    <t xml:space="preserve">괄호 부분을 인칭 대명사로 고치시오. [The kids] are studying. </t>
  </si>
  <si>
    <t>복수 kids를 They로 바꾼다.</t>
  </si>
  <si>
    <t xml:space="preserve">[    ] 안에서 알맞은 말을 고르시오. The girl loves [her / she / hers] dog. </t>
  </si>
  <si>
    <t>dog을 수식하므로 소유격 her.</t>
  </si>
  <si>
    <t xml:space="preserve">다음 [    ] 안에서 알맞은 것을 고르시오.&lt;br&gt; [These / This] are books. </t>
  </si>
  <si>
    <t>books는 복수이므로 These.</t>
  </si>
  <si>
    <t xml:space="preserve">다음 [      ] 안에 알맞은 말을 쓰시오.&lt;br&gt;W: Who are those men?&lt;br&gt;M: [      ] are guards. </t>
  </si>
  <si>
    <t>men은 복수 명사이다.</t>
  </si>
  <si>
    <t xml:space="preserve">[     ] 안에서 올바른 것을 쓰시오. They introduced [them / themselves] to the group. </t>
  </si>
  <si>
    <t>자기소개이므로 themselves.</t>
  </si>
  <si>
    <t xml:space="preserve">어법상 알맞은 것을 고르시오.&lt;br&gt; Show me [that / those] pictures. </t>
  </si>
  <si>
    <t>소유대명사 theirs.</t>
  </si>
  <si>
    <t>상황 설명에는 It을 사용한다.</t>
  </si>
  <si>
    <t xml:space="preserve">괄호 부분을 인칭 대명사로 고치시오. [The man] is a singer. </t>
  </si>
  <si>
    <t>남성 단수.</t>
  </si>
  <si>
    <t xml:space="preserve">[    ] 안에서 알맞은 말을 고르시오. They like [they / their / them] car. </t>
  </si>
  <si>
    <t>car을 수식하는 소유격.</t>
  </si>
  <si>
    <t xml:space="preserve">다음 [    ] 안에서 알맞은 것을 고르시오.&lt;br&gt; [This / These] are my gloves. </t>
  </si>
  <si>
    <t>gloves는 복수이다.</t>
  </si>
  <si>
    <t xml:space="preserve">다음 [      ] 안에 알맞은 말을 쓰시오.&lt;br&gt;W: What are those animals?&lt;br&gt;M: [      ] are tigers. </t>
  </si>
  <si>
    <t>복수 tigers를 받는다.</t>
  </si>
  <si>
    <t xml:space="preserve">[     ] 안에서 올바른 것을 쓰시오. He saw [him / himself] in the mirror. </t>
  </si>
  <si>
    <t>스스로를 본 경우이다.</t>
  </si>
  <si>
    <t>students는 복수이다.</t>
  </si>
  <si>
    <t xml:space="preserve">어법상 알맞은 것을 고르시오.&lt;br&gt; Give me [these / this] pen. </t>
  </si>
  <si>
    <t xml:space="preserve">this </t>
  </si>
  <si>
    <t>pen은 단수이다.</t>
  </si>
  <si>
    <t>소유대명사 ours.</t>
  </si>
  <si>
    <t>목적격 you.</t>
  </si>
  <si>
    <t>날씨 표현이다.</t>
  </si>
  <si>
    <t xml:space="preserve">괄호 부분을 인칭 대명사로 고치시오. [The children] are singing. </t>
  </si>
  <si>
    <t>children은 복수이다.</t>
  </si>
  <si>
    <t xml:space="preserve">[    ] 안에서 알맞은 말을 고르시오. He lost [he / his / him] wallet. </t>
  </si>
  <si>
    <t>wallet을 수식하는 소유격.</t>
  </si>
  <si>
    <t xml:space="preserve">다음 [    ] 안에서 알맞은 것을 고르시오.&lt;br&gt; [These / This] is my room. </t>
  </si>
  <si>
    <t>room은 단수이다.</t>
  </si>
  <si>
    <t xml:space="preserve">다음 [      ] 안에 알맞은 말을 쓰시오.&lt;br&gt;W: Who are those people?&lt;br&gt;M: [      ] are actors. </t>
  </si>
  <si>
    <t>복수 actors를 가리킨다.</t>
  </si>
  <si>
    <t xml:space="preserve">[     ] 안에서 올바른 것을 쓰시오. She prepared lunch by [her / herself]. </t>
  </si>
  <si>
    <t>스스로 만든 경우이다.</t>
  </si>
  <si>
    <t>자신을 다친 경우이다.</t>
  </si>
  <si>
    <t xml:space="preserve">어법상 알맞은 것을 고르시오.&lt;br&gt; Look at [this / these] notebooks. </t>
  </si>
  <si>
    <t>hers는 소유대명사이다.</t>
  </si>
  <si>
    <t>목적격 them.</t>
  </si>
  <si>
    <t xml:space="preserve">괄호 부분을 인칭 대명사로 고치시오. [My aunt] is kind. </t>
  </si>
  <si>
    <t>여성 단수.</t>
  </si>
  <si>
    <t xml:space="preserve">[    ] 안에서 알맞은 말을 고르시오. They visited [them / their / they] grandparents. </t>
  </si>
  <si>
    <t>grandparents를 수식한다.</t>
  </si>
  <si>
    <t xml:space="preserve">다음 [    ] 안에서 알맞은 것을 고르시오.&lt;br&gt; [This / These] are pencils. </t>
  </si>
  <si>
    <t>pencils는 복수이다.</t>
  </si>
  <si>
    <t xml:space="preserve">다음 [      ] 안에 알맞은 말을 쓰시오.&lt;br&gt;W: What are those objects?&lt;br&gt;M: [      ] are tools. </t>
  </si>
  <si>
    <t>objects는 복수.</t>
  </si>
  <si>
    <t xml:space="preserve">[     ] 안에서 올바른 것을 쓰시오. They hurt [them / themselves] during practice. </t>
  </si>
  <si>
    <t>스스로 다친 경우이다.</t>
  </si>
  <si>
    <t>자기 자신에게 말한 경우이다.</t>
  </si>
  <si>
    <t xml:space="preserve">어법상 알맞은 것을 고르시오.&lt;br&gt; Bring me [that / those] apples. </t>
  </si>
  <si>
    <t>apples는 복수이다.</t>
  </si>
  <si>
    <t>목적격 her.</t>
  </si>
  <si>
    <t>It will + 동사원형.</t>
  </si>
  <si>
    <t xml:space="preserve">괄호 부분을 인칭 대명사로 고치시오. [The women] are doctors. </t>
  </si>
  <si>
    <t>women은 복수이다.</t>
  </si>
  <si>
    <t xml:space="preserve">[    ] 안에서 알맞은 말을 고르시오. She lost [her / she / hers] phone. </t>
  </si>
  <si>
    <t>소유격 her.</t>
  </si>
  <si>
    <t xml:space="preserve">다음 [    ] 안에서 알맞은 것을 고르시오.&lt;br&gt; [These / This] are my pets. </t>
  </si>
  <si>
    <t>pets는 복수.</t>
  </si>
  <si>
    <t xml:space="preserve">다음 [      ] 안에 알맞은 말을 쓰시오.&lt;br&gt;W: Who are those boys?&lt;br&gt;M: [      ] are brothers. </t>
  </si>
  <si>
    <t>복수 boys.</t>
  </si>
  <si>
    <t xml:space="preserve">[     ] 안에서 올바른 것을 쓰시오. She saw [her / herself] on TV. </t>
  </si>
  <si>
    <t>자기 자신을 본 경우이다.</t>
  </si>
  <si>
    <t xml:space="preserve">어법상 알맞은 것을 고르시오.&lt;br&gt; Look at [that / those] clouds. </t>
  </si>
  <si>
    <t>clouds는 복수이다.</t>
  </si>
  <si>
    <t>It will + 동사 표현.</t>
  </si>
  <si>
    <t xml:space="preserve">괄호 부분을 인칭 대명사로 고치시오. [The students] are taking a test. </t>
  </si>
  <si>
    <t>students는 복수이므로 They.</t>
  </si>
  <si>
    <t xml:space="preserve">해당하는 재귀대명사를 쓰시오.  she - __________ </t>
  </si>
  <si>
    <t xml:space="preserve">알맞은 재귀대명사를 쓰시오. We enjoyed ________________ at the party. </t>
  </si>
  <si>
    <t xml:space="preserve">인칭대명사의 올바른 형태를 빈칸에 넣으시오.&lt;br&gt;This is __________ pencil. (I) </t>
  </si>
  <si>
    <t xml:space="preserve">빈칸에 알맞은 말을 쓰시오.&lt;br&gt;나는 그녀를 잘 안다.&lt;br&gt;I know ________ well. </t>
  </si>
  <si>
    <t xml:space="preserve">다음 문장을 비인칭 it을 사용해 바꾸시오.&lt;br&gt;오늘은 춥다.&lt;br&gt;________ ______ cold today. </t>
  </si>
  <si>
    <t xml:space="preserve">해당하는 재귀대명사를 쓰시오.  you(복수) - __________ </t>
  </si>
  <si>
    <t xml:space="preserve">알맞은 재귀대명사를 쓰시오. The cat hurt ____________ on the tree. </t>
  </si>
  <si>
    <t xml:space="preserve">인칭대명사의 올바른 형태를 빈칸에 넣으시오.&lt;br&gt;We like __________ house. (we) </t>
  </si>
  <si>
    <t xml:space="preserve">빈칸에 알맞은 말을 쓰시오.&lt;br&gt;그는 우리를 도왔다.&lt;br&gt;He helped ____. </t>
  </si>
  <si>
    <t xml:space="preserve">같은 뜻이 되도록 빈칸에 알맞은 단어를 넣으시오.&lt;br&gt;밖에 비가 온다.&lt;br&gt; ______ ____ raining outside. </t>
  </si>
  <si>
    <t xml:space="preserve">해당하는 재귀대명사를 쓰시오.  they - __________ </t>
  </si>
  <si>
    <t xml:space="preserve">알맞은 재귀대명사를 쓰시오. The boys enjoyed ____________ at the camp. </t>
  </si>
  <si>
    <t xml:space="preserve">인칭대명사의 올바른 형태를 빈칸에 넣으시오.&lt;br&gt;That dog is __________. (we) </t>
  </si>
  <si>
    <t xml:space="preserve">빈칸에 알맞은 말을 쓰시오.&lt;br&gt;나는 그를 믿는다.&lt;br&gt;I trust ____. </t>
  </si>
  <si>
    <t xml:space="preserve">같은 뜻이 되도록 빈칸에 알맞은 단어를 넣으시오.&lt;br&gt;이곳은 춥다.&lt;br&gt; ______ cold here. </t>
  </si>
  <si>
    <t xml:space="preserve">해당하는 재귀대명사를 쓰시오.  it - __________ </t>
  </si>
  <si>
    <t xml:space="preserve">알맞은 재귀대명사를 쓰시오. You should believe ____________. </t>
  </si>
  <si>
    <t xml:space="preserve">인칭대명사의 올바른 형태를 빈칸에 넣으시오.&lt;br&gt;This is __________ seat. (he) </t>
  </si>
  <si>
    <t xml:space="preserve">빈칸에 알맞은 말을 쓰시오.&lt;br&gt;나는 너를 좋아한다.&lt;br&gt;I like ____. </t>
  </si>
  <si>
    <t xml:space="preserve">같은 뜻이 되도록 빈칸에 알맞은 단어를 넣으시오.&lt;br&gt;오늘은 맑다.&lt;br&gt; ______ sunny today. </t>
  </si>
  <si>
    <t xml:space="preserve">해당하는 재귀대명사를 쓰시오.  I - __________ </t>
  </si>
  <si>
    <t xml:space="preserve">알맞은 재귀대명사를 쓰시오. She taught __________ French. </t>
  </si>
  <si>
    <t xml:space="preserve">인칭대명사의 올바른 형태를 빈칸에 넣으시오.&lt;br&gt;That bike is __________. (they) </t>
  </si>
  <si>
    <t xml:space="preserve">빈칸에 알맞은 말을 쓰시오.&lt;br&gt;우리는 너를 믿는다.&lt;br&gt;We trust ______. </t>
  </si>
  <si>
    <t xml:space="preserve">같은 뜻이 되도록 빈칸에 알맞은 단어를 넣으시오.&lt;br&gt;이미 늦었다.&lt;br&gt; ______ late already. </t>
  </si>
  <si>
    <t xml:space="preserve">해당하는 재귀대명사를 쓰시오.  you(단수) - __________ </t>
  </si>
  <si>
    <t xml:space="preserve">알맞은 재귀대명사를 쓰시오. We prepared everything by ____________. </t>
  </si>
  <si>
    <t xml:space="preserve">인칭대명사의 올바른 형태를 빈칸에 넣으시오.&lt;br&gt;This is ________ umbrella. (she) </t>
  </si>
  <si>
    <t xml:space="preserve">빈칸에 알맞은 말을 쓰시오.&lt;br&gt;나는 그들을 봤다.&lt;br&gt;I saw ______. </t>
  </si>
  <si>
    <t xml:space="preserve">같은 뜻이 되도록 빈칸에 알맞은 단어를 넣으시오.&lt;br&gt;곧 어두워질 것이다.&lt;br&gt; ______ get dark soon. </t>
  </si>
  <si>
    <t xml:space="preserve">해당하는 재귀대명사를 쓰시오.  he - __________ </t>
  </si>
  <si>
    <t xml:space="preserve">알맞은 재귀대명사를 쓰시오. They introduced ____________ at the meeting. </t>
  </si>
  <si>
    <t xml:space="preserve">인칭대명사의 올바른 형태를 빈칸에 넣으시오.&lt;br&gt;These shoes are __________. (I) </t>
  </si>
  <si>
    <t xml:space="preserve">빈칸에 알맞은 말을 쓰시오.&lt;br&gt;우리는 그녀를 좋아한다.&lt;br&gt;We like ________. </t>
  </si>
  <si>
    <t xml:space="preserve">같은 뜻이 되도록 빈칸에 알맞은 단어를 넣으시오.&lt;br&gt;점심시간이다.&lt;br&gt; ________ ____ lunchtime. </t>
  </si>
  <si>
    <t xml:space="preserve">알맞은 재귀대명사를 쓰시오. I made dinner by __________. </t>
  </si>
  <si>
    <t xml:space="preserve">인칭대명사의 올바른 형태를 빈칸에 넣으시오.&lt;br&gt;This is __________ room. (they) </t>
  </si>
  <si>
    <t xml:space="preserve">빈칸에 알맞은 말을 쓰시오.&lt;br&gt;우리는 그를 만났다.&lt;br&gt;We met ______. </t>
  </si>
  <si>
    <t xml:space="preserve">같은 뜻이 되도록 빈칸에 알맞은 단어를 넣으시오.&lt;br&gt;곧 눈이 올 것 같다.&lt;br&gt; ______ snow soon. </t>
  </si>
  <si>
    <t xml:space="preserve">알맞은 재귀대명사를 쓰시오. The baby can feed ________ now. </t>
  </si>
  <si>
    <t xml:space="preserve">인칭대명사의 올바른 형태를 빈칸에 넣으시오.&lt;br&gt;That laptop is __________. (you) </t>
  </si>
  <si>
    <t xml:space="preserve">빈칸에 알맞은 말을 쓰시오.&lt;br&gt;그들은 우리를 도왔다.&lt;br&gt;They helped ______. </t>
  </si>
  <si>
    <t xml:space="preserve">같은 뜻이 되도록 빈칸에 알맞은 단어를 넣으시오.&lt;br&gt;정오이다.&lt;br&gt; ______ noon. </t>
  </si>
  <si>
    <t xml:space="preserve">해당하는 재귀대명사를 쓰시오.  we - __________ </t>
  </si>
  <si>
    <t xml:space="preserve">알맞은 재귀대명사를 쓰시오. They dressed ____________ before leaving. </t>
  </si>
  <si>
    <t xml:space="preserve">인칭대명사의 올바른 형태를 빈칸에 넣으시오.&lt;br&gt;This is __________ coat. (I) </t>
  </si>
  <si>
    <t xml:space="preserve">빈칸에 알맞은 말을 쓰시오.&lt;br&gt;그녀는 우리를 초대했다.&lt;br&gt;She invited ____. </t>
  </si>
  <si>
    <t xml:space="preserve">같은 뜻이 되도록 빈칸에 알맞은 단어를 넣으시오.&lt;br&gt;지금은 늦은 시간이다.&lt;br&gt; ______ late now. </t>
  </si>
  <si>
    <t xml:space="preserve">알맞은 재귀대명사를 쓰시오. The dog washed ____________ in the river. </t>
  </si>
  <si>
    <t xml:space="preserve">인칭대명사의 올바른 형태를 빈칸에 넣으시오.&lt;br&gt;This car is __________. (they) </t>
  </si>
  <si>
    <t xml:space="preserve">빈칸에 알맞은 말을 쓰시오.&lt;br&gt;나는 그녀를 도왔다.&lt;br&gt;I helped ____. </t>
  </si>
  <si>
    <t xml:space="preserve">같은 뜻이 되도록 빈칸에 알맞은 단어를 넣으시오.&lt;br&gt;비가 곧 멈출 것이다.&lt;br&gt; ______ stop raining soon. </t>
  </si>
  <si>
    <t xml:space="preserve">알맞은 재귀대명사를 쓰시오. I taught __________ how to swim. </t>
  </si>
  <si>
    <t xml:space="preserve">인칭대명사의 올바른 형태를 빈칸에 넣으시오.&lt;br&gt;This umbrella is __________. (I) </t>
  </si>
  <si>
    <t xml:space="preserve">빈칸에 알맞은 말을 쓰시오.&lt;br&gt;우리는 그들을 좋아한다.&lt;br&gt;We like ______. </t>
  </si>
  <si>
    <t xml:space="preserve">같은 뜻이 되도록 빈칸에 알맞은 단어를 넣으시오.&lt;br&gt;지금 춥다.&lt;br&gt; ______ cold now. </t>
  </si>
  <si>
    <t xml:space="preserve">알맞은 재귀대명사를 쓰시오. She looked at __________ in the mirror. </t>
  </si>
  <si>
    <t xml:space="preserve">인칭대명사의 올바른 형태를 빈칸에 넣으시오.&lt;br&gt;This notebook is __________. (she) </t>
  </si>
  <si>
    <t xml:space="preserve">빈칸에 알맞은 말을 쓰시오.&lt;br&gt;그는 나를 좋아한다.&lt;br&gt;He likes ____. </t>
  </si>
  <si>
    <t xml:space="preserve">같은 뜻이 되도록 빈칸에 알맞은 단어를 넣으시오.&lt;br&gt;밖은 어둡다.&lt;br&gt; ______ dark outside. </t>
  </si>
  <si>
    <t xml:space="preserve">알맞은 재귀대명사를 쓰시오. The kids washed ____________ after painting. </t>
  </si>
  <si>
    <t xml:space="preserve">인칭대명사의 올바른 형태를 빈칸에 넣으시오.&lt;br&gt;This hat is __________. (they) </t>
  </si>
  <si>
    <t xml:space="preserve">빈칸에 알맞은 말을 쓰시오.&lt;br&gt;우리는 그녀를 봤다.&lt;br&gt;We saw ______. </t>
  </si>
  <si>
    <t xml:space="preserve">같은 뜻이 되도록 빈칸에 알맞은 단어를 넣으시오.&lt;br&gt;내일은 바쁠 것이다.&lt;br&gt; ______ be busy tomorrow. </t>
  </si>
  <si>
    <t xml:space="preserve">알맞은 재귀대명사를 쓰시오. They cooked food by ____________. </t>
  </si>
  <si>
    <t xml:space="preserve">인칭대명사의 올바른 형태를 빈칸에 넣으시오.&lt;br&gt;This room is __________. (we) </t>
  </si>
  <si>
    <t xml:space="preserve">빈칸에 알맞은 말을 쓰시오.&lt;br&gt;나는 너희를 안다.&lt;br&gt;I know ________. </t>
  </si>
  <si>
    <t xml:space="preserve">같은 뜻이 되도록 빈칸에 알맞은 단어를 넣으시오.&lt;br&gt;아침이다.&lt;br&gt; ______ morning. </t>
  </si>
  <si>
    <t xml:space="preserve">알맞은 재귀대명사를 쓰시오. I can do it by __________. </t>
  </si>
  <si>
    <t xml:space="preserve">인칭대명사의 올바른 형태를 빈칸에 넣으시오.&lt;br&gt;That bag is __________. (you) </t>
  </si>
  <si>
    <t xml:space="preserve">빈칸에 알맞은 말을 쓰시오.&lt;br&gt;그녀는 우리를 믿는다.&lt;br&gt;She trusts ______. </t>
  </si>
  <si>
    <t xml:space="preserve">같은 뜻이 되도록 빈칸에 알맞은 단어를 넣으시오.&lt;br&gt;비가 내리고 있다.&lt;br&gt; ______ raining. </t>
  </si>
  <si>
    <t xml:space="preserve">알맞은 재귀대명사를 쓰시오. You should take care of __________. (단수) </t>
  </si>
  <si>
    <t xml:space="preserve">인칭대명사의 올바른 형태를 빈칸에 넣으시오.&lt;br&gt;This ticket is __________. (he) </t>
  </si>
  <si>
    <t xml:space="preserve">빈칸에 알맞은 말을 쓰시오.&lt;br&gt;우리는 그를 봤다.&lt;br&gt;We saw ______. </t>
  </si>
  <si>
    <t xml:space="preserve">같은 뜻이 되도록 빈칸에 알맞은 단어를 넣으시오.&lt;br&gt;밖은 춥다.&lt;br&gt; ______ cold outside. </t>
  </si>
  <si>
    <t xml:space="preserve">알맞은 재귀대명사를 쓰시오. He enjoyed __________ at the party. </t>
  </si>
  <si>
    <t xml:space="preserve">인칭대명사의 올바른 형태를 빈칸에 넣으시오.&lt;br&gt;That smartphone is __________. (she) </t>
  </si>
  <si>
    <t xml:space="preserve">빈칸에 알맞은 말을 쓰시오.&lt;br&gt;나는 너를 도왔다.&lt;br&gt;I helped ____. </t>
  </si>
  <si>
    <t xml:space="preserve">같은 뜻이 되도록 빈칸에 알맞은 단어를 넣으시오.&lt;br&gt;이번 주는 바쁠 것이다.&lt;br&gt; ______ be busy this week. </t>
  </si>
  <si>
    <t xml:space="preserve">알맞은 재귀대명사를 쓰시오. He taught __________ how to code. </t>
  </si>
  <si>
    <t xml:space="preserve">인칭대명사의 올바른 형태를 빈칸에 넣으시오.&lt;br&gt;This is __________ folder. (they) </t>
  </si>
  <si>
    <t xml:space="preserve">빈칸에 알맞은 말을 쓰시오.&lt;br&gt;나는 그녀를 봤다.&lt;br&gt;I saw ____. </t>
  </si>
  <si>
    <t xml:space="preserve">같은 뜻이 되도록 빈칸에 알맞은 단어를 넣으시오.&lt;br&gt;지금은 비가 온다.&lt;br&gt; ______ raining now. </t>
  </si>
  <si>
    <t xml:space="preserve">알맞은 재귀대명사를 쓰시오. The dog saw __________ in the mirror. </t>
  </si>
  <si>
    <t xml:space="preserve">인칭대명사의 올바른 형태를 빈칸에 넣으시오.&lt;br&gt;This notebook is __________. (I) </t>
  </si>
  <si>
    <t xml:space="preserve">빈칸에 알맞은 말을 쓰시오.&lt;br&gt;그녀는 우리를 도왔다.&lt;br&gt;She helped ____. </t>
  </si>
  <si>
    <t xml:space="preserve">같은 뜻이 되도록 빈칸에 알맞은 단어를 넣으시오.&lt;br&gt;지금은 더울 것이다.&lt;br&gt; ______ be hot now. </t>
  </si>
  <si>
    <t xml:space="preserve">알맞은 재귀대명사를 쓰시오. I enjoyed __________ at the festival. </t>
  </si>
  <si>
    <t xml:space="preserve">인칭대명사의 올바른 형태를 빈칸에 넣으시오.&lt;br&gt;This chair is __________. (she) </t>
  </si>
  <si>
    <t xml:space="preserve">같은 뜻이 되도록 빈칸에 알맞은 단어를 넣으시오.&lt;br&gt;내일은 흐릴 것이다.&lt;br&gt; ______ be cloudy tomorrow. </t>
  </si>
  <si>
    <t xml:space="preserve">알맞은 재귀대명사를 쓰시오. The kids made dinner by ____________. </t>
  </si>
  <si>
    <t xml:space="preserve">인칭대명사의 올바른 형태를 빈칸에 넣으시오.&lt;br&gt;This coat is __________. (he) </t>
  </si>
  <si>
    <t xml:space="preserve">빈칸에 알맞은 말을 쓰시오.&lt;br&gt;그는 우리를 믿는다.&lt;br&gt;He trusts ______. </t>
  </si>
  <si>
    <t xml:space="preserve">같은 뜻이 되도록 빈칸에 알맞은 단어를 넣으시오.&lt;br&gt;지금은 밝다.&lt;br&gt; ______ bright now. </t>
  </si>
  <si>
    <t xml:space="preserve">알맞은 재귀대명사를 쓰시오. You should protect __________. (단수) </t>
  </si>
  <si>
    <t xml:space="preserve">인칭대명사의 올바른 형태를 빈칸에 넣으시오.&lt;br&gt;This laptop is __________. (they) </t>
  </si>
  <si>
    <t xml:space="preserve">빈칸에 알맞은 말을 쓰시오.&lt;br&gt;나는 그를 안다.&lt;br&gt;I know ____. </t>
  </si>
  <si>
    <t xml:space="preserve">같은 뜻이 되도록 빈칸에 알맞은 단어를 넣으시오.&lt;br&gt;이곳은 덥다.&lt;br&gt; ______ hot here. </t>
  </si>
  <si>
    <t xml:space="preserve">알맞은 재귀대명사를 쓰시오. The students taught ____________ how to play chess. </t>
  </si>
  <si>
    <t xml:space="preserve">인칭대명사의 올바른 형태를 빈칸에 넣으시오.&lt;br&gt;This seat is __________. (we) </t>
  </si>
  <si>
    <t xml:space="preserve">빈칸에 알맞은 말을 쓰시오.&lt;br&gt;우리는 너희를 도왔다.&lt;br&gt;We helped ________. </t>
  </si>
  <si>
    <t xml:space="preserve">같은 뜻이 되도록 빈칸에 알맞은 단어를 넣으시오.&lt;br&gt;내일은 덥다.&lt;br&gt; ______ be hot tomorrow. </t>
  </si>
  <si>
    <t xml:space="preserve">알맞은 재귀대명사를 쓰시오. I burned __________ while cooking. </t>
  </si>
  <si>
    <t xml:space="preserve">인칭대명사의 올바른 형태를 빈칸에 넣으시오.&lt;br&gt;That notebook is __________. (she) </t>
  </si>
  <si>
    <t xml:space="preserve">빈칸에 알맞은 말을 쓰시오.&lt;br&gt;그는 그들을 좋아한다.&lt;br&gt;He likes __________. </t>
  </si>
  <si>
    <t xml:space="preserve">같은 뜻이 되도록 빈칸에 알맞은 단어를 넣으시오.&lt;br&gt;지금은 춥다.&lt;br&gt; ____________ cold now. </t>
  </si>
  <si>
    <t xml:space="preserve">알맞은 재귀대명사를 쓰시오. He talked to __________ in the mirror. </t>
  </si>
  <si>
    <t xml:space="preserve">인칭대명사의 올바른 형태를 빈칸에 넣으시오.&lt;br&gt;This bag is __________. (you) </t>
  </si>
  <si>
    <t xml:space="preserve">빈칸에 알맞은 말을 쓰시오.&lt;br&gt;우리는 그녀를 초대했다.&lt;br&gt;We invited ______. </t>
  </si>
  <si>
    <t xml:space="preserve">같은 뜻이 되도록 빈칸에 알맞은 단어를 넣으시오.&lt;br&gt;비가 올 것이다.&lt;br&gt; ______ rain. </t>
  </si>
  <si>
    <t xml:space="preserve">알맞은 재귀대명사를 쓰시오. You must take care of __________. (복수) </t>
  </si>
  <si>
    <t xml:space="preserve">인칭대명사의 올바른 형태를 빈칸에 넣으시오.&lt;br&gt;This pen is __________. (they) </t>
  </si>
  <si>
    <t xml:space="preserve">빈칸에 알맞은 말을 쓰시오.&lt;br&gt;나는 너희를 돕는다.&lt;br&gt;I help ______. </t>
  </si>
  <si>
    <t xml:space="preserve">같은 뜻이 되도록 빈칸에 알맞은 단어를 넣으시오.&lt;br&gt;곧 따뜻해진다.&lt;br&gt; ______ get warm soon. </t>
  </si>
  <si>
    <t>관사</t>
    <phoneticPr fontId="1" type="noConversion"/>
  </si>
  <si>
    <t>a, the의 용법</t>
    <phoneticPr fontId="1" type="noConversion"/>
  </si>
  <si>
    <t xml:space="preserve">빈칸에 a 또는 an을 써 넣으시오.&lt;br&gt;_____ orange </t>
  </si>
  <si>
    <t xml:space="preserve">an </t>
  </si>
  <si>
    <t>orange는 모음 소리로 시작하므로 an을 사용한다.</t>
  </si>
  <si>
    <t xml:space="preserve">[   ] 안에서 알맞은 말을 고르시오.&lt;br&gt; She wants to buy [a / the] guitar. </t>
  </si>
  <si>
    <t>처음 언급되는 명사이므로 a를 사용한다.</t>
  </si>
  <si>
    <t>water는 셀 수 없는 명사이므로 부정관사를 쓸 수 없다.</t>
  </si>
  <si>
    <t xml:space="preserve">문장의 빈칸에 들어갈 알맞은 것을 고르시오.&lt;br&gt; He eats _____ lunch at noon. [x / a / an / the] </t>
  </si>
  <si>
    <t xml:space="preserve">x </t>
  </si>
  <si>
    <t>관용적으로 meal 앞에는 관사를 쓰지 않는다.</t>
  </si>
  <si>
    <t xml:space="preserve">괄호 부분을 바르게 고치시오.&lt;br&gt;그는 버스를 타고 학교에 간다.&lt;br&gt;He goes to school [by a bus.] </t>
  </si>
  <si>
    <t xml:space="preserve">by bus </t>
  </si>
  <si>
    <t>교통수단 앞에서는 관사를 쓰지 않는다.</t>
  </si>
  <si>
    <t xml:space="preserve">빈칸에 a 또는 an을 써 넣으시오.&lt;br&gt;_____ umbrella </t>
  </si>
  <si>
    <t>umbrella는 모음 소리로 시작해 an을 쓴다.</t>
  </si>
  <si>
    <t xml:space="preserve">[   ] 안에서 알맞은 말을 고르시오.&lt;br&gt; Mina found [a / the] key under the table. </t>
  </si>
  <si>
    <t xml:space="preserve">the </t>
  </si>
  <si>
    <t>특정한 열쇠를 말하므로 the를 사용한다.</t>
  </si>
  <si>
    <t>milk은 셀 수 없으므로 부정관사를 쓰지 않는다.</t>
  </si>
  <si>
    <t xml:space="preserve">문장의 빈칸에 들어갈 알맞은 것을 고르시오.&lt;br&gt; My dad has _____ car. [x / a / an / the] </t>
  </si>
  <si>
    <t>car는 단수 가산명사라 a가 필요하다.</t>
  </si>
  <si>
    <t xml:space="preserve">the post office </t>
  </si>
  <si>
    <t>특정한 장소이므로 the를 그대로 사용한다.</t>
  </si>
  <si>
    <t xml:space="preserve">빈칸에 a 또는 an을 써 넣으시오.&lt;br&gt;_____ elephant </t>
  </si>
  <si>
    <t>elephant는 모음 소리로 시작한다.</t>
  </si>
  <si>
    <t xml:space="preserve">[   ] 안에서 알맞은 말을 고르시오.&lt;br&gt; I want to read [a / the] book you gave me. </t>
  </si>
  <si>
    <t>이미 언급된 책을 말하므로 the.</t>
  </si>
  <si>
    <t>advice는 셀 수 없는 명사이다.</t>
  </si>
  <si>
    <t xml:space="preserve">문장의 빈칸에 들어갈 알맞은 것을 고르시오.&lt;br&gt; She usually eats _____ dinner at home. [x / a / an / the] </t>
  </si>
  <si>
    <t>meal 앞에는 관사를 쓰지 않는다.</t>
  </si>
  <si>
    <t xml:space="preserve">괄호 부분을 바르게 고치시오.&lt;br&gt;그는 기차로 부산에 갔다.&lt;br&gt;He went to Busan [by a train.] </t>
  </si>
  <si>
    <t xml:space="preserve">by train </t>
  </si>
  <si>
    <t>교통수단 앞에는 관사를 쓰지 않는다.</t>
  </si>
  <si>
    <t xml:space="preserve">빈칸에 a 또는 an을 써 넣으시오.&lt;br&gt;_____ cat </t>
  </si>
  <si>
    <t>cat은 자음 소리로 시작한다.</t>
  </si>
  <si>
    <t xml:space="preserve">[   ] 안에서 알맞은 말을 고르시오.&lt;br&gt; I saw [a / the] movie yesterday. </t>
  </si>
  <si>
    <t>처음 언급되는 영화이므로 a.</t>
  </si>
  <si>
    <t>furniture는 셀 수 없는 명사이다.</t>
  </si>
  <si>
    <t xml:space="preserve">문장의 빈칸에 들어갈 알맞은 것을 고르시오.&lt;br&gt; She took _____ test today. [x / a / an / the] </t>
  </si>
  <si>
    <t>test는 가산명사라 관사가 필요하다.</t>
  </si>
  <si>
    <t xml:space="preserve">괄호 부분을 바르게 고치시오.&lt;br&gt;그는 택시로 왔다.&lt;br&gt;He came [by a taxi.] </t>
  </si>
  <si>
    <t xml:space="preserve">by taxi </t>
  </si>
  <si>
    <t>교통수단 앞 관사 삭제.</t>
  </si>
  <si>
    <t xml:space="preserve">빈칸에 a 또는 an을 써 넣으시오.&lt;br&gt;_____ igloo </t>
  </si>
  <si>
    <t>모음 소리로 시작해 an을 사용한다.</t>
  </si>
  <si>
    <t xml:space="preserve">[   ] 안에서 알맞은 말을 고르시오.&lt;br&gt; She opened [a / the] window to get fresh air. </t>
  </si>
  <si>
    <t>방 안 특정 창문을 말한다.</t>
  </si>
  <si>
    <t>music은 셀 수 없다.</t>
  </si>
  <si>
    <t xml:space="preserve">문장의 빈칸에 들어갈 알맞은 것을 고르시오.&lt;br&gt; I drink _____ coffee in the morning. [x / a / an / the] </t>
  </si>
  <si>
    <t>일반적 습관이므로 관사 필요 없음.</t>
  </si>
  <si>
    <t xml:space="preserve">괄호 부분을 바르게 고치시오.&lt;br&gt;우리 가족은 차로 여행했다.&lt;br&gt;We traveled [by a car.] </t>
  </si>
  <si>
    <t xml:space="preserve">by car </t>
  </si>
  <si>
    <t>by + 교통수단에는 관사를 쓰지 않는다.</t>
  </si>
  <si>
    <t xml:space="preserve">빈칸에 a 또는 an을 써 넣으시오.&lt;br&gt;_____ hour </t>
  </si>
  <si>
    <t>hour는 무음 h로 시작하므로 an을 쓴다.</t>
  </si>
  <si>
    <t xml:space="preserve">[   ] 안에서 알맞은 말을 고르시오.&lt;br&gt; He found [a / the] wallet on the ground. </t>
  </si>
  <si>
    <t>처음 등장한 지갑이다.</t>
  </si>
  <si>
    <t>homework은 셀 수 없는 명사이다.</t>
  </si>
  <si>
    <t xml:space="preserve">문장의 빈칸에 들어갈 알맞은 것을 고르시오.&lt;br&gt; This is _____ best day ever! [x / a / an / the] </t>
  </si>
  <si>
    <t>최고를 의미할 때 the를 사용한다.</t>
  </si>
  <si>
    <t xml:space="preserve">괄호 부분을 바르게 고치시오.&lt;br&gt;그들은 비행기로 갔다.&lt;br&gt;They went [by a plane.] </t>
  </si>
  <si>
    <t xml:space="preserve">by plane </t>
  </si>
  <si>
    <t xml:space="preserve">빈칸에 a 또는 an을 써 넣으시오.&lt;br&gt;_____ university </t>
  </si>
  <si>
    <t>university는 자음 /ju:/로 시작한다.</t>
  </si>
  <si>
    <t xml:space="preserve">[   ] 안에서 알맞은 말을 고르시오.&lt;br&gt; He looked at [a / the] sky. </t>
  </si>
  <si>
    <t>하나뿐인 대상인 the sky를 사용한다.</t>
  </si>
  <si>
    <t>bread는 셀 수 없다.</t>
  </si>
  <si>
    <t xml:space="preserve">문장의 빈칸에 들어갈 알맞은 것을 고르시오.&lt;br&gt; She has _____ cold. [x / a / an / the] </t>
  </si>
  <si>
    <t>질병을 말할 때 a를 사용한다.</t>
  </si>
  <si>
    <t xml:space="preserve">괄호 부분을 바르게 고치시오.&lt;br&gt;나는 지하철로 갔다.&lt;br&gt;I went [by a subway.] </t>
  </si>
  <si>
    <t xml:space="preserve">by subway </t>
  </si>
  <si>
    <t>교통수단 앞 관사 제거.</t>
  </si>
  <si>
    <t xml:space="preserve">빈칸에 a 또는 an을 써 넣으시오.&lt;br&gt;_____ apple </t>
  </si>
  <si>
    <t>apple은 모음 소리가 난다.</t>
  </si>
  <si>
    <t xml:space="preserve">[   ] 안에서 알맞은 말을 고르시오.&lt;br&gt; She bought [a / the] dress you recommended. </t>
  </si>
  <si>
    <t>이미 언급된 특정 dress이다.</t>
  </si>
  <si>
    <t>sugar는 셀 수 없다.</t>
  </si>
  <si>
    <t xml:space="preserve">문장의 빈칸에 들어갈 알맞은 것을 고르시오.&lt;br&gt; He is _____ engineer. [x / a / an / the] </t>
  </si>
  <si>
    <t>모음 소리로 시작하는 단어 engineer 앞에 an 사용.</t>
  </si>
  <si>
    <t xml:space="preserve">괄호 부분을 바르게 고치시오.&lt;br&gt;나는 걸어서 학교에 간다.&lt;br&gt;I go to school [by a walk.] </t>
  </si>
  <si>
    <t xml:space="preserve">on foot </t>
  </si>
  <si>
    <t>걷기는 on foot을 사용한다.</t>
  </si>
  <si>
    <t xml:space="preserve">빈칸에 a 또는 an을 써 넣으시오.&lt;br&gt;_____ hotel </t>
  </si>
  <si>
    <t>hotel은 자음 h 소리가 있다.</t>
  </si>
  <si>
    <t xml:space="preserve">[   ] 안에서 알맞은 말을 고르시오.&lt;br&gt; He visited [a / the] museum in the city. </t>
  </si>
  <si>
    <t>특정 박물관을 말할 때 the.</t>
  </si>
  <si>
    <t>rice는 셀 수 없다.</t>
  </si>
  <si>
    <t xml:space="preserve">문장의 빈칸에 들어갈 알맞은 것을 고르시오.&lt;br&gt; This is _____ unusual story. [x / a / an / the] </t>
  </si>
  <si>
    <t>unusual은 모음 소리로 시작한다.</t>
  </si>
  <si>
    <t xml:space="preserve">on the internet </t>
  </si>
  <si>
    <t>on the internet이 옳은 표현이다.</t>
  </si>
  <si>
    <t xml:space="preserve">빈칸에 a 또는 an을 써 넣으시오.&lt;br&gt;_____ ant </t>
  </si>
  <si>
    <t>모음 소리로 시작한다.</t>
  </si>
  <si>
    <t xml:space="preserve">[   ] 안에서 알맞은 말을 고르시오.&lt;br&gt; They saw [a / the] sun rise. </t>
  </si>
  <si>
    <t>sun은 유일한 존재이므로 the.</t>
  </si>
  <si>
    <t>news는 관사 a/an과 함께 쓰지 않는다.</t>
  </si>
  <si>
    <t xml:space="preserve">문장의 빈칸에 들어갈 알맞은 것을 고르시오.&lt;br&gt; He bought _____ umbrella. [x / a / an / the] </t>
  </si>
  <si>
    <t>umbrella는 모음 소리이다.</t>
  </si>
  <si>
    <t xml:space="preserve">괄호 부분을 바르게 고치시오.&lt;br&gt;그는 택시로 떠났다.&lt;br&gt;He left [by a taxi.] </t>
  </si>
  <si>
    <t xml:space="preserve">빈칸에 a 또는 an을 써 넣으시오.&lt;br&gt;_____ egg </t>
  </si>
  <si>
    <t xml:space="preserve">[   ] 안에서 알맞은 말을 고르시오.&lt;br&gt; She fixed [a / the] computer we use. </t>
  </si>
  <si>
    <t>특정 컴퓨터를 의미한다.</t>
  </si>
  <si>
    <t>salt는 셀 수 없다.</t>
  </si>
  <si>
    <t xml:space="preserve">문장의 빈칸에 들어갈 알맞은 것을 고르시오.&lt;br&gt; He is _____ tallest boy in class. [x / a / an / the] </t>
  </si>
  <si>
    <t>최상급 앞에는 the를 쓴다.</t>
  </si>
  <si>
    <t xml:space="preserve">괄호 부분을 바르게 고치시오.&lt;br&gt;나는 버스로 공항에 갔다.&lt;br&gt;I went to the airport [by a bus.] </t>
  </si>
  <si>
    <t>교통수단 앞 관사 생략.</t>
  </si>
  <si>
    <t xml:space="preserve">빈칸에 a 또는 an을 써 넣으시오.&lt;br&gt;_____ idea </t>
  </si>
  <si>
    <t>idea는 모음 소리로 시작한다.</t>
  </si>
  <si>
    <t xml:space="preserve">[   ] 안에서 알맞은 말을 고르시오.&lt;br&gt; He bought [a / the] chair from the store. </t>
  </si>
  <si>
    <t>처음 언급된 사물이라 a를 쓴다.</t>
  </si>
  <si>
    <t xml:space="preserve">문장의 빈칸에 들어갈 알맞은 것을 고르시오.&lt;br&gt; She wants to be _____ artist. [x / a / an / the] </t>
  </si>
  <si>
    <t>artist는 모음 소리로 시작한다.</t>
  </si>
  <si>
    <t xml:space="preserve">괄호 부분을 바르게 고치시오.&lt;br&gt;그는 배로 여행했다.&lt;br&gt;He traveled [by a ship.] </t>
  </si>
  <si>
    <t xml:space="preserve">by ship </t>
  </si>
  <si>
    <t>by + 교통수단은 관사를 쓰지 않는다.</t>
  </si>
  <si>
    <t xml:space="preserve">빈칸에 a 또는 an을 써 넣으시오.&lt;br&gt;_____ keyboard </t>
  </si>
  <si>
    <t>keyboard는 자음 소리로 시작한다.</t>
  </si>
  <si>
    <t xml:space="preserve">[   ] 안에서 알맞은 말을 고르시오.&lt;br&gt; She read [a / the] newspaper this morning. </t>
  </si>
  <si>
    <t>특정 신문을 의미한다.</t>
  </si>
  <si>
    <t>information은 셀 수 없는 명사이다.</t>
  </si>
  <si>
    <t xml:space="preserve">문장의 빈칸에 들어갈 알맞은 것을 고르시오.&lt;br&gt; He wants to buy _____ new phone. [x / a / an / the] </t>
  </si>
  <si>
    <t>new phone은 단수 가산명사이다.</t>
  </si>
  <si>
    <t xml:space="preserve">괄호 부분을 바르게 고치시오.&lt;br&gt;나는 라디오로 음악을 들었다.&lt;br&gt;I listened to music [by a radio.] </t>
  </si>
  <si>
    <t xml:space="preserve">on the radio </t>
  </si>
  <si>
    <t>올바른 표현은 on the radio이다.</t>
  </si>
  <si>
    <t xml:space="preserve">빈칸에 a 또는 an을 써 넣으시오.&lt;br&gt;_____ octopus </t>
  </si>
  <si>
    <t>모음 소리이다.</t>
  </si>
  <si>
    <t xml:space="preserve">[   ] 안에서 알맞은 말을 고르시오.&lt;br&gt; She looked at [a / the] clock. </t>
  </si>
  <si>
    <t>집이나 교실의 특정 시계를 의미한다.</t>
  </si>
  <si>
    <t>일반적인 의미의 coffee는 셀 수 없다.</t>
  </si>
  <si>
    <t xml:space="preserve">문장의 빈칸에 들어갈 알맞은 것을 고르시오.&lt;br&gt; He has _____ uncle in Canada. [x / a / an / the] </t>
  </si>
  <si>
    <t>uncle은 모음 소리로 시작한다.</t>
  </si>
  <si>
    <t xml:space="preserve">괄호 부분을 바르게 고치시오.&lt;br&gt;그는 전화로 연락했다.&lt;br&gt;He contacted me [by a phone.] </t>
  </si>
  <si>
    <t xml:space="preserve">by phone </t>
  </si>
  <si>
    <t>관사 없이 by phone 사용.</t>
  </si>
  <si>
    <t xml:space="preserve">빈칸에 a 또는 an을 써 넣으시오.&lt;br&gt;_____ banana </t>
  </si>
  <si>
    <t>자음 소리로 시작한다.</t>
  </si>
  <si>
    <t xml:space="preserve">[   ] 안에서 알맞은 말을 고르시오.&lt;br&gt; She returned [a / the] book to the library. </t>
  </si>
  <si>
    <t>특정 책을 돌려준다.</t>
  </si>
  <si>
    <t>셀 수 없는 명사이다.</t>
  </si>
  <si>
    <t xml:space="preserve">문장의 빈칸에 들어갈 알맞은 것을 고르시오.&lt;br&gt; This is _____ first time for me. [x / a / an / the] </t>
  </si>
  <si>
    <t>first 앞에는 the를 사용한다.</t>
  </si>
  <si>
    <t xml:space="preserve">괄호 부분을 바르게 고치시오.&lt;br&gt;그는 비행기로 런던에 갔다.&lt;br&gt;He went to London [by a plane.] </t>
  </si>
  <si>
    <t xml:space="preserve">빈칸에 a 또는 an을 써 넣으시오.&lt;br&gt;_____ actor </t>
  </si>
  <si>
    <t>actor는 모음 소리로 시작한다.</t>
  </si>
  <si>
    <t xml:space="preserve">[   ] 안에서 알맞은 말을 고르시오.&lt;br&gt; She bought [a / the] hat yesterday. </t>
  </si>
  <si>
    <t>처음 언급된 모자이다.</t>
  </si>
  <si>
    <t>셀 수 없는 추상명사이다.</t>
  </si>
  <si>
    <t xml:space="preserve">문장의 빈칸에 들어갈 알맞은 것을 고르시오.&lt;br&gt; He is _____ honest man. [x / a / an / the] </t>
  </si>
  <si>
    <t>honest는 h가 묵음이라 모음 소리로 시작한다.</t>
  </si>
  <si>
    <t xml:space="preserve">괄호 부분을 바르게 고치시오.&lt;br&gt;나는 버스로 여행했다.&lt;br&gt;I traveled [by a bus.] </t>
  </si>
  <si>
    <t xml:space="preserve">빈칸에 a 또는 an을 써 넣으시오.&lt;br&gt;_____ phone </t>
  </si>
  <si>
    <t>자음 소리이다.</t>
  </si>
  <si>
    <t xml:space="preserve">[   ] 안에서 알맞은 말을 고르시오.&lt;br&gt; I visited [a / the] hospital yesterday. </t>
  </si>
  <si>
    <t>특정 병원을 의미한다.</t>
  </si>
  <si>
    <t>cheese는 셀 수 없다.</t>
  </si>
  <si>
    <t xml:space="preserve">문장의 빈칸에 들어갈 알맞은 것을 고르시오.&lt;br&gt; She is _____ teacher. [x / a / an / the] </t>
  </si>
  <si>
    <t>teacher는 가산명사이다.</t>
  </si>
  <si>
    <t xml:space="preserve">괄호 부분을 바르게 고치시오.&lt;br&gt;우리는 배로 갔다.&lt;br&gt;We went [by a ship.] </t>
  </si>
  <si>
    <t xml:space="preserve">빈칸에 a 또는 an을 써 넣으시오.&lt;br&gt;_____ eagle </t>
  </si>
  <si>
    <t>eagle은 모음 소리.</t>
  </si>
  <si>
    <t xml:space="preserve">[   ] 안에서 알맞은 말을 고르시오.&lt;br&gt; They opened [a / the] door quietly. </t>
  </si>
  <si>
    <t>특정한 그 문을 의미한다.</t>
  </si>
  <si>
    <t>sand는 셀 수 없다.</t>
  </si>
  <si>
    <t xml:space="preserve">문장의 빈칸에 들어갈 알맞은 것을 고르시오.&lt;br&gt; I bought _____ umbrella. [x / a / an / the] </t>
  </si>
  <si>
    <t>umbrella는 모음 소리로 시작한다.</t>
  </si>
  <si>
    <t xml:space="preserve">괄호 부분을 바르게 고치시오.&lt;br&gt;나는 라디오로 뉴스를 들었다.&lt;br&gt;I heard the news [by a radio.] </t>
  </si>
  <si>
    <t>바른 표현이다.</t>
  </si>
  <si>
    <t xml:space="preserve">빈칸에 a 또는 an을 써 넣으시오.&lt;br&gt;_____ violin </t>
  </si>
  <si>
    <t>자음 소리 v.</t>
  </si>
  <si>
    <t xml:space="preserve">[   ] 안에서 알맞은 말을 고르시오.&lt;br&gt; She took [a / the] bus home. </t>
  </si>
  <si>
    <t>특정한 버스 노선이라는 의미.</t>
  </si>
  <si>
    <t>rain은 셀 수 없다.</t>
  </si>
  <si>
    <t xml:space="preserve">문장의 빈칸에 들어갈 알맞은 것을 고르시오.&lt;br&gt; He is _____ university student. [x / a / an / the] </t>
  </si>
  <si>
    <t>university는 /ju:/ 소리.</t>
  </si>
  <si>
    <t xml:space="preserve">괄호 부분을 바르게 고치시오.&lt;br&gt;나는 차로 공원에 갔다.&lt;br&gt;I went to the park [by a car.] </t>
  </si>
  <si>
    <t>관사 제거가 맞다.</t>
  </si>
  <si>
    <t xml:space="preserve">빈칸에 a 또는 an을 써 넣으시오.&lt;br&gt;_____ owl </t>
  </si>
  <si>
    <t>모음 소리 o.</t>
  </si>
  <si>
    <t xml:space="preserve">[   ] 안에서 알맞은 말을 고르시오.&lt;br&gt; He saw [a / the] moon last night. </t>
  </si>
  <si>
    <t>moon은 유일하므로 the.</t>
  </si>
  <si>
    <t>grass는 셀 수 없다.</t>
  </si>
  <si>
    <t xml:space="preserve">문장의 빈칸에 들어갈 알맞은 것을 고르시오.&lt;br&gt; She wrote _____ letter to her friend. [x / a / an / the] </t>
  </si>
  <si>
    <t>letter는 가산명사.</t>
  </si>
  <si>
    <t xml:space="preserve">괄호 부분을 바르게 고치시오.&lt;br&gt;그는 비행기로 도쿄에 갔다.&lt;br&gt;He went to Tokyo [by a plane.] </t>
  </si>
  <si>
    <t xml:space="preserve">[   ] 안에서 알맞은 말을 고르시오.&lt;br&gt; He fixed [a / the] bike I gave him. </t>
  </si>
  <si>
    <t>특정한 bike를 말하므로 the를 쓴다.</t>
  </si>
  <si>
    <t xml:space="preserve">문장의 빈칸에 들어갈 알맞은 것을 고르시오.&lt;br&gt; She has _____ headache. [x / a / an / the] </t>
  </si>
  <si>
    <t>증상 앞에는 보통 a를 쓴다.</t>
  </si>
  <si>
    <t xml:space="preserve">괄호 부분을 바르게 고치시오.&lt;br&gt;우리는 비행기로 제주에 갔다.&lt;br&gt;We went to Jeju [by a plane.] </t>
  </si>
  <si>
    <t>교통수단 앞에 관사를 쓰지 않는다.</t>
  </si>
  <si>
    <t xml:space="preserve">빈칸에 a 또는 an을 써 넣으시오.&lt;br&gt;_____ opera </t>
  </si>
  <si>
    <t>opera는 모음 소리로 시작한다.</t>
  </si>
  <si>
    <t xml:space="preserve">[   ] 안에서 알맞은 말을 고르시오.&lt;br&gt; She sat in [a / the] chair near the door. </t>
  </si>
  <si>
    <t>문 옆 특정 의자를 말한다.</t>
  </si>
  <si>
    <t>jewelry는 셀 수 없는 명사이다.</t>
  </si>
  <si>
    <t xml:space="preserve">문장의 빈칸에 들어갈 알맞은 것을 고르시오.&lt;br&gt; He bought _____ pair of shoes. [x / a / an / the] </t>
  </si>
  <si>
    <t>pair는 가산명사이므로 a.</t>
  </si>
  <si>
    <t xml:space="preserve">괄호 부분을 바르게 고치시오.&lt;br&gt;그는 지하철로 출근한다.&lt;br&gt;He goes to work [by a subway.] </t>
  </si>
  <si>
    <t>교통수단 앞 관사는 생략한다.</t>
  </si>
  <si>
    <t xml:space="preserve">빈칸에 a 또는 an을 써 넣으시오.&lt;br&gt;_____ onion </t>
  </si>
  <si>
    <t>onion은 모음 소리이다.</t>
  </si>
  <si>
    <t xml:space="preserve">[   ] 안에서 알맞은 말을 고르시오.&lt;br&gt; I want to play [a / the] piano. </t>
  </si>
  <si>
    <t>악기 앞에는 the를 쓴다.</t>
  </si>
  <si>
    <t xml:space="preserve">문장의 빈칸에 들어갈 알맞은 것을 고르시오.&lt;br&gt; He had _____ accident last night. [x / a / an / the] </t>
  </si>
  <si>
    <t>accident는 모음 소리로 시작한다.</t>
  </si>
  <si>
    <t xml:space="preserve">괄호 부분을 바르게 고치시오.&lt;br&gt;나는 배로 이동했다.&lt;br&gt;I traveled [by a ship.] </t>
  </si>
  <si>
    <t>교통수단 앞 관사 X.</t>
  </si>
  <si>
    <t xml:space="preserve">빈칸에 a 또는 an을 써 넣으시오.&lt;br&gt;_____ unicorn </t>
  </si>
  <si>
    <t>unicorn은 /ju:/ 자음 소리로 시작한다.</t>
  </si>
  <si>
    <t xml:space="preserve">[   ] 안에서 알맞은 말을 고르시오.&lt;br&gt; She bought [a / the] bag on sale. </t>
  </si>
  <si>
    <t>처음 언급되는 bag이다.</t>
  </si>
  <si>
    <t>weather는 셀 수 없는 명사이다.</t>
  </si>
  <si>
    <t xml:space="preserve">문장의 빈칸에 들어갈 알맞은 것을 고르시오.&lt;br&gt; They need _____ information. [x / a / an / the] </t>
  </si>
  <si>
    <t>information은 셀 수 없으므로 관사가 필요 없다.</t>
  </si>
  <si>
    <t xml:space="preserve">괄호 부분을 바르게 고치시오.&lt;br&gt;나는 인터넷으로 검색했다.&lt;br&gt;I searched [by the internet.] </t>
  </si>
  <si>
    <t>올바른 표현은 on the internet이다.</t>
  </si>
  <si>
    <t xml:space="preserve">빈칸에 a 또는 an을 써 넣으시오.&lt;br&gt;_____ artist </t>
  </si>
  <si>
    <t>artist는 모음 소리 a로 시작한다.</t>
  </si>
  <si>
    <t xml:space="preserve">[   ] 안에서 알맞은 말을 고르시오.&lt;br&gt; He lost [a / the] key to his room. </t>
  </si>
  <si>
    <t>특정 열쇠를 의미한다.</t>
  </si>
  <si>
    <t>학문 분야는 셀 수 없으므로 관사를 쓰지 않는다.</t>
  </si>
  <si>
    <t xml:space="preserve">문장의 빈칸에 들어갈 알맞은 것을 고르시오.&lt;br&gt; She had _____ idea about the plan. [x / a / an / the] </t>
  </si>
  <si>
    <t>idea는 모음 소리이다.</t>
  </si>
  <si>
    <t xml:space="preserve">괄호 부분을 바르게 고치시오.&lt;br&gt;그는 기차로 서울에 왔다.&lt;br&gt;He came to Seoul [by a train.] </t>
  </si>
  <si>
    <t xml:space="preserve">빈칸에 a 또는 an을 써 넣으시오.&lt;br&gt;_____ envelope </t>
  </si>
  <si>
    <t>envelope은 모음 소리.</t>
  </si>
  <si>
    <t xml:space="preserve">[   ] 안에서 알맞은 말을 고르시오.&lt;br&gt; She went to [a / the] park near my house. </t>
  </si>
  <si>
    <t>특정한 공원을 가리킨다.</t>
  </si>
  <si>
    <t>일반적인 tea는 관사가 필요 없다.</t>
  </si>
  <si>
    <t xml:space="preserve">문장의 빈칸에 들어갈 알맞은 것을 고르시오.&lt;br&gt; He bought _____ new laptop. [x / a / an / the] </t>
  </si>
  <si>
    <t>new + 단수명사는 a 필요.</t>
  </si>
  <si>
    <t xml:space="preserve">괄호 부분을 바르게 고치시오.&lt;br&gt;그녀는 걸어서 학교에 갔다.&lt;br&gt;She went to school [by a walk.] </t>
  </si>
  <si>
    <t>on foot이 자연스러운 표현이다.</t>
  </si>
  <si>
    <t xml:space="preserve">[   ] 안에서 알맞은 말을 고르시오.&lt;br&gt; She fed [a / the] dog next door. </t>
  </si>
  <si>
    <t>이웃집 개는 특정 대상.</t>
  </si>
  <si>
    <t>gold는 셀 수 없다.</t>
  </si>
  <si>
    <t xml:space="preserve">문장의 빈칸에 들어갈 알맞은 것을 고르시오.&lt;br&gt; That is _____ European country. [x / a / an / the] </t>
  </si>
  <si>
    <t>European은 /ju:/ 자음 소리.</t>
  </si>
  <si>
    <t xml:space="preserve">괄호 부분을 바르게 고치시오.&lt;br&gt;나는 오토바이로 갔다.&lt;br&gt;I went [by a motorcycle.] </t>
  </si>
  <si>
    <t xml:space="preserve">by motorcycle </t>
  </si>
  <si>
    <t xml:space="preserve">빈칸에 a 또는 an을 써 넣으시오.&lt;br&gt;_____ kangaroo </t>
  </si>
  <si>
    <t>자음 소리.</t>
  </si>
  <si>
    <t xml:space="preserve">[   ] 안에서 알맞은 말을 고르시오.&lt;br&gt; He closed [a / the] door quietly. </t>
  </si>
  <si>
    <t>문은 특정성을 가진다.</t>
  </si>
  <si>
    <t>flour는 셀 수 없다.</t>
  </si>
  <si>
    <t xml:space="preserve">문장의 빈칸에 들어갈 알맞은 것을 고르시오.&lt;br&gt; She made _____ cake for me. [x / a / an / the] </t>
  </si>
  <si>
    <t>cake은 가산명사라 관사가 필요.</t>
  </si>
  <si>
    <t xml:space="preserve">괄호 부분을 바르게 고치시오.&lt;br&gt;그는 전화로 주문했다.&lt;br&gt;He ordered food [by a phone.] </t>
  </si>
  <si>
    <t>by phone이 자연스러운 표현이다.</t>
  </si>
  <si>
    <t xml:space="preserve">[   ] 안에서 알맞은 말을 고르시오.&lt;br&gt; She read [a / the] book you lent her. </t>
  </si>
  <si>
    <t>이미 언급된 책.</t>
  </si>
  <si>
    <t>pasta는 셀 수 없다.</t>
  </si>
  <si>
    <t xml:space="preserve">문장의 빈칸에 들어갈 알맞은 것을 고르시오.&lt;br&gt; He had _____ unusual dream. [x / a / an / the] </t>
  </si>
  <si>
    <t>unusual은 모음 소리.</t>
  </si>
  <si>
    <t xml:space="preserve">괄호 부분을 바르게 고치시오.&lt;br&gt;그는 비행기로 날아왔다.&lt;br&gt;He came [by a plane.] </t>
  </si>
  <si>
    <t>모음 소리.</t>
  </si>
  <si>
    <t xml:space="preserve">[   ] 안에서 알맞은 말을 고르시오.&lt;br&gt; She listened to [a / the] radio. </t>
  </si>
  <si>
    <t>the radio는 관용적 표현이다.</t>
  </si>
  <si>
    <t>운동 경기 앞에는 관사 없음.</t>
  </si>
  <si>
    <t xml:space="preserve">문장의 빈칸에 들어갈 알맞은 것을 고르시오.&lt;br&gt; He took _____ shower. [x / a / an / the] </t>
  </si>
  <si>
    <t>shower는 가산명사.</t>
  </si>
  <si>
    <t xml:space="preserve">괄호 부분을 바르게 고치시오.&lt;br&gt;그는 배로 떠났다.&lt;br&gt;He left [by a ship.] </t>
  </si>
  <si>
    <t>교통수단 앞 관사X.</t>
  </si>
  <si>
    <t xml:space="preserve">빈칸에 a 또는 an을 써 넣으시오.&lt;br&gt;_____ island </t>
  </si>
  <si>
    <t>island는 모음 소리.</t>
  </si>
  <si>
    <t xml:space="preserve">[   ] 안에서 알맞은 말을 고르시오.&lt;br&gt; I saw [a / the] movie everyone was talking about. </t>
  </si>
  <si>
    <t>모두가 말하는 특정 영화이다.</t>
  </si>
  <si>
    <t>학문명은 관사 없음.</t>
  </si>
  <si>
    <t xml:space="preserve">문장의 빈칸에 들어갈 알맞은 것을 고르시오.&lt;br&gt; He is _____ smartest student. [x / a / an / the] </t>
  </si>
  <si>
    <t>최상급 앞에 the.</t>
  </si>
  <si>
    <t xml:space="preserve">괄호 부분을 바르게 고치시오.&lt;br&gt;우리는 버스로 이동했다.&lt;br&gt;We moved [by a bus.] </t>
  </si>
  <si>
    <t>교통수단 앞에는 관사가 필요 없다.</t>
  </si>
  <si>
    <t xml:space="preserve">빈칸에 a 또는 an을 써 넣으시오.&lt;br&gt;_____ engineer </t>
  </si>
  <si>
    <t>engineer는 모음 소리.</t>
  </si>
  <si>
    <t xml:space="preserve">[   ] 안에서 알맞은 말을 고르시오.&lt;br&gt; She watched [a / the] sunset at the beach. </t>
  </si>
  <si>
    <t>sunset은 유일한 현상.</t>
  </si>
  <si>
    <t xml:space="preserve">문장의 빈칸에 들어갈 알맞은 것을 고르시오.&lt;br&gt; I bought _____ sandwich. [x / a / an / the] </t>
  </si>
  <si>
    <t>sandwich는 가산명사.</t>
  </si>
  <si>
    <t xml:space="preserve">괄호 부분을 바르게 고치시오.&lt;br&gt;그는 인터넷으로 주문했다.&lt;br&gt;He ordered it [by the internet.] </t>
  </si>
  <si>
    <t>on the internet이 옳다.</t>
  </si>
  <si>
    <t xml:space="preserve">빈칸에 a 또는 an을 써 넣으시오.&lt;br&gt;_____ astronaut </t>
  </si>
  <si>
    <t xml:space="preserve">[   ] 안에서 알맞은 말을 고르시오.&lt;br&gt; She turned off [a / the] TV. </t>
  </si>
  <si>
    <t>TV는 the TV가 자연스럽다.</t>
  </si>
  <si>
    <t>일반적인 juice는 셀 수 없다.</t>
  </si>
  <si>
    <t xml:space="preserve">문장의 빈칸에 들어갈 알맞은 것을 고르시오.&lt;br&gt; He found _____ wallet. [x / a / an / the] </t>
  </si>
  <si>
    <t>처음 언급되는 지갑이다.</t>
  </si>
  <si>
    <t xml:space="preserve">괄호 부분을 바르게 고치시오.&lt;br&gt;나는 택시로 갔다.&lt;br&gt;I went [by a taxi.] </t>
  </si>
  <si>
    <t>by taxi는 관사를 쓰지 않는다.</t>
  </si>
  <si>
    <t xml:space="preserve">[   ] 안에서 알맞은 말을 고르시오.&lt;br&gt; He opened [a / the] door slowly. </t>
  </si>
  <si>
    <t>특정 문.</t>
  </si>
  <si>
    <t>butter는 셀 수 없는 명사.</t>
  </si>
  <si>
    <t xml:space="preserve">문장의 빈칸에 들어갈 알맞은 것을 고르시오.&lt;br&gt; She is _____ nurse. [x / a / an / the] </t>
  </si>
  <si>
    <t>nurse는 가산명사.</t>
  </si>
  <si>
    <t xml:space="preserve">괄호 부분을 바르게 고치시오.&lt;br&gt;나는 메일을 인터넷으로 보냈다.&lt;br&gt;I sent an email [by the internet.] </t>
  </si>
  <si>
    <t xml:space="preserve">by email </t>
  </si>
  <si>
    <t>by email이 자연스럽다.</t>
  </si>
  <si>
    <t xml:space="preserve">[   ] 안에서 알맞은 말을 고르시오.&lt;br&gt; She cleaned [a / the] kitchen. </t>
  </si>
  <si>
    <t>집안 특정 장소.</t>
  </si>
  <si>
    <t>재질 의미의 glass는 셀 수 없다.</t>
  </si>
  <si>
    <t xml:space="preserve">문장의 빈칸에 들어갈 알맞은 것을 고르시오.&lt;br&gt; He wants to be _____ actor. [x / a / an / the] </t>
  </si>
  <si>
    <t>actor는 모음 소리.</t>
  </si>
  <si>
    <t xml:space="preserve">괄호 부분을 바르게 고치시오.&lt;br&gt;그는 자전거로 갔다.&lt;br&gt;He went [by a bicycle.] </t>
  </si>
  <si>
    <t xml:space="preserve">by bicycle </t>
  </si>
  <si>
    <t xml:space="preserve">[   ] 안에서 알맞은 말을 고르시오.&lt;br&gt; Jenny has [a / the] same bag. </t>
  </si>
  <si>
    <t>same 앞에는 the를 쓴다.</t>
  </si>
  <si>
    <t>progress는 셀 수 없다.</t>
  </si>
  <si>
    <t xml:space="preserve">문장의 빈칸에 들어갈 알맞은 것을 고르시오.&lt;br&gt; She made _____ appointment. [x / a / an / the] </t>
  </si>
  <si>
    <t>appointment는 모음 소리.</t>
  </si>
  <si>
    <t xml:space="preserve">괄호 부분을 바르게 고치시오.&lt;br&gt;나는 비행기로 여행했다.&lt;br&gt;I traveled [by a plane.] </t>
  </si>
  <si>
    <t>관사 없이 쓴다.</t>
  </si>
  <si>
    <t xml:space="preserve">빈칸에 a 또는 an을 써 넣으시오.&lt;br&gt;_____ helicopter </t>
  </si>
  <si>
    <t>helicopter는 자음 소리.</t>
  </si>
  <si>
    <t xml:space="preserve">[   ] 안에서 알맞은 말을 고르시오.&lt;br&gt; She washed [a / the] dishes. </t>
  </si>
  <si>
    <t>특정 접시들.</t>
  </si>
  <si>
    <t>언어 앞에는 관사를 쓰지 않는다.</t>
  </si>
  <si>
    <t xml:space="preserve">문장의 빈칸에 들어갈 알맞은 것을 고르시오.&lt;br&gt; He went to _____ school early. [x / a / an / the] </t>
  </si>
  <si>
    <t>학교라는 일반적 용도일 때 관사 없음.</t>
  </si>
  <si>
    <t xml:space="preserve">괄호 부분을 바르게 고치시오.&lt;br&gt;그녀는 배로 도착했다.&lt;br&gt;She arrived [by a ship.] </t>
  </si>
  <si>
    <t>관사 사용 불필요.</t>
  </si>
  <si>
    <t xml:space="preserve">[   ] 안에서 알맞은 말을 고르시오.&lt;br&gt; He found [a / the] answer to the question. </t>
  </si>
  <si>
    <t>특정 답을 말한다.</t>
  </si>
  <si>
    <t>추상명사 honesty는 셀 수 없다.</t>
  </si>
  <si>
    <t xml:space="preserve">문장의 빈칸에 들어갈 알맞은 것을 고르시오.&lt;br&gt; She had _____ idea to fix it. [x / a / an / the] </t>
  </si>
  <si>
    <t>idea는 모음 소리.</t>
  </si>
  <si>
    <t xml:space="preserve">괄호 부분을 바르게 고치시오.&lt;br&gt;나는 택시로 도착했다.&lt;br&gt;I arrived [by a taxi.] </t>
  </si>
  <si>
    <t>by taxi가 맞다.</t>
  </si>
  <si>
    <t xml:space="preserve">빈칸에 a 또는 an을 써 넣으시오.&lt;br&gt;_____ oven </t>
  </si>
  <si>
    <t>oven은 모음 소리.</t>
  </si>
  <si>
    <t xml:space="preserve">[   ] 안에서 알맞은 말을 고르시오.&lt;br&gt; She looked at [a / the] stars. </t>
  </si>
  <si>
    <t>the stars는 하늘의 별들을 의미한다.</t>
  </si>
  <si>
    <t>고기는 셀 수 없다.</t>
  </si>
  <si>
    <t xml:space="preserve">문장의 빈칸에 들어갈 알맞은 것을 고르시오.&lt;br&gt; He drove _____ car to work. [x / a / an / the] </t>
  </si>
  <si>
    <t>car는 가산명사.</t>
  </si>
  <si>
    <t xml:space="preserve">괄호 부분을 바르게 고치시오.&lt;br&gt;그는 버스로 이동했다.&lt;br&gt;He moved [by a bus.] </t>
  </si>
  <si>
    <t xml:space="preserve">빈칸에 a 또는 an을 써 넣으시오.&lt;br&gt;_____ eggplant </t>
  </si>
  <si>
    <t xml:space="preserve">[   ] 안에서 알맞은 말을 고르시오.&lt;br&gt; She saw [a / the] ocean for the first time. </t>
  </si>
  <si>
    <t>유일한 대상 the ocean.</t>
  </si>
  <si>
    <t>추상명사는 셀 수 없다.</t>
  </si>
  <si>
    <t xml:space="preserve">문장의 빈칸에 들어갈 알맞은 것을 고르시오.&lt;br&gt; He bought _____ ice cream. [x / a / an / the] </t>
  </si>
  <si>
    <t>ice cream은 모음 소리로 시작.</t>
  </si>
  <si>
    <t xml:space="preserve">괄호 부분을 바르게 고치시오.&lt;br&gt;나는 인터넷으로 주문했다.&lt;br&gt;I ordered it [by the internet.] </t>
  </si>
  <si>
    <t>정답은 on the internet이다.</t>
  </si>
  <si>
    <t xml:space="preserve">[   ] 안에서 알맞은 말을 고르시오.&lt;br&gt; She wants to buy [a / the] bag you showed her. </t>
  </si>
  <si>
    <t>특정 bag을 지칭하므로 the.</t>
  </si>
  <si>
    <t xml:space="preserve">문장의 빈칸에 들어갈 알맞은 것을 고르시오.&lt;br&gt; He took _____ rest. [x / a / an / the] </t>
  </si>
  <si>
    <t>rest는 셀 수 없어 보이지만 일시적 휴식을 뜻할 때 a를 쓸 수 있다.</t>
  </si>
  <si>
    <t xml:space="preserve">괄호 부분을 바르게 고치시오.&lt;br&gt;그는 비행기로 부산에 갔다.&lt;br&gt;He went to Busan [by a plane.] </t>
  </si>
  <si>
    <t xml:space="preserve">빈칸에 a 또는 an을 써 넣으시오.&lt;br&gt;_____ iguana </t>
  </si>
  <si>
    <t>iguana는 모음 소리로 시작한다.</t>
  </si>
  <si>
    <t xml:space="preserve">[   ] 안에서 알맞은 말을 고르시오.&lt;br&gt; He opened [a / the] refrigerator. </t>
  </si>
  <si>
    <t>집 안 특정 냉장고를 가리킨다.</t>
  </si>
  <si>
    <t>toothpaste는 셀 수 없다.</t>
  </si>
  <si>
    <t xml:space="preserve">문장의 빈칸에 들어갈 알맞은 것을 고르시오.&lt;br&gt; She made _____ mistake. [x / a / an / the] </t>
  </si>
  <si>
    <t>mistake는 가산명사이다.</t>
  </si>
  <si>
    <t xml:space="preserve">[   ] 안에서 알맞은 말을 고르시오.&lt;br&gt; She looked at [a / the] moon. </t>
  </si>
  <si>
    <t>the moon은 유일한 대상이다.</t>
  </si>
  <si>
    <t>soap은 셀 수 없다.</t>
  </si>
  <si>
    <t xml:space="preserve">문장의 빈칸에 들어갈 알맞은 것을 고르시오.&lt;br&gt; He is _____ actor. [x / a / an / the] </t>
  </si>
  <si>
    <t xml:space="preserve">괄호 부분을 바르게 고치시오.&lt;br&gt;그녀는 이메일로 연락했다.&lt;br&gt;She contacted me [by the email.] </t>
  </si>
  <si>
    <t>관사 필요 없음.</t>
  </si>
  <si>
    <t xml:space="preserve">빈칸에 a 또는 an을 써 넣으시오.&lt;br&gt;_____ olive </t>
  </si>
  <si>
    <t>olive는 모음 소리이다.</t>
  </si>
  <si>
    <t xml:space="preserve">[   ] 안에서 알맞은 말을 고르시오.&lt;br&gt; She borrowed [a / the] eraser from me. </t>
  </si>
  <si>
    <t>eraser는 처음 언급된 단수 가산명사라 a/an 중 an이 온다.</t>
  </si>
  <si>
    <t>일반적 음료는 관사 없이 쓴다.</t>
  </si>
  <si>
    <t xml:space="preserve">문장의 빈칸에 들어갈 알맞은 것을 고르시오.&lt;br&gt; He is _____ tallest in his grade. [x / a / an / the] </t>
  </si>
  <si>
    <t>최상급 앞에는 the.</t>
  </si>
  <si>
    <t xml:space="preserve">괄호 부분을 바르게 고치시오.&lt;br&gt;그는 배로 도착했다.&lt;br&gt;He arrived [by a ship.] </t>
  </si>
  <si>
    <t xml:space="preserve">[   ] 안에서 알맞은 말을 고르시오.&lt;br&gt; He fixed [a / the] computer in his room. </t>
  </si>
  <si>
    <t>학문명에는 관사를 쓰지 않는다.</t>
  </si>
  <si>
    <t xml:space="preserve">문장의 빈칸에 들어갈 알맞은 것을 고르시오.&lt;br&gt; She bought _____ umbrella. [x / a / an / the] </t>
  </si>
  <si>
    <t>umbrella는 모음 소리.</t>
  </si>
  <si>
    <t xml:space="preserve">괄호 부분을 바르게 고치시오.&lt;br&gt;우리는 차로 이동했다.&lt;br&gt;We moved [by a car.] </t>
  </si>
  <si>
    <t>by + 교통수단 앞 관사 생략.</t>
  </si>
  <si>
    <t xml:space="preserve">빈칸에 a 또는 an을 써 넣으시오.&lt;br&gt;_____ antelope </t>
  </si>
  <si>
    <t>antelope은 모음 소리로 시작한다.</t>
  </si>
  <si>
    <t xml:space="preserve">[   ] 안에서 알맞은 말을 고르시오.&lt;br&gt; She cleaned [a / the] room upstairs. </t>
  </si>
  <si>
    <t>특정 방을 의미한다.</t>
  </si>
  <si>
    <t xml:space="preserve">문장의 빈칸에 들어갈 알맞은 것을 고르시오.&lt;br&gt; This is _____ best choice. [x / a / an / the] </t>
  </si>
  <si>
    <t xml:space="preserve">[   ] 안에서 알맞은 말을 고르시오.&lt;br&gt; She watched [a / the] movie we talked about. </t>
  </si>
  <si>
    <t>특정한 movie이다.</t>
  </si>
  <si>
    <t>일반적 의미의 time은 관사 없이 쓴다.</t>
  </si>
  <si>
    <t xml:space="preserve">문장의 빈칸에 들어갈 알맞은 것을 고르시오.&lt;br&gt; He saw _____ eagle. [x / a / an / the] </t>
  </si>
  <si>
    <t xml:space="preserve">괄호 부분을 바르게 고치시오.&lt;br&gt;나는 비행기로 일본에 갔다.&lt;br&gt;I went to Japan [by a plane.] </t>
  </si>
  <si>
    <t xml:space="preserve">빈칸에 a 또는 an을 써 넣으시오.&lt;br&gt;_____ athlete </t>
  </si>
  <si>
    <t>athlete는 모음 소리.</t>
  </si>
  <si>
    <t xml:space="preserve">[   ] 안에서 알맞은 말을 고르시오.&lt;br&gt; She opened [a / the] window because it was hot. </t>
  </si>
  <si>
    <t>특정 창문을 의미한다.</t>
  </si>
  <si>
    <t>air는 셀 수 없는 명사.</t>
  </si>
  <si>
    <t xml:space="preserve">문장의 빈칸에 들어갈 알맞은 것을 고르시오.&lt;br&gt; She met _____ honest man. [x / a / an / the] </t>
  </si>
  <si>
    <t>honest는 h 묵음.</t>
  </si>
  <si>
    <t xml:space="preserve">괄호 부분을 바르게 고치시오.&lt;br&gt;나는 라디오로 들었다.&lt;br&gt;I listened [by a radio.] </t>
  </si>
  <si>
    <t>올바른 표현이다.</t>
  </si>
  <si>
    <t xml:space="preserve">[   ] 안에서 알맞은 말을 고르시오.&lt;br&gt; She visited [a / the] hospital near here. </t>
  </si>
  <si>
    <t xml:space="preserve">문장의 빈칸에 들어갈 알맞은 것을 고르시오.&lt;br&gt; This is _____ interesting story. [x / a / an / the] </t>
  </si>
  <si>
    <t>interesting은 모음 소리.</t>
  </si>
  <si>
    <t xml:space="preserve">괄호 부분을 바르게 고치시오.&lt;br&gt;그는 걸어서 갔다.&lt;br&gt;He went [by a walk.] </t>
  </si>
  <si>
    <t>on foot이 맞는 표현이다.</t>
  </si>
  <si>
    <t xml:space="preserve">빈칸에 a 또는 an을 써 넣으시오.&lt;br&gt;_____ insect </t>
  </si>
  <si>
    <t>insect는 모음 소리.</t>
  </si>
  <si>
    <t xml:space="preserve">[   ] 안에서 알맞은 말을 고르시오.&lt;br&gt; He turned off [a / the] light. </t>
  </si>
  <si>
    <t>특정 등을 끄는 상황이다.</t>
  </si>
  <si>
    <t xml:space="preserve">문장의 빈칸에 들어갈 알맞은 것을 고르시오.&lt;br&gt; He has _____ cold. [x / a / an / the] </t>
  </si>
  <si>
    <t>질병 앞에는 a를 사용한다.</t>
  </si>
  <si>
    <t xml:space="preserve">괄호 부분을 바르게 고치시오.&lt;br&gt;그는 버스로 학교에 갔다.&lt;br&gt;He went to school [by a bus.] </t>
  </si>
  <si>
    <t>관사 없이 사용한다.</t>
  </si>
  <si>
    <t xml:space="preserve">문장의 빈칸에 들어갈 알맞은 것을 고르시오.&lt;br&gt; He bought _____ uniform. [x / a / an / the] </t>
  </si>
  <si>
    <t>uniform은 /ju:/ 자음 소리.</t>
  </si>
  <si>
    <t xml:space="preserve">괄호 부분을 바르게 고치시오.&lt;br&gt;그는 비행기로 도착했다.&lt;br&gt;He arrived [by a plane.] </t>
  </si>
  <si>
    <t>관사 X.</t>
  </si>
  <si>
    <t xml:space="preserve">[   ] 안에서 알맞은 말을 고르시오.&lt;br&gt; She called [a / the] doctor. </t>
  </si>
  <si>
    <t>특정한 의사를 의미할 때 the.</t>
  </si>
  <si>
    <t xml:space="preserve">괄호 부분을 바르게 고치시오.&lt;br&gt;나는 인터넷으로 찾았다.&lt;br&gt;I searched [by the internet.] </t>
  </si>
  <si>
    <t>on 사용.</t>
  </si>
  <si>
    <t xml:space="preserve">[   ] 안에서 알맞은 말을 고르시오.&lt;br&gt; She watered [a / the] plants. </t>
  </si>
  <si>
    <t>특정 식물들.</t>
  </si>
  <si>
    <t>snow는 셀 수 없다.</t>
  </si>
  <si>
    <t xml:space="preserve">문장의 빈칸에 들어갈 알맞은 것을 고르시오.&lt;br&gt; They had _____ lunch together. [x / a / an / the] </t>
  </si>
  <si>
    <t>meal 앞에는 보통 관사를 쓰지 않는다.</t>
  </si>
  <si>
    <t xml:space="preserve">괄호 부분을 바르게 고치시오.&lt;br&gt;나는 자전거로 갔다.&lt;br&gt;I went [by a bicycle.] </t>
  </si>
  <si>
    <t>교통수단 앞 관사 사용 X.</t>
  </si>
  <si>
    <t xml:space="preserve">빈칸에 a 또는 an을 써 넣으시오.&lt;br&gt;_____ uncle </t>
  </si>
  <si>
    <t>uncle은 모음 소리.</t>
  </si>
  <si>
    <t xml:space="preserve">[   ] 안에서 알맞은 말을 고르시오.&lt;br&gt; She visited [a / the] Eiffel Tower. </t>
  </si>
  <si>
    <t>고유명소 앞에는 the를 사용한다.</t>
  </si>
  <si>
    <t xml:space="preserve">문장의 빈칸에 들어갈 알맞은 것을 고르시오.&lt;br&gt; He bought _____ old guitar. [x / a / an / the] </t>
  </si>
  <si>
    <t>old는 모음 소리.</t>
  </si>
  <si>
    <t xml:space="preserve">괄호 부분을 바르게 고치시오.&lt;br&gt;그녀는 비행기로 도착했다.&lt;br&gt;She arrived [by a plane.] </t>
  </si>
  <si>
    <t>관사 생략.</t>
  </si>
  <si>
    <t xml:space="preserve">[   ] 안에서 알맞은 말을 고르시오.&lt;br&gt; He watched [a / the] news yesterday. </t>
  </si>
  <si>
    <t>관용적으로 the news를 사용한다.</t>
  </si>
  <si>
    <t>일반적 의미에서는 관사 없이 쓴다.</t>
  </si>
  <si>
    <t xml:space="preserve">문장의 빈칸에 들어갈 알맞은 것을 고르시오.&lt;br&gt; He got _____ job last week. [x / a / an / the] </t>
  </si>
  <si>
    <t>job은 가산명사.</t>
  </si>
  <si>
    <t xml:space="preserve">괄호 부분을 바르게 고치시오.&lt;br&gt;나는 배로 갔다.&lt;br&gt;I went [by a ship.] </t>
  </si>
  <si>
    <t>by + 교통수단에는 관사 없음.</t>
  </si>
  <si>
    <t xml:space="preserve">[   ] 안에서 알맞은 말을 고르시오.&lt;br&gt; She fed [a / the] cat in the yard. </t>
  </si>
  <si>
    <t>특정 고양이를 의미한다.</t>
  </si>
  <si>
    <t>luggage는 셀 수 없다.</t>
  </si>
  <si>
    <t xml:space="preserve">문장의 빈칸에 들어갈 알맞은 것을 고르시오.&lt;br&gt; She had _____ unusual idea. [x / a / an / the] </t>
  </si>
  <si>
    <t xml:space="preserve">[   ] 안에서 알맞은 말을 고르시오.&lt;br&gt; She saw [a / the] stars last night. </t>
  </si>
  <si>
    <t>the stars는 일반적으로 하늘의 별을 지칭.</t>
  </si>
  <si>
    <t>물질명사는 관사 없음.</t>
  </si>
  <si>
    <t xml:space="preserve">문장의 빈칸에 들어갈 알맞은 것을 고르시오.&lt;br&gt; He bought _____ apple. [x / a / an / the] </t>
  </si>
  <si>
    <t>apple은 모음 소리.</t>
  </si>
  <si>
    <t xml:space="preserve">괄호 부분을 바르게 고치시오.&lt;br&gt;나는 인터넷으로 주문했다.&lt;br&gt;I ordered it [by a internet.] </t>
  </si>
  <si>
    <t>on the internet이 맞다.</t>
  </si>
  <si>
    <t xml:space="preserve">[   ] 안에서 알맞은 말을 고르시오.&lt;br&gt; She opened [a / the] door quietly. </t>
  </si>
  <si>
    <t>특정 문이다.</t>
  </si>
  <si>
    <t xml:space="preserve">문장의 빈칸에 들어갈 알맞은 것을 고르시오.&lt;br&gt; He is _____ kind man. [x / a / an / the] </t>
  </si>
  <si>
    <t>형용사 + 단수명사 앞에는 a.</t>
  </si>
  <si>
    <t xml:space="preserve">괄호 부분을 바르게 고치시오.&lt;br&gt;그는 차로 갔다.&lt;br&gt;He went [by a car.] </t>
  </si>
  <si>
    <t xml:space="preserve">[   ] 안에서 알맞은 말을 고르시오.&lt;br&gt; She washed [a / the] clothes. </t>
  </si>
  <si>
    <t>특정 옷들.</t>
  </si>
  <si>
    <t xml:space="preserve">문장의 빈칸에 들어갈 알맞은 것을 고르시오.&lt;br&gt; He bought _____ eraser. [x / a / an / the] </t>
  </si>
  <si>
    <t>eraser는 모음 소리.</t>
  </si>
  <si>
    <t xml:space="preserve">괄호 부분을 바르게 고치시오.&lt;br&gt;나는 걸어서 갔다.&lt;br&gt;I went [by a walk.] </t>
  </si>
  <si>
    <t>on foot이 정답.</t>
  </si>
  <si>
    <t xml:space="preserve">[   ] 안에서 알맞은 말을 고르시오.&lt;br&gt; She looked at [a / the] sky. </t>
  </si>
  <si>
    <t>sky는 유일한 대상.</t>
  </si>
  <si>
    <t xml:space="preserve">문장의 빈칸에 들어갈 알맞은 것을 고르시오.&lt;br&gt; He bought _____ old watch. [x / a / an / the] </t>
  </si>
  <si>
    <t xml:space="preserve">괄호 부분을 바르게 고치시오.&lt;br&gt;그는 버스로 도착했다.&lt;br&gt;He arrived [by a bus.] </t>
  </si>
  <si>
    <t xml:space="preserve">괄호 부분을 바르게 고치시오.&lt;br&gt;그는 우체국에 간다.&lt;br&gt;He is going to [post office.] </t>
    <phoneticPr fontId="1" type="noConversion"/>
  </si>
  <si>
    <t xml:space="preserve">괄호 부분을 바르게 고치시오.&lt;br&gt;나는 인터넷으로 영화를 본다.&lt;br&gt;I watch movies [by a internet.] </t>
    <phoneticPr fontId="1" type="noConversion"/>
  </si>
  <si>
    <t>어순/수량표현/the~</t>
    <phoneticPr fontId="1" type="noConversion"/>
  </si>
  <si>
    <t>13의 기수는 thirteen이다.</t>
  </si>
  <si>
    <t xml:space="preserve">kind </t>
  </si>
  <si>
    <t xml:space="preserve">a little </t>
  </si>
  <si>
    <t xml:space="preserve">little </t>
  </si>
  <si>
    <t xml:space="preserve">any </t>
  </si>
  <si>
    <t xml:space="preserve">some </t>
  </si>
  <si>
    <t xml:space="preserve">Each </t>
  </si>
  <si>
    <t xml:space="preserve">each </t>
  </si>
  <si>
    <t xml:space="preserve">thirteen </t>
  </si>
  <si>
    <t xml:space="preserve">a few </t>
  </si>
  <si>
    <t xml:space="preserve">sweet </t>
  </si>
  <si>
    <t>smell은 감각동사로 형용사를 취한다.</t>
  </si>
  <si>
    <t>become 뒤에는 형용사가 온다.</t>
  </si>
  <si>
    <t>정도를 약하게 표현한다.</t>
  </si>
  <si>
    <t xml:space="preserve">다음 숫자를 기수로 쓰시오. 15 - </t>
  </si>
  <si>
    <t xml:space="preserve">fifteen </t>
  </si>
  <si>
    <t>15의 기수는 fifteen이다.</t>
  </si>
  <si>
    <t xml:space="preserve">fresh </t>
  </si>
  <si>
    <t>상태 변화를 나타내므로 형용사 사용.</t>
  </si>
  <si>
    <t xml:space="preserve">much </t>
  </si>
  <si>
    <t>지루함의 정도를 약하게 표현한다.</t>
  </si>
  <si>
    <t>의문문이므로 any가 자연스럽다.</t>
  </si>
  <si>
    <t xml:space="preserve">다음 숫자를 기수로 쓰시오. 19 - </t>
  </si>
  <si>
    <t xml:space="preserve">nineteen </t>
  </si>
  <si>
    <t>knowledge는 불가산명사이다.</t>
  </si>
  <si>
    <t>become 뒤에는 형용사 사용.</t>
  </si>
  <si>
    <t>energy는 불가산명사이다.</t>
  </si>
  <si>
    <t>의문문에는 any를 쓴다.</t>
  </si>
  <si>
    <t>의문문이므로 any 사용.</t>
  </si>
  <si>
    <t>courage는 불가산명사이다.</t>
  </si>
  <si>
    <t>taste 뒤에는 형용사가 온다.</t>
  </si>
  <si>
    <t xml:space="preserve">bright </t>
  </si>
  <si>
    <t xml:space="preserve">다음 숫자를 기수로 쓰시오. 14 - </t>
  </si>
  <si>
    <t xml:space="preserve">fourteen </t>
  </si>
  <si>
    <t>14의 기수는 fourteen이다.</t>
  </si>
  <si>
    <t xml:space="preserve">careful </t>
  </si>
  <si>
    <t>become은 형용사를 취한다.</t>
  </si>
  <si>
    <t>정도를 약하게 나타낸다.</t>
  </si>
  <si>
    <t>experience는 불가산명사이다.</t>
  </si>
  <si>
    <t>의문문에서는 any가 자연스럽다.</t>
  </si>
  <si>
    <t xml:space="preserve">다음 숫자를 기수로 쓰시오. 22 - </t>
  </si>
  <si>
    <t xml:space="preserve">twenty-two </t>
  </si>
  <si>
    <t>22의 기수는 twenty-two이다.</t>
  </si>
  <si>
    <t xml:space="preserve">다음 숫자를 기수로 쓰시오. 25 - </t>
  </si>
  <si>
    <t xml:space="preserve">twenty-five </t>
  </si>
  <si>
    <t>25의 기수는 twenty-five이다.</t>
  </si>
  <si>
    <t xml:space="preserve">calm </t>
  </si>
  <si>
    <t xml:space="preserve">brave </t>
  </si>
  <si>
    <t>보어 deep을 명사 앞에 둔다.</t>
  </si>
  <si>
    <t>난이도의 정도를 완화한다.</t>
  </si>
  <si>
    <t xml:space="preserve">다음 숫자를 기수로 쓰시오. 33 - </t>
  </si>
  <si>
    <t xml:space="preserve">thirty-three </t>
  </si>
  <si>
    <t>33의 기수는 thirty-three이다.</t>
  </si>
  <si>
    <t xml:space="preserve">a narrow street </t>
  </si>
  <si>
    <t>rice는 불가산명사이다.</t>
  </si>
  <si>
    <t>매주 금요일을 의미한다.</t>
  </si>
  <si>
    <t>success는 불가산명사이다.</t>
  </si>
  <si>
    <t>의견 → 재질 순이다.</t>
  </si>
  <si>
    <t xml:space="preserve">wise </t>
  </si>
  <si>
    <t>patience는 불가산명사이다.</t>
  </si>
  <si>
    <t xml:space="preserve">salty </t>
  </si>
  <si>
    <t>의견 → 형태 순이다.</t>
  </si>
  <si>
    <t>형용사를 명사 앞에 둔다.</t>
  </si>
  <si>
    <t xml:space="preserve">다음 숫자를 기수로 쓰시오. 66 - </t>
  </si>
  <si>
    <t xml:space="preserve">sixty-six </t>
  </si>
  <si>
    <t xml:space="preserve">다음 숫자를 기수로 쓰시오. 68 - </t>
  </si>
  <si>
    <t xml:space="preserve">sixty-eight </t>
  </si>
  <si>
    <t>68의 기수는 sixty-eight이다.</t>
  </si>
  <si>
    <t>taste는 형용사를 취한다.</t>
  </si>
  <si>
    <t xml:space="preserve">괄호에서 알맞은 말을 적으시오.&lt;br&gt; She is a [brave / bravely] firefighter. </t>
  </si>
  <si>
    <t>사람의 특징을 나타낼 때는 형용사 brave를 사용한다. bravely는 부사로 동작을 꾸민다.</t>
  </si>
  <si>
    <t xml:space="preserve">다음 문장을 같은 의미가 되도록 쓰시오.&lt;br&gt; The bag is light. = This is __ ______ ____. </t>
  </si>
  <si>
    <t xml:space="preserve">a light bag </t>
  </si>
  <si>
    <t>형용사 light을 명사 bag 앞에 두어 동일 의미를 만든다.</t>
  </si>
  <si>
    <t xml:space="preserve">괄호 안의 단어를 바른 순서로 배열하시오.&lt;br&gt; He found a [strange / small] coin. </t>
  </si>
  <si>
    <t xml:space="preserve">small strange </t>
  </si>
  <si>
    <t>크기(small) → 의견/특징(strange) 순서로 배열한다.</t>
  </si>
  <si>
    <t xml:space="preserve">괄호에서 알맞은 말을 고르시오.&lt;br&gt; The tea smells [fresh / freshly]. </t>
  </si>
  <si>
    <t>smell은 감각동사이므로 형용사 fresh가 온다.</t>
  </si>
  <si>
    <t xml:space="preserve">괄호에서 알맞은 말을 고르시오.&lt;br&gt; She became [silent / silently]. </t>
  </si>
  <si>
    <t xml:space="preserve">silent </t>
  </si>
  <si>
    <t>become 뒤에는 상태를 나타내는 형용사가 온다.</t>
  </si>
  <si>
    <t xml:space="preserve">빈칸에 알맞은 말을 쓰시오.&lt;br&gt; The lecture was ________ long, but interesting. </t>
  </si>
  <si>
    <t>a little은 길이나 정도를 약하게 표현할 때 사용한다.</t>
  </si>
  <si>
    <t xml:space="preserve">빈칸에 알맞은 말을 쓰시오.&lt;br&gt; We have very ________ honey left. </t>
  </si>
  <si>
    <t>honey는 불가산명사이므로 little을 사용한다.</t>
  </si>
  <si>
    <t xml:space="preserve">괄호 안에서 알맞은 말을 고르시오.&lt;br&gt; Do you have [any / some] free time today? </t>
  </si>
  <si>
    <t>의문문에서는 보통 any를 사용한다.</t>
  </si>
  <si>
    <t xml:space="preserve">괄호 안에서 알맞은 말을 고르시오.&lt;br&gt; Could I borrow [some / any] markers? </t>
  </si>
  <si>
    <t>요청 상황에서는 some을 자연스럽게 사용할 수 있다.</t>
  </si>
  <si>
    <t xml:space="preserve">괄호 안에서 알맞은 말을 고르시오.&lt;br&gt; [Both / Each] of the chairs is broken. </t>
  </si>
  <si>
    <t>단수명사로 하나씩을 의미할 때 each가 맞다.</t>
  </si>
  <si>
    <t xml:space="preserve">괄호 안에서 알맞은 말을 고르시오.&lt;br&gt; They jog here [each / both] morning. </t>
  </si>
  <si>
    <t>매일마다의 습관을 나타낼 때 each를 사용한다.</t>
  </si>
  <si>
    <t xml:space="preserve">다음 숫자를 기수로 쓰시오. 32 - </t>
  </si>
  <si>
    <t xml:space="preserve">thirty-two </t>
  </si>
  <si>
    <t>32의 기수는 thirty-two이다.</t>
  </si>
  <si>
    <t xml:space="preserve">다음 숫자를 기수로 쓰시오. 47 - </t>
  </si>
  <si>
    <t xml:space="preserve">forty-seven </t>
  </si>
  <si>
    <t>47의 기수는 forty-seven이다.</t>
  </si>
  <si>
    <t xml:space="preserve">빈칸에 알맞은 말을 쓰시오.&lt;br&gt; He has ________ luggage for the trip. </t>
  </si>
  <si>
    <t>luggage는 불가산명사이므로 much를 사용한다.</t>
  </si>
  <si>
    <t xml:space="preserve">빈칸에 알맞은 말을 쓰시오.&lt;br&gt; She felt ________ relief after the test. </t>
  </si>
  <si>
    <t>정도를 약하게 나타낼 때 사용한다.</t>
  </si>
  <si>
    <t xml:space="preserve">빈칸에 알맞은 말을 쓰시오.&lt;br&gt; We have ________ options to choose from. </t>
  </si>
  <si>
    <t>options는 복수 가산명사이므로 a few를 사용한다.</t>
  </si>
  <si>
    <t xml:space="preserve">괄호에서 알맞은 말을 적으시오.&lt;br&gt; She is a [careful / carefully] painter. </t>
  </si>
  <si>
    <t>painter를 꾸미는 형용사는 careful이다.</t>
  </si>
  <si>
    <t xml:space="preserve">다음 문장을 같은 의미로 바꾸시오.&lt;br&gt; The street is narrow. = It is __ ________ ____. </t>
  </si>
  <si>
    <t>형용사를 명사 앞에 두어 동일 의미를 표현한다.</t>
  </si>
  <si>
    <t xml:space="preserve">괄호 안의 단어를 바르게 배열하시오.&lt;br&gt; He rescued a [young / brave] animal. </t>
  </si>
  <si>
    <t xml:space="preserve">brave young </t>
  </si>
  <si>
    <t>의견/성질(brave) → 나이(young) 순서이다.</t>
  </si>
  <si>
    <t xml:space="preserve">괄호 안에서 알맞은 말을 고르시오.&lt;br&gt; The bread tastes [plain / plainly]. </t>
  </si>
  <si>
    <t xml:space="preserve">plain </t>
  </si>
  <si>
    <t xml:space="preserve">괄호에서 알맞은 말을 고르시오.&lt;br&gt; She became [hopeful / hopefully]. </t>
  </si>
  <si>
    <t xml:space="preserve">hopeful </t>
  </si>
  <si>
    <t xml:space="preserve">빈칸에 알맞은 말을 쓰시오.&lt;br&gt; The room grew ________ dark as the sun set. </t>
  </si>
  <si>
    <t>정도의 변화를 약하게 표현한다.</t>
  </si>
  <si>
    <t xml:space="preserve">빈칸에 알맞은 말을 쓰시오.&lt;br&gt; There is ________ flour in the jar. </t>
  </si>
  <si>
    <t>flour는 불가산명사이다.</t>
  </si>
  <si>
    <t xml:space="preserve">괄호에서 알맞은 말을 고르시오.&lt;br&gt; Do you want [some / any] extra time? </t>
  </si>
  <si>
    <t>제안 상황에서는 some이 자연스럽다.</t>
  </si>
  <si>
    <t xml:space="preserve">괄호에서 알맞은 말을 고르시오.&lt;br&gt; Is there [any / some] orange juice left? </t>
  </si>
  <si>
    <t>의문문에서는 any를 사용한다.</t>
  </si>
  <si>
    <t xml:space="preserve">괄호에서 알맞은 말을 고르시오.&lt;br&gt; [Both / Each] of the wallets is expensive. </t>
  </si>
  <si>
    <t>단수 명사를 받을 때 each 사용.</t>
  </si>
  <si>
    <t xml:space="preserve">괄호에서 알맞은 말을 고르시오.&lt;br&gt; The show begins at noon [each / both] weekend. </t>
  </si>
  <si>
    <t>매 주말마다의 의미이다.</t>
  </si>
  <si>
    <t xml:space="preserve">다음 숫자를 기수로 쓰시오. 93 - </t>
  </si>
  <si>
    <t xml:space="preserve">ninety-three </t>
  </si>
  <si>
    <t>93의 기수는 ninety-three이다.</t>
  </si>
  <si>
    <t xml:space="preserve">다음 숫자를 기수로 쓰시오. 58 - </t>
  </si>
  <si>
    <t xml:space="preserve">fifty-eight </t>
  </si>
  <si>
    <t>58의 기수는 fifty-eight이다.</t>
  </si>
  <si>
    <t xml:space="preserve">빈칸에 알맞은 말을 쓰시오.&lt;br&gt; He has ________ determination. </t>
  </si>
  <si>
    <t>determination은 불가산명사로 much를 사용한다.</t>
  </si>
  <si>
    <t xml:space="preserve">빈칸에 알맞은 말을 쓰시오.&lt;br&gt; We enjoyed ________ success this year. </t>
  </si>
  <si>
    <t xml:space="preserve">괄호에서 알맞은 말을 적으시오.&lt;br&gt; She is a [gentle / gently] leader. </t>
  </si>
  <si>
    <t xml:space="preserve">gentle </t>
  </si>
  <si>
    <t>leader를 꾸미는 형용사는 gentle이다.</t>
  </si>
  <si>
    <t xml:space="preserve">다음을 같은 의미로 바꾸시오.&lt;br&gt; The hill is steep. = It is __ ________ ____. </t>
  </si>
  <si>
    <t xml:space="preserve">a steep hill </t>
  </si>
  <si>
    <t xml:space="preserve">단어를 바르게 배열하시오.&lt;br&gt; He adopted a [shy / tiny] puppy. </t>
  </si>
  <si>
    <t xml:space="preserve">tiny shy </t>
  </si>
  <si>
    <t>크기(tiny) → 성질(shy) 순서이다.</t>
  </si>
  <si>
    <t xml:space="preserve">괄호에서 알맞은 말을 고르시오.&lt;br&gt; The noodles taste [spicy / spicily]. </t>
  </si>
  <si>
    <t xml:space="preserve">spicy </t>
  </si>
  <si>
    <t>감각동사 뒤에는 형용사가 온다.</t>
  </si>
  <si>
    <t xml:space="preserve">괄호에서 알맞은 말을 고르시오.&lt;br&gt; She became [patient / patiently]. </t>
  </si>
  <si>
    <t xml:space="preserve">patient </t>
  </si>
  <si>
    <t xml:space="preserve">빈칸에 알맞은 말을 쓰시오.&lt;br&gt; The story is ________ confusing to me. </t>
  </si>
  <si>
    <t>정도 표현에 적합하다.</t>
  </si>
  <si>
    <t xml:space="preserve">빈칸에 알맞은 말을 쓰시오.&lt;br&gt; We have ________ equipment for the project. </t>
  </si>
  <si>
    <t>equipment은 불가산명사이다.</t>
  </si>
  <si>
    <t xml:space="preserve">괄호에서 알맞은 말을 고르시오.&lt;br&gt; Do you need [some / any] blankets? </t>
  </si>
  <si>
    <t xml:space="preserve">괄호에서 알맞은 말을 고르시오.&lt;br&gt; Could you give me [some / any] water? </t>
  </si>
  <si>
    <t>요청에서는 some이 자연스럽다.</t>
  </si>
  <si>
    <t xml:space="preserve">괄호에서 알맞은 말을 고르시오.&lt;br&gt; [Both / Each] of the solutions works. </t>
  </si>
  <si>
    <t>단수 동사 works와 어울린다.</t>
  </si>
  <si>
    <t xml:space="preserve">괄호에서 알맞은 말을 고르시오.&lt;br&gt; The bell rings twice [each / both] day. </t>
  </si>
  <si>
    <t>매일 반복되는 행위를 나타낸다.</t>
  </si>
  <si>
    <t xml:space="preserve">다음 숫자를 기수로 쓰시오. 84 - </t>
  </si>
  <si>
    <t xml:space="preserve">eighty-four </t>
  </si>
  <si>
    <t>84의 기수는 eighty-four이다.</t>
  </si>
  <si>
    <t>19의 기수는 nineteen이다.</t>
  </si>
  <si>
    <t xml:space="preserve">빈칸에 알맞은 말을 쓰시오.&lt;br&gt; She has ________ confidence in her team. </t>
  </si>
  <si>
    <t>confidence는 불가산명사이다.</t>
  </si>
  <si>
    <t xml:space="preserve">빈칸에 알맞은 말을 쓰시오.&lt;br&gt; We experienced ________ progress. </t>
  </si>
  <si>
    <t>progress가 불가산일 때 사용한다.</t>
  </si>
  <si>
    <t xml:space="preserve">괄호에서 알맞은 말을 적으시오.&lt;br&gt; He is a [strict / strictly] teacher. </t>
  </si>
  <si>
    <t xml:space="preserve">strict </t>
  </si>
  <si>
    <t>사람의 성격을 말하므로 형용사 strict 사용.</t>
  </si>
  <si>
    <t xml:space="preserve">다음을 같은 의미로 바꾸시오.&lt;br&gt; The cave is dark. = It is __ ______ ____. </t>
  </si>
  <si>
    <t xml:space="preserve">a dark cave </t>
  </si>
  <si>
    <t xml:space="preserve">괄호 단어를 바르게 배열하시오.&lt;br&gt; She found a [beautiful / silver] bracelet. </t>
  </si>
  <si>
    <t xml:space="preserve">beautiful silver </t>
  </si>
  <si>
    <t xml:space="preserve">괄호에서 알맞은 말을 고르시오.&lt;br&gt; The milk tastes [creamy / creamily]. </t>
  </si>
  <si>
    <t xml:space="preserve">creamy </t>
  </si>
  <si>
    <t>감각동사 taste 뒤에는 형용사가 온다.</t>
  </si>
  <si>
    <t xml:space="preserve">괄호에서 알맞은 말을 고르시오.&lt;br&gt; She became [cheerful / cheerfully]. </t>
  </si>
  <si>
    <t xml:space="preserve">cheerful </t>
  </si>
  <si>
    <t xml:space="preserve">빈칸에 알맞은 말을 쓰시오.&lt;br&gt; The test was ________ simple. </t>
  </si>
  <si>
    <t xml:space="preserve">빈칸에 알맞은 말을 쓰시오.&lt;br&gt; There is ________ dust on the shelf. </t>
  </si>
  <si>
    <t>dust는 불가산명사이다.</t>
  </si>
  <si>
    <t xml:space="preserve">괄호에서 알맞은 말을 고르시오.&lt;br&gt; Do you want [some / any] popcorn? </t>
  </si>
  <si>
    <t>권유 상황에서 some 사용.</t>
  </si>
  <si>
    <t xml:space="preserve">괄호에서 알맞은 말을 고르시오.&lt;br&gt; Is there [any / some] room left? </t>
  </si>
  <si>
    <t xml:space="preserve">괄호에서 알맞은 말을 고르시오.&lt;br&gt; [Both / Each] of the keys fits the lock. </t>
  </si>
  <si>
    <t>단수 취급이므로 each가 알맞다.</t>
  </si>
  <si>
    <t xml:space="preserve">괄호에서 알맞은 말을 고르시오.&lt;br&gt; They practice swimming [each / both] evening. </t>
  </si>
  <si>
    <t>매일 저녁마다의 의미이다.</t>
  </si>
  <si>
    <t xml:space="preserve">다음 숫자를 기수로 쓰시오. 71 - </t>
  </si>
  <si>
    <t xml:space="preserve">seventy-one </t>
  </si>
  <si>
    <t>71의 기수는 seventy-one이다.</t>
  </si>
  <si>
    <t xml:space="preserve">다음 숫자를 기수로 쓰시오. 62 - </t>
  </si>
  <si>
    <t xml:space="preserve">sixty-two </t>
  </si>
  <si>
    <t>62의 기수는 sixty-two이다.</t>
  </si>
  <si>
    <t xml:space="preserve">빈칸에 알맞은 말을 쓰시오.&lt;br&gt; She has ________ patience with children. </t>
  </si>
  <si>
    <t xml:space="preserve">빈칸에 알맞은 말을 쓰시오.&lt;br&gt; We felt ________ relief after the storm. </t>
  </si>
  <si>
    <t xml:space="preserve">괄호에서 알맞은 말을 적으시오.&lt;br&gt; He is a [polite / politely] guest. </t>
  </si>
  <si>
    <t xml:space="preserve">polite </t>
  </si>
  <si>
    <t>guest를 꾸미는 형용사는 polite이다.</t>
  </si>
  <si>
    <t xml:space="preserve">다음 문장을 같은 의미로 쓰시오.&lt;br&gt; The path is long. = It is __ ______ ____. </t>
  </si>
  <si>
    <t xml:space="preserve">a long path </t>
  </si>
  <si>
    <t>보어 long을 명사 앞에 둔다.</t>
  </si>
  <si>
    <t xml:space="preserve">단어를 바르게 배열하시오.&lt;br&gt; She adopted a [lovely / tiny] kitten. </t>
  </si>
  <si>
    <t xml:space="preserve">lovely tiny </t>
  </si>
  <si>
    <t>의견 → 크기 순서이다.</t>
  </si>
  <si>
    <t xml:space="preserve">괄호에서 알맞은 말을 고르시오.&lt;br&gt; The juice tastes [bitter / bitterly]. </t>
  </si>
  <si>
    <t xml:space="preserve">bitter </t>
  </si>
  <si>
    <t xml:space="preserve">괄호에서 알맞은 말을 고르시오.&lt;br&gt; He became [serious / seriously]. </t>
  </si>
  <si>
    <t xml:space="preserve">serious </t>
  </si>
  <si>
    <t xml:space="preserve">빈칸에 알맞은 말을 쓰시오.&lt;br&gt; The show was ________ funny. </t>
  </si>
  <si>
    <t>정도 표현을 위해 사용한다.</t>
  </si>
  <si>
    <t xml:space="preserve">빈칸에 알맞은 말을 쓰시오.&lt;br&gt; There is ________ traffic today. </t>
  </si>
  <si>
    <t>traffic은 불가산명사이다.</t>
  </si>
  <si>
    <t xml:space="preserve">괄호에서 알맞은 말을 고르시오.&lt;br&gt; Do you need [some / any] stamps? </t>
  </si>
  <si>
    <t xml:space="preserve">괄호에서 알맞은 말을 고르시오.&lt;br&gt; Please give me [some / any] advice. </t>
  </si>
  <si>
    <t>요청 상황은 some이 자연스럽다.</t>
  </si>
  <si>
    <t xml:space="preserve">괄호에서 알맞은 말을 고르시오.&lt;br&gt; [Both / Each] of the lamps works fine. </t>
  </si>
  <si>
    <t>단수명사 lamps가 아님—각각을 의미하므로 each가 온다.</t>
  </si>
  <si>
    <t xml:space="preserve">괄호에서 알맞은 말을 고르시오.&lt;br&gt; The train leaves at 5 p.m. [each / both] Friday. </t>
  </si>
  <si>
    <t xml:space="preserve">다음 숫자를 기수로 쓰시오. 97 - </t>
  </si>
  <si>
    <t xml:space="preserve">ninety-seven </t>
  </si>
  <si>
    <t>97의 기수는 ninety-seven이다.</t>
  </si>
  <si>
    <t xml:space="preserve">빈칸에 알맞은 말을 쓰시오.&lt;br&gt; He has ________ courage to speak up. </t>
  </si>
  <si>
    <t xml:space="preserve">빈칸에 알맞은 말을 쓰시오.&lt;br&gt; We achieved ________ improvement this month. </t>
  </si>
  <si>
    <t>improvement가 양적 의미일 때 a little 사용.</t>
  </si>
  <si>
    <t xml:space="preserve">괄호에서 알맞은 말을 적으시오.&lt;br&gt; She is a [talented / talentedly] engineer. </t>
  </si>
  <si>
    <t xml:space="preserve">talented </t>
  </si>
  <si>
    <t>사람의 성질을 꾸미는 형용사는 talented이다.</t>
  </si>
  <si>
    <t xml:space="preserve">같은 의미로 바꾸시오.&lt;br&gt; The lake is calm. = It is __ ______ ____. </t>
  </si>
  <si>
    <t xml:space="preserve">a calm lake </t>
  </si>
  <si>
    <t>보어 calm을 명사 앞에서 사용한다.</t>
  </si>
  <si>
    <t xml:space="preserve">괄호 단어를 바르게 배열하시오.&lt;br&gt; He bought a [round / elegant] table. </t>
  </si>
  <si>
    <t xml:space="preserve">elegant round </t>
  </si>
  <si>
    <t xml:space="preserve">괄호에서 알맞은 말을 고르시오.&lt;br&gt; The salad tastes [fresh / freshly]. </t>
  </si>
  <si>
    <t xml:space="preserve">괄호에서 알맞은 말을 고르시오.&lt;br&gt; She became [playful / playfully]. </t>
  </si>
  <si>
    <t xml:space="preserve">playful </t>
  </si>
  <si>
    <t xml:space="preserve">빈칸에 알맞은 말을 쓰시오.&lt;br&gt; The noise grew ________ loud. </t>
  </si>
  <si>
    <t xml:space="preserve">빈칸에 알맞은 말을 쓰시오.&lt;br&gt; There is ________ sand in the bottle. </t>
  </si>
  <si>
    <t>sand는 불가산명사이다.</t>
  </si>
  <si>
    <t xml:space="preserve">괄호에서 알맞은 말을 고르시오.&lt;br&gt; Do you want [some / any] lemonade? </t>
  </si>
  <si>
    <t>제안 상황에서는 some 사용.</t>
  </si>
  <si>
    <t xml:space="preserve">괄호에서 알맞은 말을 고르시오.&lt;br&gt; Is there [any / some] cheese left? </t>
  </si>
  <si>
    <t>의문문이므로 any 접합.</t>
  </si>
  <si>
    <t xml:space="preserve">괄호에서 알맞은 말을 고르시오.&lt;br&gt; [Both / Each] of the messages is important. </t>
  </si>
  <si>
    <t>메시지를 하나씩 의미할 때 each 사용.</t>
  </si>
  <si>
    <t xml:space="preserve">괄호에서 알맞은 말을 고르시오.&lt;br&gt; They hike here [each / both] weekend. </t>
  </si>
  <si>
    <t>매주라는 의미이다.</t>
  </si>
  <si>
    <t xml:space="preserve">다음 숫자를 기수로 쓰시오. 26 - </t>
  </si>
  <si>
    <t xml:space="preserve">twenty-six </t>
  </si>
  <si>
    <t>26의 기수는 twenty-six이다.</t>
  </si>
  <si>
    <t xml:space="preserve">다음 숫자를 기수로 쓰시오. 39 - </t>
  </si>
  <si>
    <t xml:space="preserve">thirty-nine </t>
  </si>
  <si>
    <t>39의 기수는 thirty-nine이다.</t>
  </si>
  <si>
    <t xml:space="preserve">빈칸에 알맞은 말을 쓰시오.&lt;br&gt; She has ________ wisdom despite her age. </t>
  </si>
  <si>
    <t>wisdom은 불가산명사이다.</t>
  </si>
  <si>
    <t xml:space="preserve">빈칸에 알맞은 말을 쓰시오.&lt;br&gt; They gained ________ trust from customers. </t>
  </si>
  <si>
    <t>trust가 양적 의미일 때 a little 사용.</t>
  </si>
  <si>
    <t xml:space="preserve">괄호에서 알맞은 말을 적으시오.&lt;br&gt; He is a [helpful / helpfully] neighbor. </t>
  </si>
  <si>
    <t xml:space="preserve">helpful </t>
  </si>
  <si>
    <t>사람을 묘사할 때 형용사 helpful을 사용한다.</t>
  </si>
  <si>
    <t xml:space="preserve">같은 의미로 바꾸시오.&lt;br&gt; The forest is quiet. = It is __ ________ ____. </t>
  </si>
  <si>
    <t xml:space="preserve">a quiet forest </t>
  </si>
  <si>
    <t>보어 quiet를 명사 앞에 둔다.</t>
  </si>
  <si>
    <t xml:space="preserve">단어를 바르게 배열하시오.&lt;br&gt; She bought a [golden / lovely] frame. </t>
  </si>
  <si>
    <t xml:space="preserve">lovely golden </t>
  </si>
  <si>
    <t>의견 → 재질 순서이다.</t>
  </si>
  <si>
    <t xml:space="preserve">괄호에서 알맞은 말을 고르시오.&lt;br&gt; The soup tastes [rich / richly]. </t>
  </si>
  <si>
    <t xml:space="preserve">rich </t>
  </si>
  <si>
    <t xml:space="preserve">괄호에서 알맞은 말을 고르시오.&lt;br&gt; He became [grateful / gratefully]. </t>
  </si>
  <si>
    <t xml:space="preserve">grateful </t>
  </si>
  <si>
    <t xml:space="preserve">빈칸에 알맞은 말을 쓰시오.&lt;br&gt; The puzzle was ________ tricky. </t>
  </si>
  <si>
    <t xml:space="preserve">빈칸에 알맞은 말을 쓰시오.&lt;br&gt; There is ________ smoke in the air. </t>
  </si>
  <si>
    <t>smoke는 불가산명사이다.</t>
  </si>
  <si>
    <t xml:space="preserve">괄호에서 알맞은 말을 고르시오.&lt;br&gt; Do you need [some / any] crayons? </t>
  </si>
  <si>
    <t xml:space="preserve">괄호에서 알맞은 말을 고르시오.&lt;br&gt; Can I have [some / any] sugar? </t>
  </si>
  <si>
    <t>요청 상황에서 some 사용이 자연스럽다.</t>
  </si>
  <si>
    <t xml:space="preserve">괄호에서 알맞은 말을 적으시오.&lt;br&gt; He is a [loyal / loyally] partner. </t>
  </si>
  <si>
    <t xml:space="preserve">loyal </t>
  </si>
  <si>
    <t>사람을 묘사할 때 형용사 loyal을 사용한다.</t>
  </si>
  <si>
    <t xml:space="preserve">같은 의미로 바꾸시오.&lt;br&gt; The river is wide. = It is __ ______ ____. </t>
  </si>
  <si>
    <t xml:space="preserve">a wide river </t>
  </si>
  <si>
    <t>wide를 명사 river 앞에서 수식하도록 바꾼다.</t>
  </si>
  <si>
    <t xml:space="preserve">단어를 바르게 배열하시오.&lt;br&gt; She bought a [tiny / clever] robot. </t>
  </si>
  <si>
    <t xml:space="preserve">clever tiny </t>
  </si>
  <si>
    <t>의견/능력(clever) → 크기(tiny) 순으로 배열한다.</t>
  </si>
  <si>
    <t xml:space="preserve">괄호에서 알맞은 말을 고르시오.&lt;br&gt; The pie smells [sweet / sweetly]. </t>
  </si>
  <si>
    <t xml:space="preserve">괄호에서 알맞은 말을 고르시오.&lt;br&gt; She became [dizzy / dizzily]. </t>
  </si>
  <si>
    <t xml:space="preserve">dizzy </t>
  </si>
  <si>
    <t xml:space="preserve">빈칸에 알맞은 말을 쓰시오.&lt;br&gt; His explanation was ______ confusing at first. </t>
  </si>
  <si>
    <t>confuse의 정도를 조금 표현할 때 사용한다.</t>
  </si>
  <si>
    <t xml:space="preserve">빈칸에 알맞은 말을 쓰시오.&lt;br&gt; We have very ______ bread left. </t>
  </si>
  <si>
    <t>bread는 불가산명사이다.</t>
  </si>
  <si>
    <t xml:space="preserve">괄호 안에서 알맞은 말을 고르시오.&lt;br&gt; Did you buy [any / some] flowers? </t>
  </si>
  <si>
    <t xml:space="preserve">괄호 안에서 알맞은 말을 고르시오.&lt;br&gt; Could you lend me [some / any] money? </t>
  </si>
  <si>
    <t>요청 상황에서는 some이 자연스럽다.</t>
  </si>
  <si>
    <t xml:space="preserve">괄호에서 알맞은 말을 고르시오.&lt;br&gt; [Both / Each] of the gates is locked. </t>
  </si>
  <si>
    <t>gate를 하나씩 언급하므로 each가 적절하다.</t>
  </si>
  <si>
    <t xml:space="preserve">괄호에서 알맞은 말을 고르시오.&lt;br&gt; The bus arrives at 9 a.m. [each / both] weekday. </t>
  </si>
  <si>
    <t>매 평일마다를 의미한다.</t>
  </si>
  <si>
    <t xml:space="preserve">다음 숫자를 기수로 쓰시오. 48 - </t>
  </si>
  <si>
    <t xml:space="preserve">forty-eight </t>
  </si>
  <si>
    <t>48의 기수는 forty-eight이다.</t>
  </si>
  <si>
    <t xml:space="preserve">다음 숫자를 기수로 쓰시오. 86 - </t>
  </si>
  <si>
    <t xml:space="preserve">eighty-six </t>
  </si>
  <si>
    <t>86의 기수는 eighty-six이다.</t>
  </si>
  <si>
    <t xml:space="preserve">빈칸에 알맞은 말을 쓰시오.&lt;br&gt; She has ______ determination to succeed. </t>
  </si>
  <si>
    <t>determination은 불가산명사이다.</t>
  </si>
  <si>
    <t xml:space="preserve">빈칸에 알맞은 말을 쓰시오.&lt;br&gt; They felt ______ excitement before the match. </t>
  </si>
  <si>
    <t>excitement이 불가산일 때 정도를 약하게 표현한다.</t>
  </si>
  <si>
    <t xml:space="preserve">빈칸에 알맞은 말을 쓰시오.&lt;br&gt; He has ______ ideas for the project. </t>
  </si>
  <si>
    <t>ideas는 복수 가산명사이므로 a few 사용.</t>
  </si>
  <si>
    <t xml:space="preserve">괄호에서 알맞은 말을 적으시오.&lt;br&gt; She is a [bold / boldly] speaker. </t>
  </si>
  <si>
    <t xml:space="preserve">bold </t>
  </si>
  <si>
    <t>사람의 특징을 나타낼 때 형용사 bold 사용.</t>
  </si>
  <si>
    <t xml:space="preserve">같은 의미로 바꾸시오.&lt;br&gt; The forest is thick. = It is __ ______ ____. </t>
  </si>
  <si>
    <t xml:space="preserve">a thick forest </t>
  </si>
  <si>
    <t>thick을 명사 앞 위치로 옮긴다.</t>
  </si>
  <si>
    <t xml:space="preserve">괄호 단어를 배열하시오.&lt;br&gt; He found a [metal / pretty] ring. </t>
  </si>
  <si>
    <t xml:space="preserve">pretty metal </t>
  </si>
  <si>
    <t>의견(pretty) → 재질(metal) 순이다.</t>
  </si>
  <si>
    <t xml:space="preserve">괄호에서 알맞은 말을 고르시오.&lt;br&gt; The soup tastes [warm / warmly]. </t>
  </si>
  <si>
    <t xml:space="preserve">warm </t>
  </si>
  <si>
    <t xml:space="preserve">괄호에서 알맞은 말을 고르시오.&lt;br&gt; She became [gentle / gently]. </t>
  </si>
  <si>
    <t xml:space="preserve">빈칸에 알맞은 말을 쓰시오.&lt;br&gt; The movie was ______ slow for me. </t>
  </si>
  <si>
    <t xml:space="preserve">빈칸에 알맞은 말을 쓰시오.&lt;br&gt; There is ______ dust in the attic. </t>
  </si>
  <si>
    <t xml:space="preserve">괄호에서 알맞은 말을 고르시오.&lt;br&gt; Would you like [some / any] iced tea? </t>
  </si>
  <si>
    <t>권유 표현에서는 some 사용.</t>
  </si>
  <si>
    <t xml:space="preserve">괄호에서 알맞은 말을 고르시오.&lt;br&gt; Do you have [any / some] free seats? </t>
  </si>
  <si>
    <t>의문문에서는 any 사용이 자연스럽다.</t>
  </si>
  <si>
    <t xml:space="preserve">괄호에서 알맞은 말을 고르시오.&lt;br&gt; [Both / Each] of the suggestions is helpful. </t>
  </si>
  <si>
    <t>단수 명사 suggestion을 받는다.</t>
  </si>
  <si>
    <t xml:space="preserve">괄호에서 알맞은 말을 고르시오.&lt;br&gt; They study science [each / both] semester. </t>
  </si>
  <si>
    <t>매 학기를 의미한다.</t>
  </si>
  <si>
    <t xml:space="preserve">다음 숫자를 기수로 쓰시오. 52 - </t>
  </si>
  <si>
    <t xml:space="preserve">fifty-two </t>
  </si>
  <si>
    <t>52의 기수는 fifty-two이다.</t>
  </si>
  <si>
    <t xml:space="preserve">다음 숫자를 기수로 쓰시오. 94 - </t>
  </si>
  <si>
    <t xml:space="preserve">ninety-four </t>
  </si>
  <si>
    <t>94의 기수는 ninety-four이다.</t>
  </si>
  <si>
    <t xml:space="preserve">빈칸에 알맞은 말을 쓰시오.&lt;br&gt; He has ______ knowledge of history. </t>
  </si>
  <si>
    <t xml:space="preserve">빈칸에 알맞은 말을 쓰시오.&lt;br&gt; We experienced ______ difficulty during the hike. </t>
  </si>
  <si>
    <t>difficulty가 양적 개념일 때 사용한다.</t>
  </si>
  <si>
    <t xml:space="preserve">괄호에서 알맞은 말을 적으시오.&lt;br&gt; She is a [calm / calmly] guide. </t>
  </si>
  <si>
    <t>사람을 묘사할 때 형용사 calm을 사용한다.</t>
  </si>
  <si>
    <t xml:space="preserve">같은 의미로 바꾸시오.&lt;br&gt; The room is silent. = It is __ ______ ____. </t>
  </si>
  <si>
    <t xml:space="preserve">a silent room </t>
  </si>
  <si>
    <t>silent을 명사 앞에 두어 동일 의미를 만든다.</t>
  </si>
  <si>
    <t xml:space="preserve">단어를 바르게 배열하시오.&lt;br&gt; He observed a [tiny / unusual] insect. </t>
  </si>
  <si>
    <t xml:space="preserve">unusual tiny </t>
  </si>
  <si>
    <t>의견(unusual) → 크기(tiny) 순이다.</t>
  </si>
  <si>
    <t xml:space="preserve">괄호에서 알맞은 말을 고르시오.&lt;br&gt; The fish tastes [soft / softly]. </t>
  </si>
  <si>
    <t xml:space="preserve">soft </t>
  </si>
  <si>
    <t xml:space="preserve">괄호에서 알맞은 말을 고르시오.&lt;br&gt; She became [frightened / frighteningly]. </t>
  </si>
  <si>
    <t xml:space="preserve">frightened </t>
  </si>
  <si>
    <t xml:space="preserve">빈칸에 알맞은 말을 쓰시오.&lt;br&gt; The match was ______ intense. </t>
  </si>
  <si>
    <t xml:space="preserve">빈칸에 알맞은 말을 쓰시오.&lt;br&gt; We found ______ evidence at the site. </t>
  </si>
  <si>
    <t>evidence는 불가산명사이다.</t>
  </si>
  <si>
    <t xml:space="preserve">괄호에서 알맞은 말을 고르시오.&lt;br&gt; Do you want [some / any] noodles? </t>
  </si>
  <si>
    <t>제안 상황에서 some 사용.</t>
  </si>
  <si>
    <t xml:space="preserve">괄호에서 알맞은 말을 고르시오.&lt;br&gt; Do you have [any / some] umbrellas? </t>
  </si>
  <si>
    <t>의문문에는 any 사용이 자연스럽다.</t>
  </si>
  <si>
    <t xml:space="preserve">괄호에서 알맞은 말을 고르시오.&lt;br&gt; [Both / Each] of the reports is accurate. </t>
  </si>
  <si>
    <t>report가 단수 개체일 때 each 사용.</t>
  </si>
  <si>
    <t xml:space="preserve">괄호에서 알맞은 말을 고르시오.&lt;br&gt; The bus leaves at noon [each / both] holiday. </t>
  </si>
  <si>
    <t>매 휴일마다를 의미한다.</t>
  </si>
  <si>
    <t xml:space="preserve">다음 숫자를 기수로 쓰시오. 63 - </t>
  </si>
  <si>
    <t xml:space="preserve">sixty-three </t>
  </si>
  <si>
    <t>63의 기수는 sixty-three이다.</t>
  </si>
  <si>
    <t xml:space="preserve">다음 숫자를 기수로 쓰시오. 79 - </t>
  </si>
  <si>
    <t xml:space="preserve">seventy-nine </t>
  </si>
  <si>
    <t>79의 기수는 seventy-nine이다.</t>
  </si>
  <si>
    <t xml:space="preserve">빈칸에 알맞은 말을 쓰시오.&lt;br&gt; She has ______ courage to try new things. </t>
  </si>
  <si>
    <t xml:space="preserve">빈칸에 알맞은 말을 쓰시오.&lt;br&gt; We made ______ progress this week. </t>
  </si>
  <si>
    <t>progress가 불가산일 때 a little 사용.</t>
  </si>
  <si>
    <t xml:space="preserve">괄호에서 알맞은 말을 적으시오.&lt;br&gt; She is a [strict / strictly] supervisor. </t>
  </si>
  <si>
    <t>supervisor는 사람을 뜻하므로 형용사 strict 사용.</t>
  </si>
  <si>
    <t xml:space="preserve">같은 의미로 바꾸시오.&lt;br&gt; The cave is huge. = It is __ ______ ______. </t>
  </si>
  <si>
    <t xml:space="preserve">a huge cave </t>
  </si>
  <si>
    <t>보어 huge를 명사 앞에 둔다.</t>
  </si>
  <si>
    <t xml:space="preserve">단어를 바르게 배열하시오.&lt;br&gt; He bought a [round / artistic] vase. </t>
  </si>
  <si>
    <t xml:space="preserve">artistic round </t>
  </si>
  <si>
    <t xml:space="preserve">괄호에서 알맞은 말을 고르시오.&lt;br&gt; The rice tastes [plain / plainly]. </t>
  </si>
  <si>
    <t>감각동사 taste 뒤에는 형용사가 적절하다.</t>
  </si>
  <si>
    <t xml:space="preserve">괄호에서 알맞은 말을 고르시오.&lt;br&gt; She became [jealous / jealously]. </t>
  </si>
  <si>
    <t xml:space="preserve">jealous </t>
  </si>
  <si>
    <t xml:space="preserve">빈칸에 알맞은 말을 쓰시오.&lt;br&gt; The idea was ______ strange. </t>
  </si>
  <si>
    <t xml:space="preserve">빈칸에 알맞은 말을 쓰시오.&lt;br&gt; There is ______ ash on the ground. </t>
  </si>
  <si>
    <t>ash는 불가산명사이다.</t>
  </si>
  <si>
    <t xml:space="preserve">괄호에서 알맞은 말을 고르시오.&lt;br&gt; Would you like [some / any] cookies? </t>
  </si>
  <si>
    <t>권유 표현에서는 some을 쓴다.</t>
  </si>
  <si>
    <t xml:space="preserve">괄호에서 알맞은 말을 고르시오.&lt;br&gt; Are there [any / some] clean towels? </t>
  </si>
  <si>
    <t>의문문에서는 any 사용.</t>
  </si>
  <si>
    <t xml:space="preserve">괄호에서 알맞은 말을 고르시오.&lt;br&gt; [Both / Each] of the options is possible. </t>
  </si>
  <si>
    <t>option을 하나씩 의미할 때 each.</t>
  </si>
  <si>
    <t xml:space="preserve">괄호에서 알맞은 말을 고르시오.&lt;br&gt; They go biking [each / both] afternoon. </t>
  </si>
  <si>
    <t>매 오후마다의 의미이다.</t>
  </si>
  <si>
    <t xml:space="preserve">eleven </t>
  </si>
  <si>
    <t>11의 기수는 eleven이다.</t>
  </si>
  <si>
    <t xml:space="preserve">빈칸에 알맞은 말을 쓰시오.&lt;br&gt; He has ______ experience in design. </t>
  </si>
  <si>
    <t xml:space="preserve">빈칸에 알맞은 말을 쓰시오.&lt;br&gt; We showed ______ improvement this term. </t>
  </si>
  <si>
    <t>improvement가 불가산일 때 사용한다.</t>
  </si>
  <si>
    <t xml:space="preserve">괄호에서 알맞은 말을 적으시오.&lt;br&gt; She is a [brilliant / brilliantly] scientist. </t>
  </si>
  <si>
    <t xml:space="preserve">brilliant </t>
  </si>
  <si>
    <t>사람을 묘사하므로 형용사 brilliant가 적절하다.</t>
  </si>
  <si>
    <t xml:space="preserve">같은 의미로 바꾸시오.&lt;br&gt; The road is quiet. = It is __ ______ ______. </t>
  </si>
  <si>
    <t xml:space="preserve">a quiet road </t>
  </si>
  <si>
    <t xml:space="preserve">단어를 바르게 배열하시오.&lt;br&gt; He rescued a [weak / young] bird. </t>
  </si>
  <si>
    <t xml:space="preserve">young weak </t>
  </si>
  <si>
    <t>나이(young) → 상태(weak) 순이다.</t>
  </si>
  <si>
    <t xml:space="preserve">괄호에서 알맞은 말을 고르시오.&lt;br&gt; The sauce tastes [salty / saltily]. </t>
  </si>
  <si>
    <t xml:space="preserve">괄호에서 알맞은 말을 고르시오.&lt;br&gt; She became [confident / confidently]. </t>
  </si>
  <si>
    <t xml:space="preserve">confident </t>
  </si>
  <si>
    <t xml:space="preserve">빈칸에 알맞은 말을 쓰시오.&lt;br&gt; The game grew ______ exciting. </t>
  </si>
  <si>
    <t xml:space="preserve">빈칸에 알맞은 말을 쓰시오.&lt;br&gt; We have ______ fuel left for the trip. </t>
  </si>
  <si>
    <t>fuel은 불가산명사이다.</t>
  </si>
  <si>
    <t xml:space="preserve">괄호에서 알맞은 말을 고르시오.&lt;br&gt; Do you need [some / any] envelopes? </t>
  </si>
  <si>
    <t xml:space="preserve">괄호에서 알맞은 말을 고르시오.&lt;br&gt; I’d like [some / any] help with this box. </t>
  </si>
  <si>
    <t>요청할 때 some이 자연스럽다.</t>
  </si>
  <si>
    <t xml:space="preserve">괄호에서 알맞은 말을 고르시오.&lt;br&gt; [Both / Each] of the answers is acceptable. </t>
  </si>
  <si>
    <t>answer가 단수 취급이라 each 사용.</t>
  </si>
  <si>
    <t xml:space="preserve">괄호에서 알맞은 말을 고르시오.&lt;br&gt; They take a walk [each / both] dawn. </t>
  </si>
  <si>
    <t>매 새벽마다를 뜻한다.</t>
  </si>
  <si>
    <t xml:space="preserve">다음 숫자를 기수로 쓰시오. 35 - </t>
  </si>
  <si>
    <t xml:space="preserve">thirty-five </t>
  </si>
  <si>
    <t>35의 기수는 thirty-five이다.</t>
  </si>
  <si>
    <t xml:space="preserve">다음 숫자를 기수로 쓰시오. 81 - </t>
  </si>
  <si>
    <t xml:space="preserve">eighty-one </t>
  </si>
  <si>
    <t>81의 기수는 eighty-one이다.</t>
  </si>
  <si>
    <t xml:space="preserve">빈칸에 알맞은 말을 쓰시오.&lt;br&gt; She has ______ ambition for her career. </t>
  </si>
  <si>
    <t>ambition은 불가산으로 사용 가능하다.</t>
  </si>
  <si>
    <t xml:space="preserve">빈칸에 알맞은 말을 쓰시오.&lt;br&gt; We recorded ______ progress this month. </t>
  </si>
  <si>
    <t xml:space="preserve">괄호에서 알맞은 말을 적으시오.&lt;br&gt; She is a [gentle / gently] host. </t>
  </si>
  <si>
    <t>host를 꾸밀 때 형용사 gentle 사용.</t>
  </si>
  <si>
    <t xml:space="preserve">같은 의미로 바꾸시오.&lt;br&gt; The valley is deep. = It is __ ______ ______. </t>
  </si>
  <si>
    <t xml:space="preserve">a deep valley </t>
  </si>
  <si>
    <t xml:space="preserve">단어를 바르게 배열하시오.&lt;br&gt; He chose a [wooden / elegant] bench. </t>
  </si>
  <si>
    <t xml:space="preserve">elegant wooden </t>
  </si>
  <si>
    <t xml:space="preserve">괄호에서 알맞은 말을 고르시오.&lt;br&gt; The cookie tastes [soft / softly]. </t>
  </si>
  <si>
    <t xml:space="preserve">괄호에서 알맞은 말을 고르시오.&lt;br&gt; She became [upset / upsetly]. </t>
  </si>
  <si>
    <t xml:space="preserve">upset </t>
  </si>
  <si>
    <t>become 뒤에는 형용사가 알맞다.</t>
  </si>
  <si>
    <t xml:space="preserve">빈칸에 알맞은 말을 쓰시오.&lt;br&gt; The sunset looked ______ beautiful today. </t>
  </si>
  <si>
    <t xml:space="preserve">빈칸에 알맞은 말을 쓰시오.&lt;br&gt; There is ______ smoke outside. </t>
  </si>
  <si>
    <t>권유 시 some을 사용한다.</t>
  </si>
  <si>
    <t xml:space="preserve">괄호에서 알맞은 말을 고르시오.&lt;br&gt; Are there [any / some] empty seats? </t>
  </si>
  <si>
    <t>의문문에는 any 사용.</t>
  </si>
  <si>
    <t xml:space="preserve">괄호에서 알맞은 말을 고르시오.&lt;br&gt; [Both / Each] of the photos is blurry. </t>
  </si>
  <si>
    <t>photo를 하나씩 의미할 때 each 사용.</t>
  </si>
  <si>
    <t xml:space="preserve">괄호에서 알맞은 말을 고르시오.&lt;br&gt; They practice dance [each / both] evening. </t>
  </si>
  <si>
    <t>매일 저녁마다 반복되는 동작.</t>
  </si>
  <si>
    <t xml:space="preserve">다음 숫자를 기수로 쓰시오. 53 - </t>
  </si>
  <si>
    <t xml:space="preserve">fifty-three </t>
  </si>
  <si>
    <t>53의 기수는 fifty-three이다.</t>
  </si>
  <si>
    <t xml:space="preserve">다음 숫자를 기수로 쓰시오. 72 - </t>
  </si>
  <si>
    <t xml:space="preserve">seventy-two </t>
  </si>
  <si>
    <t>72의 기수는 seventy-two이다.</t>
  </si>
  <si>
    <t xml:space="preserve">빈칸에 알맞은 말을 쓰시오.&lt;br&gt; He has ______ strength to climb. </t>
  </si>
  <si>
    <t>strength는 불가산명사로 much 사용.</t>
  </si>
  <si>
    <t xml:space="preserve">빈칸에 알맞은 말을 쓰시오.&lt;br&gt; We gained ______ popularity recently. </t>
  </si>
  <si>
    <t>popularity가 불가산일 때 정도 표현에 적절하다.</t>
  </si>
  <si>
    <t xml:space="preserve">괄호에서 알맞은 말을 적으시오.&lt;br&gt; She is a [wise / wisely] mentor. </t>
  </si>
  <si>
    <t>사람의 성향을 표현할 때 형용사 wise를 사용한다.</t>
  </si>
  <si>
    <t xml:space="preserve">같은 의미로 바꾸시오.&lt;br&gt; The mountain is rocky. = It is __ ______ ______. </t>
  </si>
  <si>
    <t xml:space="preserve">a rocky mountain </t>
  </si>
  <si>
    <t>rocky를 명사 앞에 둔다.</t>
  </si>
  <si>
    <t xml:space="preserve">단어를 바르게 배열하시오.&lt;br&gt; He painted a [colorful / tall] tower. </t>
  </si>
  <si>
    <t xml:space="preserve">colorful tall </t>
  </si>
  <si>
    <t>의견 → 크기(높이) 순이다.</t>
  </si>
  <si>
    <t xml:space="preserve">괄호에서 알맞은 말을 고르시오.&lt;br&gt; The steak tastes [juicy / juicily]. </t>
  </si>
  <si>
    <t xml:space="preserve">juicy </t>
  </si>
  <si>
    <t xml:space="preserve">괄호에서 알맞은 말을 고르시오.&lt;br&gt; She became [graceful / gracefully]. </t>
  </si>
  <si>
    <t xml:space="preserve">graceful </t>
  </si>
  <si>
    <t>become 뒤에는 형용사가 적합하다.</t>
  </si>
  <si>
    <t xml:space="preserve">빈칸에 알맞은 말을 쓰시오.&lt;br&gt; The lecture felt ______ boring today. </t>
  </si>
  <si>
    <t xml:space="preserve">빈칸에 알맞은 말을 쓰시오.&lt;br&gt; There is ______ traffic this morning. </t>
  </si>
  <si>
    <t xml:space="preserve">괄호에서 알맞은 말을 고르시오.&lt;br&gt; Do you need [some / any] folders? </t>
  </si>
  <si>
    <t xml:space="preserve">괄호에서 알맞은 말을 고르시오.&lt;br&gt; I’d like [some / any] help with this form. </t>
  </si>
  <si>
    <t>요청·부탁에서는 some을 많이 쓴다.</t>
  </si>
  <si>
    <t xml:space="preserve">괄호에서 알맞은 말을 적으시오.&lt;br&gt; She is a [fair / fairly] judge. </t>
  </si>
  <si>
    <t xml:space="preserve">fair </t>
  </si>
  <si>
    <t>사람의 성향을 나타낼 때는 형용사 fair를 사용한다.</t>
  </si>
  <si>
    <t xml:space="preserve">같은 의미가 되도록 쓰시오.&lt;br&gt; The tower is tall. = It is __ _____ _____. </t>
  </si>
  <si>
    <t xml:space="preserve">a tall tower </t>
  </si>
  <si>
    <t>형용사 tall을 명사 tower 앞에 둔다.</t>
  </si>
  <si>
    <t xml:space="preserve">단어를 바른 순서로 배열하시오.&lt;br&gt; He rescued a [wild / injured] owl. </t>
  </si>
  <si>
    <t xml:space="preserve">injured wild </t>
  </si>
  <si>
    <t>상태(injured) → 성질(wild) 순이다.</t>
  </si>
  <si>
    <t xml:space="preserve">괄호에서 알맞은 말을 고르시오.&lt;br&gt; The pudding smells [creamy / creamily]. </t>
  </si>
  <si>
    <t>smell은 감각동사이므로 형용사가 온다.</t>
  </si>
  <si>
    <t xml:space="preserve">괄호에서 알맞은 말을 고르시오.&lt;br&gt; She became [curious / curiously]. </t>
  </si>
  <si>
    <t xml:space="preserve">curious </t>
  </si>
  <si>
    <t>become 뒤에는 형용사를 사용한다.</t>
  </si>
  <si>
    <t xml:space="preserve">빈칸에 알맞은 말을 쓰시오.&lt;br&gt; The explanation was ______ unclear. </t>
  </si>
  <si>
    <t>정도를 완화하여 표현할 때 적절하다.</t>
  </si>
  <si>
    <t xml:space="preserve">빈칸에 알맞은 말을 쓰시오.&lt;br&gt; There is ______ rice in the pot. </t>
  </si>
  <si>
    <t xml:space="preserve">괄호 안에서 알맞은 말을 고르시오.&lt;br&gt; Do you have [any / some] free minutes? </t>
  </si>
  <si>
    <t>일반 의문문은 any를 쓴다.</t>
  </si>
  <si>
    <t xml:space="preserve">괄호 안에서 알맞은 말을 고르시오.&lt;br&gt; May I get [some / any] help? </t>
  </si>
  <si>
    <t>도움을 요청할 때는 some이 자연스럽다.</t>
  </si>
  <si>
    <t xml:space="preserve">괄호 안에서 알맞은 말을 고르시오.&lt;br&gt; [Both / Each] of the mirrors is clean. </t>
  </si>
  <si>
    <t>mirror를 개별적으로 볼 때 each 사용.</t>
  </si>
  <si>
    <t xml:space="preserve">괄호에서 알맞은 말을 고르시오.&lt;br&gt; The show starts at 2 p.m. [each / both] Saturday. </t>
  </si>
  <si>
    <t>매주 토요일마다의 의미이다.</t>
  </si>
  <si>
    <t xml:space="preserve">다음 숫자를 기수로 쓰시오. 91 - </t>
  </si>
  <si>
    <t xml:space="preserve">ninety-one </t>
  </si>
  <si>
    <t>91의 기수는 ninety-one이다.</t>
  </si>
  <si>
    <t xml:space="preserve">빈칸에 알맞은 말을 쓰시오.&lt;br&gt; She has ______ passion for music. </t>
  </si>
  <si>
    <t>passion은 불가산으로 쓰이기도 한다.</t>
  </si>
  <si>
    <t xml:space="preserve">빈칸에 알맞은 말을 쓰시오.&lt;br&gt; They experienced ______ difficulty yesterday. </t>
  </si>
  <si>
    <t>difficulty를 양적 개념으로 표현한다.</t>
  </si>
  <si>
    <t xml:space="preserve">빈칸에 알맞은 말을 쓰시오.&lt;br&gt; We have ______ cookies for everyone. </t>
  </si>
  <si>
    <t>cookies는 가산 복수명사이다.</t>
  </si>
  <si>
    <t xml:space="preserve">괄호에서 알맞은 말을 적으시오.&lt;br&gt; He is a [polite / politely] customer. </t>
  </si>
  <si>
    <t>customer를 꾸미는 형용사는 polite이다.</t>
  </si>
  <si>
    <t xml:space="preserve">같은 의미로 바꾸시오.&lt;br&gt; The castle is ancient. = It is __ ______ ______. </t>
  </si>
  <si>
    <t xml:space="preserve">an ancient castle </t>
  </si>
  <si>
    <t>보어 ancient를 명사 앞에 둔다.</t>
  </si>
  <si>
    <t xml:space="preserve">단어를 바르게 배열하시오.&lt;br&gt; She bought a [round / bright] lantern. </t>
  </si>
  <si>
    <t xml:space="preserve">bright round </t>
  </si>
  <si>
    <t xml:space="preserve">괄호에서 알맞은 말을 고르시오.&lt;br&gt; She became [joyful / joyfully]. </t>
  </si>
  <si>
    <t xml:space="preserve">joyful </t>
  </si>
  <si>
    <t xml:space="preserve">빈칸에 알맞은 말을 쓰시오.&lt;br&gt; The night grew ______ chilly. </t>
  </si>
  <si>
    <t xml:space="preserve">빈칸에 알맞은 말을 쓰시오.&lt;br&gt; There is ______ smoke near the hill. </t>
  </si>
  <si>
    <t xml:space="preserve">괄호에서 알맞은 말을 고르시오.&lt;br&gt; Would you like [some / any] lemonade? </t>
  </si>
  <si>
    <t xml:space="preserve">괄호에서 알맞은 말을 고르시오.&lt;br&gt; Are there [any / some] red apples? </t>
  </si>
  <si>
    <t>의문문이므로 any가 적절하다.</t>
  </si>
  <si>
    <t xml:space="preserve">괄호에서 알맞은 말을 고르시오.&lt;br&gt; [Both / Each] of the necklaces is handmade. </t>
  </si>
  <si>
    <t>necklace를 하나씩 의미할 때 each 사용.</t>
  </si>
  <si>
    <t xml:space="preserve">괄호에서 알맞은 말을 고르시오.&lt;br&gt; They study art [each / both] term. </t>
  </si>
  <si>
    <t>매 학기마다의 반복을 나타낸다.</t>
  </si>
  <si>
    <t xml:space="preserve">다음 숫자를 기수로 쓰시오. 46 - </t>
  </si>
  <si>
    <t xml:space="preserve">forty-six </t>
  </si>
  <si>
    <t>46의 기수는 forty-six이다.</t>
  </si>
  <si>
    <t xml:space="preserve">빈칸에 알맞은 말을 쓰시오.&lt;br&gt; He has ______ confidence in the plan. </t>
  </si>
  <si>
    <t xml:space="preserve">빈칸에 알맞은 말을 쓰시오.&lt;br&gt; We gained ______ attention at the festival. </t>
  </si>
  <si>
    <t>attention이 양적 의미일 때 사용한다.</t>
  </si>
  <si>
    <t xml:space="preserve">괄호에서 알맞은 말을 적으시오.&lt;br&gt; She is a [generous / generously] donor. </t>
  </si>
  <si>
    <t xml:space="preserve">generous </t>
  </si>
  <si>
    <t>사람의 성향을 나타낼 때 형용사 generous 사용.</t>
  </si>
  <si>
    <t xml:space="preserve">같은 의미로 바꾸시오.&lt;br&gt; The floor is slippery. = It is __ ______ ______. </t>
  </si>
  <si>
    <t xml:space="preserve">a slippery floor </t>
  </si>
  <si>
    <t>slippery를 명사 앞에 둔다.</t>
  </si>
  <si>
    <t xml:space="preserve">단어를 바르게 배열하시오.&lt;br&gt; He designed a [tiny / modern] booth. </t>
  </si>
  <si>
    <t xml:space="preserve">modern tiny </t>
  </si>
  <si>
    <t>의견 → 크기 순이다.</t>
  </si>
  <si>
    <t xml:space="preserve">괄호에서 알맞은 말을 고르시오.&lt;br&gt; The jam tastes [fruity / fruitily]. </t>
  </si>
  <si>
    <t xml:space="preserve">fruity </t>
  </si>
  <si>
    <t xml:space="preserve">괄호에서 알맞은 말을 고르시오.&lt;br&gt; She became [flexible / flexibly]. </t>
  </si>
  <si>
    <t xml:space="preserve">flexible </t>
  </si>
  <si>
    <t xml:space="preserve">빈칸에 알맞은 말을 쓰시오.&lt;br&gt; The meeting was ______ chaotic. </t>
  </si>
  <si>
    <t>정도를 약하게 한다.</t>
  </si>
  <si>
    <t xml:space="preserve">빈칸에 알맞은 말을 쓰시오.&lt;br&gt; There is ______ pollution today. </t>
  </si>
  <si>
    <t>pollution은 불가산명사이다.</t>
  </si>
  <si>
    <t xml:space="preserve">괄호에서 알맞은 말을 고르시오.&lt;br&gt; Do you want [some / any] brochures? </t>
  </si>
  <si>
    <t xml:space="preserve">괄호에서 알맞은 말을 고르시오.&lt;br&gt; May I have [some / any] extra napkins? </t>
  </si>
  <si>
    <t>요청 시 some 사용이 자연스럽다.</t>
  </si>
  <si>
    <t xml:space="preserve">괄호에서 알맞은 말을 고르시오.&lt;br&gt; [Both / Each] of the theories is interesting. </t>
  </si>
  <si>
    <t>theory를 단수로 보아 each 사용.</t>
  </si>
  <si>
    <t xml:space="preserve">괄호에서 알맞은 말을 고르시오.&lt;br&gt; The shuttle departs at dawn [each / both] Monday. </t>
  </si>
  <si>
    <t>매주 월요일마다의 의미이다.</t>
  </si>
  <si>
    <t xml:space="preserve">다음 숫자를 기수로 쓰시오. 87 - </t>
  </si>
  <si>
    <t xml:space="preserve">eighty-seven </t>
  </si>
  <si>
    <t>87의 기수는 eighty-seven이다.</t>
  </si>
  <si>
    <t xml:space="preserve">빈칸에 알맞은 말을 쓰시오.&lt;br&gt; She has ______ energy today. </t>
  </si>
  <si>
    <t xml:space="preserve">빈칸에 알맞은 말을 쓰시오.&lt;br&gt; We noticed ______ improvement recently. </t>
  </si>
  <si>
    <t>improvement가 양적 개념일 때 appropriate.</t>
  </si>
  <si>
    <t xml:space="preserve">괄호에서 알맞은 말을 적으시오.&lt;br&gt; He is a [kind / kindly] stranger. </t>
  </si>
  <si>
    <t>사람을 묘사할 때 형용사 kind 사용.</t>
  </si>
  <si>
    <t xml:space="preserve">같은 의미로 바꾸시오.&lt;br&gt; The bridge is old. = It is __ _____ _____. </t>
  </si>
  <si>
    <t xml:space="preserve">an old bridge </t>
  </si>
  <si>
    <t>old를 명사 앞에 둔다.</t>
  </si>
  <si>
    <t xml:space="preserve">단어를 바르게 배열하시오.&lt;br&gt; She bought a [glass / stylish] bottle. </t>
  </si>
  <si>
    <t xml:space="preserve">stylish glass </t>
  </si>
  <si>
    <t xml:space="preserve">괄호에서 알맞은 말을 고르시오.&lt;br&gt; The cookies taste [buttery / butterily]. </t>
  </si>
  <si>
    <t xml:space="preserve">buttery </t>
  </si>
  <si>
    <t xml:space="preserve">괄호에서 알맞은 말을 고르시오.&lt;br&gt; She became [proud / proudly]. </t>
  </si>
  <si>
    <t xml:space="preserve">proud </t>
  </si>
  <si>
    <t xml:space="preserve">빈칸에 알맞은 말을 쓰시오.&lt;br&gt; The weather grew ______ windy. </t>
  </si>
  <si>
    <t>windy의 정도를 약하게 표현한다.</t>
  </si>
  <si>
    <t xml:space="preserve">빈칸에 알맞은 말을 쓰시오.&lt;br&gt; There is ______ snow on the roof. </t>
  </si>
  <si>
    <t>snow는 불가산명사이다.</t>
  </si>
  <si>
    <t>제안 시 some 사용.</t>
  </si>
  <si>
    <t xml:space="preserve">괄호에서 알맞은 말을 고르시오.&lt;br&gt; Are there [any / some] free lockers? </t>
  </si>
  <si>
    <t xml:space="preserve">괄호에서 알맞은 말을 고르시오.&lt;br&gt; [Both / Each] of the novels is long. </t>
  </si>
  <si>
    <t>novel을 하나씩 볼 때 each 사용.</t>
  </si>
  <si>
    <t xml:space="preserve">괄호에서 알맞은 말을 고르시오.&lt;br&gt; They exercise at noon [each / both] weekday. </t>
  </si>
  <si>
    <t>매 평일마다의 의미.</t>
  </si>
  <si>
    <t xml:space="preserve">다음 숫자를 기수로 쓰시오. 13 - </t>
  </si>
  <si>
    <t xml:space="preserve">다음 숫자를 기수로 쓰시오. 74 - </t>
  </si>
  <si>
    <t xml:space="preserve">seventy-four </t>
  </si>
  <si>
    <t>74의 기수는 seventy-four이다.</t>
  </si>
  <si>
    <t xml:space="preserve">빈칸에 알맞은 말을 쓰시오.&lt;br&gt; He has ______ talent in music. </t>
  </si>
  <si>
    <t>talent이 불가산으로 쓰여 much 사용.</t>
  </si>
  <si>
    <t xml:space="preserve">빈칸에 알맞은 말을 쓰시오.&lt;br&gt; We gained ______ respect through effort. </t>
  </si>
  <si>
    <t>respect이 양적 의미일 때 사용.</t>
  </si>
  <si>
    <t xml:space="preserve">괄호에서 알맞은 말을 적으시오.&lt;br&gt; She is a [calm / calmly] adviser. </t>
  </si>
  <si>
    <t>adviser를 꾸미는 형용사는 calm이다.</t>
  </si>
  <si>
    <t xml:space="preserve">같은 의미로 바꾸시오.&lt;br&gt; The tunnel is long. = It is __ _____ _____. </t>
  </si>
  <si>
    <t xml:space="preserve">a long tunnel </t>
  </si>
  <si>
    <t xml:space="preserve">단어를 바르게 배열하시오.&lt;br&gt; He found a [unique / large] shell. </t>
  </si>
  <si>
    <t xml:space="preserve">unique large </t>
  </si>
  <si>
    <t xml:space="preserve">괄호에서 알맞은 말을 고르시오.&lt;br&gt; The beans taste [earthy / earthily]. </t>
  </si>
  <si>
    <t xml:space="preserve">earthy </t>
  </si>
  <si>
    <t>상태의 변화를 나타내는 형용사 사용.</t>
  </si>
  <si>
    <t xml:space="preserve">빈칸에 알맞은 말을 쓰시오.&lt;br&gt; The riddle was ______ tricky. </t>
  </si>
  <si>
    <t>tricky의 정도를 약하게 표현한다.</t>
  </si>
  <si>
    <t xml:space="preserve">빈칸에 알맞은 말을 쓰시오.&lt;br&gt; There is ______ dust here. </t>
  </si>
  <si>
    <t xml:space="preserve">괄호에서 알맞은 말을 고르시오.&lt;br&gt; Do you have [some / any] scissors? </t>
  </si>
  <si>
    <t xml:space="preserve">괄호에서 알맞은 말을 고르시오.&lt;br&gt; Can you lend me [some / any] pens? </t>
  </si>
  <si>
    <t>요청 상황에서는 some이 적절하다.</t>
  </si>
  <si>
    <t xml:space="preserve">괄호에서 알맞은 말을 고르시오.&lt;br&gt; [Both / Each] of the methods is useful. </t>
  </si>
  <si>
    <t>method를 개별적으로 나타낼 때 each 사용.</t>
  </si>
  <si>
    <t xml:space="preserve">괄호에서 알맞은 말을 고르시오.&lt;br&gt; They take medicine at 6 a.m. [each / both] morning. </t>
  </si>
  <si>
    <t>매일 아침마다의 의미이다.</t>
  </si>
  <si>
    <t>66의 기수는 sixty-six이다.</t>
  </si>
  <si>
    <t xml:space="preserve">빈칸에 알맞은 말을 쓰시오.&lt;br&gt; She has ______ patience for teaching. </t>
  </si>
  <si>
    <t xml:space="preserve">빈칸에 알맞은 말을 쓰시오.&lt;br&gt; We observed ______ progress today. </t>
  </si>
  <si>
    <t>progress는 불가산이다.</t>
  </si>
  <si>
    <t xml:space="preserve">괄호에서 알맞은 말을 적으시오.&lt;br&gt; He is a [gentle / gently] neighbor. </t>
  </si>
  <si>
    <t>사람을 묘사할 때 형용사 gentle을 쓴다.</t>
  </si>
  <si>
    <t xml:space="preserve">같은 의미로 바꾸시오.&lt;br&gt; The island is quiet. = It is __ ______ ______. </t>
  </si>
  <si>
    <t xml:space="preserve">a quiet island </t>
  </si>
  <si>
    <t>quiet를 명사 앞에 둔다.</t>
  </si>
  <si>
    <t xml:space="preserve">단어를 바르게 배열하시오.&lt;br&gt; She bought a [silk / cute] scarf. </t>
  </si>
  <si>
    <t xml:space="preserve">cute silk </t>
  </si>
  <si>
    <t xml:space="preserve">괄호에서 알맞은 말을 고르시오.&lt;br&gt; The lemonade tastes [refreshing / refreshingly]. </t>
  </si>
  <si>
    <t xml:space="preserve">refreshing </t>
  </si>
  <si>
    <t xml:space="preserve">괄호에서 알맞은 말을 고르시오.&lt;br&gt; She became [tense / tensely]. </t>
  </si>
  <si>
    <t xml:space="preserve">tense </t>
  </si>
  <si>
    <t xml:space="preserve">빈칸에 알맞은 말을 쓰시오.&lt;br&gt; The river looked ______ muddy. </t>
  </si>
  <si>
    <t xml:space="preserve">빈칸에 알맞은 말을 쓰시오.&lt;br&gt; There is ______ fog this evening. </t>
  </si>
  <si>
    <t>fog는 불가산명사이다.</t>
  </si>
  <si>
    <t xml:space="preserve">괄호에서 알맞은 말을 고르시오.&lt;br&gt; Would you like [some / any] cherries? </t>
  </si>
  <si>
    <t>권유에서는 some 사용하는 것이 자연스럽다.</t>
  </si>
  <si>
    <t xml:space="preserve">괄호에서 알맞은 말을 고르시오.&lt;br&gt; Are there [any / some] free computers? </t>
  </si>
  <si>
    <t>의문문이므로 any 적용.</t>
  </si>
  <si>
    <t xml:space="preserve">괄호에서 알맞은 말을 고르시오.&lt;br&gt; [Both / Each] of the bags is heavy. </t>
  </si>
  <si>
    <t>bag을 하나씩 나타내므로 each 사용.</t>
  </si>
  <si>
    <t xml:space="preserve">괄호에서 알맞은 말을 고르시오.&lt;br&gt; The class meets at noon [each / both] Thursday. </t>
  </si>
  <si>
    <t>매주 목요일을 의미한다.</t>
  </si>
  <si>
    <t xml:space="preserve">다음 숫자를 기수로 쓰시오. 54 - </t>
  </si>
  <si>
    <t xml:space="preserve">fifty-four </t>
  </si>
  <si>
    <t>54의 기수는 fifty-four이다.</t>
  </si>
  <si>
    <t xml:space="preserve">다음 숫자를 기수로 쓰시오. 89 - </t>
  </si>
  <si>
    <t xml:space="preserve">eighty-nine </t>
  </si>
  <si>
    <t>89의 기수는 eighty-nine이다.</t>
  </si>
  <si>
    <t xml:space="preserve">빈칸에 알맞은 말을 쓰시오.&lt;br&gt; He has ______ courage to continue. </t>
  </si>
  <si>
    <t xml:space="preserve">빈칸에 알맞은 말을 쓰시오.&lt;br&gt; We gained ______ admiration from others. </t>
  </si>
  <si>
    <t>admiration이 양적 의미일 때 a little 사용.</t>
  </si>
  <si>
    <t xml:space="preserve">괄호에서 알맞은 말을 적으시오.&lt;br&gt; She is a [bright / brightly] coordinator. </t>
  </si>
  <si>
    <t>coordinator를 꾸밀 때 bright 사용.</t>
  </si>
  <si>
    <t xml:space="preserve">같은 의미로 바꾸시오.&lt;br&gt; The tunnel is dark. = It is __ ______ _____. </t>
  </si>
  <si>
    <t xml:space="preserve">a dark tunnel </t>
  </si>
  <si>
    <t>dark을 명사 앞에 둔다.</t>
  </si>
  <si>
    <t xml:space="preserve">단어를 바르게 배열하시오.&lt;br&gt; He rescued a [soaked / small] kitten. </t>
  </si>
  <si>
    <t xml:space="preserve">small soaked </t>
  </si>
  <si>
    <t>크기(small) → 상태(soaked) 순이다.</t>
  </si>
  <si>
    <t xml:space="preserve">괄호에서 알맞은 말을 고르시오.&lt;br&gt; The fruit tastes [sour / sourly]. </t>
  </si>
  <si>
    <t xml:space="preserve">sour </t>
  </si>
  <si>
    <t xml:space="preserve">괄호에서 알맞은 말을 고르시오.&lt;br&gt; She became [restless / restlessly]. </t>
  </si>
  <si>
    <t xml:space="preserve">restless </t>
  </si>
  <si>
    <t xml:space="preserve">빈칸에 알맞은 말을 쓰시오.&lt;br&gt; The puzzle felt ______ complicated. </t>
  </si>
  <si>
    <t xml:space="preserve">빈칸에 알맞은 말을 쓰시오.&lt;br&gt; There is ______ steam from the pot. </t>
  </si>
  <si>
    <t>steam은 불가산명사이다.</t>
  </si>
  <si>
    <t xml:space="preserve">괄호에서 알맞은 말을 고르시오.&lt;br&gt; Do you have [some / any] gloves? </t>
  </si>
  <si>
    <t xml:space="preserve">괄호에서 알맞은 말을 고르시오.&lt;br&gt; Can I borrow [some / any] colored paper? </t>
  </si>
  <si>
    <t>요청 상황에서는 some을 사용한다.</t>
  </si>
  <si>
    <t>if, because, that, so</t>
    <phoneticPr fontId="1" type="noConversion"/>
  </si>
  <si>
    <t xml:space="preserve">알맞은 등위접속사를 넣으시오.&lt;br&gt; She studied hard _____ she passed the exam. </t>
  </si>
  <si>
    <t xml:space="preserve">so </t>
  </si>
  <si>
    <t>앞의 원인 때문에 뒤의 결과가 일어났으므로 so가 알맞다.</t>
  </si>
  <si>
    <t xml:space="preserve">빈칸에 알맞은 말을 넣으시오.&lt;br&gt; 나는 비밀을 말하지 않겠다.&lt;br&gt;I won’t tell the secret ______ you ask. </t>
  </si>
  <si>
    <t xml:space="preserve">unless </t>
  </si>
  <si>
    <t>unless는 ‘~하지 않으면’을 의미한다.</t>
  </si>
  <si>
    <t xml:space="preserve">괄호 안에서 알맞은 말을 고르시오.&lt;br&gt; He didn’t go out [because / so] it was raining. </t>
  </si>
  <si>
    <t xml:space="preserve">because </t>
  </si>
  <si>
    <t>이유를 나타내므로 because가 적절하다.</t>
  </si>
  <si>
    <t xml:space="preserve">알맞은 접속사를 넣으시오.&lt;br&gt; Hurry up ______ we will be late. </t>
  </si>
  <si>
    <t xml:space="preserve">or </t>
  </si>
  <si>
    <t>그렇지 않으면 늦는다는 의미이므로 or 사용.</t>
  </si>
  <si>
    <t xml:space="preserve">빈칸에 알맞은 말을 넣으시오.&lt;br&gt; 나는 네가 올 때까지 기다리겠다.&lt;br&gt; I’ll wait here ______ you come. </t>
  </si>
  <si>
    <t xml:space="preserve">until </t>
  </si>
  <si>
    <t>until은 ‘~할 때까지’를 의미한다.</t>
  </si>
  <si>
    <t xml:space="preserve">괄호 안에서 알맞은 말을 고르시오.&lt;br&gt; We stayed inside [because / although] it was cold. </t>
  </si>
  <si>
    <t>추워서 머물렀다는 이유를 나타낸다.</t>
  </si>
  <si>
    <t xml:space="preserve">빈칸에 알맞은 말을 넣으시오.&lt;br&gt; 비가 왔기 때문에 경기는 취소되었다.&lt;br&gt; The game was canceled ______ it rained. </t>
  </si>
  <si>
    <t>이유를 나타내는 접속사이다.</t>
  </si>
  <si>
    <t xml:space="preserve">괄호에서 알맞은 말을 고르시오.&lt;br&gt; You can eat pizza [and / or] pasta. </t>
  </si>
  <si>
    <t>선택을 나타낼 때 or을 사용한다.</t>
  </si>
  <si>
    <t xml:space="preserve">빈칸에 알맞은 접속사를 넣으시오.&lt;br&gt; 그녀는 예쁘고 ______ 매우 친절하다.&lt;br&gt;She is pretty _____ very kind. </t>
  </si>
  <si>
    <t xml:space="preserve">and </t>
  </si>
  <si>
    <t>두 가지 성질을 이어줄 때 and를 사용한다.</t>
  </si>
  <si>
    <t xml:space="preserve">다음 문장에서 알맞은 접속사를 고르시오.&lt;br&gt; I’ll call you ______ I arrive home. </t>
  </si>
  <si>
    <t xml:space="preserve">when </t>
  </si>
  <si>
    <t>when은 ‘~할 때’를 나타낸다.</t>
  </si>
  <si>
    <t xml:space="preserve">괄호 안에서 알맞은 접속사를 고르시오.&lt;br&gt; He was tired, [so / for] he went to bed early. </t>
  </si>
  <si>
    <t>원인-결과 관계이므로 so 사용.</t>
  </si>
  <si>
    <t xml:space="preserve">빈칸에 알맞은 말을 넣으시오.&lt;br&gt; 나는 네가 좋아서 이 선물을 샀다.&lt;br&gt; I bought this present ______ I like you. </t>
  </si>
  <si>
    <t>이유를 나타낼 때 because.</t>
  </si>
  <si>
    <t xml:space="preserve">Though </t>
  </si>
  <si>
    <t xml:space="preserve">빈칸에 알맞은 접속사를 넣으시오.&lt;br&gt; ______ you practice more, you won't improve. </t>
  </si>
  <si>
    <t xml:space="preserve">Unless </t>
  </si>
  <si>
    <t>unless는 ‘~하지 않으면’을 뜻한다.</t>
  </si>
  <si>
    <t xml:space="preserve">괄호에서 알맞은 말을 고르시오.&lt;br&gt; I will go hiking [if / for] it’s sunny tomorrow. </t>
  </si>
  <si>
    <t xml:space="preserve">if </t>
  </si>
  <si>
    <t>조건을 나타내는 접속사 if.</t>
  </si>
  <si>
    <t xml:space="preserve">빈칸에 알맞은 말을 넣으시오.&lt;br&gt; 그는 학교에 늦어서 사과했다.&lt;br&gt;He apologized ______ he was late. </t>
  </si>
  <si>
    <t>이유를 나타낸다.</t>
  </si>
  <si>
    <t xml:space="preserve">괄호에서 알맞은 것을 고르시오.&lt;br&gt; We canceled the trip [since / or] the weather was bad. </t>
  </si>
  <si>
    <t xml:space="preserve">since </t>
  </si>
  <si>
    <t>since는 because와 같은 이유 표현이다.</t>
  </si>
  <si>
    <t xml:space="preserve">빈칸에 알맞은 접속사를 넣으시오.&lt;br&gt; 나는 배고파서 라면을 끓였다.&lt;br&gt;I was hungry ______ I cooked ramen. </t>
  </si>
  <si>
    <t>배고픔 → 라면 요리의 결과.</t>
  </si>
  <si>
    <t xml:space="preserve">괄호에서 알맞은 말을 고르시오.&lt;br&gt; [Whether / Until] she will come is unclear. </t>
  </si>
  <si>
    <t>명사절 접속사로 ‘~인지 아닌지’ 의미.</t>
  </si>
  <si>
    <t xml:space="preserve">빈칸에 알맞은 접속사를 쓰시오.&lt;br&gt; 그는 부지런하지만 ______ 시간이 부족하다.&lt;br&gt;He is diligent _____ lacks time. </t>
  </si>
  <si>
    <t>앞뒤 내용이 대조될 때 but을 사용.</t>
  </si>
  <si>
    <t xml:space="preserve">괄호에서 알맞은 말을 고르시오.&lt;br&gt; She likes him [because / unless] he is kind. </t>
  </si>
  <si>
    <t>이유 표현이므로 because 사용.</t>
  </si>
  <si>
    <t xml:space="preserve">빈칸에 알맞은 접속사를 넣으시오.&lt;br&gt; ______ you study hard, you will pass. </t>
  </si>
  <si>
    <t xml:space="preserve">If </t>
  </si>
  <si>
    <t>if는 조건을 나타낸다.</t>
  </si>
  <si>
    <t>피곤해서 일찍 떠났다는 의미이다.</t>
  </si>
  <si>
    <t xml:space="preserve">빈칸에 알맞은 접속사를 넣으시오.&lt;br&gt; 그녀는 열심히 연습해서 ______ 잘하게 되었다.&lt;br&gt;She practiced a lot ______ she became good at it. </t>
  </si>
  <si>
    <t>so는 결과를 나타낸다.</t>
  </si>
  <si>
    <t>이유 표현이 맞다.</t>
  </si>
  <si>
    <t xml:space="preserve">빈칸에 알맞은 말을 넣으시오.&lt;br&gt; 나는 네가 올 때까지 기다렸다.&lt;br&gt;I waited ______ you arrived. </t>
  </si>
  <si>
    <t>until은 ‘~할 때까지’ 의미.</t>
  </si>
  <si>
    <t>조건 표현이다.</t>
  </si>
  <si>
    <t xml:space="preserve">빈칸에 접속사를 넣으시오.&lt;br&gt; ______ he is rich, he is not happy. </t>
  </si>
  <si>
    <t xml:space="preserve">Although </t>
  </si>
  <si>
    <t>although는 '비록 ~일지라도'.</t>
  </si>
  <si>
    <t xml:space="preserve">괄호에서 알맞은 말을 고르시오.&lt;br&gt; Stay home [if / for] it is dangerous outside. </t>
  </si>
  <si>
    <t xml:space="preserve">빈칸에 알맞은 접속사를 넣으시오.&lt;br&gt; 나는 일찍 일어나서 ______ 산책을 갔다.&lt;br&gt;I woke up early ______ took a walk. </t>
  </si>
  <si>
    <t>and는 동작 나열.</t>
  </si>
  <si>
    <t xml:space="preserve">after </t>
  </si>
  <si>
    <t>after는 ‘~한 후에’.</t>
  </si>
  <si>
    <t xml:space="preserve">빈칸에 접속사를 넣으시오.&lt;br&gt; ______ he called me, I didn’t hear the phone. </t>
  </si>
  <si>
    <t>늦었기 때문에 서둘러야 함.</t>
  </si>
  <si>
    <t xml:space="preserve">빈칸에 알맞은 말을 넣으시오.&lt;br&gt; 나는 졸렸지만 ______ 과제를 끝냈다.&lt;br&gt;I was sleepy ______ finished my homework. </t>
  </si>
  <si>
    <t>대조를 나타내는 but.</t>
  </si>
  <si>
    <t>눈이 많이 내려서 집에 있었음.</t>
  </si>
  <si>
    <t xml:space="preserve">빈칸에 접속사를 넣으시오.&lt;br&gt; ______ she leaves early, she won’t catch the bus. </t>
  </si>
  <si>
    <t>unless는 ‘~하지 않으면’.</t>
  </si>
  <si>
    <t>조건 표현.</t>
  </si>
  <si>
    <t xml:space="preserve">빈칸에 알맞은 말을 넣으시오.&lt;br&gt; 나는 네가 말할 때까지 기다렸다.&lt;br&gt;I waited ______ you spoke. </t>
  </si>
  <si>
    <t>until은 '기다릴 때' 의미로 자연스럽다.</t>
  </si>
  <si>
    <t xml:space="preserve">although </t>
  </si>
  <si>
    <t>초대했지만 오지 않았다는 대조.</t>
  </si>
  <si>
    <t xml:space="preserve">빈칸에 접속사를 넣으시오.&lt;br&gt; 그녀는 피곤해서 잠이 들었다.&lt;br&gt;She was tired ______ fell asleep. </t>
  </si>
  <si>
    <t>and는 자연스러운 연속 동작 표현.</t>
  </si>
  <si>
    <t xml:space="preserve">빈칸에 접속사를 넣으시오.&lt;br&gt; ______ you arrive, call me. </t>
  </si>
  <si>
    <t xml:space="preserve">When </t>
  </si>
  <si>
    <t>when은 ‘도착했을 때’.</t>
  </si>
  <si>
    <t>결과를 나타낸다.</t>
  </si>
  <si>
    <t xml:space="preserve">빈칸에 알맞은 말을 넣으시오.&lt;br&gt; 나는 목이 말랐기 때문에 물을 마셨다.&lt;br&gt;I drank water ______ I was thirsty. </t>
  </si>
  <si>
    <t>이유 표현이다.</t>
  </si>
  <si>
    <t>조건문에 쓰인다.</t>
  </si>
  <si>
    <t xml:space="preserve">빈칸에 접속사를 넣으시오.&lt;br&gt; He saved money ______ he could buy a bike. </t>
  </si>
  <si>
    <t>목적·결과를 나타낸다.</t>
  </si>
  <si>
    <t>대조를 나타낸다.</t>
  </si>
  <si>
    <t xml:space="preserve">빈칸에 접속사를 넣으시오.&lt;br&gt; 그는 늦게 일어나서 ______ 버스를 놓쳤다.&lt;br&gt;He woke up late ______ missed the bus. </t>
  </si>
  <si>
    <t>and는 자연스러운 연결.</t>
  </si>
  <si>
    <t>선택을 주는 표현이다.</t>
  </si>
  <si>
    <t xml:space="preserve">빈칸에 알맞은 말을 넣으시오.&lt;br&gt; ______ she finishes early is not sure.&lt;br&gt; 그녀가 일찍 끝낼지는 확실하지 않다. </t>
  </si>
  <si>
    <t>whether은 명사절을 이끈다.</t>
  </si>
  <si>
    <t>이유 표현.</t>
  </si>
  <si>
    <t xml:space="preserve">빈칸에 접속사를 넣으시오.&lt;br&gt; He didn’t go out ______ he was sick. </t>
  </si>
  <si>
    <t>아파서 나가지 않음.</t>
  </si>
  <si>
    <t>since는 because와 같은 이유 표현.</t>
  </si>
  <si>
    <t xml:space="preserve">빈칸에 접속사를 넣으시오.&lt;br&gt; I will call you ______ you get home. </t>
  </si>
  <si>
    <t>when은 ‘~할 때’.</t>
  </si>
  <si>
    <t>그렇지 않으면 늦는다는 의미.</t>
  </si>
  <si>
    <t xml:space="preserve">빈칸에 알맞은 말을 넣으시오.&lt;br&gt; 비록 늦었지만 ______ 그녀는 사과했다.&lt;br&gt;She apologized ______ she was late. </t>
  </si>
  <si>
    <t>선택.</t>
  </si>
  <si>
    <t xml:space="preserve">빈칸에 접속사를 넣으시오.&lt;br&gt; I couldn’t sleep ______ it was noisy. </t>
  </si>
  <si>
    <t>비가 오지 않으면 간다는 뜻.</t>
  </si>
  <si>
    <t xml:space="preserve">빈칸에 접속사를 넣으시오.&lt;br&gt; She studied hard ______ she could win the prize. </t>
  </si>
  <si>
    <t>so는 목적·결과 표현.</t>
  </si>
  <si>
    <t xml:space="preserve">though </t>
  </si>
  <si>
    <t>일 끝났지만 일찍 떠남.</t>
  </si>
  <si>
    <t xml:space="preserve">빈칸에 접속사를 넣으시오.&lt;br&gt; ______ you see him, say hello. </t>
  </si>
  <si>
    <t>대조.</t>
  </si>
  <si>
    <t xml:space="preserve">빈칸에 알맞은 말을 넣으시오.&lt;br&gt; 나는 신호가 바뀔 때까지 기다렸다.&lt;br&gt;I waited ______ the light changed. </t>
  </si>
  <si>
    <t>until은 ‘~할 때까지’.</t>
  </si>
  <si>
    <t xml:space="preserve">빈칸에 접속사를 넣으시오.&lt;br&gt; We ran fast ______ we were late. </t>
  </si>
  <si>
    <t>둘 중 선택.</t>
  </si>
  <si>
    <t xml:space="preserve">빈칸에 접속사를 넣으시오.&lt;br&gt; ______ he tried hard, he failed. </t>
  </si>
  <si>
    <t>‘돌아올 때까지’.</t>
  </si>
  <si>
    <t xml:space="preserve">빈칸에 접속사를 넣으시오.&lt;br&gt; I ate breakfast ______ I wasn’t hungry. </t>
  </si>
  <si>
    <t>배고프지 않았지만 먹었다는 대조.</t>
  </si>
  <si>
    <t>결과 표현.</t>
  </si>
  <si>
    <t xml:space="preserve">빈칸에 접속사를 넣으시오.&lt;br&gt; ______ she is young, she is talented. </t>
  </si>
  <si>
    <t xml:space="preserve">빈칸에 접속사를 쓰시오.&lt;br&gt; 나는 그가 떠날 때 전화를 했다.&lt;br&gt;I called him ______ he left. </t>
  </si>
  <si>
    <t>when은 시간 접속사.</t>
  </si>
  <si>
    <t xml:space="preserve">빈칸에 접속사를 넣으시오.&lt;br&gt; I didn’t take the bus ______ it was full. </t>
  </si>
  <si>
    <t xml:space="preserve">빈칸에 알맞은 말을 넣으시오.&lt;br&gt; ______ he will join is not clear. </t>
  </si>
  <si>
    <t>명사절 접속사.</t>
  </si>
  <si>
    <t xml:space="preserve">빈칸에 접속사를 넣으시오.&lt;br&gt; He worked hard ______ got promoted. </t>
  </si>
  <si>
    <t>and는 결과 연결도 가능.</t>
  </si>
  <si>
    <t xml:space="preserve">Because </t>
  </si>
  <si>
    <t xml:space="preserve">빈칸에 접속사를 넣으시오.&lt;br&gt; She left early ______ she had a meeting. </t>
  </si>
  <si>
    <t xml:space="preserve">빈칸에 접속사를 넣으시오.&lt;br&gt; I was happy ______ I met my friend. </t>
  </si>
  <si>
    <t xml:space="preserve">빈칸에 접속사를 넣으시오.&lt;br&gt; ______ you try harder, you won’t succeed. </t>
  </si>
  <si>
    <t xml:space="preserve">빈칸에 접속사를 넣으시오.&lt;br&gt; She smiled ______ she was nervous. </t>
  </si>
  <si>
    <t>대조 표현.</t>
  </si>
  <si>
    <t xml:space="preserve">빈칸에 접속사를 넣으시오.&lt;br&gt; I’ll call you ______ I arrive. </t>
  </si>
  <si>
    <t>시간 표현.</t>
  </si>
  <si>
    <t>그렇지 않으면.</t>
  </si>
  <si>
    <t xml:space="preserve">빈칸에 접속사를 넣으시오.&lt;br&gt; ______ it rains, we will cancel the event. </t>
  </si>
  <si>
    <t>‘~할 때까지’.</t>
  </si>
  <si>
    <t xml:space="preserve">빈칸에 접속사를 넣으시오.&lt;br&gt; She cried ______ she was touched. </t>
  </si>
  <si>
    <t>결과 관계.</t>
  </si>
  <si>
    <t xml:space="preserve">빈칸에 접속사를 넣으시오.&lt;br&gt; I sang ______ I was happy. </t>
  </si>
  <si>
    <t xml:space="preserve">빈칸에 접속사를 넣으시오.&lt;br&gt; ______ he called, I didn’t hear it. </t>
  </si>
  <si>
    <t xml:space="preserve">빈칸에 접속사를 넣으시오.&lt;br&gt; I’ll leave ______ you want. </t>
  </si>
  <si>
    <t xml:space="preserve">괄호에서 알맞은 말을 고르시오.&lt;br&gt; I didn’t go swimming [because / although] it was too cold. </t>
  </si>
  <si>
    <t>너무 추웠기 때문에 가지 않았으므로 이유를 나타내는 because가 적절하다.</t>
  </si>
  <si>
    <t xml:space="preserve">빈칸에 알맞은 접속사를 넣으시오.&lt;br&gt; 나는 네가 돌아올 때까지 여기에 있을 것이다.&lt;br&gt;I will stay here ______ you return. </t>
  </si>
  <si>
    <t>until은 ‘~할 때까지’라는 의미이다.</t>
  </si>
  <si>
    <t xml:space="preserve">빈칸에 알맞은 말을 넣으시오.&lt;br&gt; ______ he will come is not certain.&lt;br&gt; 그가 올지는 확실하지 않다. </t>
  </si>
  <si>
    <t>whether는 명사절 접속사로 ‘~인지 아닌지’를 의미한다.</t>
  </si>
  <si>
    <t>비가 오면 우산을 챙긴다는 조건문이다.</t>
  </si>
  <si>
    <t xml:space="preserve">빈칸에 접속사를 넣으시오.&lt;br&gt; He stayed home ______ he had a fever. </t>
  </si>
  <si>
    <t>그렇지 않으면 버스를 놓친다는 의미이다.</t>
  </si>
  <si>
    <t xml:space="preserve">빈칸에 알맞은 말을 넣으시오.&lt;br&gt; 나는 비가 그칠 때까지 기다렸다.&lt;br&gt;I waited ______ the rain stopped. </t>
  </si>
  <si>
    <t>until은 ‘멈출 때까지’ 의미로 자연스럽다.</t>
  </si>
  <si>
    <t>여행이 길었지만 즐겼다는 대조 관계이다.</t>
  </si>
  <si>
    <t xml:space="preserve">빈칸에 접속사를 넣으시오.&lt;br&gt; She smiled ______ she was happy. </t>
  </si>
  <si>
    <t>이유를 설명한다.</t>
  </si>
  <si>
    <t>이유를 나타내는 because가 적절하다.</t>
  </si>
  <si>
    <t xml:space="preserve">빈칸에 알맞은 접속사를 넣으시오.&lt;br&gt; ______ you call me, I’ll come right away. </t>
  </si>
  <si>
    <t>좋아하지만 참가하지 않았다는 대조.</t>
  </si>
  <si>
    <t xml:space="preserve">빈칸에 알맞은 말을 넣으시오.&lt;br&gt; 나는 네가 웃을 때 기쁘다.&lt;br&gt;I feel happy ______ you smile. </t>
  </si>
  <si>
    <t>when은 시간 접속사 ‘~할 때’.</t>
  </si>
  <si>
    <t>unless는 ‘서두르지 않으면’이라는 조건이다.</t>
  </si>
  <si>
    <t xml:space="preserve">빈칸에 접속사를 넣으시오.&lt;br&gt; She went out ______ it stopped snowing. </t>
  </si>
  <si>
    <t>after는 ‘~한 후에’라는 뜻이다.</t>
  </si>
  <si>
    <t>조건을 나타낸다.</t>
  </si>
  <si>
    <t xml:space="preserve">빈칸에 접속사를 넣으시오.&lt;br&gt; ______ he said was true.&lt;br&gt; 그가 말한 것은 사실이었다. </t>
  </si>
  <si>
    <t xml:space="preserve">What </t>
  </si>
  <si>
    <t>what은 관계대명사이자 명사절을 이끈다.</t>
  </si>
  <si>
    <t xml:space="preserve">빈칸에 접속사를 넣으시오.&lt;br&gt; He left the room ______ he heard the announcement. </t>
  </si>
  <si>
    <t>‘들었을 때’라는 시간 의미.</t>
  </si>
  <si>
    <t>다른 사람들은 당황했지만 그는 침착했다는 대조.</t>
  </si>
  <si>
    <t xml:space="preserve">빈칸에 알맞은 접속사를 넣으시오.&lt;br&gt; I’ll join the team ______ they accept me. </t>
  </si>
  <si>
    <t>이유로 자연스럽다.</t>
  </si>
  <si>
    <t xml:space="preserve">빈칸에 접속사를 넣으시오.&lt;br&gt; ______ she’ll win is not known. </t>
  </si>
  <si>
    <t>whether는 명사절을 이끈다.</t>
  </si>
  <si>
    <t>그렇지 않으면 추워진다는 의미.</t>
  </si>
  <si>
    <t xml:space="preserve">빈칸에 접속사를 넣으시오.&lt;br&gt; I’ll start ______ you are ready. </t>
  </si>
  <si>
    <t>‘준비될 때’.</t>
  </si>
  <si>
    <t xml:space="preserve">빈칸에 접속사를 넣으시오.&lt;br&gt; She cried ______ she was moved. </t>
  </si>
  <si>
    <t>감동받았기 때문에 울었다.</t>
  </si>
  <si>
    <t>선택을 나타낸다.</t>
  </si>
  <si>
    <t xml:space="preserve">빈칸에 접속사를 넣으시오.&lt;br&gt; He felt lonely ______ he had no friends. </t>
  </si>
  <si>
    <t>조건 의미.</t>
  </si>
  <si>
    <t xml:space="preserve">빈칸에 접속사를 넣으시오.&lt;br&gt; ______ he broke the window is unknown. </t>
  </si>
  <si>
    <t xml:space="preserve">How </t>
  </si>
  <si>
    <t>how는 방법 명사절을 만든다.</t>
  </si>
  <si>
    <t xml:space="preserve">빈칸에 접속사를 넣으시오.&lt;br&gt; I stayed home ______ I was sick. </t>
  </si>
  <si>
    <t>이유이다.</t>
  </si>
  <si>
    <t xml:space="preserve">빈칸에 접속사를 넣으시오.&lt;br&gt; She practiced hard ______ she won first place. </t>
  </si>
  <si>
    <t>so는 결과 표현이다.</t>
  </si>
  <si>
    <t>although는 대조.</t>
  </si>
  <si>
    <t xml:space="preserve">빈칸에 접속사를 넣으시오.&lt;br&gt; We can start ______ everyone is here. </t>
  </si>
  <si>
    <t>‘모두 왔을 때’.</t>
  </si>
  <si>
    <t xml:space="preserve">빈칸에 접속사를 넣으시오.&lt;br&gt; I can't decide ______ to stay or leave. </t>
  </si>
  <si>
    <t xml:space="preserve">whether </t>
  </si>
  <si>
    <t>whether는 선택 명사절을 이끈다.</t>
  </si>
  <si>
    <t>실패했지만 다시 시도한다는 대조.</t>
  </si>
  <si>
    <t xml:space="preserve">빈칸에 접속사를 넣으시오.&lt;br&gt; ______ the meeting ends, we can go home. </t>
  </si>
  <si>
    <t xml:space="preserve">Once </t>
  </si>
  <si>
    <t>once는 ‘일단 ~하면’이라는 시간/조건 접속사.</t>
  </si>
  <si>
    <t>이유 표현이 적절하다.</t>
  </si>
  <si>
    <t xml:space="preserve">빈칸에 접속사를 넣으시오.&lt;br&gt; I followed him ______ he showed me the way. </t>
  </si>
  <si>
    <t>길을 알려주었기 때문에 따라갔다.</t>
  </si>
  <si>
    <t>unless는 ‘비가 오지 않으면’.</t>
  </si>
  <si>
    <t xml:space="preserve">빈칸에 접속사를 넣으시오.&lt;br&gt; I’ll go with you ______ I’m free tomorrow. </t>
  </si>
  <si>
    <t xml:space="preserve">빈칸에 접속사를 넣으시오.&lt;br&gt; She stayed until ______ she finished the book. </t>
  </si>
  <si>
    <t>‘다 읽을 때까지’라는 의미.</t>
  </si>
  <si>
    <t>시간이 있었지만 참가하지 않았다는 대조.</t>
  </si>
  <si>
    <t xml:space="preserve">빈칸에 접속사를 넣으시오.&lt;br&gt; ______ he will win is not sure. </t>
  </si>
  <si>
    <t>whether는 명사절 접속사.</t>
  </si>
  <si>
    <t>그렇지 않으면 실패한다는 의미.</t>
  </si>
  <si>
    <t xml:space="preserve">빈칸에 접속사를 넣으시오.&lt;br&gt; We watched a movie ______ it rained. </t>
  </si>
  <si>
    <t>비가 왔기 때문에 영화를 봤다.</t>
  </si>
  <si>
    <t xml:space="preserve">빈칸에 접속사를 넣으시오.&lt;br&gt; ______ the show begins, turn off your phone. </t>
  </si>
  <si>
    <t xml:space="preserve">Before </t>
  </si>
  <si>
    <t>before는 ‘~하기 전에’.</t>
  </si>
  <si>
    <t xml:space="preserve">빈칸에 접속사를 넣으시오.&lt;br&gt; I’ll join ______ everyone agrees. </t>
  </si>
  <si>
    <t xml:space="preserve">빈칸에 접속사를 넣으시오.&lt;br&gt; He didn’t hear it ______ he was asleep. </t>
  </si>
  <si>
    <t xml:space="preserve">빈칸에 접속사를 넣으시오.&lt;br&gt; He smiled ______ he was embarrassed. </t>
  </si>
  <si>
    <t xml:space="preserve">빈칸에 접속사를 넣으시오.&lt;br&gt; Don’t go out ______ it is dangerous. </t>
  </si>
  <si>
    <t xml:space="preserve">빈칸에 접속사를 넣으시오.&lt;br&gt; He kept running ______ he fell. </t>
  </si>
  <si>
    <t>‘넘어질 때까지’라는 시간 표현.</t>
  </si>
  <si>
    <t>실패했지만 다시 시도했다.</t>
  </si>
  <si>
    <t xml:space="preserve">빈칸에 접속사를 넣으시오.&lt;br&gt; ______ he will come is unclear. </t>
  </si>
  <si>
    <t xml:space="preserve">빈칸에 접속사를 넣으시오.&lt;br&gt; I will not go ______ you invite me. </t>
  </si>
  <si>
    <t xml:space="preserve">빈칸에 접속사를 넣으시오.&lt;br&gt; I waited ______ he finished talking. </t>
  </si>
  <si>
    <t>'끝날 때까지'.</t>
  </si>
  <si>
    <t xml:space="preserve">빈칸에 접속사를 넣으시오.&lt;br&gt; ______ she said surprised me. </t>
  </si>
  <si>
    <t>what은 명사절 접속사 역할을 한다.</t>
  </si>
  <si>
    <t xml:space="preserve">빈칸에 접속사를 넣으시오.&lt;br&gt; We stayed inside ______ it was freezing. </t>
  </si>
  <si>
    <t>‘공부하지 않으면’이라는 뜻.</t>
  </si>
  <si>
    <t xml:space="preserve">빈칸에 접속사를 넣으시오.&lt;br&gt; I’ll go ______ you need me. </t>
  </si>
  <si>
    <t xml:space="preserve">빈칸에 접속사를 넣으시오.&lt;br&gt; He slept ______ the movie started. </t>
  </si>
  <si>
    <t>‘영화 시작할 때까지’.</t>
  </si>
  <si>
    <t>그렇지 않으면 감기에 걸린다.</t>
  </si>
  <si>
    <t xml:space="preserve">빈칸에 접속사를 넣으시오.&lt;br&gt; ______ she will attend remains unknown. </t>
  </si>
  <si>
    <t>whether 명사절.</t>
  </si>
  <si>
    <t xml:space="preserve">빈칸에 접속사를 넣으시오.&lt;br&gt; I’ll visit you ______ I finish my work. </t>
  </si>
  <si>
    <t>‘일을 끝낸 후’.</t>
  </si>
  <si>
    <t xml:space="preserve">빈칸에 접속사를 넣으시오.&lt;br&gt; She cried ______ she failed. </t>
  </si>
  <si>
    <t xml:space="preserve">빈칸에 접속사를 넣으시오.&lt;br&gt; I stayed ______ the rain stopped. </t>
  </si>
  <si>
    <t>‘비가 멈출 때까지’.</t>
  </si>
  <si>
    <t xml:space="preserve">빈칸에 접속사를 넣으시오.&lt;br&gt; ______ he will come is uncertain. </t>
  </si>
  <si>
    <t>명사절.</t>
  </si>
  <si>
    <t xml:space="preserve">빈칸에 접속사를 넣으시오.&lt;br&gt; I won’t join ______ you ask me. </t>
  </si>
  <si>
    <t>‘부탁하지 않으면’.</t>
  </si>
  <si>
    <t xml:space="preserve">빈칸에 접속사를 넣으시오.&lt;br&gt; He kept talking ______ I stopped him. </t>
  </si>
  <si>
    <t>‘멈출 때까지’.</t>
  </si>
  <si>
    <t xml:space="preserve">빈칸에 접속사를 넣으시오.&lt;br&gt; ______ he broke it is still unclear. </t>
  </si>
  <si>
    <t>how 명사절.</t>
  </si>
  <si>
    <t xml:space="preserve">빈칸에 접속사를 넣으시오.&lt;br&gt; She cried ______ she lost her bag. </t>
  </si>
  <si>
    <t xml:space="preserve">빈칸에 접속사를 넣으시오.&lt;br&gt; ______ he will win is not known. </t>
  </si>
  <si>
    <t xml:space="preserve">괄호에서 알맞은 말을 고르시오.&lt;br&gt; He stayed home [because / although] he caught a cold. </t>
  </si>
  <si>
    <t>감기에 걸린 이유로 집에 있었다는 뜻이므로 because가 적절하다.</t>
  </si>
  <si>
    <t xml:space="preserve">빈칸에 알맞은 접속사를 넣으시오.&lt;br&gt; 나는 네가 끝낼 때까지 기다릴게.&lt;br&gt;I will wait ______ you finish. </t>
  </si>
  <si>
    <t>until은 ‘~할 때까지’를 나타낸다.</t>
  </si>
  <si>
    <t>피곤했지만 멈추지 않았다는 대조.</t>
  </si>
  <si>
    <t xml:space="preserve">빈칸에 알맞은 말을 넣으시오.&lt;br&gt; ______ she will pass is still unknown. </t>
  </si>
  <si>
    <t>whether은 명사절 접속사로 ‘~인지 아닌지’.</t>
  </si>
  <si>
    <t xml:space="preserve">빈칸에 알맞은 접속사를 넣으시오.&lt;br&gt; We couldn’t play outside ______ it was too hot. </t>
  </si>
  <si>
    <t xml:space="preserve">빈칸에 알맞은 말을 넣으시오.&lt;br&gt; 그는 음악이 멈출 때까지 춤췄다.&lt;br&gt;He danced ______ the music stopped. </t>
  </si>
  <si>
    <t>친구가 격려했기 때문에 참가함.</t>
  </si>
  <si>
    <t xml:space="preserve">빈칸에 접속사를 넣으시오.&lt;br&gt; I smiled ______ I was relieved. </t>
  </si>
  <si>
    <t>이유 설명이다.</t>
  </si>
  <si>
    <t xml:space="preserve">빈칸에 접속사를 넣으시오.&lt;br&gt; ______ it rains, we will stay home. </t>
  </si>
  <si>
    <t>이전에 실패했지만 다시 시도했다.</t>
  </si>
  <si>
    <t xml:space="preserve">빈칸에 접속사를 넣으시오.&lt;br&gt; I woke up ______ the alarm rang. </t>
  </si>
  <si>
    <t>시간 접속사.</t>
  </si>
  <si>
    <t>초대하지 않으면 참여하지 않는다는 뜻.</t>
  </si>
  <si>
    <t xml:space="preserve">빈칸에 접속사를 넣으시오.&lt;br&gt; I helped him ______ he asked for help. </t>
  </si>
  <si>
    <t>요청을 받았기 때문.</t>
  </si>
  <si>
    <t xml:space="preserve">빈칸에 접속사를 넣으시오.&lt;br&gt; ______ he will return is uncertain. </t>
  </si>
  <si>
    <t xml:space="preserve">빈칸에 접속사를 넣으시오.&lt;br&gt; I was surprised ______ he finished early. </t>
  </si>
  <si>
    <t xml:space="preserve">빈칸에 알맞은 접속사를 넣으시오.&lt;br&gt; ______ she finishes the project, she can rest. </t>
  </si>
  <si>
    <t>once는 ‘일단 ~하면’.</t>
  </si>
  <si>
    <t xml:space="preserve">빈칸에 알맞은 말을 넣으시오.&lt;br&gt; 그는 울음이 멈출 때까지 기다렸다.&lt;br&gt;He waited ______ the crying stopped. </t>
  </si>
  <si>
    <t>이유 설명.</t>
  </si>
  <si>
    <t xml:space="preserve">빈칸에 접속사를 넣으시오.&lt;br&gt; He could join ______ he paid the fee. </t>
  </si>
  <si>
    <t>조건문.</t>
  </si>
  <si>
    <t xml:space="preserve">빈칸에 접속사를 넣으시오.&lt;br&gt; ______ we will go is not decided yet. </t>
  </si>
  <si>
    <t xml:space="preserve">Where </t>
  </si>
  <si>
    <t>where는 장소를 나타내는 명사절 접속사.</t>
  </si>
  <si>
    <t>목적·결과 표현.</t>
  </si>
  <si>
    <t xml:space="preserve">빈칸에 접속사를 넣으시오.&lt;br&gt; She rested ______ she was tired. </t>
  </si>
  <si>
    <t>떠나고 싶지 않으면 머물라는 의미.</t>
  </si>
  <si>
    <t xml:space="preserve">빈칸에 접속사를 넣으시오.&lt;br&gt; I couldn’t hear him ______ he spoke softly. </t>
  </si>
  <si>
    <t xml:space="preserve">빈칸에 접속사를 넣으시오.&lt;br&gt; He quit ______ he found a better job. </t>
  </si>
  <si>
    <t xml:space="preserve">빈칸에 접속사를 넣으시오.&lt;br&gt; ______ she goes is up to her. </t>
  </si>
  <si>
    <t xml:space="preserve">빈칸에 접속사를 넣으시오.&lt;br&gt; She didn’t leave ______ he apologized. </t>
  </si>
  <si>
    <t>사과할 때까지 떠나지 않음.</t>
  </si>
  <si>
    <t xml:space="preserve">빈칸에 접속사를 넣으시오.&lt;br&gt; ______ he said shocked everyone. </t>
  </si>
  <si>
    <t>what은 명사절을 이끈다.</t>
  </si>
  <si>
    <t xml:space="preserve">빈칸에 접속사를 넣으시오.&lt;br&gt; He stayed quiet ______ he was nervous. </t>
  </si>
  <si>
    <t xml:space="preserve">빈칸에 접속사를 넣으시오.&lt;br&gt; We waited ______ the show began. </t>
  </si>
  <si>
    <t xml:space="preserve">빈칸에 접속사를 넣으시오.&lt;br&gt; ______ he will go next is unknown. </t>
  </si>
  <si>
    <t xml:space="preserve">빈칸에 접속사를 넣으시오.&lt;br&gt; Don’t touch it ______ you know how to use it. </t>
  </si>
  <si>
    <t xml:space="preserve">빈칸에 접속사를 넣으시오.&lt;br&gt; He walked faster ______ he was late. </t>
  </si>
  <si>
    <t xml:space="preserve">빈칸에 접속사를 넣으시오.&lt;br&gt; ______ he leaves depends on the weather. </t>
  </si>
  <si>
    <t>명사절을 만들 수 있다.</t>
  </si>
  <si>
    <t xml:space="preserve">빈칸에 알맞은 접속사를 넣으시오.&lt;br&gt; ______ I saw surprised me. </t>
  </si>
  <si>
    <t xml:space="preserve">빈칸에 접속사를 넣으시오.&lt;br&gt; Don’t leave ______ I call your name. </t>
  </si>
  <si>
    <t>‘부를 때까지’.</t>
  </si>
  <si>
    <t xml:space="preserve">빈칸에 접속사를 넣으시오.&lt;br&gt; ______ she will choose is unknown. </t>
  </si>
  <si>
    <t>선택 명사절.</t>
  </si>
  <si>
    <t xml:space="preserve">빈칸에 접속사를 넣으시오.&lt;br&gt; I’ll join ______ you need help. </t>
  </si>
  <si>
    <t xml:space="preserve">빈칸에 접속사를 넣으시오.&lt;br&gt; ______ she did surprised us. </t>
  </si>
  <si>
    <t xml:space="preserve">빈칸에 접속사를 넣으시오.&lt;br&gt; He didn’t stop ______ I told him to. </t>
  </si>
  <si>
    <t>‘말할 때까지’.</t>
  </si>
  <si>
    <t xml:space="preserve">빈칸에 접속사를 넣으시오.&lt;br&gt; ______ he lives is a secret. </t>
  </si>
  <si>
    <t xml:space="preserve">빈칸에 접속사를 넣으시오.&lt;br&gt; She didn’t eat ______ she wasn’t hungry. </t>
  </si>
  <si>
    <t xml:space="preserve">빈칸에 접속사를 넣으시오.&lt;br&gt; I’ll wait ______ you finish eating. </t>
  </si>
  <si>
    <t xml:space="preserve">빈칸에 접속사를 넣으시오.&lt;br&gt; ______ she is late is obvious. </t>
  </si>
  <si>
    <t xml:space="preserve">That </t>
  </si>
  <si>
    <t>that은 명사절 접속사.</t>
  </si>
  <si>
    <t xml:space="preserve">빈칸에 접속사를 넣으시오.&lt;br&gt; I will decide ______ I hear the results. </t>
  </si>
  <si>
    <t xml:space="preserve">빈칸에 접속사를 넣으시오.&lt;br&gt; ______ she will go remains a question. </t>
  </si>
  <si>
    <t xml:space="preserve">빈칸에 접속사를 넣으시오.&lt;br&gt; Don’t leave ______ the movie ends. </t>
  </si>
  <si>
    <t xml:space="preserve">빈칸에 접속사를 넣으시오.&lt;br&gt; ______ he started is not known. </t>
  </si>
  <si>
    <t xml:space="preserve">빈칸에 접속사를 넣으시오.&lt;br&gt; ______ she wants is unclear. </t>
  </si>
  <si>
    <t xml:space="preserve">빈칸에 접속사를 넣으시오.&lt;br&gt; I waited ______ the storm passed. </t>
  </si>
  <si>
    <t>‘폭풍이 지나갈 때까지’.</t>
  </si>
  <si>
    <t xml:space="preserve">빈칸에 접속사를 넣으시오.&lt;br&gt; ______ the meeting ends is uncertain. </t>
  </si>
  <si>
    <t xml:space="preserve">빈칸에 접속사를 넣으시오.&lt;br&gt; We stayed ______ we finished. </t>
  </si>
  <si>
    <t>‘끝날 때까지’.</t>
  </si>
  <si>
    <t xml:space="preserve">빈칸에 접속사를 넣으시오.&lt;br&gt; ______ she called surprised me. </t>
  </si>
  <si>
    <t xml:space="preserve">빈칸에 접속사를 넣으시오.&lt;br&gt; ______ he will choose is unknown. </t>
  </si>
  <si>
    <t xml:space="preserve">Which </t>
  </si>
  <si>
    <t>choice를 나타내는 명사절 접속사.</t>
  </si>
  <si>
    <t xml:space="preserve">빈칸에 접속사를 넣으시오.&lt;br&gt; I stayed inside ______ it snowed. </t>
  </si>
  <si>
    <t xml:space="preserve">빈칸에 접속사를 넣으시오.&lt;br&gt; ______ she lives is far from here. </t>
  </si>
  <si>
    <t xml:space="preserve">빈칸에 접속사를 넣으시오.&lt;br&gt; He waited ______ she answered. </t>
  </si>
  <si>
    <t>until은 시간 접속사.</t>
  </si>
  <si>
    <t xml:space="preserve">빈칸에 접속사를 넣으시오.&lt;br&gt; ______ he finishes is uncertain. </t>
  </si>
  <si>
    <t xml:space="preserve">빈칸에 알맞은 전치사를 넣으시오.&lt;br&gt; I made this cake just ______ you. </t>
  </si>
  <si>
    <t xml:space="preserve">for </t>
  </si>
  <si>
    <t>for는 ‘~을 위해’의 의미로 사람을 목적어로 쓸 때 자연스럽다.</t>
  </si>
  <si>
    <t xml:space="preserve">빈칸에 알맞은 전치사를 넣으시오.&lt;br&gt; He stayed in Japan ______ three months. </t>
  </si>
  <si>
    <t>기간을 나타낼 때 for을 사용한다.</t>
  </si>
  <si>
    <t xml:space="preserve">괄호에서 알맞은 말을 고르시오.&lt;br&gt; We met many new people [during / for] the festival. </t>
  </si>
  <si>
    <t xml:space="preserve">during </t>
  </si>
  <si>
    <t>during은 특정 기간·행사 동안을 의미한다.</t>
  </si>
  <si>
    <t xml:space="preserve">괄호에서 고르시오.&lt;br&gt; I studied math ______ noon.&lt;br&gt;[until / in / by / for] </t>
  </si>
  <si>
    <t>until은 ‘~까지 계속’의 의미로 시간 지속에 적절하다.</t>
  </si>
  <si>
    <t xml:space="preserve">괄호에서 고르시오.&lt;br&gt; The concert starts ______ 30 minutes.&lt;br&gt;[in / at / for / by] </t>
  </si>
  <si>
    <t xml:space="preserve">in </t>
  </si>
  <si>
    <t>in은 ‘~후에’라는 미래 시간 표현이다.</t>
  </si>
  <si>
    <t xml:space="preserve">괄호에서 고르시오.&lt;br&gt; She went to the library ______ her brother.&lt;br&gt;[by / to / with / for] </t>
  </si>
  <si>
    <t xml:space="preserve">with </t>
  </si>
  <si>
    <t>사람과 함께 행동할 때 with 사용.</t>
  </si>
  <si>
    <t xml:space="preserve">괄호에서 고르시오.&lt;br&gt; Wash your hands ______ dinner.&lt;br&gt;[after / until / at / by] </t>
  </si>
  <si>
    <t>after는 ‘~후에’의 의미이다.</t>
  </si>
  <si>
    <t xml:space="preserve">괄호에서 고르시오.&lt;br&gt; The cat is hiding ______ the sofa.&lt;br&gt;[over / under / into / for] </t>
  </si>
  <si>
    <t xml:space="preserve">under </t>
  </si>
  <si>
    <t>under는 ‘밑에’라는 위치 표현.</t>
  </si>
  <si>
    <t xml:space="preserve">괄호에서 고르시오.&lt;br&gt; It takes 15 minutes from here ______ the station.&lt;br&gt;[to / in / for / on] </t>
  </si>
  <si>
    <t xml:space="preserve">to </t>
  </si>
  <si>
    <t>이동 거리·시간 표현에 to를 사용한다.</t>
  </si>
  <si>
    <t xml:space="preserve">괄호에서 고르시오.&lt;br&gt; She decorated the box ______ ribbons.&lt;br&gt;[with / by / on / into] </t>
  </si>
  <si>
    <t>with는 ‘~로(도구·재료)’를 나타낸다.</t>
  </si>
  <si>
    <t xml:space="preserve">빈칸에 알맞은 전치사를 넣으시오.&lt;br&gt; He waited ______ the bus stop. </t>
  </si>
  <si>
    <t xml:space="preserve">at </t>
  </si>
  <si>
    <t>at은 ‘지점·장소’를 나타낸다.</t>
  </si>
  <si>
    <t xml:space="preserve">빈칸에 알맞은 전치사를 넣으시오.&lt;br&gt; I lived in Seoul ______ two years. </t>
  </si>
  <si>
    <t>기간 표현에는 for 사용.</t>
  </si>
  <si>
    <t xml:space="preserve">괄호에서 고르시오.&lt;br&gt; We met ______ the summer vacation.&lt;br&gt;[during / after] </t>
  </si>
  <si>
    <t>특정 기간 동안은 during 사용.</t>
  </si>
  <si>
    <t xml:space="preserve">괄호에서 고르시오.&lt;br&gt; I finished the work ______ 5 p.m.&lt;br&gt;[by / for / at] </t>
  </si>
  <si>
    <t xml:space="preserve">by </t>
  </si>
  <si>
    <t>by는 ‘~까지’ 완료 의미이다.</t>
  </si>
  <si>
    <t xml:space="preserve">괄호에서 고르시오.&lt;br&gt; He will come back ______ an hour.&lt;br&gt;[in / for / at] </t>
  </si>
  <si>
    <t>in은 ‘~후에’라는 미래 시점 표현.</t>
  </si>
  <si>
    <t xml:space="preserve">괄호에서 고르시오.&lt;br&gt; She went shopping ______ her parents.&lt;br&gt;[with / by / for] </t>
  </si>
  <si>
    <t>함께 행동할 때 with 사용.</t>
  </si>
  <si>
    <t xml:space="preserve">괄호에서 고르시오.&lt;br&gt; Read this book ______ bed.&lt;br&gt;[in / on / at] </t>
  </si>
  <si>
    <t>in bed는 고정 표현이다.</t>
  </si>
  <si>
    <t xml:space="preserve">괄호에서 고르시오.&lt;br&gt; The keys are ______ the drawer.&lt;br&gt;[inside / under / over] </t>
  </si>
  <si>
    <t xml:space="preserve">inside </t>
  </si>
  <si>
    <t>inside는 ‘안에’라는 위치 표현이다.</t>
  </si>
  <si>
    <t xml:space="preserve">괄호에서 고르시오.&lt;br&gt; Walk straight ______ the park.&lt;br&gt;[to / by / for] </t>
  </si>
  <si>
    <t>목적지로 향할 때 to 사용.</t>
  </si>
  <si>
    <t xml:space="preserve">괄호에서 고르시오.&lt;br&gt; She colored the picture ______ crayons.&lt;br&gt;[with / by / for] </t>
  </si>
  <si>
    <t>with는 도구를 나타낸다.</t>
  </si>
  <si>
    <t xml:space="preserve">빈칸에 전치사를 넣으시오.&lt;br&gt; He looked ______ the mirror. </t>
  </si>
  <si>
    <t xml:space="preserve">into </t>
  </si>
  <si>
    <t>into는 ‘~속으로’를 의미해 거울을 들여다볼 때 쓴다.</t>
  </si>
  <si>
    <t xml:space="preserve">빈칸에 전치사를 넣으시오.&lt;br&gt; She stayed in Paris ______ a month. </t>
  </si>
  <si>
    <t>기간 표현.</t>
  </si>
  <si>
    <t xml:space="preserve">괄호에서 고르시오.&lt;br&gt; I learned French ______ the winter vacation.&lt;br&gt;[during / since] </t>
  </si>
  <si>
    <t>특정 기간 동안.</t>
  </si>
  <si>
    <t xml:space="preserve">괄호에서 고르시오.&lt;br&gt; Finish your homework ______ tonight.&lt;br&gt;[by / until] </t>
  </si>
  <si>
    <t>마감 시한을 나타낼 때 by 사용.</t>
  </si>
  <si>
    <t xml:space="preserve">괄호에서 고르시오.&lt;br&gt; The meeting begins ______ ten minutes.&lt;br&gt;[in / at] </t>
  </si>
  <si>
    <t>‘10분 후에’.</t>
  </si>
  <si>
    <t xml:space="preserve">괄호에서 고르시오.&lt;br&gt; She walked ______ her friend.&lt;br&gt;[with / to / for] </t>
  </si>
  <si>
    <t>동반.</t>
  </si>
  <si>
    <t xml:space="preserve">괄호에서 고르시오.&lt;br&gt; Let’s meet ______ the bus stop.&lt;br&gt;[at / in / on] </t>
  </si>
  <si>
    <t>특정 장소 앞.</t>
  </si>
  <si>
    <t xml:space="preserve">괄호에서 고르시오.&lt;br&gt; The dog is sleeping ______ the table.&lt;br&gt;[under / over] </t>
  </si>
  <si>
    <t>아래 위치.</t>
  </si>
  <si>
    <t xml:space="preserve">괄호에서 고르시오.&lt;br&gt; I sent the letter ______ the office.&lt;br&gt;[to / for] </t>
  </si>
  <si>
    <t>목적지 앞.</t>
  </si>
  <si>
    <t xml:space="preserve">괄호에서 고르시오.&lt;br&gt; She covered the pot ______ a lid.&lt;br&gt;[with / by] </t>
  </si>
  <si>
    <t>‘뚜껑으로’ 덮다 → with.</t>
  </si>
  <si>
    <t xml:space="preserve">빈칸에 전치사를 넣으시오.&lt;br&gt; He ran ______ the hill. </t>
  </si>
  <si>
    <t xml:space="preserve">up </t>
  </si>
  <si>
    <t>up은 ‘~위로’.</t>
  </si>
  <si>
    <t xml:space="preserve">빈칸에 전치사를 넣으시오.&lt;br&gt; She worked ______ three hours. </t>
  </si>
  <si>
    <t xml:space="preserve">괄호 선택.&lt;br&gt; We stayed in the cabin ______ the storm.&lt;br&gt;[during / for] </t>
  </si>
  <si>
    <t>특정 상황 동안.</t>
  </si>
  <si>
    <t xml:space="preserve">괄호 선택.&lt;br&gt; I must leave ______ noon.&lt;br&gt;[by / until] </t>
  </si>
  <si>
    <t>마감 시한.</t>
  </si>
  <si>
    <t xml:space="preserve">괄호 선택.&lt;br&gt; He will arrive ______ a few minutes.&lt;br&gt;[in / for] </t>
  </si>
  <si>
    <t>미래 시간 표현.</t>
  </si>
  <si>
    <t xml:space="preserve">괄호 선택.&lt;br&gt; She traveled ______ her cousins.&lt;br&gt;[with / by] </t>
  </si>
  <si>
    <t>사람과 함께.</t>
  </si>
  <si>
    <t xml:space="preserve">괄호 선택.&lt;br&gt; He sat ______ the sofa.&lt;br&gt;[on / in] </t>
  </si>
  <si>
    <t xml:space="preserve">on </t>
  </si>
  <si>
    <t>표면 위.</t>
  </si>
  <si>
    <t xml:space="preserve">괄호 선택.&lt;br&gt; The cat jumped ______ the box.&lt;br&gt;[into / under] </t>
  </si>
  <si>
    <t>‘안으로’.</t>
  </si>
  <si>
    <t xml:space="preserve">괄호 선택.&lt;br&gt; I walked ______ the library.&lt;br&gt;[to / for] </t>
  </si>
  <si>
    <t>목적지.</t>
  </si>
  <si>
    <t xml:space="preserve">괄호 선택.&lt;br&gt; She mixed the sauce ______ a spoon.&lt;br&gt;[with / by] </t>
  </si>
  <si>
    <t>도구 표현.</t>
  </si>
  <si>
    <t xml:space="preserve">빈칸에 전치사를 넣으시오.&lt;br&gt; He looked ______ the window. </t>
  </si>
  <si>
    <t xml:space="preserve">out </t>
  </si>
  <si>
    <t>창밖을 보다 → look out the window.</t>
  </si>
  <si>
    <t xml:space="preserve">빈칸에 전치사를 넣으시오.&lt;br&gt; She stayed in Canada ______ two months. </t>
  </si>
  <si>
    <t>기간.</t>
  </si>
  <si>
    <t xml:space="preserve">괄호 선택.&lt;br&gt; They relaxed ______ the holiday.&lt;br&gt;[during / since] </t>
  </si>
  <si>
    <t>동안.</t>
  </si>
  <si>
    <t xml:space="preserve">괄호 선택.&lt;br&gt; I cleaned the room ______ 7 p.m.&lt;br&gt;[by / until] </t>
  </si>
  <si>
    <t>마감.</t>
  </si>
  <si>
    <t xml:space="preserve">괄호 선택.&lt;br&gt; The bus arrives ______ five minutes.&lt;br&gt;[in / at] </t>
  </si>
  <si>
    <t xml:space="preserve">괄호 선택.&lt;br&gt; She laughed ______ her friend.&lt;br&gt;[with / by] </t>
  </si>
  <si>
    <t>함께 행동.</t>
  </si>
  <si>
    <t xml:space="preserve">괄호 선택.&lt;br&gt; They met ______ the corner.&lt;br&gt;[at / in] </t>
  </si>
  <si>
    <t>특정 지점.</t>
  </si>
  <si>
    <t xml:space="preserve">괄호 선택.&lt;br&gt; The toy rolled ______ the bed.&lt;br&gt;[under / over] </t>
  </si>
  <si>
    <t>아래로 굴러감.</t>
  </si>
  <si>
    <t xml:space="preserve">괄호 선택.&lt;br&gt; I sent a message ______ my teacher.&lt;br&gt;[to / at] </t>
  </si>
  <si>
    <t xml:space="preserve">괄호 선택.&lt;br&gt; Cover the cake ______ cream.&lt;br&gt;[with / in] </t>
  </si>
  <si>
    <t>재료 표현.</t>
  </si>
  <si>
    <t xml:space="preserve">빈칸에 전치사를 넣으시오.&lt;br&gt; He walked ______ the bridge. </t>
  </si>
  <si>
    <t xml:space="preserve">across </t>
  </si>
  <si>
    <t>across는 ‘가로질러’.</t>
  </si>
  <si>
    <t xml:space="preserve">빈칸에 넣으시오.&lt;br&gt; She stayed sick ______ a week. </t>
  </si>
  <si>
    <t xml:space="preserve">괄호 선택.&lt;br&gt; He slept ______ the movie.&lt;br&gt;[during / for] </t>
  </si>
  <si>
    <t>특정 시간 동안.</t>
  </si>
  <si>
    <t xml:space="preserve">괄호 선택.&lt;br&gt; Please return it ______ Friday.&lt;br&gt;[by / until] </t>
  </si>
  <si>
    <t xml:space="preserve">괄호 선택.&lt;br&gt; The game starts ______ two hours.&lt;br&gt;[in / for] </t>
  </si>
  <si>
    <t>미래 시간.</t>
  </si>
  <si>
    <t xml:space="preserve">괄호 선택.&lt;br&gt; She danced ______ her sister.&lt;br&gt;[with / by] </t>
  </si>
  <si>
    <t>함께.</t>
  </si>
  <si>
    <t xml:space="preserve">괄호 선택.&lt;br&gt; He is ______ the kitchen.&lt;br&gt;[in / on] </t>
  </si>
  <si>
    <t>내부.</t>
  </si>
  <si>
    <t xml:space="preserve">괄호 선택.&lt;br&gt; The ball rolled ______ the box.&lt;br&gt;[into / onto] </t>
  </si>
  <si>
    <t>안으로.</t>
  </si>
  <si>
    <t xml:space="preserve">괄호 선택.&lt;br&gt; Walk straight ______ the museum.&lt;br&gt;[to / by] </t>
  </si>
  <si>
    <t xml:space="preserve">괄호 선택.&lt;br&gt; She stirred the soup ______ a ladle.&lt;br&gt;[with / for] </t>
  </si>
  <si>
    <t>도구.</t>
  </si>
  <si>
    <t xml:space="preserve">빈칸.&lt;br&gt; He climbed ______ the mountain. </t>
  </si>
  <si>
    <t>위로 향하는 방향.</t>
  </si>
  <si>
    <t xml:space="preserve">빈칸.&lt;br&gt; She waited ______ ten minutes. </t>
  </si>
  <si>
    <t xml:space="preserve">괄호 선택.&lt;br&gt; He studied ______ the vacation.&lt;br&gt;[during / until] </t>
  </si>
  <si>
    <t>특정 기간.</t>
  </si>
  <si>
    <t xml:space="preserve">괄호 선택.&lt;br&gt; Finish the project ______ tomorrow.&lt;br&gt;[by / at] </t>
  </si>
  <si>
    <t xml:space="preserve">괄호 선택.&lt;br&gt; The plane takes off ______ ten minutes.&lt;br&gt;[in / by] </t>
  </si>
  <si>
    <t>미래.</t>
  </si>
  <si>
    <t xml:space="preserve">괄호 선택.&lt;br&gt; She walked ______ her dog.&lt;br&gt;[with / for] </t>
  </si>
  <si>
    <t xml:space="preserve">괄호 선택.&lt;br&gt; The poster is ______ the wall.&lt;br&gt;[on / in] </t>
  </si>
  <si>
    <t>벽 “표면 위”.</t>
  </si>
  <si>
    <t xml:space="preserve">괄호 선택.&lt;br&gt; The cat crawled ______ the table.&lt;br&gt;[under / over] </t>
  </si>
  <si>
    <t>아래.</t>
  </si>
  <si>
    <t xml:space="preserve">괄호 선택.&lt;br&gt; I drove ______ the airport.&lt;br&gt;[to / for] </t>
  </si>
  <si>
    <t xml:space="preserve">괄호 선택.&lt;br&gt; She covered the pan ______ foil.&lt;br&gt;[with / by] </t>
  </si>
  <si>
    <t>재료.</t>
  </si>
  <si>
    <t xml:space="preserve">빈칸.&lt;br&gt; He ran ______ the street. </t>
  </si>
  <si>
    <t>‘가로질러’.</t>
  </si>
  <si>
    <t xml:space="preserve">빈칸.&lt;br&gt; I lived there ______ four years. </t>
  </si>
  <si>
    <t xml:space="preserve">괄호 선택.&lt;br&gt; They stayed inside ______ the storm.&lt;br&gt;[during / until] </t>
  </si>
  <si>
    <t xml:space="preserve">괄호 선택.&lt;br&gt; Submit this ______ noon.&lt;br&gt;[by / for] </t>
  </si>
  <si>
    <t xml:space="preserve">괄호 선택.&lt;br&gt; He’ll call ______ an hour.&lt;br&gt;[in / at] </t>
  </si>
  <si>
    <t xml:space="preserve">괄호 선택.&lt;br&gt; She sang ______ her friends.&lt;br&gt;[with / for] </t>
  </si>
  <si>
    <t xml:space="preserve">괄호 선택.&lt;br&gt; The cat is ______ the chair.&lt;br&gt;[under / in] </t>
  </si>
  <si>
    <t xml:space="preserve">괄호 선택.&lt;br&gt; The ball moved ______ the cup.&lt;br&gt;[into / for] </t>
  </si>
  <si>
    <t xml:space="preserve">괄호 선택.&lt;br&gt; I delivered the package ______ the office.&lt;br&gt;[to / at] </t>
  </si>
  <si>
    <t xml:space="preserve">괄호 선택.&lt;br&gt; She painted the box ______ markers.&lt;br&gt;[with / in] </t>
  </si>
  <si>
    <t xml:space="preserve">빈칸.&lt;br&gt; He jumped ______ the fence. </t>
  </si>
  <si>
    <t xml:space="preserve">over </t>
  </si>
  <si>
    <t>over는 ‘넘어서’.</t>
  </si>
  <si>
    <t xml:space="preserve">빈칸.&lt;br&gt; She stayed there ______ a day. </t>
  </si>
  <si>
    <t xml:space="preserve">괄호 선택.&lt;br&gt; He worked ______ the morning.&lt;br&gt;[during / for] </t>
  </si>
  <si>
    <t xml:space="preserve">괄호 선택.&lt;br&gt; Come home ______ 8 p.m.&lt;br&gt;[by / until] </t>
  </si>
  <si>
    <t>시한.</t>
  </si>
  <si>
    <t xml:space="preserve">괄호 선택.&lt;br&gt; The lesson begins ______ ten minutes.&lt;br&gt;[in / at] </t>
  </si>
  <si>
    <t xml:space="preserve">괄호 선택.&lt;br&gt; She traveled ______ her aunt.&lt;br&gt;[with / by] </t>
  </si>
  <si>
    <t xml:space="preserve">괄호 선택.&lt;br&gt; The picture is ______ the wall.&lt;br&gt;[on / over] </t>
  </si>
  <si>
    <t>표면.</t>
  </si>
  <si>
    <t xml:space="preserve">괄호 선택.&lt;br&gt; The mouse ran ______ the door.&lt;br&gt;[through / under] </t>
  </si>
  <si>
    <t xml:space="preserve">through </t>
  </si>
  <si>
    <t>‘통과하여’.</t>
  </si>
  <si>
    <t xml:space="preserve">괄호 선택.&lt;br&gt; I sent the email ______ my friend.&lt;br&gt;[to / by] </t>
  </si>
  <si>
    <t>받는 대상.</t>
  </si>
  <si>
    <t xml:space="preserve">괄호 선택.&lt;br&gt; She mixed the batter ______ a whisk.&lt;br&gt;[with / in] </t>
  </si>
  <si>
    <t xml:space="preserve">빈칸.&lt;br&gt; He swam ______ the river. </t>
  </si>
  <si>
    <t>가로질러.</t>
  </si>
  <si>
    <t xml:space="preserve">빈칸.&lt;br&gt; I slept ______ three hours. </t>
  </si>
  <si>
    <t xml:space="preserve">괄호 선택.&lt;br&gt; They relaxed ______ the holiday.&lt;br&gt;[during / until] </t>
  </si>
  <si>
    <t xml:space="preserve">괄호 선택.&lt;br&gt; Leave ______ sunset.&lt;br&gt;[by / after] </t>
  </si>
  <si>
    <t xml:space="preserve">괄호 선택.&lt;br&gt; The show starts ______ five minutes.&lt;br&gt;[in / at] </t>
  </si>
  <si>
    <t xml:space="preserve">괄호 선택.&lt;br&gt; She walked ______ her classmates.&lt;br&gt;[with / for] </t>
  </si>
  <si>
    <t xml:space="preserve">괄호 선택.&lt;br&gt; The bird is ______ the tree.&lt;br&gt;[in / under] </t>
  </si>
  <si>
    <t>내부·가지 사이.</t>
  </si>
  <si>
    <t xml:space="preserve">괄호 선택.&lt;br&gt; The cat jumped ______ the sofa.&lt;br&gt;[onto / into] </t>
  </si>
  <si>
    <t xml:space="preserve">onto </t>
  </si>
  <si>
    <t>‘표면 위로’.</t>
  </si>
  <si>
    <t xml:space="preserve">괄호 선택.&lt;br&gt; I mailed the card ______ my cousin.&lt;br&gt;[to / in] </t>
  </si>
  <si>
    <t xml:space="preserve">괄호 선택.&lt;br&gt; She wrapped the gift ______ paper.&lt;br&gt;[with / by] </t>
  </si>
  <si>
    <t xml:space="preserve">빈칸에 알맞은 전치사를 넣으시오.&lt;br&gt; She waited ______ the gate for her friend. </t>
  </si>
  <si>
    <t>at은 특정 지점을 나타낼 때 쓴다.</t>
  </si>
  <si>
    <t xml:space="preserve">빈칸에 알맞은 전치사를 넣으시오.&lt;br&gt; He lived in Canada ______ five years. </t>
  </si>
  <si>
    <t>for은 ‘기간 동안’을 의미한다.</t>
  </si>
  <si>
    <t xml:space="preserve">괄호에서 알맞은 것을 고르시오.&lt;br&gt; They talked ______ the lunch break.&lt;br&gt;[during / until] </t>
  </si>
  <si>
    <t>during은 특정 시간·기간 동안을 의미한다.</t>
  </si>
  <si>
    <t xml:space="preserve">괄호에서 고르시오.&lt;br&gt; Please return the book ______ tomorrow.&lt;br&gt;[by / in / at] </t>
  </si>
  <si>
    <t>by는 기한을 나타낸다.</t>
  </si>
  <si>
    <t xml:space="preserve">괄호에서 고르시오.&lt;br&gt; The movie starts ______ ten minutes.&lt;br&gt;[in / for / by] </t>
  </si>
  <si>
    <t>in은 미래의 경과 시간을 나타낸다.</t>
  </si>
  <si>
    <t xml:space="preserve">괄호에서 고르시오.&lt;br&gt; She went to the market ______ her mother.&lt;br&gt;[with / for / by] </t>
  </si>
  <si>
    <t>with은 함께하는 사람을 나타낸다.</t>
  </si>
  <si>
    <t xml:space="preserve">괄호에서 고르시오.&lt;br&gt; The cat is sleeping ______ the bed.&lt;br&gt;[under / over / into] </t>
  </si>
  <si>
    <t>under는 ‘아래’를 의미한다.</t>
  </si>
  <si>
    <t xml:space="preserve">괄호에서 고르시오.&lt;br&gt; He drove ______ the airport.&lt;br&gt;[to / for / by] </t>
  </si>
  <si>
    <t>장소의 목적지 앞에는 to를 쓴다.</t>
  </si>
  <si>
    <t xml:space="preserve">괄호에서 고르시오.&lt;br&gt; She filled the bag ______ apples.&lt;br&gt;[with / by / in] </t>
  </si>
  <si>
    <t>with은 재료·내용물을 나타낸다.</t>
  </si>
  <si>
    <t xml:space="preserve">빈칸에 알맞은 전치사를 넣으시오.&lt;br&gt; He looked ______ the mirror quietly. </t>
  </si>
  <si>
    <t>into는 ‘~속을 들여다보는’ 느낌을 준다.</t>
  </si>
  <si>
    <t xml:space="preserve">빈칸에 전치사를 넣으시오.&lt;br&gt; They walked ______ the river. </t>
  </si>
  <si>
    <t xml:space="preserve">along </t>
  </si>
  <si>
    <t>along은 ‘~을 따라’라는 의미이다.</t>
  </si>
  <si>
    <t xml:space="preserve">빈칸에 전치사를 넣으시오.&lt;br&gt; He stayed in Dubai ______ two weeks. </t>
  </si>
  <si>
    <t>for은 기간을 나타낸다.</t>
  </si>
  <si>
    <t xml:space="preserve">괄호 선택.&lt;br&gt; She slept ______ the flight.&lt;br&gt;[during / since] </t>
  </si>
  <si>
    <t xml:space="preserve">괄호 선택.&lt;br&gt; Finish the task ______ 6 p.m.&lt;br&gt;[by / at] </t>
  </si>
  <si>
    <t xml:space="preserve">괄호 선택.&lt;br&gt; The train leaves ______ ten minutes.&lt;br&gt;[in / for] </t>
  </si>
  <si>
    <t>‘10분 후’.</t>
  </si>
  <si>
    <t xml:space="preserve">괄호 선택.&lt;br&gt; He played soccer ______ his friends.&lt;br&gt;[with / by] </t>
  </si>
  <si>
    <t xml:space="preserve">괄호 선택.&lt;br&gt; They met ______ the entrance.&lt;br&gt;[at / on] </t>
  </si>
  <si>
    <t xml:space="preserve">괄호 선택.&lt;br&gt; The dog ran ______ the fence.&lt;br&gt;[around / into] </t>
  </si>
  <si>
    <t xml:space="preserve">around </t>
  </si>
  <si>
    <t>around은 ‘주변을 돌아’.</t>
  </si>
  <si>
    <t xml:space="preserve">괄호 선택.&lt;br&gt; Send this letter ______ my aunt.&lt;br&gt;[to / for] </t>
  </si>
  <si>
    <t xml:space="preserve">괄호 선택.&lt;br&gt; She covered the pot ______ a towel.&lt;br&gt;[with / in] </t>
  </si>
  <si>
    <t>덮는 재료.</t>
  </si>
  <si>
    <t xml:space="preserve">빈칸.&lt;br&gt; He jumped ______ the puddle. </t>
  </si>
  <si>
    <t xml:space="preserve">빈칸.&lt;br&gt; She studied ______ three hours straight. </t>
  </si>
  <si>
    <t xml:space="preserve">괄호 선택.&lt;br&gt; He relaxed ______ the long weekend.&lt;br&gt;[during / for] </t>
  </si>
  <si>
    <t>기간 동안.</t>
  </si>
  <si>
    <t xml:space="preserve">괄호 선택.&lt;br&gt; Send the report ______ noon.&lt;br&gt;[by / at] </t>
  </si>
  <si>
    <t>기한.</t>
  </si>
  <si>
    <t xml:space="preserve">괄호 선택.&lt;br&gt; The show starts ______ a few minutes.&lt;br&gt;[in / for] </t>
  </si>
  <si>
    <t>미래 경과 시간.</t>
  </si>
  <si>
    <t xml:space="preserve">괄호 선택.&lt;br&gt; She walked ______ her brother.&lt;br&gt;[with / for] </t>
  </si>
  <si>
    <t xml:space="preserve">괄호 선택.&lt;br&gt; The lamp is ______ the desk.&lt;br&gt;[on / in] </t>
  </si>
  <si>
    <t xml:space="preserve">괄호 선택.&lt;br&gt; The kitten climbed ______ the box.&lt;br&gt;[into / over] </t>
  </si>
  <si>
    <t xml:space="preserve">괄호 선택.&lt;br&gt; I will deliver this ______ your house.&lt;br&gt;[to / at] </t>
  </si>
  <si>
    <t xml:space="preserve">괄호 선택.&lt;br&gt; She mixed the paint ______ water.&lt;br&gt;[with / by] </t>
  </si>
  <si>
    <t xml:space="preserve">빈칸.&lt;br&gt; He walked ______ the tunnel. </t>
  </si>
  <si>
    <t>through는 ‘~을 통과하여’.</t>
  </si>
  <si>
    <t xml:space="preserve">빈칸.&lt;br&gt; I worked there ______ a month. </t>
  </si>
  <si>
    <t xml:space="preserve">괄호 선택.&lt;br&gt; They stayed awake ______ the movie.&lt;br&gt;[during / until] </t>
  </si>
  <si>
    <t>영화 동안.</t>
  </si>
  <si>
    <t xml:space="preserve">괄호 선택.&lt;br&gt; Finish your work ______ tonight.&lt;br&gt;[by / for] </t>
  </si>
  <si>
    <t xml:space="preserve">괄호 선택.&lt;br&gt; The bus arrives ______ five minutes.&lt;br&gt;[in / for] </t>
  </si>
  <si>
    <t xml:space="preserve">괄호 선택.&lt;br&gt; She had lunch ______ her classmates.&lt;br&gt;[with / by] </t>
  </si>
  <si>
    <t xml:space="preserve">괄호 선택.&lt;br&gt; The bird stood ______ the branch.&lt;br&gt;[on / in] </t>
  </si>
  <si>
    <t>가지 위.</t>
  </si>
  <si>
    <t xml:space="preserve">괄호 선택.&lt;br&gt; The squirrel ran ______ the tree.&lt;br&gt;[up / for] </t>
  </si>
  <si>
    <t>‘위로’.</t>
  </si>
  <si>
    <t xml:space="preserve">괄호 선택.&lt;br&gt; Drive ______ the school.&lt;br&gt;[to / for] </t>
  </si>
  <si>
    <t xml:space="preserve">괄호 선택.&lt;br&gt; She decorated the card ______ stickers.&lt;br&gt;[with / in] </t>
  </si>
  <si>
    <t xml:space="preserve">빈칸.&lt;br&gt; He swam ______ the lake. </t>
  </si>
  <si>
    <t xml:space="preserve">괄호 선택.&lt;br&gt; The lights went out ______ the storm.&lt;br&gt;[during / for] </t>
  </si>
  <si>
    <t xml:space="preserve">괄호 선택.&lt;br&gt; I must leave ______ 9 p.m.&lt;br&gt;[by / until] </t>
  </si>
  <si>
    <t xml:space="preserve">괄호 선택.&lt;br&gt; The lesson begins ______ three minutes.&lt;br&gt;[in / at] </t>
  </si>
  <si>
    <t xml:space="preserve">괄호 선택.&lt;br&gt; She traveled ______ her team.&lt;br&gt;[with / by] </t>
  </si>
  <si>
    <t xml:space="preserve">괄호 선택.&lt;br&gt; The coat is ______ the chair.&lt;br&gt;[on / in] </t>
  </si>
  <si>
    <t xml:space="preserve">괄호 선택.&lt;br&gt; The mouse ran ______ the tunnel.&lt;br&gt;[through / under] </t>
  </si>
  <si>
    <t>통과하여.</t>
  </si>
  <si>
    <t xml:space="preserve">괄호 선택.&lt;br&gt; He sent the package ______ his cousin.&lt;br&gt;[to / for] </t>
  </si>
  <si>
    <t xml:space="preserve">괄호 선택.&lt;br&gt; She shaped the clay ______ her hands.&lt;br&gt;[with / by] </t>
  </si>
  <si>
    <t>도구(손).</t>
  </si>
  <si>
    <t xml:space="preserve">빈칸.&lt;br&gt; He ran ______ the field. </t>
  </si>
  <si>
    <t xml:space="preserve">빈칸.&lt;br&gt; She slept ______ an hour. </t>
  </si>
  <si>
    <t xml:space="preserve">괄호 선택.&lt;br&gt; We stayed inside ______ the rain.&lt;br&gt;[during / for] </t>
  </si>
  <si>
    <t xml:space="preserve">괄호 선택.&lt;br&gt; Return home ______ midnight.&lt;br&gt;[by / until] </t>
  </si>
  <si>
    <t xml:space="preserve">괄호 선택.&lt;br&gt; The train departs ______ ten minutes.&lt;br&gt;[in / for] </t>
  </si>
  <si>
    <t xml:space="preserve">괄호 선택.&lt;br&gt; He played ______ his dog.&lt;br&gt;[with / for] </t>
  </si>
  <si>
    <t>함께 놀다.</t>
  </si>
  <si>
    <t xml:space="preserve">괄호 선택.&lt;br&gt; The picture hangs ______ the wall.&lt;br&gt;[on / under] </t>
  </si>
  <si>
    <t xml:space="preserve">괄호 선택.&lt;br&gt; The frog jumped ______ the pond.&lt;br&gt;[into / under] </t>
  </si>
  <si>
    <t xml:space="preserve">괄호 선택.&lt;br&gt; Deliver the file ______ my office.&lt;br&gt;[to / for] </t>
  </si>
  <si>
    <t xml:space="preserve">괄호 선택.&lt;br&gt; She wiped the table ______ a cloth.&lt;br&gt;[with / by] </t>
  </si>
  <si>
    <t xml:space="preserve">빈칸.&lt;br&gt; He climbed ______ the ladder. </t>
  </si>
  <si>
    <t>위로.</t>
  </si>
  <si>
    <t xml:space="preserve">빈칸.&lt;br&gt; She worked ______ four hours. </t>
  </si>
  <si>
    <t xml:space="preserve">괄호 선택.&lt;br&gt; He fell asleep ______ the lesson.&lt;br&gt;[during / for] </t>
  </si>
  <si>
    <t>중에.</t>
  </si>
  <si>
    <t xml:space="preserve">괄호 선택.&lt;br&gt; Finish it ______ Friday.&lt;br&gt;[by / until] </t>
  </si>
  <si>
    <t xml:space="preserve">괄호 선택.&lt;br&gt; The concert begins ______ ten minutes.&lt;br&gt;[in / at] </t>
  </si>
  <si>
    <t>미래 표현.</t>
  </si>
  <si>
    <t xml:space="preserve">괄호 선택.&lt;br&gt; She walked ______ her group.&lt;br&gt;[with / for] </t>
  </si>
  <si>
    <t xml:space="preserve">괄호 선택.&lt;br&gt; The toy is ______ the shelf.&lt;br&gt;[on / in] </t>
  </si>
  <si>
    <t xml:space="preserve">괄호 선택.&lt;br&gt; The child crawled ______ the tunnel.&lt;br&gt;[through / onto] </t>
  </si>
  <si>
    <t>통과.</t>
  </si>
  <si>
    <t xml:space="preserve">괄호 선택.&lt;br&gt; Bring this ______ the teacher.&lt;br&gt;[to / for] </t>
  </si>
  <si>
    <t>전달 대상.</t>
  </si>
  <si>
    <t xml:space="preserve">괄호 선택.&lt;br&gt; She tied the box ______ a ribbon.&lt;br&gt;[with / in] </t>
  </si>
  <si>
    <t xml:space="preserve">빈칸.&lt;br&gt; He ran ______ the tunnel. </t>
  </si>
  <si>
    <t xml:space="preserve">빈칸.&lt;br&gt; She waited ______ a while. </t>
  </si>
  <si>
    <t xml:space="preserve">괄호 선택.&lt;br&gt; We relaxed ______ the break.&lt;br&gt;[during / since] </t>
  </si>
  <si>
    <t>일정 시간 동안.</t>
  </si>
  <si>
    <t xml:space="preserve">괄호 선택.&lt;br&gt; Turn it in ______ tomorrow.&lt;br&gt;[by / for] </t>
  </si>
  <si>
    <t xml:space="preserve">괄호 선택.&lt;br&gt; The class begins ______ two minutes.&lt;br&gt;[in / at] </t>
  </si>
  <si>
    <t xml:space="preserve">괄호 선택.&lt;br&gt; She traveled ______ her father.&lt;br&gt;[with / by] </t>
  </si>
  <si>
    <t>동행.</t>
  </si>
  <si>
    <t xml:space="preserve">괄호 선택.&lt;br&gt; The bag is ______ the floor.&lt;br&gt;[on / under] </t>
  </si>
  <si>
    <t xml:space="preserve">괄호 선택.&lt;br&gt; The puppy ran ______ the box.&lt;br&gt;[around / into] </t>
  </si>
  <si>
    <t>‘주위를 돌아’.</t>
  </si>
  <si>
    <t xml:space="preserve">괄호 선택.&lt;br&gt; I mailed the invitation ______ my friend.&lt;br&gt;[to / by] </t>
  </si>
  <si>
    <t xml:space="preserve">괄호 선택.&lt;br&gt; She brushed the dust ______ a cloth.&lt;br&gt;[with / in] </t>
  </si>
  <si>
    <t xml:space="preserve">빈칸.&lt;br&gt; He walked ______ the bridge. </t>
  </si>
  <si>
    <t xml:space="preserve">빈칸.&lt;br&gt; She studied ______ two hours. </t>
  </si>
  <si>
    <t xml:space="preserve">괄호 선택.&lt;br&gt; They sat quietly ______ the ceremony.&lt;br&gt;[during / until] </t>
  </si>
  <si>
    <t xml:space="preserve">괄호 선택.&lt;br&gt; Hand it in ______ 5 p.m.&lt;br&gt;[by / at] </t>
  </si>
  <si>
    <t xml:space="preserve">괄호 선택.&lt;br&gt; The bus leaves ______ six minutes.&lt;br&gt;[in / at] </t>
  </si>
  <si>
    <t xml:space="preserve">괄호 선택.&lt;br&gt; She sang ______ her choir.&lt;br&gt;[with / by] </t>
  </si>
  <si>
    <t xml:space="preserve">괄호 선택.&lt;br&gt; The mirror is ______ the wall.&lt;br&gt;[on / under] </t>
  </si>
  <si>
    <t xml:space="preserve">괄호 선택.&lt;br&gt; The bird flew ______ the window.&lt;br&gt;[through / onto] </t>
  </si>
  <si>
    <t xml:space="preserve">괄호 선택.&lt;br&gt; Bring this ______ my desk.&lt;br&gt;[to / into] </t>
  </si>
  <si>
    <t xml:space="preserve">괄호 선택.&lt;br&gt; She covered the bowl ______ plastic wrap.&lt;br&gt;[with / in] </t>
  </si>
  <si>
    <t xml:space="preserve">빈칸.&lt;br&gt; He jumped ______ the stream. </t>
  </si>
  <si>
    <t>넘어서.</t>
  </si>
  <si>
    <t xml:space="preserve">빈칸.&lt;br&gt; She rested ______ fifteen minutes. </t>
  </si>
  <si>
    <t xml:space="preserve">괄호 선택.&lt;br&gt; The lights flickered ______ the storm.&lt;br&gt;[during / until] </t>
  </si>
  <si>
    <t xml:space="preserve">괄호 선택.&lt;br&gt; Complete it ______ Monday.&lt;br&gt;[by / after] </t>
  </si>
  <si>
    <t xml:space="preserve">괄호 선택.&lt;br&gt; The speech starts ______ seven minutes.&lt;br&gt;[in / at] </t>
  </si>
  <si>
    <t xml:space="preserve">괄호 선택.&lt;br&gt; She walked ______ her team.&lt;br&gt;[with / for] </t>
  </si>
  <si>
    <t xml:space="preserve">괄호 선택.&lt;br&gt; The frame is ______ the wall.&lt;br&gt;[on / in] </t>
  </si>
  <si>
    <t xml:space="preserve">괄호 선택.&lt;br&gt; The rabbit hopped ______ the bushes.&lt;br&gt;[into / under] </t>
  </si>
  <si>
    <t xml:space="preserve">괄호 선택.&lt;br&gt; Please send this ______ my coach.&lt;br&gt;[to / by] </t>
  </si>
  <si>
    <t>대상.</t>
  </si>
  <si>
    <t xml:space="preserve">괄호 선택.&lt;br&gt; She painted the pot ______ acrylics.&lt;br&gt;[with / in] </t>
  </si>
  <si>
    <t xml:space="preserve">빈칸에 알맞은 전치사를 넣으시오.&lt;br&gt; He waited ______ the station for an hour. </t>
  </si>
  <si>
    <t>at은 특정 장소의 지점을 나타낼 때 사용한다.</t>
  </si>
  <si>
    <t xml:space="preserve">빈칸에 알맞은 전치사를 넣으시오.&lt;br&gt; She stayed in Italy ______ six weeks. </t>
  </si>
  <si>
    <t xml:space="preserve">괄호에서 알맞은 것을 고르시오.&lt;br&gt; He fell asleep ______ the long lecture.&lt;br&gt;[during / until] </t>
  </si>
  <si>
    <t>during은 어떤 사건·기간 동안을 의미한다.</t>
  </si>
  <si>
    <t xml:space="preserve">괄호에서 고르시오.&lt;br&gt; Turn in your homework ______ Friday.&lt;br&gt;[by / until] </t>
  </si>
  <si>
    <t>by는 마감 시한을 나타낸다.</t>
  </si>
  <si>
    <t xml:space="preserve">괄호에서 고르시오.&lt;br&gt; The meeting begins ______ five minutes.&lt;br&gt;[in / for / at] </t>
  </si>
  <si>
    <t>in은 미래 시점 ‘~후에’를 뜻한다.</t>
  </si>
  <si>
    <t xml:space="preserve">괄호에서 고르시오.&lt;br&gt; She went hiking ______ her neighbor.&lt;br&gt;[with / by / in] </t>
  </si>
  <si>
    <t xml:space="preserve">괄호에서 고르시오.&lt;br&gt; The dog is hiding ______ the blanket.&lt;br&gt;[under / onto / in] </t>
  </si>
  <si>
    <t xml:space="preserve">괄호에서 고르시오.&lt;br&gt; Walk straight ______ the museum.&lt;br&gt;[to / for / into] </t>
  </si>
  <si>
    <t>목적지 앞에는 to를 쓴다.</t>
  </si>
  <si>
    <t xml:space="preserve">괄호에서 고르시오.&lt;br&gt; She filled the jar ______ candies.&lt;br&gt;[with / by / on] </t>
  </si>
  <si>
    <t>with은 ‘내용물’을 나타낼 때 쓴다.</t>
  </si>
  <si>
    <t xml:space="preserve">빈칸에 알맞은 전치사를 넣으시오.&lt;br&gt; He looked ______ the sky quietly. </t>
  </si>
  <si>
    <t>up은 위쪽을 바라보는 동작을 표현한다.</t>
  </si>
  <si>
    <t xml:space="preserve">빈칸에 전치사를 넣으시오.&lt;br&gt; They walked ______ the beach at sunset. </t>
  </si>
  <si>
    <t>along은 ‘~을 따라’라는 뜻이다.</t>
  </si>
  <si>
    <t xml:space="preserve">빈칸에 넣으시오.&lt;br&gt; She worked ______ two months in that shop. </t>
  </si>
  <si>
    <t xml:space="preserve">괄호 선택.&lt;br&gt; We talked a lot ______ the lunch break.&lt;br&gt;[during / for] </t>
  </si>
  <si>
    <t>during은 특정 기간 동안을 의미한다.</t>
  </si>
  <si>
    <t xml:space="preserve">괄호 선택.&lt;br&gt; Please finish it ______ noon.&lt;br&gt;[by / at] </t>
  </si>
  <si>
    <t>by는 마감 시간을 나타낸다.</t>
  </si>
  <si>
    <t xml:space="preserve">괄호 선택.&lt;br&gt; The bus departs ______ three minutes.&lt;br&gt;[in / at] </t>
  </si>
  <si>
    <t xml:space="preserve">괄호 선택.&lt;br&gt; She shared her lunch ______ her friend.&lt;br&gt;[with / by] </t>
  </si>
  <si>
    <t>함께 나누다 → with.</t>
  </si>
  <si>
    <t xml:space="preserve">괄호 선택.&lt;br&gt; The vase is ______ the table.&lt;br&gt;[on / in] </t>
  </si>
  <si>
    <t>표면 위를 의미한다.</t>
  </si>
  <si>
    <t xml:space="preserve">괄호 선택.&lt;br&gt; The dog ran ______ the garden.&lt;br&gt;[around / into] </t>
  </si>
  <si>
    <t>around는 ‘주변을 돌아’.</t>
  </si>
  <si>
    <t xml:space="preserve">괄호 선택.&lt;br&gt; Send this message ______ my teacher.&lt;br&gt;[to / at] </t>
  </si>
  <si>
    <t xml:space="preserve">괄호 선택.&lt;br&gt; She decorated the cake ______ fruits.&lt;br&gt;[with / for] </t>
  </si>
  <si>
    <t>재료 사용.</t>
  </si>
  <si>
    <t xml:space="preserve">빈칸.&lt;br&gt; He swam ______ the pool. </t>
  </si>
  <si>
    <t xml:space="preserve">빈칸.&lt;br&gt; She rested ______ thirty minutes. </t>
  </si>
  <si>
    <t xml:space="preserve">괄호 선택.&lt;br&gt; He studied hard ______ the break.&lt;br&gt;[during / until] </t>
  </si>
  <si>
    <t xml:space="preserve">괄호 선택.&lt;br&gt; Submit the form ______ tomorrow morning.&lt;br&gt;[by / at] </t>
  </si>
  <si>
    <t xml:space="preserve">괄호 선택.&lt;br&gt; The show begins ______ eight minutes.&lt;br&gt;[in / at] </t>
  </si>
  <si>
    <t xml:space="preserve">괄호 선택.&lt;br&gt; She watched a movie ______ her sister.&lt;br&gt;[with / for] </t>
  </si>
  <si>
    <t xml:space="preserve">괄호 선택.&lt;br&gt; The clock is ______ the wall.&lt;br&gt;[on / under] </t>
  </si>
  <si>
    <t xml:space="preserve">괄호 선택.&lt;br&gt; The mouse ran ______ the hole.&lt;br&gt;[into / over] </t>
  </si>
  <si>
    <t xml:space="preserve">괄호 선택.&lt;br&gt; I delivered the bag ______ your house.&lt;br&gt;[to / in] </t>
  </si>
  <si>
    <t xml:space="preserve">괄호 선택.&lt;br&gt; She made the soup ______ fresh vegetables.&lt;br&gt;[with / by] </t>
  </si>
  <si>
    <t xml:space="preserve">빈칸.&lt;br&gt; He walked ______ the bridge slowly. </t>
  </si>
  <si>
    <t xml:space="preserve">빈칸.&lt;br&gt; She waited ______ ten minutes in the rain. </t>
  </si>
  <si>
    <t xml:space="preserve">괄호 선택.&lt;br&gt; They cheered ______ the game.&lt;br&gt;[during / for] </t>
  </si>
  <si>
    <t>경기 동안.</t>
  </si>
  <si>
    <t xml:space="preserve">괄호 선택.&lt;br&gt; Return the keys ______ lunchtime.&lt;br&gt;[by / until] </t>
  </si>
  <si>
    <t xml:space="preserve">괄호 선택.&lt;br&gt; The event starts ______ fifteen minutes.&lt;br&gt;[in / at] </t>
  </si>
  <si>
    <t xml:space="preserve">괄호 선택.&lt;br&gt; She walked ______ her classmates.&lt;br&gt;[with / by] </t>
  </si>
  <si>
    <t xml:space="preserve">괄호 선택.&lt;br&gt; The map is ______ the wall.&lt;br&gt;[on / in] </t>
  </si>
  <si>
    <t xml:space="preserve">괄호 선택.&lt;br&gt; The squirrel ran ______ the tree.&lt;br&gt;[up / into] </t>
  </si>
  <si>
    <t xml:space="preserve">괄호 선택.&lt;br&gt; Bring this ______ your father.&lt;br&gt;[to / for] </t>
  </si>
  <si>
    <t xml:space="preserve">괄호 선택.&lt;br&gt; She wrote the letter ______ a pen.&lt;br&gt;[with / for] </t>
  </si>
  <si>
    <t xml:space="preserve">빈칸.&lt;br&gt; He jumped ______ the stream easily. </t>
  </si>
  <si>
    <t>‘넘어서’.</t>
  </si>
  <si>
    <t xml:space="preserve">빈칸.&lt;br&gt; They stayed ______ a week at the cabin. </t>
  </si>
  <si>
    <t xml:space="preserve">괄호 선택.&lt;br&gt; They clapped ______ the performance.&lt;br&gt;[during / until] </t>
  </si>
  <si>
    <t>특정 시간.</t>
  </si>
  <si>
    <t xml:space="preserve">괄호 선택.&lt;br&gt; Submit your project ______ Monday.&lt;br&gt;[by / after] </t>
  </si>
  <si>
    <t xml:space="preserve">괄호 선택.&lt;br&gt; The airplane takes off ______ five minutes.&lt;br&gt;[in / at] </t>
  </si>
  <si>
    <t>미래 시점.</t>
  </si>
  <si>
    <t xml:space="preserve">괄호 선택.&lt;br&gt; She traveled ______ her friends.&lt;br&gt;[with / by] </t>
  </si>
  <si>
    <t>동반자.</t>
  </si>
  <si>
    <t xml:space="preserve">괄호 선택.&lt;br&gt; The cat is ______ the cushion.&lt;br&gt;[on / in] </t>
  </si>
  <si>
    <t xml:space="preserve">괄호 선택.&lt;br&gt; The child crawled ______ the tent.&lt;br&gt;[into / over] </t>
  </si>
  <si>
    <t xml:space="preserve">괄호 선택.&lt;br&gt; Please send this ______ my office.&lt;br&gt;[to / in] </t>
  </si>
  <si>
    <t xml:space="preserve">괄호 선택.&lt;br&gt; She made a hat ______ paper. [with / by] </t>
  </si>
  <si>
    <t xml:space="preserve">빈칸.&lt;br&gt; He ran ______ the road to catch the bus. </t>
  </si>
  <si>
    <t>도로를 ‘따라’.</t>
  </si>
  <si>
    <t xml:space="preserve">빈칸.&lt;br&gt; She studies ______ two hours every night. </t>
  </si>
  <si>
    <t xml:space="preserve">괄호 선택.&lt;br&gt; He stayed awake ______ the movie.&lt;br&gt;[during / since] </t>
  </si>
  <si>
    <t xml:space="preserve">괄호 선택.&lt;br&gt; Turn it in ______ tomorrow evening.&lt;br&gt;[by / at] </t>
  </si>
  <si>
    <t xml:space="preserve">괄호 선택.&lt;br&gt; The lesson starts ______ seven minutes.&lt;br&gt;[in / at] </t>
  </si>
  <si>
    <t xml:space="preserve">괄호 선택.&lt;br&gt; She danced ______ her teacher.&lt;br&gt;[with / for] </t>
  </si>
  <si>
    <t xml:space="preserve">괄호 선택.&lt;br&gt; The mirror hangs ______ the wall.&lt;br&gt;[on / under] </t>
  </si>
  <si>
    <t xml:space="preserve">괄호 선택.&lt;br&gt; The dog went ______ the box.&lt;br&gt;[into / around] </t>
  </si>
  <si>
    <t xml:space="preserve">괄호 선택.&lt;br&gt; He mailed this ______ his friend.&lt;br&gt;[to / for] </t>
  </si>
  <si>
    <t xml:space="preserve">괄호 선택.&lt;br&gt; She mixed the flour ______ milk.&lt;br&gt;[with / by] </t>
  </si>
  <si>
    <t xml:space="preserve">빈칸.&lt;br&gt; He walked ______ the hallway quietly. </t>
  </si>
  <si>
    <t xml:space="preserve">down </t>
  </si>
  <si>
    <t>‘아래쪽으로·따라서’.</t>
  </si>
  <si>
    <t xml:space="preserve">빈칸.&lt;br&gt; She relaxed ______ an hour after school. </t>
  </si>
  <si>
    <t xml:space="preserve">괄호 선택.&lt;br&gt; They talked ______ the concert.&lt;br&gt;[during / until] </t>
  </si>
  <si>
    <t xml:space="preserve">괄호 선택.&lt;br&gt; Return the book ______ Saturday.&lt;br&gt;[by / after] </t>
  </si>
  <si>
    <t xml:space="preserve">괄호 선택.&lt;br&gt; The train arrives ______ nine minutes.&lt;br&gt;[in / at] </t>
  </si>
  <si>
    <t xml:space="preserve">괄호 선택.&lt;br&gt; She walked ______ the coach.&lt;br&gt;[with / by] </t>
  </si>
  <si>
    <t xml:space="preserve">괄호 선택.&lt;br&gt; The sign is ______ the door.&lt;br&gt;[on / in] </t>
  </si>
  <si>
    <t xml:space="preserve">괄호 선택.&lt;br&gt; The bird flew ______ the tree.&lt;br&gt;[into / around] </t>
  </si>
  <si>
    <t xml:space="preserve">괄호 선택.&lt;br&gt; He delivered the letter ______ my home.&lt;br&gt;[to / for] </t>
  </si>
  <si>
    <t xml:space="preserve">괄호 선택.&lt;br&gt; She opened the can ______ a knife.&lt;br&gt;[with / in] </t>
  </si>
  <si>
    <t xml:space="preserve">빈칸.&lt;br&gt; He walked ______ the path toward the lake. </t>
  </si>
  <si>
    <t>‘~을 따라’.</t>
  </si>
  <si>
    <t xml:space="preserve">빈칸.&lt;br&gt; She worked there ______ three summers. </t>
  </si>
  <si>
    <t xml:space="preserve">괄호 선택.&lt;br&gt; He sneezed several times ______ the lecture.&lt;br&gt;[during / for] </t>
  </si>
  <si>
    <t>특정 시간 중.</t>
  </si>
  <si>
    <t xml:space="preserve">괄호 선택.&lt;br&gt; Finish your writing ______ tonight.&lt;br&gt;[by / until] </t>
  </si>
  <si>
    <t xml:space="preserve">괄호 선택.&lt;br&gt; The event begins ______ twenty minutes.&lt;br&gt;[in / at] </t>
  </si>
  <si>
    <t xml:space="preserve">괄호 선택.&lt;br&gt; She talked ______ her cousin.&lt;br&gt;[with / for] </t>
  </si>
  <si>
    <t>함께 대화.</t>
  </si>
  <si>
    <t xml:space="preserve">괄호 선택.&lt;br&gt; The toy rolled ______ the sofa.&lt;br&gt;[under / on] </t>
  </si>
  <si>
    <t>아래로.</t>
  </si>
  <si>
    <t xml:space="preserve">괄호 선택.&lt;br&gt; The frog jumped ______ the water.&lt;br&gt;[into / around] </t>
  </si>
  <si>
    <t xml:space="preserve">괄호 선택.&lt;br&gt; Hand this paper ______ the librarian.&lt;br&gt;[to / at] </t>
  </si>
  <si>
    <t>전달.</t>
  </si>
  <si>
    <t xml:space="preserve">괄호 선택.&lt;br&gt; She brushed the crumbs ______ her hands.&lt;br&gt;[with / by] </t>
  </si>
  <si>
    <t xml:space="preserve">빈칸.&lt;br&gt; He rode ______ the hill on his bike. </t>
  </si>
  <si>
    <t>위쪽으로 이동.</t>
  </si>
  <si>
    <t xml:space="preserve">빈칸.&lt;br&gt; She waited ______ twenty minutes. </t>
  </si>
  <si>
    <t xml:space="preserve">괄호 선택.&lt;br&gt; They slept ______ the long movie.&lt;br&gt;[during / until] </t>
  </si>
  <si>
    <t xml:space="preserve">괄호 선택.&lt;br&gt; Please send it ______ Monday.&lt;br&gt;[by / at] </t>
  </si>
  <si>
    <t xml:space="preserve">괄호 선택.&lt;br&gt; The parade begins ______ ten minutes.&lt;br&gt;[in / at] </t>
  </si>
  <si>
    <t xml:space="preserve">괄호 선택.&lt;br&gt; She practiced ______ her coach.&lt;br&gt;[with / for] </t>
  </si>
  <si>
    <t xml:space="preserve">괄호 선택.&lt;br&gt; The photo hangs ______ the wall.&lt;br&gt;[on / in] </t>
  </si>
  <si>
    <t xml:space="preserve">괄호 선택.&lt;br&gt; The puppy ran ______ the tunnel.&lt;br&gt;[through / over] </t>
  </si>
  <si>
    <t xml:space="preserve">괄호 선택.&lt;br&gt; Bring this ______ my sister.&lt;br&gt;[to / for] </t>
  </si>
  <si>
    <t xml:space="preserve">괄호 선택.&lt;br&gt; She stirred the soup ______ a wooden spoon.&lt;br&gt;[with / by] </t>
  </si>
  <si>
    <t xml:space="preserve">빈칸.&lt;br&gt; He walked ______ the street to school. </t>
  </si>
  <si>
    <t>‘따라서’.</t>
  </si>
  <si>
    <t xml:space="preserve">빈칸.&lt;br&gt; She slept ______ half an hour. </t>
  </si>
  <si>
    <t xml:space="preserve">괄호 선택.&lt;br&gt; He smiled ______ the performance.&lt;br&gt;[during / until] </t>
  </si>
  <si>
    <t xml:space="preserve">괄호 선택.&lt;br&gt; Finish it ______ tomorrow noon.&lt;br&gt;[by / at] </t>
  </si>
  <si>
    <t xml:space="preserve">괄호 선택.&lt;br&gt; The class begins ______ eight minutes.&lt;br&gt;[in / at] </t>
  </si>
  <si>
    <t xml:space="preserve">괄호 선택.&lt;br&gt; She walked ______ her teammates.&lt;br&gt;[with / for] </t>
  </si>
  <si>
    <t xml:space="preserve">괄호 선택.&lt;br&gt; The cup is ______ the table.&lt;br&gt;[on / in] </t>
  </si>
  <si>
    <t xml:space="preserve">괄호 선택.&lt;br&gt; The bug crawled ______ the leaf.&lt;br&gt;[onto / into] </t>
  </si>
  <si>
    <t xml:space="preserve">괄호 선택.&lt;br&gt; Deliver this ______ my mother.&lt;br&gt;[to / at] </t>
  </si>
  <si>
    <t xml:space="preserve">괄호 선택.&lt;br&gt; She wrapped the present ______ shiny paper.&lt;br&gt;[with / by] </t>
  </si>
  <si>
    <t xml:space="preserve">단어의 원급-비교급-최상급에서 빈칸을 쓰시오.&lt;br&gt; kind - kinder - ________ </t>
  </si>
  <si>
    <t xml:space="preserve">kindest </t>
  </si>
  <si>
    <t>kind의 최상급은 -est를 붙여 kindest가 된다.</t>
  </si>
  <si>
    <t xml:space="preserve">단어의 원급-비교급-최상급에서 빈칸을 쓰시오.&lt;br&gt; long - ______ - longest </t>
  </si>
  <si>
    <t xml:space="preserve">longer </t>
  </si>
  <si>
    <t>long의 비교급은 -er을 붙여 longer가 된다.</t>
  </si>
  <si>
    <t xml:space="preserve">단어의 원급-비교급-최상급에서 빈칸을 쓰시오.&lt;br&gt; heavy - heavier - ________ </t>
  </si>
  <si>
    <t xml:space="preserve">heaviest </t>
  </si>
  <si>
    <t>y로 끝나는 형용사는 -iest로 최상급을 만든다.</t>
  </si>
  <si>
    <t xml:space="preserve">단어의 원급-비교급-최상급에서 빈칸을 쓰시오.&lt;br&gt; simple - ______ - simplest </t>
  </si>
  <si>
    <t xml:space="preserve">simpler </t>
  </si>
  <si>
    <t>단음절·약한강세 단어는 -er로 비교급을 만든다.</t>
  </si>
  <si>
    <t xml:space="preserve">단어의 원급-비교급-최상급에서 빈칸을 쓰시오.&lt;br&gt; bright - brighter - ________ </t>
  </si>
  <si>
    <t xml:space="preserve">brightest </t>
  </si>
  <si>
    <t>bright의 최상급은 brightest이다.</t>
  </si>
  <si>
    <t xml:space="preserve">단어의 원급-비교급-최상급에서 빈칸을 쓰시오.&lt;br&gt; hard - ______ - hardest </t>
  </si>
  <si>
    <t xml:space="preserve">harder </t>
  </si>
  <si>
    <t>hard는 규칙 비교급인 harder를 사용한다.</t>
  </si>
  <si>
    <t xml:space="preserve">단어의 원급-비교급-최상급에서 빈칸을 쓰시오.&lt;br&gt; little - less - ________ </t>
  </si>
  <si>
    <t>불규칙 변화로 least가 최상급이다.</t>
  </si>
  <si>
    <t xml:space="preserve">단어의 원급-비교급-최상급에서 빈칸을 쓰시오.&lt;br&gt; careful - ______ ______ - most careful </t>
  </si>
  <si>
    <t xml:space="preserve">more careful </t>
  </si>
  <si>
    <t>긴 형용사는 more/most로 비교한다.</t>
  </si>
  <si>
    <t xml:space="preserve">단어의 원급-비교급-최상급에서 빈칸을 쓰시오.&lt;br&gt; famous - more famous - ________ </t>
  </si>
  <si>
    <t xml:space="preserve">most famous </t>
  </si>
  <si>
    <t xml:space="preserve">다음 단어의 최상급을 쓰시오.&lt;br&gt; small - smaller - ________ </t>
  </si>
  <si>
    <t xml:space="preserve">smallest </t>
  </si>
  <si>
    <t>small의 최상급은 smallest이다.</t>
  </si>
  <si>
    <t xml:space="preserve">다음 단어의 최상급을 쓰시오.&lt;br&gt; high - higher - ________ </t>
  </si>
  <si>
    <t xml:space="preserve">highest </t>
  </si>
  <si>
    <t xml:space="preserve">다음 단어의 비교급을 쓰시오.&lt;br&gt; strong - ______ </t>
  </si>
  <si>
    <t xml:space="preserve">stronger </t>
  </si>
  <si>
    <t xml:space="preserve">다음 단어의 비교급을 쓰시오.&lt;br&gt; wide - ______ </t>
  </si>
  <si>
    <t xml:space="preserve">wider </t>
  </si>
  <si>
    <t>e로 끝나는 형용사는 r만 붙인다.</t>
  </si>
  <si>
    <t xml:space="preserve">다음 단어의 비교급을 쓰시오.&lt;br&gt; cute - ______ </t>
  </si>
  <si>
    <t xml:space="preserve">cuter </t>
  </si>
  <si>
    <t>e로 끝나므로 r을 붙여 비교급을 만든다.</t>
  </si>
  <si>
    <t xml:space="preserve">다음 단어의 최상급을 쓰시오.&lt;br&gt; cute - cuter - ________ </t>
  </si>
  <si>
    <t xml:space="preserve">cutest </t>
  </si>
  <si>
    <t>e가 있어도 -st를 붙인다.</t>
  </si>
  <si>
    <t xml:space="preserve">단어의 원급-비교급을 쓰시오.&lt;br&gt; brave - ______ </t>
  </si>
  <si>
    <t xml:space="preserve">braver </t>
  </si>
  <si>
    <t xml:space="preserve">단어의 원급-비교급-최상급에서 빈칸을 쓰시오.&lt;br&gt; nice - nicer - ________ </t>
  </si>
  <si>
    <t>nice의 최상급은 nicest이다.</t>
  </si>
  <si>
    <t xml:space="preserve">단어의 원급-비교급-최상급에서 빈칸을 쓰시오.&lt;br&gt; tall - ______ - tallest </t>
  </si>
  <si>
    <t xml:space="preserve">taller </t>
  </si>
  <si>
    <t xml:space="preserve">단어의 원급-비교급-최상급에서 빈칸을 쓰시오.&lt;br&gt; cold - colder - ________ </t>
  </si>
  <si>
    <t xml:space="preserve">coldest </t>
  </si>
  <si>
    <t>규칙 변화.</t>
  </si>
  <si>
    <t xml:space="preserve">다음 단어의 최상급을 쓰시오.&lt;br&gt; big - bigger - ________ </t>
  </si>
  <si>
    <t xml:space="preserve">biggest </t>
  </si>
  <si>
    <t>g가 겹쳐 -est를 붙인다.</t>
  </si>
  <si>
    <t xml:space="preserve">빈칸에 알맞은 말을 넣으시오.&lt;br&gt; 그는 나보다 더 빠르다.&lt;br&gt;He is ______ ______ me. </t>
  </si>
  <si>
    <t xml:space="preserve">faster than </t>
  </si>
  <si>
    <t>비교급 + than 구조이다.</t>
  </si>
  <si>
    <t xml:space="preserve">빈칸에 알맞은 말을 넣으시오.&lt;br&gt; 사과가 배보다 더 달다.&lt;br&gt;The apple is ______ ______ the pear. </t>
  </si>
  <si>
    <t xml:space="preserve">sweeter than </t>
  </si>
  <si>
    <t>sweet의 비교급 sweeter 사용.</t>
  </si>
  <si>
    <t xml:space="preserve">빈칸에 알맞은 말을 넣으시오.&lt;br&gt; 나는 내 반에서 가장 키가 크다.&lt;br&gt;I am ______ ______. </t>
  </si>
  <si>
    <t xml:space="preserve">the tallest </t>
  </si>
  <si>
    <t>the + 최상급 구조.</t>
  </si>
  <si>
    <t xml:space="preserve">빈칸에 알맞은 말을 넣으시오.&lt;br&gt; 이것은 내가 본 영화 중 가장 재미있다.&lt;br&gt;This is ______ ______ movie I've seen. </t>
  </si>
  <si>
    <t xml:space="preserve">the funniest </t>
  </si>
  <si>
    <t>funniest는 fun의 최상급이다.</t>
  </si>
  <si>
    <t xml:space="preserve">빈칸에 알맞은 말을 넣으시오.&lt;br&gt; 그는 형보다 훨씬 더 강하다.&lt;br&gt;He is much ______ than his brother. </t>
  </si>
  <si>
    <t>much는 비교급을 수식한다.</t>
  </si>
  <si>
    <t xml:space="preserve">빈칸에 알맞은 말을 넣으시오.&lt;br&gt; 그녀는 나보다 훨씬 더 친절하다.&lt;br&gt;She is much ______ than me. </t>
  </si>
  <si>
    <t xml:space="preserve">kinder </t>
  </si>
  <si>
    <t>kinder는 kind의 비교급이다.</t>
  </si>
  <si>
    <t xml:space="preserve">빈칸에 알맞은 말을 넣으시오.&lt;br&gt; 이 문제는 그 문제보다 훨씬 더 쉽다.&lt;br&gt;This problem is much ______ than that one. </t>
  </si>
  <si>
    <t xml:space="preserve">easier </t>
  </si>
  <si>
    <t>easy→easier 규칙.</t>
  </si>
  <si>
    <t xml:space="preserve">빈칸에 알맞은 말을 넣으시오.&lt;br&gt; 나는 너만큼 빠르지 않다.&lt;br&gt;I am not as ______ ______ you. </t>
  </si>
  <si>
    <t xml:space="preserve">fast as </t>
  </si>
  <si>
    <t>as~as는 원급 비교 구조이다.</t>
  </si>
  <si>
    <t xml:space="preserve">빈칸에 알맞은 말을 넣으시오.&lt;br&gt; 이 가방은 저 가방보다 더 무겁다.&lt;br&gt;This bag is ______ ______ that one. </t>
  </si>
  <si>
    <t xml:space="preserve">heavier than </t>
  </si>
  <si>
    <t>heavy→heavier.</t>
  </si>
  <si>
    <t xml:space="preserve">빈칸에 알맞은 말을 넣으시오.&lt;br&gt; 그녀는 가장 아름다운 여학생이다.&lt;br&gt;She is ______ ______ girl in the class. </t>
  </si>
  <si>
    <t xml:space="preserve">the prettiest </t>
  </si>
  <si>
    <t>pretty→prettiest.</t>
  </si>
  <si>
    <t xml:space="preserve">괄호 부분을 바르게 고치시오.&lt;br&gt; He is [more taller] than me. </t>
  </si>
  <si>
    <t>tall은 비교급 tallER로 충분하다.</t>
  </si>
  <si>
    <t xml:space="preserve">괄호 부분을 바르게 고치시오.&lt;br&gt; This cookie is [as tastier] as that one. </t>
  </si>
  <si>
    <t xml:space="preserve">as tasty </t>
  </si>
  <si>
    <t>원급 비교에서는 as + 원급 + as를 사용한다.</t>
  </si>
  <si>
    <t xml:space="preserve">괄호 부분을 바르게 고치시오.&lt;br&gt; My cat is [more strong] than your cat. </t>
  </si>
  <si>
    <t>strong은 -er 비교급을 사용한다.</t>
  </si>
  <si>
    <t xml:space="preserve">괄호 부분을 바르게 고치시오.&lt;br&gt; Her bag is [more big] than mine. </t>
  </si>
  <si>
    <t xml:space="preserve">bigger </t>
  </si>
  <si>
    <t>big의 비교급은 불규칙 철자 bigger이다.</t>
  </si>
  <si>
    <t xml:space="preserve">괄호 부분을 바르게 고치시오.&lt;br&gt; The weather is [more cold] today. </t>
  </si>
  <si>
    <t xml:space="preserve">colder </t>
  </si>
  <si>
    <t>cold는 규칙 비교급 colder.</t>
  </si>
  <si>
    <t xml:space="preserve">괄호 부분을 바르게 고치시오.&lt;br&gt; This road is [most narrow] of all. </t>
  </si>
  <si>
    <t xml:space="preserve">the narrowest </t>
  </si>
  <si>
    <t>최상급: the + narrowest.</t>
  </si>
  <si>
    <t xml:space="preserve">괄호 부분을 바르게 고치시오.&lt;br&gt; This quiz is [more easy] than the last one. </t>
  </si>
  <si>
    <t>easy→easier.</t>
  </si>
  <si>
    <t xml:space="preserve">괄호 부분을 바르게 고치시오.&lt;br&gt; Her hair is [as longer] as mine. </t>
  </si>
  <si>
    <t xml:space="preserve">as long </t>
  </si>
  <si>
    <t>원급 비교.</t>
  </si>
  <si>
    <t xml:space="preserve">괄호 부분을 바르게 고치시오.&lt;br&gt; My house is [most big] in the town. </t>
  </si>
  <si>
    <t xml:space="preserve">the biggest </t>
  </si>
  <si>
    <t>최상급 구조.</t>
  </si>
  <si>
    <t xml:space="preserve">괄호 부분을 바르게 고치시오.&lt;br&gt; He is [more smartest] in the class. </t>
  </si>
  <si>
    <t xml:space="preserve">the smartest </t>
  </si>
  <si>
    <t>smartest는 이미 최상급이다.</t>
  </si>
  <si>
    <t xml:space="preserve">단어의 원급-비교급-최상급을 쓰시오.&lt;br&gt; slow - slower - ________ </t>
  </si>
  <si>
    <t xml:space="preserve">slowest </t>
  </si>
  <si>
    <t xml:space="preserve">단어의 원급-비교급-최상급을 쓰시오.&lt;br&gt; rich - richer - ________ </t>
  </si>
  <si>
    <t xml:space="preserve">richest </t>
  </si>
  <si>
    <t xml:space="preserve">단어의 비교급을 쓰시오.&lt;br&gt; deep - ______ </t>
  </si>
  <si>
    <t xml:space="preserve">deeper </t>
  </si>
  <si>
    <t xml:space="preserve">단어의 비교급을 쓰시오.&lt;br&gt; sharp - ______ </t>
  </si>
  <si>
    <t xml:space="preserve">sharper </t>
  </si>
  <si>
    <t>r 추가.</t>
  </si>
  <si>
    <t xml:space="preserve">단어의 최상급을 쓰시오.&lt;br&gt; large - larger - ________ </t>
  </si>
  <si>
    <t xml:space="preserve">largest </t>
  </si>
  <si>
    <t xml:space="preserve">단어의 비교급을 쓰시오.&lt;br&gt; warm - ______ </t>
  </si>
  <si>
    <t xml:space="preserve">warmer </t>
  </si>
  <si>
    <t>규칙.</t>
  </si>
  <si>
    <t xml:space="preserve">단어의 최상급을 쓰시오.&lt;br&gt; warm - warmer - ________ </t>
  </si>
  <si>
    <t xml:space="preserve">warmest </t>
  </si>
  <si>
    <t>최상급.</t>
  </si>
  <si>
    <t xml:space="preserve">단어의 원급-비교급에서 빈칸을 쓰시오.&lt;br&gt; fat - ______ </t>
  </si>
  <si>
    <t xml:space="preserve">fatter </t>
  </si>
  <si>
    <t>t가 겹치는 비교급.</t>
  </si>
  <si>
    <t xml:space="preserve">단어의 원급-비교급-최상급에서 빈칸을 쓰시오.&lt;br&gt; fat - fatter - ________ </t>
  </si>
  <si>
    <t xml:space="preserve">fattest </t>
  </si>
  <si>
    <t>t 반복.</t>
  </si>
  <si>
    <t xml:space="preserve">단어의 최상급을 쓰시오.&lt;br&gt; short - shorter - ________ </t>
  </si>
  <si>
    <t xml:space="preserve">빈칸에 알맞은 말을 넣으시오.&lt;br&gt; 그는 반에서 가장 똑똑하다.&lt;br&gt;He is ______ ______ student in the class. </t>
  </si>
  <si>
    <t>the + 최상급.</t>
  </si>
  <si>
    <t xml:space="preserve">빈칸에 알맞은 말을 넣으시오.&lt;br&gt; 오늘은 어제보다 더 춥다.&lt;br&gt;It is ______ than yesterday. </t>
  </si>
  <si>
    <t>cold→colder.</t>
  </si>
  <si>
    <t xml:space="preserve">빈칸에 알맞은 말을 넣으시오.&lt;br&gt; 이 꽃은 저 꽃보다 더 아름답다.&lt;br&gt;This flower is ______ ______ that one. </t>
  </si>
  <si>
    <t xml:space="preserve">more beautiful than </t>
  </si>
  <si>
    <t>beautiful은 more 사용.</t>
  </si>
  <si>
    <t xml:space="preserve">빈칸에 알맞은 말을 넣으시오.&lt;br&gt; 그는 우리 중에서 가장 빠르다.&lt;br&gt;He is ______ ______ of us. </t>
  </si>
  <si>
    <t xml:space="preserve">the fastest </t>
  </si>
  <si>
    <t xml:space="preserve">빈칸에 알맞은 말을 넣으시오.&lt;br&gt; 이 공원은 저 공원보다 훨씬 더 크다.&lt;br&gt;This park is much ______ than that park. </t>
  </si>
  <si>
    <t>bigger는 비교급.</t>
  </si>
  <si>
    <t xml:space="preserve">빈칸에 알맞은 말을 넣으시오.&lt;br&gt; 나는 너만큼 키가 크지 않다.&lt;br&gt;I am not as ______ ______ you. </t>
  </si>
  <si>
    <t xml:space="preserve">tall as </t>
  </si>
  <si>
    <t xml:space="preserve">빈칸에 알맞은 말을 넣으시오.&lt;br&gt; 그는 어제보다 훨씬 더 기운이 좋다.&lt;br&gt;He feels much ______ than yesterday. </t>
  </si>
  <si>
    <t xml:space="preserve">better </t>
  </si>
  <si>
    <t>good의 비교급.</t>
  </si>
  <si>
    <t xml:space="preserve">빈칸에 알맞은 말을 넣으시오.&lt;br&gt; 그녀는 반에서 가장 조용하다.&lt;br&gt;She is ______ ______ girl in class. </t>
  </si>
  <si>
    <t xml:space="preserve">the quietest </t>
  </si>
  <si>
    <t xml:space="preserve">빈칸에 알맞은 말을 넣으시오.&lt;br&gt; 이 길은 저 길보다 더 좁다.&lt;br&gt;This road is ______ ______ that one. </t>
  </si>
  <si>
    <t xml:space="preserve">narrower than </t>
  </si>
  <si>
    <t>narrow→narrower.</t>
  </si>
  <si>
    <t xml:space="preserve">빈칸에 알맞은 말을 넣으시오.&lt;br&gt; 이것은 내가 가진 것 중 가장 좋은 책이다.&lt;br&gt;This is ______ ______ book I have. </t>
  </si>
  <si>
    <t xml:space="preserve">the best </t>
  </si>
  <si>
    <t xml:space="preserve">괄호 고치기.&lt;br&gt; My dog is [more cute] than yours. </t>
  </si>
  <si>
    <t>cute는 -er 비교급을 사용.</t>
  </si>
  <si>
    <t xml:space="preserve">괄호 고치기.&lt;br&gt; His idea is [most creative] in the group. </t>
  </si>
  <si>
    <t xml:space="preserve">the most creative </t>
  </si>
  <si>
    <t>최상급은 the + most + 형용사.</t>
  </si>
  <si>
    <t xml:space="preserve">괄호 고치기.&lt;br&gt; This test is [as harder] as the last one. </t>
  </si>
  <si>
    <t xml:space="preserve">as hard </t>
  </si>
  <si>
    <t xml:space="preserve">괄호 고치기.&lt;br&gt; This pencil is [more short] than that one. </t>
  </si>
  <si>
    <t xml:space="preserve">shorter </t>
  </si>
  <si>
    <t>short는 -er.</t>
  </si>
  <si>
    <t xml:space="preserve">괄호 고치기.&lt;br&gt; This chair is [most comfortable] in the room. </t>
  </si>
  <si>
    <t xml:space="preserve">the most comfortable </t>
  </si>
  <si>
    <t xml:space="preserve">괄호 고치기.&lt;br&gt; She is [more prettier] than Mina. </t>
  </si>
  <si>
    <t xml:space="preserve">prettier </t>
  </si>
  <si>
    <t>pretty→prettier.</t>
  </si>
  <si>
    <t xml:space="preserve">괄호 고치기.&lt;br&gt; The movie was [more boringer] than I expected. </t>
  </si>
  <si>
    <t xml:space="preserve">more boring </t>
  </si>
  <si>
    <t xml:space="preserve">괄호 고치기.&lt;br&gt; He is [the most tall] boy here. </t>
  </si>
  <si>
    <t>tall은 -est.</t>
  </si>
  <si>
    <t xml:space="preserve">괄호 고치기.&lt;br&gt; This watch is [as expensiver] as mine. </t>
  </si>
  <si>
    <t xml:space="preserve">as expensive </t>
  </si>
  <si>
    <t xml:space="preserve">괄호 고치기.&lt;br&gt; She is [more happiest] today. </t>
  </si>
  <si>
    <t xml:space="preserve">the happiest </t>
  </si>
  <si>
    <t>happy→happiest 최상급.</t>
  </si>
  <si>
    <t xml:space="preserve">단어의 최상급을 쓰시오.&lt;br&gt; clever - cleverer - ________ </t>
  </si>
  <si>
    <t xml:space="preserve">cleverest </t>
  </si>
  <si>
    <t xml:space="preserve">단어의 비교급을 쓰시오.&lt;br&gt; slow - ______ </t>
  </si>
  <si>
    <t xml:space="preserve">slower </t>
  </si>
  <si>
    <t xml:space="preserve">단어의 비교급을 쓰시오.&lt;br&gt; cool - ______ </t>
  </si>
  <si>
    <t xml:space="preserve">cooler </t>
  </si>
  <si>
    <t xml:space="preserve">단어의 최상급을 쓰시오.&lt;br&gt; cool - cooler - ________ </t>
  </si>
  <si>
    <t xml:space="preserve">coolest </t>
  </si>
  <si>
    <t xml:space="preserve">단어의 원급-비교급-최상급을 쓰시오.&lt;br&gt; fun - ______ - ________ </t>
  </si>
  <si>
    <t xml:space="preserve">more fun, most fun </t>
  </si>
  <si>
    <t>fun은 불규칙적 사용.</t>
  </si>
  <si>
    <t xml:space="preserve">단어의 원급-비교급을 쓰시오.&lt;br&gt; weak - ______ </t>
  </si>
  <si>
    <t xml:space="preserve">weaker </t>
  </si>
  <si>
    <t xml:space="preserve">단어의 원급-비교급-최상급에서 빈칸을 쓰시오.&lt;br&gt; sad - sadder - ________ </t>
  </si>
  <si>
    <t xml:space="preserve">saddest </t>
  </si>
  <si>
    <t>d 겹침.</t>
  </si>
  <si>
    <t xml:space="preserve">단어의 비교급을 쓰시오.&lt;br&gt; young - ______ </t>
  </si>
  <si>
    <t xml:space="preserve">younger </t>
  </si>
  <si>
    <t xml:space="preserve">단어의 원급-비교급-최상급에서 빈칸을 쓰시오.&lt;br&gt; young - younger - ________ </t>
  </si>
  <si>
    <t xml:space="preserve">youngest </t>
  </si>
  <si>
    <t xml:space="preserve">단어의 비교급을 쓰시오.&lt;br&gt; rich - ______ </t>
  </si>
  <si>
    <t xml:space="preserve">richer </t>
  </si>
  <si>
    <t xml:space="preserve">빈칸에 알맞은 말을 넣으시오.&lt;br&gt; 이 문제는 이전 문제보다 더 어렵다.&lt;br&gt;This question is ______ ______ the previous one. </t>
  </si>
  <si>
    <t xml:space="preserve">harder than </t>
  </si>
  <si>
    <t>hard→harder.</t>
  </si>
  <si>
    <t xml:space="preserve">빈칸에 알맞은 말을 넣으시오.&lt;br&gt; 그녀는 우리 가족 중에서 가장 키가 작다.&lt;br&gt;She is ______ ______ in my family. </t>
  </si>
  <si>
    <t xml:space="preserve">the shortest </t>
  </si>
  <si>
    <t xml:space="preserve">빈칸에 알맞은 말을 넣으시오.&lt;br&gt; 이 음식은 생각보다 더 싱겁다.&lt;br&gt;This food is ______ than I thought. </t>
  </si>
  <si>
    <t xml:space="preserve">blander </t>
  </si>
  <si>
    <t>bland의 비교급.</t>
  </si>
  <si>
    <t xml:space="preserve">빈칸에 알맞은 말을 넣으시오.&lt;br&gt; 그는 훨씬 더 용감해졌다.&lt;br&gt;He became much ______. </t>
  </si>
  <si>
    <t>비교급.</t>
  </si>
  <si>
    <t xml:space="preserve">빈칸에 알맞은 말을 넣으시오.&lt;br&gt; 나는 너만큼 부지런하지 않다.&lt;br&gt;I am not as ______ ______ you. </t>
  </si>
  <si>
    <t xml:space="preserve">diligent as </t>
  </si>
  <si>
    <t xml:space="preserve">빈칸에 알맞은 말을 넣으시오.&lt;br&gt; 이 우유가 저 우유보다 더 신선하다.&lt;br&gt;This milk is ______ ______ that one. </t>
  </si>
  <si>
    <t xml:space="preserve">fresher than </t>
  </si>
  <si>
    <t>fresh→fresher.</t>
  </si>
  <si>
    <t xml:space="preserve">빈칸에 알맞은 말을 넣으시오.&lt;br&gt; 이것은 이 가게에서 가장 저렴한 물건이다.&lt;br&gt;This is ______ ______ item here. </t>
  </si>
  <si>
    <t xml:space="preserve">the cheapest </t>
  </si>
  <si>
    <t>cheap→cheapest.</t>
  </si>
  <si>
    <t xml:space="preserve">빈칸에 알맞은 말을 넣으시오.&lt;br&gt; 그는 반에서 가장 조용한 학생이다.&lt;br&gt;He is ______ ______ student in the class. </t>
  </si>
  <si>
    <t xml:space="preserve">빈칸에 알맞은 말을 넣으시오.&lt;br&gt; 그녀는 언니보다 훨씬 더 예쁘다.&lt;br&gt;She is much ______ than her sister. </t>
  </si>
  <si>
    <t xml:space="preserve">빈칸에 알맞은 말을 넣으시오.&lt;br&gt; 나는 네가 생각하는 것보다 더 바쁘다.&lt;br&gt;I’m ______ than you think. </t>
  </si>
  <si>
    <t xml:space="preserve">busier </t>
  </si>
  <si>
    <t>busy→busier.</t>
  </si>
  <si>
    <t xml:space="preserve">괄호 고치기.&lt;br&gt; He is [as happiest] as his brother. </t>
  </si>
  <si>
    <t xml:space="preserve">as happy </t>
  </si>
  <si>
    <t xml:space="preserve">괄호 고치기.&lt;br&gt; The soup is [more hotter] than yesterday. </t>
  </si>
  <si>
    <t xml:space="preserve">hotter </t>
  </si>
  <si>
    <t>hot→hotter 불규칙 철자.</t>
  </si>
  <si>
    <t xml:space="preserve">괄호 고치기.&lt;br&gt; She is [most kind] to everyone. </t>
  </si>
  <si>
    <t xml:space="preserve">the kindest </t>
  </si>
  <si>
    <t>최상급 형태.</t>
  </si>
  <si>
    <t xml:space="preserve">괄호 고치기.&lt;br&gt; My cat is [more faster] than yours. </t>
  </si>
  <si>
    <t xml:space="preserve">faster </t>
  </si>
  <si>
    <t>fast는 -er.</t>
  </si>
  <si>
    <t xml:space="preserve">괄호 고치기.&lt;br&gt; This room is [more warm] than before. </t>
  </si>
  <si>
    <t>warm→warmer.</t>
  </si>
  <si>
    <t xml:space="preserve">괄호 고치기.&lt;br&gt; He is [the most tall] in the group. </t>
  </si>
  <si>
    <t>tall의 최상급.</t>
  </si>
  <si>
    <t xml:space="preserve">괄호 고치기.&lt;br&gt; My plan is [more better] than his. </t>
  </si>
  <si>
    <t>good의 비교급은 better.</t>
  </si>
  <si>
    <t xml:space="preserve">괄호 고치기.&lt;br&gt; This test is [most difficult] of all. </t>
  </si>
  <si>
    <t xml:space="preserve">the most difficult </t>
  </si>
  <si>
    <t>the + most + 형용사.</t>
  </si>
  <si>
    <t xml:space="preserve">괄호 고치기.&lt;br&gt; This apple is [as sourer] as lemon. </t>
  </si>
  <si>
    <t xml:space="preserve">as sour </t>
  </si>
  <si>
    <t xml:space="preserve">괄호 고치기.&lt;br&gt; Her voice is [more softer] today. </t>
  </si>
  <si>
    <t xml:space="preserve">softer </t>
  </si>
  <si>
    <t>soft→softer 규칙.</t>
  </si>
  <si>
    <t xml:space="preserve">단어의 원급-비교급-최상급에서 빈칸을 쓰시오.&lt;br&gt; early - earlier - ________ </t>
  </si>
  <si>
    <t xml:space="preserve">earliest </t>
  </si>
  <si>
    <t>early는 비교급 earlier, 최상급 earliest로 변한다.</t>
  </si>
  <si>
    <t xml:space="preserve">단어의 원급-비교급-최상급에서 빈칸을 쓰시오.&lt;br&gt; soft - ______ - softest </t>
  </si>
  <si>
    <t>soft는 -er을 붙여 비교급 softer를 만든다.</t>
  </si>
  <si>
    <t xml:space="preserve">단어의 원급-비교급-최상급에서 빈칸을 쓰시오.&lt;br&gt; deep - deeper - ________ </t>
  </si>
  <si>
    <t xml:space="preserve">deepest </t>
  </si>
  <si>
    <t xml:space="preserve">단어의 비교급을 쓰시오.&lt;br&gt; bright - ______ </t>
  </si>
  <si>
    <t xml:space="preserve">brighter </t>
  </si>
  <si>
    <t>단순 규칙 변화.</t>
  </si>
  <si>
    <t xml:space="preserve">단어의 비교급을 쓰시오.&lt;br&gt; cheap - ______ </t>
  </si>
  <si>
    <t xml:space="preserve">cheaper </t>
  </si>
  <si>
    <t>비교급은 -er을 붙인다.</t>
  </si>
  <si>
    <t xml:space="preserve">단어의 최상급을 쓰시오.&lt;br&gt; cheap - cheaper - ________ </t>
  </si>
  <si>
    <t xml:space="preserve">cheapest </t>
  </si>
  <si>
    <t xml:space="preserve">단어의 원급-비교급을 쓰시오.&lt;br&gt; large - ______ </t>
  </si>
  <si>
    <t xml:space="preserve">larger </t>
  </si>
  <si>
    <t xml:space="preserve">단어의 원급-비교급-최상급에서 빈칸을 쓰시오.&lt;br&gt; large - larger - ________ </t>
  </si>
  <si>
    <t>최상급 -est.</t>
  </si>
  <si>
    <t xml:space="preserve">단어의 원급-비교급-최상급에서 빈칸을 쓰시오.&lt;br&gt; funny - funnier - ________ </t>
  </si>
  <si>
    <t xml:space="preserve">funniest </t>
  </si>
  <si>
    <t>y→iest 규칙.</t>
  </si>
  <si>
    <t xml:space="preserve">단어의 비교급을 쓰시오.&lt;br&gt; dark - ______ </t>
  </si>
  <si>
    <t xml:space="preserve">darker </t>
  </si>
  <si>
    <t xml:space="preserve">다음 단어의 비교급을 쓰시오.&lt;br&gt; warm - ______ </t>
  </si>
  <si>
    <t xml:space="preserve">다음 단어의 최상급을 쓰시오.&lt;br&gt; warm - warmer - ________ </t>
  </si>
  <si>
    <t>최상급은 -est.</t>
  </si>
  <si>
    <t xml:space="preserve">단어의 원급-비교급을 쓰시오.&lt;br&gt; wet - ______ </t>
  </si>
  <si>
    <t xml:space="preserve">wetter </t>
  </si>
  <si>
    <t>자음 중복.</t>
  </si>
  <si>
    <t xml:space="preserve">단어의 원급-비교급-최상급에서 빈칸을 쓰시오.&lt;br&gt; wet - wetter - ________ </t>
  </si>
  <si>
    <t xml:space="preserve">wettest </t>
  </si>
  <si>
    <t>비교급과 동일하게 자음 반복.</t>
  </si>
  <si>
    <t xml:space="preserve">단어의 원급-비교급-최상급에서 빈칸을 쓰시오.&lt;br&gt; clever - cleverer - ________ </t>
  </si>
  <si>
    <t>g 반복.</t>
  </si>
  <si>
    <t xml:space="preserve">단어의 최상급을 쓰시오.&lt;br&gt; slow - slower - ________ </t>
  </si>
  <si>
    <t xml:space="preserve">단어의 원급-비교급-최상급에서 빈칸을 쓰시오.&lt;br&gt; polite - ______ ______ - most polite </t>
  </si>
  <si>
    <t xml:space="preserve">more polite </t>
  </si>
  <si>
    <t>두 단어로 비교급 생성.</t>
  </si>
  <si>
    <t xml:space="preserve">단어의 원급-비교급-최상급에서 빈칸을 쓰시오.&lt;br&gt; polite - more polite - ______ ______ </t>
  </si>
  <si>
    <t xml:space="preserve">most polite </t>
  </si>
  <si>
    <t>최상급도 형태 유지.</t>
  </si>
  <si>
    <t xml:space="preserve">빈칸에 알맞은 말을 넣으시오.&lt;br&gt; 그는 다른 학생보다 더 친절하다.&lt;br&gt;He is ______ ______ other students. </t>
  </si>
  <si>
    <t xml:space="preserve">kinder than </t>
  </si>
  <si>
    <t>비교급 + than 구조.</t>
  </si>
  <si>
    <t xml:space="preserve">빈칸에 알맞은 말을 넣으시오.&lt;br&gt; 이 문제는 내가 예상한 것보다 더 어렵다.&lt;br&gt;This problem is ______ than I expected. </t>
  </si>
  <si>
    <t xml:space="preserve">빈칸에 알맞은 말을 넣으시오.&lt;br&gt; 나는 우리 가족 중에서 가장 키가 크다.&lt;br&gt;I am ______ ______ in my family. </t>
  </si>
  <si>
    <t>최상급 표현.</t>
  </si>
  <si>
    <t xml:space="preserve">빈칸에 알맞은 말을 넣으시오.&lt;br&gt; 이것은 우리가 가진 것 중 가장 값싼 상품이다.&lt;br&gt;This is ______ ______ item we have. </t>
  </si>
  <si>
    <t xml:space="preserve">빈칸에 알맞은 말을 넣으시오.&lt;br&gt; 그는 작년보다 훨씬 더 건강하다.&lt;br&gt;He is much ______ than last year. </t>
  </si>
  <si>
    <t xml:space="preserve">healthier </t>
  </si>
  <si>
    <t>healthy→healthier.</t>
  </si>
  <si>
    <t xml:space="preserve">빈칸에 알맞은 말을 넣으시오.&lt;br&gt; 이 식당은 저 식당보다 훨씬 더 유명하다.&lt;br&gt;This restaurant is much ______ ______ that one. </t>
  </si>
  <si>
    <t xml:space="preserve">more famous than </t>
  </si>
  <si>
    <t>긴 형용사 비교형.</t>
  </si>
  <si>
    <t xml:space="preserve">빈칸에 알맞은 말을 넣으시오.&lt;br&gt; 그녀는 나만큼 빠르지 않다.&lt;br&gt;She is not as ______ ______ me. </t>
  </si>
  <si>
    <t xml:space="preserve">빈칸에 알맞은 말을 넣으시오.&lt;br&gt; 그는 우리 반에서 가장 열심히 일한다.&lt;br&gt;He works ______ ______ in our class. </t>
  </si>
  <si>
    <t xml:space="preserve">the hardest </t>
  </si>
  <si>
    <t>hard의 최상급.</t>
  </si>
  <si>
    <t xml:space="preserve">빈칸에 알맞은 말을 넣으시오.&lt;br&gt; 이 가방은 저 가방보다 더 가볍다.&lt;br&gt;This bag is ______ ______ that one. </t>
  </si>
  <si>
    <t xml:space="preserve">lighter than </t>
  </si>
  <si>
    <t>light→lighter.</t>
  </si>
  <si>
    <t xml:space="preserve">빈칸에 알맞은 말을 넣으시오.&lt;br&gt; 그녀의 목소리는 내 목소리보다 훨씬 더 부드럽다.&lt;br&gt;Her voice is much ______ ______ mine. </t>
  </si>
  <si>
    <t xml:space="preserve">softer than </t>
  </si>
  <si>
    <t>soft→softer.</t>
  </si>
  <si>
    <t xml:space="preserve">괄호 부분을 바르게 고치시오.&lt;br&gt; My sister is [more taller] than me. </t>
  </si>
  <si>
    <t>tall은 -er 규칙 비교급.</t>
  </si>
  <si>
    <t xml:space="preserve">괄호 부분을 바르게 고치시오.&lt;br&gt; His idea is [as smarter] as mine. </t>
  </si>
  <si>
    <t xml:space="preserve">as smart </t>
  </si>
  <si>
    <t xml:space="preserve">괄호 부분을 바르게 고치시오.&lt;br&gt; This test is [most easier] of all. </t>
  </si>
  <si>
    <t xml:space="preserve">the easiest </t>
  </si>
  <si>
    <t>easy→easiest.</t>
  </si>
  <si>
    <t xml:space="preserve">괄호 부분을 바르게 고치시오.&lt;br&gt; The soup is [more saltier] than before. </t>
  </si>
  <si>
    <t xml:space="preserve">saltier </t>
  </si>
  <si>
    <t>salty→saltier.</t>
  </si>
  <si>
    <t xml:space="preserve">괄호 부분을 바르게 고치시오.&lt;br&gt; She is [most tallest] in the group. </t>
  </si>
  <si>
    <t xml:space="preserve">괄호 부분을 바르게 고치시오.&lt;br&gt; My dog is [as friendlier] as yours. </t>
  </si>
  <si>
    <t xml:space="preserve">as friendly </t>
  </si>
  <si>
    <t xml:space="preserve">괄호 부분을 바르게 고치시오.&lt;br&gt; This book is [more good] than that one. </t>
  </si>
  <si>
    <t xml:space="preserve">괄호 부분을 바르게 고치시오.&lt;br&gt; The movie is [more funnier] than I thought. </t>
  </si>
  <si>
    <t xml:space="preserve">funnier </t>
  </si>
  <si>
    <t>funny→funnier.</t>
  </si>
  <si>
    <t xml:space="preserve">괄호 부분을 바르게 고치시오.&lt;br&gt; This forest is [most quiet] in the area. </t>
  </si>
  <si>
    <t>quiet→quietest.</t>
  </si>
  <si>
    <t xml:space="preserve">괄호 부분을 바르게 고치시오.&lt;br&gt; She is [more busiest] today. </t>
  </si>
  <si>
    <t xml:space="preserve">the busiest </t>
  </si>
  <si>
    <t>busy→busiest.</t>
  </si>
  <si>
    <t xml:space="preserve">단어의 원급-비교급-최상급에서 빈칸을 쓰시오.&lt;br&gt; angry - angrier - ________ </t>
  </si>
  <si>
    <t xml:space="preserve">angriest </t>
  </si>
  <si>
    <t xml:space="preserve">단어의 비교급을 쓰시오.&lt;br&gt; thin - ______ </t>
  </si>
  <si>
    <t xml:space="preserve">thinner </t>
  </si>
  <si>
    <t>n 반복.</t>
  </si>
  <si>
    <t xml:space="preserve">단어의 최상급을 쓰시오.&lt;br&gt; thin - thinner - ________ </t>
  </si>
  <si>
    <t xml:space="preserve">thinnest </t>
  </si>
  <si>
    <t xml:space="preserve">단어의 비교급을 쓰시오.&lt;br&gt; neat - ______ </t>
  </si>
  <si>
    <t xml:space="preserve">neater </t>
  </si>
  <si>
    <t>비교급 -er.</t>
  </si>
  <si>
    <t xml:space="preserve">단어의 원급-비교급-최상급에서 빈칸을 쓰시오.&lt;br&gt; neat - neater - ________ </t>
  </si>
  <si>
    <t xml:space="preserve">neatest </t>
  </si>
  <si>
    <t xml:space="preserve">단어의 비교급을 쓰시오.&lt;br&gt; brave - ______ </t>
  </si>
  <si>
    <t xml:space="preserve">단어의 최상급을 쓰시오.&lt;br&gt; brave - braver - ________ </t>
  </si>
  <si>
    <t xml:space="preserve">bravest </t>
  </si>
  <si>
    <t>규칙 최상급.</t>
  </si>
  <si>
    <t xml:space="preserve">단어의 원급-비교급에서 빈칸 쓰기.&lt;br&gt; lazy - ______ </t>
  </si>
  <si>
    <t xml:space="preserve">lazier </t>
  </si>
  <si>
    <t>y→ier 변화.</t>
  </si>
  <si>
    <t xml:space="preserve">단어의 원급-비교급-최상급에서 빈칸 쓰기.&lt;br&gt; lazy - lazier - ________ </t>
  </si>
  <si>
    <t xml:space="preserve">laziest </t>
  </si>
  <si>
    <t xml:space="preserve">단어의 비교급을 쓰시오.&lt;br&gt; safe - ______ </t>
  </si>
  <si>
    <t xml:space="preserve">safer </t>
  </si>
  <si>
    <t>e로 끝나는 형용사(r).</t>
  </si>
  <si>
    <t xml:space="preserve">빈칸에 알맞은 말을 넣으시오.&lt;br&gt; 이 노래는 그 노래보다 더 인기 있다.&lt;br&gt;This song is ______ ______ that one. </t>
  </si>
  <si>
    <t xml:space="preserve">more popular than </t>
  </si>
  <si>
    <t>popular은 긴 형용사.</t>
  </si>
  <si>
    <t xml:space="preserve">빈칸에 알맞은 말을 넣으시오.&lt;br&gt; 그는 훨씬 더 부유해졌다.&lt;br&gt;He became much ______. </t>
  </si>
  <si>
    <t>rich→richer.</t>
  </si>
  <si>
    <t xml:space="preserve">빈칸에 알맞은 말을 넣으시오.&lt;br&gt; 이 상자는 저 상자보다 훨씬 더 크다.&lt;br&gt;This box is much ______ ______ that one. </t>
  </si>
  <si>
    <t xml:space="preserve">bigger than </t>
  </si>
  <si>
    <t>big→bigger.</t>
  </si>
  <si>
    <t xml:space="preserve">빈칸에 알맞은 말을 넣으시오.&lt;br&gt; 그는 학교에서 가장 성실하다.&lt;br&gt;He is ______ ______ student at school. </t>
  </si>
  <si>
    <t xml:space="preserve">the most diligent </t>
  </si>
  <si>
    <t>diligent은 most 사용.</t>
  </si>
  <si>
    <t xml:space="preserve">빈칸에 알맞은 말을 넣으시오.&lt;br&gt; 그녀는 언니만큼 똑똑하다.&lt;br&gt;She is as ______ ______ her sister. </t>
  </si>
  <si>
    <t xml:space="preserve">smart as </t>
  </si>
  <si>
    <t xml:space="preserve">빈칸에 알맞은 말을 넣으시오.&lt;br&gt; 이곳은 내가 가 본 곳 중 가장 위험하다.&lt;br&gt;This is ______ ______ place I've visited. </t>
  </si>
  <si>
    <t xml:space="preserve">the most dangerous </t>
  </si>
  <si>
    <t>긴 형용사 최상급.</t>
  </si>
  <si>
    <t xml:space="preserve">빈칸에 알맞은 말을 넣으시오.&lt;br&gt; 그는 어제보다 훨씬 더 빠르다.&lt;br&gt;He is much ______ than yesterday. </t>
  </si>
  <si>
    <t>fast→faster.</t>
  </si>
  <si>
    <t xml:space="preserve">빈칸에 알맞은 말을 넣으시오.&lt;br&gt; 이 문제는 그 문제보다 덜 어렵다.&lt;br&gt;This question is ______ difficult than that one. </t>
  </si>
  <si>
    <t xml:space="preserve">less </t>
  </si>
  <si>
    <t>less는 ‘덜 ~한’.</t>
  </si>
  <si>
    <t xml:space="preserve">빈칸에 알맞은 말을 넣으시오.&lt;br&gt; 이 방은 저 방보다 더 어둡다.&lt;br&gt;This room is ______ ______ that one. </t>
  </si>
  <si>
    <t xml:space="preserve">darker than </t>
  </si>
  <si>
    <t>dark→darker.</t>
  </si>
  <si>
    <t xml:space="preserve">빈칸에 알맞은 말을 넣으시오.&lt;br&gt; 그는 반에서 가장 활발하다.&lt;br&gt;He is ______ ______ student in the class. </t>
  </si>
  <si>
    <t xml:space="preserve">the most active </t>
  </si>
  <si>
    <t>active의 최상급.</t>
  </si>
  <si>
    <t xml:space="preserve">괄호 고치기.&lt;br&gt; This computer is [more faster] than before. </t>
  </si>
  <si>
    <t>fast는 -er 비교급.</t>
  </si>
  <si>
    <t xml:space="preserve">괄호 고치기.&lt;br&gt; This pencil is [most longer] in the room. </t>
  </si>
  <si>
    <t xml:space="preserve">the longest </t>
  </si>
  <si>
    <t>long→longest.</t>
  </si>
  <si>
    <t xml:space="preserve">괄호 고치기.&lt;br&gt; She is [more cuter] today. </t>
  </si>
  <si>
    <t>cute→cuter.</t>
  </si>
  <si>
    <t xml:space="preserve">괄호 고치기.&lt;br&gt; His bag is [most heavier] of all. </t>
  </si>
  <si>
    <t xml:space="preserve">the heaviest </t>
  </si>
  <si>
    <t>heavy→heaviest.</t>
  </si>
  <si>
    <t xml:space="preserve">괄호 고치기.&lt;br&gt; This food is [as saltier] as soup. </t>
  </si>
  <si>
    <t xml:space="preserve">as salty </t>
  </si>
  <si>
    <t xml:space="preserve">괄호 고치기.&lt;br&gt; The shirt is [more whiter] than snow. </t>
  </si>
  <si>
    <t xml:space="preserve">whiter </t>
  </si>
  <si>
    <t>white→whiter.</t>
  </si>
  <si>
    <t xml:space="preserve">괄호 고치기.&lt;br&gt; She is [most funnier] in class. </t>
  </si>
  <si>
    <t>funny→funniest.</t>
  </si>
  <si>
    <t xml:space="preserve">괄호 고치기.&lt;br&gt; This dog is [more friendlier] than mine. </t>
  </si>
  <si>
    <t xml:space="preserve">friendlier </t>
  </si>
  <si>
    <t>friendly→friendlier.</t>
  </si>
  <si>
    <t xml:space="preserve">괄호 고치기.&lt;br&gt; Your idea is [most creative] here. </t>
  </si>
  <si>
    <t xml:space="preserve">괄호 고치기.&lt;br&gt; This book is [as easier] as that one. </t>
  </si>
  <si>
    <t xml:space="preserve">as easy </t>
  </si>
  <si>
    <t xml:space="preserve">단어의 원급-비교급-최상급에서 빈칸을 쓰시오.&lt;br&gt; rich - richer - ________ </t>
  </si>
  <si>
    <t xml:space="preserve">단어의 비교급을 쓰시오.&lt;br&gt; sweet - ______ </t>
  </si>
  <si>
    <t xml:space="preserve">sweeter </t>
  </si>
  <si>
    <t xml:space="preserve">단어의 최상급을 쓰시오.&lt;br&gt; sweet - sweeter - ________ </t>
  </si>
  <si>
    <t xml:space="preserve">sweetest </t>
  </si>
  <si>
    <t xml:space="preserve">단어의 비교급을 쓰시오.&lt;br&gt; cold - ______ </t>
  </si>
  <si>
    <t xml:space="preserve">단어의 최상급을 쓰시오.&lt;br&gt; young - younger - ________ </t>
  </si>
  <si>
    <t xml:space="preserve">단어의 비교급을 쓰시오.&lt;br&gt; wide - ______ </t>
  </si>
  <si>
    <t>e로 끝나는 규칙.</t>
  </si>
  <si>
    <t xml:space="preserve">단어의 최상급을 쓰시오.&lt;br&gt; wide - wider - ________ </t>
  </si>
  <si>
    <t xml:space="preserve">widest </t>
  </si>
  <si>
    <t xml:space="preserve">단어의 원급-비교급-최상급에서 빈칸을 쓰시오.&lt;br&gt; good - better - ________ </t>
  </si>
  <si>
    <t>불규칙.</t>
  </si>
  <si>
    <t xml:space="preserve">빈칸에 알맞은 말을 넣으시오.&lt;br&gt; 이 게임은 예전보다 훨씬 더 어렵다.&lt;br&gt;This game is much ______ than before. </t>
  </si>
  <si>
    <t xml:space="preserve">빈칸에 알맞은 말을 넣으시오.&lt;br&gt; 그 남자는 우리 중 가장 빠른 달리기 선수이다.&lt;br&gt;He is ______ ______ runner among us. </t>
  </si>
  <si>
    <t xml:space="preserve">빈칸에 알맞은 말을 넣으시오.&lt;br&gt; 그녀는 동생보다 더 조용하다.&lt;br&gt;She is ______ ______ her sister. </t>
  </si>
  <si>
    <t xml:space="preserve">quieter than </t>
  </si>
  <si>
    <t>quiet→quieter.</t>
  </si>
  <si>
    <t xml:space="preserve">빈칸에 알맞은 말을 넣으시오.&lt;br&gt; 그 사진은 생각보다 더 예쁘다.&lt;br&gt;The photo is ______ than I thought. </t>
  </si>
  <si>
    <t xml:space="preserve">빈칸에 알맞은 말을 넣으시오.&lt;br&gt; 그는 친구만큼 정직하다.&lt;br&gt;He is as ______ ______ his friend. </t>
  </si>
  <si>
    <t xml:space="preserve">honest as </t>
  </si>
  <si>
    <t xml:space="preserve">빈칸에 알맞은 말을 넣으시오.&lt;br&gt; 이 길은 저 길보다 훨씬 더 넓다.&lt;br&gt;This road is much ______ ______ that one. </t>
  </si>
  <si>
    <t xml:space="preserve">wider than </t>
  </si>
  <si>
    <t>wide→wider.</t>
  </si>
  <si>
    <t xml:space="preserve">빈칸에 알맞은 말을 넣으시오.&lt;br&gt; 이것은 내가 본 영화 중 가장 긴 영화이다.&lt;br&gt;This is ______ ______ movie I’ve seen. </t>
  </si>
  <si>
    <t xml:space="preserve">빈칸에 알맞은 말을 넣으시오.&lt;br&gt; 그녀는 반에서 가장 조용한 아이이다.&lt;br&gt;She is ______ ______ student in class. </t>
  </si>
  <si>
    <t xml:space="preserve">빈칸에 알맞은 말을 넣으시오.&lt;br&gt; 나는 너보다 훨씬 더 바쁘다.&lt;br&gt;I’m much ______ than you. </t>
  </si>
  <si>
    <t xml:space="preserve">빈칸에 알맞은 말을 넣으시오.&lt;br&gt; 그는 어제보다 더 기뻐 보인다.&lt;br&gt;He looks ______ than yesterday. </t>
  </si>
  <si>
    <t xml:space="preserve">happier </t>
  </si>
  <si>
    <t>happy→happier.</t>
  </si>
  <si>
    <t xml:space="preserve">괄호 고치기.&lt;br&gt; The dog is [more fat] than before. </t>
  </si>
  <si>
    <t>fat→fatter.</t>
  </si>
  <si>
    <t xml:space="preserve">괄호 고치기.&lt;br&gt; This task is [most harder] of all. </t>
  </si>
  <si>
    <t>hard→hardest.</t>
  </si>
  <si>
    <t xml:space="preserve">괄호 고치기.&lt;br&gt; My brother is [more taller] this year. </t>
  </si>
  <si>
    <t>tall→taller.</t>
  </si>
  <si>
    <t xml:space="preserve">괄호 고치기.&lt;br&gt; This idea is [as better] as mine. </t>
  </si>
  <si>
    <t xml:space="preserve">as good </t>
  </si>
  <si>
    <t xml:space="preserve">괄호 고치기.&lt;br&gt; The street is [more narrow] today. </t>
  </si>
  <si>
    <t xml:space="preserve">narrower </t>
  </si>
  <si>
    <t xml:space="preserve">괄호 고치기.&lt;br&gt; The flower is [most prettier] in the shop. </t>
  </si>
  <si>
    <t xml:space="preserve">괄호 고치기.&lt;br&gt; Your room is [as messier] as mine. </t>
  </si>
  <si>
    <t xml:space="preserve">as messy </t>
  </si>
  <si>
    <t xml:space="preserve">괄호 고치기.&lt;br&gt; This music is [most popular] here. </t>
  </si>
  <si>
    <t xml:space="preserve">the most popular </t>
  </si>
  <si>
    <t xml:space="preserve">괄호 고치기.&lt;br&gt; She is [more happiest] on weekends. </t>
  </si>
  <si>
    <t>happy→happiest.</t>
  </si>
  <si>
    <t xml:space="preserve">괄호 고치기.&lt;br&gt; His plan is [more simpler] than before. </t>
  </si>
  <si>
    <t>simple→simpler.</t>
  </si>
  <si>
    <t xml:space="preserve">단어의 원급-비교급-최상급에서 빈칸을 쓰시오.&lt;br&gt; fit - fitter - ________ </t>
  </si>
  <si>
    <t xml:space="preserve">fittest </t>
  </si>
  <si>
    <t>자음 반복 후 -est를 붙인다.</t>
  </si>
  <si>
    <t xml:space="preserve">단어의 원급-비교급-최상급에서 빈칸을 쓰시오.&lt;br&gt; clean - cleaner - ________ </t>
  </si>
  <si>
    <t xml:space="preserve">cleanest </t>
  </si>
  <si>
    <t>규칙적인 최상급.</t>
  </si>
  <si>
    <t xml:space="preserve">단어의 비교급을 쓰시오.&lt;br&gt; fierce - ______ </t>
  </si>
  <si>
    <t xml:space="preserve">fiercer </t>
  </si>
  <si>
    <t>ce→cer 변화.</t>
  </si>
  <si>
    <t xml:space="preserve">단어의 최상급을 쓰시오.&lt;br&gt; fierce - fiercer - ________ </t>
  </si>
  <si>
    <t xml:space="preserve">fiercest </t>
  </si>
  <si>
    <t>규칙적 비교급.</t>
  </si>
  <si>
    <t>규칙적 최상급.</t>
  </si>
  <si>
    <t xml:space="preserve">단어의 비교급을 쓰시오.&lt;br&gt; healthy - ______ </t>
  </si>
  <si>
    <t xml:space="preserve">단어의 원급-비교급-최상급에서 빈칸을 쓰시오.&lt;br&gt; healthy - healthier - ________ </t>
  </si>
  <si>
    <t xml:space="preserve">healthiest </t>
  </si>
  <si>
    <t>y→iest.</t>
  </si>
  <si>
    <t>규칙 비교급.</t>
  </si>
  <si>
    <t xml:space="preserve">단어의 최상급을 쓰시오.&lt;br&gt; bright - brighter - ________ </t>
  </si>
  <si>
    <t xml:space="preserve">단어의 원급-비교급-최상급에서 빈칸을 쓰시오.&lt;br&gt; shy - shyer - ________ </t>
  </si>
  <si>
    <t xml:space="preserve">shyest </t>
  </si>
  <si>
    <t xml:space="preserve">단어의 비교급을 쓰시오.&lt;br&gt; clear - ______ </t>
  </si>
  <si>
    <t xml:space="preserve">clearer </t>
  </si>
  <si>
    <t xml:space="preserve">단어의 최상급을 쓰시오.&lt;br&gt; clear - clearer - ________ </t>
  </si>
  <si>
    <t xml:space="preserve">clearest </t>
  </si>
  <si>
    <t xml:space="preserve">단어의 비교급을 쓰시오.&lt;br&gt; smooth - ______ </t>
  </si>
  <si>
    <t xml:space="preserve">smoother </t>
  </si>
  <si>
    <t xml:space="preserve">단어의 최상급을 쓰시오.&lt;br&gt; smooth - smoother - ________ </t>
  </si>
  <si>
    <t xml:space="preserve">smoothest </t>
  </si>
  <si>
    <t xml:space="preserve">단어의 원급-비교급-최상급에서 빈칸을 쓰시오.&lt;br&gt; thin - thinner - ________ </t>
  </si>
  <si>
    <t>n 반복 최상급.</t>
  </si>
  <si>
    <t xml:space="preserve">단어의 비교급을 쓰시오.&lt;br&gt; close - ______ </t>
  </si>
  <si>
    <t xml:space="preserve">closer </t>
  </si>
  <si>
    <t xml:space="preserve">단어의 최상급을 쓰시오.&lt;br&gt; close - closer - ________ </t>
  </si>
  <si>
    <t xml:space="preserve">closest </t>
  </si>
  <si>
    <t xml:space="preserve">빈칸에 알맞은 말을 넣으시오.&lt;br&gt; 나는 형보다 훨씬 더 느리다.&lt;br&gt;I am much ______ than my brother. </t>
  </si>
  <si>
    <t>slow→slower.</t>
  </si>
  <si>
    <t xml:space="preserve">빈칸에 알맞은 말을 넣으시오.&lt;br&gt; 이 음식은 저 음식보다 더 맵다.&lt;br&gt;This food is ______ ______ that one. </t>
  </si>
  <si>
    <t xml:space="preserve">hotter than </t>
  </si>
  <si>
    <t>hot→hotter.</t>
  </si>
  <si>
    <t xml:space="preserve">빈칸에 알맞은 말을 넣으시오.&lt;br&gt; 그는 우리 중에서 가장 성실하다.&lt;br&gt;He is ______ ______ person among us. </t>
  </si>
  <si>
    <t xml:space="preserve">the most sincere </t>
  </si>
  <si>
    <t>sincere는 긴 형용사.</t>
  </si>
  <si>
    <t xml:space="preserve">빈칸에 알맞은 말을 넣으시오.&lt;br&gt; 오늘은 올여름 중 가장 더운 날이다.&lt;br&gt;Today is ______ ______ day of this summer. </t>
  </si>
  <si>
    <t xml:space="preserve">the hottest </t>
  </si>
  <si>
    <t>hot→hottest.</t>
  </si>
  <si>
    <t xml:space="preserve">빈칸에 알맞은 말을 넣으시오.&lt;br&gt; 이 책은 내가 읽은 책들보다 훨씬 더 흥미롭다.&lt;br&gt;This book is much ______ than the others. </t>
  </si>
  <si>
    <t xml:space="preserve">more interesting </t>
  </si>
  <si>
    <t>긴 형용사 비교급.</t>
  </si>
  <si>
    <t xml:space="preserve">빈칸에 알맞은 말을 넣으시오.&lt;br&gt; 그녀는 나만큼 활발하지 않다.&lt;br&gt;She is not as ______ ______ me. </t>
  </si>
  <si>
    <t xml:space="preserve">active as </t>
  </si>
  <si>
    <t xml:space="preserve">빈칸에 알맞은 말을 넣으시오.&lt;br&gt; 이 영화는 작년 영화보다 훨씬 더 슬프다.&lt;br&gt;This movie is much ______ than last year's. </t>
  </si>
  <si>
    <t xml:space="preserve">sadder </t>
  </si>
  <si>
    <t>sad→sadder.</t>
  </si>
  <si>
    <t xml:space="preserve">빈칸에 알맞은 말을 넣으시오.&lt;br&gt; 그는 반에서 가장 조용한 사람이다.&lt;br&gt;He is ______ ______ person in the class. </t>
  </si>
  <si>
    <t xml:space="preserve">빈칸에 알맞은 말을 넣으시오.&lt;br&gt; 이 길은 저 길보다 훨씬 더 위험하다.&lt;br&gt;This road is much ______ ______ that one. </t>
  </si>
  <si>
    <t xml:space="preserve">more dangerous than </t>
  </si>
  <si>
    <t>긴 형용사.</t>
  </si>
  <si>
    <t xml:space="preserve">빈칸에 알맞은 말을 넣으시오.&lt;br&gt; 나는 너보다 더 부드럽게 말한다.&lt;br&gt;I speak ______ than you. </t>
  </si>
  <si>
    <t xml:space="preserve">more softly </t>
  </si>
  <si>
    <t>부사는 more 사용.</t>
  </si>
  <si>
    <t xml:space="preserve">괄호 부분을 바르게 고치시오.&lt;br&gt; She is [more faster] these days. </t>
  </si>
  <si>
    <t xml:space="preserve">괄호 부분을 바르게 고치시오.&lt;br&gt; This tower is [as higher] as that one. </t>
  </si>
  <si>
    <t xml:space="preserve">as high </t>
  </si>
  <si>
    <t xml:space="preserve">괄호 부분을 바르게 고치시오.&lt;br&gt; My idea is [most better] than his. </t>
  </si>
  <si>
    <t xml:space="preserve">괄호 부분을 바르게 고치시오.&lt;br&gt; This chair is [more lighter] than before. </t>
  </si>
  <si>
    <t xml:space="preserve">lighter </t>
  </si>
  <si>
    <t xml:space="preserve">괄호 부분을 바르게 고치시오.&lt;br&gt; She is [most bravest] in the group. </t>
  </si>
  <si>
    <t xml:space="preserve">the bravest </t>
  </si>
  <si>
    <t>brave→bravest.</t>
  </si>
  <si>
    <t xml:space="preserve">괄호 부분을 바르게 고치시오.&lt;br&gt; Your story is [as funnier] as mine. </t>
  </si>
  <si>
    <t xml:space="preserve">as funny </t>
  </si>
  <si>
    <t xml:space="preserve">괄호 부분을 바르게 고치시오.&lt;br&gt; He is [more healthiest] this year. </t>
  </si>
  <si>
    <t xml:space="preserve">the healthiest </t>
  </si>
  <si>
    <t>healthy→healthiest.</t>
  </si>
  <si>
    <t xml:space="preserve">괄호 부분을 바르게 고치시오.&lt;br&gt; This pencil is [more shorter] than that one. </t>
  </si>
  <si>
    <t>short→shorter.</t>
  </si>
  <si>
    <t xml:space="preserve">괄호 부분을 바르게 고치시오.&lt;br&gt; The test was [more easier] than last week. </t>
  </si>
  <si>
    <t xml:space="preserve">괄호 부분을 바르게 고치시오.&lt;br&gt; She is [as bravest] as her sister. </t>
  </si>
  <si>
    <t xml:space="preserve">as brave </t>
  </si>
  <si>
    <t>as + 원급 + as.</t>
  </si>
  <si>
    <t xml:space="preserve">단어의 최상급을 쓰시오.&lt;br&gt; sharp - sharper - ________ </t>
  </si>
  <si>
    <t xml:space="preserve">sharpest </t>
  </si>
  <si>
    <t xml:space="preserve">단어의 비교급을 쓰시오.&lt;br&gt; heavy - ______ </t>
  </si>
  <si>
    <t xml:space="preserve">heavier </t>
  </si>
  <si>
    <t>y→ier.</t>
  </si>
  <si>
    <t xml:space="preserve">단어의 최상급을 쓰시오.&lt;br&gt; heavy - heavier - ________ </t>
  </si>
  <si>
    <t xml:space="preserve">단어의 비교급을 쓰시오.&lt;br&gt; funny - ______ </t>
  </si>
  <si>
    <t xml:space="preserve">단어의 최상급을 쓰시오.&lt;br&gt; funny - funnier - ________ </t>
  </si>
  <si>
    <t xml:space="preserve">단어의 최상급을 쓰시오.&lt;br&gt; rich - richer - ________ </t>
  </si>
  <si>
    <t xml:space="preserve">단어의 비교급을 쓰시오.&lt;br&gt; late - ______ </t>
  </si>
  <si>
    <t xml:space="preserve">later </t>
  </si>
  <si>
    <t>불규칙적 변화.</t>
  </si>
  <si>
    <t xml:space="preserve">단어의 최상급을 쓰시오.&lt;br&gt; late - later - ________ </t>
  </si>
  <si>
    <t xml:space="preserve">latest </t>
  </si>
  <si>
    <t xml:space="preserve">빈칸에 알맞은 말을 넣으시오.&lt;br&gt; 이 공원은 시내에서 가장 넓다.&lt;br&gt;This park is ______ ______ in the city. </t>
  </si>
  <si>
    <t xml:space="preserve">the widest </t>
  </si>
  <si>
    <t>wide→widest.</t>
  </si>
  <si>
    <t xml:space="preserve">빈칸에 알맞은 말을 넣으시오.&lt;br&gt; 그는 나보다 더 많이 공부한다.&lt;br&gt;He studies ______ than me. </t>
  </si>
  <si>
    <t xml:space="preserve">more </t>
  </si>
  <si>
    <t>동사의 정도 비교는 more를 사용.</t>
  </si>
  <si>
    <t xml:space="preserve">빈칸에 알맞은 말을 넣으시오.&lt;br&gt; 이 방은 저 방보다 덜 어둡다.&lt;br&gt;This room is ______ dark than that one. </t>
  </si>
  <si>
    <t>less는 '덜 ~한'.</t>
  </si>
  <si>
    <t xml:space="preserve">빈칸에 알맞은 말을 넣으시오.&lt;br&gt; 그는 나보다 훨씬 더 힘이 세다.&lt;br&gt;He is much ______ than I am. </t>
  </si>
  <si>
    <t>strong→stronger.</t>
  </si>
  <si>
    <t xml:space="preserve">빈칸에 알맞은 말을 넣으시오.&lt;br&gt; 이 음식은 내가 먹어본 것 중 가장 맛있다.&lt;br&gt;This food is ______ ______ I've ever eaten. </t>
  </si>
  <si>
    <t xml:space="preserve">the tastiest </t>
  </si>
  <si>
    <t>tasty→tastiest.</t>
  </si>
  <si>
    <t xml:space="preserve">빈칸에 알맞은 말을 넣으시오.&lt;br&gt; 그녀는 언니보다 훨씬 더 상냥하다.&lt;br&gt;She is much ______ than her sister. </t>
  </si>
  <si>
    <t xml:space="preserve">nicer </t>
  </si>
  <si>
    <t>nice→nicer.</t>
  </si>
  <si>
    <t xml:space="preserve">빈칸에 알맞은 말을 넣으시오.&lt;br&gt; 이 영화는 너만큼 재미있다.&lt;br&gt;This movie is as ______ ______ you. </t>
  </si>
  <si>
    <t xml:space="preserve">fun as </t>
  </si>
  <si>
    <t xml:space="preserve">빈칸에 알맞은 말을 넣으시오.&lt;br&gt; 그는 반에서 가장 유명하다.&lt;br&gt;He is ______ ______ student in class. </t>
  </si>
  <si>
    <t xml:space="preserve">the most famous </t>
  </si>
  <si>
    <t>most 사용.</t>
  </si>
  <si>
    <t xml:space="preserve">빈칸에 알맞은 말을 넣으시오.&lt;br&gt; 이 문제는 저 문제보다 훨씬 더 간단하다.&lt;br&gt;This problem is much ______ ______ that one. </t>
  </si>
  <si>
    <t xml:space="preserve">simpler than </t>
  </si>
  <si>
    <t xml:space="preserve">빈칸에 알맞은 말을 넣으시오.&lt;br&gt; 나는 너보다 덜 바쁘다.&lt;br&gt;I am ______ busy than you. </t>
  </si>
  <si>
    <t>less 사용.</t>
  </si>
  <si>
    <t xml:space="preserve">괄호 부분을 고치시오.&lt;br&gt; This dog is [more friendlier] than before. </t>
  </si>
  <si>
    <t xml:space="preserve">괄호 부분을 고치시오.&lt;br&gt; My cousin is [most shorter] in the family. </t>
  </si>
  <si>
    <t>short→shortest.</t>
  </si>
  <si>
    <t xml:space="preserve">괄호 부분을 고치시오.&lt;br&gt; This drink is [more bitterer] than juice. </t>
  </si>
  <si>
    <t xml:space="preserve">more bitter </t>
  </si>
  <si>
    <t>bitter는 more 사용.</t>
  </si>
  <si>
    <t xml:space="preserve">괄호 부분을 고치시오.&lt;br&gt; She is [as clearest] as her sister. </t>
  </si>
  <si>
    <t xml:space="preserve">as clear </t>
  </si>
  <si>
    <t xml:space="preserve">괄호 부분을 고치시오.&lt;br&gt; He is [more happier] today. </t>
  </si>
  <si>
    <t xml:space="preserve">괄호 부분을 고치시오.&lt;br&gt; This hill is [most higher] than that one. </t>
  </si>
  <si>
    <t xml:space="preserve">the highest </t>
  </si>
  <si>
    <t>high→highest.</t>
  </si>
  <si>
    <t xml:space="preserve">괄호 부분을 고치시오.&lt;br&gt; This pizza is [more tastiest] than that. </t>
  </si>
  <si>
    <t xml:space="preserve">tastier </t>
  </si>
  <si>
    <t>tasty→tastier.</t>
  </si>
  <si>
    <t xml:space="preserve">괄호 부분을 고치시오.&lt;br&gt; She is [more bravest] of all. </t>
  </si>
  <si>
    <t xml:space="preserve">괄호 부분을 고치시오.&lt;br&gt; His test is [as easier] as mine. </t>
  </si>
  <si>
    <t xml:space="preserve">괄호 부분을 고치시오.&lt;br&gt; The movie was [more boringer] than expected. </t>
  </si>
  <si>
    <t>boring은 more.</t>
  </si>
  <si>
    <t xml:space="preserve">단어의 비교급을 쓰시오.&lt;br&gt; short - ______ </t>
  </si>
  <si>
    <t xml:space="preserve">단어의 비교급을 쓰시오.&lt;br&gt; mad - ______ </t>
  </si>
  <si>
    <t xml:space="preserve">madder </t>
  </si>
  <si>
    <t>d 반복.</t>
  </si>
  <si>
    <t xml:space="preserve">단어의 최상급을 쓰시오.&lt;br&gt; mad - madder - ________ </t>
  </si>
  <si>
    <t xml:space="preserve">maddest </t>
  </si>
  <si>
    <t xml:space="preserve">단어의 원급-비교급을 쓰시오.&lt;br&gt; near - ______ </t>
  </si>
  <si>
    <t xml:space="preserve">nearer </t>
  </si>
  <si>
    <t xml:space="preserve">단어의 원급-비교급-최상급에서 빈칸을 쓰시오.&lt;br&gt; near - nearer - ________ </t>
  </si>
  <si>
    <t xml:space="preserve">nearest </t>
  </si>
  <si>
    <t xml:space="preserve">단어의 비교급을 쓰시오.&lt;br&gt; old - ______ </t>
  </si>
  <si>
    <t xml:space="preserve">단어의 최상급을 쓰시오.&lt;br&gt; old - older - ________ </t>
  </si>
  <si>
    <t xml:space="preserve">oldest </t>
  </si>
  <si>
    <t xml:space="preserve">빈칸에 알맞은 말을 넣으시오.&lt;br&gt; 이 길은 저 길보다 훨씬 덜 복잡하다.&lt;br&gt;This street is much ______ crowded than that one. </t>
  </si>
  <si>
    <t>less 비교.</t>
  </si>
  <si>
    <t xml:space="preserve">빈칸에 알맞은 말을 넣으시오.&lt;br&gt; 그는 반에서 가장 활발한 학생이다.&lt;br&gt;He is ______ ______ student in the class. </t>
  </si>
  <si>
    <t xml:space="preserve">빈칸에 알맞은 말을 넣으시오.&lt;br&gt; 나는 너보다 더 조용히 말한다.&lt;br&gt;I speak ______ than you. </t>
  </si>
  <si>
    <t xml:space="preserve">more quietly </t>
  </si>
  <si>
    <t>부사 비교급.</t>
  </si>
  <si>
    <t xml:space="preserve">빈칸에 알맞은 말을 넣으시오.&lt;br&gt; 이 빵은 그 빵보다 더 부드럽다.&lt;br&gt;This bread is ______ ______ that one. </t>
  </si>
  <si>
    <t xml:space="preserve">빈칸에 알맞은 말을 넣으시오.&lt;br&gt; 이것은 내가 본 것 중 가장 이상한 장면이다.&lt;br&gt;This is ______ ______ scene I've seen. </t>
  </si>
  <si>
    <t xml:space="preserve">the strangest </t>
  </si>
  <si>
    <t>strange→strangest.</t>
  </si>
  <si>
    <t xml:space="preserve">빈칸에 알맞은 말을 넣으시오.&lt;br&gt; 그 학생은 전에 비해 훨씬 더 자신감 있다.&lt;br&gt;He is much ______ than before. </t>
  </si>
  <si>
    <t xml:space="preserve">more confident </t>
  </si>
  <si>
    <t>confident은 긴 형용사.</t>
  </si>
  <si>
    <t xml:space="preserve">빈칸에 알맞은 말을 넣으시오.&lt;br&gt; 이 의자는 저 의자보다 더 가볍다.&lt;br&gt;This chair is ______ ______ that one. </t>
  </si>
  <si>
    <t xml:space="preserve">빈칸에 알맞은 말을 넣으시오.&lt;br&gt; 그는 내가 본 사람 중 가장 성실하다.&lt;br&gt;He is ______ ______ person I've met. </t>
  </si>
  <si>
    <t xml:space="preserve">빈칸에 알맞은 말을 넣으시오.&lt;br&gt; 그녀는 나보다 훨씬 더 부끄러워한다.&lt;br&gt;She is much ______ than I am. </t>
  </si>
  <si>
    <t xml:space="preserve">shyer </t>
  </si>
  <si>
    <t>shy→shyer.</t>
  </si>
  <si>
    <t xml:space="preserve">빈칸에 알맞은 말을 넣으시오.&lt;br&gt; 이 꽃은 다른 꽃보다 더 향기롭다.&lt;br&gt;This flower is ______ ______ other flowers. </t>
  </si>
  <si>
    <t xml:space="preserve">more fragrant than </t>
  </si>
  <si>
    <t xml:space="preserve">괄호 부분을 고치시오.&lt;br&gt; This room is [more darker] than the hall. </t>
  </si>
  <si>
    <t xml:space="preserve">괄호 부분을 고치시오.&lt;br&gt; He is [most quicker] in our team. </t>
  </si>
  <si>
    <t xml:space="preserve">the quickest </t>
  </si>
  <si>
    <t>quick→quickest.</t>
  </si>
  <si>
    <t xml:space="preserve">괄호 부분을 고치시오.&lt;br&gt; My dog is [as cuter] as yours. </t>
  </si>
  <si>
    <t xml:space="preserve">as cute </t>
  </si>
  <si>
    <t xml:space="preserve">괄호 부분을 고치시오.&lt;br&gt; This bag is [more heavier] than that one. </t>
  </si>
  <si>
    <t xml:space="preserve">괄호 부분을 고치시오.&lt;br&gt; The story is [more sadder] than mine. </t>
  </si>
  <si>
    <t xml:space="preserve">괄호 부분을 고치시오.&lt;br&gt; She is [the most smartest] in class. </t>
  </si>
  <si>
    <t>최상급 수정.</t>
  </si>
  <si>
    <t xml:space="preserve">괄호 부분을 고치시오.&lt;br&gt; This puzzle is [as harder] as yesterday’s. </t>
  </si>
  <si>
    <t xml:space="preserve">괄호 부분을 고치시오.&lt;br&gt; His idea is [most creative] of all. </t>
  </si>
  <si>
    <t>최상급 형식.</t>
  </si>
  <si>
    <t xml:space="preserve">괄호 부분을 고치시오.&lt;br&gt; The dress is [more prettier] than mine. </t>
  </si>
  <si>
    <t xml:space="preserve">괄호 부분을 고치시오.&lt;br&gt; He is [as bravest] as his brother. </t>
  </si>
  <si>
    <t>-ous형 형용사는 most를 붙인다.</t>
  </si>
  <si>
    <t>-est를 붙여 최상급을 만든다.</t>
  </si>
  <si>
    <t>-er을 붙여 stronger가 된다.</t>
  </si>
  <si>
    <t>-er 규칙 적용.</t>
  </si>
  <si>
    <t>-er 비교급.</t>
  </si>
  <si>
    <t>-est로 완료.</t>
  </si>
  <si>
    <t>-er 규칙.</t>
  </si>
  <si>
    <t>-ing형 형용사는 more 사용.</t>
  </si>
  <si>
    <t>-er.</t>
  </si>
  <si>
    <t>-est 붙이기.</t>
  </si>
  <si>
    <t>-est.</t>
  </si>
  <si>
    <t>-est 규칙.</t>
  </si>
  <si>
    <t>-est 형태.</t>
  </si>
  <si>
    <t>-er 사용.</t>
  </si>
  <si>
    <t>부정사의 용법(명사,형용사,부사)</t>
    <phoneticPr fontId="1" type="noConversion"/>
  </si>
  <si>
    <t xml:space="preserve"> 괄호 부분을 올바른 부정사 형식으로 고치시오.&lt;br&gt;I decided [go] home early. </t>
  </si>
  <si>
    <t xml:space="preserve"> to go </t>
  </si>
  <si>
    <t xml:space="preserve"> decide 뒤에는 목적을 나타내는 to부정사가 온다. 원형 go 앞에 to를 붙여 to go로 고쳐야 한다.</t>
  </si>
  <si>
    <t xml:space="preserve"> 다음 문장의 빈 칸에 들어갈 알맞은 말을 쓰시오.&lt;br&gt;I don’t know what ___ ____. </t>
  </si>
  <si>
    <t xml:space="preserve"> to do </t>
  </si>
  <si>
    <t xml:space="preserve"> 의문사 what 뒤에서는 행동 내용을 나타내기 위해 to부정사를 사용한다. 전체적으로 ‘무엇을 해야 할지 모르겠다’는 의미가 된다.</t>
  </si>
  <si>
    <t xml:space="preserve"> 괄호 안의 낱말을 바르게 배열하여 문장을 완성하시오.&lt;br&gt;I have homework (to / do / today). </t>
  </si>
  <si>
    <t xml:space="preserve"> to do today </t>
  </si>
  <si>
    <t xml:space="preserve"> homework을 수식하므로 형용사적 용법의 to부정사가 온다. ‘오늘 해야 할 숙제’라는 의미가 된다.</t>
  </si>
  <si>
    <t xml:space="preserve"> 같은 뜻이 되도록 빈칸에 알맞은 말을 넣으시오.&lt;br&gt;I need a book ___ ____. </t>
  </si>
  <si>
    <t xml:space="preserve"> to read </t>
  </si>
  <si>
    <t xml:space="preserve"> book을 꾸미는 형용사적 용법이다. ‘읽을 책이 필요하다’는 의미를 만든다.</t>
  </si>
  <si>
    <t xml:space="preserve"> 괄호 부분을 올바르게 고치시오.&lt;br&gt;He promised [help] me. </t>
  </si>
  <si>
    <t xml:space="preserve"> to help </t>
  </si>
  <si>
    <t xml:space="preserve"> promise 뒤에는 목적어가 to부정사 형태로 온다. 따라서 to help가 정답이다.</t>
  </si>
  <si>
    <t xml:space="preserve"> 괄호 안에서 알맞은 것을 고르시오.&lt;br&gt;I want you [to stay / stay] here. </t>
  </si>
  <si>
    <t xml:space="preserve"> to stay </t>
  </si>
  <si>
    <t xml:space="preserve"> want + 목적어 + to부정사 구조이다. 목적보어 자리에는 항상 to부정사가 온다.</t>
  </si>
  <si>
    <t xml:space="preserve"> 어법상 알맞은 것을 고르시오.&lt;br&gt;I have many friends [to help / helping] me. </t>
  </si>
  <si>
    <t xml:space="preserve"> friends를 꾸며 ‘나를 도와줄 친구들’의 의미가 되므로 형용사적 용법이다. helping은 의미에 맞지 않는다.</t>
  </si>
  <si>
    <t xml:space="preserve"> 문장에서 어법상 알맞은 표현을 고르시오.&lt;br&gt;It is difficult [solve / to solve] this problem. </t>
  </si>
  <si>
    <t xml:space="preserve"> to solve </t>
  </si>
  <si>
    <t xml:space="preserve"> It ~ to부정사 구조로, to부정사가 진주어 역할을 한다. solve만 쓰면 문법적으로 틀린다.</t>
  </si>
  <si>
    <t xml:space="preserve"> 보기에서 알맞은 것을 골라 문장을 완성하시오.&lt;br&gt;She told me ___ quiet.&lt;br&gt;[to be / be / being] </t>
  </si>
  <si>
    <t xml:space="preserve"> to be </t>
  </si>
  <si>
    <t xml:space="preserve"> tell + 목적어 + to부정사 형태가 기본 구조이다. be나 being은 어법상 틀린 표현이다.</t>
  </si>
  <si>
    <t xml:space="preserve"> 괄호 안의 부분을 올바르게 고치시오.&lt;br&gt;I tried [to learning] Spanish. </t>
  </si>
  <si>
    <t xml:space="preserve"> to learn </t>
  </si>
  <si>
    <t xml:space="preserve"> try 뒤에는 to부정사의 원형이 온다. to learning은 형태가 맞지 않는다.</t>
  </si>
  <si>
    <t xml:space="preserve"> 우리말과 같도록 빈칸을 채우시오.&lt;br&gt;너를 도와서 기쁘다.&lt;br&gt;I’m glad ___ help you. </t>
  </si>
  <si>
    <t xml:space="preserve"> to </t>
  </si>
  <si>
    <t xml:space="preserve"> 감정의 원인을 나타낼 때 to부정사를 쓴다. glad 뒤에는 to부정사가 자연스럽다.</t>
  </si>
  <si>
    <t xml:space="preserve"> 다음 문장의 빈 칸에 들어갈 알맞은 말을 쓰시오.&lt;br&gt;I don’t know how ___ it. </t>
  </si>
  <si>
    <t xml:space="preserve"> 의문사 how 뒤에서는 to부정사가 온다. ‘어떻게 그것을 해야 하는지’라는 의미가 된다.</t>
  </si>
  <si>
    <t xml:space="preserve"> 괄호 안의 낱말을 바르게 배열하시오.&lt;br&gt;I bought something (to / read / tonight). </t>
  </si>
  <si>
    <t xml:space="preserve"> to read tonight </t>
  </si>
  <si>
    <t xml:space="preserve"> something을 꾸미므로 형용사적 용법이다. ‘오늘 밤 읽을 무언가’라는 의미가 된다.</t>
  </si>
  <si>
    <t xml:space="preserve"> 괄호 부분을 바르게 고치시오.&lt;br&gt;He came here [talk] to me. </t>
  </si>
  <si>
    <t xml:space="preserve"> to talk </t>
  </si>
  <si>
    <t xml:space="preserve"> 목적을 나타내는 부사적 용법이다. ‘나에게 말하기 위해 왔다’라는 의미가 된다.</t>
  </si>
  <si>
    <t xml:space="preserve"> 괄호 안에서 알맞은 것을 고르시오.&lt;br&gt;I’m ready [to start / start] now. </t>
  </si>
  <si>
    <t xml:space="preserve"> to start </t>
  </si>
  <si>
    <t xml:space="preserve"> ready와 함께는 to부정사가 자연스럽게 쓰인다. start만 쓰면 문법적으로 어색하다.</t>
  </si>
  <si>
    <t xml:space="preserve"> 다음 문장의 빈 칸에 들어갈 알맞은 말을 쓰시오.&lt;br&gt;She decided ___ study abroad. </t>
  </si>
  <si>
    <t xml:space="preserve"> decide 뒤에는 to부정사가 필수다. 목적 결정의 의미를 나타낸다.</t>
  </si>
  <si>
    <t xml:space="preserve"> 괄호 부분을 바르게 고치시오.&lt;br&gt;I tried [to find] the truth. </t>
  </si>
  <si>
    <t xml:space="preserve"> to find </t>
  </si>
  <si>
    <t xml:space="preserve"> try 뒤에는 항상 to부정사 원형이 온다. find만 쓰면 틀린 문장이다.</t>
  </si>
  <si>
    <t xml:space="preserve"> 괄호 안에서 알맞은 것을 고르시오.&lt;br&gt;I need a pen [to write / writing] with. </t>
  </si>
  <si>
    <t xml:space="preserve"> to write </t>
  </si>
  <si>
    <t xml:space="preserve"> pen을 꾸며 ‘쓰는 데 필요한 펜’이라는 의미가 되므로 형용사적 용법이다.</t>
  </si>
  <si>
    <t xml:space="preserve"> 다음 문장의 빈 칸에 알맞은 말을 쓰시오.&lt;br&gt;She wants me ___ happy. </t>
  </si>
  <si>
    <t xml:space="preserve"> want + 목적어 + to부정사 구조이다. be는 동작·상태를 나타내는 목적보어 역할을 한다.</t>
  </si>
  <si>
    <t xml:space="preserve"> 괄호 부분을 올바르게 고치시오.&lt;br&gt;I’m too tired [to walking] now. </t>
  </si>
  <si>
    <t xml:space="preserve"> to walk </t>
  </si>
  <si>
    <t xml:space="preserve"> too ~ to 구조에서는 to부정사 형태를 쓴다. walking은 어울리지 않는다.</t>
  </si>
  <si>
    <t xml:space="preserve"> 같은 뜻이 되도록 빈칸에 알맞은 말을 넣으시오.&lt;br&gt;He has a friend ___ ______. </t>
  </si>
  <si>
    <t xml:space="preserve"> to help him </t>
  </si>
  <si>
    <t xml:space="preserve"> friend를 수식하는 형용사적 용법이다. ‘그를 도와줄 친구’라는 의미가 된다.</t>
  </si>
  <si>
    <t xml:space="preserve"> 괄호 안에서 알맞은 것을 고르시오.&lt;br&gt;This book is easy [to read / reading]. </t>
  </si>
  <si>
    <t xml:space="preserve"> 형용사 easy 뒤에서는 의미를 보충하기 위해 to부정사를 사용한다.</t>
  </si>
  <si>
    <t xml:space="preserve"> 괄호 부분을 올바르게 고치시오.&lt;br&gt;He went to the store [buy] milk. </t>
  </si>
  <si>
    <t xml:space="preserve"> to buy </t>
  </si>
  <si>
    <t xml:space="preserve"> 행동의 목적을 나타내는 부사적 용법이다.</t>
  </si>
  <si>
    <t xml:space="preserve"> 다음 문장의 빈 칸에 들어갈 알맞은 말을 쓰시오.&lt;br&gt;I learned ___ swim last year. </t>
  </si>
  <si>
    <t xml:space="preserve"> learn 뒤에는 to부정사를 자주 사용해 배우는 동작을 나타낸다.</t>
  </si>
  <si>
    <t xml:space="preserve"> 괄호 안의 부분을 바르게 고치시오.&lt;br&gt;She asked me [help] her. </t>
  </si>
  <si>
    <t xml:space="preserve"> ask + 목적어 + to부정사 구조이다. help만 쓰면 틀린 표현이다.</t>
  </si>
  <si>
    <t xml:space="preserve"> 어법상 알맞은 것을 고르시오.&lt;br&gt;He is the first [to arrive / arriving]. </t>
  </si>
  <si>
    <t xml:space="preserve"> to arrive </t>
  </si>
  <si>
    <t xml:space="preserve"> first와 같은 서수 뒤에는 to부정사가 온다.</t>
  </si>
  <si>
    <t xml:space="preserve"> 다음 문장의 빈 칸에 들어갈 알맞은 말을 쓰시오.&lt;br&gt;I have nothing ___ ____. </t>
  </si>
  <si>
    <t xml:space="preserve"> nothing을 수식해 ‘할 일이 없다’라는 의미를 만든다.</t>
  </si>
  <si>
    <t xml:space="preserve"> 괄호 부분을 바르게 고치시오.&lt;br&gt;I’m very happy [see] you. </t>
  </si>
  <si>
    <t xml:space="preserve"> to see </t>
  </si>
  <si>
    <t xml:space="preserve"> 감정의 원인을 표현할 때 to부정사를 사용한다.</t>
  </si>
  <si>
    <t xml:space="preserve"> 보기에서 알맞은 것을 골라 문장을 완성하시오.&lt;br&gt;He told me ___ quiet.&lt;br&gt;[to keep / keeping / keep] </t>
  </si>
  <si>
    <t xml:space="preserve"> to keep </t>
  </si>
  <si>
    <t xml:space="preserve"> tell + 목적어 + to부정사 구조가 기본이다.</t>
  </si>
  <si>
    <t xml:space="preserve"> 괄호 부분을 올바르게 고치시오.&lt;br&gt;He worked hard [to succeed]. </t>
  </si>
  <si>
    <t xml:space="preserve"> to succeed </t>
  </si>
  <si>
    <t xml:space="preserve"> 목적을 나타내는 부사적 용법으로 사용된다.</t>
  </si>
  <si>
    <t xml:space="preserve"> 다음 문장의 빈 칸을 채우시오.&lt;br&gt;I don’t know what ___ ___. </t>
  </si>
  <si>
    <t xml:space="preserve"> to say </t>
  </si>
  <si>
    <t xml:space="preserve"> 의문사 what 뒤에서는 to부정사가 오는 것이 자연스럽다.</t>
  </si>
  <si>
    <t xml:space="preserve"> 괄호 안에서 알맞은 것을 고르시오.&lt;br&gt;I have something [to tell / telling] you. </t>
  </si>
  <si>
    <t xml:space="preserve"> to tell </t>
  </si>
  <si>
    <t xml:space="preserve"> something을 꾸미는 형용사적 용법이다.</t>
  </si>
  <si>
    <t xml:space="preserve"> 괄호 안의 부분을 올바르게 고치시오.&lt;br&gt;I decided [to going] there. </t>
  </si>
  <si>
    <t xml:space="preserve"> decide 뒤에는 to부정사만 올 수 있다.</t>
  </si>
  <si>
    <t xml:space="preserve"> 다음 문장의 빈 칸에 들어갈 알맞은 말을 쓰시오.&lt;br&gt;He is too old ___ drive. </t>
  </si>
  <si>
    <t xml:space="preserve"> too ~ to 구조에서 to부정사를 사용한다.</t>
  </si>
  <si>
    <t xml:space="preserve"> 괄호 안에서 알맞은 것을 고르시오.&lt;br&gt;Let me [to help / help] you. </t>
  </si>
  <si>
    <t xml:space="preserve"> help </t>
  </si>
  <si>
    <t xml:space="preserve"> let은 목적보어로 동사원형을 취한다.</t>
  </si>
  <si>
    <t xml:space="preserve"> 괄호 부분을 바르게 고치시오.&lt;br&gt;He wants [to be help] me. </t>
  </si>
  <si>
    <t xml:space="preserve"> want + 목적어 + to부정사 구조로 쓰인다.</t>
  </si>
  <si>
    <t xml:space="preserve"> 다음 문장의 빈 칸에 알맞은 말을 쓰시오.&lt;br&gt;I’m ready ___ go. </t>
  </si>
  <si>
    <t xml:space="preserve"> ready 뒤에는 to부정사가 필요하다.</t>
  </si>
  <si>
    <t xml:space="preserve"> 괄호 안에서 알맞은 표현을 고르시오.&lt;br&gt;She is easy [to talk / talking] with. </t>
  </si>
  <si>
    <t xml:space="preserve"> easy 뒤에서는 to부정사가 의미를 완성한다.</t>
  </si>
  <si>
    <t xml:space="preserve"> 괄호 부분을 바르게 고치시오.&lt;br&gt;I need a knife [cut] bread. </t>
  </si>
  <si>
    <t xml:space="preserve"> to cut </t>
  </si>
  <si>
    <t xml:space="preserve"> 목적의 부사적 용법으로 쓰인다.</t>
  </si>
  <si>
    <t xml:space="preserve"> 보기에서 알맞은 것을 골라 문장을 완성하시오.&lt;br&gt;He told me ___ early.&lt;br&gt;[to come / coming / come] </t>
  </si>
  <si>
    <t xml:space="preserve"> to come </t>
  </si>
  <si>
    <t xml:space="preserve"> tell 뒤에는 to부정사가 온다.</t>
  </si>
  <si>
    <t xml:space="preserve"> 다음 문장의 빈 칸에 알맞은 말을 쓰시오.&lt;br&gt;I hope ___ see you again. </t>
  </si>
  <si>
    <t xml:space="preserve"> hope 뒤에는 to부정사를 쓴다.</t>
  </si>
  <si>
    <t xml:space="preserve"> 괄호 안에서 알맞은 것을 고르시오.&lt;br&gt;This bag is heavy [to carry / carrying]. </t>
  </si>
  <si>
    <t xml:space="preserve"> to carry </t>
  </si>
  <si>
    <t xml:space="preserve"> 형용사 heavy 뒤 의미를 보충한다.</t>
  </si>
  <si>
    <t xml:space="preserve"> 괄호 부분을 올바르게 고치시오.&lt;br&gt;I’m glad [see] you. </t>
  </si>
  <si>
    <t xml:space="preserve"> 감정의 원인 표현이다.</t>
  </si>
  <si>
    <t xml:space="preserve"> 다음 문장의 빈 칸에 들어갈 알맞은 말을 쓰시오.&lt;br&gt;She wants me ___ harder. </t>
  </si>
  <si>
    <t xml:space="preserve"> to try </t>
  </si>
  <si>
    <t xml:space="preserve"> want + 목적어 + to부정사 구조이다.</t>
  </si>
  <si>
    <t xml:space="preserve"> 괄호 안에서 알맞은 것을 고르시오.&lt;br&gt;He is the last [to leave / leaving]. </t>
  </si>
  <si>
    <t xml:space="preserve"> to leave </t>
  </si>
  <si>
    <t xml:space="preserve"> last와 같은 서수·최상급 표현 뒤에는 to부정사가 온다.</t>
  </si>
  <si>
    <t xml:space="preserve"> 괄호 부분을 바르게 고치시오.&lt;br&gt;He went to the store [to buying] food. </t>
  </si>
  <si>
    <t xml:space="preserve"> buy 앞에는 to만 사용한다.</t>
  </si>
  <si>
    <t xml:space="preserve"> 문장의 빈 칸을 채우시오.&lt;br&gt;He doesn't know where ___ ___. </t>
  </si>
  <si>
    <t xml:space="preserve"> 의문사 where 뒤에서 to부정사가 목적을 강조한다.</t>
  </si>
  <si>
    <t xml:space="preserve"> 보기에서 알맞은 표현을 고르시오.&lt;br&gt;I want you ___ quiet.&lt;br&gt;[be / being / to be] </t>
  </si>
  <si>
    <t xml:space="preserve"> 괄호 부분을 고치시오.&lt;br&gt;I have a lot of homework [to doing]. </t>
  </si>
  <si>
    <t xml:space="preserve"> homework을 꾸미는 형용사적 용법이다.</t>
  </si>
  <si>
    <t xml:space="preserve"> 문장의 빈 칸을 채우시오.&lt;br&gt;He is too tired ___ walk. </t>
  </si>
  <si>
    <t xml:space="preserve"> too ~ to 구조이다.</t>
  </si>
  <si>
    <t xml:space="preserve"> 괄호 안에서 알맞은 표현을 고르시오.&lt;br&gt;I am happy [to meet / meeting] you. </t>
  </si>
  <si>
    <t xml:space="preserve"> to meet </t>
  </si>
  <si>
    <t xml:space="preserve"> 감정의 원인을 나타내는 표현이다.</t>
  </si>
  <si>
    <t xml:space="preserve"> 괄호 부분을 올바르게 고시오.&lt;br&gt;I tried [to fix] the bike. </t>
  </si>
  <si>
    <t xml:space="preserve"> to fix </t>
  </si>
  <si>
    <t xml:space="preserve"> try 뒤에는 to부정사가 온다.</t>
  </si>
  <si>
    <t xml:space="preserve"> 문장의 빈 칸에 알맞은 말을 쓰시오.&lt;br&gt;He doesn't know what ___ ___. </t>
  </si>
  <si>
    <t xml:space="preserve"> to choose </t>
  </si>
  <si>
    <t xml:space="preserve"> choose 앞에 to가 필요하다.</t>
  </si>
  <si>
    <t xml:space="preserve"> 보기에서 알맞은 표현을 고르시오.&lt;br&gt;She asked me ___ early.&lt;br&gt;[to come / come] </t>
  </si>
  <si>
    <t xml:space="preserve"> ask + 목적어 + to부정사 구조이다.</t>
  </si>
  <si>
    <t xml:space="preserve"> 괄호 안에서 알맞은 것을 고르시오.&lt;br&gt;I need someone [to help / helping] me. </t>
  </si>
  <si>
    <t xml:space="preserve"> someone을 꾸미는 형용사적 용법이다.</t>
  </si>
  <si>
    <t xml:space="preserve"> 문장의 빈 칸에 알맞은 말을 쓰시오.&lt;br&gt;He hopes ___ pass the test. </t>
  </si>
  <si>
    <t xml:space="preserve"> 괄호 안에서 알맞은 것을 고르시오.&lt;br&gt;This book is difficult [to understand / understanding]. </t>
  </si>
  <si>
    <t xml:space="preserve"> to understand </t>
  </si>
  <si>
    <t xml:space="preserve"> difficult 뒤 의미 보완.</t>
  </si>
  <si>
    <t xml:space="preserve"> 괄호 부분을 고치시오.&lt;br&gt;He promised [helping] me. </t>
  </si>
  <si>
    <t xml:space="preserve"> promise 뒤에는 to부정사가 온다.</t>
  </si>
  <si>
    <t xml:space="preserve"> 문장의 빈 칸을 채우시오.&lt;br&gt;I don't know when ___ ___. </t>
  </si>
  <si>
    <t xml:space="preserve"> 의문사 + to부정사 구조이다.</t>
  </si>
  <si>
    <t xml:space="preserve"> 보기에서 알맞은 표현을 고르시오.&lt;br&gt;He told me ___ here.&lt;br&gt;[to stay / stay] </t>
  </si>
  <si>
    <t xml:space="preserve"> tell + 목적어 + to부정사.</t>
  </si>
  <si>
    <t xml:space="preserve"> 괄호 부분을 고치시오.&lt;br&gt;I need a chair [sit] on. </t>
  </si>
  <si>
    <t xml:space="preserve"> to sit </t>
  </si>
  <si>
    <t xml:space="preserve"> chair을 꾸미는 형용사적 용법이다.</t>
  </si>
  <si>
    <t xml:space="preserve"> 문장의 빈 칸에 알맞은 말을 쓰시오.&lt;br&gt;She wants ___ be a singer. </t>
  </si>
  <si>
    <t xml:space="preserve"> want 뒤에는 to부정사가 온다.</t>
  </si>
  <si>
    <t xml:space="preserve"> 괄호 안에서 알맞은 표현을 고르시오.&lt;br&gt;This water is safe [to drink / drinking]. </t>
  </si>
  <si>
    <t xml:space="preserve"> to drink </t>
  </si>
  <si>
    <t xml:space="preserve"> safe 뒤에는 to부정사가 의미를 설명한다.</t>
  </si>
  <si>
    <t xml:space="preserve"> 괄호 부분을 올바르게 고치시오.&lt;br&gt;I am happy [to seeing] you. </t>
  </si>
  <si>
    <t xml:space="preserve"> 감정의 원인은 to부정사로 나타낸다.</t>
  </si>
  <si>
    <t xml:space="preserve"> 문장에서 빈 칸에 알맞은 말을 쓰시오.&lt;br&gt;He is too young ___ drive a car. </t>
  </si>
  <si>
    <t xml:space="preserve"> 괄호 안에서 알맞은 표현을 고르시오.&lt;br&gt;She is the best person [to ask / asking]. </t>
  </si>
  <si>
    <t xml:space="preserve"> to ask </t>
  </si>
  <si>
    <t xml:space="preserve"> 최상급 뒤에는 to부정사가 온다.</t>
  </si>
  <si>
    <t xml:space="preserve"> 괄호 부분을 바르게 고치시오.&lt;br&gt;He went to the library [study]. </t>
  </si>
  <si>
    <t xml:space="preserve"> to study </t>
  </si>
  <si>
    <t xml:space="preserve"> 목적을 나타내는 부사적 용법이다.</t>
  </si>
  <si>
    <t xml:space="preserve"> 문장의 빈 칸을 채우시오.&lt;br&gt;I don't know which ___ ___. </t>
  </si>
  <si>
    <t xml:space="preserve"> 보기에서 알맞은 것을 고르시오.&lt;br&gt;He let me ___ early.&lt;br&gt;[go / to go] </t>
  </si>
  <si>
    <t xml:space="preserve"> go </t>
  </si>
  <si>
    <t xml:space="preserve"> let 뒤는 동사원형만 사용한다.</t>
  </si>
  <si>
    <t xml:space="preserve"> 괄호 안의 부분을 올바르게 고치시오.&lt;br&gt;I have homework [to finishing]. </t>
  </si>
  <si>
    <t xml:space="preserve"> to finish </t>
  </si>
  <si>
    <t xml:space="preserve"> 문장의 빈 칸에 알맞은 말을 쓰시오.&lt;br&gt;She hopes ___ see him again. </t>
  </si>
  <si>
    <t xml:space="preserve"> hope 뒤에는 to부정사가 온다.</t>
  </si>
  <si>
    <t xml:space="preserve"> 괄호 안에서 알맞은 표현을 고르시오.&lt;br&gt;This problem is hard [to solve / solving]. </t>
  </si>
  <si>
    <t xml:space="preserve"> hard 뒤 의미 보완.</t>
  </si>
  <si>
    <t xml:space="preserve"> 괄호 부분을 고치시오.&lt;br&gt;He is too old [to running]. </t>
  </si>
  <si>
    <t xml:space="preserve"> to run </t>
  </si>
  <si>
    <t xml:space="preserve"> to부정사만 사용된다.</t>
  </si>
  <si>
    <t xml:space="preserve"> 문장의 빈 칸을 채우시오.&lt;br&gt;I want you ___ ready. </t>
  </si>
  <si>
    <t xml:space="preserve"> want 뒤 목적보어로 to부정사가 온다.</t>
  </si>
  <si>
    <t xml:space="preserve"> 괄호 안에서 알맞은 표현을 고르시오.&lt;br&gt;He is the first person [to help / helping] me. </t>
  </si>
  <si>
    <t xml:space="preserve"> 첫 번째이므로 서수 뒤 to부정사가 쓰인다.</t>
  </si>
  <si>
    <t xml:space="preserve"> 괄호 부분을 올바르게 고치시오.&lt;br&gt;I went to the park [to walk]. </t>
  </si>
  <si>
    <t xml:space="preserve"> 문장의 빈 칸을 채우시오.&lt;br&gt;He doesn't know how ___ ___. </t>
  </si>
  <si>
    <t xml:space="preserve"> to act </t>
  </si>
  <si>
    <t xml:space="preserve"> 의문사 + to부정사.</t>
  </si>
  <si>
    <t xml:space="preserve"> 보기에서 알맞은 것을 고르시오.&lt;br&gt;She asked me ___ quiet.&lt;br&gt;[to be / be] </t>
  </si>
  <si>
    <t xml:space="preserve"> 괄호 부분을 고치시오.&lt;br&gt;I have something [tell] you. </t>
  </si>
  <si>
    <t xml:space="preserve"> something을 꾸미므로 형용사적 용법이다.</t>
  </si>
  <si>
    <t xml:space="preserve"> 문장의 빈 칸을 채우시오.&lt;br&gt;He is too weak ___ lift it. </t>
  </si>
  <si>
    <t xml:space="preserve"> too ~ to 구문이다.</t>
  </si>
  <si>
    <t xml:space="preserve"> 괄호 안에서 알맞은 표현을 고르시오.&lt;br&gt;I am glad [to hear / hearing] that. </t>
  </si>
  <si>
    <t xml:space="preserve"> to hear </t>
  </si>
  <si>
    <t xml:space="preserve"> 감정의 원인을 나타낼 때 to부정사를 쓴다.</t>
  </si>
  <si>
    <t xml:space="preserve"> 괄호 부분을 올바르게 고치시오.&lt;br&gt;I tried [to solve] the problem. </t>
  </si>
  <si>
    <t xml:space="preserve"> try 뒤에는 to부정사 원형이 온다.</t>
  </si>
  <si>
    <t xml:space="preserve"> 문장의 빈 칸을 채우시오.&lt;br&gt;I don’t know where ___ ___. </t>
  </si>
  <si>
    <t xml:space="preserve"> 보기에서 알맞은 것을 고르시오.&lt;br&gt;She told me ___ early.&lt;br&gt;[to get / get] </t>
  </si>
  <si>
    <t xml:space="preserve"> to get </t>
  </si>
  <si>
    <t xml:space="preserve"> 괄호 안에서 알맞은 것을 고르시오.&lt;br&gt;He needs a place [to stay / staying]. </t>
  </si>
  <si>
    <t xml:space="preserve"> place를 꾸미는 형용사적 용법이다.</t>
  </si>
  <si>
    <t xml:space="preserve"> 문장에서 빈 칸을 채우시오.&lt;br&gt;She hopes ___ win the contest. </t>
  </si>
  <si>
    <t xml:space="preserve"> hope 뒤에는 to부정사.</t>
  </si>
  <si>
    <t xml:space="preserve"> 괄호 안에서 알맞은 표현을 고르시오.&lt;br&gt;This box is light [to carry / carrying]. </t>
  </si>
  <si>
    <t xml:space="preserve"> 형용사 light 뒤 의미를 완성한다.</t>
  </si>
  <si>
    <t xml:space="preserve"> 괄호 부분을 올바르게 고치시오.&lt;br&gt;He decided [visiting] Japan. </t>
  </si>
  <si>
    <t xml:space="preserve"> to visit </t>
  </si>
  <si>
    <t xml:space="preserve"> decide 뒤에는 to부정사만 쓴다.</t>
  </si>
  <si>
    <t xml:space="preserve"> 문장의 빈 칸에 들어갈 알맞은 말을 쓰시오.&lt;br&gt;I don't know when ___ ___. </t>
  </si>
  <si>
    <t xml:space="preserve"> to sleep </t>
  </si>
  <si>
    <t xml:space="preserve"> 보기에서 알맞은 표현을 고르시오.&lt;br&gt;He told me ___ there.&lt;br&gt;[to go / go] </t>
  </si>
  <si>
    <t xml:space="preserve"> 괄호 안의 부분을 올바른 부정사 형태로 고쳐 쓰시오.&lt;br&gt;I need something [eat]. </t>
  </si>
  <si>
    <t xml:space="preserve"> to eat </t>
  </si>
  <si>
    <t xml:space="preserve"> 다음 문장의 빈 칸에 알맞은 말을 쓰시오.&lt;br&gt;She wants ___ be a doctor. </t>
  </si>
  <si>
    <t xml:space="preserve"> 괄호에서 알맞은 표현을 골라 문장을 완성하시오.&lt;br&gt;This problem is easy [to answer / answering]. </t>
  </si>
  <si>
    <t xml:space="preserve"> to answer </t>
  </si>
  <si>
    <t xml:space="preserve"> easy 뒤 의미 보완을 위해 to부정사를 사용한다.</t>
  </si>
  <si>
    <t xml:space="preserve"> 괄호 부분을 바르게 고치시오.&lt;br&gt;I’m happy [to hearing] that news. </t>
  </si>
  <si>
    <t xml:space="preserve"> 감정의 원인을 나타낼 때 to부정사를 사용한다.</t>
  </si>
  <si>
    <t xml:space="preserve"> 문장의 빈 칸을 채우시오.&lt;br&gt;He is too busy ___ talk to you. </t>
  </si>
  <si>
    <t xml:space="preserve"> 괄호에서 알맞은 표현을 고르시오.&lt;br&gt;She is the last person [to see / seeing] him. </t>
  </si>
  <si>
    <t xml:space="preserve"> last 뒤에는 to부정사가 온다.</t>
  </si>
  <si>
    <t xml:space="preserve"> 괄호 부분을 바르게 고치시오.&lt;br&gt;He went to the shop [buy] snacks. </t>
  </si>
  <si>
    <t xml:space="preserve"> buy 앞에는 to부정사가 있어야 목적을 나타낸다.</t>
  </si>
  <si>
    <t xml:space="preserve"> 다음 문장의 빈 칸을 채우시오.&lt;br&gt;I don't know what ___ ___. </t>
  </si>
  <si>
    <t xml:space="preserve"> to wear </t>
  </si>
  <si>
    <t xml:space="preserve"> 의문사 what 뒤에서는 to부정사를 사용한다.</t>
  </si>
  <si>
    <t xml:space="preserve"> 보기에서 알맞은 것을 고르시오.&lt;br&gt;He let me ___ the door.&lt;br&gt;[open / to open] </t>
  </si>
  <si>
    <t xml:space="preserve"> open </t>
  </si>
  <si>
    <t xml:space="preserve"> let 뒤 목적보어는 동사원형이다.</t>
  </si>
  <si>
    <t xml:space="preserve"> 괄호 부분을 올바르게 고치시오.&lt;br&gt;I have books [to reading]. </t>
  </si>
  <si>
    <t xml:space="preserve"> books를 꾸미는 형용사적 용법이다.</t>
  </si>
  <si>
    <t xml:space="preserve"> 괄호 안의 부분을 올바른 부정사 형태로 고쳐 쓰시오.&lt;br&gt;He wants [go] abroad someday. </t>
  </si>
  <si>
    <t xml:space="preserve"> want 뒤에는 목적의 동작을 나타내기 위해 to부정사가 온다. go 앞에 to가 필요하다.</t>
  </si>
  <si>
    <t xml:space="preserve"> 다음 문장의 빈 칸에 들어갈 알맞은 말을 쓰시오.&lt;br&gt;I don't know where ___ ____. </t>
  </si>
  <si>
    <t xml:space="preserve"> 의문사 where 뒤에서는 to부정사가 와서 ‘어디로 가야 할지’의 의미를 만든다.</t>
  </si>
  <si>
    <t xml:space="preserve"> 괄호 안의 낱말을 바르게 배열하여 문장을 완성하시오.&lt;br&gt;I have nothing (to / wear / today). </t>
  </si>
  <si>
    <t xml:space="preserve"> to wear today </t>
  </si>
  <si>
    <t xml:space="preserve"> nothing을 꾸미므로 형용사적 용법이다. ‘오늘 입을 게 없다’는 의미가 된다.</t>
  </si>
  <si>
    <t xml:space="preserve"> 같은 뜻이 되도록 빈칸에 알맞은 말을 넣으시오.&lt;br&gt;I need someone ___ _______. </t>
  </si>
  <si>
    <t xml:space="preserve"> to talk to </t>
  </si>
  <si>
    <t xml:space="preserve"> someone을 꾸미는 형용사적 용법이다. 뒤에 전치사 to가 남기 때문에 talk to가 완성된다.</t>
  </si>
  <si>
    <t xml:space="preserve"> 괄호 부분을 바르게 고치시오.&lt;br&gt;He tried [to fixing] the computer. </t>
  </si>
  <si>
    <t xml:space="preserve"> try 뒤에는 to부정사 원형이 온다. fixing은 형태가 맞지 않는다.</t>
  </si>
  <si>
    <t xml:space="preserve"> 괄호 안에서 알맞은 것을 고르시오.&lt;br&gt;I want him [to be / be] safe. </t>
  </si>
  <si>
    <t xml:space="preserve"> want + 목적어 + to부정사 구조이다. be의 형태는 to부정사만 가능하다.</t>
  </si>
  <si>
    <t xml:space="preserve"> 어법상 알맞은 표현을 고르시오.&lt;br&gt;She is the only one [to understand / understanding] me. </t>
  </si>
  <si>
    <t xml:space="preserve"> only one 뒤에는 형용사적 용법의 to부정사가 따라 ‘나를 이해할 수 있는 유일한 사람’이라는 뜻이 된다.</t>
  </si>
  <si>
    <t xml:space="preserve"> 문장에서 어법상 알맞은 표현을 고르시오.&lt;br&gt;It is impossible [finish / to finish] the homework today. </t>
  </si>
  <si>
    <t xml:space="preserve"> It ~ to구문에서 진주어 자리는 to부정사가 담당한다.</t>
  </si>
  <si>
    <t xml:space="preserve"> 보기에서 알맞은 표현을 골라 문장을 완성하시오.&lt;br&gt;He asked me ___ early.&lt;br&gt;[to come / come] </t>
  </si>
  <si>
    <t xml:space="preserve"> ask + 목적어 + to부정사 구조이다. come만 쓰면 문법적으로 틀린다.</t>
  </si>
  <si>
    <t xml:space="preserve"> 괄호 안의 부분을 올바르게 고치시오.&lt;br&gt;She promised [helping] me tomorrow. </t>
  </si>
  <si>
    <t xml:space="preserve"> promise 뒤에는 목적 동작을 나타내는 to부정사가 온다.</t>
  </si>
  <si>
    <t xml:space="preserve"> 우리말과 같도록 빈칸에 알맞은 말을 넣으시오.&lt;br&gt;그 소식을 들으니 기쁘다.&lt;br&gt;I’m glad ___ hear the news. </t>
  </si>
  <si>
    <t xml:space="preserve"> 다음 문장의 빈 칸에 알맞은 말을 쓰시오.&lt;br&gt;I don't know how ___ it. </t>
  </si>
  <si>
    <t xml:space="preserve"> how 뒤에서 동작을 나타내는 to부정사를 사용해 ‘어떻게 해야 할지’를 표현한다.</t>
  </si>
  <si>
    <t xml:space="preserve"> 괄호 안의 낱말을 바르게 배열하시오.&lt;br&gt;I brought something (to / show / you). </t>
  </si>
  <si>
    <t xml:space="preserve"> to show you </t>
  </si>
  <si>
    <t xml:space="preserve"> something을 수식하여 ‘너에게 보여줄 무언가’라는 의미를 나타낸다.</t>
  </si>
  <si>
    <t xml:space="preserve"> 괄호 부분을 알맞게 고치시오.&lt;br&gt;He came here [talk] to me. </t>
  </si>
  <si>
    <t xml:space="preserve"> 목적을 나타내는 부사적 용법으로 to talk가 온다.</t>
  </si>
  <si>
    <t xml:space="preserve"> 괄호 안에서 알맞은 것을 고르시오.&lt;br&gt;I’m ready [to leave / leave] now. </t>
  </si>
  <si>
    <t xml:space="preserve"> ready 뒤에는 to부정사가 쓰인다.</t>
  </si>
  <si>
    <t xml:space="preserve"> 다음 문장의 빈 칸에 알맞은 말을 쓰시오.&lt;br&gt;They decided ___ move to Canada. </t>
  </si>
  <si>
    <t xml:space="preserve"> decide 뒤에는 to부정사를 써서 결정한 행동을 나타낸다.</t>
  </si>
  <si>
    <t xml:space="preserve"> 괄호 부분을 고치시오.&lt;br&gt;I tried [to understand] the story. </t>
  </si>
  <si>
    <t xml:space="preserve"> try 뒤에는 to부정사만 온다.</t>
  </si>
  <si>
    <t xml:space="preserve"> 괄호 안에서 알맞은 표현을 고르시오.&lt;br&gt;I need a pencil [to write / writing] with. </t>
  </si>
  <si>
    <t xml:space="preserve"> pencil을 수식하여 쓰는 데 필요한 도구임을 나타낸다.</t>
  </si>
  <si>
    <t xml:space="preserve"> 문장의 빈 칸에 알맞은 말을 쓰시오.&lt;br&gt;She wants me ___ careful. </t>
  </si>
  <si>
    <t xml:space="preserve"> want + 목적어 + to부정사 기본 구조이다.</t>
  </si>
  <si>
    <t xml:space="preserve"> 괄호 안의 부분을 올바르게 고치시오.&lt;br&gt;I’m too sleepy [to focus] now. </t>
  </si>
  <si>
    <t xml:space="preserve"> to focus </t>
  </si>
  <si>
    <t xml:space="preserve"> too ~ to 구조에서는 to부정사를 사용해야 한다.</t>
  </si>
  <si>
    <t xml:space="preserve"> 같은 뜻이 되도록 빈칸에 알맞은 말을 넣으시오.&lt;br&gt;I have nothing ___ _____. </t>
  </si>
  <si>
    <t xml:space="preserve"> nothing을 꾸미는 형용사적 용법이다.</t>
  </si>
  <si>
    <t xml:space="preserve"> 괄호 안에서 알맞은 표현을 고르시오.&lt;br&gt;This box is easy [to open / opening]. </t>
  </si>
  <si>
    <t xml:space="preserve"> to open </t>
  </si>
  <si>
    <t xml:space="preserve"> 괄호 안의 부분을 올바르게 고치시오.&lt;br&gt;She went to the market [buy] fruit. </t>
  </si>
  <si>
    <t xml:space="preserve"> buy 앞에 to를 붙여 목적을 나타낸다.</t>
  </si>
  <si>
    <t xml:space="preserve"> 문장의 빈 칸에 알맞은 말을 쓰시오.&lt;br&gt;I learned ___ swim well. </t>
  </si>
  <si>
    <t xml:space="preserve"> learn 다음에는 보통 to부정사를 써서 ‘~하는 법을 배우다’를 표현한다.</t>
  </si>
  <si>
    <t xml:space="preserve"> 괄호 부분을 고치시오.&lt;br&gt;She asked me [to helping] her. </t>
  </si>
  <si>
    <t xml:space="preserve"> 어법상 알맞은 표현을 고르시오.&lt;br&gt;He is the first [to try / trying] this. </t>
  </si>
  <si>
    <t xml:space="preserve"> 서수(first) 뒤에서는 to부정사를 사용한다.</t>
  </si>
  <si>
    <t xml:space="preserve"> 문장의 빈 칸을 채우시오.&lt;br&gt;I have nowhere ___ ____. </t>
  </si>
  <si>
    <t xml:space="preserve"> nowhere을 꾸미는 형용사적 용법이다.</t>
  </si>
  <si>
    <t xml:space="preserve"> 괄호 부분을 바르게 고치시오.&lt;br&gt;I’m very happy [to meet you]. </t>
  </si>
  <si>
    <t xml:space="preserve"> 보기에서 알맞은 표현을 고르시오.&lt;br&gt;He told me ___ carefully.&lt;br&gt;[to drive / drive] </t>
  </si>
  <si>
    <t xml:space="preserve"> to drive </t>
  </si>
  <si>
    <t xml:space="preserve"> tell + 목적어 + to부정사 구조이다.</t>
  </si>
  <si>
    <t xml:space="preserve"> 괄호 안의 부분을 고치시오.&lt;br&gt;He worked hard [to reaching] his goal. </t>
  </si>
  <si>
    <t xml:space="preserve"> to reach </t>
  </si>
  <si>
    <t xml:space="preserve"> 목적을 나타내기 위해 to reach를 사용한다.</t>
  </si>
  <si>
    <t xml:space="preserve"> 문장의 빈 칸을 채우시오.&lt;br&gt;I don’t know what ___ ___. </t>
  </si>
  <si>
    <t xml:space="preserve"> 의문사 what 뒤에는 to부정사를 쓴다.</t>
  </si>
  <si>
    <t xml:space="preserve"> 괄호 안에서 알맞은 것을 고르시오.&lt;br&gt;I have something [to show / showing] you. </t>
  </si>
  <si>
    <t xml:space="preserve"> to show </t>
  </si>
  <si>
    <t xml:space="preserve"> 괄호 부분을 올바르게 고치시오.&lt;br&gt;I decided [to staying] home. </t>
  </si>
  <si>
    <t xml:space="preserve"> decide 뒤에는 무조건 to부정사를 사용한다.</t>
  </si>
  <si>
    <t xml:space="preserve"> 문장의 빈 칸에 알맞은 말을 쓰시오.&lt;br&gt;He is too young ___ drive alone. </t>
  </si>
  <si>
    <t xml:space="preserve"> 괄호 안에서 알맞은 것을 고르시오.&lt;br&gt;Let her [to try / try] again. </t>
  </si>
  <si>
    <t xml:space="preserve"> try </t>
  </si>
  <si>
    <t xml:space="preserve"> 괄호 부분을 고치시오.&lt;br&gt;I want [to make] you happy. </t>
  </si>
  <si>
    <t xml:space="preserve"> to make </t>
  </si>
  <si>
    <t xml:space="preserve"> 문장의 빈 칸을 채우시오.&lt;br&gt;I’m ready ___ start. </t>
  </si>
  <si>
    <t xml:space="preserve"> 괄호 안에서 알맞은 표현을 고르시오.&lt;br&gt;She is easy [to talk / talking] to. </t>
  </si>
  <si>
    <t xml:space="preserve"> easy 뒤에는 to부정사가 의미를 완성한다.</t>
  </si>
  <si>
    <t xml:space="preserve"> 괄호 부분을 고치시오.&lt;br&gt;I need a rope [climb] down. </t>
  </si>
  <si>
    <t xml:space="preserve"> to climb </t>
  </si>
  <si>
    <t xml:space="preserve"> climb 앞에 to를 붙여 목적을 나타낸다.</t>
  </si>
  <si>
    <t xml:space="preserve"> 보기에서 알맞은 표현을 고르시오.&lt;br&gt;He told me ___ fast.&lt;br&gt;[to run / run] </t>
  </si>
  <si>
    <t xml:space="preserve"> 문장의 빈 칸을 채우시오.&lt;br&gt;I hope ___ see him again. </t>
  </si>
  <si>
    <t xml:space="preserve"> 괄호 안에서 알맞은 표현을 고르시오.&lt;br&gt;The bag is too heavy [to carry / carrying]. </t>
  </si>
  <si>
    <t xml:space="preserve"> heavy 뒤 의미 보완을 위해 to부정사를 사용한다.</t>
  </si>
  <si>
    <t xml:space="preserve"> 괄호 부분을 고치시오.&lt;br&gt;I’m glad [meet] you. </t>
  </si>
  <si>
    <t xml:space="preserve"> 감정의 원인을 나타내는 to부정사 용법이다.</t>
  </si>
  <si>
    <t xml:space="preserve"> 문장의 빈 칸을 채우시오.&lt;br&gt;She wants me ___ harder. </t>
  </si>
  <si>
    <t xml:space="preserve"> 괄호 안에서 알맞은 표현을 고르시오.&lt;br&gt;He is the last [to leave / leaving]. </t>
  </si>
  <si>
    <t xml:space="preserve"> last 같은 표현 뒤에는 to부정사가 온다.</t>
  </si>
  <si>
    <t xml:space="preserve"> 괄호 부분을 고치시오.&lt;br&gt;He went to the store [to buying] snacks. </t>
  </si>
  <si>
    <t xml:space="preserve"> buy 앞에는 to만 온다.</t>
  </si>
  <si>
    <t xml:space="preserve"> 문장의 빈 칸을 쓰시오.&lt;br&gt;He doesn't know where ___ ___. </t>
  </si>
  <si>
    <t xml:space="preserve"> to begin </t>
  </si>
  <si>
    <t xml:space="preserve"> begin 앞에 to가 필요하다.</t>
  </si>
  <si>
    <t xml:space="preserve"> 보기에서 알맞은 표현을 고르시오.&lt;br&gt;She wants me ___ polite.&lt;br&gt;[be / to be] </t>
  </si>
  <si>
    <t xml:space="preserve"> 괄호 안의 부분을 고치시오.&lt;br&gt;I have a lot of work [to doing]. </t>
  </si>
  <si>
    <t xml:space="preserve"> work을 꾸미므로 형용사적 용법이다.</t>
  </si>
  <si>
    <t xml:space="preserve"> 괄호 안을 올바르게 고치시오.&lt;br&gt;I tried [to solve] the issue. </t>
  </si>
  <si>
    <t xml:space="preserve"> 문장의 빈 칸을 채우시오.&lt;br&gt;He doesn't know when ___ ___. </t>
  </si>
  <si>
    <t xml:space="preserve"> leave 앞에는 to가 필요하다.</t>
  </si>
  <si>
    <t xml:space="preserve"> 보기에서 알맞은 표현을 고르시오.&lt;br&gt;She asked me ___ quietly.&lt;br&gt;[to speak / speak] </t>
  </si>
  <si>
    <t xml:space="preserve"> to speak </t>
  </si>
  <si>
    <t xml:space="preserve"> ask + 목적어 + to부정사.</t>
  </si>
  <si>
    <t xml:space="preserve"> 괄호 안에서 알맞은 것을 고르시오.&lt;br&gt;He needs someone [to rely / relying] on. </t>
  </si>
  <si>
    <t xml:space="preserve"> to rely </t>
  </si>
  <si>
    <t xml:space="preserve"> 문장의 빈 칸을 쓰시오.&lt;br&gt;She hopes ___ win someday. </t>
  </si>
  <si>
    <t xml:space="preserve"> 괄호 안에서 알맞은 표현을 고르시오.&lt;br&gt;This chair is comfortable [to sit / sitting] on. </t>
  </si>
  <si>
    <t xml:space="preserve"> 형용사 comfortable 뒤에 to부정사가 쓰인다.</t>
  </si>
  <si>
    <t xml:space="preserve"> 괄호 안의 부분을 고치시오.&lt;br&gt;He promised [to helping] me. </t>
  </si>
  <si>
    <t xml:space="preserve"> promise 뒤는 to부정사만 쓴다.</t>
  </si>
  <si>
    <t xml:space="preserve"> 문장의 빈 칸을 채우시오.&lt;br&gt;I don’t know how ___ ___. </t>
  </si>
  <si>
    <t xml:space="preserve"> 의문사 + to부정사 구조다.</t>
  </si>
  <si>
    <t xml:space="preserve"> 보기에서 알맞은 표현을 고르시오.&lt;br&gt;He told me ___ early.&lt;br&gt;[to get / get] </t>
  </si>
  <si>
    <t xml:space="preserve"> 괄호 부분을 바르게 고치시오.&lt;br&gt;I need a place [sleep]. </t>
  </si>
  <si>
    <t xml:space="preserve"> 문장의 빈 칸을 채우시오.&lt;br&gt;She wants ___ sing well. </t>
  </si>
  <si>
    <t xml:space="preserve"> want 뒤 동작을 to부정사로 나타낸다.</t>
  </si>
  <si>
    <t xml:space="preserve"> 괄호 안에서 알맞은 표현을 고르시오.&lt;br&gt;This food is safe [to eat / eating]. </t>
  </si>
  <si>
    <t xml:space="preserve"> safe 뒤 의미 보완.</t>
  </si>
  <si>
    <t xml:space="preserve"> 괄호 부분을 올바르게 고치시오.&lt;br&gt;I’m happy [seeing] him. </t>
  </si>
  <si>
    <t xml:space="preserve"> 감정의 원인을 나타낸다.</t>
  </si>
  <si>
    <t xml:space="preserve"> 문장의 빈 칸을 쓰시오.&lt;br&gt;He is too shy ___ speak. </t>
  </si>
  <si>
    <t xml:space="preserve"> too ~ to 구조.</t>
  </si>
  <si>
    <t xml:space="preserve"> 괄호 부분을 고치시오.&lt;br&gt;He went to the library [study]. </t>
  </si>
  <si>
    <t xml:space="preserve"> to take </t>
  </si>
  <si>
    <t xml:space="preserve"> 보기에서 알맞은 것을 고르시오.&lt;br&gt;He let me ___ first.&lt;br&gt;[go / to go] </t>
  </si>
  <si>
    <t xml:space="preserve"> let 뒤에는 동사원형이 온다.</t>
  </si>
  <si>
    <t xml:space="preserve"> 괄호 부분을 바르게 고치시오.&lt;br&gt;I have some books [to reading]. </t>
  </si>
  <si>
    <t xml:space="preserve"> 문장의 빈 칸을 적으시오.&lt;br&gt;She hopes ___ become a singer. </t>
  </si>
  <si>
    <t xml:space="preserve"> 괄호 안에서 알맞은 표현을 고르시오.&lt;br&gt;The machine is hard [to use / using]. </t>
  </si>
  <si>
    <t xml:space="preserve"> to use </t>
  </si>
  <si>
    <t xml:space="preserve"> hard 뒤 의미 보완을 위해 to부정사가 쓰인다.</t>
  </si>
  <si>
    <t xml:space="preserve"> 괄호 부분을 고치시오.&lt;br&gt;He is too angry [to talking]. </t>
  </si>
  <si>
    <t xml:space="preserve"> angry 뒤에는 to부정사를 써야 한다.</t>
  </si>
  <si>
    <t xml:space="preserve"> 문장의 빈 칸에 알맞은 말을 쓰시오.&lt;br&gt;I want you ___ careful. </t>
  </si>
  <si>
    <t xml:space="preserve"> want + 목적어 + to부정사.</t>
  </si>
  <si>
    <t xml:space="preserve"> 괄호 안에서 알맞은 표현을 고르시오.&lt;br&gt;He is the first person [to notice / noticing] it. </t>
  </si>
  <si>
    <t xml:space="preserve"> to notice </t>
  </si>
  <si>
    <t xml:space="preserve"> 괄호 부분을 고치시오.&lt;br&gt;I went to the park [rest]. </t>
  </si>
  <si>
    <t xml:space="preserve"> to rest </t>
  </si>
  <si>
    <t xml:space="preserve"> rest 앞에 to를 붙여 목적을 나타낸다.</t>
  </si>
  <si>
    <t xml:space="preserve"> 문장의 빈 칸을 쓰시오.&lt;br&gt;He doesn't know how ___ ___. </t>
  </si>
  <si>
    <t xml:space="preserve"> to react </t>
  </si>
  <si>
    <t xml:space="preserve"> 보기에서 알맞은 표현을 고르시오.&lt;br&gt;She asked me ___ honest.&lt;br&gt;[to be / be] </t>
  </si>
  <si>
    <t xml:space="preserve"> 괄호 안의 부분을 올바르게 고치시오.&lt;br&gt;I have something [showing] you. </t>
  </si>
  <si>
    <t xml:space="preserve"> 문장의 빈 칸을 채우시오.&lt;br&gt;He is too small ___ reach it. </t>
  </si>
  <si>
    <t xml:space="preserve"> 괄호 안에서 알맞은 표현을 고르시오.&lt;br&gt;I am glad [to see / seeing] you again. </t>
  </si>
  <si>
    <t xml:space="preserve"> 괄호 부분을 올바르게 고치시오.&lt;br&gt;I tried [to solve] the issue. </t>
  </si>
  <si>
    <t xml:space="preserve"> 문장의 빈 칸을 쓰시오.&lt;br&gt;I don’t know where ___ ___. </t>
  </si>
  <si>
    <t xml:space="preserve"> 보기에서 알맞은 표현을 고르시오.&lt;br&gt;She told me ___ quietly.&lt;br&gt;[to speak / speak] </t>
  </si>
  <si>
    <t xml:space="preserve"> tell + 목적어 + to부정사 구조.</t>
  </si>
  <si>
    <t xml:space="preserve"> 괄호 안에서 알맞은 표현을 고르시오.&lt;br&gt;He needs someone [to depend / depending] on. </t>
  </si>
  <si>
    <t xml:space="preserve"> to depend </t>
  </si>
  <si>
    <t xml:space="preserve"> 문장의 빈 칸을 채우시오.&lt;br&gt;She hopes ___ visit Paris. </t>
  </si>
  <si>
    <t xml:space="preserve"> 괄호 부분을 바르게 고치시오.&lt;br&gt;He decided [to studying] abroad. </t>
  </si>
  <si>
    <t xml:space="preserve"> decide 뒤에는 to부정사만 쓰인다.</t>
  </si>
  <si>
    <t xml:space="preserve"> 문장에서 빈 칸을 채우시오.&lt;br&gt;I don't know when ___ ___. </t>
  </si>
  <si>
    <t xml:space="preserve"> 보기에서 알맞은 표현을 고르시오.&lt;br&gt;He told me ___ ready.&lt;br&gt;[to be / be] </t>
  </si>
  <si>
    <t xml:space="preserve"> 괄호 부분을 바르게 고치시오.&lt;br&gt;I need a friend [help] me. </t>
  </si>
  <si>
    <t xml:space="preserve"> friend를 꾸미는 형용사적 용법이다.</t>
  </si>
  <si>
    <t xml:space="preserve"> 문장의 빈 칸을 채우시오.&lt;br&gt;She wants ___ join the club. </t>
  </si>
  <si>
    <t xml:space="preserve"> join 앞에 to를 붙여 동작을 나타낸다.</t>
  </si>
  <si>
    <t xml:space="preserve"> 괄호 안에서 알맞은 표현을 고르시오.&lt;br&gt;This game is fun [to play / playing]. </t>
  </si>
  <si>
    <t xml:space="preserve"> to play </t>
  </si>
  <si>
    <t xml:space="preserve"> fun 뒤 의미 보완을 위해 to부정사를 사용한다.</t>
  </si>
  <si>
    <t xml:space="preserve"> 괄호 부분을 고치시오.&lt;br&gt;I’m happy [to seeing] my family. </t>
  </si>
  <si>
    <t xml:space="preserve"> 문장의 빈 칸을 채우시오.&lt;br&gt;He is too slow ___ catch the bus. </t>
  </si>
  <si>
    <t xml:space="preserve"> 괄호 안에서 알맞은 표현을 고르시오.&lt;br&gt;She is the only one [to help / helping] me. </t>
  </si>
  <si>
    <t xml:space="preserve"> only one 뒤에는 to부정사가 온다.</t>
  </si>
  <si>
    <t xml:space="preserve"> 괄호 부분을 고치시오.&lt;br&gt;He went to the shop [buy]. </t>
  </si>
  <si>
    <t xml:space="preserve"> 문장 빈 칸 채우기.&lt;br&gt;I don't know which ___ ___. </t>
  </si>
  <si>
    <t xml:space="preserve"> 의문사 + to부정사 구조.</t>
  </si>
  <si>
    <t xml:space="preserve"> 보기에서 알맞은 표현을 고르시오.&lt;br&gt;He let me ___ the window.&lt;br&gt;[open / to open] </t>
  </si>
  <si>
    <t xml:space="preserve"> let 뒤에는 동사원형을 쓴다.</t>
  </si>
  <si>
    <t xml:space="preserve"> 괄호 부분을 올바르게 고치시오.&lt;br&gt;I have homework [to finishing]. </t>
  </si>
  <si>
    <t xml:space="preserve"> 괄호 안의 부분을 올바른 부정사 형태로 고쳐 쓰시오.&lt;br&gt;I’m trying [finish] my work now. </t>
  </si>
  <si>
    <t xml:space="preserve"> try 뒤에는 항상 to부정사 원형이 온다. finish 앞에 to가 필요하다.</t>
  </si>
  <si>
    <t xml:space="preserve"> 다음 문장의 빈 칸에 알맞은 말을 쓰시오.&lt;br&gt;I don't know who ___ _____. </t>
  </si>
  <si>
    <t xml:space="preserve"> 의문사 who 뒤에서 to부정사를 사용하여 ‘누구에게 물어봐야 할지’를 나타낸다.</t>
  </si>
  <si>
    <t xml:space="preserve"> 괄호 안의 낱말을 바르게 배열하여 문장을 완성하시오.&lt;br&gt;I need something (to / write / with). </t>
  </si>
  <si>
    <t xml:space="preserve"> to write with </t>
  </si>
  <si>
    <t xml:space="preserve"> something을 꾸미는 형용사적 용법이며 전치사 with가 남아 to write with 형태가 된다.</t>
  </si>
  <si>
    <t xml:space="preserve"> 같은 뜻이 되도록 빈칸을 채우시오.&lt;br&gt;I want a chair ___ ___ ___ ____. </t>
  </si>
  <si>
    <t xml:space="preserve"> to sit on </t>
  </si>
  <si>
    <t xml:space="preserve"> chair을 꾸미는 형용사적 용법이며 전치사 on까지 포함해야 자연스럽다.</t>
  </si>
  <si>
    <t xml:space="preserve"> 괄호 부분을 바르게 고치시오.&lt;br&gt;He promised [calling] me soon. </t>
  </si>
  <si>
    <t xml:space="preserve"> to call </t>
  </si>
  <si>
    <t xml:space="preserve"> promise 뒤에는 to부정사만 온다. calling은 어법상 맞지 않는다.</t>
  </si>
  <si>
    <t xml:space="preserve"> 괄호 안에서 알맞은 표현을 고르시오.&lt;br&gt;I asked him [to help / help] me. </t>
  </si>
  <si>
    <t xml:space="preserve"> 어법상 알맞은 표현을 고르시오.&lt;br&gt;This is the best place [to rest / resting]. </t>
  </si>
  <si>
    <t xml:space="preserve"> best 같은 최상급 뒤에는 to부정사가 오며 장소를 수식한다.</t>
  </si>
  <si>
    <t xml:space="preserve"> 문장에서 알맞은 표현을 고르시오.&lt;br&gt;It is natural [to respect / respecting] others. </t>
  </si>
  <si>
    <t xml:space="preserve"> to respect </t>
  </si>
  <si>
    <t xml:space="preserve"> It ~ to 구조로, to부정사가 진주어 역할을 담당한다.</t>
  </si>
  <si>
    <t xml:space="preserve"> 보기에서 알맞은 것을 골라 문장을 완성하시오.&lt;br&gt;My teacher told me ___ harder.&lt;br&gt;[to try / try] </t>
  </si>
  <si>
    <t xml:space="preserve"> 괄호 안의 부분을 올바르게 고치시오.&lt;br&gt;He worked hard [make] a better life. </t>
  </si>
  <si>
    <t xml:space="preserve"> 목적을 나타내므로 make 앞에는 to가 필요하다.</t>
  </si>
  <si>
    <t xml:space="preserve"> 우리말과 같도록 빈칸에 알맞은 말을 넣으시오.&lt;br&gt;너를 도와주다니 그는 참 착하다.&lt;br&gt;He is very kind ___ help you. </t>
  </si>
  <si>
    <t xml:space="preserve"> 사람의 성질을 나타낼 때 kind 뒤에는 to부정사를 사용한다.</t>
  </si>
  <si>
    <t xml:space="preserve"> 다음 문장의 빈 칸에 알맞은 말을 쓰시오.&lt;br&gt;I don't know how ___ English well. </t>
  </si>
  <si>
    <t xml:space="preserve"> how 뒤에서는 to부정사가 와서 ‘영어를 어떻게 잘 말해야 할지’ 의미가 된다.</t>
  </si>
  <si>
    <t xml:space="preserve"> 괄호 안의 낱말을 바르게 배열하시오.&lt;br&gt;I found something (to / enjoy / during the trip). </t>
  </si>
  <si>
    <t xml:space="preserve"> to enjoy during the trip </t>
  </si>
  <si>
    <t xml:space="preserve"> something을 수식하며 목적어에 대한 추가 정보를 준다.</t>
  </si>
  <si>
    <t xml:space="preserve"> 괄호 부분을 바르게 고치시오.&lt;br&gt;He came here [ask] for help. </t>
  </si>
  <si>
    <t xml:space="preserve"> 괄호 안에서 알맞은 표현을 고르시오.&lt;br&gt;She is ready [to begin / beginning] now. </t>
  </si>
  <si>
    <t xml:space="preserve"> ready 뒤에는 to부정사만 온다.</t>
  </si>
  <si>
    <t xml:space="preserve"> 다음 문장의 빈 칸에 알맞은 말을 쓰시오.&lt;br&gt;They decided ___ change the plan. </t>
  </si>
  <si>
    <t xml:space="preserve"> decide 뒤에는 반드시 to부정사가 온다.</t>
  </si>
  <si>
    <t xml:space="preserve"> 괄호 부분을 고치시오.&lt;br&gt;I tried [to finding] a solution. </t>
  </si>
  <si>
    <t xml:space="preserve"> find 앞에는 to가 필요하며 to finding은 틀린 표현이다.</t>
  </si>
  <si>
    <t xml:space="preserve"> 괄호 안에서 알맞은 표현을 고르시오.&lt;br&gt;I need a friend [to talk / talking] with. </t>
  </si>
  <si>
    <t xml:space="preserve"> 문장의 빈 칸을 채우시오.&lt;br&gt;She wants me ___ honest. </t>
  </si>
  <si>
    <t xml:space="preserve"> 괄호 안의 부분을 바르게 고치시오.&lt;br&gt;I’m too nervous [to speaking] now. </t>
  </si>
  <si>
    <t xml:space="preserve"> too ~ to 구조에서는 to부정사를 쓴다.</t>
  </si>
  <si>
    <t xml:space="preserve"> 같은 뜻이 되도록 빈칸을 채우시오.&lt;br&gt;I have nothing ___ _____. </t>
  </si>
  <si>
    <t xml:space="preserve"> 괄호 안에서 알맞은 표현을 고르시오.&lt;br&gt;This river is dangerous [to swim / swimming] in. </t>
  </si>
  <si>
    <t xml:space="preserve"> to swim </t>
  </si>
  <si>
    <t xml:space="preserve"> dangerous 뒤 의미 보완을 위해 to부정사가 올 뿐 아니라 in까지 필요하다.</t>
  </si>
  <si>
    <t xml:space="preserve"> 괄호 안의 부분을 올바르게 고치시오.&lt;br&gt;He went to the store [buying] drinks. </t>
  </si>
  <si>
    <t xml:space="preserve"> 문장의 빈 칸을 채우시오.&lt;br&gt;I learned ___ dance when I was young. </t>
  </si>
  <si>
    <t xml:space="preserve"> learn 뒤에는 to부정사를 사용한다.</t>
  </si>
  <si>
    <t xml:space="preserve"> 괄호 부분을 고치시오.&lt;br&gt;She asked me [helping] her. </t>
  </si>
  <si>
    <t xml:space="preserve"> 어법상 알맞은 표현을 고르시오.&lt;br&gt;She is the second person [to arrive / arriving]. </t>
  </si>
  <si>
    <t xml:space="preserve"> 서수(second) 뒤에는 to부정사가 온다.</t>
  </si>
  <si>
    <t xml:space="preserve"> 문장의 빈 칸을 채우시오.&lt;br&gt;I have nowhere ___ ______. </t>
  </si>
  <si>
    <t xml:space="preserve"> to hide </t>
  </si>
  <si>
    <t xml:space="preserve"> nowhere을 수식하여 ‘숨을 곳이 없다’는 의미가 된다.</t>
  </si>
  <si>
    <t xml:space="preserve"> 괄호 부분을 고치시오.&lt;br&gt;I’m so happy [see] you again. </t>
  </si>
  <si>
    <t xml:space="preserve"> 보기에서 알맞은 표현을 고르시오.&lt;br&gt;He told me ___ quietly.&lt;br&gt;[to speak / speak] </t>
  </si>
  <si>
    <t xml:space="preserve"> 괄호 안의 부분을 고치시오.&lt;br&gt;She studied hard [to passing] the test. </t>
  </si>
  <si>
    <t xml:space="preserve"> to pass </t>
  </si>
  <si>
    <t xml:space="preserve"> 목적을 나타내기 위해 to부정사를 사용한다.</t>
  </si>
  <si>
    <t xml:space="preserve"> to bring </t>
  </si>
  <si>
    <t xml:space="preserve"> 괄호 안에서 알맞은 표현을 고르시오.&lt;br&gt;I have something [to give / giving] you. </t>
  </si>
  <si>
    <t xml:space="preserve"> to give </t>
  </si>
  <si>
    <t xml:space="preserve"> 괄호 안의 부분을 바르게 고치시오.&lt;br&gt;I decided [to going] there myself. </t>
  </si>
  <si>
    <t xml:space="preserve"> decide 뒤에는 to부정사만 온다.</t>
  </si>
  <si>
    <t xml:space="preserve"> 문장의 빈 칸에 알맞은 말을 쓰시오.&lt;br&gt;He is too shy ___ speak loudly. </t>
  </si>
  <si>
    <t xml:space="preserve"> 괄호 안에서 알맞은 것을 고르시오.&lt;br&gt;Let me [to show / show] you something. </t>
  </si>
  <si>
    <t xml:space="preserve"> show </t>
  </si>
  <si>
    <t xml:space="preserve"> 괄호 부분을 고치시오.&lt;br&gt;He wants [to be help] us. </t>
  </si>
  <si>
    <t xml:space="preserve"> help 앞에 to만 필요하며 원형 help를 써야 한다.</t>
  </si>
  <si>
    <t xml:space="preserve"> 문장의 빈 칸을 채우시오.&lt;br&gt;I’m ready ___ begin. </t>
  </si>
  <si>
    <t xml:space="preserve"> ready 뒤에는 to부정사가 필수이다.</t>
  </si>
  <si>
    <t xml:space="preserve"> 괄호 안에서 알맞은 표현을 고르시오.&lt;br&gt;The door is easy [to open / opening]. </t>
  </si>
  <si>
    <t xml:space="preserve"> easy 뒤 의미 보완.</t>
  </si>
  <si>
    <t xml:space="preserve"> 괄호 안의 부분을 고치시오.&lt;br&gt;I need a knife [cut] this rope. </t>
  </si>
  <si>
    <t xml:space="preserve"> cut 앞에 to를 붙여 목적을 나타낸다.</t>
  </si>
  <si>
    <t xml:space="preserve"> 보기에서 알맞은 것을 고르시오.&lt;br&gt;He told me ___ early.&lt;br&gt;[to come / come] </t>
  </si>
  <si>
    <t xml:space="preserve"> 문장의 빈 칸을 채우시오.&lt;br&gt;I hope ___ see you soon. </t>
  </si>
  <si>
    <t xml:space="preserve"> 괄호 안에서 알맞은 표현을 고르시오.&lt;br&gt;The chair is comfortable [to sit / sitting] on. </t>
  </si>
  <si>
    <t xml:space="preserve"> comfortable 뒤 의미 보완으로 to부정사를 쓴다.</t>
  </si>
  <si>
    <t xml:space="preserve"> 괄호 부분을 바르게 고치시오.&lt;br&gt;I’m glad [meet] you again. </t>
  </si>
  <si>
    <t xml:space="preserve"> 괄호 안에서 알맞은 표현을 고르시오.&lt;br&gt;He is the last student [to leave / leaving] class. </t>
  </si>
  <si>
    <t xml:space="preserve"> 괄호 부분을 고치시오.&lt;br&gt;He went to the station [meet] her. </t>
  </si>
  <si>
    <t xml:space="preserve"> meet 앞에 to가 필요하다.</t>
  </si>
  <si>
    <t xml:space="preserve"> 문장의 빈 칸을 채우시오.&lt;br&gt;He doesn’t know how ___ ___. </t>
  </si>
  <si>
    <t xml:space="preserve"> to reply </t>
  </si>
  <si>
    <t xml:space="preserve"> 보기에서 알맞은 표현을 고르시오.&lt;br&gt;I want you ___ careful.&lt;br&gt;[to be / be] </t>
  </si>
  <si>
    <t xml:space="preserve"> 괄호 안의 부분을 고치시오.&lt;br&gt;I have a lot of work [to finishing]. </t>
  </si>
  <si>
    <t xml:space="preserve"> work을 꾸미는 형용사적 용법이다.</t>
  </si>
  <si>
    <t xml:space="preserve"> 문장의 빈 칸을 채우시오.&lt;br&gt;He is too tired ___ continue. </t>
  </si>
  <si>
    <t xml:space="preserve"> 괄호 안에서 알맞은 표현을 고르시오.&lt;br&gt;I am happy [to hear / hearing] the news. </t>
  </si>
  <si>
    <t xml:space="preserve"> 괄호 부분을 올바르게 고치시오.&lt;br&gt;I tried [to finding] my wallet. </t>
  </si>
  <si>
    <t xml:space="preserve"> 보기에서 알맞은 표현을 고르시오.&lt;br&gt;She asked me ___ slowly.&lt;br&gt;[to speak / speak] </t>
  </si>
  <si>
    <t xml:space="preserve"> 괄호 안에서 알맞은 표현을 고르시오.&lt;br&gt;I need someone [to depend / depending] on. </t>
  </si>
  <si>
    <t xml:space="preserve"> 괄호 안에서 알맞은 표현을 고르시오.&lt;br&gt;This book is interesting [to read / reading]. </t>
  </si>
  <si>
    <t xml:space="preserve"> interesting 뒤 의미를 보완한다.</t>
  </si>
  <si>
    <t xml:space="preserve"> 괄호 부분을 올바르게 고치시오.&lt;br&gt;He promised [to helping] me finish. </t>
  </si>
  <si>
    <t xml:space="preserve"> promise 뒤에는 to부정사만 온다.</t>
  </si>
  <si>
    <t xml:space="preserve"> 문장의 빈 칸을 채우시오.&lt;br&gt;I don't know how ___ ___. </t>
  </si>
  <si>
    <t xml:space="preserve"> 괄호 안의 부분을 고치시오.&lt;br&gt;I need a quiet place [study]. </t>
  </si>
  <si>
    <t xml:space="preserve"> 문장의 빈 칸을 쓰시오.&lt;br&gt;She wants ___ be a singer. </t>
  </si>
  <si>
    <t xml:space="preserve"> 괄호 안에서 알맞은 표현을 고르시오.&lt;br&gt;This meal is delicious [to eat / eating]. </t>
  </si>
  <si>
    <t xml:space="preserve"> delicious 뒤 의미 보완을 위해 to부정사를 쓴다.</t>
  </si>
  <si>
    <t xml:space="preserve"> 괄호 안의 부분을 고치시오.&lt;br&gt;I’m happy [see] you today. </t>
  </si>
  <si>
    <t xml:space="preserve"> 문장의 빈 칸에 알맞은 말을 쓰시오.&lt;br&gt;He is too young ___ work alone. </t>
  </si>
  <si>
    <t xml:space="preserve"> 괄호 안에서 알맞은 표현을 고르시오.&lt;br&gt;She is the best person [to trust / trusting]. </t>
  </si>
  <si>
    <t xml:space="preserve"> to trust </t>
  </si>
  <si>
    <t xml:space="preserve"> 괄호 안의 부분을 고치시오.&lt;br&gt;He went to the hospital [see] a doctor. </t>
  </si>
  <si>
    <t xml:space="preserve"> 목적을 나타내기 위해 to see가 필요하다.</t>
  </si>
  <si>
    <t xml:space="preserve"> 문장의 빈 칸을 쓰시오.&lt;br&gt;I don't know which ___ ___. </t>
  </si>
  <si>
    <t xml:space="preserve"> 보기에서 알맞은 표현을 고르시오.&lt;br&gt;He let me ___ early.&lt;br&gt;[go / to go] </t>
  </si>
  <si>
    <t xml:space="preserve"> let 뒤에는 동사원형을 사용한다.</t>
  </si>
  <si>
    <t xml:space="preserve"> 괄호 안의 부분을 고치시오.&lt;br&gt;I have some letters [to sending]. </t>
  </si>
  <si>
    <t xml:space="preserve"> to send </t>
  </si>
  <si>
    <t xml:space="preserve"> letters를 꾸미는 형용사적 용법이다.</t>
  </si>
  <si>
    <t xml:space="preserve"> 문장의 빈 칸을 쓰시오.&lt;br&gt;She hopes ___ meet him there. </t>
  </si>
  <si>
    <t xml:space="preserve"> 괄호 안에서 알맞은 표현을 고르시오.&lt;br&gt;This question is hard [to answer / answering]. </t>
  </si>
  <si>
    <t xml:space="preserve"> 괄호 부분을 고치시오.&lt;br&gt;He is too old [to playing]. </t>
  </si>
  <si>
    <t xml:space="preserve"> 문장의 빈 칸을 채우시오.&lt;br&gt;I want you ___ safe. </t>
  </si>
  <si>
    <t xml:space="preserve"> 괄호 안에서 알맞은 표현을 고르시오.&lt;br&gt;He is the first traveler [to arrive / arriving] here. </t>
  </si>
  <si>
    <t xml:space="preserve"> first 뒤에는 to부정사가 온다.</t>
  </si>
  <si>
    <t xml:space="preserve"> 괄호 부분을 고치시오.&lt;br&gt;I went to the mall [shop]. </t>
  </si>
  <si>
    <t xml:space="preserve"> to shop </t>
  </si>
  <si>
    <t xml:space="preserve"> shop 앞에 to를 붙여 목적을 나타낸다.</t>
  </si>
  <si>
    <t xml:space="preserve"> 보기에서 알맞은 표현을 고르시오.&lt;br&gt;She asked me ___ patient.&lt;br&gt;[to be / be] </t>
  </si>
  <si>
    <t xml:space="preserve"> 괄호 안의 부분을 고치시오.&lt;br&gt;I have something [show] you. </t>
  </si>
  <si>
    <t xml:space="preserve"> 문장의 빈 칸을 쓰시오.&lt;br&gt;He is too lazy ___ finish it. </t>
  </si>
  <si>
    <t xml:space="preserve"> 괄호 안에서 알맞은 표현을 고르시오.&lt;br&gt;I am glad [to see / seeing] your success. </t>
  </si>
  <si>
    <t xml:space="preserve"> 감정의 원인을 나타내는 to부정사를 쓴다.</t>
  </si>
  <si>
    <t xml:space="preserve"> 괄호 부분을 올바르게 고치시오.&lt;br&gt;I tried [to understanding] it. </t>
  </si>
  <si>
    <t xml:space="preserve"> understand 앞에 to만 필요하다.</t>
  </si>
  <si>
    <t xml:space="preserve"> 보기에서 알맞은 것을 고르시오.&lt;br&gt;She told me ___ clearly.&lt;br&gt;[to speak / speak] </t>
  </si>
  <si>
    <t xml:space="preserve"> 괄호 안에서 알맞은 표현을 고르시오.&lt;br&gt;He needs someone [to talk / talking] to. </t>
  </si>
  <si>
    <t xml:space="preserve"> 문장의 빈 칸을 채우시오.&lt;br&gt;She hopes ___ win soon. </t>
  </si>
  <si>
    <t xml:space="preserve"> 괄호 안에서 알맞은 표현을 고르시오.&lt;br&gt;This puzzle is fun [to solve / solving]. </t>
  </si>
  <si>
    <t xml:space="preserve"> fun 뒤 의미 보완.</t>
  </si>
  <si>
    <t xml:space="preserve"> 괄호 부분을 고치시오.&lt;br&gt;He promised [to fixing] everything. </t>
  </si>
  <si>
    <t xml:space="preserve"> promise 뒤에는 to부정사다.</t>
  </si>
  <si>
    <t xml:space="preserve"> 괄호 안의 부분을 고치시오.&lt;br&gt;I need a friend [talk] to. </t>
  </si>
  <si>
    <t xml:space="preserve"> friend를 꾸미며 전치사 to가 남아 to talk to 구조가 된다.</t>
  </si>
  <si>
    <t xml:space="preserve"> 문장의 빈 칸을 채우시오.&lt;br&gt;She wants ___ become stronger. </t>
  </si>
  <si>
    <t xml:space="preserve"> want 뒤에는 to부정사.</t>
  </si>
  <si>
    <t xml:space="preserve"> 괄호에서 알맞은 표현을 고르시오.&lt;br&gt;This drink is safe [to eat / to drink]. </t>
  </si>
  <si>
    <t xml:space="preserve"> safe 뒤 의미 보완을 위해 to drink를 사용한다.</t>
  </si>
  <si>
    <t xml:space="preserve"> 괄호 안의 부분을 고치시오.&lt;br&gt;I’m happy [hearing] the news. </t>
  </si>
  <si>
    <t xml:space="preserve"> 감정의 원인은 to부정사로 표현한다.</t>
  </si>
  <si>
    <t xml:space="preserve"> 문장의 빈 칸을 채우시오.&lt;br&gt;He is too angry ___ speak. </t>
  </si>
  <si>
    <t xml:space="preserve"> 괄호 안에서 알맞은 표현을 고르시오.&lt;br&gt;She is the last one [to finish / finishing]. </t>
  </si>
  <si>
    <t xml:space="preserve"> 괄호 부분을 고치시오.&lt;br&gt;He went to the beach [swim]. </t>
  </si>
  <si>
    <t xml:space="preserve"> 목적을 나타내므로 swim 앞에 to가 필요하다.</t>
  </si>
  <si>
    <t xml:space="preserve"> 보기에서 알맞은 표현을 고르시오.&lt;br&gt;He let me ___ the box.&lt;br&gt;[carry / to carry] </t>
  </si>
  <si>
    <t xml:space="preserve"> carry </t>
  </si>
  <si>
    <t xml:space="preserve"> let 뒤는 동사원형을 쓴다.</t>
  </si>
  <si>
    <t xml:space="preserve"> 괄호 안의 부분을 올바르게 고치시오.&lt;br&gt;I have many questions [to asking]. </t>
  </si>
  <si>
    <t xml:space="preserve"> questions를 꾸미므로 형용사적 용법이다.</t>
  </si>
  <si>
    <t xml:space="preserve"> 다음 문장을 읽고, 괄호 안의 부분을 문맥에 맞는 올바른 to부정사 형태로 바르게 고치시오.&lt;br&gt;I don’t know what [do]. </t>
  </si>
  <si>
    <t xml:space="preserve"> 의문사 what 뒤에서는 ‘무엇을 해야 할지’를 표현하기 위해 to부정사를 사용한다. do 앞에는 반드시 to가 필요하다.</t>
  </si>
  <si>
    <t xml:space="preserve"> 다음 문장을 읽고, 가주어 it 구조가 자연스럽게 되도록 빈 칸에 들어갈 알맞은 말을 쓰시오.&lt;br&gt;It is important ___ finish your homework on time. </t>
  </si>
  <si>
    <t xml:space="preserve"> 형용사 important 뒤에는 행동을 설명하는 to부정사가 온다. 따라서 finish 앞에는 to가 필요하다.</t>
  </si>
  <si>
    <t xml:space="preserve"> 다음 문장에서 괄호 안의 보기 중 문맥에 맞는 표현을 골라 문장을 완성하시오.&lt;br&gt;My parents want me (to come / coming) home early. </t>
  </si>
  <si>
    <t xml:space="preserve"> want + 목적어 + to부정사 구조로, 목적보어 자리에 to come이 온다. coming은 올 수 없다.</t>
  </si>
  <si>
    <t xml:space="preserve"> 다음 문장에서 괄호 안의 부분을 문맥에 맞게 바르게 고치시오.&lt;br&gt;I bought a pen [to write]. </t>
  </si>
  <si>
    <t xml:space="preserve"> write는 목적어를 필요로 하므로 ‘~로 쓰다’라는 의미를 위해 with가 필요하다. 따라서 to write with가 알맞다.</t>
  </si>
  <si>
    <t xml:space="preserve"> 다음 문맥을 고려하여, 결과적 용법을 올바르게 표현하도록 빈 칸에 알맞은 말을 넣으시오.&lt;br&gt;She is too tired ___ walk. </t>
  </si>
  <si>
    <t xml:space="preserve"> too ~ to 구조로, ‘너무 ~해서 ~할 수 없다’라는 의미를 표현한다. walk 앞에 to를 쓴다.</t>
  </si>
  <si>
    <t xml:space="preserve"> 다음 문장에서 괄호 안의 보기 중 문장을 올바르게 완성하는 표현을 고르시오.&lt;br&gt;He is the first person (to arrive / arriving). </t>
  </si>
  <si>
    <t xml:space="preserve"> 서수(first) 뒤에서는 특정한 사람을 꾸미기 위해 to부정사의 형용사적 용법을 사용한다.</t>
  </si>
  <si>
    <t xml:space="preserve"> 다음 문맥을 파악하고, 괄호 안의 부분을 자연스러운 방법 표현이 되도록 바르게 고치시오.&lt;br&gt;Please tell me how [go] there. </t>
  </si>
  <si>
    <t xml:space="preserve"> how 뒤에서 ‘가는 방법’을 설명하기 위해 to부정사를 사용한다.</t>
  </si>
  <si>
    <t xml:space="preserve"> 다음 문장을 보고, 명사를 수식하는 형용사적 용법에 맞게 빈 칸을 채우시오.&lt;br&gt;I need something ___ eat. </t>
  </si>
  <si>
    <t xml:space="preserve"> something을 수식하는 to부정사가 필요하다. ‘먹을 무언가’라는 의미가 된다.</t>
  </si>
  <si>
    <t xml:space="preserve"> 다음 문장에서 보기 중 알맞은 표현을 골라 사역동사 구문을 완성하시오.&lt;br&gt;She made me (clean / to clean) the room. </t>
  </si>
  <si>
    <t xml:space="preserve"> clean </t>
  </si>
  <si>
    <t xml:space="preserve"> 사역동사 make 뒤 목적보어는 동사원형을 사용한다. to는 쓰지 않는다.</t>
  </si>
  <si>
    <t xml:space="preserve"> 다음 문장에서 가주어 it 구문을 자연스럽게 만들도록 괄호 안을 고치시오.&lt;br&gt;It is difficult [understand] the story. </t>
  </si>
  <si>
    <t xml:space="preserve"> difficult 뒤의 행동을 명사화하기 위해 to부정사가 온다.</t>
  </si>
  <si>
    <t xml:space="preserve"> 다음 문맥에 따라, ‘누구에게’라는 의미가 자연스럽게 되도록 빈 칸에 들어갈 알맞은 말을 쓰시오.&lt;br&gt;I don't know who ___ help. </t>
  </si>
  <si>
    <t xml:space="preserve"> 의문사 who 뒤에서 대상 선택을 나타낼 때 to부정사를 사용한다.</t>
  </si>
  <si>
    <t xml:space="preserve"> 다음 문장에서 보기 중 알맞은 것을 고르시오.&lt;br&gt;Let me (to show / show) you the way. </t>
  </si>
  <si>
    <t xml:space="preserve"> 사역동사 let 뒤에는 to 없이 동사원형이 온다.</t>
  </si>
  <si>
    <t xml:space="preserve"> 다음 문장에서 괄호 안의 부분을 목적을 나타내도록 올바르게 고치시오.&lt;br&gt;He went to the store [buy] some snacks. </t>
  </si>
  <si>
    <t xml:space="preserve"> 목적을 나타내는 부사적 용법으로 to부정사를 쓴다.</t>
  </si>
  <si>
    <t xml:space="preserve"> 다음 문장을 읽고, 감정을 설명하는 구조가 되도록 빈칸에 알맞은 말을 넣으시오.&lt;br&gt;It is natural ___ feel nervous before a test. </t>
  </si>
  <si>
    <t xml:space="preserve"> natural 뒤 감정을 설명할 때는 to부정사를 사용한다.</t>
  </si>
  <si>
    <t xml:space="preserve"> 다음 보기 중 전치사와 함께 쓰여 명사를 수식하는 표현으로 바르게 이어지는 것을 고르시오.&lt;br&gt;She bought a chair (to sit / sitting) on. </t>
  </si>
  <si>
    <t xml:space="preserve"> sit이 자동사이므로 전치사 on이 남고, chair를 꾸미는 to sit on 형태가 된다.</t>
  </si>
  <si>
    <t xml:space="preserve"> 다음 문장에서 괄호 안의 부분을 올바르게 고치시오.&lt;br&gt;I want [to make] you happy. </t>
  </si>
  <si>
    <t xml:space="preserve"> want + 목적어 + to부정사 구조로 이미 맞는 형태이다.</t>
  </si>
  <si>
    <t xml:space="preserve"> 다음 문맥을 보고 적절한 방법 표현이 되도록 빈칸을 채우시오.&lt;br&gt;He asked me how ___ open the door. </t>
  </si>
  <si>
    <t xml:space="preserve"> how 뒤 행동은 to부정사로 나타낸다.</t>
  </si>
  <si>
    <t xml:space="preserve"> 다음 보기에서 알맞은 표현을 골라 5형식 구문을 완성하십시오.&lt;br&gt;My father told me (to try / try) harder. </t>
  </si>
  <si>
    <t xml:space="preserve"> tell + 목적어 + to부정사 구조를 따라야 한다.</t>
  </si>
  <si>
    <t xml:space="preserve"> 다음 문장에서 괄호 안을 자연스러운 표현으로 고치시오.&lt;br&gt;It is easy [forget] names. </t>
  </si>
  <si>
    <t xml:space="preserve"> to forget </t>
  </si>
  <si>
    <t xml:space="preserve"> easy 뒤 행동을 나타낼 때 to부정사를 사용한다.</t>
  </si>
  <si>
    <t xml:space="preserve"> 다음 문장에서 명사를 꾸미는 형용사적 용법이 되도록 빈 칸을 채우시오.&lt;br&gt;I have no time ___ rest. </t>
  </si>
  <si>
    <t xml:space="preserve"> time의 용도를 나타내기 위해 to부정사를 쓴다.</t>
  </si>
  <si>
    <t xml:space="preserve"> 다음 괄호의 보기 중 형용사 eager와 자연스럽게 어울리는 표현을 고르시오.&lt;br&gt;She is eager (to learn / learning) new skills. </t>
  </si>
  <si>
    <t xml:space="preserve"> eager는 to부정사와 결합하여 ‘~하기를 열망하다’ 의미를 만든다.</t>
  </si>
  <si>
    <t xml:space="preserve"> 다음 문장을 읽고 결과적 의미가 자연스럽도록 괄호 안 표현을 고치시오.&lt;br&gt;He is too short [reach] the shelf. </t>
  </si>
  <si>
    <t xml:space="preserve"> too ~ to 구조에서는 반드시 to부정사를 사용한다.</t>
  </si>
  <si>
    <t xml:space="preserve"> 다음 문장에서 의문사와 함께 쓰이는 부정사 구조를 완성하시오.&lt;br&gt;I don’t know which one ___ ___. </t>
  </si>
  <si>
    <t xml:space="preserve"> 선택의 의미일 때 which 뒤에는 to부정사가 온다.</t>
  </si>
  <si>
    <t xml:space="preserve"> 다음 보기에서 알맞은 표현을 골라 문장을 완성하시오.&lt;br&gt;He let me (go / to go) early. </t>
  </si>
  <si>
    <t xml:space="preserve"> 다음 문장에서 괄호 안 표현을 부정사로 바르게 고치시오.&lt;br&gt;It is important [to finish] your work. </t>
  </si>
  <si>
    <t xml:space="preserve"> 이미 올바른 형태이며, 중요성을 나타낸 형용사적 구조이다.</t>
  </si>
  <si>
    <t xml:space="preserve"> 다음 문장을 읽고, 전치사를 포함한 자연스러운 목적어 수식 형태가 되도록 빈 칸을 채우시오.&lt;br&gt;I need a friend ___ talk to. </t>
  </si>
  <si>
    <t xml:space="preserve"> friend를 꾸미며 전치사 to가 남는 to talk to 구조가 된다.</t>
  </si>
  <si>
    <t xml:space="preserve"> 다음 보기에서 알맞은 표현을 골라 5형식 구조를 완성하시오.&lt;br&gt;She asked me (to help / helping) her. </t>
  </si>
  <si>
    <t xml:space="preserve"> 다음 문장을 읽고 적절한 시점을 나타내도록 괄호 안을 고치시오.&lt;br&gt;I don’t know when [to start]. </t>
  </si>
  <si>
    <t xml:space="preserve"> when 뒤에는 ‘언제 시작해야 하는지’를 나타내는 to start가 온다.</t>
  </si>
  <si>
    <t xml:space="preserve"> 다음 문장에서 목적을 나타내도록 빈 칸을 채우시오.&lt;br&gt;He saved money ___ buy a new computer. </t>
  </si>
  <si>
    <t xml:space="preserve"> 다음 보기에서 문장을 자연스럽게 완성하는 표현을 고르시오.&lt;br&gt;It is difficult ___ speak English fluently.&lt;br&gt;[to / for / of] </t>
  </si>
  <si>
    <t xml:space="preserve"> 형용사 difficult 뒤 행동 설명에는 to부정사가 필요하다.</t>
  </si>
  <si>
    <t xml:space="preserve"> 다음 문장을 읽고 감정의 원인이 자연스럽게 나타나도록 괄호 안을 고치시오.&lt;br&gt;She is happy [see] you again. </t>
  </si>
  <si>
    <t xml:space="preserve"> 감정 형용사 뒤 원인을 표현할 때 to부정사를 쓴다.</t>
  </si>
  <si>
    <t xml:space="preserve"> 다음 문장을 읽고 자연스러운 의문사+to부정사 구조가 되도록 빈 칸을 채우시오.&lt;br&gt;Tell me where ___ ___. </t>
  </si>
  <si>
    <t xml:space="preserve"> where 뒤 행동 방식은 to부정사를 사용한다.</t>
  </si>
  <si>
    <t xml:space="preserve"> 다음 보기 중 문맥상 올바른 표현을 골라 문장을 완성하시오.&lt;br&gt;He seems (to be / be) tired. </t>
  </si>
  <si>
    <t xml:space="preserve"> seem 뒤에는 to부정사가 온다.</t>
  </si>
  <si>
    <t xml:space="preserve"> 다음 보기에서 5형식 구조에 맞게 문장을 완성하시오.&lt;br&gt;I want you (to / for) stay here. </t>
  </si>
  <si>
    <t xml:space="preserve"> 다음 문장에서 도구의 용도를 나타내도록 괄호 안을 고치시오.&lt;br&gt;He bought tools [fix] the car. </t>
  </si>
  <si>
    <t xml:space="preserve"> fix 앞에 to를 붙여 ‘차를 고치기 위해’라는 의미를 만든다.</t>
  </si>
  <si>
    <t xml:space="preserve"> 다음 문맥에 맞는 결과적 용법을 만들기 위해 빈 칸을 채우시오.&lt;br&gt;It is too dark ___ see anything. </t>
  </si>
  <si>
    <t xml:space="preserve"> too ~ to 구조에서 to부정사가 필요하다.</t>
  </si>
  <si>
    <t xml:space="preserve"> 다음 보기에서 문장을 알맞게 완성하시오.&lt;br&gt;I don’t know what (to bring / bringing). </t>
  </si>
  <si>
    <t xml:space="preserve"> what 뒤에는 동작을 나타내는 to부정사가 온다.</t>
  </si>
  <si>
    <t xml:space="preserve"> 다음 문장에서 괄호 안을 바르게 고치시오.&lt;br&gt;She has a lot of homework [do]. </t>
  </si>
  <si>
    <t xml:space="preserve"> homework을 꾸미기 위한 형용사적 용법이다.</t>
  </si>
  <si>
    <t xml:space="preserve"> 다음 보기에서 사역동사 구문을 완성하는 알맞은 표현을 고르시오.&lt;br&gt;Let him (tell / to tell) the truth. </t>
  </si>
  <si>
    <t xml:space="preserve"> tell </t>
  </si>
  <si>
    <t xml:space="preserve"> let 뒤에는 동사원형만 온다.</t>
  </si>
  <si>
    <t xml:space="preserve"> 다음 문장을 보고 감정적 의미를 자연스럽게 표현하도록 빈칸을 채우시오.&lt;br&gt;It is wonderful ___ meet you. </t>
  </si>
  <si>
    <t xml:space="preserve"> wonderful 뒤 감정의 원인을 나타낼 때 to부정사를 사용한다.</t>
  </si>
  <si>
    <t xml:space="preserve"> 다음 보기에서 최상급과 잘 어울리는 표현을 골라 문장을 완성하시오.&lt;br&gt;He is the best person (to ask / asking) for advice. </t>
  </si>
  <si>
    <t xml:space="preserve"> 최상급 뒤를 꾸미는 형용사적 용법이다.</t>
  </si>
  <si>
    <t xml:space="preserve"> 다음 괄호 안의 표현을 문맥에 맞게 고치시오.&lt;br&gt;I’m not sure how [solve] this. </t>
  </si>
  <si>
    <t xml:space="preserve"> how 뒤 방법 설명에는 to부정사가 사용된다.</t>
  </si>
  <si>
    <t xml:space="preserve"> 다음 빈 칸을 채워 5형식 구조가 자연스럽게 되도록 하시오.&lt;br&gt;She wants me ___ be careful. </t>
  </si>
  <si>
    <t xml:space="preserve"> want + 목적어 + to부정사 형태이다.</t>
  </si>
  <si>
    <t xml:space="preserve"> 다음 보기에서 알맞은 표현을 골라 사역 표현을 완성하시오.&lt;br&gt;My mom made me (wake / to wake) early. </t>
  </si>
  <si>
    <t xml:space="preserve"> wake </t>
  </si>
  <si>
    <t xml:space="preserve"> made 뒤 동사원형 사용.</t>
  </si>
  <si>
    <t xml:space="preserve"> 다음 괄호를 고쳐 명사를 수식하는 자연스러운 형용사적 용법으로 만드시오.&lt;br&gt;He found a place [park]. </t>
  </si>
  <si>
    <t xml:space="preserve"> to park </t>
  </si>
  <si>
    <t xml:space="preserve"> park 앞에 to를 붙여 ‘주차할 곳’을 의미하게 한다.</t>
  </si>
  <si>
    <t xml:space="preserve"> 다음 빈칸을 채워 자연스러운 의문사+부정사 구조를 만드시오.&lt;br&gt;I don’t know where ___ sit. </t>
  </si>
  <si>
    <t xml:space="preserve"> where 뒤 행동 설명에는 to부정사가 필요하다.</t>
  </si>
  <si>
    <t xml:space="preserve"> 다음 보기에서 약속을 나타내는 올바른 표현을 고르시오.&lt;br&gt;He promised (to call / calling) me. </t>
  </si>
  <si>
    <t xml:space="preserve"> 다음 괄호 안의 부분을 목적을 나타내도록 바르게 고치시오.&lt;br&gt;She works hard [to succeed]. </t>
  </si>
  <si>
    <t xml:space="preserve"> 목적을 나타내는 부정사의 부사적 용법이다.</t>
  </si>
  <si>
    <t xml:space="preserve"> 다음 보기 중 문장을 자연스럽게 완성하는 표현을 고르시오.&lt;br&gt;It is easy ___ make friends.&lt;br&gt;[to / for] </t>
  </si>
  <si>
    <t xml:space="preserve"> easy 뒤에는 to부정사가 와서 행위를 명사화한다.</t>
  </si>
  <si>
    <t xml:space="preserve"> 다음 문장에서 빈칸을 채워 선택 의미가 되도록 하시오.&lt;br&gt;Please tell me which bus ___ take. </t>
  </si>
  <si>
    <t xml:space="preserve"> which 뒤에 오는 동작은 to부정사로 표현한다.</t>
  </si>
  <si>
    <t xml:space="preserve"> 다음 문장을 읽고 문맥에 맞는 부정사 표현이 되도록 괄호 안을 바르게 고치시오.&lt;br&gt;She is happy [help] others in need. </t>
  </si>
  <si>
    <t xml:space="preserve"> 감정 형용사 happy 뒤에서는 감정의 원인을 나타내기 위해 to부정사를 쓴다. help 앞에 to가 필요하다.</t>
  </si>
  <si>
    <t xml:space="preserve"> 다음 문맥을 고려하여, 가주어 it 구문이 자연스럽도록 빈칸에 알맞은 표현을 쓰시오.&lt;br&gt;It is difficult ___ understand his accent. </t>
  </si>
  <si>
    <t xml:space="preserve"> 형용사 difficult 뒤에서 행동을 설명할 때 to부정사를 사용한다. 문맥상 to understand가 필요하다.</t>
  </si>
  <si>
    <t xml:space="preserve"> 다음 문장에서 보기 중 문장을 자연스럽게 완성하는 표현을 고르시오.&lt;br&gt;The teacher told us (to listen / listening) carefully. </t>
  </si>
  <si>
    <t xml:space="preserve"> to listen </t>
  </si>
  <si>
    <t xml:space="preserve"> tell + 목적어 + to부정사는 지시나 명령을 줄 때 쓰이는 기본 구조이다. listening 단독은 올 수 없다.</t>
  </si>
  <si>
    <t xml:space="preserve"> 다음 문장에서 괄호 안의 부분을 목적을 나타내는 부정사로 바르게 고치시오.&lt;br&gt;He went to the library [study]. </t>
  </si>
  <si>
    <t xml:space="preserve"> 목적을 나타낼 때는 동사원형 앞에 to를 붙여 to부정사를 사용한다.</t>
  </si>
  <si>
    <t xml:space="preserve"> 다음 문장을 읽고, 문맥상 ‘누구에게 물어봐야 할지’ 의미가 되도록 빈칸을 채우시오.&lt;br&gt;I don’t know who ___ ask. </t>
  </si>
  <si>
    <t xml:space="preserve"> 의문사 who 뒤 대상 선택을 표시하기 위해 to부정사를 사용한다.</t>
  </si>
  <si>
    <t xml:space="preserve"> 다음 보기에서 알맞은 표현을 고르시오.&lt;br&gt;She allowed me (to use / using) her laptop. </t>
  </si>
  <si>
    <t xml:space="preserve"> allow + 목적어 + to부정사는 허락의 의미로 자연스러운 구조이다.</t>
  </si>
  <si>
    <t xml:space="preserve"> 다음 문장을 읽고, 결과적 의미가 드러나도록 괄호 안 부분을 바르게 고치시오.&lt;br&gt;The box is too heavy [lift]. </t>
  </si>
  <si>
    <t xml:space="preserve"> to lift </t>
  </si>
  <si>
    <t xml:space="preserve"> too ~ to 부정사 구조로 ‘너무 ~해서 ~할 수 없다’ 의미를 나타낸다.</t>
  </si>
  <si>
    <t xml:space="preserve"> 다음 문장에서 명사를 꾸미는 형용사적 용법이 되도록 빈칸을 채우시오.&lt;br&gt;I have something ___ show you. </t>
  </si>
  <si>
    <t xml:space="preserve"> something 뒤에는 내용을 구체화하기 위해 to show 같은 형용사적 용법이 필요하다.</t>
  </si>
  <si>
    <t xml:space="preserve"> 다음 문장에서 보기 중 올바른 사역동사 구문을 고르시오.&lt;br&gt;My dad made me (wash / to wash) the car. </t>
  </si>
  <si>
    <t xml:space="preserve"> wash </t>
  </si>
  <si>
    <t xml:space="preserve"> made 뒤에는 to 없이 동사원형이 오는 것이 원칙이다.</t>
  </si>
  <si>
    <t xml:space="preserve"> 다음 문장을 읽고, 문맥에 맞게 감정을 설명하는 구조가 되도록 괄호를 고치시오.&lt;br&gt;I’m pleased [meet] you. </t>
  </si>
  <si>
    <t xml:space="preserve"> 감정 형용사 뒤 원인을 나타낼 때는 to부정사를 사용한다.</t>
  </si>
  <si>
    <t xml:space="preserve"> 다음 문장에서 빈칸을 채워 ‘무엇을 준비해야 하는지’ 의미를 자연스럽게 나타내시오.&lt;br&gt;She asked me what ___ ___. </t>
  </si>
  <si>
    <t xml:space="preserve"> to prepare </t>
  </si>
  <si>
    <t xml:space="preserve"> what 뒤 구체적 행동은 to부정사로 표현한다.</t>
  </si>
  <si>
    <t xml:space="preserve"> 다음 보기에서 올바른 표현을 고르시오.&lt;br&gt;He is the only person (to trust / trusting) here. </t>
  </si>
  <si>
    <t xml:space="preserve"> the only 뒤 명사를 수식할 때 형용사적 용법의 to부정사가 온다.</t>
  </si>
  <si>
    <t xml:space="preserve"> 다음 문장에서 괄호 안 표현을 목적을 나타내도록 바르게 고치시오.&lt;br&gt;He got up early [exercise]. </t>
  </si>
  <si>
    <t xml:space="preserve"> to exercise </t>
  </si>
  <si>
    <t xml:space="preserve"> 목적을 나타내는 기본적인 to부정사 용법이다.</t>
  </si>
  <si>
    <t xml:space="preserve"> 다음 문장을 읽고, 그가 얼마나 친절한지를 드러내는 구조가 되도록 빈칸을 채우시오.&lt;br&gt;It is kind ___ you to wait for me. </t>
  </si>
  <si>
    <t xml:space="preserve"> of </t>
  </si>
  <si>
    <t xml:space="preserve"> kind 뒤 사람을 평가할 때는 of를 사용한다. to부정사는 you 뒤에 남는다.</t>
  </si>
  <si>
    <t xml:space="preserve"> 다음 보기에서 적절한 문장 완성 표현을 고르시오.&lt;br&gt;Tell me how (to begin / beginning) this project. </t>
  </si>
  <si>
    <t xml:space="preserve"> how 뒤에는 ‘어떻게 ~할지’라는 뜻으로 to부정사가 온다.</t>
  </si>
  <si>
    <t xml:space="preserve"> 다음 문장에서 괄호 안 부분을 바르게 고치시오.&lt;br&gt;He didn’t know where [to hide] the key. </t>
  </si>
  <si>
    <t xml:space="preserve"> where + to부정사 구조가 자연스럽다.</t>
  </si>
  <si>
    <t xml:space="preserve"> 다음 빈칸에 들어갈 적절한 표현을 고르시오.&lt;br&gt;I want you ___ be honest with me. </t>
  </si>
  <si>
    <t xml:space="preserve"> 다음 문장에서 결과를 나타내도록 괄호 표현을 고치시오.&lt;br&gt;The water is warm enough [swim] in. </t>
  </si>
  <si>
    <t xml:space="preserve"> enough ~ to 구조를 사용해 자연스럽게 표현해야 한다.</t>
  </si>
  <si>
    <t xml:space="preserve"> 다음 문장을 읽고, 명사를 꾸미는 형용사적 용법이 되도록 빈 칸을 채우시오.&lt;br&gt;Do you have a book ___ read? </t>
  </si>
  <si>
    <t xml:space="preserve"> book을 꾸며 ‘읽을 책’이라는 의미를 만든다.</t>
  </si>
  <si>
    <t xml:space="preserve"> 다음 보기에서 사역동사 let의 올바른 형태를 고르시오.&lt;br&gt;Let her (go / to go) home early. </t>
  </si>
  <si>
    <t xml:space="preserve"> let 뒤에는 동사원형만 쓴다.</t>
  </si>
  <si>
    <t xml:space="preserve"> 다음 문장에서 괄호 안 표현을 ‘할 용기’라는 의미가 되도록 고치시오.&lt;br&gt;He had the courage [to speak] up. </t>
  </si>
  <si>
    <t xml:space="preserve"> 이미 올바른 표현이며 형용사적 용법으로 쓰였다.</t>
  </si>
  <si>
    <t xml:space="preserve"> 다음 문장에서 빈칸을 채워 목적을 적절히 표현하시오.&lt;br&gt;He saved money ___ buy a new bike. </t>
  </si>
  <si>
    <t xml:space="preserve"> 목적을 나타내는 부정사 구조이다.</t>
  </si>
  <si>
    <t xml:space="preserve"> 다음 보기 중 문맥에 맞는 표현을 고르시오.&lt;br&gt;Do you know where (to go / going)? </t>
  </si>
  <si>
    <t xml:space="preserve"> where 뒤에 행동을 나타내기 위해 to부정사를 사용한다.</t>
  </si>
  <si>
    <t xml:space="preserve"> 다음 문장에서 괄호 안 부분을 알맞게 고치시오.&lt;br&gt;I don’t know when [start]. </t>
  </si>
  <si>
    <t xml:space="preserve"> when 뒤에 to부정사가 와야 한다.</t>
  </si>
  <si>
    <t xml:space="preserve"> 다음 빈칸을 문맥에 맞게 채우시오.&lt;br&gt;He is too young ___ drive a car. </t>
  </si>
  <si>
    <t xml:space="preserve"> too ~ to 구조로 ‘너무 어려서 운전할 수 없다’ 의미를 만든다.</t>
  </si>
  <si>
    <t xml:space="preserve"> 다음 보기에서 형용사 pleasant와 잘 어울리는 표현을 고르시오.&lt;br&gt;It is pleasant (to talk / talking) with friends. </t>
  </si>
  <si>
    <t xml:space="preserve"> 감정 형용사 pleasant 뒤 원인을 나타내는 to talk이 자연스럽다.</t>
  </si>
  <si>
    <t xml:space="preserve"> 다음 문장에서 괄호 부분을 바르게 고치시오.&lt;br&gt;I found a place [to rest] in. </t>
  </si>
  <si>
    <t xml:space="preserve"> 이미 올바른 표현이며 장소의 용도를 나타낸다.</t>
  </si>
  <si>
    <t xml:space="preserve"> 다음 빈칸을 채워, ‘무엇을 선택해야 할지’ 의미가 되도록 완성하시오.&lt;br&gt;She doesn’t know which one ___ ___. </t>
  </si>
  <si>
    <t xml:space="preserve"> to pick </t>
  </si>
  <si>
    <t xml:space="preserve"> pick 앞에 to가 필요하다.</t>
  </si>
  <si>
    <t xml:space="preserve"> 다음 보기에서 사역동사 make의 올바른 구조를 고르시오.&lt;br&gt;The movie made me (cry / to cry). </t>
  </si>
  <si>
    <t xml:space="preserve"> cry </t>
  </si>
  <si>
    <t xml:space="preserve"> make 뒤에는 동사원형이 온다.</t>
  </si>
  <si>
    <t xml:space="preserve"> 다음 문장에서 괄호 안 표현을 목적을 나타내는 자연스러운 형태로 고치시오.&lt;br&gt;He left early [finish] the project. </t>
  </si>
  <si>
    <t xml:space="preserve"> ‘~하기 위해’라는 목적 의미를 만든다.</t>
  </si>
  <si>
    <t xml:space="preserve"> 다음 문맥을 참고하여, 감정의 원인을 명확하게 나타내도록 빈 칸을 채우시오.&lt;br&gt;I’m delighted ___ see you again. </t>
  </si>
  <si>
    <t xml:space="preserve"> 감정 형용사 delighted 뒤 원인을 설명할 때 to부정사를 사용한다.</t>
  </si>
  <si>
    <t xml:space="preserve"> 다음 보기에서 올바른 선택을 하시오.&lt;br&gt;I want him (to be / being) careful. </t>
  </si>
  <si>
    <t xml:space="preserve"> 다음 문장에서 괄호 안 표현을 문맥상 자연스럽게 고치시오.&lt;br&gt;Please show me how [to use] this. </t>
  </si>
  <si>
    <t xml:space="preserve"> 사용 방법을 나타내는 올바른 표현이다.</t>
  </si>
  <si>
    <t xml:space="preserve"> 다음 빈칸을 채우시오.&lt;br&gt;He went to the store ___ buy milk. </t>
  </si>
  <si>
    <t xml:space="preserve"> 다음 보기에서 알맞은 표현을 고르시오.&lt;br&gt;It was hard (to hear / hearing) his voice. </t>
  </si>
  <si>
    <t xml:space="preserve"> hard 뒤에는 to부정사가 온다.</t>
  </si>
  <si>
    <t xml:space="preserve"> 다음 문장에서 괄호를 고쳐 감정의 이유가 드러나도록 하시오.&lt;br&gt;We are excited [visit] Canada soon. </t>
  </si>
  <si>
    <t xml:space="preserve"> 감정적 이유를 나타내는 to부정사.</t>
  </si>
  <si>
    <t xml:space="preserve"> 다음 빈칸 채우기.&lt;br&gt;She is the last person ___ see him. </t>
  </si>
  <si>
    <t xml:space="preserve"> 서수·최상급류와 함께 형용사적 용법으로 사용된다.</t>
  </si>
  <si>
    <t xml:space="preserve"> 다음 보기 중 적절한 표현을 고르시오.&lt;br&gt;He asked me (to stay / staying) longer. </t>
  </si>
  <si>
    <t xml:space="preserve"> 다음 문장에서 괄호 안 표현을 바르게 고치시오.&lt;br&gt;She has a lot of work [do] today. </t>
  </si>
  <si>
    <t xml:space="preserve"> 다음 빈칸에 들어갈 알맞은 말을 쓰시오.&lt;br&gt;Tell me what ___ bring. </t>
  </si>
  <si>
    <t xml:space="preserve"> what 뒤 구체적 행동 설명.</t>
  </si>
  <si>
    <t xml:space="preserve"> 다음 보기에서 to부정사와 함께 쓰이는 표현을 고르시오.&lt;br&gt;He is ready (to start / starting) the meeting. </t>
  </si>
  <si>
    <t xml:space="preserve"> ready는 to부정사와 함께 ‘~할 준비가 되다’를 나타낸다.</t>
  </si>
  <si>
    <t xml:space="preserve"> 다음 문장에서 괄호 안 부분을 목적 표현에 맞게 고치시오.&lt;br&gt;They met [to discuss] the issue. </t>
  </si>
  <si>
    <t xml:space="preserve"> to discuss </t>
  </si>
  <si>
    <t xml:space="preserve"> 목적을 나타내는 기본적인 구조이다.</t>
  </si>
  <si>
    <t xml:space="preserve"> 다음 빈칸을 문맥에 맞게 채우시오.&lt;br&gt;He doesn't know where ___ sit. </t>
  </si>
  <si>
    <t xml:space="preserve"> where 뒤에는 행동 설명의 to부정사가 온다.</t>
  </si>
  <si>
    <t xml:space="preserve"> 다음 보기에서 자연스러운 문장을 만들 수 있는 표현을 고르시오.&lt;br&gt;My mom let me (stay / to stay) out late. </t>
  </si>
  <si>
    <t xml:space="preserve"> stay </t>
  </si>
  <si>
    <t xml:space="preserve"> 다음 문장에서 괄호 안 표현을 감정적 용법에 맞게 고치시오.&lt;br&gt;I’m glad [meet] you. </t>
  </si>
  <si>
    <t xml:space="preserve"> glad 뒤 원인을 나타내는 to부정사.</t>
  </si>
  <si>
    <t xml:space="preserve"> 다음 빈칸 채우기.&lt;br&gt;He bought a tool ___ fix the fence. </t>
  </si>
  <si>
    <t xml:space="preserve"> fix 앞에 to를 붙여 도구의 용도를 나타낸다.</t>
  </si>
  <si>
    <t xml:space="preserve"> 다음 보기에서 올바른 선택을 하시오.&lt;br&gt;It is difficult (to find / finding) the answer. </t>
  </si>
  <si>
    <t xml:space="preserve"> 형용사 difficult 뒤에는 to부정사가 온다.</t>
  </si>
  <si>
    <t xml:space="preserve"> 다음 문장에서 괄호 안 부분을 자연스러운 표현으로 고치시오.&lt;br&gt;He taught me how [to swim]. </t>
  </si>
  <si>
    <t xml:space="preserve"> how 뒤 ‘하는 방법’에는 to부정사가 온다.</t>
  </si>
  <si>
    <t xml:space="preserve"> 다음 빈칸에 들어갈 알맞은 표현을 쓰시오.&lt;br&gt;She didn’t know when ___ leave. </t>
  </si>
  <si>
    <t xml:space="preserve"> when 뒤 시점 표현에는 to부정사가 필요하다.</t>
  </si>
  <si>
    <t xml:space="preserve"> 다음 보기에서 목적을 나타내는 적절한 표현을 고르시오.&lt;br&gt;He opened the window (to get / getting) fresh air. </t>
  </si>
  <si>
    <t xml:space="preserve"> 목적을 나타내는 to get이 자연스러운 표현이다.</t>
  </si>
  <si>
    <t xml:space="preserve"> 다음 문장을 읽고, 감정의 원인이 자연스럽게 드러나도록 괄호 안의 표현을 바르게 고치시오.&lt;br&gt;I am delighted [meet] you here. </t>
  </si>
  <si>
    <t xml:space="preserve"> 감정 형용사 delighted 뒤에서는 그 이유를 나타내기 위해 to부정사를 사용한다. meet 앞에 to가 와야 자연스러운 표현이 된다.</t>
  </si>
  <si>
    <t xml:space="preserve"> 다음 문맥을 참고하여, ‘어디로 가야 할지’ 의미가 되도록 빈칸을 알맞게 채우시오.&lt;br&gt;Please tell me where ___ ___. </t>
  </si>
  <si>
    <t xml:space="preserve"> where 뒤에서 행동을 나타낼 때 to부정사를 사용해야 한다.</t>
  </si>
  <si>
    <t xml:space="preserve"> 보기에서 알맞은 표현을 골라 5형식 문장을 올바르게 완성하시오.&lt;br&gt;She advised me (to be / being) patient. </t>
  </si>
  <si>
    <t xml:space="preserve"> advise + 목적어 + to부정사 구조를 사용해 조언을 표현한다.</t>
  </si>
  <si>
    <t xml:space="preserve"> 다음 문장을 읽고, 목적을 명확히 드러내도록 괄호 안을 고치시오.&lt;br&gt;He got up early [finish] his homework. </t>
  </si>
  <si>
    <t xml:space="preserve"> ‘일찍 일어난 이유’라는 목적을 나타내기 위해 to finish를 사용한다.</t>
  </si>
  <si>
    <t xml:space="preserve"> 다음 문장에서 ‘무엇을 준비해야 할지’ 의미가 되도록 빈칸을 채우시오.&lt;br&gt;I don't know what ___ ___. </t>
  </si>
  <si>
    <t xml:space="preserve"> what 뒤에서 구체적인 행동을 나타낼 때 to부정사가 온다.</t>
  </si>
  <si>
    <t xml:space="preserve"> 다음 보기에서 적절한 표현을 골라 문장을 완성하시오.&lt;br&gt;Jason made me (to wait / wait) outside. </t>
  </si>
  <si>
    <t xml:space="preserve"> wait </t>
  </si>
  <si>
    <t xml:space="preserve"> 사역동사 make 뒤에는 to 없이 동사원형을 사용해야 한다.</t>
  </si>
  <si>
    <t xml:space="preserve"> 다음 문장에서 괄호 안 부분을 자연스럽게 고치시오.&lt;br&gt;It is hard [understand] everything at first. </t>
  </si>
  <si>
    <t xml:space="preserve"> 형용사 hard 뒤에서 행동을 표현하기 위해 to부정사가 필요하다.</t>
  </si>
  <si>
    <t xml:space="preserve"> 다음 문맥에 맞게 빈칸을 채우시오.&lt;br&gt;He brought a pen ___ write with. </t>
  </si>
  <si>
    <t xml:space="preserve"> ‘~로 쓰기 위한 필기구’라는 의미로 to write with와 같이 전치사가 뒤에 남는 형태가 된다.</t>
  </si>
  <si>
    <t xml:space="preserve"> 보기에서 알맞은 표현을 고르시오.&lt;br&gt;Do you know how (to fix / fixing) this? </t>
  </si>
  <si>
    <t xml:space="preserve"> how 뒤에서 ‘방법’을 표현할 때 to부정사를 사용한다.</t>
  </si>
  <si>
    <t xml:space="preserve"> 다음 문장에서 괄호 안 표현을 감정의 이유가 되도록 바르게 고치시오.&lt;br&gt;I'm happy [see] you again. </t>
  </si>
  <si>
    <t xml:space="preserve"> 감정 형용사 happy 뒤 원인을 설명하는 to부정사.</t>
  </si>
  <si>
    <t xml:space="preserve"> 다음 문장에서 빈칸을 채워 목적을 나타내시오.&lt;br&gt;He took a taxi ___ save time. </t>
  </si>
  <si>
    <t xml:space="preserve"> 목적을 의미하는 부사적 용법이다.</t>
  </si>
  <si>
    <t xml:space="preserve"> 보기 중 알맞은 표현을 고르시오.&lt;br&gt;He allowed me (to borrow / borrowing) his book. </t>
  </si>
  <si>
    <t xml:space="preserve"> to borrow </t>
  </si>
  <si>
    <t xml:space="preserve"> allow + 목적어 + to부정사 구조가 자연스럽다.</t>
  </si>
  <si>
    <t xml:space="preserve"> 다음 문장에서 괄호 안 표현을 형용사적 용법에 맞게 고치시오.&lt;br&gt;I need a bag [carry] my laptop in. </t>
  </si>
  <si>
    <t xml:space="preserve"> bag을 꾸미는 표현으로 to carry in 구조가 필요하다.</t>
  </si>
  <si>
    <t xml:space="preserve"> 다음 문맥을 고려하여 빈칸을 채우시오.&lt;br&gt;She doesn’t know when ___ start. </t>
  </si>
  <si>
    <t xml:space="preserve"> when 뒤에서 시점을 설명할 때 to start를 쓴다.</t>
  </si>
  <si>
    <t xml:space="preserve"> 보기에서 적절한 표현을 고르시오.&lt;br&gt;It is too cold (to swim / swimming) today. </t>
  </si>
  <si>
    <t xml:space="preserve"> too ~ to 구조는 결과적 용법으로 사용되며 to부정사가 필요하다.</t>
  </si>
  <si>
    <t xml:space="preserve"> 다음 문장에서 괄호 안 표현을 목적을 나타내도록 고치시오.&lt;br&gt;He turned on the light [to read]. </t>
  </si>
  <si>
    <t xml:space="preserve"> ‘읽기 위해’라는 목적을 나타낸다.</t>
  </si>
  <si>
    <t xml:space="preserve"> 다음 문장에서 빈칸을 자연스럽게 채우시오.&lt;br&gt;Tell me which one ___ choose. </t>
  </si>
  <si>
    <t xml:space="preserve"> 선택을 나타내는 which 뒤에는 to부정사가 온다.</t>
  </si>
  <si>
    <t xml:space="preserve"> 보기에서 알맞은 표현을 고르시오.&lt;br&gt;My mom let me (go / to go) outside. </t>
  </si>
  <si>
    <t xml:space="preserve"> 다음 문장에서 괄호 안 표현을 부정사 형태로 올바르게 고치시오.&lt;br&gt;It is pleasant [talk] with you. </t>
  </si>
  <si>
    <t xml:space="preserve"> pleasant 뒤 원인을 설명할 때 to부정사를 사용한다.</t>
  </si>
  <si>
    <t xml:space="preserve"> 다음 빈칸을 채워 목적을 나타내시오.&lt;br&gt;He walked faster ___ catch the bus. </t>
  </si>
  <si>
    <t xml:space="preserve"> 목적을 나타내기 위한 to부정사 사용이다.</t>
  </si>
  <si>
    <t xml:space="preserve"> 다음 보기 중 올바른 표현을 고르시오.&lt;br&gt;The teacher told us (to open / opening) our books. </t>
  </si>
  <si>
    <t xml:space="preserve"> 다음 문장에서 괄호 안 표현을 문맥에 맞게 고치시오.&lt;br&gt;It is useful [know] first aid. </t>
  </si>
  <si>
    <t xml:space="preserve"> to know </t>
  </si>
  <si>
    <t xml:space="preserve"> useful은 뒤에 to부정사가 와서 행동을 설명한다.</t>
  </si>
  <si>
    <t xml:space="preserve"> 다음 문장에서 빈칸을 채워 ‘누구에게 부탁해야 할지’ 의미를 자연스럽게 나타내시오.&lt;br&gt;I wonder who ___ ask for help. </t>
  </si>
  <si>
    <t xml:space="preserve"> who 뒤 대상 선택을 나타낼 때 to부정사를 쓴다.</t>
  </si>
  <si>
    <t xml:space="preserve"> 다음 보기에서 알맞은 표현을 고르시오.&lt;br&gt;She asked me (to check / checking) the report. </t>
  </si>
  <si>
    <t xml:space="preserve"> to check </t>
  </si>
  <si>
    <t xml:space="preserve"> 다음 문장에서 괄호 안 표현을 목적 표현으로 고치시오.&lt;br&gt;He turned on the radio [to listen]. </t>
  </si>
  <si>
    <t xml:space="preserve"> 이유·목적을 나타내는 to부정사.</t>
  </si>
  <si>
    <t xml:space="preserve"> 다음 문장을 읽고 빈칸을 알맞게 채우시오.&lt;br&gt;I need something ___ eat. </t>
  </si>
  <si>
    <t xml:space="preserve"> something을 수식하는 형용사적 용법이다.</t>
  </si>
  <si>
    <t xml:space="preserve"> 다음 보기를 보고 올바른 표현을 고르시오.&lt;br&gt;My dad made me (clean / to clean) the yard. </t>
  </si>
  <si>
    <t xml:space="preserve"> made 뒤에는 동사원형이 온다.</t>
  </si>
  <si>
    <t xml:space="preserve"> 다음 문장에서 괄호 안 표현을 자연스럽게 고치시오.&lt;br&gt;She is happy [to hear] the news. </t>
  </si>
  <si>
    <t xml:space="preserve"> 감정의 원인을 나타내는 to hear가 맞다.</t>
  </si>
  <si>
    <t xml:space="preserve"> 다음 문장을 읽고 결과적 의미를 나타내도록 빈칸을 채우시오.&lt;br&gt;The box was too big ___ carry alone. </t>
  </si>
  <si>
    <t xml:space="preserve"> 보기에서 알맞은 표현을 고르시오.&lt;br&gt;He showed me how (to use / using) the camera. </t>
  </si>
  <si>
    <t xml:space="preserve"> how 뒤에는 ‘사용 방법’을 나타내는 to부정사가 필요하다.</t>
  </si>
  <si>
    <t xml:space="preserve"> 다음 문장에서 괄호 안 표현을 형용사적 용법으로 고치시오.&lt;br&gt;I have a lot of work [do]. </t>
  </si>
  <si>
    <t xml:space="preserve"> work 뒤에는 to부정사로 꾸며 ‘해야 할 일’ 의미가 된다.</t>
  </si>
  <si>
    <t xml:space="preserve"> 다음 문맥을 보고 빈칸을 채우시오.&lt;br&gt;He asked me where ___ ___. </t>
  </si>
  <si>
    <t xml:space="preserve"> where + to부정사 구조로 행동의 방향을 나타낸다.</t>
  </si>
  <si>
    <t xml:space="preserve"> 보기에서 알맞은 답을 고르시오.&lt;br&gt;She wants me (to stay / staying) longer. </t>
  </si>
  <si>
    <t xml:space="preserve"> 다음 문장에서 괄호 안 표현을 자연스럽게 고치시오.&lt;br&gt;It is dangerous [to cross] the street here. </t>
  </si>
  <si>
    <t xml:space="preserve"> to cross </t>
  </si>
  <si>
    <t xml:space="preserve"> 이미 올바른 구조이며 위험성을 나타낸다.</t>
  </si>
  <si>
    <t xml:space="preserve"> 다음 문장의 빈칸을 채우시오.&lt;br&gt;He ran fast ___ catch the ball. </t>
  </si>
  <si>
    <t xml:space="preserve"> 목적을 나타내는 to부정사.</t>
  </si>
  <si>
    <t xml:space="preserve"> 보기에서 적절한 표현을 고르시오.&lt;br&gt;Let him (explain / to explain) the details. </t>
  </si>
  <si>
    <t xml:space="preserve"> explain </t>
  </si>
  <si>
    <t xml:space="preserve"> let 뒤에는 동사원형 사용.</t>
  </si>
  <si>
    <t xml:space="preserve"> 다음 문장에서 괄호 안을 올바르게 고치시오.&lt;br&gt;It is natural [feel] scared sometimes. </t>
  </si>
  <si>
    <t xml:space="preserve"> to feel </t>
  </si>
  <si>
    <t xml:space="preserve"> natural 뒤 감정 표현에는 to + 동사원형을 쓴다.</t>
  </si>
  <si>
    <t xml:space="preserve"> 다음 문장에서 빈칸을 채우시오.&lt;br&gt;I am not sure when ___ start working. </t>
  </si>
  <si>
    <t xml:space="preserve"> when 뒤에서 시점을 나타낼 때 to start가 필요하다.</t>
  </si>
  <si>
    <t xml:space="preserve"> 보기에서 바르게 고르시오.&lt;br&gt;She asked me (to help / helping) her move. </t>
  </si>
  <si>
    <t xml:space="preserve"> 다음 문장을 읽고 괄호 안을 고치시오.&lt;br&gt;It is nice [meet] new people. </t>
  </si>
  <si>
    <t xml:space="preserve"> nice 뒤에서는 감정의 원인을 나타내기 위해 to부정사를 쓴다.</t>
  </si>
  <si>
    <t xml:space="preserve"> 다음 빈칸을 채우시오.&lt;br&gt;He went to the river ___ fish. </t>
  </si>
  <si>
    <t xml:space="preserve"> 보기에서 알맞은 표현을 고르시오.&lt;br&gt;Do you know which bus (to take / taking)? </t>
  </si>
  <si>
    <t xml:space="preserve"> which 뒤 선택을 나타내는 부정사 구조다.</t>
  </si>
  <si>
    <t xml:space="preserve"> 다음 문장에서 괄호 안을 고치시오.&lt;br&gt;She has a lot of things [do]. </t>
  </si>
  <si>
    <t xml:space="preserve"> things를 꾸미는 형용사적 용법이다.</t>
  </si>
  <si>
    <t xml:space="preserve"> 다음 문장을 읽고 빈칸을 채우시오.&lt;br&gt;Please show me how ___ cook this. </t>
  </si>
  <si>
    <t xml:space="preserve"> how 뒤 방법을 나타내는 to부정사.</t>
  </si>
  <si>
    <t xml:space="preserve"> 보기 중 알맞은 표현을 고르시오.&lt;br&gt;He told me (to wait / waiting) outside. </t>
  </si>
  <si>
    <t xml:space="preserve"> to wait </t>
  </si>
  <si>
    <t xml:space="preserve"> 다음 문장에서 괄호 안을 고치시오.&lt;br&gt;It is exciting [see] new cultures. </t>
  </si>
  <si>
    <t xml:space="preserve"> 감정 형용사 뒤 이유를 나타내는 to부정사이다.</t>
  </si>
  <si>
    <t xml:space="preserve"> 다음 문맥을 고려하여 빈칸을 채우시오.&lt;br&gt;I don't know who ___ invite. </t>
  </si>
  <si>
    <t xml:space="preserve"> 대상 선택을 나타내는 의문사+to 구조.</t>
  </si>
  <si>
    <t xml:space="preserve"> 보기에서 알맞은 표현을 고르시오.&lt;br&gt;Let me (try / to try) again. </t>
  </si>
  <si>
    <t xml:space="preserve"> 다음 문장에서 괄호 안을 자연스럽게 고치시오.&lt;br&gt;She worked hard [to succeed]. </t>
  </si>
  <si>
    <t xml:space="preserve"> 다음 빈칸을 채우시오.&lt;br&gt;He found a place ___ park. </t>
  </si>
  <si>
    <t xml:space="preserve"> 장소의 용도를 나타내는 형용사적 용법으로 to park가 필요하다.</t>
  </si>
  <si>
    <t xml:space="preserve"> 다음 문장을 읽고, 감정의 원인을 자연스럽게 드러내도록 괄호 안의 표현을 바르게 고치시오.&lt;br&gt;I’m glad [hear] from you. </t>
  </si>
  <si>
    <t xml:space="preserve"> 감정 형용사 glad 뒤 이유를 나타낼 때 to부정사를 사용한다.</t>
  </si>
  <si>
    <t xml:space="preserve"> 다음 문맥을 파악하여, ‘어떤 방법으로 해야 하는지’ 의미가 되도록 빈칸을 채우시오.&lt;br&gt;Please show me how ___ do it. </t>
  </si>
  <si>
    <t xml:space="preserve"> how 뒤에는 '방법'을 설명하는 to부정사가 온다.</t>
  </si>
  <si>
    <t xml:space="preserve"> 다음 보기에서 5형식 구조를 자연스럽게 완성하는 표현을 고르시오.&lt;br&gt;The coach told us (to practice / practicing) harder. </t>
  </si>
  <si>
    <t xml:space="preserve"> to practice </t>
  </si>
  <si>
    <t xml:space="preserve"> tell + 목적어 + to부정사 구조로 연습을 지시한다.</t>
  </si>
  <si>
    <t xml:space="preserve"> 다음 문장에서 괄호 안을 목적을 드러내도록 고치시오.&lt;br&gt;He opened the window [get] some fresh air. </t>
  </si>
  <si>
    <t xml:space="preserve"> ‘신선한 공기를 얻기 위해’라는 목적을 나타내는 to부정사이다.</t>
  </si>
  <si>
    <t xml:space="preserve"> 다음 문장을 읽고, ‘무엇을 먹을지’ 의미가 되도록 빈칸을 채우시오.&lt;br&gt;I can’t decide what ___ ___. </t>
  </si>
  <si>
    <t xml:space="preserve"> what 뒤에서 선택의 대상을 나타낼 때 to부정사를 사용한다.</t>
  </si>
  <si>
    <t xml:space="preserve"> 다음 보기 중 사역동사 let에 맞는 표현을 고르시오.&lt;br&gt;Let him (speak / to speak). </t>
  </si>
  <si>
    <t xml:space="preserve"> speak </t>
  </si>
  <si>
    <t xml:space="preserve"> let 뒤에는 항상 동사원형을 사용해야 한다.</t>
  </si>
  <si>
    <t xml:space="preserve"> 다음 문장에서 괄호 안의 표현을 자연스럽게 고치시오.&lt;br&gt;It is easy [find] this place. </t>
  </si>
  <si>
    <t xml:space="preserve"> easy 뒤의 동작은 to부정사로 표현된다.</t>
  </si>
  <si>
    <t xml:space="preserve"> 다음 빈칸을 알맞게 채우시오.&lt;br&gt;He needs something ___ read on the train. </t>
  </si>
  <si>
    <t xml:space="preserve"> something 뒤에 구체적인 기능을 붙일 때 to read가 온다.</t>
  </si>
  <si>
    <t xml:space="preserve"> 다음 보기에서 올바른 표현을 고르시오.&lt;br&gt;Do you know where (to turn / turning) left? </t>
  </si>
  <si>
    <t xml:space="preserve"> to turn </t>
  </si>
  <si>
    <t xml:space="preserve"> 방향 안내에서 where 뒤에는 to부정사가 사용된다.</t>
  </si>
  <si>
    <t xml:space="preserve"> 다음 문장에서 괄호를 바르게 고치시오.&lt;br&gt;She is excited [visit] the new museum. </t>
  </si>
  <si>
    <t xml:space="preserve"> 감정의 원인을 나타낼 때 to visit을 사용한다.</t>
  </si>
  <si>
    <t xml:space="preserve"> 다음 문장에 맞게 빈칸을 채우시오.&lt;br&gt;He studied hard ___ get a good grade. </t>
  </si>
  <si>
    <t xml:space="preserve"> 보기에서 알맞은 표현을 고르시오.&lt;br&gt;She asked me (to join / joining) the team. </t>
  </si>
  <si>
    <t xml:space="preserve"> to join </t>
  </si>
  <si>
    <t xml:space="preserve"> 다음 문장에서 괄호 안 표현을 형용사적 용법에 맞게 고치시오.&lt;br&gt;I need a book [read]. </t>
  </si>
  <si>
    <t xml:space="preserve"> ‘읽을 책’이라는 의미로 명사를 꾸미는 to부정사를 쓴다.</t>
  </si>
  <si>
    <t xml:space="preserve"> 다음 빈칸을 채우시오.&lt;br&gt;I wonder when ___ start the meeting. </t>
  </si>
  <si>
    <t xml:space="preserve"> when 뒤 시점을 설명할 때 to start를 사용한다.</t>
  </si>
  <si>
    <t xml:space="preserve"> 다음 보기에서 결과를 자연스럽게 나타내는 표현을 고르시오.&lt;br&gt;The box was too heavy (to lift / lifting). </t>
  </si>
  <si>
    <t xml:space="preserve"> too ~ to 구조는 결과적 용법으로, to부정사가 필수이다.</t>
  </si>
  <si>
    <t xml:space="preserve"> 다음 문장에서 괄호 안을 목적을 나타내도록 고치시오.&lt;br&gt;We met [to discuss] the plan. </t>
  </si>
  <si>
    <t xml:space="preserve"> ‘계획을 논의하기 위해’라는 목적을 나타낸다.</t>
  </si>
  <si>
    <t xml:space="preserve"> 다음 문맥을 참고하여 빈칸을 채우시오.&lt;br&gt;She doesn't know who ___ trust. </t>
  </si>
  <si>
    <t xml:space="preserve"> 대상 선택을 나타내는 의문사+to 구조이다.</t>
  </si>
  <si>
    <t xml:space="preserve"> 보기에서 적절한 표현을 고르시오.&lt;br&gt;My mother made me (clean / to clean) the kitchen. </t>
  </si>
  <si>
    <t xml:space="preserve"> 사역동사 make 뒤에는 동사원형을 사용한다.</t>
  </si>
  <si>
    <t xml:space="preserve"> 다음 문장에서 괄호 안 표현을 바르게 고치시오.&lt;br&gt;It is pleasant [walk] along the beach. </t>
  </si>
  <si>
    <t xml:space="preserve"> 감정 형용사 pleasant 뒤 원인을 나타내는 to walk이 자연스러운 표현이다.</t>
  </si>
  <si>
    <t xml:space="preserve"> 다음 빈칸을 채워 문장을 완성하시오.&lt;br&gt;He ran fast ___ catch the train. </t>
  </si>
  <si>
    <t xml:space="preserve"> 목적을 표현하기 위한 to부정사이다.</t>
  </si>
  <si>
    <t xml:space="preserve"> 보기에서 올바른 표현을 고르시오.&lt;br&gt;Please tell me which pen (to use / using). </t>
  </si>
  <si>
    <t xml:space="preserve"> which 뒤에는 선택을 나타내는 to부정사가 온다.</t>
  </si>
  <si>
    <t xml:space="preserve"> 다음 문장에서 괄호 안 표현을 형용사적 용법으로 바르게 고치시오.&lt;br&gt;She has a lot of work [finish]. </t>
  </si>
  <si>
    <t xml:space="preserve"> ‘끝낼 일’이라는 의미로 work를 꾸미는 to finish가 필요하다.</t>
  </si>
  <si>
    <t xml:space="preserve"> 다음 문장을 보고 빈칸을 알맞게 채우시오.&lt;br&gt;He went to the store ___ buy some milk. </t>
  </si>
  <si>
    <t xml:space="preserve"> ‘우유를 사기 위해’라는 목적을 나타낸다.</t>
  </si>
  <si>
    <t xml:space="preserve"> 보기에서 문맥에 맞는 표현을 고르시오.&lt;br&gt;He let me (borrow / to borrow) his notebook. </t>
  </si>
  <si>
    <t xml:space="preserve"> borrow </t>
  </si>
  <si>
    <t xml:space="preserve"> 다음 문장에서 괄호 안 표현을 감정의 이유로 바르게 고치시오.&lt;br&gt;I'm happy [see] my family. </t>
  </si>
  <si>
    <t xml:space="preserve"> 감정 형용사 happy 뒤 원인을 설명할 때 to부정사를 쓴다.</t>
  </si>
  <si>
    <t xml:space="preserve"> 다음 빈칸을 채워 목적을 나타내시오.&lt;br&gt;We moved to a bigger house ___ have more space. </t>
  </si>
  <si>
    <t xml:space="preserve"> 목적을 나타내는 부정사이다.</t>
  </si>
  <si>
    <t xml:space="preserve"> 보기에서 올바른 선택을 하시오.&lt;br&gt;Do you know how (to solve / solving) this problem? </t>
  </si>
  <si>
    <t xml:space="preserve"> how 뒤 ‘방법’을 나타낼 때 to solve가 필요하다.</t>
  </si>
  <si>
    <t xml:space="preserve"> 다음 문장에서 괄호 안 표현을 자연스럽게 고치시오.&lt;br&gt;I bought a chair [to sit]. </t>
  </si>
  <si>
    <t xml:space="preserve"> sit은 자동사이므로 전치사 on이 남아 to sit on이 된다.</t>
  </si>
  <si>
    <t xml:space="preserve"> 다음 빈칸을 채우시오.&lt;br&gt;She has no idea what ___ wear. </t>
  </si>
  <si>
    <t xml:space="preserve"> what 뒤 구체적 행동을 나타내는 to부정사이다.</t>
  </si>
  <si>
    <t xml:space="preserve"> 보기에서 적절한 표현을 고르시오.&lt;br&gt;He wants me (to try / trying) again. </t>
  </si>
  <si>
    <t xml:space="preserve"> 다음 문장에서 괄호 안 표현을 가주어 it 구문에 맞게 고치시오.&lt;br&gt;It is hard [understand] his feelings. </t>
  </si>
  <si>
    <t xml:space="preserve"> 형용사 hard 뒤에는 to부정사가 온다.</t>
  </si>
  <si>
    <t xml:space="preserve"> 다음 문맥을 참고하여 빈칸을 채우시오.&lt;br&gt;Please show me where ___ sit. </t>
  </si>
  <si>
    <t xml:space="preserve"> where 뒤 행동을 나타낼 때 to sit을 사용한다.</t>
  </si>
  <si>
    <t xml:space="preserve"> 보기에서 알맞은 표현을 고르시오.&lt;br&gt;My dad told me (to be / being) more careful. </t>
  </si>
  <si>
    <t xml:space="preserve"> 다음 문장에서 괄호 안 표현을 목적 표현으로 고치시오.&lt;br&gt;He stayed up late [to finish] the report. </t>
  </si>
  <si>
    <t xml:space="preserve"> ‘보고서를 끝내기 위해’라는 목적을 나타낸다.</t>
  </si>
  <si>
    <t xml:space="preserve"> 다음 빈칸을 채우시오.&lt;br&gt;She brought something ___ eat. </t>
  </si>
  <si>
    <t xml:space="preserve"> 보기에서 적절한 표현을 고르시오.&lt;br&gt;He told me how (to cook / cooking) it. </t>
  </si>
  <si>
    <t xml:space="preserve"> to cook </t>
  </si>
  <si>
    <t xml:space="preserve"> how 뒤 ‘방법’을 나타내는 to부정사.</t>
  </si>
  <si>
    <t xml:space="preserve"> 다음 문장에서 괄호 안을 자연스럽게 고치시오.&lt;br&gt;It is natural [feel] nervous sometimes. </t>
  </si>
  <si>
    <t xml:space="preserve"> natural 뒤 감정 표현은 to부정사로 나타낸다.</t>
  </si>
  <si>
    <t xml:space="preserve"> 다음 문장을 읽고 빈칸을 채우시오.&lt;br&gt;I don't know when ___ start. </t>
  </si>
  <si>
    <t xml:space="preserve"> when 뒤 시점을 나타내는 표현이다.</t>
  </si>
  <si>
    <t xml:space="preserve"> 보기에서 올바른 표현을 고르시오.&lt;br&gt;My mom let me (choose / to choose) the menu. </t>
  </si>
  <si>
    <t xml:space="preserve"> choose </t>
  </si>
  <si>
    <t xml:space="preserve"> let 뒤 동사원형 사용.</t>
  </si>
  <si>
    <t xml:space="preserve"> 다음 문장에서 괄호 안 표현을 바르게 고치시오.&lt;br&gt;She is ready [to leave]. </t>
  </si>
  <si>
    <t xml:space="preserve"> 다음 빈칸을 채워 목적을 나타내시오.&lt;br&gt;He opened the door ___ let fresh air in. </t>
  </si>
  <si>
    <t xml:space="preserve"> 목적을 나타내는 to부정사이다.</t>
  </si>
  <si>
    <t xml:space="preserve"> 보기에서 적절한 표현을 고르시오.&lt;br&gt;Do you know which way (to go / going)? </t>
  </si>
  <si>
    <t xml:space="preserve"> which 뒤 선택을 나타내는 to부정사이다.</t>
  </si>
  <si>
    <t xml:space="preserve"> 다음 문장에서 괄호 안 표현을 고치시오.&lt;br&gt;It is dangerous [walk] here at night. </t>
  </si>
  <si>
    <t xml:space="preserve"> dangerous 뒤에는 행동을 설명하는 to부정사가 필요하다.</t>
  </si>
  <si>
    <t xml:space="preserve"> 다음 문장을 읽고 빈칸을 채우시오.&lt;br&gt;She asked me what ___ do. </t>
  </si>
  <si>
    <t xml:space="preserve"> what 뒤에서 구체 행동을 설명할 때 to부정사를 쓴다.</t>
  </si>
  <si>
    <t xml:space="preserve"> 보기에서 알맞은 표현을 선택하시오.&lt;br&gt;He made me (wait / to wait) for an hour. </t>
  </si>
  <si>
    <t xml:space="preserve"> 다음 문장에서 괄호 안 표현을 올바르게 고치시오.&lt;br&gt;I found a place [to study]. </t>
  </si>
  <si>
    <t xml:space="preserve"> 장소의 용도를 나타내는 형용사적 용법이다.</t>
  </si>
  <si>
    <t xml:space="preserve"> 다음 빈칸을 채우시오.&lt;br&gt;He runs every morning ___ stay healthy. </t>
  </si>
  <si>
    <t xml:space="preserve"> 보기에서 적절한 표현을 고르시오.&lt;br&gt;Tell me how (to begin / beginning) this. </t>
  </si>
  <si>
    <t xml:space="preserve"> how 뒤에는 to부정사.</t>
  </si>
  <si>
    <t xml:space="preserve"> 다음 문장에서 괄호 안을 바르게 고치시오.&lt;br&gt;It is exciting [see] different cultures. </t>
  </si>
  <si>
    <t xml:space="preserve"> 감정의 이유를 나타내는 to부정사이다.</t>
  </si>
  <si>
    <t xml:space="preserve"> 다음 문장을 읽고 빈칸을 채우시오.&lt;br&gt;She is the first person ___ finish the test. </t>
  </si>
  <si>
    <t xml:space="preserve"> 서수(first) 뒤에는 to부정사가 와서 명사를 꾸미는 형용사적 용법을 만든다.</t>
  </si>
  <si>
    <t xml:space="preserve"> 다음 문장을 읽고, 감정의 원인이 자연스럽게 드러나도록 괄호 안의 표현을 바르게 고치시오.&lt;br&gt;I am pleased [meet] you. </t>
  </si>
  <si>
    <t xml:space="preserve"> 감정 형용사 pleased 뒤에서는 그 원인을 설명하기 위해 to부정사를 쓴다.</t>
  </si>
  <si>
    <t xml:space="preserve"> 다음 문장에서 ‘어디에 앉아야 할지’ 의미가 자연스럽게 드러나도록 빈칸을 채우시오.&lt;br&gt;Please tell me where ___ sit. </t>
  </si>
  <si>
    <t xml:space="preserve"> where 뒤 행동을 설명할 때는 to부정사 사용이 필수적이다.</t>
  </si>
  <si>
    <t xml:space="preserve"> 다음 보기에서 5형식 구조를 자연스럽게 완성하는 적절한 표현을 고르시오.&lt;br&gt;The teacher asked us (to read / reading) the passage. </t>
  </si>
  <si>
    <t xml:space="preserve"> ask + 목적어 + to부정사 구조를 통해 지시나 요청을 전달한다.</t>
  </si>
  <si>
    <t xml:space="preserve"> 다음 문장을 보고, 목적이 드러나도록 괄호 안 표현을 바르게 고치시오.&lt;br&gt;He went outside [get] some fresh air. </t>
  </si>
  <si>
    <t xml:space="preserve"> 이유나 목적을 나타낼 때는 to부정사를 사용해야 한다.</t>
  </si>
  <si>
    <t xml:space="preserve"> 다음 문장에서 ‘어떤 것을 골라야 할지’ 의미가 되도록 빈칸을 채우시오.&lt;br&gt;She doesn't know which one ___ ___. </t>
  </si>
  <si>
    <t xml:space="preserve"> which 뒤 특정 선택을 나타낼 때는 to choose가 자연스럽다.</t>
  </si>
  <si>
    <t xml:space="preserve"> 다음 보기에서 사역동사 make의 올바른 형태를 고르시오.&lt;br&gt;The news made him (cry / to cry). </t>
  </si>
  <si>
    <t xml:space="preserve"> make 뒤에는 to 없이 동사원형이 온다.</t>
  </si>
  <si>
    <t xml:space="preserve"> 다음 문장에서 괄호 안 표현을 문맥에 맞게 바르게 고치시오.&lt;br&gt;It is hard [remember] all the details. </t>
  </si>
  <si>
    <t xml:space="preserve"> to remember </t>
  </si>
  <si>
    <t xml:space="preserve"> hard 뒤 행동 표현은 to부정사를 사용한다.</t>
  </si>
  <si>
    <t xml:space="preserve"> 다음 문장을 읽고, 명사를 꾸미는 형용사적 용법이 되도록 빈칸을 채우시오.&lt;br&gt;I need a knife ___ cut this steak with. </t>
  </si>
  <si>
    <t xml:space="preserve"> knife의 용도를 나타내는 to cut with 구조이다.</t>
  </si>
  <si>
    <t xml:space="preserve"> 다음 보기에서 알맞은 표현을 고르시오.&lt;br&gt;Do you know how (to start / starting) the engine? </t>
  </si>
  <si>
    <t xml:space="preserve"> how 뒤 '방법' 표현에는 to부정사 사용이 원칙이다.</t>
  </si>
  <si>
    <t xml:space="preserve"> 다음 문장에서 괄호 안 부분을 자연스럽게 고치시오.&lt;br&gt;I am happy [see] my friends again. </t>
  </si>
  <si>
    <t xml:space="preserve"> 감정 형용사 happy 뒤 원인을 나타내는 to부정사.</t>
  </si>
  <si>
    <t xml:space="preserve"> 다음 문장에서 빈칸을 채워 목적을 나타내시오.&lt;br&gt;He took notes ___ remember the lecture. </t>
  </si>
  <si>
    <t xml:space="preserve"> 목적이나 이유는 to remember로 표현한다.</t>
  </si>
  <si>
    <t xml:space="preserve"> 다음 보기에서 적절한 표현을 고르시오.&lt;br&gt;She advised me (to stay / staying) calm. </t>
  </si>
  <si>
    <t xml:space="preserve"> advise + 목적어 + to부정사 구조이다.</t>
  </si>
  <si>
    <t xml:space="preserve"> 다음 문장에서 괄호 안 표현을 형용사적 용법에 맞게 고치시오.&lt;br&gt;I need a friend [talk] to. </t>
  </si>
  <si>
    <t xml:space="preserve"> friend를 꾸며 ‘이야기할 친구’라는 의미로 to talk to가 된다.</t>
  </si>
  <si>
    <t xml:space="preserve"> 다음 문맥을 고려하여 빈칸을 채우시오.&lt;br&gt;He wondered when ___ begin. </t>
  </si>
  <si>
    <t xml:space="preserve"> when 뒤에는 시점을 나타내는 to begin이 온다.</t>
  </si>
  <si>
    <t xml:space="preserve"> 다음 보기에서 결과적 의미를 나타내는 올바른 표현을 고르시오.&lt;br&gt;The water was warm enough (to swim / swimming) in. </t>
  </si>
  <si>
    <t xml:space="preserve"> enough ~ to 구조로 결과·가능을 표현한다.</t>
  </si>
  <si>
    <t xml:space="preserve"> 다음 문장에서 괄호 안 부분을 목적을 드러내도록 고치시오.&lt;br&gt;She went downtown [buy] some clothes. </t>
  </si>
  <si>
    <t xml:space="preserve"> 목적을 나타내는 부정사 형태이다.</t>
  </si>
  <si>
    <t xml:space="preserve"> 다음 문장을 읽고, ‘누구에게 물어봐야 할지’ 의미가 되도록 빈칸을 채우시오.&lt;br&gt;I don't know who ___ ask. </t>
  </si>
  <si>
    <t xml:space="preserve"> who 뒤 대상 선택에는 to부정사가 온다.</t>
  </si>
  <si>
    <t xml:space="preserve"> 보기에서 알맞은 표현을 고르시오.&lt;br&gt;My mother let me (choose / to choose) the dessert. </t>
  </si>
  <si>
    <t xml:space="preserve"> 다음 문장에서 괄호 안 표현을 자연스럽게 고치시오.&lt;br&gt;It is pleasant [listen] to music at night. </t>
  </si>
  <si>
    <t xml:space="preserve"> pleasant 뒤 원인을 나타낼 때 to부정사를 사용한다.</t>
  </si>
  <si>
    <t xml:space="preserve"> 다음 문장에서 빈칸을 채우시오.&lt;br&gt;He walked slowly ___ avoid falling. </t>
  </si>
  <si>
    <t xml:space="preserve"> 목적을 나타내는 to avoid가 필요하다.</t>
  </si>
  <si>
    <t xml:space="preserve"> 다음 보기에서 적절한 표현을 고르시오.&lt;br&gt;The coach told me (to try / trying) again. </t>
  </si>
  <si>
    <t xml:space="preserve"> 다음 문장에서 괄호 안 표현을 형용사적 용법으로 바르게 고치시오.&lt;br&gt;She has a lot of homework [finish]. </t>
  </si>
  <si>
    <t xml:space="preserve"> ‘끝내야 할 숙제’라는 의미로 명사 수식 역할을 한다.</t>
  </si>
  <si>
    <t xml:space="preserve"> 다음 문장에 맞게 빈칸을 채우시오.&lt;br&gt;We went to the park ___ relax. </t>
  </si>
  <si>
    <t xml:space="preserve"> 목적을 나타내는 기본 구조이다.</t>
  </si>
  <si>
    <t xml:space="preserve"> 보기에서 알맞은 표현을 고르시오.&lt;br&gt;Let me (explain / to explain) the details. </t>
  </si>
  <si>
    <t xml:space="preserve"> 다음 문장에서 괄호 안 표현을 감정의 이유로 바르게 고치시오.&lt;br&gt;I’m excited [start] my new job. </t>
  </si>
  <si>
    <t xml:space="preserve"> 감정 형용사 excited 뒤 원인을 나타낸다.</t>
  </si>
  <si>
    <t xml:space="preserve"> 다음 문장을 읽고 빈칸을 채우시오.&lt;br&gt;He found a place ___ park. </t>
  </si>
  <si>
    <t xml:space="preserve"> 장소의 기능을 나타내는 to부정사이다.</t>
  </si>
  <si>
    <t xml:space="preserve"> 다음 보기에서 적절한 표현을 고르시오.&lt;br&gt;Do you know how (to bake / baking) cookies? </t>
  </si>
  <si>
    <t xml:space="preserve"> to bake </t>
  </si>
  <si>
    <t xml:space="preserve"> 방법을 나타내는 how 뒤에는 to부정사가 온다.</t>
  </si>
  <si>
    <t xml:space="preserve"> 다음 문장에서 괄호 안 표현을 오타 없이 바르게 고치시오.&lt;br&gt;It is important [to check] your work. </t>
  </si>
  <si>
    <t xml:space="preserve"> already correct – 중요성을 나타내는 형용사적 구조이다.</t>
  </si>
  <si>
    <t xml:space="preserve"> 다음 빈칸을 채워 문장을 자연스럽게 완성하시오.&lt;br&gt;She doesn't know what ___ say. </t>
  </si>
  <si>
    <t xml:space="preserve"> what 뒤 구체적 행동이므로 to say가 필요하다.</t>
  </si>
  <si>
    <t xml:space="preserve"> 보기에서 올바른 문장 구성 표현을 고르시오.&lt;br&gt;He wants me (to come / coming) early. </t>
  </si>
  <si>
    <t xml:space="preserve"> 다음 문장에서 괄호 안 부분을 목적을 드러내도록 고치시오.&lt;br&gt;He got up early [exercise]. </t>
  </si>
  <si>
    <t xml:space="preserve"> 다음 문맥을 참고하여 빈칸을 채우시오.&lt;br&gt;Please show me which way ___ go. </t>
  </si>
  <si>
    <t xml:space="preserve"> 선택적 방향을 나타내는 to go가 온다.</t>
  </si>
  <si>
    <t xml:space="preserve"> 보기에서 사역동사 make의 알맞은 구조를 고르시오.&lt;br&gt;The movie made her (laugh / to laugh). </t>
  </si>
  <si>
    <t xml:space="preserve"> laugh </t>
  </si>
  <si>
    <t xml:space="preserve"> make 뒤에는 동사원형이 사용된다.</t>
  </si>
  <si>
    <t xml:space="preserve"> 다음 문장에서 괄호 안 표현을 감정의 이유가 되도록 고치시오.&lt;br&gt;It is nice [meet] you. </t>
  </si>
  <si>
    <t xml:space="preserve"> nice 뒤 원인을 나타내는 to meet이 필요하다.</t>
  </si>
  <si>
    <t xml:space="preserve"> 다음 빈칸을 채워 목적을 표현하시오.&lt;br&gt;He went upstairs ___ study. </t>
  </si>
  <si>
    <t xml:space="preserve"> 목적을 나타내는 부정사.</t>
  </si>
  <si>
    <t xml:space="preserve"> 보기에서 알맞은 표현을 고르시오.&lt;br&gt;Do you know what (to bring / bringing)? </t>
  </si>
  <si>
    <t xml:space="preserve"> what 뒤에는 to부정사.</t>
  </si>
  <si>
    <t xml:space="preserve"> 다음 문장에서 괄호 안을 올바르게 고치시오.&lt;br&gt;It is important [to rest] well. </t>
  </si>
  <si>
    <t xml:space="preserve"> 중요성을 나타내는 형용사 바로 뒤에서 to부정사를 사용한다.</t>
  </si>
  <si>
    <t xml:space="preserve"> 다음 문장을 읽고 빈칸을 채우시오.&lt;br&gt;Tell me when ___ start reading. </t>
  </si>
  <si>
    <t xml:space="preserve"> when 뒤에서 시점을 명확히 할 때 to start가 필요하다.</t>
  </si>
  <si>
    <t xml:space="preserve"> 보기에서 적절한 표현을 고르시오.&lt;br&gt;My friend persuaded me (to join / joining) the club. </t>
  </si>
  <si>
    <t xml:space="preserve"> persuade + 목적어 + to부정사 구조이다.</t>
  </si>
  <si>
    <t xml:space="preserve"> 다음 문장에서 괄호 안 표현을 자연스러운 형용사적 용법으로 고치시오.&lt;br&gt;She has work [do]. </t>
  </si>
  <si>
    <t xml:space="preserve"> ‘해야 할 일’을 의미하기 위해 work 뒤에는 to do를 사용한다.</t>
  </si>
  <si>
    <t xml:space="preserve"> 다음 문장을 읽고 빈칸을 채우시오.&lt;br&gt;He ran fast ___ catch up with her. </t>
  </si>
  <si>
    <t xml:space="preserve"> 목적 표현이다.</t>
  </si>
  <si>
    <t xml:space="preserve"> 보기에서 결과적 의미를 나타내는 표현을 고르시오.&lt;br&gt;The hill is too steep (to climb / climbing). </t>
  </si>
  <si>
    <t xml:space="preserve"> too ~ to 구조는 to부정사를 사용한다.</t>
  </si>
  <si>
    <t xml:space="preserve"> 다음 문장에서 괄호 안 표현을 바르게 고치시오.&lt;br&gt;It is fun [play] outside. </t>
  </si>
  <si>
    <t xml:space="preserve"> fun 뒤 원인을 설명하기 위해 to부정사를 쓴다.</t>
  </si>
  <si>
    <t xml:space="preserve"> 다음 빈칸을 채우시오.&lt;br&gt;She is the only person ___ understand me. </t>
  </si>
  <si>
    <t xml:space="preserve"> the only 뒤 명사를 수식하는 형용사적 용법이다.</t>
  </si>
  <si>
    <t xml:space="preserve"> 보기에서 알맞은 표현을 고르시오.&lt;br&gt;He told me how (to make / making) the design. </t>
  </si>
  <si>
    <t xml:space="preserve"> 방법을 설명하는 how 뒤에는 to make이 온다.</t>
  </si>
  <si>
    <t xml:space="preserve"> 다음 문장에서 괄호 안 표현을 자연스럽게 고치시오.&lt;br&gt;He left early [finish] his project. </t>
  </si>
  <si>
    <t xml:space="preserve"> 목적 표현을 위한 to finish가 적절하다.</t>
  </si>
  <si>
    <t xml:space="preserve"> 다음 문장을 읽고 빈칸을 채우시오.&lt;br&gt;I wonder who ___ talk to about this. </t>
  </si>
  <si>
    <t xml:space="preserve"> 조언을 구할 대상을 나타내는 who + to 구조이다.</t>
  </si>
  <si>
    <t xml:space="preserve"> 보기에서 사역동사 let에 맞는 표현을 고르시오.&lt;br&gt;Let them (try / to try) again. </t>
  </si>
  <si>
    <t xml:space="preserve"> let 뒤에는 to 없이 동사원형을 쓴다.</t>
  </si>
  <si>
    <t xml:space="preserve"> 다음 문장에서 괄호 안 표현을 바르게 고치시오.&lt;br&gt;It is exciting [explore] new ideas. </t>
  </si>
  <si>
    <t xml:space="preserve"> to explore </t>
  </si>
  <si>
    <t xml:space="preserve"> 감정 형용사 exciting 뒤 원인 표현이다.</t>
  </si>
  <si>
    <t xml:space="preserve"> 다음 빈칸을 채우시오.&lt;br&gt;He found a box ___ keep his tools in. </t>
  </si>
  <si>
    <t xml:space="preserve"> box의 용도를 설명하는 to keep in 구조이다.</t>
  </si>
  <si>
    <t xml:space="preserve"> 다음 문장을 읽고, 괄호 안의 표현을 감정의 이유가 자연스럽게 드러나는 형태로 바르게 고치시오.&lt;br&gt;I’m thrilled [meet] you today. </t>
  </si>
  <si>
    <t xml:space="preserve"> 감정 형용사 thrilled 뒤에서는 감정의 원인을 설명하기 위해 to부정사를 사용한다.</t>
  </si>
  <si>
    <t xml:space="preserve"> 다음 문장에서 ‘무엇을 골라야 할지’ 의미가 되도록 빈칸에 들어갈 알맞은 말을 쓰시오.&lt;br&gt;Please tell me which one ___ choose. </t>
  </si>
  <si>
    <t xml:space="preserve"> 선택의 의미에서는 which 뒤에 to choose 형태가 온다.</t>
  </si>
  <si>
    <t xml:space="preserve"> 보기에서 적절한 표현을 고르시오.&lt;br&gt;The teacher told him (to try / trying) harder. </t>
  </si>
  <si>
    <t xml:space="preserve"> tell + 목적어 + to부정사 구조를 사용해 ‘더 노력하라’는 지시를 준다.</t>
  </si>
  <si>
    <t xml:space="preserve"> 다음 문장을 읽고 괄호 안 표현을 목적을 분명히 나타내도록 고치시오.&lt;br&gt;He went to the bank [withdraw] some cash. </t>
  </si>
  <si>
    <t xml:space="preserve"> to withdraw </t>
  </si>
  <si>
    <t xml:space="preserve"> ‘현금을 인출하기 위해’라는 목적을 나타내므로 to withdraw가 필요하다.</t>
  </si>
  <si>
    <t xml:space="preserve"> 다음 문장에서 빈칸을 채워 ‘무엇을 사야 할지’ 의미가 되도록 하시오.&lt;br&gt;I don't know what ___ buy. </t>
  </si>
  <si>
    <t xml:space="preserve"> what 뒤 구체적 행동을 나타낼 때는 to부정사를 사용한다.</t>
  </si>
  <si>
    <t xml:space="preserve"> 보기에서 사역동사 let에 맞는 표현을 고르시오.&lt;br&gt;Let me (explain / to explain) the story. </t>
  </si>
  <si>
    <t xml:space="preserve"> let 뒤에는 to 없이 동사원형이 온다.</t>
  </si>
  <si>
    <t xml:space="preserve"> 다음 문장에서 괄호 안 표현을 문맥에 맞게 고치시오.&lt;br&gt;It is difficult [find] the answer quickly. </t>
  </si>
  <si>
    <t xml:space="preserve"> difficult 뒤 행동을 나타내는 말은 to부정사 형태가 와야 한다.</t>
  </si>
  <si>
    <t xml:space="preserve"> 다음 문장을 읽고 명사를 꾸미는 형용사적 용법으로 빈칸을 채우시오.&lt;br&gt;He needs a place ___ rest. </t>
  </si>
  <si>
    <t xml:space="preserve"> rest할 ‘장소’를 나타내는 형용사적 용법이다.</t>
  </si>
  <si>
    <t xml:space="preserve"> 보기에서 알맞은 표현을 고르시오.&lt;br&gt;Do you know how (to repair / repairing) this machine? </t>
  </si>
  <si>
    <t xml:space="preserve"> to repair </t>
  </si>
  <si>
    <t xml:space="preserve"> how 뒤 ‘방법’ 표현은 to부정사로 나타낸다.</t>
  </si>
  <si>
    <t xml:space="preserve"> 다음 문장에서 괄호 안 표현을 감정의 원인을 나타내도록 고치시오.&lt;br&gt;She is happy [finish] her project. </t>
  </si>
  <si>
    <t xml:space="preserve"> 감정 형용사 happy 뒤 원인을 드러낼 때는 to finish가 와야 한다.</t>
  </si>
  <si>
    <t xml:space="preserve"> 다음 문장의 빈칸을 채워 목적을 나타내시오.&lt;br&gt;He exercised every day ___ lose weight. </t>
  </si>
  <si>
    <t xml:space="preserve"> 보기에서 알맞은 표현을 고르시오.&lt;br&gt;They encouraged me (to try / trying) again. </t>
  </si>
  <si>
    <t xml:space="preserve"> encourage + 목적어 + to부정사 구조이다.</t>
  </si>
  <si>
    <t xml:space="preserve"> 다음 문장에서 괄호 안 표현을 형용사적 용법으로 바르게 고치시오.&lt;br&gt;He needs someone [talk] to. </t>
  </si>
  <si>
    <t xml:space="preserve"> someone 뒤에서는 꾸미는 역할로 to talk to가 자연스럽다.</t>
  </si>
  <si>
    <t xml:space="preserve"> 다음 빈칸을 채워 문장을 완성하시오.&lt;br&gt;She doesn't know when ___ start practicing. </t>
  </si>
  <si>
    <t xml:space="preserve"> when 뒤 시점을 표현할 때는 to start가 필요하다.</t>
  </si>
  <si>
    <t xml:space="preserve"> 보기에서 결과적 의미를 나타내는 올바른 표현을 선택하시오.&lt;br&gt;The bag is too heavy (to carry / carrying). </t>
  </si>
  <si>
    <t xml:space="preserve"> too ~ to 구조에서 뒤에는 반드시 to부정사가 온다.</t>
  </si>
  <si>
    <t xml:space="preserve"> 다음 문장을 읽고 목적 표현에 맞게 괄호를 고치시오.&lt;br&gt;They met [to discuss] the upcoming event. </t>
  </si>
  <si>
    <t xml:space="preserve"> 목적을 나타내는 부정사로 이미 올바른 구조이다.</t>
  </si>
  <si>
    <t xml:space="preserve"> 다음 문장에서 빈칸을 채워 ‘누구를 믿어야 할지’ 의미를 나타내시오.&lt;br&gt;He doesn’t know who ___ trust. </t>
  </si>
  <si>
    <t xml:space="preserve"> who 뒤 대상 선택을 나타내는 to trust 구조이다.</t>
  </si>
  <si>
    <t xml:space="preserve"> 보기에서 사역동사 make에 맞는 표현을 고르시오.&lt;br&gt;The sad movie made me (cry / to cry). </t>
  </si>
  <si>
    <t xml:space="preserve"> make 뒤에는 동사원형만 쓴다.</t>
  </si>
  <si>
    <t xml:space="preserve"> 다음 문장에서 괄호 안 표현을 감정의 원인으로 자연스럽게 고치시오.&lt;br&gt;It is wonderful [travel] with you. </t>
  </si>
  <si>
    <t xml:space="preserve"> to travel </t>
  </si>
  <si>
    <t xml:space="preserve"> wonderful 뒤 원인을 나타낼 때는 to travel이 온다.</t>
  </si>
  <si>
    <t xml:space="preserve"> 다음 문장의 빈칸을 채우시오.&lt;br&gt;He jogs every morning ___ stay healthy. </t>
  </si>
  <si>
    <t xml:space="preserve"> 보기에서 알맞은 표현을 고르시오.&lt;br&gt;Please tell me where (to go / going). </t>
  </si>
  <si>
    <t xml:space="preserve"> where 뒤 행동 설명에는 to go가 필요하다.</t>
  </si>
  <si>
    <t xml:space="preserve"> 다음 문장에서 괄호 안 표현을 형용사적 용법으로 바르게 고치시오.&lt;br&gt;She has a report [finish] today. </t>
  </si>
  <si>
    <t xml:space="preserve"> ‘끝내야 할 보고서’라는 의미로 to finish가 맞다.</t>
  </si>
  <si>
    <t xml:space="preserve"> 다음 문장을 읽고 빈칸을 채우시오.&lt;br&gt;He went to the post office ___ mail the package. </t>
  </si>
  <si>
    <t xml:space="preserve"> 보기에서 적절한 표현을 고르시오.&lt;br&gt;Let them (join / to join) the game. </t>
  </si>
  <si>
    <t xml:space="preserve"> join </t>
  </si>
  <si>
    <t xml:space="preserve"> let + 목적어 + 동사원형 구조이다.</t>
  </si>
  <si>
    <t xml:space="preserve"> 다음 문장에서 괄호 안 표현을 감정의 이유로 고치시오.&lt;br&gt;I’m relieved [hear] that news. </t>
  </si>
  <si>
    <t xml:space="preserve"> relieved 뒤 원인을 설명하는 to hear가 필요하다.</t>
  </si>
  <si>
    <t xml:space="preserve"> 다음 문장에서 빈칸을 채우시오.&lt;br&gt;She found a chair ___ sit on. </t>
  </si>
  <si>
    <t xml:space="preserve"> sit은 자동사이므로 전치사 on이 남아 to sit on 구조가 된다.</t>
  </si>
  <si>
    <t xml:space="preserve"> 보기에서 알맞은 표현을 고르시오.&lt;br&gt;He taught me how (to use / using) this program. </t>
  </si>
  <si>
    <t xml:space="preserve"> how 뒤 ‘방법’ 표현에는 to부정사를 사용한다.</t>
  </si>
  <si>
    <t xml:space="preserve"> 다음 문장에서 괄호 안 표현을 자연스럽게 고치시오.&lt;br&gt;It is dangerous [to drive] fast here. </t>
  </si>
  <si>
    <t xml:space="preserve"> 이미 올바른 표현으로, 위험성을 나타내는 형용사와 함께 쓰인다.</t>
  </si>
  <si>
    <t xml:space="preserve"> 다음 문장을 읽고 빈칸을 채우시오.&lt;br&gt;I wonder what ___ bring for the trip. </t>
  </si>
  <si>
    <t xml:space="preserve"> what 뒤 구체적 행동을 나타내는 to부정사.</t>
  </si>
  <si>
    <t xml:space="preserve"> 보기에서 알맞은 표현을 고르시오.&lt;br&gt;She asked me (to join / joining) her study group. </t>
  </si>
  <si>
    <t xml:space="preserve"> 다음 문장에서 괄호 안 표현을 목적을 나타내도록 고치시오.&lt;br&gt;He stopped by the store [buy] snacks. </t>
  </si>
  <si>
    <t xml:space="preserve"> ‘간식 사려고’라는 목적을 나타낸다.</t>
  </si>
  <si>
    <t xml:space="preserve"> 다음 빈칸을 채우시오.&lt;br&gt;I need a book ___ read. </t>
  </si>
  <si>
    <t xml:space="preserve"> ‘읽을 책’이라는 의미의 형용사적 용법이다.</t>
  </si>
  <si>
    <t xml:space="preserve"> 보기에서 알맞은 표현을 고르시오.&lt;br&gt;She helped me (to finish / finishing) the project. </t>
  </si>
  <si>
    <t xml:space="preserve"> help 뒤에는 to부정사 또는 동사원형이 가능하지만, 여기서는 to finish가 자연스럽다.</t>
  </si>
  <si>
    <t xml:space="preserve"> 다음 문장에서 괄호 안 표현을 감정의 이유로 바르게 고치시오.&lt;br&gt;I’m excited [learn] new things. </t>
  </si>
  <si>
    <t xml:space="preserve"> excited 뒤에는 to learn으로 감정의 원인을 나타낸다.</t>
  </si>
  <si>
    <t xml:space="preserve"> 다음 문맥을 참고하여 빈칸을 채우시오.&lt;br&gt;He hasn't decided when ___ leave. </t>
  </si>
  <si>
    <t xml:space="preserve"> when 뒤 시점을 표현할 때 to leave가 온다.</t>
  </si>
  <si>
    <t xml:space="preserve"> 보기에서 사역동사 let에 맞는 표현을 고르시오.&lt;br&gt;Let her (try / to try) again. </t>
  </si>
  <si>
    <t xml:space="preserve"> 다음 문장에서 괄호 안 표현을 자연스럽게 고치시오.&lt;br&gt;It is fun [play] soccer. </t>
  </si>
  <si>
    <t xml:space="preserve"> fun 뒤 원인을 나타내는 to부정사이다.</t>
  </si>
  <si>
    <t xml:space="preserve"> 다음 빈칸을 채워 목적을 나타내시오.&lt;br&gt;He took notes ___ remember the lesson. </t>
  </si>
  <si>
    <t xml:space="preserve"> 목적 표현을 나타낸다.</t>
  </si>
  <si>
    <t xml:space="preserve"> 다음 문장에서 괄호 안 표현을 형용사적 용법으로 고치시오.&lt;br&gt;She needs someone [help] her. </t>
  </si>
  <si>
    <t xml:space="preserve"> someone을 꾸미며 ‘도와줄 사람’이라는 의미가 된다.</t>
  </si>
  <si>
    <t xml:space="preserve"> 다음 문장을 읽고 빈칸을 채우시오.&lt;br&gt;He walked slowly ___ avoid making noise. </t>
  </si>
  <si>
    <t xml:space="preserve"> 목적을 나타내는 to avoid.</t>
  </si>
  <si>
    <t xml:space="preserve"> 보기에서 알맞은 표현을 고르시오.&lt;br&gt;He told me how (to fix / fixing) the device. </t>
  </si>
  <si>
    <t xml:space="preserve"> how 뒤에는 ‘방법’을 나타내는 to fix가 온다.</t>
  </si>
  <si>
    <t xml:space="preserve"> 다음 문장에서 괄호 안 표현을 감정 이유로 바르게 고치시오.&lt;br&gt;I’m proud [work] with you. </t>
  </si>
  <si>
    <t xml:space="preserve"> to work </t>
  </si>
  <si>
    <t xml:space="preserve"> proud 뒤 원인을 나타내는 to부정사이다.</t>
  </si>
  <si>
    <t xml:space="preserve"> 다음 문장을 읽고 빈칸을 채우시오.&lt;br&gt;We went to the library ___ study. </t>
  </si>
  <si>
    <t xml:space="preserve"> 목적을 나타낸다.</t>
  </si>
  <si>
    <t xml:space="preserve"> 보기에서 사역동사 make의 바른 표현을 고르시오.&lt;br&gt;The joke made us (laugh / to laugh). </t>
  </si>
  <si>
    <t xml:space="preserve"> make 뒤에는 동사원형만 사용한다.</t>
  </si>
  <si>
    <t xml:space="preserve"> 다음 문장에서 괄호 안 표현을 형용사적 용법으로 고치시오.&lt;br&gt;They need a car [carry] all the equipment. </t>
  </si>
  <si>
    <t xml:space="preserve"> car의 용도를 나타내는 to carry 구조이다.</t>
  </si>
  <si>
    <t xml:space="preserve"> 다음 빈칸을 채우시오.&lt;br&gt;I don't know where ___ park. </t>
  </si>
  <si>
    <t xml:space="preserve"> where 뒤 행동을 나타내는 to부정사이다.</t>
  </si>
  <si>
    <t xml:space="preserve"> 보기에서 올바른 표현을 고르시오.&lt;br&gt;She wants me (to listen / listening) carefully. </t>
  </si>
  <si>
    <t xml:space="preserve"> want + 목적어 + to부정사 구조.</t>
  </si>
  <si>
    <t xml:space="preserve"> 다음 문장에서 괄호 안 표현을 목적을 드러내도록 고치시오.&lt;br&gt;He visited the museum [to learn] about history. </t>
  </si>
  <si>
    <t xml:space="preserve"> 다음 문장을 읽고 빈칸을 채우시오.&lt;br&gt;She is the best person ___ ask for advice. </t>
  </si>
  <si>
    <t xml:space="preserve"> 최상급 뒤 명사를 꾸미는 형용사적 to부정사이다.</t>
  </si>
  <si>
    <t xml:space="preserve"> 다음 문장을 읽고, 괄호 안의 동사를 알맞은 to부정사 형태로 바르게 고치시오.&lt;br&gt;I want (go) home now. </t>
  </si>
  <si>
    <t xml:space="preserve"> want 뒤에는 ‘~하기를 원하다’라는 의미로 to부정사를 사용한다. go 앞에 to가 필요하다.</t>
  </si>
  <si>
    <t xml:space="preserve"> 다음 문장에서 ‘무엇을 먹을지’ 의미가 되도록 빈칸에 알맞은 말을 쓰시오.&lt;br&gt;I don’t know what ___ eat. </t>
  </si>
  <si>
    <t xml:space="preserve"> what 뒤에서 행동을 나타낼 때는 to eat처럼 to부정사를 쓴다.</t>
  </si>
  <si>
    <t xml:space="preserve"> 다음 문장을 문맥에 맞게 완성하려면 괄호 안의 단어를 어떻게 고쳐야 하는가?&lt;br&gt;He needs something (read). </t>
  </si>
  <si>
    <t xml:space="preserve"> something 뒤에서는 ‘읽을 ~’처럼 명사를 꾸미기 위해 to부정사를 사용한다.</t>
  </si>
  <si>
    <t xml:space="preserve"> 다음 문장을 보고, 목적을 표현하도록 괄호 안의 단어를 바르게 고치시오.&lt;br&gt;He got up early (study). </t>
  </si>
  <si>
    <t xml:space="preserve"> ‘공부하기 위해’라는 목적을 나타낼 때는 to study를 쓴다.</t>
  </si>
  <si>
    <t xml:space="preserve"> 다음 빈칸에 알맞은 말을 넣어 문장을 완성하시오.&lt;br&gt;She is happy ___ meet you. </t>
  </si>
  <si>
    <t xml:space="preserve"> 감정 형용사 happy 뒤 이유를 나타낼 때 to meet을 사용한다.</t>
  </si>
  <si>
    <t xml:space="preserve"> 다음 문장을 읽고 괄호 안 단어를 알맞은 to부정사로 바꾸시오.&lt;br&gt;I decided (help) her. </t>
  </si>
  <si>
    <t xml:space="preserve"> decide 뒤에는 ‘~하기로 결심하다’라는 의미의 to부정사가 온다.</t>
  </si>
  <si>
    <t xml:space="preserve"> 다음 문장을 완성하기 위해 빈칸에 들어갈 알맞은 표현을 쓰시오.&lt;br&gt;Please tell me how ___ use this. </t>
  </si>
  <si>
    <t xml:space="preserve"> how 뒤에서 ‘사용하는 방법’을 나타낼 때 to부정사를 써야 한다.</t>
  </si>
  <si>
    <t xml:space="preserve"> 다음 문장에서 명사를 수식하는 알맞은 표현을 고르시오.&lt;br&gt;I have homework ___ do. </t>
  </si>
  <si>
    <t xml:space="preserve"> homework을 꾸며 ‘해야 할 숙제’라는 의미를 만든다.</t>
  </si>
  <si>
    <t xml:space="preserve"> 다음 문장을 읽고 목적을 나타내도록 괄호 안을 바르게 고치시오.&lt;br&gt;He went to the park (play). </t>
  </si>
  <si>
    <t xml:space="preserve"> ‘놀기 위해서’라는 목적을 나타내는 to부정사이다.</t>
  </si>
  <si>
    <t xml:space="preserve"> 다음 문장에서 빈칸을 채워 ‘어디로 가야 할지’를 자연스럽게 표현하시오.&lt;br&gt;Do you know where ___ go? </t>
  </si>
  <si>
    <t xml:space="preserve"> where 뒤에서 행동을 나타낼 때 to go를 사용한다.</t>
  </si>
  <si>
    <t xml:space="preserve"> 다음 문장을 읽고 괄호 안 동사를 to부정사로 바꾸시오.&lt;br&gt;She hopes (finish) her work soon. </t>
  </si>
  <si>
    <t xml:space="preserve"> hope 뒤에는 to부정사가 와야 한다.</t>
  </si>
  <si>
    <t xml:space="preserve"> 다음 문장에서 빈칸을 채워 형용사적 용법을 완성하시오.&lt;br&gt;I need a pen ___ write with. </t>
  </si>
  <si>
    <t xml:space="preserve"> pen의 용도를 나타낼 때 to write with가 필요하다.</t>
  </si>
  <si>
    <t xml:space="preserve"> 다음 보기에서 알맞은 표현을 고르시오.&lt;br&gt;Please show me how (to start / starting). </t>
  </si>
  <si>
    <t xml:space="preserve"> how 뒤에서는 방법을 나타내는 to부정사를 사용한다.</t>
  </si>
  <si>
    <t xml:space="preserve"> 다음 문장을 보고 괄호 안 동사를 바르게 고치시오.&lt;br&gt;It is easy (learn) English. </t>
  </si>
  <si>
    <t xml:space="preserve"> easy 뒤 행동을 표현할 때 to부정사를 사용한다.</t>
  </si>
  <si>
    <t xml:space="preserve"> 다음 빈칸을 채우시오.&lt;br&gt;I want something ___ drink. </t>
  </si>
  <si>
    <t xml:space="preserve"> something 뒤에서는 내용을 설명하는 to drink가 온다.</t>
  </si>
  <si>
    <t xml:space="preserve"> 다음 문장에서 괄호 안 표현을 목적을 나타내도록 고치시오.&lt;br&gt;He opened the window (get) fresh air. </t>
  </si>
  <si>
    <t xml:space="preserve"> 목적을 나타낼 때는 to get을 쓴다.</t>
  </si>
  <si>
    <t xml:space="preserve"> 다음 문장을 읽고 빈칸에 알맞은 말을 넣으시오.&lt;br&gt;Do you know what ___ do next? </t>
  </si>
  <si>
    <t xml:space="preserve"> what 뒤에서 행동을 나타낼 때 to부정사를 사용한다.</t>
  </si>
  <si>
    <t xml:space="preserve"> 다음 보기에서 올바른 표현을 고르시오.&lt;br&gt;She asked me (to help / helping) her. </t>
  </si>
  <si>
    <t xml:space="preserve"> 다음 문장에서 괄호 안의 동사를 to부정사로 고치시오.&lt;br&gt;He decided (join) the club. </t>
  </si>
  <si>
    <t xml:space="preserve"> decide 뒤에는 항상 to부정사가 온다.</t>
  </si>
  <si>
    <t xml:space="preserve"> 다음 문장을 보고 빈칸을 채우시오.&lt;br&gt;I need a place ___ rest. </t>
  </si>
  <si>
    <t xml:space="preserve"> place를 꾸며 ‘쉬기 위한 장소’라는 의미를 만든다.</t>
  </si>
  <si>
    <t xml:space="preserve"> 다음 문장에서 괄호 안의 단어를 바르게 고치시오.&lt;br&gt;It is fun (play) soccer. </t>
  </si>
  <si>
    <t xml:space="preserve"> fun 뒤 원인을 나타내기 위해 to부정사를 사용한다.</t>
  </si>
  <si>
    <t xml:space="preserve"> 다음 빈칸을 채워 문장을 완성하시오.&lt;br&gt;Tell me how ___ use this app. </t>
  </si>
  <si>
    <t xml:space="preserve"> how + to부정사 구조로 방법을 나타낸다.</t>
  </si>
  <si>
    <t xml:space="preserve"> 다음 보기에서 알맞은 답을 고르시오.&lt;br&gt;He wants me (to try / trying) again. </t>
  </si>
  <si>
    <t xml:space="preserve"> 다음 문장에서 괄호 안 단어를 to부정사 형태로 바꾸시오.&lt;br&gt;She planned (visit) her friend. </t>
  </si>
  <si>
    <t xml:space="preserve"> plan 뒤에는 to부정사가 온다.</t>
  </si>
  <si>
    <t xml:space="preserve"> 다음 문장의 빈칸을 채우시오.&lt;br&gt;We got up early ___ catch the bus. </t>
  </si>
  <si>
    <t xml:space="preserve"> 다음 문장에서 괄호 안 단어를 바르게 고치시오.&lt;br&gt;He forgot (bring) his book. </t>
  </si>
  <si>
    <t xml:space="preserve"> forget 뒤 미래적 행동에는 to bring을 쓴다.</t>
  </si>
  <si>
    <t xml:space="preserve"> 다음 문장을 읽고 빈칸을 완성하시오.&lt;br&gt;She doesn’t know when ___ start. </t>
  </si>
  <si>
    <t xml:space="preserve"> when 뒤 ‘언제 ~해야 하는지’는 to start로 표현한다.</t>
  </si>
  <si>
    <t xml:space="preserve"> 다음 보기에서 알맞은 표현을 고르시오.&lt;br&gt;I need something (to eat / eating). </t>
  </si>
  <si>
    <t xml:space="preserve"> something 뒤에는 명사를 꾸미는 to eat이 자연스럽다.</t>
  </si>
  <si>
    <t xml:space="preserve"> 다음 문장에서 괄호 안 표현을 목적을 나타내도록 고치시오.&lt;br&gt;He studied hard (to pass). </t>
  </si>
  <si>
    <t xml:space="preserve"> 이미 올바른 표현이며 목적을 나타낸다.</t>
  </si>
  <si>
    <t xml:space="preserve"> 다음 빈칸을 채우시오.&lt;br&gt;She is the first person ___ finish. </t>
  </si>
  <si>
    <t xml:space="preserve"> 서수(first) 뒤에는 to finish가 온다.</t>
  </si>
  <si>
    <t xml:space="preserve"> 다음 문장에서 괄호 안 단어를 바르게 고치시오.&lt;br&gt;It is nice (meet) you. </t>
  </si>
  <si>
    <t xml:space="preserve"> 감정 형용사 nice 뒤에는 to meet을 쓴다.</t>
  </si>
  <si>
    <t xml:space="preserve"> 다음 문장을 보고 빈칸을 채우시오.&lt;br&gt;I don’t know who ___ ask. </t>
  </si>
  <si>
    <t xml:space="preserve"> who 뒤 대상 선택에는 to ask가 온다.</t>
  </si>
  <si>
    <t xml:space="preserve"> 다음 보기에서 알맞은 표현을 고르시오.&lt;br&gt;Please tell me what (to do / doing). </t>
  </si>
  <si>
    <t xml:space="preserve"> what 뒤 동작 표현은 to do이다.</t>
  </si>
  <si>
    <t xml:space="preserve"> 다음 문장에서 괄호 안 표현을 목적을 나타내도록 고치시오.&lt;br&gt;She came early (help). </t>
  </si>
  <si>
    <t xml:space="preserve"> ‘도와주기 위해’라는 목적을 나타낸다.</t>
  </si>
  <si>
    <t xml:space="preserve"> 다음 문장을 읽고 빈칸을 채우시오.&lt;br&gt;He needs a friend ___ talk to. </t>
  </si>
  <si>
    <t xml:space="preserve"> 다음 문장에서 괄호 안 단어를 to부정사로 바꾸시오.&lt;br&gt;He decided (stay) home. </t>
  </si>
  <si>
    <t xml:space="preserve"> decide 뒤에는 to부정사가 온다.</t>
  </si>
  <si>
    <t xml:space="preserve"> 다음 빈칸을 완성하시오.&lt;br&gt;I want ___ learn English. </t>
  </si>
  <si>
    <t xml:space="preserve"> want 뒤에는 to learn처럼 to부정사가 온다.</t>
  </si>
  <si>
    <t xml:space="preserve"> 다음 보기에서 적절한 표현을 고르시오.&lt;br&gt;She asked me how (to use / using) the phone. </t>
  </si>
  <si>
    <t xml:space="preserve"> how 뒤 방법 설명에는 to부정사를 사용한다.</t>
  </si>
  <si>
    <t xml:space="preserve"> 다음 문장에서 괄호 안 단어를 바르게 고치시오.&lt;br&gt;It is important (be) kind. </t>
  </si>
  <si>
    <t xml:space="preserve"> important 뒤에는 ‘~하는 것’이라는 의미의 to be가 온다.</t>
  </si>
  <si>
    <t xml:space="preserve"> 다음 문장을 읽고 빈칸을 채우시오.&lt;br&gt;He went to the store ___ buy snacks. </t>
  </si>
  <si>
    <t xml:space="preserve"> 다음 문장에서 괄호 안 단어를 to부정사로 고치시오.&lt;br&gt;She wants (to go). </t>
  </si>
  <si>
    <t xml:space="preserve"> 이미 올바른 표현이다.</t>
  </si>
  <si>
    <t xml:space="preserve"> 다음 문장을 읽고 빈칸을 채우시오.&lt;br&gt;Please show me where ___ sit. </t>
  </si>
  <si>
    <t xml:space="preserve"> 다음 보기에서 올바른 표현을 고르시오.&lt;br&gt;Tell me which bus (to take / taking). </t>
  </si>
  <si>
    <t xml:space="preserve"> which 뒤 선택을 나타낸다.</t>
  </si>
  <si>
    <t xml:space="preserve"> 다음 문장에서 괄호 안 동사를 바르게 고치시오.&lt;br&gt;He promised (call) me. </t>
  </si>
  <si>
    <t xml:space="preserve"> promise 뒤에는 to call이 온다.</t>
  </si>
  <si>
    <t xml:space="preserve"> 다음 문장을 보고 빈칸을 채우시오.&lt;br&gt;I need a pencil ___ write with. </t>
  </si>
  <si>
    <t xml:space="preserve"> pencil의 용도를 설명하는 to write with가 필요하다.</t>
  </si>
  <si>
    <t xml:space="preserve"> 다음 문장에서 괄호 안 표현을 목적을 나타내도록 고치시오.&lt;br&gt;She saved money (buy) a bike. </t>
  </si>
  <si>
    <t xml:space="preserve"> 목적을 나타내는 기본적 to부정사 구조이다.</t>
  </si>
  <si>
    <t xml:space="preserve"> 다음 문장을 보고 빈칸을 채우시오.&lt;br&gt;Do you know how ___ cook this? </t>
  </si>
  <si>
    <t xml:space="preserve"> how 뒤 방법 설명.</t>
  </si>
  <si>
    <t xml:space="preserve"> 다음 보기에서 알맞은 표현을 고르시오.&lt;br&gt;He told me (to wait / waiting). </t>
  </si>
  <si>
    <t xml:space="preserve"> 다음 문장에서 괄호 안 단어를 고치시오.&lt;br&gt;It is fun (play) games. </t>
  </si>
  <si>
    <t xml:space="preserve"> fun 뒤 원인을 나타내는 to play가 자연스럽다.</t>
  </si>
  <si>
    <t xml:space="preserve"> 다음 문장을 보고 빈칸을 채우시오.&lt;br&gt;She has homework ___ finish. </t>
  </si>
  <si>
    <t xml:space="preserve"> homework 뒤 할 일을 나타내는 형용사적 용법이다.</t>
  </si>
  <si>
    <t xml:space="preserve"> 다음 문장을 읽고, 괄호 안의 동사를 to부정사 형태로 바르게 고치시오.&lt;br&gt;I decided (go) there alone. </t>
  </si>
  <si>
    <t xml:space="preserve"> decide 뒤에는 ‘~하기로 결심하다’라는 의미로 to go가 온다.</t>
  </si>
  <si>
    <t xml:space="preserve"> 다음 문장에서 ‘어디로 갈지’ 의미가 되도록 빈칸에 알맞은 표현을 쓰시오.&lt;br&gt;Please tell me where ___ go. </t>
  </si>
  <si>
    <t xml:space="preserve"> where 뒤 행동을 표현할 때는 to부정사를 사용한다.</t>
  </si>
  <si>
    <t xml:space="preserve"> 다음 보기에서 바르게 문장을 완성하는 표현을 고르시오.&lt;br&gt;She asked me (to come / coming) early. </t>
  </si>
  <si>
    <t xml:space="preserve"> ask + 목적어 + to부정사 구조가 기본이다.</t>
  </si>
  <si>
    <t xml:space="preserve"> 다음 문장에서 괄호 안의 단어를 목적을 나타내도록 고치시오.&lt;br&gt;He got up early (exercise). </t>
  </si>
  <si>
    <t xml:space="preserve"> ‘운동하기 위해’라는 목적을 나타내는 to부정사이다.</t>
  </si>
  <si>
    <t xml:space="preserve"> 다음 문장을 읽고 빈칸을 채우시오.&lt;br&gt;I don’t know what ___ do now. </t>
  </si>
  <si>
    <t xml:space="preserve"> what 뒤에서는 구체적인 행동을 나타내기 위해 to do가 필요하다.</t>
  </si>
  <si>
    <t xml:space="preserve"> 다음 문장에서 괄호 안 동사를 알맞은 형태로 고치시오.&lt;br&gt;She hopes (meet) him someday. </t>
  </si>
  <si>
    <t xml:space="preserve"> 다음 빈칸을 채워 형용사적 용법이 되도록 하시오.&lt;br&gt;I need something ___ write. </t>
  </si>
  <si>
    <t xml:space="preserve"> something 뒤에서 구체적 기능을 나타내는 to write를 사용한다.</t>
  </si>
  <si>
    <t xml:space="preserve"> 다음 문장에서 괄호 안 표현을 바르게 고치시오.&lt;br&gt;It is easy (see) the stars tonight. </t>
  </si>
  <si>
    <t xml:space="preserve"> 다음 보기에서 알맞은 표현을 고르시오.&lt;br&gt;Please show me how (to use / using) this ruler. </t>
  </si>
  <si>
    <t xml:space="preserve"> how 뒤에서는 ‘사용 방법’을 표현하는 to use가 온다.</t>
  </si>
  <si>
    <t xml:space="preserve"> 다음 문장을 읽고 빈칸을 채우시오.&lt;br&gt;He ran fast ___ catch the ball. </t>
  </si>
  <si>
    <t xml:space="preserve"> 다음 문장에서 괄호 안 동사를 to부정사로 고치시오.&lt;br&gt;She wants (visit) the museum. </t>
  </si>
  <si>
    <t xml:space="preserve"> want 뒤에는 to visit이 자연스럽다.</t>
  </si>
  <si>
    <t xml:space="preserve"> 다음 빈칸을 채우시오.&lt;br&gt;I need a pen ___ write with. </t>
  </si>
  <si>
    <t xml:space="preserve"> pen의 용도를 나타내는 형용사적 용법이다.</t>
  </si>
  <si>
    <t xml:space="preserve"> 다음 보기에서 알맞은 표현을 고르시오.&lt;br&gt;Do you know which bus (to take / taking)? </t>
  </si>
  <si>
    <t xml:space="preserve"> which 뒤에서는 선택을 나타내기 위해 to부정사를 사용한다.</t>
  </si>
  <si>
    <t xml:space="preserve"> 다음 문장에서 괄호 안 동사를 목적을 드러내도록 고치시오.&lt;br&gt;He stayed late (finish) his homework. </t>
  </si>
  <si>
    <t xml:space="preserve"> ‘숙제를 끝내기 위해’라는 목적을 나타낸다.</t>
  </si>
  <si>
    <t xml:space="preserve"> 다음 문장을 읽고 빈칸을 채우시오.&lt;br&gt;Please tell me what ___ bring. </t>
  </si>
  <si>
    <t xml:space="preserve"> what 뒤 구체적 행동은 to부정사를 쓴다.</t>
  </si>
  <si>
    <t xml:space="preserve"> 다음 문장에서 괄호 안 동사를 바르게 고치시오.&lt;br&gt;It is fun (play) outside. </t>
  </si>
  <si>
    <t xml:space="preserve"> fun 뒤 원인을 나타낼 때 to play가 필요하다.</t>
  </si>
  <si>
    <t xml:space="preserve"> 다음 빈칸을 채우시오.&lt;br&gt;She needs a book ___ read. </t>
  </si>
  <si>
    <t xml:space="preserve"> ‘읽을 책’이라는 형용사적 용법이다.</t>
  </si>
  <si>
    <t xml:space="preserve"> 다음 보기에서 바른 표현을 고르시오.&lt;br&gt;He asked me (to stay / staying) longer. </t>
  </si>
  <si>
    <t xml:space="preserve"> 다음 문장에서 괄호 안 표현을 to부정사로 바르게 고치시오.&lt;br&gt;I decided (help) my friend. </t>
  </si>
  <si>
    <t xml:space="preserve"> decide 뒤에는 to help가 온다.</t>
  </si>
  <si>
    <t xml:space="preserve"> 다음 문장을 읽고 빈칸을 채우시오.&lt;br&gt;We went to the store ___ buy snacks. </t>
  </si>
  <si>
    <t xml:space="preserve"> 다음 문장에서 괄호 안 표현을 바르게 고치시오.&lt;br&gt;She forgot (bring) her umbrella. </t>
  </si>
  <si>
    <t xml:space="preserve"> forget 뒤 미래 행동에는 to bring이 온다.</t>
  </si>
  <si>
    <t xml:space="preserve"> 다음 보기에서 알맞은 답을 고르시오.&lt;br&gt;Please tell me how (to make / making) this. </t>
  </si>
  <si>
    <t xml:space="preserve"> how 뒤 방법은 to부정사로 표현한다.</t>
  </si>
  <si>
    <t xml:space="preserve"> 다음 문장을 읽고 빈칸을 채우시오.&lt;br&gt;He is happy ___ see you. </t>
  </si>
  <si>
    <t xml:space="preserve"> 감정 형용사 뒤 이유는 to부정사이다.</t>
  </si>
  <si>
    <t xml:space="preserve"> 다음 문장에서 괄호 안 단어를 바르게 고치시오.&lt;br&gt;I need a friend (talk) to. </t>
  </si>
  <si>
    <t xml:space="preserve"> 다음 빈칸을 채우시오.&lt;br&gt;I don’t know who ___ ask. </t>
  </si>
  <si>
    <t xml:space="preserve"> who 뒤 행동을 나타낼 때 to ask를 사용한다.</t>
  </si>
  <si>
    <t xml:space="preserve"> 다음 보기에서 알맞은 표현을 고르시오.&lt;br&gt;She wants me (to try / trying) again. </t>
  </si>
  <si>
    <t xml:space="preserve"> 다음 문장을 읽고 괄호 안 동사를 바르게 고치시오.&lt;br&gt;It is important (be) polite. </t>
  </si>
  <si>
    <t xml:space="preserve"> important 뒤에는 to부정사가 온다.</t>
  </si>
  <si>
    <t xml:space="preserve"> 다음 빈칸을 채워 문장을 완성하시오.&lt;br&gt;We got up early ___ go to school. </t>
  </si>
  <si>
    <t xml:space="preserve"> 다음 문장에서 괄호 안 표현을 바르게 고치시오.&lt;br&gt;He needs something (eat). </t>
  </si>
  <si>
    <t xml:space="preserve"> something을 꾸미는 to eat이 올바르다.</t>
  </si>
  <si>
    <t xml:space="preserve"> 다음 보기에서 바른 표현을 고르시오.&lt;br&gt;Please show me where (to sit / sitting). </t>
  </si>
  <si>
    <t xml:space="preserve"> where 뒤 행동 표현은 to부정사이다.</t>
  </si>
  <si>
    <t xml:space="preserve"> 다음 문장을 읽고 빈칸을 채우시오.&lt;br&gt;She went to the library ___ study. </t>
  </si>
  <si>
    <t xml:space="preserve"> 다음 문장에서 괄호 안 동사를 to부정사로 바꾸시오.&lt;br&gt;I hope (meet) him again. </t>
  </si>
  <si>
    <t xml:space="preserve"> hope 뒤에는 to meet이 온다.</t>
  </si>
  <si>
    <t xml:space="preserve"> 다음 빈칸을 완성하시오.&lt;br&gt;I want ___ learn more English. </t>
  </si>
  <si>
    <t xml:space="preserve"> want + to부정사이다.</t>
  </si>
  <si>
    <t xml:space="preserve"> 다음 보기에서 알맞은 표현을 고르시오.&lt;br&gt;Do you know how (to spell / spelling) this word? </t>
  </si>
  <si>
    <t xml:space="preserve"> to spell </t>
  </si>
  <si>
    <t xml:space="preserve"> how 뒤에서는 방법을 나타내는 to spell이 필요하다.</t>
  </si>
  <si>
    <t xml:space="preserve"> 다음 문장을 읽고 괄호 안 동사를 바르게 고치시오.&lt;br&gt;It is easy (find) the answer. </t>
  </si>
  <si>
    <t xml:space="preserve"> easy 뒤 행동 표현은 to부정사이다.</t>
  </si>
  <si>
    <t xml:space="preserve"> 다음 빈칸을 채우시오.&lt;br&gt;I need a pencil ___ write with. </t>
  </si>
  <si>
    <t xml:space="preserve"> pencil의 기능을 나타내기 위해 to write with를 사용한다.</t>
  </si>
  <si>
    <t xml:space="preserve"> 다음 보기에서 알맞은 표현을 고르시오.&lt;br&gt;Please tell me what (to bring / bringing). </t>
  </si>
  <si>
    <t xml:space="preserve"> what 뒤에는 to부정사로 행동을 표현한다.</t>
  </si>
  <si>
    <t xml:space="preserve"> 다음 문장에서 괄호 안 표현을 바르게 고치시오.&lt;br&gt;He decided (stay) home today. </t>
  </si>
  <si>
    <t xml:space="preserve"> decide 뒤에는 to stay가 필요하다.</t>
  </si>
  <si>
    <t xml:space="preserve"> 다음 빈칸을 채우시오.&lt;br&gt;She needs somewhere ___ sit. </t>
  </si>
  <si>
    <t xml:space="preserve"> 장소의 용도를 나타내는 to부정사이다.</t>
  </si>
  <si>
    <t xml:space="preserve"> 다음 보기에서 가장 자연스러운 표현을 고르시오.&lt;br&gt;Do you know which one (to choose / choosing)? </t>
  </si>
  <si>
    <t xml:space="preserve"> which 뒤 선택 표현에는 to choose가 온다.</t>
  </si>
  <si>
    <t xml:space="preserve"> 다음 문장에서 괄호 안 표현을 바르게 고치시오.&lt;br&gt;It is fun (sing) together. </t>
  </si>
  <si>
    <t xml:space="preserve"> to sing </t>
  </si>
  <si>
    <t xml:space="preserve"> fun 뒤 원인을 나타내는 to sing이 적절하다.</t>
  </si>
  <si>
    <t xml:space="preserve"> 다음 빈칸을 채우시오.&lt;br&gt;I want ___ go home early. </t>
  </si>
  <si>
    <t xml:space="preserve"> want 뒤에는 to go가 온다.</t>
  </si>
  <si>
    <t xml:space="preserve"> 다음 보기에서 알맞은 표현을 고르시오.&lt;br&gt;She asked me how (to use / using) this brush. </t>
  </si>
  <si>
    <t xml:space="preserve"> how 뒤 방법 표현에는 to부정사가 온다.</t>
  </si>
  <si>
    <t xml:space="preserve"> 다음 문장에서 괄호 안 표현을 to부정사로 고치시오.&lt;br&gt;They planned (meet) after school. </t>
  </si>
  <si>
    <t xml:space="preserve"> plan 뒤에는 to meet이 온다.</t>
  </si>
  <si>
    <t xml:space="preserve"> 다음 문장에서 괄호 안 단어를 바르게 고치시오.&lt;br&gt;I forgot (bring) my notebook. </t>
  </si>
  <si>
    <t xml:space="preserve"> 미래 행동을 잊었을 때 forget + to부정사 사용.</t>
  </si>
  <si>
    <t xml:space="preserve"> 다음 보기에서 알맞은 표현을 고르시오.&lt;br&gt;Please show me where (to go / going). </t>
  </si>
  <si>
    <t xml:space="preserve"> where + to부정사 구조이다.</t>
  </si>
  <si>
    <t xml:space="preserve"> 다음 문장을 읽고 빈칸을 채우시오.&lt;br&gt;I need a friend ___ help me. </t>
  </si>
  <si>
    <t xml:space="preserve"> 다음 문장에서 괄호 안 동사를 to부정사로 고치시오.&lt;br&gt;It is important (study) every day. </t>
  </si>
  <si>
    <t xml:space="preserve"> important 뒤 행동은 to study가 온다.</t>
  </si>
  <si>
    <t xml:space="preserve"> 다음 빈칸을 완성하시오.&lt;br&gt;Tell me what ___ do first. </t>
  </si>
  <si>
    <t xml:space="preserve"> what + to부정사로 ‘무엇을 해야 할지’ 뜻을 만든다.</t>
  </si>
  <si>
    <t xml:space="preserve"> 다음 문장에서 괄호 안의 동사를 자연스럽게 to부정사 형태로 바꾸시오.&lt;br&gt;I want (learn) how to cook. </t>
  </si>
  <si>
    <t xml:space="preserve"> want 뒤에는 항상 ‘to + 동사원형’이 와서 하고 싶은 행동을 나타낸다.</t>
  </si>
  <si>
    <t xml:space="preserve"> 다음 문장을 읽고, ‘어디로 가야 할지’ 의미가 되도록 빈칸을 채우시오.&lt;br&gt;Please tell me where ___ go. </t>
  </si>
  <si>
    <t xml:space="preserve"> where 뒤에서 행동을 설명할 때는 to go를 사용한다.</t>
  </si>
  <si>
    <t xml:space="preserve"> 다음 보기에서 알맞은 표현을 골라 문장을 바르게 완성하시오.&lt;br&gt;She asked me (to wait / waiting) for her. </t>
  </si>
  <si>
    <t xml:space="preserve"> 다음 문장에서 괄호 안 동사를 목적을 나타내는 형태로 고치시오.&lt;br&gt;He went to the gym (exercise). </t>
  </si>
  <si>
    <t xml:space="preserve"> gym에 간 이유를 설명하므로 목적의 to부정사를 사용한다.</t>
  </si>
  <si>
    <t xml:space="preserve"> 다음 문장에서 빈칸을 채워 ‘무엇을 가져와야 할지’ 의미가 되게 하시오.&lt;br&gt;I don’t know what ___ bring. </t>
  </si>
  <si>
    <t xml:space="preserve"> what 뒤에는 ‘무엇을 ~해야 하는지’ 의미의 to부정사가 온다.</t>
  </si>
  <si>
    <t xml:space="preserve"> 다음 문장에서 괄호 안 단어를 알맞게 고치시오.&lt;br&gt;It is fun (watch) cartoons. </t>
  </si>
  <si>
    <t xml:space="preserve"> to watch </t>
  </si>
  <si>
    <t xml:space="preserve"> fun 뒤에는 행동의 원인을 나타내는 to부정사 사용이 자연스럽다.</t>
  </si>
  <si>
    <t xml:space="preserve"> 다음 문장을 읽고 빈칸을 채우시오.&lt;br&gt;He needs a computer ___ use. </t>
  </si>
  <si>
    <t xml:space="preserve"> computer의 용도를 나타내기 위해 to use가 필요하다.</t>
  </si>
  <si>
    <t xml:space="preserve"> 다음 보기에서 올바른 표현을 고르시오.&lt;br&gt;Please show me how (to open / opening) the door. </t>
  </si>
  <si>
    <t xml:space="preserve"> how 뒤에서 방법을 나타낼 때는 to open이 맞다.</t>
  </si>
  <si>
    <t xml:space="preserve"> 다음 문장에서 괄호 안 단어를 to부정사로 바꾸시오.&lt;br&gt;We decided (clean) the classroom. </t>
  </si>
  <si>
    <t xml:space="preserve"> to clean </t>
  </si>
  <si>
    <t xml:space="preserve"> 다음 문장을 읽고 빈칸에 알맞은 말을 넣으시오.&lt;br&gt;She woke up early ___ see the sunrise. </t>
  </si>
  <si>
    <t xml:space="preserve"> 목적을 나타내는 가장 기본적인 to부정사이다.</t>
  </si>
  <si>
    <t xml:space="preserve"> 다음 문장에서 괄호 안 표현을 바르게 고치시오.&lt;br&gt;He forgot (call) his mom. </t>
  </si>
  <si>
    <t xml:space="preserve"> 미래 행동을 잊었을 때 forget + to부정사를 사용한다.</t>
  </si>
  <si>
    <t xml:space="preserve"> 다음 빈칸을 채워 문장을 완성하시오.&lt;br&gt;I need somewhere ___ sit. </t>
  </si>
  <si>
    <t xml:space="preserve"> 장소의 용도를 설명하는 형용사적 용법이다.</t>
  </si>
  <si>
    <t xml:space="preserve"> 다음 보기에서 알맞은 표현을 고르시오.&lt;br&gt;Tell me which one (to choose / choosing). </t>
  </si>
  <si>
    <t xml:space="preserve"> which 뒤에서는 선택을 나타내는 to choose가 필요하다.</t>
  </si>
  <si>
    <t xml:space="preserve"> 다음 문장에서 괄호 안의 단어를 목적을 나타내도록 고치시오.&lt;br&gt;She visited the library (borrow) books. </t>
  </si>
  <si>
    <t xml:space="preserve"> 목적을 설명하는 to부정사가 자연스럽다.</t>
  </si>
  <si>
    <t xml:space="preserve"> 다음 문장을 읽고 빈칸을 채우시오.&lt;br&gt;I don't know how ___ use this app. </t>
  </si>
  <si>
    <t xml:space="preserve"> how + to부정사는 ‘사용 방법’을 나타낸다.</t>
  </si>
  <si>
    <t xml:space="preserve"> 다음 문장에서 괄호 안 동사를 to부정사로 고치시오.&lt;br&gt;It is important (listen) carefully. </t>
  </si>
  <si>
    <t xml:space="preserve"> important 뒤 행동 설명에는 to listen을 사용한다.</t>
  </si>
  <si>
    <t xml:space="preserve"> 다음 문장의 빈칸을 채우시오.&lt;br&gt;He went to the river ___ fish. </t>
  </si>
  <si>
    <t xml:space="preserve"> 다음 보기에서 알맞은 표현을 고르시오.&lt;br&gt;Please show me what (to do / doing) first. </t>
  </si>
  <si>
    <t xml:space="preserve"> what 뒤 행동을 나타낼 때는 to do가 온다.</t>
  </si>
  <si>
    <t xml:space="preserve"> 다음 문장을 읽고 괄호 안의 동사를 바르게 고치시오.&lt;br&gt;She needs something (eat). </t>
  </si>
  <si>
    <t xml:space="preserve"> something 뒤에는 ‘먹을 것’이라는 의미의 to eat이 필요하다.</t>
  </si>
  <si>
    <t xml:space="preserve"> 다음 빈칸에 들어갈 알맞은 표현을 쓰시오.&lt;br&gt;I want ___ buy a new bag. </t>
  </si>
  <si>
    <t xml:space="preserve"> want 뒤에는 to buy처럼 to부정사가 온다.</t>
  </si>
  <si>
    <t xml:space="preserve"> 다음 문장에서 괄호 안 단어를 자연스럽게 고치시오.&lt;br&gt;It is easy (find) the right answer. </t>
  </si>
  <si>
    <t xml:space="preserve"> easy 뒤 행동은 to find로 표현한다.</t>
  </si>
  <si>
    <t xml:space="preserve"> 다음 보기에서 알맞은 표현을 고르시오.&lt;br&gt;Do you know how (to draw / drawing) this picture? </t>
  </si>
  <si>
    <t xml:space="preserve"> to draw </t>
  </si>
  <si>
    <t xml:space="preserve"> how 뒤 방법 설명에는 to draw가 온다.</t>
  </si>
  <si>
    <t xml:space="preserve"> 다음 문장을 읽고 빈칸을 채우시오.&lt;br&gt;Please tell me who ___ ask for help. </t>
  </si>
  <si>
    <t xml:space="preserve"> who 뒤 대상 선택에는 to ask가 필요하다.</t>
  </si>
  <si>
    <t xml:space="preserve"> 다음 문장에서 괄호 안 단어를 목적을 나타내도록 고치시오.&lt;br&gt;He saved money (buy) a new phone. </t>
  </si>
  <si>
    <t xml:space="preserve"> 목적을 나타내는 to buy가 맞다.</t>
  </si>
  <si>
    <t xml:space="preserve"> 다음 문장의 빈칸을 채우시오.&lt;br&gt;I need a pen ___ write with. </t>
  </si>
  <si>
    <t xml:space="preserve"> pen의 용도를 나타내는 to write with가 자연스럽다.</t>
  </si>
  <si>
    <t xml:space="preserve"> 다음 보기에서 올바른 표현을 고르시오.&lt;br&gt;She wants me (to try / trying) harder. </t>
  </si>
  <si>
    <t xml:space="preserve"> 다음 문장에서 괄호 안 표현을 to부정사로 고치시오.&lt;br&gt;We planned (meet) after school. </t>
  </si>
  <si>
    <t xml:space="preserve"> 다음 문장을 읽고 빈칸을 채우시오.&lt;br&gt;I don’t know when ___ start. </t>
  </si>
  <si>
    <t xml:space="preserve"> when 뒤 시점을 나타낼 때는 to start가 필요하다.</t>
  </si>
  <si>
    <t xml:space="preserve"> 다음 문장에서 괄호 안 동사를 바르게 고치시오.&lt;br&gt;It is fun (dance) together. </t>
  </si>
  <si>
    <t xml:space="preserve"> to dance </t>
  </si>
  <si>
    <t xml:space="preserve"> fun 뒤 원인을 설명하기 위해 to dance가 온다.</t>
  </si>
  <si>
    <t xml:space="preserve"> 다음 보기에서 알맞은 표현을 고르시오.&lt;br&gt;Please show me where (to stand / standing). </t>
  </si>
  <si>
    <t xml:space="preserve"> to stand </t>
  </si>
  <si>
    <t xml:space="preserve"> where 뒤 행동 표현에는 to stand가 온다.</t>
  </si>
  <si>
    <t xml:space="preserve"> 다음 문장에서 빈칸을 채우시오.&lt;br&gt;I want something ___ drink. </t>
  </si>
  <si>
    <t xml:space="preserve"> something을 꾸미기 위해 to drink가 필요하다.</t>
  </si>
  <si>
    <t xml:space="preserve"> 다음 문장에서 괄호 안 표현을 고치시오.&lt;br&gt;He forgot (lock) the door. </t>
  </si>
  <si>
    <t xml:space="preserve"> to lock </t>
  </si>
  <si>
    <t xml:space="preserve"> 미래 행동을 잊었을 때는 to lock을 사용한다.</t>
  </si>
  <si>
    <t xml:space="preserve"> 다음 보기에서 올바른 표현을 고르시오.&lt;br&gt;Tell me what (to buy / buying). </t>
  </si>
  <si>
    <t xml:space="preserve"> what 뒤에는 to buy가 자연스럽다.</t>
  </si>
  <si>
    <t xml:space="preserve"> 다음 문장을 읽고 괄호 안 동사를 목적을 나타내는 형태로 고치시오.&lt;br&gt;She came here (study). </t>
  </si>
  <si>
    <t xml:space="preserve"> 목적을 나타내는 to study가 맞다.</t>
  </si>
  <si>
    <t xml:space="preserve"> 다음 빈칸을 채우시오.&lt;br&gt;He needs a friend ___ talk to. </t>
  </si>
  <si>
    <t xml:space="preserve"> 다음 문장에서 괄호 안 표현을 to부정사로 바꾸시오.&lt;br&gt;I decided (call) him later. </t>
  </si>
  <si>
    <t xml:space="preserve"> decide 뒤에는 to call이 필요하다.</t>
  </si>
  <si>
    <t xml:space="preserve"> 다음 문장을 읽고 빈칸을 채우시오.&lt;br&gt;Do you know how ___ start this? </t>
  </si>
  <si>
    <t xml:space="preserve"> how 뒤 ‘방법’은 항상 to부정사로 표현한다.</t>
  </si>
  <si>
    <t xml:space="preserve"> 다음 보기에서 알맞은 표현을 고르시오.&lt;br&gt;She asked me (to wait / waiting) outside. </t>
  </si>
  <si>
    <t xml:space="preserve"> ask + 목적어 + to wait 구조이다.</t>
  </si>
  <si>
    <t xml:space="preserve"> 다음 문장에서 괄호 안 단어를 고치시오.&lt;br&gt;It is nice (see) you again. </t>
  </si>
  <si>
    <t xml:space="preserve"> 감정 형용사 nice 뒤 이유는 to see로 나타낸다.</t>
  </si>
  <si>
    <t xml:space="preserve"> 다음 빈칸을 채우시오.&lt;br&gt;I want ___ learn how to swim. </t>
  </si>
  <si>
    <t xml:space="preserve"> want 뒤 행동은 to learn이 온다.</t>
  </si>
  <si>
    <t xml:space="preserve"> 다음 문장에서 괄호 안 표현을 to부정사로 바꾸시오.&lt;br&gt;We hope (visit) the zoo. </t>
  </si>
  <si>
    <t xml:space="preserve"> hope 뒤에는 to부정사를 사용한다.</t>
  </si>
  <si>
    <t xml:space="preserve"> 다음 보기에서 알맞은 표현을 고르시오.&lt;br&gt;Do you know where (to find / finding) the key? </t>
  </si>
  <si>
    <t xml:space="preserve"> where 뒤 행동 표현에는 to find가 온다.</t>
  </si>
  <si>
    <t xml:space="preserve"> 다음 문장을 읽고 빈칸을 채우시오.&lt;br&gt;Please show me what ___ do first. </t>
  </si>
  <si>
    <t xml:space="preserve"> 다음 문장에서 괄호 안 단어를 목적 표현으로 고치시오.&lt;br&gt;He went upstairs (read). </t>
  </si>
  <si>
    <t xml:space="preserve"> 목적을 나타내는 to read가 적절하다.</t>
  </si>
  <si>
    <t xml:space="preserve"> 다음 보기에서 바르게 문장을 완성하는 표현을 고르시오.&lt;br&gt;Tell me which one (to pick / picking). </t>
  </si>
  <si>
    <t xml:space="preserve"> which 뒤 선택은 to pick을 쓴다.</t>
  </si>
  <si>
    <t xml:space="preserve"> 다음 문장에서 괄호 안 단어를 바르게 고치시오.&lt;br&gt;It is important (exercise) every day. </t>
  </si>
  <si>
    <t xml:space="preserve"> important 뒤 행동 설명은 to exercise가 온다.</t>
  </si>
  <si>
    <t xml:space="preserve"> 다음 문장을 읽고 빈칸을 채우시오.&lt;br&gt;We went to the lake ___ swim. </t>
  </si>
  <si>
    <t xml:space="preserve"> 다음 문장에서 괄호 안 표현을 자연스러운 to부정사 형태로 고치시오.&lt;br&gt;She needs something (drink). </t>
  </si>
  <si>
    <t xml:space="preserve"> something 뒤에서는 ‘마실 것’이라는 의미로 to drink가 필요하다.</t>
  </si>
  <si>
    <t xml:space="preserve"> 다음 보기에서 알맞은 표현을 고르시오.&lt;br&gt;Please show me how (to draw / drawing) a cat. </t>
  </si>
  <si>
    <t xml:space="preserve"> how 뒤 ‘방법’을 표현할 때는 to부정사가 기본이다.</t>
  </si>
  <si>
    <t xml:space="preserve"> 다음 문장에서 괄호 안의 동사를 문맥에 맞는 to부정사 형태로 바르게 고치시오.&lt;br&gt;I decided (start) my homework. </t>
  </si>
  <si>
    <t xml:space="preserve"> decide 뒤에는 ‘~하기로 하다’라는 뜻의 to start가 온다.</t>
  </si>
  <si>
    <t xml:space="preserve"> 다음 문장에서 ‘무엇을 준비해야 할지’ 의미가 되도록 빈칸을 채우시오.&lt;br&gt;I don’t know what ___ prepare. </t>
  </si>
  <si>
    <t xml:space="preserve"> what 뒤에서 행동을 나타낼 때는 to prepare가 필요하다.</t>
  </si>
  <si>
    <t xml:space="preserve"> 다음 보기에서 알맞은 표현을 고르시오.&lt;br&gt;Please tell me how (to make / making) this soup. </t>
  </si>
  <si>
    <t xml:space="preserve"> how 뒤에 오는 행동 표현은 항상 to부정사이다.</t>
  </si>
  <si>
    <t xml:space="preserve"> 다음 문장에서 괄호 안 단어를 목적을 나타내는 표현으로 고치시오.&lt;br&gt;He went outside (get) some fresh air. </t>
  </si>
  <si>
    <t xml:space="preserve"> 이유나 목적을 설명할 때는 to get을 사용한다.</t>
  </si>
  <si>
    <t xml:space="preserve"> 다음 문장을 읽고 빈칸을 채우시오.&lt;br&gt;She needs something ___ eat. </t>
  </si>
  <si>
    <t xml:space="preserve"> something 뒤에서 ‘먹을 것’을 나타내기 위해 to eat을 쓴다.</t>
  </si>
  <si>
    <t xml:space="preserve"> 다음 문장에서 괄호 안의 동사를 자연스러운 형태로 고치시오.&lt;br&gt;It is easy (learn) new words. </t>
  </si>
  <si>
    <t xml:space="preserve"> easy 뒤에서는 행동 표현을 위해 to learn이 온다.</t>
  </si>
  <si>
    <t xml:space="preserve"> 다음 빈칸을 채워 장소의 용도를 나타내시오.&lt;br&gt;I need a place ___ study. </t>
  </si>
  <si>
    <t xml:space="preserve"> place 뒤에는 ‘공부할 곳’이라는 의미의 to study가 온다.</t>
  </si>
  <si>
    <t xml:space="preserve"> 다음 보기에서 알맞은 표현을 고르시오.&lt;br&gt;Please show me where (to sit / sitting). </t>
  </si>
  <si>
    <t xml:space="preserve"> where 뒤 행동을 설명할 때는 to sit을 사용한다.</t>
  </si>
  <si>
    <t xml:space="preserve"> 다음 문장에서 괄호 안 동사를 to부정사로 고치시오.&lt;br&gt;We planned (go) camping. </t>
  </si>
  <si>
    <t xml:space="preserve"> plan 뒤에는 to go가 온다.</t>
  </si>
  <si>
    <t xml:space="preserve"> 다음 문장을 읽고 빈칸을 채우시오.&lt;br&gt;He woke up early ___ see the stars. </t>
  </si>
  <si>
    <t xml:space="preserve"> 목적을 나타내는 기본적인 to부정사이다.</t>
  </si>
  <si>
    <t xml:space="preserve"> 다음 문장에서 괄호 안 표현을 바르게 고치시오.&lt;br&gt;She forgot (bring) her lunch. </t>
  </si>
  <si>
    <t xml:space="preserve"> 미래 행동을 잊었을 때 forget + to bring을 사용한다.</t>
  </si>
  <si>
    <t xml:space="preserve"> 다음 보기에서 올바른 답을 고르시오.&lt;br&gt;Please tell me what (to wear / wearing). </t>
  </si>
  <si>
    <t xml:space="preserve"> what 뒤 행동 설명은 to wear가 온다.</t>
  </si>
  <si>
    <t xml:space="preserve"> 다음 문장에서 괄호 안 단어를 바르게 고치시오.&lt;br&gt;It is fun (ride) a bike. </t>
  </si>
  <si>
    <t xml:space="preserve"> to ride </t>
  </si>
  <si>
    <t xml:space="preserve"> fun 뒤에서는 원인을 나타내는 to ride를 사용한다.</t>
  </si>
  <si>
    <t xml:space="preserve"> when 뒤에서 ‘언제 ~해야 하는지’는 to start가 필요하다.</t>
  </si>
  <si>
    <t xml:space="preserve"> 다음 문장에서 괄호 안의 단어를 목적을 드러내도록 고치시오.&lt;br&gt;He studied hard (get) good grades. </t>
  </si>
  <si>
    <t xml:space="preserve"> 목적을 나타내는 to get이 자연스럽다.</t>
  </si>
  <si>
    <t xml:space="preserve"> 다음 보기에서 알맞은 표현을 고르시오.&lt;br&gt;Do you know how (to dance / dancing) well? </t>
  </si>
  <si>
    <t xml:space="preserve"> how 뒤 방법 설명은 to dance로 표현한다.</t>
  </si>
  <si>
    <t xml:space="preserve"> 다음 문장의 괄호 안을 to부정사로 고치시오.&lt;br&gt;She decided (take) a break. </t>
  </si>
  <si>
    <t xml:space="preserve"> decide 뒤에는 to take이 온다.</t>
  </si>
  <si>
    <t xml:space="preserve"> 다음 문장을 읽고 빈칸을 채우시오.&lt;br&gt;I need a friend ___ talk to. </t>
  </si>
  <si>
    <t xml:space="preserve"> friend 뒤에서 ‘이야기할 사람’이라는 뜻을 만든다.</t>
  </si>
  <si>
    <t xml:space="preserve"> 다음 문장에서 괄호 안 표현을 바르게 고치시오.&lt;br&gt;It is easy (make) friends. </t>
  </si>
  <si>
    <t xml:space="preserve"> easy 뒤 행동 표현은 to make가 필요하다.</t>
  </si>
  <si>
    <t xml:space="preserve"> 다음 보기에서 알맞은 표현을 고르시오.&lt;br&gt;Please tell me where (to go / going) next. </t>
  </si>
  <si>
    <t xml:space="preserve"> where 뒤 행동은 to go로 표현한다.</t>
  </si>
  <si>
    <t xml:space="preserve"> 다음 문장에서 괄호 안 단어를 자연스럽게 고치시오.&lt;br&gt;We hope (visit) Jeju Island someday. </t>
  </si>
  <si>
    <t xml:space="preserve"> hope 뒤에는 항상 to visit이 온다.</t>
  </si>
  <si>
    <t xml:space="preserve"> 다음 문장을 읽고 빈칸을 채우시오.&lt;br&gt;He ran fast ___ catch the dog. </t>
  </si>
  <si>
    <t xml:space="preserve"> 목적을 나타내는 to catch이다.</t>
  </si>
  <si>
    <t xml:space="preserve"> 다음 괄호 안 동사를 to부정사로 바르게 고치시오.&lt;br&gt;It is important (sleep) well. </t>
  </si>
  <si>
    <t xml:space="preserve"> important 뒤 행동을 설명할 때는 to sleep이 온다.</t>
  </si>
  <si>
    <t xml:space="preserve"> 다음 보기에서 알맞은 표현을 고르시오.&lt;br&gt;Do you know which pen (to use / using)? </t>
  </si>
  <si>
    <t xml:space="preserve"> which 뒤 선택은 to use로 나타낸다.</t>
  </si>
  <si>
    <t xml:space="preserve"> 다음 문장에서 괄호 안 표현을 목적을 드러내도록 고치시오.&lt;br&gt;He went to the store (buy) milk. </t>
  </si>
  <si>
    <t xml:space="preserve"> 다음 문장을 읽고 빈칸을 채우시오.&lt;br&gt;I want ___ learn how to draw. </t>
  </si>
  <si>
    <t xml:space="preserve"> want 뒤에는 to learn이 와야 한다.</t>
  </si>
  <si>
    <t xml:space="preserve"> 다음 문장에서 괄호 안 단어를 고치시오.&lt;br&gt;It is nice (meet) new friends. </t>
  </si>
  <si>
    <t xml:space="preserve"> nice 뒤 이유는 to meet으로 표현한다.</t>
  </si>
  <si>
    <t xml:space="preserve"> 다음 보기에서 알맞은 답을 고르시오.&lt;br&gt;Please tell me what (to bring / bringing) for lunch. </t>
  </si>
  <si>
    <t xml:space="preserve"> what 뒤 행동을 나타낼 때는 to bring이 온다.</t>
  </si>
  <si>
    <t xml:space="preserve"> 다음 문장에서 빈칸을 채우시오.&lt;br&gt;She needs a notebook ___ write in. </t>
  </si>
  <si>
    <t xml:space="preserve"> notebook을 꾸미는 용도 표현이다.</t>
  </si>
  <si>
    <t xml:space="preserve"> 다음 문장에서 괄호 안 단어를 to부정사로 바꾸시오.&lt;br&gt;We plan (visit) our grandparents. </t>
  </si>
  <si>
    <t xml:space="preserve"> plan 뒤에는 to visit이 온다.</t>
  </si>
  <si>
    <t xml:space="preserve"> 다음 문장을 읽고 빈칸을 채우시오.&lt;br&gt;Do you know how ___ solve this? </t>
  </si>
  <si>
    <t xml:space="preserve"> how + to solve 구조로 방법을 나타낸다.</t>
  </si>
  <si>
    <t xml:space="preserve"> 다음 문장에서 괄호 안 단어를 고치시오.&lt;br&gt;It is fun (swim) in summer. </t>
  </si>
  <si>
    <t xml:space="preserve"> fun 뒤 원인을 나타낼 때는 to swim을 사용한다.</t>
  </si>
  <si>
    <t xml:space="preserve"> 다음 보기에서 알맞은 표현을 고르시오.&lt;br&gt;Please show me where (to start / starting). </t>
  </si>
  <si>
    <t xml:space="preserve"> where 뒤 행동은 to start가 필요하다.</t>
  </si>
  <si>
    <t xml:space="preserve"> 다음 문장에서 빈칸을 채우시오.&lt;br&gt;I need something ___ read on the bus. </t>
  </si>
  <si>
    <t xml:space="preserve"> something 뒤 용도 표현이다.</t>
  </si>
  <si>
    <t xml:space="preserve"> 다음 괄호 안 동사를 바르게 고치시오.&lt;br&gt;He forgot (call) his friend. </t>
  </si>
  <si>
    <t xml:space="preserve"> 미래 행동을 잊었을 때 forget + to call을 사용한다.</t>
  </si>
  <si>
    <t xml:space="preserve"> 다음 보기에서 알맞은 표현을 고르시오.&lt;br&gt;Do you know what (to write / writing)? </t>
  </si>
  <si>
    <t xml:space="preserve"> what 뒤 행동 표현에는 to write가 온다.</t>
  </si>
  <si>
    <t xml:space="preserve"> 다음 문장을 읽고 빈칸을 채우시오.&lt;br&gt;She wants ___ learn piano. </t>
  </si>
  <si>
    <t xml:space="preserve"> 다음 문장에서 괄호 안 표현을 고치시오.&lt;br&gt;It is easy (draw) simple pictures. </t>
  </si>
  <si>
    <t xml:space="preserve"> easy 뒤에서는 to draw가 적절하다.</t>
  </si>
  <si>
    <t xml:space="preserve"> 다음 빈칸을 채우시오.&lt;br&gt;Please tell me who ___ ask for help. </t>
  </si>
  <si>
    <t xml:space="preserve"> 다음 보기에서 알맞은 표현을 고르시오.&lt;br&gt;He asked me (to stay / staying) here. </t>
  </si>
  <si>
    <t xml:space="preserve"> ask 뒤에는 to stay가 온다.</t>
  </si>
  <si>
    <t xml:space="preserve"> 다음 문장에서 괄호 안 단어를 목적을 나타내도록 고치시오.&lt;br&gt;She opened the window (get) fresh air. </t>
  </si>
  <si>
    <t xml:space="preserve"> 다음 문장을 읽고 빈칸을 채우시오.&lt;br&gt;I don’t know where ___ sit. </t>
  </si>
  <si>
    <t xml:space="preserve"> where 뒤 행동 표현에는 to sit을 쓴다.</t>
  </si>
  <si>
    <t xml:space="preserve"> 다음 문장에서 괄호 안 동사를 to부정사로 고치시오.&lt;br&gt;It is good (exercise) every day. </t>
  </si>
  <si>
    <t xml:space="preserve"> good 뒤에는 to exercise가 자연스럽다.</t>
  </si>
  <si>
    <t xml:space="preserve"> 다음 보기에서 알맞은 표현을 고르시오.&lt;br&gt;Please show me how (to clean / cleaning) this room. </t>
  </si>
  <si>
    <t xml:space="preserve"> how 뒤 방법 설명은 to clean이 온다.</t>
  </si>
  <si>
    <t xml:space="preserve"> 다음 문장을 읽고 빈칸을 채우시오.&lt;br&gt;I want a place ___ rest. </t>
  </si>
  <si>
    <t xml:space="preserve"> 다음 문장에서 괄호 안 표현을 목적을 나타내도록 고치시오.&lt;br&gt;He went home (rest). </t>
  </si>
  <si>
    <t xml:space="preserve"> 목적을 나타내는 to rest가 적절하다.</t>
  </si>
  <si>
    <t xml:space="preserve"> 다음 보기에서 알맞은 표현을 고르시오.&lt;br&gt;Do you know which way (to go / going)? </t>
  </si>
  <si>
    <t xml:space="preserve"> which 뒤 선택은 to go로 표현한다.</t>
  </si>
  <si>
    <t xml:space="preserve"> 다음 문장에서 괄호 안 동사를 바르게 고치시오.&lt;br&gt;It is fun (play) with friends. </t>
  </si>
  <si>
    <t xml:space="preserve"> fun 뒤 원인은 to play로 나타낸다.</t>
  </si>
  <si>
    <t xml:space="preserve"> 다음 문장을 읽고 빈칸을 채우시오.&lt;br&gt;Please tell me what ___ do next. </t>
  </si>
  <si>
    <t xml:space="preserve"> what 뒤 행동을 나타내는 기본 구조이다.</t>
  </si>
  <si>
    <t xml:space="preserve"> 다음 문장을 읽고, 괄호 안의 동사를 자연스럽게 to부정사 형태로 바꾸시오.&lt;br&gt;I want (eat) lunch now. </t>
  </si>
  <si>
    <t xml:space="preserve"> want 뒤에는 ‘~하고 싶다’라는 의미로 to eat이 와야 한다.</t>
  </si>
  <si>
    <t xml:space="preserve"> 다음 문장에서 ‘무엇을 해야 할지’ 의미가 되도록 빈칸을 채우시오.&lt;br&gt;I don’t know what ___ do. </t>
  </si>
  <si>
    <t xml:space="preserve"> what 뒤의 행동 표현은 to do 형태가 필요하다.</t>
  </si>
  <si>
    <t xml:space="preserve"> 다음 보기에서 올바른 표현을 고르시오.&lt;br&gt;Please tell me how (to use / using) this camera. </t>
  </si>
  <si>
    <t xml:space="preserve"> how 뒤에 오는 말은 ‘사용 방법’을 나타내므로 to use가 맞다.</t>
  </si>
  <si>
    <t xml:space="preserve"> 다음 문장에서 괄호 안 단어를 목적을 나타내도록 고치시오.&lt;br&gt;He woke up early (finish) his homework. </t>
  </si>
  <si>
    <t xml:space="preserve"> 목적을 나타낼 때는 ‘to + 동사원형’을 사용한다.</t>
  </si>
  <si>
    <t xml:space="preserve"> 다음 문장을 읽고 빈칸을 채우시오.&lt;br&gt;She needs a bag ___ carry her books. </t>
  </si>
  <si>
    <t xml:space="preserve"> bag의 용도를 나타내므로 to carry가 필요하다.</t>
  </si>
  <si>
    <t xml:space="preserve"> 다음 문장에서 괄호 안 동사를 자연스럽게 바꾸시오.&lt;br&gt;It is easy (cook) this dish. </t>
  </si>
  <si>
    <t xml:space="preserve"> easy 뒤 행동 설명은 to cook이 적절하다.</t>
  </si>
  <si>
    <t xml:space="preserve"> 다음 빈칸을 채워 문장을 완성하시오.&lt;br&gt;Please tell me where ___ stand. </t>
  </si>
  <si>
    <t xml:space="preserve"> where 뒤 행동이므로 to stand를 사용한다.</t>
  </si>
  <si>
    <t xml:space="preserve"> 다음 보기에서 가장 자연스러운 표현을 고르시오.&lt;br&gt;Do you know what (to buy / buying)? </t>
  </si>
  <si>
    <t xml:space="preserve"> what 뒤 행동은 to buy가 온다.</t>
  </si>
  <si>
    <t xml:space="preserve"> 다음 문장에서 괄호 안 표현을 to부정사로 고치시오.&lt;br&gt;We decided (have) a picnic. </t>
  </si>
  <si>
    <t xml:space="preserve"> to have </t>
  </si>
  <si>
    <t xml:space="preserve"> decide 뒤에는 to have를 사용한다.</t>
  </si>
  <si>
    <t xml:space="preserve"> 다음 문장을 읽고 빈칸에 알맞은 말을 넣으시오.&lt;br&gt;He ran fast ___ catch the bus. </t>
  </si>
  <si>
    <t xml:space="preserve"> 다음 문장에서 괄호 안 단어를 바르게 고치시오.&lt;br&gt;It is fun (draw) pictures. </t>
  </si>
  <si>
    <t xml:space="preserve"> fun 뒤 원인을 설명할 때는 to draw가 필요하다.</t>
  </si>
  <si>
    <t xml:space="preserve"> 다음 빈칸을 채우시오.&lt;br&gt;I need something ___ write. </t>
  </si>
  <si>
    <t xml:space="preserve"> something의 용도를 설명하는 형용사적 용법이다.</t>
  </si>
  <si>
    <t xml:space="preserve"> 다음 보기에서 알맞은 표현을 고르시오.&lt;br&gt;Please show me how (to cook / cooking) this. </t>
  </si>
  <si>
    <t xml:space="preserve"> how 뒤에는 방법을 나타내는 to부정사가 온다.</t>
  </si>
  <si>
    <t xml:space="preserve"> 다음 문장에서 괄호 안 단어를 목적을 나타내도록 고치시오.&lt;br&gt;She went downtown (buy) shoes. </t>
  </si>
  <si>
    <t xml:space="preserve"> 목적을 표현하는 가장 기본 형태이다.</t>
  </si>
  <si>
    <t xml:space="preserve"> 다음 문장을 읽고 빈칸을 채우시오.&lt;br&gt;I don’t know when ___ start studying. </t>
  </si>
  <si>
    <t xml:space="preserve"> when 뒤 ‘언제 ~해야 하는지’는 to start로 나타낸다.</t>
  </si>
  <si>
    <t xml:space="preserve"> 다음 문장에서 괄호 안 동사를 자연스럽게 고치시오.&lt;br&gt;It is important (exercise) regularly. </t>
  </si>
  <si>
    <t xml:space="preserve"> which 뒤 선택을 나타내는 말은 to take가 맞다.</t>
  </si>
  <si>
    <t xml:space="preserve"> 다음 문장에서 괄호 안 표현을 to부정사로 고치시오.&lt;br&gt;We planned (visit) our cousins. </t>
  </si>
  <si>
    <t xml:space="preserve"> plan 뒤에는 to visit을 사용한다.</t>
  </si>
  <si>
    <t xml:space="preserve"> 다음 문장을 읽고 빈칸을 채우시오.&lt;br&gt;She got up early ___ see the sunrise. </t>
  </si>
  <si>
    <t xml:space="preserve"> 목적을 나타내는 기본적 용법이다.</t>
  </si>
  <si>
    <t xml:space="preserve"> 다음 문장에서 괄호 안 단어를 자연스럽게 바꾸시오.&lt;br&gt;It is nice (meet) new people. </t>
  </si>
  <si>
    <t xml:space="preserve"> nice 뒤 감정의 이유는 to meet으로 표현한다.</t>
  </si>
  <si>
    <t xml:space="preserve"> 다음 빈칸을 채우시오.&lt;br&gt;Tell me what ___ bring to the picnic. </t>
  </si>
  <si>
    <t xml:space="preserve"> what 뒤 구체적 행동은 to bring이 필요하다.</t>
  </si>
  <si>
    <t xml:space="preserve"> 다음 보기에서 알맞은 표현을 고르시오.&lt;br&gt;Please show me where (to begin / beginning). </t>
  </si>
  <si>
    <t xml:space="preserve"> where 뒤 행동은 to begin이다.</t>
  </si>
  <si>
    <t xml:space="preserve"> 다음 문장에서 괄호 안 단어를 고치시오.&lt;br&gt;He forgot (close) the window. </t>
  </si>
  <si>
    <t xml:space="preserve"> to close </t>
  </si>
  <si>
    <t xml:space="preserve"> 미래 행동을 잊었을 때 forget + to close가 쓰인다.</t>
  </si>
  <si>
    <t xml:space="preserve"> 다음 문장을 읽고 빈칸을 채우시오.&lt;br&gt;I need a pencil ___ write with. </t>
  </si>
  <si>
    <t xml:space="preserve"> pencil의 용도를 나타내는 표현이다.</t>
  </si>
  <si>
    <t xml:space="preserve"> 다음 문장에서 괄호 안 동사를 목적을 나타내도록 고치시오.&lt;br&gt;She came early (help) her teacher. </t>
  </si>
  <si>
    <t xml:space="preserve"> 목적을 표현하는 to help이 올바르다.</t>
  </si>
  <si>
    <t xml:space="preserve"> 다음 보기에서 알맞은 표현을 고르시오.&lt;br&gt;Please tell me how (to draw / drawing) a star. </t>
  </si>
  <si>
    <t xml:space="preserve"> how 뒤엔 to부정사 사용이 기본이다.</t>
  </si>
  <si>
    <t xml:space="preserve"> 다음 문장에서 괄호 안 단어를 자연스럽게 고치시오.&lt;br&gt;It is fun (read) comic books. </t>
  </si>
  <si>
    <t xml:space="preserve"> fun 뒤 원인은 to read가 온다.</t>
  </si>
  <si>
    <t xml:space="preserve"> 다음 빈칸을 채우시오.&lt;br&gt;He needs a place ___ rest. </t>
  </si>
  <si>
    <t xml:space="preserve"> 다음 문장에서 괄호 안 단어를 to부정사로 고치시오.&lt;br&gt;We hope (visit) Japan someday. </t>
  </si>
  <si>
    <t xml:space="preserve"> hope 뒤에는 to visit이 온다.</t>
  </si>
  <si>
    <t xml:space="preserve"> 다음 보기에서 알맞은 표현을 고르시오.&lt;br&gt;Do you know what (to cook / cooking) for dinner? </t>
  </si>
  <si>
    <t xml:space="preserve"> what 뒤 행동 설명은 to cook이다.</t>
  </si>
  <si>
    <t xml:space="preserve"> 다음 문장에서 괄호 안 단어를 고치시오.&lt;br&gt;It is important (be) on time. </t>
  </si>
  <si>
    <t xml:space="preserve"> important 뒤 ‘~하는 것’은 to be로 표현한다.</t>
  </si>
  <si>
    <t xml:space="preserve"> 다음 빈칸에 들어갈 말을 쓰시오.&lt;br&gt;I want ___ learn new skills. </t>
  </si>
  <si>
    <t xml:space="preserve"> want 뒤에는 to learn이 온다.</t>
  </si>
  <si>
    <t xml:space="preserve"> 다음 문장에서 괄호 안 동사를 목적을 나타내도록 고치시오.&lt;br&gt;He went to the river (fish). </t>
  </si>
  <si>
    <t xml:space="preserve"> to fish </t>
  </si>
  <si>
    <t xml:space="preserve"> 다음 보기에서 알맞은 표현을 고르시오.&lt;br&gt;Please show me how (to solve / solving) this problem. </t>
  </si>
  <si>
    <t xml:space="preserve"> how 뒤 방법 설명은 to solve가 맞다.</t>
  </si>
  <si>
    <t xml:space="preserve"> 다음 문장을 읽고 빈칸을 채우시오.&lt;br&gt;I need something ___ read on the bus. </t>
  </si>
  <si>
    <t xml:space="preserve"> something 뒤 용도 설명이다.</t>
  </si>
  <si>
    <t xml:space="preserve"> 다음 문장에서 괄호 안 단어를 고치시오.&lt;br&gt;It is good (exercise) every day. </t>
  </si>
  <si>
    <t xml:space="preserve"> good 뒤 행동은 to exercise가 필요하다.</t>
  </si>
  <si>
    <t xml:space="preserve"> 다음 보기에서 알맞은 표현을 고르시오.&lt;br&gt;Do you know where (to look / looking) for it? </t>
  </si>
  <si>
    <t xml:space="preserve"> to look </t>
  </si>
  <si>
    <t xml:space="preserve"> where 뒤 행동 표현은 to look이다.</t>
  </si>
  <si>
    <t xml:space="preserve"> 다음 문장을 읽고 빈칸을 채우시오.&lt;br&gt;He wants a place ___ study quietly. </t>
  </si>
  <si>
    <t xml:space="preserve"> place 뒤 용도 표현은 to study가 맞다.</t>
  </si>
  <si>
    <t xml:space="preserve"> 다음 문장에서 괄호 안 동사를 목적을 나타내도록 고치시오.&lt;br&gt;She opened the door (get) fresh air. </t>
  </si>
  <si>
    <t xml:space="preserve"> 목적을 나타내는 to get이 필요하다.</t>
  </si>
  <si>
    <t xml:space="preserve"> 다음 빈칸을 채우시오.&lt;br&gt;Please tell me when ___ start. </t>
  </si>
  <si>
    <t xml:space="preserve"> when 뒤 시점 표현은 to start이다.</t>
  </si>
  <si>
    <t xml:space="preserve"> 다음 보기에서 알맞은 표현을 고르시오.&lt;br&gt;She asked me how (to use / using) this ruler. </t>
  </si>
  <si>
    <t xml:space="preserve"> 방법 설명이므로 to use가 온다.</t>
  </si>
  <si>
    <t xml:space="preserve"> 다음 문장에서 괄호 안 단어를 자연스럽게 고치시오.&lt;br&gt;It is fun (paint) pictures. </t>
  </si>
  <si>
    <t xml:space="preserve"> to paint </t>
  </si>
  <si>
    <t xml:space="preserve"> fun 뒤 원인은 to paint이다.</t>
  </si>
  <si>
    <t xml:space="preserve"> 다음 문장을 읽고 빈칸을 채우시오.&lt;br&gt;He needs someone ___ talk to. </t>
  </si>
  <si>
    <t xml:space="preserve"> 누군가를 꾸미는 형용사적 용법이다.</t>
  </si>
  <si>
    <t xml:space="preserve"> 다음 문장에서 괄호 안 단어를 목적을 나타내도록 고치시오.&lt;br&gt;He went to the bookstore (buy) a book. </t>
  </si>
  <si>
    <t xml:space="preserve"> 목적을 나타내는 기본 형태이다.</t>
  </si>
  <si>
    <t xml:space="preserve"> 다음 보기에서 알맞은 표현을 고르시오.&lt;br&gt;Please tell me what (to take / taking) for the trip. </t>
  </si>
  <si>
    <t xml:space="preserve"> what 뒤 행동은 to take이 온다.</t>
  </si>
  <si>
    <t xml:space="preserve"> 다음 문장을 읽고 빈칸을 채우시오.&lt;br&gt;I don’t know how ___ start this project. </t>
  </si>
  <si>
    <t xml:space="preserve"> how 뒤 ‘방법’은 to start가 맞다.</t>
  </si>
  <si>
    <t xml:space="preserve"> 다음 문장에서 괄호 안 동사를 바르게 고치시오.&lt;br&gt;It is easy (cook) this dish. </t>
  </si>
  <si>
    <t xml:space="preserve"> easy 뒤 행동 표현은 to cook이 온다.</t>
  </si>
  <si>
    <t xml:space="preserve"> 다음 빈칸을 채우시오.&lt;br&gt;She needs a chair ___ sit on. </t>
  </si>
  <si>
    <t xml:space="preserve"> chair 뒤 용도를 나타내는 형용사적 용법이다.</t>
  </si>
  <si>
    <t xml:space="preserve"> 다음 문장에서 괄호 안 동사를 자연스럽게 to부정사 형태로 고치시오.&lt;br&gt;I want (play) soccer after school. </t>
  </si>
  <si>
    <t xml:space="preserve"> want 뒤에는 ‘~하기를 원하다’라는 의미로 to play가 온다.</t>
  </si>
  <si>
    <t xml:space="preserve"> 다음 문장의 빈칸을 채워 ‘무엇을 준비해야 할지’ 자연스럽게 표현하시오.&lt;br&gt;I don’t know what ___ prepare. </t>
  </si>
  <si>
    <t xml:space="preserve"> what 뒤에서 행동을 나타낼 때는 to prepare를 사용한다.</t>
  </si>
  <si>
    <t xml:space="preserve"> 다음 보기에서 알맞은 표현을 고르시오.&lt;br&gt;Please tell me how (to draw / drawing) this shape. </t>
  </si>
  <si>
    <t xml:space="preserve"> how 뒤에는 ‘방법’을 나타내는 to draw가 온다.</t>
  </si>
  <si>
    <t xml:space="preserve"> 다음 문장에서 괄호 안 단어를 목적을 나타내도록 고치시오.&lt;br&gt;He went outside (get) some fresh air. </t>
  </si>
  <si>
    <t xml:space="preserve"> 이유·목적을 나타낼 때는 to get을 사용한다.</t>
  </si>
  <si>
    <t xml:space="preserve"> 다음 문장을 읽고 빈칸을 채우시오.&lt;br&gt;She needs something ___ drink. </t>
  </si>
  <si>
    <t xml:space="preserve"> something 뒤에서 용도나 기능을 설명하는 to drink가 필요하다.</t>
  </si>
  <si>
    <t xml:space="preserve"> 다음 문장에서 괄호 안 동사를 자연스럽게 고치시오.&lt;br&gt;It is fun (make) cookies with friends. </t>
  </si>
  <si>
    <t xml:space="preserve"> fun 뒤 행동 설명은 to부정사를 사용한다.</t>
  </si>
  <si>
    <t xml:space="preserve"> 다음 빈칸을 채워 ‘앉을 곳’을 의미하도록 하시오.&lt;br&gt;I need a place ___ sit. </t>
  </si>
  <si>
    <t xml:space="preserve"> place 뒤에서 장소의 용도를 표현할 때 to sit이 온다.</t>
  </si>
  <si>
    <t xml:space="preserve"> 다음 보기에서 알맞은 표현을 고르시오.&lt;br&gt;Do you know where (to buy / buying) this? </t>
  </si>
  <si>
    <t xml:space="preserve"> where 뒤 행동 설명에는 to buy가 알맞다.</t>
  </si>
  <si>
    <t xml:space="preserve"> 다음 문장에서 괄호 안 단어를 to부정사로 고치시오.&lt;br&gt;We decided (clean) the room together. </t>
  </si>
  <si>
    <t xml:space="preserve"> decide 뒤에는 항상 to clean이 온다.</t>
  </si>
  <si>
    <t xml:space="preserve"> 다음 문장을 읽고 빈칸을 채우시오.&lt;br&gt;He got up early ___ see the sunrise. </t>
  </si>
  <si>
    <t xml:space="preserve"> 목적을 나타내는 기본적인 to부정사 구조이다.</t>
  </si>
  <si>
    <t xml:space="preserve"> 다음 문장에서 괄호 안 단어를 자연스럽게 고치시오.&lt;br&gt;It is easy (find) the answer. </t>
  </si>
  <si>
    <t xml:space="preserve"> easy 뒤 행동은 to find 형태로 표현한다.</t>
  </si>
  <si>
    <t xml:space="preserve"> 다음 빈칸을 채우시오.&lt;br&gt;Please tell me what ___ take for lunch. </t>
  </si>
  <si>
    <t xml:space="preserve"> what 뒤 행동 설명은 to take이 온다.</t>
  </si>
  <si>
    <t xml:space="preserve"> 다음 보기에서 올바른 표현을 고르시오.&lt;br&gt;Please show me how (to clean / cleaning) this table. </t>
  </si>
  <si>
    <t xml:space="preserve"> how 뒤에는 방법을 나타내는 to clean이 필요하다.</t>
  </si>
  <si>
    <t xml:space="preserve"> 다음 문장에서 괄호 안 동사를 목적을 나타내도록 고치시오.&lt;br&gt;She came here (help) us. </t>
  </si>
  <si>
    <t xml:space="preserve"> 목적을 표현할 때는 to help를 사용한다.</t>
  </si>
  <si>
    <t xml:space="preserve"> when 뒤 행동을 표현할 때는 to start가 온다.</t>
  </si>
  <si>
    <t xml:space="preserve"> 다음 문장에서 괄호 안 단어를 자연스럽게 고치시오.&lt;br&gt;It is important (drink) water every day. </t>
  </si>
  <si>
    <t xml:space="preserve"> important 뒤 행동을 설명할 때는 to drink가 적절하다.</t>
  </si>
  <si>
    <t xml:space="preserve"> 다음 보기에서 알맞은 표현을 고르시오.&lt;br&gt;Please tell me which one (to choose / choosing). </t>
  </si>
  <si>
    <t xml:space="preserve"> which 뒤 선택을 표현할 때는 to choose가 온다.</t>
  </si>
  <si>
    <t xml:space="preserve"> 다음 문장에서 괄호 안 동사를 목적을 나타내도록 고치시오.&lt;br&gt;He went to the store (buy) snacks. </t>
  </si>
  <si>
    <t xml:space="preserve"> 다음 문장을 읽고 빈칸을 채우시오.&lt;br&gt;I want ___ learn more English words. </t>
  </si>
  <si>
    <t xml:space="preserve"> want 뒤 행동은 to learn이다.</t>
  </si>
  <si>
    <t xml:space="preserve"> 다음 문장에서 괄호 안 표현을 자연스럽게 고치시오.&lt;br&gt;It is nice (meet) new friends. </t>
  </si>
  <si>
    <t xml:space="preserve"> nice 뒤 감정의 이유 설명에는 to meet이 필요하다.</t>
  </si>
  <si>
    <t xml:space="preserve"> 다음 빈칸을 채우시오.&lt;br&gt;He needs a pencil ___ write with. </t>
  </si>
  <si>
    <t xml:space="preserve"> pencil의 용도를 나타낼 때 to write with를 사용한다.</t>
  </si>
  <si>
    <t xml:space="preserve"> 다음 보기에서 알맞은 표현을 고르시오.&lt;br&gt;Do you know how (to cook / cooking) rice? </t>
  </si>
  <si>
    <t xml:space="preserve"> how 뒤 방법 표현에는 to cook이 온다.</t>
  </si>
  <si>
    <t xml:space="preserve"> 다음 문장에서 괄호 안 단어를 to부정사로 고치시오.&lt;br&gt;We planned (visit) the museum. </t>
  </si>
  <si>
    <t xml:space="preserve"> plan 뒤에는 to visit이 자연스럽다.</t>
  </si>
  <si>
    <t xml:space="preserve"> 다음 문장을 읽고 빈칸을 채우시오.&lt;br&gt;Please tell me where ___ sit. </t>
  </si>
  <si>
    <t xml:space="preserve"> where 뒤 행동 표현은 to sit이다.</t>
  </si>
  <si>
    <t xml:space="preserve"> 다음 문장에서 괄호 안 단어를 자연스럽게 고치시오.&lt;br&gt;It is fun (dance) with friends. </t>
  </si>
  <si>
    <t xml:space="preserve"> fun 뒤 원인은 to dance가 온다.</t>
  </si>
  <si>
    <t xml:space="preserve"> 다음 빈칸을 채우시오.&lt;br&gt;I need someone ___ help me. </t>
  </si>
  <si>
    <t xml:space="preserve"> someone 뒤 수식을 위해 to help를 사용한다.</t>
  </si>
  <si>
    <t xml:space="preserve"> 다음 보기에서 알맞은 표현을 고르시오.&lt;br&gt;Do you know what (to buy / buying) for the trip? </t>
  </si>
  <si>
    <t xml:space="preserve"> what 뒤 행동 표현에는 to buy가 온다.</t>
  </si>
  <si>
    <t xml:space="preserve"> 다음 문장에서 괄호 안 표현을 목적을 나타내도록 고치시오.&lt;br&gt;He came early (help) his teacher. </t>
  </si>
  <si>
    <t xml:space="preserve"> 목적을 표현하는 기본 형태가 to help이다.</t>
  </si>
  <si>
    <t xml:space="preserve"> 다음 문장을 읽고 빈칸을 채우시오.&lt;br&gt;I don’t know how ___ start this game. </t>
  </si>
  <si>
    <t xml:space="preserve"> how 뒤 ‘방법’ 표현은 to start가 온다.</t>
  </si>
  <si>
    <t xml:space="preserve"> 다음 문장에서 괄호 안 동사를 고치시오.&lt;br&gt;It is good (exercise) every day. </t>
  </si>
  <si>
    <t xml:space="preserve"> good 뒤 행동은 to exercise로 표현한다.</t>
  </si>
  <si>
    <t xml:space="preserve"> where 뒤 행동 표현은 to begin이다.</t>
  </si>
  <si>
    <t xml:space="preserve"> something 뒤 용도 표현에 to read가 온다.</t>
  </si>
  <si>
    <t xml:space="preserve"> 다음 문장에서 괄호 안 동사를 자연스럽게 고치시오.&lt;br&gt;He forgot (send) the message. </t>
  </si>
  <si>
    <t xml:space="preserve"> 미래 행동을 잊었을 때는 forget + to send를 쓴다.</t>
  </si>
  <si>
    <t xml:space="preserve"> 다음 보기에서 알맞은 표현을 고르시오.&lt;br&gt;Please tell me what (to bring / bringing) to the party. </t>
  </si>
  <si>
    <t xml:space="preserve"> what 뒤 행동 설명은 to bring이 온다.</t>
  </si>
  <si>
    <t xml:space="preserve"> place를 꾸미는 용도로 to rest가 필요하다.</t>
  </si>
  <si>
    <t xml:space="preserve"> 다음 문장에서 괄호 안 표현을 목적을 나타내도록 고치시오.&lt;br&gt;She went home (study). </t>
  </si>
  <si>
    <t xml:space="preserve"> 다음 빈칸을 채우시오.&lt;br&gt;Please tell me who ___ ask. </t>
  </si>
  <si>
    <t xml:space="preserve"> 다음 문장에서 괄호 안 단어를 자연스럽게 고치시오.&lt;br&gt;It is easy (make) friends. </t>
  </si>
  <si>
    <t xml:space="preserve"> easy 뒤 행동 표현은 to make를 쓴다.</t>
  </si>
  <si>
    <t xml:space="preserve"> 다음 보기에서 알맞은 표현을 고르시오.&lt;br&gt;Please show me how (to find / finding) this place. </t>
  </si>
  <si>
    <t xml:space="preserve"> how + to부정사 구조가 자연스럽다.</t>
  </si>
  <si>
    <t xml:space="preserve"> 다음 문장을 읽고 빈칸을 채우시오.&lt;br&gt;I need something ___ write with. </t>
  </si>
  <si>
    <t xml:space="preserve"> 다음 문장에서 괄호 안 단어를 목적을 나타내도록 고치시오.&lt;br&gt;He went to the park (run). </t>
  </si>
  <si>
    <t xml:space="preserve"> 목적을 나타내는 to run이 필요하다.</t>
  </si>
  <si>
    <t xml:space="preserve"> which 뒤 선택 표현은 to go가 온다.</t>
  </si>
  <si>
    <t xml:space="preserve"> 다음 문장을 읽고 괄호 안 표현을 고치시오.&lt;br&gt;It is fun (paint) together. </t>
  </si>
  <si>
    <t xml:space="preserve"> 다음 빈칸을 채우시오.&lt;br&gt;Please tell me when ___ start the test. </t>
  </si>
  <si>
    <t xml:space="preserve"> when 뒤 행동 설명은 to start가 필요하다.</t>
  </si>
  <si>
    <t xml:space="preserve"> 다음 문장에서 괄호 안 동사를 자연스럽게 고치시오.&lt;br&gt;She decided (call) her friend. </t>
  </si>
  <si>
    <t xml:space="preserve"> decide 뒤에는 to call이 온다.</t>
  </si>
  <si>
    <t xml:space="preserve"> 다음 보기에서 알맞은 표현을 고르시오.&lt;br&gt;Please show me what (to do / doing) here. </t>
  </si>
  <si>
    <t xml:space="preserve"> what 뒤 행동 설명은 to do이다.</t>
  </si>
  <si>
    <t xml:space="preserve"> 다음 문장을 읽고 빈칸을 채우시오.&lt;br&gt;I need a book ___ read. </t>
  </si>
  <si>
    <t xml:space="preserve"> 책을 꾸미는 형용사적 용법이다.</t>
  </si>
  <si>
    <t xml:space="preserve"> 다음 문장에서 괄호 안 단어를 목적을 나타내도록 고치시오.&lt;br&gt;He went upstairs (rest). </t>
  </si>
  <si>
    <t xml:space="preserve"> upstairs에 간 목적을 나타내는 to rest가 온다.</t>
  </si>
  <si>
    <t xml:space="preserve"> 다음 보기에서 알맞은 표현을 고르시오.&lt;br&gt;Do you know how (to start / starting) this machine? </t>
  </si>
  <si>
    <t xml:space="preserve"> how 뒤 방법 표현은 to start이 온다.</t>
  </si>
  <si>
    <t xml:space="preserve"> 다음 문장을 읽고 빈칸을 채우시오.&lt;br&gt;Please tell me what ___ bring tomorrow. </t>
  </si>
  <si>
    <t xml:space="preserve"> what 뒤 행동 표현은 to bring이 온다.</t>
  </si>
  <si>
    <t xml:space="preserve"> 괄호에서 알맞은 것을 고르시오.&lt;br&gt;I enjoyed [to watch / watching] the movie yesterday. </t>
  </si>
  <si>
    <t xml:space="preserve"> watching </t>
  </si>
  <si>
    <t xml:space="preserve"> enjoy는 목적어로 동명사를 취한다.</t>
  </si>
  <si>
    <t xml:space="preserve"> 괄호 안의 동사원형을 알맞은 형태로 고치시오.&lt;br&gt;He finished (read) the book. </t>
  </si>
  <si>
    <t xml:space="preserve"> reading </t>
  </si>
  <si>
    <t xml:space="preserve"> finish는 동명사를 목적어로 사용한다.</t>
  </si>
  <si>
    <t xml:space="preserve"> 다음 문장에서 어법상 알맞은 것을 고르시오.&lt;br&gt;My hobby is [to draw / drawing] cartoons. </t>
  </si>
  <si>
    <t xml:space="preserve"> drawing </t>
  </si>
  <si>
    <t xml:space="preserve"> be동사 뒤 주격보어 역할은 동명사가 자연스럽다.</t>
  </si>
  <si>
    <t xml:space="preserve"> 우리말과 같은 뜻이 되도록 빈칸을 채우시오.&lt;br&gt;나는 너를 만나는 것을 기대하고 있어.&lt;br&gt;I look forward to _____ you. </t>
  </si>
  <si>
    <t xml:space="preserve"> meeting </t>
  </si>
  <si>
    <t xml:space="preserve"> look forward to 뒤에는 항상 동명사를 쓴다.</t>
  </si>
  <si>
    <t xml:space="preserve"> 괄호의 표현을 동명사 형태로 바르게 고치시오.&lt;br&gt;Thank you for (help) me. </t>
  </si>
  <si>
    <t xml:space="preserve"> helping </t>
  </si>
  <si>
    <t xml:space="preserve"> 전치사 for 뒤에는 동명사가 온다.</t>
  </si>
  <si>
    <t xml:space="preserve"> 괄호에서 알맞은 것을 고르시오.&lt;br&gt;She admitted [to cheat / cheating] on the test. </t>
  </si>
  <si>
    <t xml:space="preserve"> cheating </t>
  </si>
  <si>
    <t xml:space="preserve"> admit은 동명사를 목적어로 취한다.</t>
  </si>
  <si>
    <t xml:space="preserve"> 다음 문장을 올바르게 고치시오.&lt;br&gt;I stopped (to smoke / smoking) last year. </t>
  </si>
  <si>
    <t xml:space="preserve"> smoking </t>
  </si>
  <si>
    <t xml:space="preserve"> stop + 동명사 = “~을 그만두다”를 의미한다.</t>
  </si>
  <si>
    <t xml:space="preserve"> 빈칸에 들어갈 적절한 형태를 고르시오.&lt;br&gt;He suggested _____ together. (go) </t>
  </si>
  <si>
    <t xml:space="preserve"> going </t>
  </si>
  <si>
    <t xml:space="preserve"> suggest는 동명사를 목적어로 사용한다.</t>
  </si>
  <si>
    <t xml:space="preserve"> 괄호에서 알맞은 것을 고르시오.&lt;br&gt;She avoided [to talk / talking] about the issue. </t>
  </si>
  <si>
    <t xml:space="preserve"> talking </t>
  </si>
  <si>
    <t xml:space="preserve"> avoid 뒤에는 동명사가 온다.</t>
  </si>
  <si>
    <t xml:space="preserve"> 우리말과 같은 뜻이 되도록 빈칸을 채우시오.&lt;br&gt;그는 일찍 일어나는 데 익숙하다.&lt;br&gt;He is used to _____ early. </t>
  </si>
  <si>
    <t xml:space="preserve"> getting </t>
  </si>
  <si>
    <t xml:space="preserve"> be used to 뒤에는 동명사가 온다.</t>
  </si>
  <si>
    <t xml:space="preserve"> 괄호 속 동사를 동명사로 고치시오.&lt;br&gt;He kept (ask) questions. </t>
  </si>
  <si>
    <t xml:space="preserve"> asking </t>
  </si>
  <si>
    <t xml:space="preserve"> keep 뒤에는 동명사가 자연스럽다.</t>
  </si>
  <si>
    <t xml:space="preserve"> 어법상 알맞은 것을 고르시오.&lt;br&gt;My favorite activity is [to swim / swimming] in the sea. </t>
  </si>
  <si>
    <t xml:space="preserve"> swimming </t>
  </si>
  <si>
    <t xml:space="preserve"> be동사 뒤 주격보어는 동명사가 적절하다.</t>
  </si>
  <si>
    <t xml:space="preserve"> 괄호 안의 동사를 올바른 형태로 쓰시오.&lt;br&gt;I finished (clean) my room. </t>
  </si>
  <si>
    <t xml:space="preserve"> cleaning </t>
  </si>
  <si>
    <t xml:space="preserve"> finish는 동명사를 취한다.</t>
  </si>
  <si>
    <t xml:space="preserve"> 의미가 통하도록 빈칸을 채우시오.&lt;br&gt;She denied _____ the letter. (steal) </t>
  </si>
  <si>
    <t xml:space="preserve"> stealing </t>
  </si>
  <si>
    <t xml:space="preserve"> deny 뒤에는 동명사가 온다.</t>
  </si>
  <si>
    <t xml:space="preserve"> 괄호에서 알맞은 것을 고르시오.&lt;br&gt;They discussed [to move / moving] to a new city. </t>
  </si>
  <si>
    <t xml:space="preserve"> moving </t>
  </si>
  <si>
    <t xml:space="preserve"> discuss는 동명사를 목적어로 사용한다.</t>
  </si>
  <si>
    <t xml:space="preserve"> 괄호의 동사를 올바른 동명사 형태로 고치시오.&lt;br&gt;He enjoys (cook) for his family. </t>
  </si>
  <si>
    <t xml:space="preserve"> cooking </t>
  </si>
  <si>
    <t xml:space="preserve"> enjoy 뒤에는 동명사가 와야 한다.</t>
  </si>
  <si>
    <t xml:space="preserve"> 빈칸을 채우시오.&lt;br&gt;She is interested in _____ art. (learn) </t>
  </si>
  <si>
    <t xml:space="preserve"> learning </t>
  </si>
  <si>
    <t xml:space="preserve"> 전치사 in 뒤에는 동명사가 온다.</t>
  </si>
  <si>
    <t xml:space="preserve"> 괄호에서 올바른 것을 고르시오.&lt;br&gt;He finished [to write / writing] the report. </t>
  </si>
  <si>
    <t xml:space="preserve"> writing </t>
  </si>
  <si>
    <t xml:space="preserve"> finish는 동명사와 함께 쓰인다.</t>
  </si>
  <si>
    <t xml:space="preserve"> 다음 문장을 해석에 맞게 고치시오.&lt;br&gt;He stopped (to listen / listening) to music. </t>
  </si>
  <si>
    <t xml:space="preserve"> listening </t>
  </si>
  <si>
    <t xml:space="preserve"> stop + 동명사 = ‘~하는 것을 멈추다’.</t>
  </si>
  <si>
    <t xml:space="preserve"> 빈칸에 알맞은 형태를 넣으시오.&lt;br&gt;She suggested _____ earlier. (leave) </t>
  </si>
  <si>
    <t xml:space="preserve"> leaving </t>
  </si>
  <si>
    <t xml:space="preserve"> suggest는 동명사 목적어 사용.</t>
  </si>
  <si>
    <t xml:space="preserve"> 괄호 안 동사를 동명사 형태로 바르게 고치시오.&lt;br&gt;He kept (talk) during the class. </t>
  </si>
  <si>
    <t xml:space="preserve"> keep 뒤에는 계속적인 행동을 나타내는 동명사가 온다.</t>
  </si>
  <si>
    <t xml:space="preserve"> 어법상 알맞은 것을 고르시오.&lt;br&gt;Her hobby is [to paint / painting] flowers. </t>
  </si>
  <si>
    <t xml:space="preserve"> painting </t>
  </si>
  <si>
    <t xml:space="preserve"> be동사 뒤 주격보어로 동명사가 자연스럽다.</t>
  </si>
  <si>
    <t xml:space="preserve"> 괄호의 표현을 알맞게 고치시오.&lt;br&gt;He admitted (lie) to his parents. </t>
  </si>
  <si>
    <t xml:space="preserve"> lying </t>
  </si>
  <si>
    <t xml:space="preserve"> 같은 뜻이 되도록 빈칸을 채우시오.&lt;br&gt;나는 영어 공부하는 데 관심이 있다.&lt;br&gt;I am interested in _____ English. </t>
  </si>
  <si>
    <t xml:space="preserve"> studying </t>
  </si>
  <si>
    <t xml:space="preserve"> 괄호에서 알맞은 것을 고르시오.&lt;br&gt;She avoided [to meet / meeting] her classmates. </t>
  </si>
  <si>
    <t xml:space="preserve"> avoid 뒤에는 동명사를 사용한다.</t>
  </si>
  <si>
    <t xml:space="preserve"> 괄호 속 동사원형을 동명사로 바꾸시오.&lt;br&gt;He finished (wash) the dishes. </t>
  </si>
  <si>
    <t xml:space="preserve"> washing </t>
  </si>
  <si>
    <t xml:space="preserve"> finish 뒤에는 동명사가 온다.</t>
  </si>
  <si>
    <t xml:space="preserve"> 어법상 알맞은 표현을 고르시오.&lt;br&gt;My dream is [to travel / traveling] around the world. </t>
  </si>
  <si>
    <t xml:space="preserve"> traveling </t>
  </si>
  <si>
    <t xml:space="preserve"> 주격보어로 동명사가 자연스럽다.</t>
  </si>
  <si>
    <t xml:space="preserve"> 괄호 안을 올바른 형태로 고치시오.&lt;br&gt;I suggested (start) early. </t>
  </si>
  <si>
    <t xml:space="preserve"> starting </t>
  </si>
  <si>
    <t xml:space="preserve"> suggest는 동명사를 목적어로 취한다.</t>
  </si>
  <si>
    <t xml:space="preserve"> 빈칸에 들어갈 알맞은 형태를 쓰시오.&lt;br&gt;She denied _____ anything. (steal) </t>
  </si>
  <si>
    <t xml:space="preserve"> deny 뒤에는 동명사를 사용한다.</t>
  </si>
  <si>
    <t xml:space="preserve"> 괄호에서 알맞은 것을 고르시오.&lt;br&gt;He enjoys [to swim / swimming] in the lake. </t>
  </si>
  <si>
    <t xml:space="preserve"> enjoy는 동명사를 목적어로 사용한다.</t>
  </si>
  <si>
    <t xml:space="preserve"> 괄호의 동사를 바르게 고치시오.&lt;br&gt;We discussed (move) to another school. </t>
  </si>
  <si>
    <t xml:space="preserve"> discuss는 동명사 목적어와 함께 쓰인다.</t>
  </si>
  <si>
    <t xml:space="preserve"> 어법상 알맞은 답을 고르시오.&lt;br&gt;Her job is [clean / cleaning] the classroom. </t>
  </si>
  <si>
    <t xml:space="preserve"> be동사 뒤 주격보어는 동명사가 잘 어울린다.</t>
  </si>
  <si>
    <t xml:space="preserve"> 빈칸을 채우시오.&lt;br&gt;He is good at _____ pictures. (draw) </t>
  </si>
  <si>
    <t xml:space="preserve"> 전치사 at 뒤에는 동명사 사용.</t>
  </si>
  <si>
    <t xml:space="preserve"> 괄호에서 알맞은 것을 고르시오.&lt;br&gt;She finished [to read / reading] the novel. </t>
  </si>
  <si>
    <t xml:space="preserve"> finish 뒤에는 항상 동명사를 쓴다.</t>
  </si>
  <si>
    <t xml:space="preserve"> 괄호 속 동사를 동명사로 쓰시오.&lt;br&gt;He suggested (visit) the museum. </t>
  </si>
  <si>
    <t xml:space="preserve"> visiting </t>
  </si>
  <si>
    <t xml:space="preserve"> suggest 뒤에는 동명사 목적어가 온다.</t>
  </si>
  <si>
    <t xml:space="preserve"> 빈칸을 완성하시오.&lt;br&gt;나는 너를 만나는 것을 기대한다.&lt;br&gt;I look forward to _____ you. </t>
  </si>
  <si>
    <t xml:space="preserve"> look forward to + 동명사 구조이다.</t>
  </si>
  <si>
    <t xml:space="preserve"> 괄호에서 알맞은 것을 고르시오.&lt;br&gt;She avoids [to speak / speaking] loudly. </t>
  </si>
  <si>
    <t xml:space="preserve"> speaking </t>
  </si>
  <si>
    <t xml:space="preserve"> avoid 뒤 목적어는 동명사이다.</t>
  </si>
  <si>
    <t xml:space="preserve"> 괄호의 동사를 동명사로 바르게 고치시오.&lt;br&gt;He kept (run) until he was tired. </t>
  </si>
  <si>
    <t xml:space="preserve"> running </t>
  </si>
  <si>
    <t xml:space="preserve"> keep 뒤에는 동명사를 사용한다.</t>
  </si>
  <si>
    <t xml:space="preserve"> 어법상 옳은 표현을 고르시오.&lt;br&gt;My favorite sport is [to skate / skating]. </t>
  </si>
  <si>
    <t xml:space="preserve"> skating </t>
  </si>
  <si>
    <t xml:space="preserve"> 주격보어 자리에 동명사가 자연스럽다.</t>
  </si>
  <si>
    <t xml:space="preserve"> 빈칸을 채우시오.&lt;br&gt;그는 일찍 일어나는 데 익숙하다.&lt;br&gt;He is used to _____ early. </t>
  </si>
  <si>
    <t xml:space="preserve"> used to 뒤에는 명사가 아닌 동명사가 온다.</t>
  </si>
  <si>
    <t xml:space="preserve"> 괄호를 알맞은 형태로 고치시오.&lt;br&gt;She admitted (cheat) on the test. </t>
  </si>
  <si>
    <t xml:space="preserve"> admit은 동명사를 목적어로 갖는다.</t>
  </si>
  <si>
    <t xml:space="preserve"> 다음 문장을 어법에 맞게 고치시오.&lt;br&gt;I finished (to write / writing) the letter. </t>
  </si>
  <si>
    <t xml:space="preserve"> 괄호 안을 알맞은 동명사로 고치시오.&lt;br&gt;He denied (take) the money. </t>
  </si>
  <si>
    <t xml:space="preserve"> taking </t>
  </si>
  <si>
    <t xml:space="preserve"> deny는 동명사를 목적어로 취한다.</t>
  </si>
  <si>
    <t xml:space="preserve"> 빈칸을 채우시오.&lt;br&gt;She is busy _____ dinner. (cook) </t>
  </si>
  <si>
    <t xml:space="preserve"> be busy 뒤에는 동명사만 사용한다.</t>
  </si>
  <si>
    <t xml:space="preserve"> 괄호에서 알맞은 것을 고르시오.&lt;br&gt;They discussed [to start / starting] a new club. </t>
  </si>
  <si>
    <t xml:space="preserve"> discuss는 동명사를 목적어로 취한다.</t>
  </si>
  <si>
    <t xml:space="preserve"> 괄호 속 동사를 바꾸시오.&lt;br&gt;I enjoy (read) fantasy books. </t>
  </si>
  <si>
    <t xml:space="preserve"> enjoy는 동명사를 목적어로 취한다.</t>
  </si>
  <si>
    <t xml:space="preserve"> 빈칸을 완성하시오.&lt;br&gt;그는 수영하는 것을 매우 좋아한다.&lt;br&gt;He loves _____ in the sea. (swim) </t>
  </si>
  <si>
    <t xml:space="preserve"> love는 to부정사와 동명사 모두 가능하지만, 샘플 스타일에 맞춰 동명사를 쓴다.</t>
  </si>
  <si>
    <t xml:space="preserve"> 괄호에서 알맞은 것을 고르시오.&lt;br&gt;She kept [to cry / crying] all night. </t>
  </si>
  <si>
    <t xml:space="preserve"> crying </t>
  </si>
  <si>
    <t xml:space="preserve"> keep는 동명사를 뒤에 둔다.</t>
  </si>
  <si>
    <t xml:space="preserve"> 괄호의 동사를 동명사 형태로 고치시오.&lt;br&gt;He suggested (join) the club. </t>
  </si>
  <si>
    <t xml:space="preserve"> joining </t>
  </si>
  <si>
    <t xml:space="preserve"> suggest 뒤에는 동명사 사용.</t>
  </si>
  <si>
    <t xml:space="preserve"> 다음 빈칸을 완성하시오.&lt;br&gt;나는 외국어 배우는 것을 좋아한다.&lt;br&gt;I like _____ foreign languages. (learn) </t>
  </si>
  <si>
    <t xml:space="preserve"> like는 동명사를 목적어로 쓸 수 있다.</t>
  </si>
  <si>
    <t xml:space="preserve"> 괄호에서 알맞은 것을 고르시오.&lt;br&gt;He admitted [to break / breaking] the vase. </t>
  </si>
  <si>
    <t xml:space="preserve"> breaking </t>
  </si>
  <si>
    <t xml:space="preserve"> admit 뒤 목적어는 동명사이다.</t>
  </si>
  <si>
    <t xml:space="preserve"> 괄호의 표현을 고치시오.&lt;br&gt;She avoided (answer) the question. </t>
  </si>
  <si>
    <t xml:space="preserve"> answering </t>
  </si>
  <si>
    <t xml:space="preserve"> avoid는 동명사를 취한다.</t>
  </si>
  <si>
    <t xml:space="preserve"> 어법상 알맞은 표현을 고르시오.&lt;br&gt;Her goal is [to become / becoming] a doctor. </t>
  </si>
  <si>
    <t xml:space="preserve"> becoming </t>
  </si>
  <si>
    <t xml:space="preserve"> 주격보어로 동명사가 더 자연스럽다.</t>
  </si>
  <si>
    <t xml:space="preserve"> 빈칸을 채우시오.&lt;br&gt;He is interested in _____ computers. (fix) </t>
  </si>
  <si>
    <t xml:space="preserve"> fixing </t>
  </si>
  <si>
    <t xml:space="preserve"> 전치사 in 뒤에는 동명사를 쓴다.</t>
  </si>
  <si>
    <t xml:space="preserve"> 괄호에서 알맞은 것을 고르시오.&lt;br&gt;I finished [to clean / cleaning] my room. </t>
  </si>
  <si>
    <t xml:space="preserve"> finish와 함께 쓰일 때는 동명사이다.</t>
  </si>
  <si>
    <t xml:space="preserve"> 괄호 안을 동명사로 고치시오.&lt;br&gt;We discussed (travel) abroad. </t>
  </si>
  <si>
    <t xml:space="preserve"> 빈칸을 완성하시오.&lt;br&gt;나는 기타 연주하기를 즐긴다.&lt;br&gt;I enjoy _____ the guitar. (play) </t>
  </si>
  <si>
    <t xml:space="preserve"> playing </t>
  </si>
  <si>
    <t xml:space="preserve"> enjoy는 동명사만 목적어로 사용한다.</t>
  </si>
  <si>
    <t xml:space="preserve"> 괄호에서 알맞은 것을 고르시오.&lt;br&gt;She denied [to tell / telling] a lie. </t>
  </si>
  <si>
    <t xml:space="preserve"> telling </t>
  </si>
  <si>
    <t xml:space="preserve"> 괄호 속 동사를 고치시오.&lt;br&gt;He admitted (steal) the bike. </t>
  </si>
  <si>
    <t xml:space="preserve"> 빈칸을 채우시오.&lt;br&gt;그는 잘 떠드는 학생들과 이야기하기를 피한다.&lt;br&gt;He avoids _____ with noisy students. (talk) </t>
  </si>
  <si>
    <t xml:space="preserve"> avoid + 동명사 구조이다.</t>
  </si>
  <si>
    <t xml:space="preserve"> 괄호에서 알맞은 것을 고르시오.&lt;br&gt;She enjoys [to dance / dancing] at parties. </t>
  </si>
  <si>
    <t xml:space="preserve"> dancing </t>
  </si>
  <si>
    <t xml:space="preserve"> 괄호 속 동사를 동명사로 바꾸시오.&lt;br&gt;I kept (try) again and again. </t>
  </si>
  <si>
    <t xml:space="preserve"> trying </t>
  </si>
  <si>
    <t xml:space="preserve"> keep 뒤에는 동명사가 온다.</t>
  </si>
  <si>
    <t xml:space="preserve"> 어법상 알맞은 표현을 고르시오.&lt;br&gt;His hobby is [to fish / fishing] in rivers. </t>
  </si>
  <si>
    <t xml:space="preserve"> fishing </t>
  </si>
  <si>
    <t xml:space="preserve"> be동사 뒤 주격보어는 동명사가 어울린다.</t>
  </si>
  <si>
    <t xml:space="preserve"> 빈칸을 채우시오.&lt;br&gt;그는 매일 일찍 일어나는 데 익숙해졌다.&lt;br&gt;He got used to _____ early. </t>
  </si>
  <si>
    <t xml:space="preserve"> used to 뒤에는 동명사를 쓴다.</t>
  </si>
  <si>
    <t xml:space="preserve"> 괄호에서 알맞은 것을 고르시오.&lt;br&gt;They discussed [to move / moving] to Seoul. </t>
  </si>
  <si>
    <t xml:space="preserve"> discuss는 동명사를 목적어로 요구한다.</t>
  </si>
  <si>
    <t xml:space="preserve"> 괄호를 고치시오.&lt;br&gt;He stopped (smoke) last year. </t>
  </si>
  <si>
    <t xml:space="preserve"> stop + 동명사 = ‘~을 그만두다’.</t>
  </si>
  <si>
    <t xml:space="preserve"> 빈칸을 채우시오.&lt;br&gt;I am interested in _____ new things. (learn) </t>
  </si>
  <si>
    <t xml:space="preserve"> 괄호에서 알맞은 것을 고르시오.&lt;br&gt;She admitted [to copy / copying] the answers. </t>
  </si>
  <si>
    <t xml:space="preserve"> copying </t>
  </si>
  <si>
    <t xml:space="preserve"> 괄호 속 동사를 동명사로 고치시오.&lt;br&gt;He finished (write) the article. </t>
  </si>
  <si>
    <t xml:space="preserve"> 빈칸을 완성하시오.&lt;br&gt;그는 자전거 타는 것을 좋아한다.&lt;br&gt;He likes _____ a bike. (ride) </t>
  </si>
  <si>
    <t xml:space="preserve"> riding </t>
  </si>
  <si>
    <t xml:space="preserve"> 어법상 알맞은 것을 고르시오.&lt;br&gt;Her job is [to check / checking] the inventory. </t>
  </si>
  <si>
    <t xml:space="preserve"> checking </t>
  </si>
  <si>
    <t xml:space="preserve"> 주격보어로 동명사가 적절하다.</t>
  </si>
  <si>
    <t xml:space="preserve"> 괄호를 동명사로 고치시오.&lt;br&gt;I suggested (stay) longer. </t>
  </si>
  <si>
    <t xml:space="preserve"> staying </t>
  </si>
  <si>
    <t xml:space="preserve"> 빈칸에 알맞은 형태를 쓰시오.&lt;br&gt;He avoided _____ the truth. (tell) </t>
  </si>
  <si>
    <t xml:space="preserve"> 괄호에서 알맞은 것을 고르시오.&lt;br&gt;She kept [to laugh / laughing] during the movie. </t>
  </si>
  <si>
    <t xml:space="preserve"> laughing </t>
  </si>
  <si>
    <t xml:space="preserve"> keep 뒤에는 동명사를 쓴다.</t>
  </si>
  <si>
    <t xml:space="preserve"> 괄호 속 동사를 고치시오.&lt;br&gt;They enjoyed (camp) last weekend. </t>
  </si>
  <si>
    <t xml:space="preserve"> camping </t>
  </si>
  <si>
    <t xml:space="preserve"> enjoy 뒤에는 동명사가 온다.</t>
  </si>
  <si>
    <t xml:space="preserve"> 빈칸을 완성하시오.&lt;br&gt;나는 문제를 푸는 것을 끝냈다.&lt;br&gt;I finished _____ the problem. (solve) </t>
  </si>
  <si>
    <t xml:space="preserve"> solving </t>
  </si>
  <si>
    <t xml:space="preserve"> finish는 동명사를 목적어로 취한다.</t>
  </si>
  <si>
    <t xml:space="preserve"> 괄호에서 알맞은 것을 고르시오.&lt;br&gt;He denied [to break / breaking] the rule. </t>
  </si>
  <si>
    <t xml:space="preserve"> deny 뒤 목적어는 동명사이다.</t>
  </si>
  <si>
    <t xml:space="preserve"> 괄호의 동사를 고치시오.&lt;br&gt;She admitted (hurt) his feelings. </t>
  </si>
  <si>
    <t xml:space="preserve"> hurting </t>
  </si>
  <si>
    <t xml:space="preserve"> admit 뒤에는 동명사가 자연스럽다.</t>
  </si>
  <si>
    <t xml:space="preserve"> 빈칸을 채우시오.&lt;br&gt;나는 친구들과 노는 것을 즐긴다.&lt;br&gt;I enjoy _____ with my friends. (play) </t>
  </si>
  <si>
    <t xml:space="preserve"> enjoy는 동명사를 반드시 사용한다.</t>
  </si>
  <si>
    <t xml:space="preserve"> 어법상 옳은 표현을 고르시오.&lt;br&gt;The best activity is [to read / reading] books. </t>
  </si>
  <si>
    <t xml:space="preserve"> 괄호를 동명사로 고치시오.&lt;br&gt;She finished (fold) the laundry. </t>
  </si>
  <si>
    <t xml:space="preserve"> folding </t>
  </si>
  <si>
    <t xml:space="preserve"> 빈칸을 채우시오.&lt;br&gt;그는 늦잠 자는 것을 피한다.&lt;br&gt;He avoids _____ late. (wake) </t>
  </si>
  <si>
    <t xml:space="preserve"> waking </t>
  </si>
  <si>
    <t xml:space="preserve"> 괄호에서 알맞은 것을 고르시오.&lt;br&gt;She suggested [to rest / resting] a little. </t>
  </si>
  <si>
    <t xml:space="preserve"> resting </t>
  </si>
  <si>
    <t xml:space="preserve"> 괄호 속 동사를 고치시오.&lt;br&gt;He admitted (take) the shortcut. </t>
  </si>
  <si>
    <t xml:space="preserve"> admit은 동명사를 목적어로 사용한다.</t>
  </si>
  <si>
    <t xml:space="preserve"> 빈칸을 완성하시오.&lt;br&gt;나는 뉴스 보는 것을 좋아한다.&lt;br&gt;I like _____ the news. (watch) </t>
  </si>
  <si>
    <t xml:space="preserve"> like는 동명사를 목적어로 사용할 수 있다.</t>
  </si>
  <si>
    <t xml:space="preserve"> 괄호에서 알맞은 것을 고르시오.&lt;br&gt;He enjoys [to jog / jogging] in the morning. </t>
  </si>
  <si>
    <t xml:space="preserve"> jogging </t>
  </si>
  <si>
    <t xml:space="preserve"> enjoy 뒤 목적어는 동명사이다.</t>
  </si>
  <si>
    <t xml:space="preserve"> 괄호 속 동사를 동명사 형태로 고치시오.&lt;br&gt;I kept (practice) every day. </t>
  </si>
  <si>
    <t xml:space="preserve"> practicing </t>
  </si>
  <si>
    <t xml:space="preserve"> 빈칸을 채우시오.&lt;br&gt;그녀는 사진 찍는 것을 좋아한다.&lt;br&gt;She likes _____ photos. (take) </t>
  </si>
  <si>
    <t xml:space="preserve"> like + 동명사 구조이다.</t>
  </si>
  <si>
    <t xml:space="preserve"> 괄호에서 알맞은 것을 고르시오.&lt;br&gt;She avoided [to talk / talking] loudly. </t>
  </si>
  <si>
    <t xml:space="preserve"> 괄호의 동사를 고치시오.&lt;br&gt;He finished (paint) the fence. </t>
  </si>
  <si>
    <t xml:space="preserve"> 빈칸을 채우시오.&lt;br&gt;나는 게임하는 것을 즐긴다.&lt;br&gt;I enjoy _____ games. (play) </t>
  </si>
  <si>
    <t xml:space="preserve"> 어법상 알맞은 것을 고르시오.&lt;br&gt;His goal is [to win / winning] the contest. </t>
  </si>
  <si>
    <t xml:space="preserve"> winning </t>
  </si>
  <si>
    <t xml:space="preserve"> be동사 뒤 주격보어는 동명사이다.</t>
  </si>
  <si>
    <t xml:space="preserve"> 괄호 속 동사를 고치시오.&lt;br&gt;She admitted (break) the window. </t>
  </si>
  <si>
    <t xml:space="preserve"> 빈칸을 채우시오.&lt;br&gt;그는 기타 연주하기를 좋아한다.&lt;br&gt;He loves _____ the guitar. (play) </t>
  </si>
  <si>
    <t xml:space="preserve"> love는 동명사를 목적어로 사용할 수 있다.</t>
  </si>
  <si>
    <t xml:space="preserve"> 괄호에서 알맞은 것을 고르시오.&lt;br&gt;They discussed [to open / opening] a new store. </t>
  </si>
  <si>
    <t xml:space="preserve"> opening </t>
  </si>
  <si>
    <t xml:space="preserve"> discuss 뒤에는 동명사가 온다.</t>
  </si>
  <si>
    <t xml:space="preserve"> 괄호의 동사를 동명사 형태로 고치시오.&lt;br&gt;I stopped (smoke). </t>
  </si>
  <si>
    <t xml:space="preserve"> 빈칸을 완성하시오.&lt;br&gt;나는 그 소식을 듣는 것을 피했다.&lt;br&gt;I avoided _____ the news. (hear) </t>
  </si>
  <si>
    <t xml:space="preserve"> hearing </t>
  </si>
  <si>
    <t xml:space="preserve"> avoid는 동명사를 목적어로 취한다.</t>
  </si>
  <si>
    <t xml:space="preserve"> 괄호에서 알맞은 것을 고르시오.&lt;br&gt;She kept [to work / working] until late. </t>
  </si>
  <si>
    <t xml:space="preserve"> working </t>
  </si>
  <si>
    <t xml:space="preserve"> 괄호 속 동사를 고치시오.&lt;br&gt;He finished (draw) the map. </t>
  </si>
  <si>
    <t xml:space="preserve"> finish + 동명사 구조이다.</t>
  </si>
  <si>
    <t xml:space="preserve"> 빈칸을 완성하시오.&lt;br&gt;그녀는 나와 이야기하는 것을 좋아한다.&lt;br&gt;She likes _____ with me. (talk) </t>
  </si>
  <si>
    <t xml:space="preserve"> 괄호 안 동사를 동명사 형태로 고치시오.&lt;br&gt;He enjoys (ride) a bicycle. </t>
  </si>
  <si>
    <t xml:space="preserve"> 괄호에서 알맞은 것을 고르시오.&lt;br&gt;She avoided [to answer / answering] the question. </t>
  </si>
  <si>
    <t xml:space="preserve"> avoid는 동명사만 목적어로 쓴다.</t>
  </si>
  <si>
    <t xml:space="preserve"> 빈칸을 채우시오.&lt;br&gt;나는 새로운 사람을 만나는 것을 좋아한다.&lt;br&gt;I like _____ new people. (meet) </t>
  </si>
  <si>
    <t xml:space="preserve"> like 뒤에는 동명사를 목적어로 쓸 수 있다.</t>
  </si>
  <si>
    <t xml:space="preserve"> 괄호의 동사를 동명사로 고치시오.&lt;br&gt;He finished (build) the model. </t>
  </si>
  <si>
    <t xml:space="preserve"> building </t>
  </si>
  <si>
    <t xml:space="preserve"> finish 뒤 목적어는 동명사이다.</t>
  </si>
  <si>
    <t xml:space="preserve"> 어법상 알맞은 표현을 고르시오.&lt;br&gt;Her dream is [to sing / singing] on a big stage. </t>
  </si>
  <si>
    <t xml:space="preserve"> singing </t>
  </si>
  <si>
    <t xml:space="preserve"> 주격보어 역할에는 동명사가 더 자연스럽다.</t>
  </si>
  <si>
    <t xml:space="preserve"> 괄호 속 단어를 알맞은 형태로 고치시오.&lt;br&gt;She admitted (break) the promise. </t>
  </si>
  <si>
    <t xml:space="preserve"> 빈칸을 채우시오.&lt;br&gt;나는 영어 단어 외우는 것을 피한다.&lt;br&gt;I avoid _____ English words. (memorize) </t>
  </si>
  <si>
    <t xml:space="preserve"> memorizing </t>
  </si>
  <si>
    <t xml:space="preserve"> avoid는 동명사를 뒤에 둔다.</t>
  </si>
  <si>
    <t xml:space="preserve"> 괄호에서 알맞은 것을 고르시오.&lt;br&gt;He kept [to study / studying] all night. </t>
  </si>
  <si>
    <t xml:space="preserve"> 괄호 안 동사를 고치시오.&lt;br&gt;She denied (take) the money. </t>
  </si>
  <si>
    <t xml:space="preserve"> deny는 동명사와 함께 쓰인다.</t>
  </si>
  <si>
    <t xml:space="preserve"> 빈칸을 완성하시오.&lt;br&gt;그는 피아노 치는 것을 좋아한다.&lt;br&gt;He enjoys _____ the piano. (play) </t>
  </si>
  <si>
    <t xml:space="preserve"> enjoy는 동명사 목적어가 온다.</t>
  </si>
  <si>
    <t xml:space="preserve"> 괄호에서 알맞은 것을 고르시오.&lt;br&gt;We discussed [to stay / staying] here longer. </t>
  </si>
  <si>
    <t xml:space="preserve"> 괄호 속 동사를 동명사로 쓰시오.&lt;br&gt;I stopped (eat) junk food. </t>
  </si>
  <si>
    <t xml:space="preserve"> eating </t>
  </si>
  <si>
    <t xml:space="preserve"> 빈칸을 완성하시오.&lt;br&gt;나는 자고 있는 걸 깨는 것을 싫어해.&lt;br&gt;I dislike _____ woken up. (be) </t>
  </si>
  <si>
    <t xml:space="preserve"> being </t>
  </si>
  <si>
    <t xml:space="preserve"> dislike 뒤에는 동명사를 사용하며, 피동의 의미는 being + p.p.로 표현된다.</t>
  </si>
  <si>
    <t xml:space="preserve"> 괄호에서 알맞은 것을 고르시오.&lt;br&gt;She suggested [to visit / visiting] her friend. </t>
  </si>
  <si>
    <t xml:space="preserve"> suggest 뒤에는 동명사가 자연스럽다.</t>
  </si>
  <si>
    <t xml:space="preserve"> 괄호 안 동사를 고치시오.&lt;br&gt;He finished (clean) the classroom. </t>
  </si>
  <si>
    <t xml:space="preserve"> finish는 동명사 목적어를 요구한다.</t>
  </si>
  <si>
    <t xml:space="preserve"> 빈칸을 완성하시오.&lt;br&gt;나는 새 책을 읽는 것을 즐긴다.&lt;br&gt;I enjoy _____ new books. (read) </t>
  </si>
  <si>
    <t xml:space="preserve"> enjoy 뒤에는 동명사 사용이 원칙이다.</t>
  </si>
  <si>
    <t xml:space="preserve"> 괄호에서 알맞은 것을 고르시오.&lt;br&gt;She denied [to see / seeing] him yesterday. </t>
  </si>
  <si>
    <t xml:space="preserve"> seeing </t>
  </si>
  <si>
    <t xml:space="preserve"> 괄호의 동사를 고치시오.&lt;br&gt;We admitted (lose) the game. </t>
  </si>
  <si>
    <t xml:space="preserve"> losing </t>
  </si>
  <si>
    <t xml:space="preserve"> 빈칸을 채우시오.&lt;br&gt;나는 일찍 일어나는 데 익숙하다.&lt;br&gt;I am used to _____ early. (wake up) </t>
  </si>
  <si>
    <t xml:space="preserve"> waking up </t>
  </si>
  <si>
    <t xml:space="preserve"> 괄호에서 알맞은 것을 고르시오.&lt;br&gt;He enjoys [to listen / listening] to music. </t>
  </si>
  <si>
    <t xml:space="preserve"> enjoy는 동명사를 목적어로 쓴다.</t>
  </si>
  <si>
    <t xml:space="preserve"> 괄호 안 단어를 동명사 형태로 고치시오.&lt;br&gt;She kept (ask) questions. </t>
  </si>
  <si>
    <t xml:space="preserve"> 빈칸을 완성하시오.&lt;br&gt;나는 TV 보는 것을 끝냈다.&lt;br&gt;I finished _____ TV. (watch) </t>
  </si>
  <si>
    <t xml:space="preserve"> 괄호에서 알맞은 것을 고르시오.&lt;br&gt;He admitted [to use / using] my phone. </t>
  </si>
  <si>
    <t xml:space="preserve"> using </t>
  </si>
  <si>
    <t xml:space="preserve"> 괄호 속 동사를 고치시오.&lt;br&gt;They discussed (open) a new class. </t>
  </si>
  <si>
    <t xml:space="preserve"> discuss는 동명사와 결합한다.</t>
  </si>
  <si>
    <t xml:space="preserve"> 빈칸을 채우시오.&lt;br&gt;그녀는 그림 그리는 데에 관심이 있다.&lt;br&gt;She is interested in _____ pictures. (draw) </t>
  </si>
  <si>
    <t xml:space="preserve"> 괄호에서 알맞은 것을 고르시오.&lt;br&gt;He denied [to break / breaking] the rules. </t>
  </si>
  <si>
    <t xml:space="preserve"> 괄호 안 동사를 고치시오.&lt;br&gt;I enjoy (shop) for clothes. </t>
  </si>
  <si>
    <t xml:space="preserve"> shopping </t>
  </si>
  <si>
    <t xml:space="preserve"> 빈칸을 완성하시오.&lt;br&gt;나는 그 일을 하는 데 익숙해졌다.&lt;br&gt;I got used to _____ the work. (do) </t>
  </si>
  <si>
    <t xml:space="preserve"> doing </t>
  </si>
  <si>
    <t xml:space="preserve"> get used to 뒤에는 동명사가 온다.</t>
  </si>
  <si>
    <t xml:space="preserve"> 괄호에서 알맞은 것을 고르시오.&lt;br&gt;She avoided [to speak / speaking] too loudly. </t>
  </si>
  <si>
    <t xml:space="preserve"> 괄호 속 동사를 고치시오.&lt;br&gt;He finished (write) his report. </t>
  </si>
  <si>
    <t xml:space="preserve"> finish는 동명사 목적어와 함께 쓰인다.</t>
  </si>
  <si>
    <t xml:space="preserve"> 빈칸을 채우시오.&lt;br&gt;나는 음악 듣기를 좋아한다.&lt;br&gt;I like _____ to music. (listen) </t>
  </si>
  <si>
    <t xml:space="preserve"> like는 동명사를 목적어로 취할 수 있다.</t>
  </si>
  <si>
    <t xml:space="preserve"> 괄호에서 알맞은 것을 고르시오.&lt;br&gt;She kept [to smile / smiling] at the baby. </t>
  </si>
  <si>
    <t xml:space="preserve"> smiling </t>
  </si>
  <si>
    <t xml:space="preserve"> 괄호 안 동사를 동명사로 고치시오.&lt;br&gt;They suggested (go) together. </t>
  </si>
  <si>
    <t xml:space="preserve"> suggest는 동명사와 함께 쓴다.</t>
  </si>
  <si>
    <t xml:space="preserve"> 빈칸을 완성하시오.&lt;br&gt;그는 새 언어 배우는 것을 좋아한다.&lt;br&gt;He loves _____ new languages. (learn) </t>
  </si>
  <si>
    <t xml:space="preserve"> love는 동명사를 목적어로 쓸 수 있다.</t>
  </si>
  <si>
    <t xml:space="preserve"> 어법상 알맞은 것을 고르시오.&lt;br&gt;Her hobby is [to knit / knitting] scarves. </t>
  </si>
  <si>
    <t xml:space="preserve"> knitting </t>
  </si>
  <si>
    <t xml:space="preserve"> 주격보어에는 동명사가 더 자연스럽다.</t>
  </si>
  <si>
    <t xml:space="preserve"> 괄호 속 단어를 고치시오.&lt;br&gt;He admitted (hurt) my feelings. </t>
  </si>
  <si>
    <t xml:space="preserve"> admit은 동명사를 목적어로 한다.</t>
  </si>
  <si>
    <t xml:space="preserve"> 빈칸을 완성하시오.&lt;br&gt;나는 청소하는 것을 끝냈다.&lt;br&gt;I finished _____ the house. (clean) </t>
  </si>
  <si>
    <t xml:space="preserve"> finish는 동명사 목적어 사용이 원칙이다.</t>
  </si>
  <si>
    <t xml:space="preserve"> 괄호에서 알맞은 것을 고르시오.&lt;br&gt;She denied [to know / knowing] the answer. </t>
  </si>
  <si>
    <t xml:space="preserve"> knowing </t>
  </si>
  <si>
    <t xml:space="preserve"> deny 뒤에는 동명사를 쓴다.</t>
  </si>
  <si>
    <t xml:space="preserve"> 괄호 안 동사를 고치시오.&lt;br&gt;We discussed (join) the contest. </t>
  </si>
  <si>
    <t xml:space="preserve"> discuss는 동명사를 사용한다.</t>
  </si>
  <si>
    <t xml:space="preserve"> 빈칸을 채우시오.&lt;br&gt;나는 산책하는 것을 즐긴다.&lt;br&gt;I enjoy _____ for a walk. (go) </t>
  </si>
  <si>
    <t xml:space="preserve"> 괄호에서 알맞은 것을 고르시오.&lt;br&gt;She avoided [to touch / touching] the dog. </t>
  </si>
  <si>
    <t xml:space="preserve"> touching </t>
  </si>
  <si>
    <t xml:space="preserve"> avoid 뒤에는 동명사가 적절하다.</t>
  </si>
  <si>
    <t xml:space="preserve"> 괄호 속 동사를 알맞게 고치시오.&lt;br&gt;He kept (look) out the window. </t>
  </si>
  <si>
    <t xml:space="preserve"> looking </t>
  </si>
  <si>
    <t xml:space="preserve"> 빈칸을 완성하시오.&lt;br&gt;나는 운동하는 데 익숙하다.&lt;br&gt;I am used to _____ exercise. (do) </t>
  </si>
  <si>
    <t xml:space="preserve"> be used to + 동명사 구조이다.</t>
  </si>
  <si>
    <t xml:space="preserve"> 괄호에서 알맞은 것을 고르시오.&lt;br&gt;He finished [to read / reading] the newspaper. </t>
  </si>
  <si>
    <t xml:space="preserve"> 괄호 안 동사를 동명사로 바꾸시오.&lt;br&gt;She admitted (forget) the meeting. </t>
  </si>
  <si>
    <t xml:space="preserve"> forgetting </t>
  </si>
  <si>
    <t xml:space="preserve"> 빈칸을 채우시오.&lt;br&gt;나는 수학 공부하기를 피한다.&lt;br&gt;I avoid _____ math. (study) </t>
  </si>
  <si>
    <t xml:space="preserve"> 괄호에서 알맞은 것을 고르시오.&lt;br&gt;They suggested [to practice / practicing] more. </t>
  </si>
  <si>
    <t xml:space="preserve"> suggest 뒤에는 동명사를 사용한다.</t>
  </si>
  <si>
    <t xml:space="preserve"> 괄호 속 동사를 고치시오.&lt;br&gt;He denied (copy) the answers. </t>
  </si>
  <si>
    <t xml:space="preserve"> 빈칸을 채우시오.&lt;br&gt;나는 노래 듣는 것을 좋아한다.&lt;br&gt;I like _____ songs. (listen to) </t>
  </si>
  <si>
    <t xml:space="preserve"> listening to </t>
  </si>
  <si>
    <t xml:space="preserve"> like 뒤 목적어로 동명사를 사용할 수 있다.</t>
  </si>
  <si>
    <t xml:space="preserve"> 어법상 알맞은 것을 고르시오.&lt;br&gt;Her job is [to clean / cleaning] the lab. </t>
  </si>
  <si>
    <t xml:space="preserve"> 주격보어에는 동명사가 자연스럽다.</t>
  </si>
  <si>
    <t xml:space="preserve"> 괄호 안 동사를 동명사로 고치시오.&lt;br&gt;He stopped (drink) soda. </t>
  </si>
  <si>
    <t xml:space="preserve"> drinking </t>
  </si>
  <si>
    <t xml:space="preserve"> 빈칸을 채우시오.&lt;br&gt;나는 동생을 돕는 것을 좋아한다.&lt;br&gt;I enjoy _____ my sister. (help) </t>
  </si>
  <si>
    <t xml:space="preserve"> 괄호에서 알맞은 것을 고르시오.&lt;br&gt;She avoided [to listen / listening] to him. </t>
  </si>
  <si>
    <t xml:space="preserve"> avoid는 동명사와 함께 쓰인다.</t>
  </si>
  <si>
    <t xml:space="preserve"> 괄호 속 동사를 고치시오.&lt;br&gt;We finished (prepare) the food. </t>
  </si>
  <si>
    <t xml:space="preserve"> preparing </t>
  </si>
  <si>
    <t xml:space="preserve"> 빈칸을 완성하시오.&lt;br&gt;나는 새로운 것 배우는 것을 좋아한다.&lt;br&gt;I love _____ new things. (learn) </t>
  </si>
  <si>
    <t xml:space="preserve"> love는 동명사를 목적어로 취할 수 있다.</t>
  </si>
  <si>
    <t xml:space="preserve"> 괄호에서 알맞은 것을 고르시오.&lt;br&gt;He denied [to borrow / borrowing] the book. </t>
  </si>
  <si>
    <t xml:space="preserve"> borrowing </t>
  </si>
  <si>
    <t xml:space="preserve"> 괄호 속 동사를 고치시오.&lt;br&gt;She admitted (take) the money. </t>
  </si>
  <si>
    <t xml:space="preserve"> 빈칸을 채우시오.&lt;br&gt;나는 친구 만드는 것에 익숙하다.&lt;br&gt;I am used to _____ new friends. (make) </t>
  </si>
  <si>
    <t xml:space="preserve"> making </t>
  </si>
  <si>
    <t xml:space="preserve"> 괄호에서 알맞은 것을 고르시오.&lt;br&gt;They discussed [to cook / cooking] dinner together. </t>
  </si>
  <si>
    <t xml:space="preserve"> discuss는 동명사를 목적어와 함께 쓴다.</t>
  </si>
  <si>
    <t xml:space="preserve"> 괄호 속 동사를 고치시오.&lt;br&gt;He kept (walk) slowly. </t>
  </si>
  <si>
    <t xml:space="preserve"> walking </t>
  </si>
  <si>
    <t xml:space="preserve"> keep는 동명사 목적어를 요구한다.</t>
  </si>
  <si>
    <t xml:space="preserve"> 빈칸을 완성하시오.&lt;br&gt;나는 운동을 즐긴다.&lt;br&gt;I enjoy _____ exercise. (do) </t>
  </si>
  <si>
    <t xml:space="preserve"> enjoy 뒤에는 동명사가 자연스럽다.</t>
  </si>
  <si>
    <t xml:space="preserve"> 괄호에서 알맞은 것을 고르시오.&lt;br&gt;She finished [to clean / cleaning] the table. </t>
  </si>
  <si>
    <t xml:space="preserve"> finish + 동명사 구조다.</t>
  </si>
  <si>
    <t xml:space="preserve"> 괄호 속 동사를 고치시오.&lt;br&gt;He admitted (break) the rule. </t>
  </si>
  <si>
    <t xml:space="preserve"> admit은 동명사를 목적어로 본다.</t>
  </si>
  <si>
    <t xml:space="preserve"> 빈칸을 채우시오.&lt;br&gt;나는 숙제 끝내는 것을 싫어하지 않는다.&lt;br&gt;I don’t mind _____ my homework. (finish) </t>
  </si>
  <si>
    <t xml:space="preserve"> finishing </t>
  </si>
  <si>
    <t xml:space="preserve"> mind 뒤에는 동명사를 사용한다.</t>
  </si>
  <si>
    <t xml:space="preserve"> 괄호에서 알맞은 것을 고르시오.&lt;br&gt;She avoided [to go / going] out late. </t>
  </si>
  <si>
    <t xml:space="preserve"> 괄호 속 동사를 고치시오.&lt;br&gt;They suggested (meet) earlier. </t>
  </si>
  <si>
    <t xml:space="preserve"> suggest는 동명사의 취급을 받는다.</t>
  </si>
  <si>
    <t xml:space="preserve"> 빈칸을 완성하시오.&lt;br&gt;나는 개 산책시키기를 좋아한다.&lt;br&gt;I like _____ my dog. (walk) </t>
  </si>
  <si>
    <t xml:space="preserve"> 괄호에서 알맞은 것을 고르시오.&lt;br&gt;He denied [to lose / losing] the key. </t>
  </si>
  <si>
    <t xml:space="preserve"> 괄호 속 동사를 고치시오.&lt;br&gt;She finished (write) her essay. </t>
  </si>
  <si>
    <t xml:space="preserve"> finish는 동명사 목적어가 온다.</t>
  </si>
  <si>
    <t xml:space="preserve"> 빈칸을 채우시오.&lt;br&gt;나는 사진 찍는 것을 즐긴다.&lt;br&gt;I enjoy _____ photos. (take) </t>
  </si>
  <si>
    <t xml:space="preserve"> enjoy는 반드시 동명사를 취한다.</t>
  </si>
  <si>
    <t xml:space="preserve"> 괄호에서 알맞은 것을 고르시오.&lt;br&gt;They discussed [to change / changing] the plan. </t>
  </si>
  <si>
    <t xml:space="preserve"> changing </t>
  </si>
  <si>
    <t xml:space="preserve"> discuss는 동명사와 함께 쓴다.</t>
  </si>
  <si>
    <t xml:space="preserve"> 괄호 속 동사를 고치시오.&lt;br&gt;He admitted (cheat) on the test. </t>
  </si>
  <si>
    <t xml:space="preserve"> admit은 동명사 목적어가 온다.</t>
  </si>
  <si>
    <t xml:space="preserve"> 빈칸을 완성하시오.&lt;br&gt;나는 청소하는 것을 피한다.&lt;br&gt;I avoid _____ the room. (clean) </t>
  </si>
  <si>
    <t xml:space="preserve"> avoid 뒤에는 동명사.</t>
  </si>
  <si>
    <t xml:space="preserve"> 괄호에서 알맞은 것을 고르시오.&lt;br&gt;She kept [to sing / singing] softly. </t>
  </si>
  <si>
    <t xml:space="preserve"> keep는 동명사 목적어와 함께 쓰인다.</t>
  </si>
  <si>
    <t xml:space="preserve"> 괄호 속 동사를 고치시오.&lt;br&gt;He finished (fix) the bike. </t>
  </si>
  <si>
    <t xml:space="preserve"> 빈칸을 채우시오.&lt;br&gt;나는 수영하는 것을 즐긴다.&lt;br&gt;I enjoy _____ in the pool. (swim) </t>
  </si>
  <si>
    <t xml:space="preserve"> enjoy + 동명사 구조이다.</t>
  </si>
  <si>
    <t xml:space="preserve"> 괄호에서 알맞은 것을 고르시오.&lt;br&gt;She denied [to hear / hearing] the noise. </t>
  </si>
  <si>
    <t xml:space="preserve"> deny 뒤 목적어는 동명사.</t>
  </si>
  <si>
    <t xml:space="preserve"> 괄호 속 동사를 고치시오.&lt;br&gt;They discussed (share) the project. </t>
  </si>
  <si>
    <t xml:space="preserve"> sharing </t>
  </si>
  <si>
    <t xml:space="preserve"> discuss는 동명사 목적어와 함께 사용된다.</t>
  </si>
  <si>
    <t xml:space="preserve"> 빈칸을 채우시오.&lt;br&gt;나는 과일을 먹는 것을 좋아한다.&lt;br&gt;I like _____ fruit. (eat) </t>
  </si>
  <si>
    <t xml:space="preserve"> 어법상 알맞은 것을 고르시오.&lt;br&gt;His hobby is [to cook / cooking] new dishes. </t>
  </si>
  <si>
    <t xml:space="preserve"> 주격보어 자리는 동명사가 자연스럽다.</t>
  </si>
  <si>
    <t xml:space="preserve"> 괄호 속 동사를 고치시오.&lt;br&gt;He kept (smile) at us. </t>
  </si>
  <si>
    <t xml:space="preserve"> 빈칸을 완성하시오.&lt;br&gt;나는 앉아서 기다리는 것에 익숙하다.&lt;br&gt;I am used to _____ and waiting. (sit) </t>
  </si>
  <si>
    <t xml:space="preserve"> sitting </t>
  </si>
  <si>
    <t xml:space="preserve"> used to + 동명사 구조다.</t>
  </si>
  <si>
    <t xml:space="preserve"> 괄호에서 알맞은 것을 고르시오.&lt;br&gt;She avoided [to step / stepping] on the cracks. </t>
  </si>
  <si>
    <t xml:space="preserve"> stepping </t>
  </si>
  <si>
    <t xml:space="preserve"> avoid는 동명사를 목적어로 쓴다.</t>
  </si>
  <si>
    <t xml:space="preserve"> 괄호 속 동사를 고치시오.&lt;br&gt;He admitted (forget) the password. </t>
  </si>
  <si>
    <t xml:space="preserve"> admit 뒤에는 동명사가 온다.</t>
  </si>
  <si>
    <t xml:space="preserve"> 빈칸을 채우시오.&lt;br&gt;나는 새 교실을 정리하는 것을 끝냈다.&lt;br&gt;I finished _____ the new classroom. (clean) </t>
  </si>
  <si>
    <t xml:space="preserve"> 괄호에서 알맞은 것을 고르시오.&lt;br&gt;They suggested [to try / trying] again. </t>
  </si>
  <si>
    <t xml:space="preserve"> suggest는 동명사 사용이 원칙이다.</t>
  </si>
  <si>
    <t xml:space="preserve"> 괄호 속 동사를 고치시오.&lt;br&gt;She denied (touch) the phone. </t>
  </si>
  <si>
    <t xml:space="preserve"> 빈칸을 완성하시오.&lt;br&gt;나는 영화 보는 것을 좋아한다.&lt;br&gt;I enjoy _____ movies. (watch) </t>
  </si>
  <si>
    <t xml:space="preserve"> 괄호에서 알맞은 것을 고르시오.&lt;br&gt;He avoided [to drop / dropping] the glass. </t>
  </si>
  <si>
    <t xml:space="preserve"> dropping </t>
  </si>
  <si>
    <t xml:space="preserve"> avoid는 동명사가 필요하다.</t>
  </si>
  <si>
    <t xml:space="preserve"> 괄호 속 동사를 고치시오.&lt;br&gt;He finished (draw) the picture. </t>
  </si>
  <si>
    <t xml:space="preserve"> 빈칸을 채우시오.&lt;br&gt;나는 배구하는 것을 즐긴다.&lt;br&gt;I enjoy _____ volleyball. (play) </t>
  </si>
  <si>
    <t xml:space="preserve"> 괄호에서 알맞은 것을 고르시오.&lt;br&gt;Her plan is [to travel / traveling] abroad. </t>
  </si>
  <si>
    <t xml:space="preserve"> 주격보어는 동명사가 자연스럽다.</t>
  </si>
  <si>
    <t xml:space="preserve"> 괄호 속 동사를 고치시오.&lt;br&gt;He admitted (lie) to me. </t>
  </si>
  <si>
    <t xml:space="preserve"> 빈칸을 완성하시오.&lt;br&gt;나는 개를 돌보는 것을 좋아한다.&lt;br&gt;I love _____ my dog. (take care of) </t>
  </si>
  <si>
    <t xml:space="preserve"> taking care of </t>
  </si>
  <si>
    <t xml:space="preserve"> 괄호에서 알맞은 것을 고르시오.&lt;br&gt;She avoided [to look / looking] at him. </t>
  </si>
  <si>
    <t xml:space="preserve"> 괄호 속 동사를 고치시오.&lt;br&gt;We discussed (change) the schedule. </t>
  </si>
  <si>
    <t xml:space="preserve"> 빈칸을 채우시오.&lt;br&gt;나는 떠드는 것을 피하려고 한다.&lt;br&gt;I try to avoid _____ loudly. (talk) </t>
  </si>
  <si>
    <t xml:space="preserve"> avoid + 동명사이다.</t>
  </si>
  <si>
    <t xml:space="preserve"> 괄호에서 알맞은 것을 고르시오.&lt;br&gt;He kept [to listen / listening] to the radio. </t>
  </si>
  <si>
    <t xml:space="preserve"> keep 뒤 목적어는 동명사이다.</t>
  </si>
  <si>
    <t xml:space="preserve"> 괄호 속 동사를 고치시오.&lt;br&gt;She finished (pack) her bag. </t>
  </si>
  <si>
    <t xml:space="preserve"> packing </t>
  </si>
  <si>
    <t xml:space="preserve"> 빈칸을 완성하시오.&lt;br&gt;나는 사진 찍는 것을 좋아한다.&lt;br&gt;I enjoy _____ pictures. (take) </t>
  </si>
  <si>
    <t xml:space="preserve"> 괄호 안 동사를 동명사 형태로 고치시오.&lt;br&gt;He enjoys (paint) pictures. </t>
  </si>
  <si>
    <t xml:space="preserve"> 괄호에서 알맞은 것을 고르시오.&lt;br&gt;She avoided [to touch / touching] the wet floor. </t>
  </si>
  <si>
    <t xml:space="preserve"> 빈칸을 채우시오.&lt;br&gt;나는 테니스 치는 것을 즐긴다.&lt;br&gt;I enjoy _____ tennis. (play) </t>
  </si>
  <si>
    <t xml:space="preserve"> enjoy 뒤에는 동명사를 목적어로 사용한다.</t>
  </si>
  <si>
    <t xml:space="preserve"> 괄호 속 동사를 동명사로 고치시오.&lt;br&gt;He finished (fix) the computer. </t>
  </si>
  <si>
    <t xml:space="preserve"> 어법상 알맞은 표현을 고르시오.&lt;br&gt;Her hope is [to sing / singing] on stage. </t>
  </si>
  <si>
    <t xml:space="preserve"> 괄호 안 단어를 고치시오.&lt;br&gt;He admitted (use) my pencil. </t>
  </si>
  <si>
    <t xml:space="preserve"> admit은 동명사 목적어를 취한다.</t>
  </si>
  <si>
    <t xml:space="preserve"> 빈칸을 채우시오.&lt;br&gt;나는 시험 준비를 피한다.&lt;br&gt;I avoid _____ for tests. (study) </t>
  </si>
  <si>
    <t xml:space="preserve"> 괄호에서 알맞은 것을 고르시오.&lt;br&gt;He kept [to look / looking] out the window. </t>
  </si>
  <si>
    <t xml:space="preserve"> 괄호 속 동사를 동명사로 고치시오.&lt;br&gt;She denied (break) the rule. </t>
  </si>
  <si>
    <t xml:space="preserve"> 빈칸을 채우시오.&lt;br&gt;나는 책 읽는 것을 끝냈다.&lt;br&gt;I finished _____ the book. (read) </t>
  </si>
  <si>
    <t xml:space="preserve"> finish는 목적어로 동명사를 사용한다.</t>
  </si>
  <si>
    <t xml:space="preserve"> 괄호에서 알맞은 것을 고르시오.&lt;br&gt;We discussed [to share / sharing] the work. </t>
  </si>
  <si>
    <t xml:space="preserve"> discuss는 동명사 목적어를 취한다.</t>
  </si>
  <si>
    <t xml:space="preserve"> 괄호 안 단어를 동명사로 고치시오.&lt;br&gt;I stopped (eat) snacks. </t>
  </si>
  <si>
    <t xml:space="preserve"> 빈칸을 채우시오.&lt;br&gt;나는 개를 돌보는 데 익숙하다.&lt;br&gt;I am used to _____ my dog. (take care of) </t>
  </si>
  <si>
    <t xml:space="preserve"> 괄호에서 알맞은 것을 고르시오.&lt;br&gt;She suggested [to clean / cleaning] the kitchen. </t>
  </si>
  <si>
    <t xml:space="preserve"> 괄호 속 동사를 고치시오.&lt;br&gt;He admitted (hurt) her feelings. </t>
  </si>
  <si>
    <t xml:space="preserve"> 빈칸을 채우시오.&lt;br&gt;나는 새 친구 사귀는 것을 즐긴다.&lt;br&gt;I enjoy _____ new friends. (make) </t>
  </si>
  <si>
    <t xml:space="preserve"> enjoy는 동명사만 목적어로 취한다.</t>
  </si>
  <si>
    <t xml:space="preserve"> 괄호에서 알맞은 것을 고르시오.&lt;br&gt;She denied [to read / reading] my diary. </t>
  </si>
  <si>
    <t xml:space="preserve"> deny는 동명사를 목적어로 사용한다.</t>
  </si>
  <si>
    <t xml:space="preserve"> 괄호 속 동사를 고치시오.&lt;br&gt;They discussed (improve) the system. </t>
  </si>
  <si>
    <t xml:space="preserve"> improving </t>
  </si>
  <si>
    <t xml:space="preserve"> 빈칸을 완성하시오.&lt;br&gt;나는 친구들이랑 노는 것에 익숙하다.&lt;br&gt;I am used to _____ with my friends. (play) </t>
  </si>
  <si>
    <t xml:space="preserve"> used to + 동명사 구조이다.</t>
  </si>
  <si>
    <t xml:space="preserve"> 괄호에서 알맞은 것을 고르시오.&lt;br&gt;He avoided [to go / going] outside. </t>
  </si>
  <si>
    <t xml:space="preserve"> 괄호 안 동사를 동명사로 고치시오.&lt;br&gt;She finished (bake) cookies. </t>
  </si>
  <si>
    <t xml:space="preserve"> baking </t>
  </si>
  <si>
    <t xml:space="preserve"> 빈칸을 채우시오.&lt;br&gt;나는 매일 운동하는 것을 즐긴다.&lt;br&gt;I enjoy _____ every day. (exercise) </t>
  </si>
  <si>
    <t xml:space="preserve"> exercising </t>
  </si>
  <si>
    <t xml:space="preserve"> enjoy 뒤에는 동명사를 사용한다.</t>
  </si>
  <si>
    <t xml:space="preserve"> 괄호에서 알맞은 것을 고르시오.&lt;br&gt;He kept [to try / trying] again and again. </t>
  </si>
  <si>
    <t xml:space="preserve"> 괄호 속 단어를 고치시오.&lt;br&gt;She admitted (break) my pencil. </t>
  </si>
  <si>
    <t xml:space="preserve"> 빈칸을 채우시오.&lt;br&gt;나는 새 음식을 먹어 보는 것을 좋아한다.&lt;br&gt;I love _____ new foods. (try) </t>
  </si>
  <si>
    <t xml:space="preserve"> 괄호에서 알맞은 것을 고르시오.&lt;br&gt;They discussed [to build / building] a new room. </t>
  </si>
  <si>
    <t xml:space="preserve"> discuss 뒤에는 동명사 사용.</t>
  </si>
  <si>
    <t xml:space="preserve"> 괄호 속 동사를 고치시오.&lt;br&gt;He denied (borrow) the money. </t>
  </si>
  <si>
    <t xml:space="preserve"> 빈칸을 완성하시오.&lt;br&gt;나는 기타 연주하기를 좋아한다.&lt;br&gt;I like _____ the guitar. (play) </t>
  </si>
  <si>
    <t xml:space="preserve"> like 뒤 목적어로 동명사를 사용.</t>
  </si>
  <si>
    <t xml:space="preserve"> 괄호에서 알맞은 것을 고르시오.&lt;br&gt;She kept [to laugh / laughing] during class. </t>
  </si>
  <si>
    <t xml:space="preserve"> 빈칸을 채우시오.&lt;br&gt;나는 요리하는 것을 즐긴다.&lt;br&gt;I enjoy _____ dinner. (cook) </t>
  </si>
  <si>
    <t xml:space="preserve"> 괄호에서 알맞은 것을 고르시오.&lt;br&gt;Her hobby is [to dance / dancing]. </t>
  </si>
  <si>
    <t xml:space="preserve"> 괄호 속 동사를 고치시오.&lt;br&gt;She admitted (take) the last piece. </t>
  </si>
  <si>
    <t xml:space="preserve"> 빈칸을 완성하시오.&lt;br&gt;나는 청소하는 것을 피한다.&lt;br&gt;I avoid _____ my room. (clean) </t>
  </si>
  <si>
    <t xml:space="preserve"> 괄호에서 알맞은 것을 고르시오.&lt;br&gt;He enjoys [to hike / hiking] in the mountains. </t>
  </si>
  <si>
    <t xml:space="preserve"> hiking </t>
  </si>
  <si>
    <t xml:space="preserve"> enjoy 뒤에 동명사가 온다.</t>
  </si>
  <si>
    <t xml:space="preserve"> 괄호 속 동사를 고치시오.&lt;br&gt;I kept (look) for my keys. </t>
  </si>
  <si>
    <t xml:space="preserve"> keep는 동명사를 목적어로 취한다.</t>
  </si>
  <si>
    <t xml:space="preserve"> 빈칸을 채우시오.&lt;br&gt;나는 영어 공부를 끝냈다.&lt;br&gt;I finished _____ English. (study) </t>
  </si>
  <si>
    <t xml:space="preserve"> finish는 동명사를 뒤에 둔다.</t>
  </si>
  <si>
    <t xml:space="preserve"> 괄호에서 알맞은 것을 고르시오.&lt;br&gt;She denied [to draw / drawing] the picture. </t>
  </si>
  <si>
    <t xml:space="preserve"> deny 뒤에는 동명사 사용.</t>
  </si>
  <si>
    <t xml:space="preserve"> 괄호 속 동사를 고치시오.&lt;br&gt;They discussed (plant) more trees. </t>
  </si>
  <si>
    <t xml:space="preserve"> planting </t>
  </si>
  <si>
    <t xml:space="preserve"> 빈칸을 완성하시오.&lt;br&gt;나는 물 마시는 것을 피한다.&lt;br&gt;I avoid _____ too much water. (drink) </t>
  </si>
  <si>
    <t xml:space="preserve"> 괄호에서 알맞은 것을 고르시오.&lt;br&gt;She kept [to study / studying] for the test. </t>
  </si>
  <si>
    <t xml:space="preserve"> 괄호 속 동사를 고치시오.&lt;br&gt;He admitted (lose) the key. </t>
  </si>
  <si>
    <t xml:space="preserve"> admit + 동명사 구조이다.</t>
  </si>
  <si>
    <t xml:space="preserve"> 빈칸을 채우시오.&lt;br&gt;나는 글 쓰는 것에 익숙하다.&lt;br&gt;I am used to _____ essays. (write) </t>
  </si>
  <si>
    <t xml:space="preserve"> be used to 뒤에는 동명사가 필수이다.</t>
  </si>
  <si>
    <t xml:space="preserve"> 괄호에서 알맞은 것을 고르시오.&lt;br&gt;He avoids [to watch / watching] scary movies. </t>
  </si>
  <si>
    <t xml:space="preserve"> 괄호 속 동사를 고치시오.&lt;br&gt;She finished (wash) the dishes. </t>
  </si>
  <si>
    <t xml:space="preserve"> finish는 동명사 목적어를 사용한다.</t>
  </si>
  <si>
    <t xml:space="preserve"> 빈칸을 완성하시오.&lt;br&gt;나는 캠핑하는 것을 좋아한다.&lt;br&gt;I enjoy _____ outdoors. (camp) </t>
  </si>
  <si>
    <t xml:space="preserve"> 괄호에서 알맞은 것을 고르시오.&lt;br&gt;They discussed [to fix / fixing] the car. </t>
  </si>
  <si>
    <t xml:space="preserve"> discuss는 동명사 목적어를 요구한다.</t>
  </si>
  <si>
    <t xml:space="preserve"> 괄호 속 동사를 고치시오.&lt;br&gt;He denied (lie) to his parents. </t>
  </si>
  <si>
    <t xml:space="preserve"> deny는 동명사를 목적어로 쓴다.</t>
  </si>
  <si>
    <t xml:space="preserve"> 빈칸을 채우시오.&lt;br&gt;나는 유튜브 보는 것을 좋아한다.&lt;br&gt;I like _____ YouTube. (watch) </t>
  </si>
  <si>
    <t xml:space="preserve"> like는 동명사 목적어 사용이 가능하다.</t>
  </si>
  <si>
    <t xml:space="preserve"> 어법상 알맞은 것을 고르시오.&lt;br&gt;Her routine is [to exercise / exercising] every morning. </t>
  </si>
  <si>
    <t xml:space="preserve"> 괄호 안 동사를 동명사로 고치시오.&lt;br&gt;He enjoys (ski) in winter. </t>
  </si>
  <si>
    <t xml:space="preserve"> skiing </t>
  </si>
  <si>
    <t xml:space="preserve"> 빈칸을 채우시오.&lt;br&gt;나는 숙제 끝내는 것을 싫어하지 않는다.&lt;br&gt;I don’t mind _____ homework. (do) </t>
  </si>
  <si>
    <t xml:space="preserve"> mind는 동명사를 목적어로 취한다.</t>
  </si>
  <si>
    <t xml:space="preserve"> 괄호에서 알맞은 것을 고르시오.&lt;br&gt;She avoided [to sit / sitting] next to him. </t>
  </si>
  <si>
    <t xml:space="preserve"> avoid는 동명사를 사용한다.</t>
  </si>
  <si>
    <t xml:space="preserve"> 괄호 속 동사를 고치시오.&lt;br&gt;They discussed (close) the shop early. </t>
  </si>
  <si>
    <t xml:space="preserve"> closing </t>
  </si>
  <si>
    <t xml:space="preserve"> discuss는 동명사를 취한다.</t>
  </si>
  <si>
    <t xml:space="preserve"> 빈칸을 완성하시오.&lt;br&gt;나는 다이어리 쓰는 데 관심이 있다.&lt;br&gt;I am interested in _____ a diary. (write) </t>
  </si>
  <si>
    <t xml:space="preserve"> 전치사 in 뒤에는 동명사가 필요하다.</t>
  </si>
  <si>
    <t xml:space="preserve"> 괄호에서 알맞은 것을 고르시오.&lt;br&gt;He denied [to damage / damaging] the wall. </t>
  </si>
  <si>
    <t xml:space="preserve"> damaging </t>
  </si>
  <si>
    <t xml:space="preserve"> 괄호 속 동사를 고치시오.&lt;br&gt;She admitted (steal) the idea. </t>
  </si>
  <si>
    <t xml:space="preserve"> admit은 동명사 목적어를 가진다.</t>
  </si>
  <si>
    <t xml:space="preserve"> 빈칸을 채우시오.&lt;br&gt;나는 점심 먹는 것을 좋아한다.&lt;br&gt;I enjoy _____ lunch. (eat) </t>
  </si>
  <si>
    <t xml:space="preserve"> 괄호에서 알맞은 것을 고르시오.&lt;br&gt;He kept [to make / making] noise. </t>
  </si>
  <si>
    <t xml:space="preserve"> 괄호 속 동사를 고치시오.&lt;br&gt;She finished (type) the report. </t>
  </si>
  <si>
    <t xml:space="preserve"> typing </t>
  </si>
  <si>
    <t xml:space="preserve"> 빈칸을 완성하시오.&lt;br&gt;나는 반려동물 돌보는 것을 좋아한다.&lt;br&gt;I love _____ my pet. (take care of) </t>
  </si>
  <si>
    <t xml:space="preserve"> 괄호에서 알맞은 것을 고르시오.&lt;br&gt;He avoided [to drop / dropping] the fragile box. </t>
  </si>
  <si>
    <t xml:space="preserve"> 괄호 속 동사를 고치시오.&lt;br&gt;They discussed (repair) the road. </t>
  </si>
  <si>
    <t xml:space="preserve"> repairing </t>
  </si>
  <si>
    <t xml:space="preserve"> 빈칸을 채우시오.&lt;br&gt;나는 그림 그리는 것을 즐긴다.&lt;br&gt;I enjoy _____ pictures. (draw) </t>
  </si>
  <si>
    <t xml:space="preserve"> 괄호에서 알맞은 것을 고르시오.&lt;br&gt;She denied [to cry / crying] at the party. </t>
  </si>
  <si>
    <t xml:space="preserve"> 괄호 속 동사를 고치시오.&lt;br&gt;He admitted (spoil) the surprise. </t>
  </si>
  <si>
    <t xml:space="preserve"> spoiling </t>
  </si>
  <si>
    <t xml:space="preserve"> 빈칸을 완성하시오.&lt;br&gt;나는 음악 듣는 것을 즐긴다.&lt;br&gt;I enjoy _____ to music. (listen) </t>
  </si>
  <si>
    <t xml:space="preserve"> 괄호에서 알맞은 것을 고르시오.&lt;br&gt;She suggested [to study / studying] together. </t>
  </si>
  <si>
    <t xml:space="preserve"> 괄호 속 동사를 고치시오.&lt;br&gt;He kept (shake) the bottle. </t>
  </si>
  <si>
    <t xml:space="preserve"> shaking </t>
  </si>
  <si>
    <t xml:space="preserve"> 빈칸을 채우시오.&lt;br&gt;나는 케이크 굽는 것을 좋아한다.&lt;br&gt;I enjoy _____ cakes. (bake) </t>
  </si>
  <si>
    <t xml:space="preserve"> 괄호에서 알맞은 것을 고르시오.&lt;br&gt;Her hobby is [to jog / jogging] every morning. </t>
  </si>
  <si>
    <t xml:space="preserve"> 괄호 속 동사를 고치시오.&lt;br&gt;She finished (set) the table. </t>
  </si>
  <si>
    <t xml:space="preserve"> setting </t>
  </si>
  <si>
    <t xml:space="preserve"> 빈칸을 완성하시오.&lt;br&gt;나는 내 방 꾸미는 것을 즐긴다.&lt;br&gt;I enjoy _____ my room. (decorate) </t>
  </si>
  <si>
    <t xml:space="preserve"> decorating </t>
  </si>
  <si>
    <t xml:space="preserve"> 괄호에서 알맞은 것을 고르시오.&lt;br&gt;He denied [to see / seeing] the message. </t>
  </si>
  <si>
    <t xml:space="preserve"> 괄호 속 동사를 고치시오.&lt;br&gt;They discussed (start) a project. </t>
  </si>
  <si>
    <t xml:space="preserve"> discuss는 동명사 목적어 사용.</t>
  </si>
  <si>
    <t xml:space="preserve"> 빈칸을 채우시오.&lt;br&gt;나는 공원에서 산책하는 것을 즐긴다.&lt;br&gt;I enjoy _____ in the park. (walk) </t>
  </si>
  <si>
    <t xml:space="preserve"> 괄호에서 알맞은 것을 고르시오.&lt;br&gt;She avoided [to hold / holding] the heavy bag. </t>
  </si>
  <si>
    <t xml:space="preserve"> holding </t>
  </si>
  <si>
    <t xml:space="preserve"> 괄호 속 동사를 고치시오.&lt;br&gt;He finished (repair) the toy. </t>
  </si>
  <si>
    <t xml:space="preserve"> finish 뒤에는 동명사가 자연스럽다.</t>
  </si>
  <si>
    <t xml:space="preserve"> 빈칸을 완성하시오.&lt;br&gt;나는 책을 정리하는 것이 싫지 않다.&lt;br&gt;I don’t mind _____ the books. (arrange) </t>
  </si>
  <si>
    <t xml:space="preserve"> arranging </t>
  </si>
  <si>
    <t xml:space="preserve"> mind 뒤에는 동명사가 온다.</t>
  </si>
  <si>
    <t xml:space="preserve"> 괄호에서 알맞은 것을 고르시오.&lt;br&gt;He kept [to shout / shouting] loudly. </t>
  </si>
  <si>
    <t xml:space="preserve"> shouting </t>
  </si>
  <si>
    <t xml:space="preserve"> 괄호 속 동사를 고치시오.&lt;br&gt;She admitted (spend) too much money. </t>
  </si>
  <si>
    <t xml:space="preserve"> spending </t>
  </si>
  <si>
    <t xml:space="preserve"> 빈칸을 채우시오.&lt;br&gt;나는 빨래하는 것을 끝냈다.&lt;br&gt;I finished _____ the laundry. (do) </t>
  </si>
  <si>
    <t xml:space="preserve"> finish 뒤에는 동명사가 와야 한다.</t>
  </si>
  <si>
    <t xml:space="preserve"> 괄호에서 알맞은 것을 고르시오.&lt;br&gt;They discussed [to paint / painting] the fence. </t>
  </si>
  <si>
    <t xml:space="preserve"> 괄호 속 동사를 고치시오.&lt;br&gt;He denied (touch) the computer. </t>
  </si>
  <si>
    <t xml:space="preserve"> 빈칸을 완성하시오.&lt;br&gt;나는 방 정리하는 데 익숙해졌다.&lt;br&gt;I got used to _____ my room. (clean) </t>
  </si>
  <si>
    <t xml:space="preserve"> 괄호에서 알맞은 것을 고르시오.&lt;br&gt;She enjoys [to bake / baking] cookies. </t>
  </si>
  <si>
    <t xml:space="preserve"> 괄호 속 동사를 고치시오.&lt;br&gt;He finished (water) the plants. </t>
  </si>
  <si>
    <t xml:space="preserve"> watering </t>
  </si>
  <si>
    <t xml:space="preserve"> 빈칸을 채우시오.&lt;br&gt;나는 새 집 꾸미는 것을 좋아한다.&lt;br&gt;I enjoy _____ my new house. (decorate) </t>
  </si>
  <si>
    <t xml:space="preserve"> 괄호에서 알맞은 것을 고르시오.&lt;br&gt;He avoided [to eat / eating] fast food. </t>
  </si>
  <si>
    <t xml:space="preserve"> 괄호 속 동사를 고치시오.&lt;br&gt;She admitted (lose) my book. </t>
  </si>
  <si>
    <t xml:space="preserve"> 빈칸을 완성하시오.&lt;br&gt;나는 음악 듣는 데 익숙하다.&lt;br&gt;I am used to _____ music. (listen to) </t>
  </si>
  <si>
    <t xml:space="preserve"> used to 뒤에는 동명사 구조가 온다.</t>
  </si>
  <si>
    <t xml:space="preserve"> 괄호에서 알맞은 것을 고르시오.&lt;br&gt;They kept [to run / running] around the yard. </t>
  </si>
  <si>
    <t xml:space="preserve"> 괄호 속 동사를 고치시오.&lt;br&gt;He finished (wash) his hands. </t>
  </si>
  <si>
    <t xml:space="preserve"> 빈칸을 채우시오.&lt;br&gt;나는 상을 받는 것을 좋아한다.&lt;br&gt;I love _____ awards. (receive) </t>
  </si>
  <si>
    <t xml:space="preserve"> receiving </t>
  </si>
  <si>
    <t xml:space="preserve"> love는 동명사 목적어를 취할 수 있다.</t>
  </si>
  <si>
    <t xml:space="preserve"> 괄호에서 알맞은 것을 고르시오.&lt;br&gt;She denied [to take / taking] my wallet. </t>
  </si>
  <si>
    <t xml:space="preserve"> 괄호 속 동사를 고치시오.&lt;br&gt;They discussed (fill) the forms. </t>
  </si>
  <si>
    <t xml:space="preserve"> filling </t>
  </si>
  <si>
    <t xml:space="preserve"> 빈칸을 완성하시오.&lt;br&gt;나는 여행하는 것을 좋아한다.&lt;br&gt;I enjoy _____ around the world. (travel) </t>
  </si>
  <si>
    <t xml:space="preserve"> 괄호에서 알맞은 것을 고르시오.&lt;br&gt;He kept [to clean / cleaning] the table. </t>
  </si>
  <si>
    <t xml:space="preserve"> 괄호 속 동사를 고치시오.&lt;br&gt;She admitted (tear) the paper. </t>
  </si>
  <si>
    <t xml:space="preserve"> tearing </t>
  </si>
  <si>
    <t xml:space="preserve"> 빈칸을 채우시오.&lt;br&gt;나는 글 쓰는 것을 즐긴다.&lt;br&gt;I enjoy _____ stories. (write) </t>
  </si>
  <si>
    <t xml:space="preserve"> 다음 동사원형의 과거분사를 쓰시오.&lt;br&gt;write </t>
  </si>
  <si>
    <t xml:space="preserve"> written </t>
  </si>
  <si>
    <t xml:space="preserve"> write의 과거분사는 written이다.</t>
  </si>
  <si>
    <t xml:space="preserve"> 빈칸에 주어진 동사의 현재분사 혹은 과거분사를 넣으시오.&lt;br&gt;________ clouds (move) across the sky </t>
  </si>
  <si>
    <t xml:space="preserve"> 움직이는 구름이므로 현재분사 moving이 적절하다.</t>
  </si>
  <si>
    <t xml:space="preserve"> 주어진 원형동사를 알맞게 변형하여 넣으시오.&lt;br&gt;떨어진 꽃잎들 (fall) ______ petals </t>
  </si>
  <si>
    <t xml:space="preserve"> fallen </t>
  </si>
  <si>
    <t xml:space="preserve"> 이미 떨어진 상태이므로 과거분사 fallen을 쓴다.</t>
  </si>
  <si>
    <t xml:space="preserve"> 주어진 동사를 알맞게 넣으시오.&lt;br&gt;그녀는 울고 있었다. (cry) She was ______. </t>
  </si>
  <si>
    <t xml:space="preserve"> 진행 중인 동작을 나타내는 현재분사 crying을 쓴다.</t>
  </si>
  <si>
    <t xml:space="preserve"> 빈칸에 알맞은 말을 넣으시오.&lt;br&gt;그는 지갑을 잃어버렸다.&lt;br&gt;He had his wallet ______. </t>
  </si>
  <si>
    <t xml:space="preserve"> lost </t>
  </si>
  <si>
    <t xml:space="preserve"> have + 목적어 + p.p. 구조로 과거분사를 사용한다.</t>
  </si>
  <si>
    <t xml:space="preserve"> 어법상 알맞은 것을 고르시오.&lt;br&gt;He sat [think / thinking] quietly. </t>
  </si>
  <si>
    <t xml:space="preserve"> thinking </t>
  </si>
  <si>
    <t xml:space="preserve"> sit + 현재분사로 동작을 묘사한다.</t>
  </si>
  <si>
    <t xml:space="preserve"> 괄호에서 알맞은 말을 고르시오.&lt;br&gt;The window remained [close / closed / closing]. </t>
  </si>
  <si>
    <t xml:space="preserve"> closed </t>
  </si>
  <si>
    <t xml:space="preserve"> 상태를 나타내므로 과거분사 closed가 맞다.</t>
  </si>
  <si>
    <t xml:space="preserve"> 괄호 안의 표현을 바르게 고치시오.&lt;br&gt;The [broken] glass lay on the floor. </t>
  </si>
  <si>
    <t xml:space="preserve"> broken </t>
  </si>
  <si>
    <t xml:space="preserve"> 이미 깨진 상태이므로 broken을 쓴다.</t>
  </si>
  <si>
    <t xml:space="preserve"> 다음 동사원형의 과거분사를 쓰시오.&lt;br&gt;break </t>
  </si>
  <si>
    <t xml:space="preserve"> break의 과거분사는 broken이다.</t>
  </si>
  <si>
    <t xml:space="preserve"> 빈칸에 현재분사 혹은 과거분사를 넣으시오.&lt;br&gt;The girl ______ loudly. (laugh) </t>
  </si>
  <si>
    <t xml:space="preserve"> 소리가 나고 있는 중이므로 현재분사 laughing을 쓴다.</t>
  </si>
  <si>
    <t xml:space="preserve"> 원형동사를 적절한 분사로 바꾸시오.&lt;br&gt;타고 있는 사람들 (ride) ______ people </t>
  </si>
  <si>
    <t xml:space="preserve"> 현재 움직이고 있는 상태이므로 riding이 맞다.</t>
  </si>
  <si>
    <t xml:space="preserve"> repaired </t>
  </si>
  <si>
    <t xml:space="preserve"> get + 목적어 + p.p. 구조로 repaired 사용.</t>
  </si>
  <si>
    <t xml:space="preserve"> 다음 중 어법상 옳은 것을 고르시오.&lt;br&gt;The baby looked [please / pleased / pleasing]. </t>
  </si>
  <si>
    <t xml:space="preserve"> pleased </t>
  </si>
  <si>
    <t xml:space="preserve"> 감정을 느끼는 주체는 보통 과거분사를 쓴다.</t>
  </si>
  <si>
    <t xml:space="preserve"> 괄호 속 표현을 고치시오.&lt;br&gt;The (falling) leaves are all gone now. </t>
  </si>
  <si>
    <t xml:space="preserve"> 이미 떨어진 잎들이므로 과거분사 fallen이 맞다.</t>
  </si>
  <si>
    <t xml:space="preserve"> 다음 동사원의 과거분사를 쓰시오.&lt;br&gt;choose </t>
  </si>
  <si>
    <t xml:space="preserve"> chosen </t>
  </si>
  <si>
    <t xml:space="preserve"> choose의 과거분사는 chosen이다.</t>
  </si>
  <si>
    <t xml:space="preserve"> 현재 웃고 있는 모습이므로 smiling 사용.</t>
  </si>
  <si>
    <t xml:space="preserve"> 이미 부서진 상태는 broken이다.</t>
  </si>
  <si>
    <t xml:space="preserve"> 빈칸에 알맞은 말을 넣으시오.&lt;br&gt;그는 머리를 깎았다.&lt;br&gt;He had his hair ______. (cut) </t>
  </si>
  <si>
    <t xml:space="preserve"> cut </t>
  </si>
  <si>
    <t xml:space="preserve"> cut은 과거분사 형태가 동일하다.</t>
  </si>
  <si>
    <t xml:space="preserve"> 어법상 알맞은 것을 고르시오.&lt;br&gt;He walked around the room [confuse / confused]. </t>
  </si>
  <si>
    <t xml:space="preserve"> confused </t>
  </si>
  <si>
    <t xml:space="preserve"> 상태를 표현하므로 confused가 맞다.</t>
  </si>
  <si>
    <t xml:space="preserve"> 괄호 안의 표현을 바르게 쓰시오.&lt;br&gt;The (burning) steak was already black. </t>
  </si>
  <si>
    <t xml:space="preserve"> burnt </t>
  </si>
  <si>
    <t xml:space="preserve"> 이미 타버린 상태이므로 burnt 사용.</t>
  </si>
  <si>
    <t xml:space="preserve"> 다음 동사원형의 과거분사를 쓰시오.&lt;br&gt;eat </t>
  </si>
  <si>
    <t xml:space="preserve"> eaten </t>
  </si>
  <si>
    <t xml:space="preserve"> eat의 과거분사는 eaten이다.</t>
  </si>
  <si>
    <t xml:space="preserve"> 빈칸에 현재분사 혹은 과거분사를 넣으시오.&lt;br&gt;A ______ dog barked loudly. (frighten) </t>
  </si>
  <si>
    <t xml:space="preserve"> frightened </t>
  </si>
  <si>
    <t xml:space="preserve"> 겁먹은 상태를 나타내므로 frightened 사용.</t>
  </si>
  <si>
    <t xml:space="preserve"> 현재진행 모습을 표현한다.</t>
  </si>
  <si>
    <t xml:space="preserve"> stolen </t>
  </si>
  <si>
    <t xml:space="preserve"> have + 목적어 + 과거분사 구조.</t>
  </si>
  <si>
    <t xml:space="preserve"> 알맞은 표현을 고르시오.&lt;br&gt;He stood there [shock / shocked]. </t>
  </si>
  <si>
    <t xml:space="preserve"> shocked </t>
  </si>
  <si>
    <t xml:space="preserve"> 감정 표현은 과거분사.</t>
  </si>
  <si>
    <t xml:space="preserve"> 괄호 안을 고치시오.&lt;br&gt;The (falling) snow covered the ground. </t>
  </si>
  <si>
    <t xml:space="preserve"> falling </t>
  </si>
  <si>
    <t xml:space="preserve"> 계속해서 내리는 눈은 현재분사 falling이 맞다.</t>
  </si>
  <si>
    <t xml:space="preserve"> 동사원형의 과거분사를 쓰시오.&lt;br&gt;see </t>
  </si>
  <si>
    <t xml:space="preserve"> seen </t>
  </si>
  <si>
    <t xml:space="preserve"> see의 과거분사는 seen이다.</t>
  </si>
  <si>
    <t xml:space="preserve"> scared </t>
  </si>
  <si>
    <t xml:space="preserve"> 겁먹은 상태의 아이이므로 scared 사용.</t>
  </si>
  <si>
    <t xml:space="preserve"> 현재 부서지는 중이므로 breaking 사용.</t>
  </si>
  <si>
    <t xml:space="preserve"> fixed </t>
  </si>
  <si>
    <t xml:space="preserve"> get + 목적어 + p.p. 구조.</t>
  </si>
  <si>
    <t xml:space="preserve"> 알맞은 것을 고르시오.&lt;br&gt;She looked [bore / bored / boring]. </t>
  </si>
  <si>
    <t xml:space="preserve"> bored </t>
  </si>
  <si>
    <t xml:space="preserve"> 사람의 감정은 보통 과거분사를 쓴다.</t>
  </si>
  <si>
    <t xml:space="preserve"> 괄호 안 표현을 바르게 고치시오.&lt;br&gt;The (broken) mirror was replaced. </t>
  </si>
  <si>
    <t xml:space="preserve"> 이미 깨진 상태.</t>
  </si>
  <si>
    <t xml:space="preserve"> 동사원형의 과거분사를 쓰시오.&lt;br&gt;fly </t>
  </si>
  <si>
    <t xml:space="preserve"> flown </t>
  </si>
  <si>
    <t xml:space="preserve"> fly의 과거분사는 flown이다.</t>
  </si>
  <si>
    <t xml:space="preserve"> boiling </t>
  </si>
  <si>
    <t xml:space="preserve"> 끓고 있는 상태는 현재분사 boiling이다.</t>
  </si>
  <si>
    <t xml:space="preserve"> 이미 떨어진 상태는 과거분사 fallen이다.</t>
  </si>
  <si>
    <t xml:space="preserve"> washed </t>
  </si>
  <si>
    <t xml:space="preserve"> have + 목적어 + p.p.</t>
  </si>
  <si>
    <t xml:space="preserve"> 알맞은 것을 고르시오.&lt;br&gt;The story was very [interest / interested / interesting]. </t>
  </si>
  <si>
    <t xml:space="preserve"> interesting </t>
  </si>
  <si>
    <t xml:space="preserve"> 사물의 성질은 present participle을 사용한다.</t>
  </si>
  <si>
    <t xml:space="preserve"> 괄호 표현 고치기.&lt;br&gt;The (fallen) rain fell heavily. </t>
  </si>
  <si>
    <t xml:space="preserve"> 비는 떨어지고 있는 중이므로 falling 사용.</t>
  </si>
  <si>
    <t xml:space="preserve"> 동사원형의 과거분사를 쓰시오.&lt;br&gt;know </t>
  </si>
  <si>
    <t xml:space="preserve"> known </t>
  </si>
  <si>
    <t xml:space="preserve"> know의 과거분사는 known이다.</t>
  </si>
  <si>
    <t xml:space="preserve"> injured </t>
  </si>
  <si>
    <t xml:space="preserve"> 다친 상태는 과거분사 injured.</t>
  </si>
  <si>
    <t xml:space="preserve"> flowing </t>
  </si>
  <si>
    <t xml:space="preserve"> 현재 진행되는 동작은 현재분사.</t>
  </si>
  <si>
    <t xml:space="preserve"> get + 목적어 + p.p.</t>
  </si>
  <si>
    <t xml:space="preserve"> tired </t>
  </si>
  <si>
    <t xml:space="preserve"> 상태 표현은 보통 과거분사 사용.</t>
  </si>
  <si>
    <t xml:space="preserve"> burning </t>
  </si>
  <si>
    <t xml:space="preserve"> 현재 타고 있는 것이므로 현재분사.</t>
  </si>
  <si>
    <t xml:space="preserve"> 동사원형의 과거분사를 쓰시오.&lt;br&gt;ring </t>
  </si>
  <si>
    <t xml:space="preserve"> rung </t>
  </si>
  <si>
    <t xml:space="preserve"> ring의 과거분사는 rung이다.</t>
  </si>
  <si>
    <t xml:space="preserve"> shooting </t>
  </si>
  <si>
    <t xml:space="preserve"> 현재 날아가는 별은 shooting star.</t>
  </si>
  <si>
    <t xml:space="preserve"> sent </t>
  </si>
  <si>
    <t xml:space="preserve"> 사람의 감정→ 과거분사.</t>
  </si>
  <si>
    <t xml:space="preserve"> 계속 떨어지는 별들.</t>
  </si>
  <si>
    <t xml:space="preserve"> 동사원형의 과거분사를 쓰시오.&lt;br&gt;win </t>
  </si>
  <si>
    <t xml:space="preserve"> won </t>
  </si>
  <si>
    <t xml:space="preserve"> win의 과거분사 won.</t>
  </si>
  <si>
    <t xml:space="preserve"> cooked </t>
  </si>
  <si>
    <t xml:space="preserve"> 조리된 음식은 cooked.</t>
  </si>
  <si>
    <t xml:space="preserve"> 현재 흐르는 모습.</t>
  </si>
  <si>
    <t xml:space="preserve"> have + 목적어 + p.p. 구조.</t>
  </si>
  <si>
    <t xml:space="preserve"> worried </t>
  </si>
  <si>
    <t xml:space="preserve"> 감정 표현에는 과거분사.</t>
  </si>
  <si>
    <t xml:space="preserve"> 이미 망가진 상태.</t>
  </si>
  <si>
    <t xml:space="preserve"> 다음 동사 과거분사 쓰기.&lt;br&gt;drive </t>
  </si>
  <si>
    <t xml:space="preserve"> driven </t>
  </si>
  <si>
    <t xml:space="preserve"> drive의 과거분사 driven.</t>
  </si>
  <si>
    <t xml:space="preserve"> sleeping </t>
  </si>
  <si>
    <t xml:space="preserve"> 자고 있는 고양이.</t>
  </si>
  <si>
    <t xml:space="preserve"> 현재 타는 중.</t>
  </si>
  <si>
    <t xml:space="preserve"> exciting </t>
  </si>
  <si>
    <t xml:space="preserve"> 사물의 성질→ 현재분사.</t>
  </si>
  <si>
    <t xml:space="preserve"> 이미 내린 눈.</t>
  </si>
  <si>
    <t xml:space="preserve"> 동사원형의 과거분사 쓰기.&lt;br&gt;choose </t>
  </si>
  <si>
    <t xml:space="preserve"> choose의 과거분사 chosen.</t>
  </si>
  <si>
    <t xml:space="preserve"> frozen </t>
  </si>
  <si>
    <t xml:space="preserve"> 얼어 있는 상태.</t>
  </si>
  <si>
    <t xml:space="preserve"> flying </t>
  </si>
  <si>
    <t xml:space="preserve"> 현재 흩날리는 모습.</t>
  </si>
  <si>
    <t xml:space="preserve"> opened </t>
  </si>
  <si>
    <t xml:space="preserve"> get + 목적어 + 과거분사.</t>
  </si>
  <si>
    <t xml:space="preserve"> amazed </t>
  </si>
  <si>
    <t xml:space="preserve"> 이미 빨래가 끝난 상태.</t>
  </si>
  <si>
    <t xml:space="preserve"> 동사원형의 과거분사 쓰기.&lt;br&gt;fall </t>
  </si>
  <si>
    <t xml:space="preserve"> fall의 과거분사는 fallen.</t>
  </si>
  <si>
    <t xml:space="preserve"> bleeding </t>
  </si>
  <si>
    <t xml:space="preserve"> 현재 피를 흘리는 중.</t>
  </si>
  <si>
    <t xml:space="preserve"> 과거분사 사용.</t>
  </si>
  <si>
    <t xml:space="preserve"> surprising </t>
  </si>
  <si>
    <t xml:space="preserve"> 사물은 감정을 일으키므로 현재분사.</t>
  </si>
  <si>
    <t xml:space="preserve"> 동사원형의 과거분사 쓰기.&lt;br&gt;bring </t>
  </si>
  <si>
    <t xml:space="preserve"> brought </t>
  </si>
  <si>
    <t xml:space="preserve"> bring의 과거분사.</t>
  </si>
  <si>
    <t xml:space="preserve"> 겁먹은 상태.</t>
  </si>
  <si>
    <t xml:space="preserve"> 현재 떨어지는 모습.</t>
  </si>
  <si>
    <t xml:space="preserve"> ironed </t>
  </si>
  <si>
    <t xml:space="preserve"> iron의 과거분사.</t>
  </si>
  <si>
    <t xml:space="preserve"> satisfied </t>
  </si>
  <si>
    <t xml:space="preserve"> 상태 표현에는 과거분사.</t>
  </si>
  <si>
    <t xml:space="preserve"> 이미 부러진 가지.</t>
  </si>
  <si>
    <t xml:space="preserve"> 동사원형의 과거분사 쓰기.&lt;br&gt;hide </t>
  </si>
  <si>
    <t xml:space="preserve"> hidden </t>
  </si>
  <si>
    <t xml:space="preserve"> hide의 과거분사.</t>
  </si>
  <si>
    <t xml:space="preserve"> 다친 개이므로 injured.</t>
  </si>
  <si>
    <t xml:space="preserve"> 현재 흔들리는 모습.</t>
  </si>
  <si>
    <t xml:space="preserve"> 감정의 상태는 과거분사.</t>
  </si>
  <si>
    <t xml:space="preserve"> 계속 떨어지는 얼음.</t>
  </si>
  <si>
    <t xml:space="preserve"> 동사원형의 과거분사 쓰기.&lt;br&gt;swim </t>
  </si>
  <si>
    <t xml:space="preserve"> swum </t>
  </si>
  <si>
    <t xml:space="preserve"> swim의 과거분사.</t>
  </si>
  <si>
    <t xml:space="preserve"> wounded </t>
  </si>
  <si>
    <t xml:space="preserve"> 상처 입은 상태.</t>
  </si>
  <si>
    <t xml:space="preserve"> rising </t>
  </si>
  <si>
    <t xml:space="preserve"> 현재 올라오는 중.</t>
  </si>
  <si>
    <t xml:space="preserve"> exhausted </t>
  </si>
  <si>
    <t xml:space="preserve"> 사람의 상태는 과거분사.</t>
  </si>
  <si>
    <t xml:space="preserve"> burned </t>
  </si>
  <si>
    <t xml:space="preserve"> 이미 다 타버린 상태.</t>
  </si>
  <si>
    <t xml:space="preserve"> 동사원형의 과거분사.&lt;br&gt;freeze </t>
  </si>
  <si>
    <t xml:space="preserve"> frozen이 과거분사.</t>
  </si>
  <si>
    <t xml:space="preserve"> clouded </t>
  </si>
  <si>
    <t xml:space="preserve"> 흐린 하늘을 표현.</t>
  </si>
  <si>
    <t xml:space="preserve"> shattering </t>
  </si>
  <si>
    <t xml:space="preserve"> 현재 깨지는 중.</t>
  </si>
  <si>
    <t xml:space="preserve"> confusing </t>
  </si>
  <si>
    <t xml:space="preserve"> 사물이 느낌을 주므로 현재분사.</t>
  </si>
  <si>
    <t xml:space="preserve"> 이미 떨어진 잎.</t>
  </si>
  <si>
    <t xml:space="preserve"> 동사원형의 과거분사 쓰기.&lt;br&gt;write </t>
  </si>
  <si>
    <t xml:space="preserve"> write의 과거분사.</t>
  </si>
  <si>
    <t xml:space="preserve"> 닫혀 있는 상태.</t>
  </si>
  <si>
    <t xml:space="preserve"> 동사원형의 과거분사를 쓰시오.&lt;br&gt;draw </t>
  </si>
  <si>
    <t xml:space="preserve"> drawn </t>
  </si>
  <si>
    <t xml:space="preserve"> draw의 과거분사는 drawn이다.</t>
  </si>
  <si>
    <t xml:space="preserve"> 빈칸에 현재분사 또는 과거분사를 넣으시오.&lt;br&gt;The ______ child ran away. (frighten) </t>
  </si>
  <si>
    <t xml:space="preserve"> 겁먹은 상태를 나타내므로 과거분사 frightened를 쓴다.</t>
  </si>
  <si>
    <t xml:space="preserve"> 현재 떨어지는 중이므로 falling이 맞다.</t>
  </si>
  <si>
    <t xml:space="preserve"> 어법상 알맞은 것을 고르시오.&lt;br&gt;She sat there [cry / crying]. </t>
  </si>
  <si>
    <t xml:space="preserve"> 괄호 안의 표현을 고치시오.&lt;br&gt;The (broken) vase was expensive. </t>
  </si>
  <si>
    <t xml:space="preserve"> 이미 깨진 상태이므로 과거분사 사용.</t>
  </si>
  <si>
    <t xml:space="preserve"> 동사원형의 과거분사를 쓰시오.&lt;br&gt;give </t>
  </si>
  <si>
    <t xml:space="preserve"> given </t>
  </si>
  <si>
    <t xml:space="preserve"> give의 과거분사.</t>
  </si>
  <si>
    <t xml:space="preserve"> 빈칸에 알맞은 분사를 넣으시오.&lt;br&gt;The ______ water boiled. (heat) </t>
  </si>
  <si>
    <t xml:space="preserve"> heated </t>
  </si>
  <si>
    <t xml:space="preserve"> 데워진 상태는 과거분사.</t>
  </si>
  <si>
    <t xml:space="preserve"> 현재 흐르는 중.</t>
  </si>
  <si>
    <t xml:space="preserve"> 쓰러지는 중이므로 falling.</t>
  </si>
  <si>
    <t xml:space="preserve"> 동사원형의 과거분사를 쓰시오.&lt;br&gt;find </t>
  </si>
  <si>
    <t xml:space="preserve"> found </t>
  </si>
  <si>
    <t xml:space="preserve"> 과거분사도 found.</t>
  </si>
  <si>
    <t xml:space="preserve"> 다친 새.</t>
  </si>
  <si>
    <t xml:space="preserve"> 깨진 상태.</t>
  </si>
  <si>
    <t xml:space="preserve"> boring </t>
  </si>
  <si>
    <t xml:space="preserve"> 사물은 감정을 ‘일으키는’ 성질 → 현재분사.</t>
  </si>
  <si>
    <t xml:space="preserve"> 비는 떨어지는 중.</t>
  </si>
  <si>
    <t xml:space="preserve"> 동사원형의 과거분사 쓰기.&lt;br&gt;keep </t>
  </si>
  <si>
    <t xml:space="preserve"> kept </t>
  </si>
  <si>
    <t xml:space="preserve"> keep의 과거분사 kept.</t>
  </si>
  <si>
    <t xml:space="preserve"> 지친 상태를 표현.</t>
  </si>
  <si>
    <t xml:space="preserve"> scattering </t>
  </si>
  <si>
    <t xml:space="preserve"> 현재 흩어지는 중.</t>
  </si>
  <si>
    <t xml:space="preserve"> 감정의 상태.</t>
  </si>
  <si>
    <t xml:space="preserve"> 타버린 상태.</t>
  </si>
  <si>
    <t xml:space="preserve"> 동사원형의 과거분사 쓰기.&lt;br&gt;sell </t>
  </si>
  <si>
    <t xml:space="preserve"> sold </t>
  </si>
  <si>
    <t xml:space="preserve"> sell의 과거분사 sold.</t>
  </si>
  <si>
    <t xml:space="preserve"> rotten </t>
  </si>
  <si>
    <t xml:space="preserve"> 썩은 상태를 나타내는 과거분사.</t>
  </si>
  <si>
    <t xml:space="preserve"> 현재 움직이는 중.</t>
  </si>
  <si>
    <t xml:space="preserve"> changed </t>
  </si>
  <si>
    <t xml:space="preserve"> get + p.p.</t>
  </si>
  <si>
    <t xml:space="preserve"> annoying </t>
  </si>
  <si>
    <t xml:space="preserve"> 소리는 감정을 유발하므로 현재분사.</t>
  </si>
  <si>
    <t xml:space="preserve"> 부서진 상태.</t>
  </si>
  <si>
    <t xml:space="preserve"> 동사원형의 과거분사 쓰기.&lt;br&gt;teach </t>
  </si>
  <si>
    <t xml:space="preserve"> taught </t>
  </si>
  <si>
    <t xml:space="preserve"> teach의 과거분사.</t>
  </si>
  <si>
    <t xml:space="preserve"> 걱정된 상태.</t>
  </si>
  <si>
    <t xml:space="preserve"> 현재분사.</t>
  </si>
  <si>
    <t xml:space="preserve"> painted </t>
  </si>
  <si>
    <t xml:space="preserve"> shocking </t>
  </si>
  <si>
    <t xml:space="preserve"> 사물 → 현재분사.</t>
  </si>
  <si>
    <t xml:space="preserve"> 떨어진 가지.</t>
  </si>
  <si>
    <t xml:space="preserve"> 동사원형의 과거분사를 쓰기.&lt;br&gt;write </t>
  </si>
  <si>
    <t xml:space="preserve"> 구름 낀 상태.</t>
  </si>
  <si>
    <t xml:space="preserve"> 현재 진행 중.</t>
  </si>
  <si>
    <t xml:space="preserve"> mailed </t>
  </si>
  <si>
    <t xml:space="preserve"> embarrassed </t>
  </si>
  <si>
    <t xml:space="preserve"> 현재 타고 있는 중.</t>
  </si>
  <si>
    <t xml:space="preserve"> 동사원형의 과거분사 쓰기.&lt;br&gt;lose </t>
  </si>
  <si>
    <t xml:space="preserve"> lose의 과거분사는 lost.</t>
  </si>
  <si>
    <t xml:space="preserve"> relaxing </t>
  </si>
  <si>
    <t xml:space="preserve"> 사물의 성질.</t>
  </si>
  <si>
    <t xml:space="preserve"> 이미 떨어진 상태.</t>
  </si>
  <si>
    <t xml:space="preserve"> 동사원형 과거분사 쓰기.&lt;br&gt;blow </t>
  </si>
  <si>
    <t xml:space="preserve"> blown </t>
  </si>
  <si>
    <t xml:space="preserve"> blow의 과거분사.</t>
  </si>
  <si>
    <t xml:space="preserve"> 얼어붙은 상태.</t>
  </si>
  <si>
    <t xml:space="preserve"> 현재 올라가는 중.</t>
  </si>
  <si>
    <t xml:space="preserve"> have/get + 목적어 + p.p.</t>
  </si>
  <si>
    <t xml:space="preserve"> 감정 유발 → 현재분사.</t>
  </si>
  <si>
    <t xml:space="preserve"> 동사원형의 과거분사 쓰기.&lt;br&gt;drive </t>
  </si>
  <si>
    <t xml:space="preserve"> drive의 과거분사.</t>
  </si>
  <si>
    <t xml:space="preserve"> 다 타버린 상태.</t>
  </si>
  <si>
    <t xml:space="preserve"> 동사원형의 과거분사 쓰기.&lt;br&gt;catch </t>
  </si>
  <si>
    <t xml:space="preserve"> caught </t>
  </si>
  <si>
    <t xml:space="preserve"> catch의 과거분사 caught.</t>
  </si>
  <si>
    <t xml:space="preserve"> 과거분사.</t>
  </si>
  <si>
    <t xml:space="preserve"> 시험은 감정 유발 → 현재분사.</t>
  </si>
  <si>
    <t xml:space="preserve"> choose의 과거분사.</t>
  </si>
  <si>
    <t xml:space="preserve"> 다친 말.</t>
  </si>
  <si>
    <t xml:space="preserve"> 현재 동작 묘사.</t>
  </si>
  <si>
    <t xml:space="preserve"> locked </t>
  </si>
  <si>
    <t xml:space="preserve"> 현재 끓는 중.</t>
  </si>
  <si>
    <t xml:space="preserve"> collapsing </t>
  </si>
  <si>
    <t xml:space="preserve"> 현재 무너지는 중.</t>
  </si>
  <si>
    <t xml:space="preserve"> printed </t>
  </si>
  <si>
    <t xml:space="preserve"> 떨어진 후의 상태.</t>
  </si>
  <si>
    <t xml:space="preserve"> 동사원형의 과거분사 쓰기.&lt;br&gt;forget </t>
  </si>
  <si>
    <t xml:space="preserve"> forgotten </t>
  </si>
  <si>
    <t xml:space="preserve"> forget의 과거분사.</t>
  </si>
  <si>
    <t xml:space="preserve"> blowing </t>
  </si>
  <si>
    <t xml:space="preserve"> 현재 타고 있는 불.</t>
  </si>
  <si>
    <t xml:space="preserve"> 동사원형의 과거분사 쓰기.&lt;br&gt;shake </t>
  </si>
  <si>
    <t xml:space="preserve"> shaken </t>
  </si>
  <si>
    <t xml:space="preserve"> shake의 과거분사.</t>
  </si>
  <si>
    <t xml:space="preserve"> 닫힌 상태.</t>
  </si>
  <si>
    <t xml:space="preserve"> spilled </t>
  </si>
  <si>
    <t xml:space="preserve"> 사물은 감정을 일으킴 → 현재분사.</t>
  </si>
  <si>
    <t xml:space="preserve"> 이미 떨어진 별들.</t>
  </si>
  <si>
    <t xml:space="preserve"> 동사원형의 과거분사 쓰기.&lt;br&gt;tear </t>
  </si>
  <si>
    <t xml:space="preserve"> torn </t>
  </si>
  <si>
    <t xml:space="preserve"> tear의 과거분사.</t>
  </si>
  <si>
    <t xml:space="preserve"> knitted </t>
  </si>
  <si>
    <t xml:space="preserve"> 짜여진 상태.</t>
  </si>
  <si>
    <t xml:space="preserve"> 현재 진행.</t>
  </si>
  <si>
    <t xml:space="preserve"> cleaned </t>
  </si>
  <si>
    <t xml:space="preserve"> 이미 탄 종이.</t>
  </si>
  <si>
    <t xml:space="preserve"> 다친 사람.</t>
  </si>
  <si>
    <t xml:space="preserve"> 동사원형의 과거분사를 쓰시오.&lt;br&gt;throw </t>
  </si>
  <si>
    <t xml:space="preserve"> thrown </t>
  </si>
  <si>
    <t xml:space="preserve"> throw의 과거분사는 thrown이다.</t>
  </si>
  <si>
    <t xml:space="preserve"> 빈칸에 현재분사 또는 과거분사를 넣으시오.&lt;br&gt;The ______ dog barked loudly. (excite) </t>
  </si>
  <si>
    <t xml:space="preserve"> excited </t>
  </si>
  <si>
    <t xml:space="preserve"> 흥분한 상태를 나타내므로 과거분사 excited가 맞다.</t>
  </si>
  <si>
    <t xml:space="preserve"> 주어진 원형동사를 알맞은 형태로 바꾸시오.&lt;br&gt;흘러가는 강물 (flow) ______ water </t>
  </si>
  <si>
    <t xml:space="preserve"> 흐르는 중인 물이므로 현재분사 flowing 사용.</t>
  </si>
  <si>
    <t xml:space="preserve"> 어법상 알맞은 것을 고르시오.&lt;br&gt;The boy sat [smile / smiling] at me. </t>
  </si>
  <si>
    <t xml:space="preserve"> 괄호 안 표현을 바르게 고치시오.&lt;br&gt;The (broken) table was replaced. </t>
  </si>
  <si>
    <t xml:space="preserve"> 이미 부서진 상태이므로 과거분사.</t>
  </si>
  <si>
    <t xml:space="preserve"> 동사원형의 과거분사를 쓰시오.&lt;br&gt;buy </t>
  </si>
  <si>
    <t xml:space="preserve"> bought </t>
  </si>
  <si>
    <t xml:space="preserve"> buy의 과거분사.</t>
  </si>
  <si>
    <t xml:space="preserve"> cracked </t>
  </si>
  <si>
    <t xml:space="preserve"> 금이 간 상태는 과거분사 cracked.</t>
  </si>
  <si>
    <t xml:space="preserve"> 현재 날리는 상태.</t>
  </si>
  <si>
    <t xml:space="preserve"> 빈칸을 넣으시오.&lt;br&gt;그는 머리를 자르게 했다.&lt;br&gt;He got his hair ______. (cut) </t>
  </si>
  <si>
    <t xml:space="preserve"> cut은 과거분사 형태가 같다.</t>
  </si>
  <si>
    <t xml:space="preserve"> 알맞은 것을 고르시오.&lt;br&gt;The class was very [boring / bored]. </t>
  </si>
  <si>
    <t xml:space="preserve"> 수업은 느낌을 주는 대상이므로 현재분사.</t>
  </si>
  <si>
    <t xml:space="preserve"> 동사원형의 과거분사 쓰기.&lt;br&gt;grow </t>
  </si>
  <si>
    <t xml:space="preserve"> grown </t>
  </si>
  <si>
    <t xml:space="preserve"> grow의 과거분사.</t>
  </si>
  <si>
    <t xml:space="preserve"> 상처 입은 손을 의미한다.</t>
  </si>
  <si>
    <t xml:space="preserve"> bouncing </t>
  </si>
  <si>
    <t xml:space="preserve"> 현재 튀는 중.</t>
  </si>
  <si>
    <t xml:space="preserve"> 감정을 느끼는 주체 → 과거분사.</t>
  </si>
  <si>
    <t xml:space="preserve"> 현재 타고 있는 상태.</t>
  </si>
  <si>
    <t xml:space="preserve"> crowded </t>
  </si>
  <si>
    <t xml:space="preserve"> 사람들로 붐빈 상태 → 과거분사.</t>
  </si>
  <si>
    <t xml:space="preserve"> 깨진 상태를 의미.</t>
  </si>
  <si>
    <t xml:space="preserve"> 동사원형의 과거분사 쓰기.&lt;br&gt;light </t>
  </si>
  <si>
    <t xml:space="preserve"> lit </t>
  </si>
  <si>
    <t xml:space="preserve"> light의 과거분사 lit.</t>
  </si>
  <si>
    <t xml:space="preserve"> 다친 상태.</t>
  </si>
  <si>
    <t xml:space="preserve"> 현재 움직이는 상태.</t>
  </si>
  <si>
    <t xml:space="preserve"> 감정의 상태 표현.</t>
  </si>
  <si>
    <t xml:space="preserve"> 이미 떨어진 꽃들.</t>
  </si>
  <si>
    <t xml:space="preserve"> 동사원형 과거분사 쓰기.&lt;br&gt;swear </t>
  </si>
  <si>
    <t xml:space="preserve"> sworn </t>
  </si>
  <si>
    <t xml:space="preserve"> swear의 과거분사.</t>
  </si>
  <si>
    <t xml:space="preserve"> covered </t>
  </si>
  <si>
    <t xml:space="preserve"> 덮인 산 → 과거분사.</t>
  </si>
  <si>
    <t xml:space="preserve"> 현재 떨어지는 중.</t>
  </si>
  <si>
    <t xml:space="preserve"> 사물은 감정을 일으킴.</t>
  </si>
  <si>
    <t xml:space="preserve"> 타고 있는 상태.</t>
  </si>
  <si>
    <t xml:space="preserve"> 동사원형의 과거분사.&lt;br&gt;beat </t>
  </si>
  <si>
    <t xml:space="preserve"> beaten </t>
  </si>
  <si>
    <t xml:space="preserve"> beat의 과거분사 beaten.</t>
  </si>
  <si>
    <t xml:space="preserve"> 얼어 있던 강.</t>
  </si>
  <si>
    <t xml:space="preserve"> shipped </t>
  </si>
  <si>
    <t xml:space="preserve"> 감정 표현 → 과거분사.</t>
  </si>
  <si>
    <t xml:space="preserve"> 동사원형의 과거분사 쓰기.&lt;br&gt;swear </t>
  </si>
  <si>
    <t xml:space="preserve"> hurt </t>
  </si>
  <si>
    <t xml:space="preserve"> hurt는 과거분사 형태가 같다.</t>
  </si>
  <si>
    <t xml:space="preserve"> 현재 움직이는 바람.</t>
  </si>
  <si>
    <t xml:space="preserve"> shined </t>
  </si>
  <si>
    <t xml:space="preserve"> 떨어진 상태.</t>
  </si>
  <si>
    <t xml:space="preserve"> 동사원형 과거분사 쓰기.&lt;br&gt;bite </t>
  </si>
  <si>
    <t xml:space="preserve"> bitten </t>
  </si>
  <si>
    <t xml:space="preserve"> bite의 과거분사.</t>
  </si>
  <si>
    <t xml:space="preserve"> 상승 중인 강물.</t>
  </si>
  <si>
    <t xml:space="preserve"> 타고 있는 음식.</t>
  </si>
  <si>
    <t xml:space="preserve"> 동사원형의 과거분사 쓰기.&lt;br&gt;speak </t>
  </si>
  <si>
    <t xml:space="preserve"> spoken </t>
  </si>
  <si>
    <t xml:space="preserve"> speak의 과거분사 spoken.</t>
  </si>
  <si>
    <t xml:space="preserve"> 흐린 상태.</t>
  </si>
  <si>
    <t xml:space="preserve"> sewn </t>
  </si>
  <si>
    <t xml:space="preserve"> sew의 과거분사.</t>
  </si>
  <si>
    <t xml:space="preserve"> 동사원형 과거분사 쓰기.&lt;br&gt;forget </t>
  </si>
  <si>
    <t xml:space="preserve"> 현재 진행 형태.</t>
  </si>
  <si>
    <t xml:space="preserve"> pleasing </t>
  </si>
  <si>
    <t xml:space="preserve"> 사물의 성질 → 현재분사.</t>
  </si>
  <si>
    <t xml:space="preserve"> 동사원형의 과거분사 쓰기.&lt;br&gt;show </t>
  </si>
  <si>
    <t xml:space="preserve"> shown </t>
  </si>
  <si>
    <t xml:space="preserve"> show의 과거분사.</t>
  </si>
  <si>
    <t xml:space="preserve"> 감정의 상태 → 과거분사.</t>
  </si>
  <si>
    <t xml:space="preserve"> 타고 있는 중.</t>
  </si>
  <si>
    <t xml:space="preserve"> 피곤한 상태.</t>
  </si>
  <si>
    <t xml:space="preserve"> built </t>
  </si>
  <si>
    <t xml:space="preserve"> 떨어진 돌.</t>
  </si>
  <si>
    <t xml:space="preserve"> shining </t>
  </si>
  <si>
    <t xml:space="preserve"> 빛나는 상태 → 현재분사.</t>
  </si>
  <si>
    <t xml:space="preserve"> 부러진 상태.</t>
  </si>
  <si>
    <t xml:space="preserve"> amusing </t>
  </si>
  <si>
    <t xml:space="preserve"> 떨어져 있는 상태.</t>
  </si>
  <si>
    <t xml:space="preserve"> 동사원형 과거분사 쓰기.&lt;br&gt;freeze </t>
  </si>
  <si>
    <t xml:space="preserve"> freeze의 과거분사.</t>
  </si>
  <si>
    <t xml:space="preserve"> 비가 내리는 중.</t>
  </si>
  <si>
    <t>부정사기초</t>
    <phoneticPr fontId="1" type="noConversion"/>
  </si>
  <si>
    <t>부정사심화</t>
    <phoneticPr fontId="1" type="noConversion"/>
  </si>
  <si>
    <t>동명사</t>
    <phoneticPr fontId="1" type="noConversion"/>
  </si>
  <si>
    <t>수동태</t>
    <phoneticPr fontId="1" type="noConversion"/>
  </si>
  <si>
    <t xml:space="preserve"> 수동태로 문장을 전환할 때, 빈칸에 들어갈 알맞은 말을 쓰시오.&lt;br&gt;They clean the room every day. → The room __ ______ every day. </t>
  </si>
  <si>
    <t xml:space="preserve"> is cleaned </t>
  </si>
  <si>
    <t xml:space="preserve"> 현재 시제의 수동태는 be동사(is) + p.p. 형태로 만든다.</t>
  </si>
  <si>
    <t xml:space="preserve"> 어법상 알맞은 것을 고르시오.&lt;br&gt;The letter (is sent / sends) by my teacher. </t>
  </si>
  <si>
    <t xml:space="preserve"> is sent </t>
  </si>
  <si>
    <t xml:space="preserve"> 수동 의미를 나타내므로 be동사 + p.p. 구조가 적절하다.</t>
  </si>
  <si>
    <t xml:space="preserve"> 문장에서 괄호 안의 표현을 문맥에 맞도록 바르게 고치시오.&lt;br&gt;The window was (break) by the wind. </t>
  </si>
  <si>
    <t xml:space="preserve"> break의 과거분사는 broken이며 수동태에서 사용된다.</t>
  </si>
  <si>
    <t xml:space="preserve"> 빈칸에 알맞은 단어를 넣으시오.&lt;br&gt;The book was written ____ an old author. </t>
  </si>
  <si>
    <t xml:space="preserve"> by </t>
  </si>
  <si>
    <t xml:space="preserve"> 행위자를 나타낼 때는 by를 사용한다.</t>
  </si>
  <si>
    <t xml:space="preserve"> 수동태로 문장을 전환할 때, 빈칸에 들어갈 알맞은 말을 쓰시오.&lt;br&gt;Someone stole my wallet. → My wallet ___ ______. </t>
  </si>
  <si>
    <t xml:space="preserve"> was stolen </t>
  </si>
  <si>
    <t xml:space="preserve"> steal의 과거분사 stolen을 사용하여 과거 수동태를 만든다.</t>
  </si>
  <si>
    <t xml:space="preserve"> 어법상 알맞은 것을 고르시오.&lt;br&gt;The dishes were (washed / washing) carefully. </t>
  </si>
  <si>
    <t xml:space="preserve"> wash의 과거분사 washed가 수동태에서 쓰인다.</t>
  </si>
  <si>
    <t xml:space="preserve"> 문장에서 괄호 안의 표현을 문맥에 맞도록 바르게 고치시오.&lt;br&gt;The wall was (paint) white. </t>
  </si>
  <si>
    <t xml:space="preserve"> paint의 과거분사 painted가 적절하다.</t>
  </si>
  <si>
    <t xml:space="preserve"> 빈칸에 알맞은 단어를 넣으시오.&lt;br&gt;She was surprised ___ the news. </t>
  </si>
  <si>
    <t xml:space="preserve"> at </t>
  </si>
  <si>
    <t xml:space="preserve"> 감정을 나타낼 때는 보통 at을 사용한다.</t>
  </si>
  <si>
    <t xml:space="preserve"> 수동태로 문장을 전환할 때, 빈칸에 들어갈 알맞은 말을 쓰시오.&lt;br&gt;People speak English here. → English __ ______ here. </t>
  </si>
  <si>
    <t xml:space="preserve"> is spoken </t>
  </si>
  <si>
    <t xml:space="preserve"> speak의 과거분사 spoken을 사용하여 수동태를 만든다.</t>
  </si>
  <si>
    <t xml:space="preserve"> 어법상 알맞은 것을 고르시오.&lt;br&gt;The cake was (make / made) by my mom. </t>
  </si>
  <si>
    <t xml:space="preserve"> made </t>
  </si>
  <si>
    <t xml:space="preserve"> make의 과거분사 made가 수동태에서 사용된다.</t>
  </si>
  <si>
    <t xml:space="preserve"> 문장에서 괄호 안의 표현을 바르게 고치시오.&lt;br&gt;The movie was (direct) by a famous director. </t>
  </si>
  <si>
    <t xml:space="preserve"> directed </t>
  </si>
  <si>
    <t xml:space="preserve"> direct의 과거분사 directed를 사용한다.</t>
  </si>
  <si>
    <t xml:space="preserve"> 빈칸에 알맞은 단어를 넣으시오.&lt;br&gt;The boy was known ____ his kindness. </t>
  </si>
  <si>
    <t xml:space="preserve"> for </t>
  </si>
  <si>
    <t xml:space="preserve"> 특징을 나타낼 때는 for을 사용한다.</t>
  </si>
  <si>
    <t xml:space="preserve"> 수동태로 문장을 전환할 때, 빈칸에 들어갈 알맞은 말을 쓰시오.&lt;br&gt;They found the keys. → The keys ___ ______. </t>
  </si>
  <si>
    <t xml:space="preserve"> were found </t>
  </si>
  <si>
    <t xml:space="preserve"> find의 p.p. found를 사용해 과거 수동을 만든다.</t>
  </si>
  <si>
    <t xml:space="preserve"> 어법상 알맞은 것을 고르시오.&lt;br&gt;The homework was (check / checked) every day. </t>
  </si>
  <si>
    <t xml:space="preserve"> checked </t>
  </si>
  <si>
    <t xml:space="preserve"> check의 과거분사 checked가 적절하다.</t>
  </si>
  <si>
    <t xml:space="preserve"> 문장에서 괄호 안의 표현을 바르게 고치시오.&lt;br&gt;The bike was (steal) last night. </t>
  </si>
  <si>
    <t xml:space="preserve"> steal의 과거분사 stolen 사용.</t>
  </si>
  <si>
    <t xml:space="preserve"> 빈칸에 알맞은 단어를 넣으시오.&lt;br&gt;She was invited ____ the party. </t>
  </si>
  <si>
    <t xml:space="preserve"> invite는 목적 앞에 to를 사용한다.</t>
  </si>
  <si>
    <t xml:space="preserve"> 수동태로 문장을 전환할 때, 빈칸에 들어갈 알맞은 말을 쓰시오.&lt;br&gt;They will open the shop. → The shop ____ __ ______. </t>
  </si>
  <si>
    <t xml:space="preserve"> will be opened </t>
  </si>
  <si>
    <t xml:space="preserve"> 미래 수동태는 will be + p.p.로 쓴다.</t>
  </si>
  <si>
    <t xml:space="preserve"> 어법상 알맞은 것을 고르시오.&lt;br&gt;The tree was (cut / cutting) down. </t>
  </si>
  <si>
    <t xml:space="preserve"> cut은 원형·과거·과거분사가 모두 동일하다.</t>
  </si>
  <si>
    <t xml:space="preserve"> 문장에서 괄호 안의 표현을 바르게 고치시오.&lt;br&gt;The man was (choose) for the job. </t>
  </si>
  <si>
    <t xml:space="preserve"> choose의 p.p. chosen이 적절하다.</t>
  </si>
  <si>
    <t xml:space="preserve"> 빈칸에 알맞은 단어를 넣으시오.&lt;br&gt;The room was filled ____ smoke. </t>
  </si>
  <si>
    <t xml:space="preserve"> with </t>
  </si>
  <si>
    <t xml:space="preserve"> be filled with는 '~로 가득 차다'의 표현이다.</t>
  </si>
  <si>
    <t xml:space="preserve"> 수동태로 문장을 전환할 때, 빈칸에 들어갈 말을 쓰시오.&lt;br&gt;They built the bridge. → The bridge ___ ______. </t>
  </si>
  <si>
    <t xml:space="preserve"> was built </t>
  </si>
  <si>
    <t xml:space="preserve"> build의 p.p. built를 사용한다.</t>
  </si>
  <si>
    <t xml:space="preserve"> 어법상 알맞은 것을 고르시오.&lt;br&gt;The picture was (draw / drawn) by a child. </t>
  </si>
  <si>
    <t xml:space="preserve"> draw의 과거분사 drawn이다.</t>
  </si>
  <si>
    <t xml:space="preserve"> 문장에서 괄호 안의 표현을 바르게 고치시오.&lt;br&gt;The floor was (cover) with water. </t>
  </si>
  <si>
    <t xml:space="preserve"> cover의 과거분사 covered 사용.</t>
  </si>
  <si>
    <t xml:space="preserve"> 빈칸에 알맞은 단어를 넣으시오.&lt;br&gt;The singer is known ____ her voice. </t>
  </si>
  <si>
    <t xml:space="preserve"> 특징을 설명할 때 for을 사용한다.</t>
  </si>
  <si>
    <t xml:space="preserve"> 수동태로 문장을 전환할 때, 빈칸에 들어갈 말을 쓰시오.&lt;br&gt;They are washing the dishes. → The dishes ___ ______ ______. </t>
  </si>
  <si>
    <t xml:space="preserve"> are being washed </t>
  </si>
  <si>
    <t xml:space="preserve"> 진행 수동은 are being + p.p. 형태이다.</t>
  </si>
  <si>
    <t xml:space="preserve"> 어법상 알맞은 것을 고르시오.&lt;br&gt;The letter was (sent / send) quickly. </t>
  </si>
  <si>
    <t xml:space="preserve"> send의 과거분사 sent 사용.</t>
  </si>
  <si>
    <t xml:space="preserve"> 문장에서 괄호 안의 표현을 바르게 고치시오.&lt;br&gt;The book was (write) last year. </t>
  </si>
  <si>
    <t xml:space="preserve"> write의 p.p. written 사용.</t>
  </si>
  <si>
    <t xml:space="preserve"> 빈칸에 알맞은 단어를 넣으시오.&lt;br&gt;The dog was rescued ____ the fire. </t>
  </si>
  <si>
    <t xml:space="preserve"> from </t>
  </si>
  <si>
    <t xml:space="preserve"> 위험이나 피해를 나타낼 때는 from을 사용한다.</t>
  </si>
  <si>
    <t xml:space="preserve"> 수동태 전환을 위해 빈칸에 알맞은 말을 쓰시오.&lt;br&gt;They will make cookies. → Cookies ____ __ ______. </t>
  </si>
  <si>
    <t xml:space="preserve"> will be made </t>
  </si>
  <si>
    <t xml:space="preserve"> 미래 수동태 구조이다.</t>
  </si>
  <si>
    <t xml:space="preserve"> 어법상 알맞은 것을 고르시오.&lt;br&gt;The box was (open / opened) by Tom. </t>
  </si>
  <si>
    <t xml:space="preserve"> open의 과거분사 opened 사용.</t>
  </si>
  <si>
    <t xml:space="preserve"> 문장에서 괄호 안의 표현을 바르게 고치시오.&lt;br&gt;The car was (repair) yesterday. </t>
  </si>
  <si>
    <t xml:space="preserve"> repair의 p.p. repaired가 알맞다.</t>
  </si>
  <si>
    <t xml:space="preserve"> 빈칸에 알맞은 단어를 넣으시오.&lt;br&gt;The girl was surprised ____ the story. </t>
  </si>
  <si>
    <t xml:space="preserve"> 감정 표현 뒤에는 at이 일반적이다.</t>
  </si>
  <si>
    <t xml:space="preserve"> 수동태로 문장을 바꾸고 빈칸을 채우시오.&lt;br&gt;Someone called my name. → My name ___ ______. </t>
  </si>
  <si>
    <t xml:space="preserve"> was called </t>
  </si>
  <si>
    <t xml:space="preserve"> call의 p.p.</t>
  </si>
  <si>
    <t xml:space="preserve"> 어법상 알맞은 것을 고르시오.&lt;br&gt;The room was (clean / cleaned) by the students. </t>
  </si>
  <si>
    <t xml:space="preserve"> clean의 과거분사 cleaned를 사용한다.</t>
  </si>
  <si>
    <t xml:space="preserve"> 문장에서 괄호 안의 표현을 바르게 고치시오.&lt;br&gt;The flowers were (pick) in the garden. </t>
  </si>
  <si>
    <t xml:space="preserve"> picked </t>
  </si>
  <si>
    <t xml:space="preserve"> pick의 p.p. picked 사용.</t>
  </si>
  <si>
    <t xml:space="preserve"> 빈칸에 알맞은 단어를 넣으시오.&lt;br&gt;He was known ____ his courage. </t>
  </si>
  <si>
    <t xml:space="preserve"> 특징을 나타낸다.</t>
  </si>
  <si>
    <t xml:space="preserve"> 수동태 전환을 위해 빈칸을 채우시오.&lt;br&gt;People drink coffee here. → Coffee __ ______ here. </t>
  </si>
  <si>
    <t xml:space="preserve"> is drunk </t>
  </si>
  <si>
    <t xml:space="preserve"> drink의 p.p. drunk를 사용한다.</t>
  </si>
  <si>
    <t xml:space="preserve"> 어법상 알맞은 것을 고르시오.&lt;br&gt;The toy was (break / broken) by the boy. </t>
  </si>
  <si>
    <t xml:space="preserve"> break의 과거분사.</t>
  </si>
  <si>
    <t xml:space="preserve"> 문장에서 괄호 안의 표현을 바르게 고치시오.&lt;br&gt;The gate was (close) at night. </t>
  </si>
  <si>
    <t xml:space="preserve"> close의 p.p.</t>
  </si>
  <si>
    <t xml:space="preserve"> 빈칸에 알맞은 단어를 넣으시오.&lt;br&gt;The boy was punished ____ his behavior. </t>
  </si>
  <si>
    <t xml:space="preserve"> 이유는 for로 나타낸다.</t>
  </si>
  <si>
    <t xml:space="preserve"> 수동태를 만들 때, 빈칸에 들어갈 알맞은 말을 쓰시오.&lt;br&gt;They discovered a new island. → A new island ___ ______. </t>
  </si>
  <si>
    <t xml:space="preserve"> was discovered </t>
  </si>
  <si>
    <t xml:space="preserve"> discover의 p.p. discovered 사용.</t>
  </si>
  <si>
    <t xml:space="preserve"> 어법상 알맞은 것을 고르시오.&lt;br&gt;The game was (play / played) yesterday. </t>
  </si>
  <si>
    <t xml:space="preserve"> played </t>
  </si>
  <si>
    <t xml:space="preserve"> play의 p.p. played가 정답이다.</t>
  </si>
  <si>
    <t xml:space="preserve"> 문장에서 괄호 안의 표현을 바르게 고치시오.&lt;br&gt;The meat was (freeze) quickly. </t>
  </si>
  <si>
    <t xml:space="preserve"> freeze의 p.p.는 frozen이다.</t>
  </si>
  <si>
    <t xml:space="preserve"> 빈칸에 알맞은 단어를 넣으시오.&lt;br&gt;The museum was opened ____ 1990. </t>
  </si>
  <si>
    <t xml:space="preserve"> in </t>
  </si>
  <si>
    <t xml:space="preserve"> 연도 앞에는 in을 사용한다.</t>
  </si>
  <si>
    <t xml:space="preserve"> 수동태로 문장을 전환할 때, 빈칸에 들어갈 말을 쓰시오.&lt;br&gt;Someone helped the girl. → The girl ___ ______. </t>
  </si>
  <si>
    <t xml:space="preserve"> was helped </t>
  </si>
  <si>
    <t xml:space="preserve"> help의 p.p. 사용.</t>
  </si>
  <si>
    <t xml:space="preserve"> 어법상 알맞은 것을 고르시오.&lt;br&gt;The cookies were (eaten / eat) quickly. </t>
  </si>
  <si>
    <t xml:space="preserve"> eat의 과거분사 eaten이 적절하다.</t>
  </si>
  <si>
    <t xml:space="preserve"> 문장에서 괄호 안의 표현을 바르게 고치시오.&lt;br&gt;The table was (shake) by the earthquake. </t>
  </si>
  <si>
    <t xml:space="preserve"> shake의 p.p.는 shaken이다.</t>
  </si>
  <si>
    <t xml:space="preserve"> 빈칸에 알맞은 단어를 넣으시오.&lt;br&gt;The boy was welcomed ____ everyone. </t>
  </si>
  <si>
    <t xml:space="preserve"> 행위자에 by를 사용한다.</t>
  </si>
  <si>
    <t xml:space="preserve"> 수동태 전환을 위해 빈칸을 채우시오.&lt;br&gt;They gave him a gift. → He ___ ______ a gift. </t>
  </si>
  <si>
    <t xml:space="preserve"> was given </t>
  </si>
  <si>
    <t xml:space="preserve"> 간접목적어가 주어가 될 수 있다.</t>
  </si>
  <si>
    <t xml:space="preserve"> 어법상 알맞은 것을 고르시오.&lt;br&gt;The book was (chosen / choose) for the contest. </t>
  </si>
  <si>
    <t xml:space="preserve"> choose의 p.p. chosen이 맞다.</t>
  </si>
  <si>
    <t xml:space="preserve"> 수동태로 문장을 전환할 때, 빈칸에 들어갈 알맞은 말을 쓰시오.&lt;br&gt;They will finish the project soon. → The project ____ __ ______ soon. </t>
  </si>
  <si>
    <t xml:space="preserve"> will be finished </t>
  </si>
  <si>
    <t xml:space="preserve"> 미래 수동태는 will be + p.p. 형태로 만들어진다.</t>
  </si>
  <si>
    <t xml:space="preserve"> 어법상 알맞은 것을 고르시오.&lt;br&gt;The keys were (found / find) under the table. </t>
  </si>
  <si>
    <t xml:space="preserve"> find의 과거분사 found를 사용하여 수동의 의미를 나타낸다.</t>
  </si>
  <si>
    <t xml:space="preserve"> 문장에서 괄호 안의 표현을 문맥에 맞도록 바르게 고치시오.&lt;br&gt;The coat was (tear) by the dog. </t>
  </si>
  <si>
    <t xml:space="preserve"> tear의 과거분사 torn이 적절하다.</t>
  </si>
  <si>
    <t xml:space="preserve"> 빈칸에 알맞은 단어를 넣으시오.&lt;br&gt;The tree was planted ____ a professional gardener. </t>
  </si>
  <si>
    <t xml:space="preserve"> 수동태로 문장을 전환할 때 필요한 표현을 빈칸에 쓰시오.&lt;br&gt;Someone broke the chair. → The chair ___ ______. </t>
  </si>
  <si>
    <t xml:space="preserve"> was broken </t>
  </si>
  <si>
    <t xml:space="preserve"> break의 p.p. broken으로 과거 수동을 만든다.</t>
  </si>
  <si>
    <t xml:space="preserve"> 어법상 알맞은 것을 고르시오.&lt;br&gt;The prize was (give / given) to the winner. </t>
  </si>
  <si>
    <t xml:space="preserve"> give의 과거분사 given을 사용한다.</t>
  </si>
  <si>
    <t xml:space="preserve"> 문장에서 괄호 안의 표현을 바르게 고치시오.&lt;br&gt;The glass was (break) during the party. </t>
  </si>
  <si>
    <t xml:space="preserve"> broken이 break의 과거분사이다.</t>
  </si>
  <si>
    <t xml:space="preserve"> 빈칸에 알맞은 단어를 넣으시오.&lt;br&gt;He was admired ____ all his friends. </t>
  </si>
  <si>
    <t xml:space="preserve"> 감정의 주체를 나타낼 때 by를 사용한다.</t>
  </si>
  <si>
    <t xml:space="preserve"> 수동태로 문장을 전환할 때, 빈칸에 들어갈 말을 쓰시오.&lt;br&gt;They grow apples on this farm. → Apples ___ ______ on this farm. </t>
  </si>
  <si>
    <t xml:space="preserve"> are grown </t>
  </si>
  <si>
    <t xml:space="preserve"> grow의 p.p. grown을 사용해 현재 수동태를 만든다.</t>
  </si>
  <si>
    <t xml:space="preserve"> 어법상 알맞은 것을 고르시오.&lt;br&gt;The novel was (write / written) in 1980. </t>
  </si>
  <si>
    <t xml:space="preserve"> write의 과거분사 written을 수동태에 사용한다.</t>
  </si>
  <si>
    <t xml:space="preserve"> 문장에서 괄호 안의 표현을 문맥에 맞게 고치시오.&lt;br&gt;The room was (decorate) beautifully. </t>
  </si>
  <si>
    <t xml:space="preserve"> decorated </t>
  </si>
  <si>
    <t xml:space="preserve"> decorate의 과거분사 decorated가 자연스럽다.</t>
  </si>
  <si>
    <t xml:space="preserve"> 빈칸에 알맞은 단어를 넣으시오.&lt;br&gt;She was selected ____ the team leader. </t>
  </si>
  <si>
    <t xml:space="preserve"> as </t>
  </si>
  <si>
    <t xml:space="preserve"> ‘~로서 선정되다’는 be selected as를 사용한다.</t>
  </si>
  <si>
    <t xml:space="preserve"> 수동태 전환 문제입니다. 빈칸을 채우시오.&lt;br&gt;They sent us a letter. → We ___ ______ a letter. </t>
  </si>
  <si>
    <t xml:space="preserve"> were sent </t>
  </si>
  <si>
    <t xml:space="preserve"> 간접목적어가 주어가 되는 수동형이다.</t>
  </si>
  <si>
    <t xml:space="preserve"> 어법상 알맞은 것을 고르시오.&lt;br&gt;The picture was (drawn / drawed) by my sister. </t>
  </si>
  <si>
    <t xml:space="preserve"> draw의 정확한 p.p.는 drawn이다.</t>
  </si>
  <si>
    <t xml:space="preserve"> 문장에서 괄호 안의 표현을 바르게 고치시오.&lt;br&gt;The street was (cover) with leaves. </t>
  </si>
  <si>
    <t xml:space="preserve"> be covered with는 '~로 덮이다'라는 뜻이다.</t>
  </si>
  <si>
    <t xml:space="preserve"> 빈칸에 알맞은 단어를 넣으시오.&lt;br&gt;The singer was loved ____ her fans. </t>
  </si>
  <si>
    <t xml:space="preserve"> 그녀를 사랑한 주체를 나타내기 위해 by를 사용한다.</t>
  </si>
  <si>
    <t xml:space="preserve"> 수동태로 문장을 전환하시오. 빈칸을 채우시오.&lt;br&gt;They found a solution. → A solution ___ ______. </t>
  </si>
  <si>
    <t xml:space="preserve"> was found </t>
  </si>
  <si>
    <t xml:space="preserve"> find의 p.p. found 사용.</t>
  </si>
  <si>
    <t xml:space="preserve"> 어법상 알맞은 것을 고르시오.&lt;br&gt;The documents were (send / sent) yesterday. </t>
  </si>
  <si>
    <t xml:space="preserve"> send의 과거분사 sent가 필요하다.</t>
  </si>
  <si>
    <t xml:space="preserve"> 문장에서 괄호 안의 표현을 바르게 고치시오.&lt;br&gt;The bread was (burn) in the oven. </t>
  </si>
  <si>
    <t xml:space="preserve"> burn의 p.p.는 burnt 또는 burned이며 여기서는 burnt가 일반적이다.</t>
  </si>
  <si>
    <t xml:space="preserve"> 빈칸에 알맞은 단어를 넣으시오.&lt;br&gt;He was known ____ his sharp ideas. </t>
  </si>
  <si>
    <t xml:space="preserve"> 특징을 나타낼 때는 for가 적절하다.</t>
  </si>
  <si>
    <t xml:space="preserve"> 수동태 전환을 위해 빈칸을 채우시오.&lt;br&gt;They call him a genius. → He ___ ______ a genius. </t>
  </si>
  <si>
    <t xml:space="preserve"> is called </t>
  </si>
  <si>
    <t xml:space="preserve"> 목적보어를 갖는 문장도 수동태로 만들 수 있다.</t>
  </si>
  <si>
    <t xml:space="preserve"> 어법상 알맞은 것을 고르시오.&lt;br&gt;The room was (cleaned / clean) by the students. </t>
  </si>
  <si>
    <t xml:space="preserve"> clean의 p.p. cleaned 사용.</t>
  </si>
  <si>
    <t xml:space="preserve"> 문장에서 괄호 안의 표현을 바르게 고치시오.&lt;br&gt;The milk was (spill) on the table. </t>
  </si>
  <si>
    <t xml:space="preserve"> spill의 p.p. spilled 사용.</t>
  </si>
  <si>
    <t xml:space="preserve"> 빈칸에 알맞은 단어를 넣으시오.&lt;br&gt;The baby was named ____ his grandfather. </t>
  </si>
  <si>
    <t xml:space="preserve"> after </t>
  </si>
  <si>
    <t xml:space="preserve"> be named after는 '~의 이름을 따서 명명되다' 의미이다.</t>
  </si>
  <si>
    <t xml:space="preserve"> 수동태로 문장을 전환할 때 빈칸을 채우시오.&lt;br&gt;They completed the work. → The work ___ ______. </t>
  </si>
  <si>
    <t xml:space="preserve"> was completed </t>
  </si>
  <si>
    <t xml:space="preserve"> complete의 과거분사 completed가 적절하다.</t>
  </si>
  <si>
    <t xml:space="preserve"> 어법상 알맞은 것을 고르시오.&lt;br&gt;The story was (told / tell) by my grandfather. </t>
  </si>
  <si>
    <t xml:space="preserve"> told </t>
  </si>
  <si>
    <t xml:space="preserve"> tell의 p.p. told 사용.</t>
  </si>
  <si>
    <t xml:space="preserve"> 문장에서 괄호 안의 표현을 바르게 고치시오.&lt;br&gt;The dog was (train) for months. </t>
  </si>
  <si>
    <t xml:space="preserve"> trained </t>
  </si>
  <si>
    <t xml:space="preserve"> train의 과거분사 trained가 맞다.</t>
  </si>
  <si>
    <t xml:space="preserve"> 빈칸에 알맞은 단어를 넣으시오.&lt;br&gt;The windows were broken ____ the storm. </t>
  </si>
  <si>
    <t xml:space="preserve"> 원인을 나타낼 때도 by를 쓸 수 있다.</t>
  </si>
  <si>
    <t xml:space="preserve"> 수동태 전환 문제입니다. 빈칸을 채우시오.&lt;br&gt;They will hold the event tomorrow. → The event ____ __ ______ tomorrow. </t>
  </si>
  <si>
    <t xml:space="preserve"> will be held </t>
  </si>
  <si>
    <t xml:space="preserve"> 미래 수동: will be + p.p.</t>
  </si>
  <si>
    <t xml:space="preserve"> 어법상 알맞은 것을 고르시오.&lt;br&gt;The cookies were (baked / bake) by my aunt. </t>
  </si>
  <si>
    <t xml:space="preserve"> baked </t>
  </si>
  <si>
    <t xml:space="preserve"> bake의 p.p. baked 사용.</t>
  </si>
  <si>
    <t xml:space="preserve"> 문장에서 괄호 안의 표현을 바르게 고치시오.&lt;br&gt;The piano was (move) carefully. </t>
  </si>
  <si>
    <t xml:space="preserve"> moved </t>
  </si>
  <si>
    <t xml:space="preserve"> move의 p.p. moved 사용.</t>
  </si>
  <si>
    <t xml:space="preserve"> 빈칸에 알맞은 단어를 넣으시오.&lt;br&gt;The fence was painted _____ white. </t>
  </si>
  <si>
    <t xml:space="preserve"> 색을 나타낼 때는 보통 in을 사용할 수 있다.</t>
  </si>
  <si>
    <t xml:space="preserve"> 수동태로 문장을 바꾸시오. 빈칸에 알맞은 말을 넣으시오.&lt;br&gt;Someone stole the painting. → The painting ___ ______. </t>
  </si>
  <si>
    <t xml:space="preserve"> steal의 p.p. stolen 사용.</t>
  </si>
  <si>
    <t xml:space="preserve"> 어법상 알맞은 것을 고르시오.&lt;br&gt;The chairs were (arranged / arrange) neatly. </t>
  </si>
  <si>
    <t xml:space="preserve"> arranged </t>
  </si>
  <si>
    <t xml:space="preserve"> arrange의 p.p. arranged 사용.</t>
  </si>
  <si>
    <t xml:space="preserve"> 문장에서 괄호 안의 표현을 바르게 고치시오.&lt;br&gt;The wall was (build) in 1950. </t>
  </si>
  <si>
    <t xml:space="preserve"> build의 과거분사 built 사용.</t>
  </si>
  <si>
    <t xml:space="preserve"> 빈칸에 알맞은 단어를 넣으시오.&lt;br&gt;The boy was chosen ____ leader. </t>
  </si>
  <si>
    <t xml:space="preserve"> be chosen as '~로 선택되다'.</t>
  </si>
  <si>
    <t xml:space="preserve"> 수동태로 문장을 전환할 때 빈칸을 채우시오.&lt;br&gt;They washed the car yesterday. → The car ___ ______ yesterday. </t>
  </si>
  <si>
    <t xml:space="preserve"> was washed </t>
  </si>
  <si>
    <t xml:space="preserve"> wash의 p.p. washed 사용.</t>
  </si>
  <si>
    <t xml:space="preserve"> 어법상 알맞은 것을 고르시오.&lt;br&gt;The tree was (grown / grow) in the backyard. </t>
  </si>
  <si>
    <t xml:space="preserve"> grow의 p.p. grown 사용.</t>
  </si>
  <si>
    <t xml:space="preserve"> 문장에서 괄호 안의 표현을 바르게 고치시오.&lt;br&gt;The bird was (catch) by the cat. </t>
  </si>
  <si>
    <t xml:space="preserve"> catch의 p.p. caught가 적절하다.</t>
  </si>
  <si>
    <t xml:space="preserve"> 빈칸에 알맞은 단어를 넣으시오.&lt;br&gt;The girl was surprised ____ the gift. </t>
  </si>
  <si>
    <t xml:space="preserve"> 감정 + at 구조이다.</t>
  </si>
  <si>
    <t xml:space="preserve"> 수동태 전환을 위해 빈칸을 채우시오.&lt;br&gt;They will show the movie soon. → The movie ____ __ ______ soon. </t>
  </si>
  <si>
    <t xml:space="preserve"> will be shown </t>
  </si>
  <si>
    <t xml:space="preserve"> show의 과거분사 shown 사용.</t>
  </si>
  <si>
    <t xml:space="preserve"> 어법상 알맞은 것을 고르시오.&lt;br&gt;The meeting was (held / hold) last week. </t>
  </si>
  <si>
    <t xml:space="preserve"> held </t>
  </si>
  <si>
    <t xml:space="preserve"> hold의 p.p. held가 맞다.</t>
  </si>
  <si>
    <t xml:space="preserve"> 문장에서 괄호 안의 표현을 바르게 고치시오.&lt;br&gt;The note was (write) in pencil. </t>
  </si>
  <si>
    <t xml:space="preserve"> 빈칸에 알맞은 단어를 넣으시오.&lt;br&gt;He was blamed ____ the mistake. </t>
  </si>
  <si>
    <t xml:space="preserve"> 이유를 나타낼 때 for가 적절하다.</t>
  </si>
  <si>
    <t xml:space="preserve"> 수동태 전환 문제입니다. 빈칸에 알맞은 말을 넣으시오.&lt;br&gt;Someone painted the wall. → The wall ___ ______. </t>
  </si>
  <si>
    <t xml:space="preserve"> was painted </t>
  </si>
  <si>
    <t xml:space="preserve"> paint의 과거분사 painted 사용.</t>
  </si>
  <si>
    <t xml:space="preserve"> 어법상 알맞은 것을 고르시오.&lt;br&gt;The fish were (caught / catch) in the river. </t>
  </si>
  <si>
    <t xml:space="preserve"> catch의 p.p. caught 사용.</t>
  </si>
  <si>
    <t xml:space="preserve"> 문장에서 괄호 안의 표현을 문맥에 맞게 바르게 고치시오.&lt;br&gt;The tent was (set) up quickly. </t>
  </si>
  <si>
    <t xml:space="preserve"> set </t>
  </si>
  <si>
    <t xml:space="preserve"> set은 원형·과거·과거분사가 동일한 형태이다.</t>
  </si>
  <si>
    <t xml:space="preserve"> 빈칸에 알맞은 단어를 넣으시오.&lt;br&gt;The city was destroyed ____ the earthquake. </t>
  </si>
  <si>
    <t xml:space="preserve"> 원인일 경우에도 by 사용 가능하다.</t>
  </si>
  <si>
    <t xml:space="preserve"> 수동태 전환을 위해 빈칸을 채우시오.&lt;br&gt;They created the program. → The program ___ ______. </t>
  </si>
  <si>
    <t xml:space="preserve"> was created </t>
  </si>
  <si>
    <t xml:space="preserve"> create의 p.p. created 사용.</t>
  </si>
  <si>
    <t xml:space="preserve"> 어법상 알맞은 것을 고르시오.&lt;br&gt;The box was (opened / open) gently. </t>
  </si>
  <si>
    <t xml:space="preserve"> open의 과거분사 opened이 수동태에 쓰인다.</t>
  </si>
  <si>
    <t xml:space="preserve"> 수동태로 문장을 전환할 때, 빈칸에 들어갈 알맞은 말을 쓰시오.&lt;br&gt;They repaired the computer yesterday. → The computer ___ ______ yesterday. </t>
  </si>
  <si>
    <t xml:space="preserve"> was repaired </t>
  </si>
  <si>
    <t xml:space="preserve"> repair의 과거분사 repaired를 사용하여 과거 수동태를 만든다.</t>
  </si>
  <si>
    <t xml:space="preserve"> 어법상 알맞은 것을 고르시오.&lt;br&gt;The cookies were (eaten / eat) quickly by the children. </t>
  </si>
  <si>
    <t xml:space="preserve"> eat의 과거분사 eaten이 수동 표현에 적절하다.</t>
  </si>
  <si>
    <t xml:space="preserve"> 문장에서 괄호 안의 표현을 문맥에 맞도록 바르게 고치시오.&lt;br&gt;The window was (shut) tightly because of the wind. </t>
  </si>
  <si>
    <t xml:space="preserve"> shut </t>
  </si>
  <si>
    <t xml:space="preserve"> shut은 원형·과거·과거분사가 모두 같은 형태로 사용된다.</t>
  </si>
  <si>
    <t xml:space="preserve"> 빈칸에 알맞은 단어를 넣으시오.&lt;br&gt;The baby was named ____ his grandmother. </t>
  </si>
  <si>
    <t xml:space="preserve"> be named after는 '~의 이름을 따서 이름 지어지다'를 의미한다.</t>
  </si>
  <si>
    <t xml:space="preserve"> 수동태로 문장을 전환할 때 필요한 표현을 빈칸에 쓰시오.&lt;br&gt;Someone has broken the vase. → The vase ___ ______. </t>
  </si>
  <si>
    <t xml:space="preserve"> has been broken </t>
  </si>
  <si>
    <t xml:space="preserve"> 현재완료 수동태는 has been + p.p. 형태이다.</t>
  </si>
  <si>
    <t xml:space="preserve"> 어법상 알맞은 것을 고르시오.&lt;br&gt;The room was (decorate / decorated) with lights. </t>
  </si>
  <si>
    <t xml:space="preserve"> decorate의 p.p. decorated가 자연스럽다.</t>
  </si>
  <si>
    <t xml:space="preserve"> 문장에서 괄호 안의 표현을 바르게 고치시오.&lt;br&gt;The dog was (hurt) during the game. </t>
  </si>
  <si>
    <t xml:space="preserve"> hurt은 원형·과거·p.p.가 동일한 형태이다.</t>
  </si>
  <si>
    <t xml:space="preserve"> 빈칸에 알맞은 단어를 넣으시오.&lt;br&gt;The player was praised ____ his teamwork. </t>
  </si>
  <si>
    <t xml:space="preserve"> 이유나 특징을 나타낼 때 for를 사용한다.</t>
  </si>
  <si>
    <t xml:space="preserve"> 수동태로 문장을 전환할 때 빈칸을 채우시오.&lt;br&gt;They are reading the book now. → The book ___ ______ ______ now. </t>
  </si>
  <si>
    <t xml:space="preserve"> is being read </t>
  </si>
  <si>
    <t xml:space="preserve"> 진행 수동태는 is being + p.p. 형태이다.</t>
  </si>
  <si>
    <t xml:space="preserve"> 어법상 알맞은 것을 고르시오.&lt;br&gt;The song was (sung / sing) beautifully. </t>
  </si>
  <si>
    <t xml:space="preserve"> sung </t>
  </si>
  <si>
    <t xml:space="preserve"> sing의 과거분사 sung이 올바르다.</t>
  </si>
  <si>
    <t xml:space="preserve"> 문장에서 괄호 안의 표현을 바르게 고치시오.&lt;br&gt;The picture was (take) in France. </t>
  </si>
  <si>
    <t xml:space="preserve"> taken </t>
  </si>
  <si>
    <t xml:space="preserve"> take의 과거분사 taken이 적절하다.</t>
  </si>
  <si>
    <t xml:space="preserve"> 빈칸에 알맞은 단어를 넣으시오.&lt;br&gt;The house was destroyed ____ a big fire. </t>
  </si>
  <si>
    <t xml:space="preserve"> 원인을 나타낼 때도 by를 사용할 수 있다.</t>
  </si>
  <si>
    <t xml:space="preserve"> 수동태 전환 문제입니다. 빈칸을 채우시오.&lt;br&gt;They will send the package next week. → The package ____ __ ______ next week. </t>
  </si>
  <si>
    <t xml:space="preserve"> will be sent </t>
  </si>
  <si>
    <t xml:space="preserve"> 미래 수동 구조이다.</t>
  </si>
  <si>
    <t xml:space="preserve"> 어법상 알맞은 것을 고르시오.&lt;br&gt;The letters were (written / wrote) carefully. </t>
  </si>
  <si>
    <t xml:space="preserve"> write의 p.p. written이 사용된다.</t>
  </si>
  <si>
    <t xml:space="preserve"> 문장에서 괄호 안의 표현을 문맥에 맞게 고치시오.&lt;br&gt;The girl was (choose) for the award. </t>
  </si>
  <si>
    <t xml:space="preserve"> choose의 p.p. chosen 사용.</t>
  </si>
  <si>
    <t xml:space="preserve"> 빈칸에 알맞은 단어를 넣으시오.&lt;br&gt;The book was translated ____ Korean. </t>
  </si>
  <si>
    <t xml:space="preserve"> into </t>
  </si>
  <si>
    <t xml:space="preserve"> into는 '~로 번역되다'라는 의미로 적절하다.</t>
  </si>
  <si>
    <t xml:space="preserve"> 수동태로 문장을 바꾸고 빈칸에 알맞은 말을 넣으시오.&lt;br&gt;Someone cleaned the room. → The room ___ ______. </t>
  </si>
  <si>
    <t xml:space="preserve"> was cleaned </t>
  </si>
  <si>
    <t xml:space="preserve"> clean의 p.p. cleaned가 적절하다.</t>
  </si>
  <si>
    <t xml:space="preserve"> 어법상 알맞은 것을 고르시오.&lt;br&gt;The tree was (planted / plant) last year. </t>
  </si>
  <si>
    <t xml:space="preserve"> planted </t>
  </si>
  <si>
    <t xml:space="preserve"> plant의 과거분사 planted 사용.</t>
  </si>
  <si>
    <t xml:space="preserve"> 문장에서 괄호 안의 표현을 바르게 고치시오.&lt;br&gt;The boy was (beat) in the game. </t>
  </si>
  <si>
    <t xml:space="preserve"> beat의 p.p. beaten 사용.</t>
  </si>
  <si>
    <t xml:space="preserve"> 빈칸에 알맞은 단어를 넣으시오.&lt;br&gt;The teacher was respected ____ all her students. </t>
  </si>
  <si>
    <t xml:space="preserve"> 감정·행위의 주체는 by로 나타낸다.</t>
  </si>
  <si>
    <t xml:space="preserve"> 수동태로 문장을 전환할 때, 빈칸에 알맞은 말을 넣으시오.&lt;br&gt;They call the place “Paradise.” → The place ___ ______ “Paradise.” </t>
  </si>
  <si>
    <t xml:space="preserve"> 목적보어를 갖는 문장도 수동태로 전환할 수 있다.</t>
  </si>
  <si>
    <t xml:space="preserve"> 어법상 알맞은 것을 고르시오.&lt;br&gt;The apples were (picked / pick) early in the morning. </t>
  </si>
  <si>
    <t xml:space="preserve"> 문장에서 괄호 안의 표현을 문맥에 맞게 고치시오.&lt;br&gt;The wall was (write) on by the students. </t>
  </si>
  <si>
    <t xml:space="preserve"> 빈칸에 알맞은 단어를 넣으시오.&lt;br&gt;The man was known ____ his honesty. </t>
  </si>
  <si>
    <t xml:space="preserve"> 특징을 나타낼 때 for을 쓴다.</t>
  </si>
  <si>
    <t xml:space="preserve"> 수동태 전환 문제입니다. 빈칸을 채우시오.&lt;br&gt;People use this computer. → This computer __ ______. </t>
  </si>
  <si>
    <t xml:space="preserve"> is used </t>
  </si>
  <si>
    <t xml:space="preserve"> use의 p.p. used 사용.</t>
  </si>
  <si>
    <t xml:space="preserve"> 어법상 알맞은 것을 고르시오.&lt;br&gt;The message was (sent / send) last night. </t>
  </si>
  <si>
    <t xml:space="preserve"> 문장에서 괄호 안의 표현을 바르게 고치시오.&lt;br&gt;The hill was (cover) with snow. </t>
  </si>
  <si>
    <t xml:space="preserve"> be covered with 표현.</t>
  </si>
  <si>
    <t xml:space="preserve"> 빈칸에 알맞은 단어를 넣으시오.&lt;br&gt;The boy was known ____ his drawings. </t>
  </si>
  <si>
    <t xml:space="preserve"> 특징 설명 for.</t>
  </si>
  <si>
    <t xml:space="preserve"> 수동태로 문장을 바꾸시오. 빈칸에 알맞은 말을 넣으시오.&lt;br&gt;They discovered a new planet. → A new planet ___ ______. </t>
  </si>
  <si>
    <t xml:space="preserve"> 어법상 알맞은 것을 고르시오.&lt;br&gt;The drama was (broadcast / broadcasted) yesterday. </t>
  </si>
  <si>
    <t xml:space="preserve"> broadcast </t>
  </si>
  <si>
    <t xml:space="preserve"> broadcast는 p.p.도 broadcast로 동일하다.</t>
  </si>
  <si>
    <t xml:space="preserve"> 문장에서 괄호 안의 표현을 바르게 고치시오.&lt;br&gt;The window was (shatter) by a rock. </t>
  </si>
  <si>
    <t xml:space="preserve"> shattered </t>
  </si>
  <si>
    <t xml:space="preserve"> shatter의 p.p. shattered 사용.</t>
  </si>
  <si>
    <t xml:space="preserve"> 빈칸에 알맞은 단어를 넣으시오.&lt;br&gt;The girl was impressed ____ the performance. </t>
  </si>
  <si>
    <t xml:space="preserve"> 감정 유발의 원인은 보통 by를 사용한다.</t>
  </si>
  <si>
    <t xml:space="preserve"> 수동태 전환 문제입니다. 빈칸을 채우시오.&lt;br&gt;People speak French in this country. → French __ ______ in this country. </t>
  </si>
  <si>
    <t xml:space="preserve"> speak의 p.p. spoken 사용.</t>
  </si>
  <si>
    <t xml:space="preserve"> 어법상 알맞은 것을 고르시오.&lt;br&gt;The work was (finish / finished) early. </t>
  </si>
  <si>
    <t xml:space="preserve"> finished </t>
  </si>
  <si>
    <t xml:space="preserve"> finish의 p.p. finished가 필요하다.</t>
  </si>
  <si>
    <t xml:space="preserve"> 문장에서 괄호 안의 표현을 문맥에 맞게 고치시오.&lt;br&gt;The homework was (check) by the teacher. </t>
  </si>
  <si>
    <t xml:space="preserve"> check의 p.p. checked 사용.</t>
  </si>
  <si>
    <t xml:space="preserve"> 빈칸에 알맞은 단어를 넣으시오.&lt;br&gt;The building was designed ____ a famous architect. </t>
  </si>
  <si>
    <t xml:space="preserve"> 설계 주체를 by로 나타낸다.</t>
  </si>
  <si>
    <t xml:space="preserve"> 수동태로 전환하고 빈칸을 채우시오.&lt;br&gt;They will return the books tomorrow. → The books ____ __ ______ tomorrow. </t>
  </si>
  <si>
    <t xml:space="preserve"> will be returned </t>
  </si>
  <si>
    <t xml:space="preserve"> 어법상 알맞은 것을 고르시오.&lt;br&gt;The gift was (give / given) on her birthday. </t>
  </si>
  <si>
    <t xml:space="preserve"> give의 p.p. given 사용.</t>
  </si>
  <si>
    <t xml:space="preserve"> 문장에서 괄호 안의 표현을 바르게 고치시오.&lt;br&gt;The car was (shake) by the wind. </t>
  </si>
  <si>
    <t xml:space="preserve"> shake의 p.p. shaken 사용.</t>
  </si>
  <si>
    <t xml:space="preserve"> 빈칸에 알맞은 단어를 넣으시오.&lt;br&gt;The magazine was published ____ 2005. </t>
  </si>
  <si>
    <t xml:space="preserve"> 연도 앞에는 in을 쓴다.</t>
  </si>
  <si>
    <t xml:space="preserve"> 수동태로 문장을 전환할 때 빈칸을 채우시오.&lt;br&gt;They lost the tickets. → The tickets ___ ______. </t>
  </si>
  <si>
    <t xml:space="preserve"> were lost </t>
  </si>
  <si>
    <t xml:space="preserve"> lose의 p.p. lost 사용.</t>
  </si>
  <si>
    <t xml:space="preserve"> 어법상 알맞은 것을 고르시오.&lt;br&gt;The hall was (decorate / decorated) for the festival. </t>
  </si>
  <si>
    <t xml:space="preserve"> decorated가 p.p. 형태이다.</t>
  </si>
  <si>
    <t xml:space="preserve"> 문장에서 괄호 안의 표현을 바르게 고치시오.&lt;br&gt;The letter was (type) on a computer. </t>
  </si>
  <si>
    <t xml:space="preserve"> typed </t>
  </si>
  <si>
    <t xml:space="preserve"> type의 p.p. typed 사용.</t>
  </si>
  <si>
    <t xml:space="preserve"> 빈칸에 알맞은 단어를 넣으시오.&lt;br&gt;The girl was frightened ____ the sound. </t>
  </si>
  <si>
    <t xml:space="preserve"> 감정 유발 원인에는 by가 자연스럽다.</t>
  </si>
  <si>
    <t xml:space="preserve"> 수동태 전환 문제입니다. 빈칸을 채우시오.&lt;br&gt;They built the school in 1970. → The school ___ ______ in 1970. </t>
  </si>
  <si>
    <t xml:space="preserve"> build의 p.p. built 사용.</t>
  </si>
  <si>
    <t xml:space="preserve"> 어법상 알맞은 것을 고르시오.&lt;br&gt;The lights were (turn / turned) off at 9 p.m. </t>
  </si>
  <si>
    <t xml:space="preserve"> turned </t>
  </si>
  <si>
    <t xml:space="preserve"> turn의 p.p. turned 사용.</t>
  </si>
  <si>
    <t xml:space="preserve"> 문장에서 괄호 안의 표현을 바르게 고치시오.&lt;br&gt;The roof was (damage) by the storm. </t>
  </si>
  <si>
    <t xml:space="preserve"> damaged </t>
  </si>
  <si>
    <t xml:space="preserve"> damage의 p.p. damaged 사용.</t>
  </si>
  <si>
    <t xml:space="preserve"> 빈칸에 알맞은 단어를 넣으시오.&lt;br&gt;The man was punished ____ cheating. </t>
  </si>
  <si>
    <t xml:space="preserve"> 이유는 for로 소개한다.</t>
  </si>
  <si>
    <t xml:space="preserve"> 수동태 전환 문제입니다. 빈칸을 채우시오.&lt;br&gt;They sent her a message. → She ___ ______ a message. </t>
  </si>
  <si>
    <t xml:space="preserve"> was sent </t>
  </si>
  <si>
    <t xml:space="preserve"> 간접목적어를 주어로 올릴 수 있다.</t>
  </si>
  <si>
    <t xml:space="preserve"> 어법상 알맞은 것을 고르시오.&lt;br&gt;The flowers were (grown / growed) in a greenhouse. </t>
  </si>
  <si>
    <t xml:space="preserve"> grow의 정확한 p.p.는 grown이다.</t>
  </si>
  <si>
    <t xml:space="preserve"> 수동태로 문장을 전환할 때, 빈칸에 들어갈 알맞은 말을 쓰시오.&lt;br&gt;They cleaned the classroom this morning. → The classroom ___ ______ this morning. </t>
  </si>
  <si>
    <t xml:space="preserve"> clean의 과거분사 cleaned를 사용하여 과거 수동태를 만든다.</t>
  </si>
  <si>
    <t xml:space="preserve"> 어법상 알맞은 것을 고르시오.&lt;br&gt;The picture was (painted / paint) by a local artist. </t>
  </si>
  <si>
    <t xml:space="preserve"> paint의 p.p. painted가 수동태에 적절하게 쓰인다.</t>
  </si>
  <si>
    <t xml:space="preserve"> 문장에서 괄호 안의 표현을 문맥에 맞도록 바르게 고치시오.&lt;br&gt;The packages were (deliver) on time. </t>
  </si>
  <si>
    <t xml:space="preserve"> delivered </t>
  </si>
  <si>
    <t xml:space="preserve"> deliver의 과거분사 delivered를 사용해야 한다.</t>
  </si>
  <si>
    <t xml:space="preserve"> 빈칸에 알맞은 단어를 넣으시오.&lt;br&gt;The man was known ____ his gentle personality. </t>
  </si>
  <si>
    <t xml:space="preserve"> 수동태로 문장을 전환할 때, 빈칸을 채우시오.&lt;br&gt;They will repair the road soon. → The road ____ __ ______ soon. </t>
  </si>
  <si>
    <t xml:space="preserve"> will be repaired </t>
  </si>
  <si>
    <t xml:space="preserve"> 미래 수동태는 will be + p.p. 형태로 만든다.</t>
  </si>
  <si>
    <t xml:space="preserve"> 어법상 알맞은 것을 고르시오.&lt;br&gt;The story was (told / tell) by an old villager. </t>
  </si>
  <si>
    <t xml:space="preserve"> tell의 과거분사 told가 맞다.</t>
  </si>
  <si>
    <t xml:space="preserve"> 문장에서 괄호 안의 표현을 바르게 고치시오.&lt;br&gt;The chair was (break) by accident. </t>
  </si>
  <si>
    <t xml:space="preserve"> break의 p.p. broken을 사용해야 한다.</t>
  </si>
  <si>
    <t xml:space="preserve"> 빈칸에 알맞은 단어를 넣으시오.&lt;br&gt;The woman was praised ____ her honesty. </t>
  </si>
  <si>
    <t xml:space="preserve"> 칭찬의 이유를 나타낼 때 for를 쓴다.</t>
  </si>
  <si>
    <t xml:space="preserve"> 수동태로 전환하고 빈칸을 채우시오.&lt;br&gt;They wrote many letters. → Many letters ___ ______. </t>
  </si>
  <si>
    <t xml:space="preserve"> were written </t>
  </si>
  <si>
    <t xml:space="preserve"> write의 p.p. written을 사용한 과거 수동태이다.</t>
  </si>
  <si>
    <t xml:space="preserve"> 어법상 알맞은 것을 고르시오.&lt;br&gt;The room was (lighted / lit) by candles. </t>
  </si>
  <si>
    <t xml:space="preserve"> light의 과거분사 lit가 자연스럽다.</t>
  </si>
  <si>
    <t xml:space="preserve"> 문장에서 괄호 안의 표현을 문맥에 맞게 고치시오.&lt;br&gt;The coat was (tear) in the fight. </t>
  </si>
  <si>
    <t xml:space="preserve"> tear의 p.p. torn이 알맞다.</t>
  </si>
  <si>
    <t xml:space="preserve"> 빈칸에 알맞은 단어를 넣으시오.&lt;br&gt;The dog was rescued ____ the river. </t>
  </si>
  <si>
    <t xml:space="preserve"> 위험이나 장소로부터의 구조는 from을 사용한다.</t>
  </si>
  <si>
    <t xml:space="preserve"> 수동태 전환 문제입니다. 빈칸을 채우시오.&lt;br&gt;They will choose a leader. → A leader ____ __ ______. </t>
  </si>
  <si>
    <t xml:space="preserve"> will be chosen </t>
  </si>
  <si>
    <t xml:space="preserve"> choose의 p.p. chosen을 사용한 미래 수동태이다.</t>
  </si>
  <si>
    <t xml:space="preserve"> 어법상 알맞은 것을 고르시오.&lt;br&gt;The machine was (fix / fixed) quickly. </t>
  </si>
  <si>
    <t xml:space="preserve"> fix의 p.p. fixed 사용.</t>
  </si>
  <si>
    <t xml:space="preserve"> move의 p.p. moved가 적절하다.</t>
  </si>
  <si>
    <t xml:space="preserve"> 빈칸에 알맞은 단어를 넣으시오.&lt;br&gt;The gift was wrapped ____ colorful paper. </t>
  </si>
  <si>
    <t xml:space="preserve"> ‘~으로 싸이다’는 보통 in을 사용한다.</t>
  </si>
  <si>
    <t xml:space="preserve"> 수동태로 문장을 전환할 때, 빈칸을 채우시오.&lt;br&gt;They discovered gold in the mine. → Gold ___ ______ in the mine. </t>
  </si>
  <si>
    <t xml:space="preserve"> 어법상 알맞은 것을 고르시오.&lt;br&gt;The bike was (stolen / stole) last night. </t>
  </si>
  <si>
    <t xml:space="preserve"> steal의 과거분사 stolen이 수동태에 적절하다.</t>
  </si>
  <si>
    <t xml:space="preserve"> 문장에서 괄호 안의 표현을 바르게 고치시오.&lt;br&gt;The bottle was (shake) by the explosion. </t>
  </si>
  <si>
    <t xml:space="preserve"> 빈칸에 알맞은 단어를 넣으시오.&lt;br&gt;The girl was shocked ____ the news. </t>
  </si>
  <si>
    <t xml:space="preserve"> 감정을 나타낼 때 흔히 at을 사용한다.</t>
  </si>
  <si>
    <t xml:space="preserve"> 수동태 전환 문제입니다. 빈칸을 채우시오.&lt;br&gt;They invited us to the wedding. → We ___ ______ to the wedding. </t>
  </si>
  <si>
    <t xml:space="preserve"> were invited </t>
  </si>
  <si>
    <t xml:space="preserve"> invite의 p.p. invited를 사용한다.</t>
  </si>
  <si>
    <t xml:space="preserve"> 어법상 알맞은 것을 고르시오.&lt;br&gt;The room was (arranged / arrange) neatly. </t>
  </si>
  <si>
    <t xml:space="preserve"> arrange의 과거분사 arranged가 맞다.</t>
  </si>
  <si>
    <t xml:space="preserve"> 문장에서 괄호 안의 표현을 문맥에 맞게 고치시오.&lt;br&gt;The vase was (break) into pieces. </t>
  </si>
  <si>
    <t xml:space="preserve"> break의 p.p. broken 사용.</t>
  </si>
  <si>
    <t xml:space="preserve"> 빈칸에 알맞은 단어를 넣으시오.&lt;br&gt;The dog was named ____ a famous hero. </t>
  </si>
  <si>
    <t xml:space="preserve"> 이름을 따를 때 after를 사용한다.</t>
  </si>
  <si>
    <t xml:space="preserve"> 수동태로 문장을 바꾸고 빈칸을 채우시오.&lt;br&gt;Someone locked the door. → The door ___ ______. </t>
  </si>
  <si>
    <t xml:space="preserve"> was locked </t>
  </si>
  <si>
    <t xml:space="preserve"> lock의 p.p. locked 사용.</t>
  </si>
  <si>
    <t xml:space="preserve"> 어법상 알맞은 것을 고르시오.&lt;br&gt;The letter was (mailed / mail) yesterday. </t>
  </si>
  <si>
    <t xml:space="preserve"> mail의 p.p. mailed 사용.</t>
  </si>
  <si>
    <t xml:space="preserve"> 문장에서 괄호 안의 표현을 바르게 고치시오.&lt;br&gt;The man was (arrest) by the police. </t>
  </si>
  <si>
    <t xml:space="preserve"> arrested </t>
  </si>
  <si>
    <t xml:space="preserve"> arrest의 p.p. arrested 사용.</t>
  </si>
  <si>
    <t xml:space="preserve"> 빈칸에 알맞은 단어를 넣으시오.&lt;br&gt;The building was destroyed ____ the fire. </t>
  </si>
  <si>
    <t xml:space="preserve"> 파괴의 원인을 나타낼 때 by가 자연스럽다.</t>
  </si>
  <si>
    <t xml:space="preserve"> 수동태로 전환할 때 빈칸을 채우시오.&lt;br&gt;They chose her as captain. → She ___ ______ captain. </t>
  </si>
  <si>
    <t xml:space="preserve"> was chosen </t>
  </si>
  <si>
    <t xml:space="preserve"> choose의 p.p. chosen을 사용한다.</t>
  </si>
  <si>
    <t xml:space="preserve"> 어법상 알맞은 것을 고르시오.&lt;br&gt;The cookies were (baked / bake) at home. </t>
  </si>
  <si>
    <t xml:space="preserve"> 문장에서 괄호 안의 표현을 바르게 고치시오.&lt;br&gt;The shirt was (stain) with ink. </t>
  </si>
  <si>
    <t xml:space="preserve"> stained </t>
  </si>
  <si>
    <t xml:space="preserve"> stain의 p.p. stained 사용.</t>
  </si>
  <si>
    <t xml:space="preserve"> 빈칸에 알맞은 단어를 넣으시오.&lt;br&gt;The child was frightened ____ the noise. </t>
  </si>
  <si>
    <t xml:space="preserve"> 감정을 유발한 원인은 by로 나타낸다.</t>
  </si>
  <si>
    <t xml:space="preserve"> 수동태로 문장을 전환하시오. 빈칸을 채우시오.&lt;br&gt;They cleaned the street. → The street ___ ______. </t>
  </si>
  <si>
    <t xml:space="preserve"> 어법상 알맞은 것을 고르시오.&lt;br&gt;The food was (served / serve) hot. </t>
  </si>
  <si>
    <t xml:space="preserve"> served </t>
  </si>
  <si>
    <t xml:space="preserve"> serve의 p.p. served 사용.</t>
  </si>
  <si>
    <t xml:space="preserve"> 문장에서 괄호 안의 표현을 바르게 고치시오.&lt;br&gt;The painting was (sell) for a high price. </t>
  </si>
  <si>
    <t xml:space="preserve"> sell의 p.p. sold 사용.</t>
  </si>
  <si>
    <t xml:space="preserve"> 빈칸에 알맞은 단어를 넣으시오.&lt;br&gt;The building was covered ____ snow. </t>
  </si>
  <si>
    <t xml:space="preserve"> be covered with는 '~로 덮여 있다'라는 표현이다.</t>
  </si>
  <si>
    <t xml:space="preserve"> 수동태로 전환할 때 빈칸을 채우시오.&lt;br&gt;Someone opened the window. → The window ___ ______. </t>
  </si>
  <si>
    <t xml:space="preserve"> was opened </t>
  </si>
  <si>
    <t xml:space="preserve"> open의 p.p. opened 사용.</t>
  </si>
  <si>
    <t xml:space="preserve"> 어법상 알맞은 것을 고르시오.&lt;br&gt;The letters were (mailed / mail) in the morning. </t>
  </si>
  <si>
    <t xml:space="preserve"> 문장에서 괄호 안의 표현을 바르게 고치시오.&lt;br&gt;The machine was (break) again. </t>
  </si>
  <si>
    <t xml:space="preserve"> 빈칸에 알맞은 단어를 넣으시오.&lt;br&gt;The girl was congratulated ____ her success. </t>
  </si>
  <si>
    <t xml:space="preserve"> on </t>
  </si>
  <si>
    <t xml:space="preserve"> congratulate는 on을 목적 앞에 사용한다.</t>
  </si>
  <si>
    <t xml:space="preserve"> 수동태로 문장을 전환할 때, 빈칸을 채우시오.&lt;br&gt;They planted trees last spring. → Trees ___ ______ last spring. </t>
  </si>
  <si>
    <t xml:space="preserve"> were planted </t>
  </si>
  <si>
    <t xml:space="preserve"> plant의 p.p. planted 사용.</t>
  </si>
  <si>
    <t xml:space="preserve"> 어법상 알맞은 것을 고르시오.&lt;br&gt;The song was (sung / singed) on the stage. </t>
  </si>
  <si>
    <t xml:space="preserve"> sing의 p.p. sung 사용.</t>
  </si>
  <si>
    <t xml:space="preserve"> 문장에서 괄호 안의 표현을 바르게 고치시오.&lt;br&gt;The floor was (shine) clean. </t>
  </si>
  <si>
    <t xml:space="preserve"> shine의 p.p. shined가 문맥에 맞는다.</t>
  </si>
  <si>
    <t xml:space="preserve"> 빈칸에 알맞은 단어를 넣으시오.&lt;br&gt;The flowers were picked ____ the garden. </t>
  </si>
  <si>
    <t xml:space="preserve"> 장소 안에서의 행동은 in으로 표현할 수 있다.</t>
  </si>
  <si>
    <t xml:space="preserve"> 수동태 전환 문제입니다. 빈칸을 채우시오.&lt;br&gt;They repaired the roof. → The roof ___ ______. </t>
  </si>
  <si>
    <t xml:space="preserve"> repair의 p.p. repaired 사용.</t>
  </si>
  <si>
    <t xml:space="preserve"> 어법상 알맞은 것을 고르시오.&lt;br&gt;The book was (published / publish) last year. </t>
  </si>
  <si>
    <t xml:space="preserve"> published </t>
  </si>
  <si>
    <t xml:space="preserve"> publish의 p.p. published 사용.</t>
  </si>
  <si>
    <t xml:space="preserve"> 문장에서 괄호 안의 표현을 바르게 고치시오.&lt;br&gt;The shirt was (wash) last night. </t>
  </si>
  <si>
    <t xml:space="preserve"> 빈칸에 알맞은 단어를 넣으시오.&lt;br&gt;The team was cheered ____ the fans. </t>
  </si>
  <si>
    <t xml:space="preserve"> 응원한 주체는 by로 나타낸다.</t>
  </si>
  <si>
    <t xml:space="preserve"> 수동태 전환 문제입니다. 빈칸을 채우시오.&lt;br&gt;They will announce the winners tomorrow. → The winners ____ __ ______ tomorrow. </t>
  </si>
  <si>
    <t xml:space="preserve"> will be announced </t>
  </si>
  <si>
    <t xml:space="preserve"> announce의 p.p. announced 사용.</t>
  </si>
  <si>
    <t xml:space="preserve"> 어법상 알맞은 것을 고르시오.&lt;br&gt;The trees were (cut / cutting) down for the new road. </t>
  </si>
  <si>
    <t xml:space="preserve"> cut은 원형·과거·p.p.가 모두 cut으로 동일하다.</t>
  </si>
  <si>
    <t xml:space="preserve"> 수동태로 문장을 전환할 때, 빈칸에 들어갈 알맞은 말을 쓰시오.&lt;br&gt;They cleaned the museum last week. → The museum ___ ______ last week. </t>
  </si>
  <si>
    <t xml:space="preserve"> clean의 p.p. cleaned를 사용하여 과거 수동태를 만든다.</t>
  </si>
  <si>
    <t xml:space="preserve"> 어법상 알맞은 것을 고르시오.&lt;br&gt;The play was (performed / perform) by the local actors. </t>
  </si>
  <si>
    <t xml:space="preserve"> performed </t>
  </si>
  <si>
    <t xml:space="preserve"> perform의 과거분사 performed가 수동태에서 적절하다.</t>
  </si>
  <si>
    <t xml:space="preserve"> 문장에서 괄호 안의 표현을 문맥에 맞도록 바르게 고치시오.&lt;br&gt;The camera was (break) during the trip. </t>
  </si>
  <si>
    <t xml:space="preserve"> break의 p.p. broken이 수동 구조에서 사용된다.</t>
  </si>
  <si>
    <t xml:space="preserve"> 빈칸에 알맞은 단어를 넣으시오.&lt;br&gt;The boy was admired ____ his bravery. </t>
  </si>
  <si>
    <t xml:space="preserve"> 특징이나 이유는 for로 나타낸다.</t>
  </si>
  <si>
    <t xml:space="preserve"> 수동태 전환 문제입니다. 빈칸을 채우시오.&lt;br&gt;They will build a bridge. → A bridge ____ __ ______. </t>
  </si>
  <si>
    <t xml:space="preserve"> will be built </t>
  </si>
  <si>
    <t xml:space="preserve"> 미래 수동은 will be + p.p. 형태를 사용한다.</t>
  </si>
  <si>
    <t xml:space="preserve"> 어법상 알맞은 것을 고르시오.&lt;br&gt;The food was (serve / served) cold. </t>
  </si>
  <si>
    <t xml:space="preserve"> serve의 p.p. served가 자연스럽다.</t>
  </si>
  <si>
    <t xml:space="preserve"> 문장에서 괄호 안의 표현을 바르게 고치시오.&lt;br&gt;The boy was (hurt) in the accident. </t>
  </si>
  <si>
    <t xml:space="preserve"> hurt은 원형·과거·과거분사 모두 같은 형태이다.</t>
  </si>
  <si>
    <t xml:space="preserve"> 빈칸에 알맞은 단어를 넣으시오.&lt;br&gt;The building was surrounded ____ tall trees. </t>
  </si>
  <si>
    <t xml:space="preserve"> 둘러싼 주체를 나타내므로 by를 사용한다.</t>
  </si>
  <si>
    <t xml:space="preserve"> 수동태로 문장을 전환할 때 빈칸을 채우시오.&lt;br&gt;Someone broke the mirror. → The mirror ___ ______. </t>
  </si>
  <si>
    <t xml:space="preserve"> 어법상 알맞은 것을 고르시오.&lt;br&gt;The books were (bought / buy) for the library. </t>
  </si>
  <si>
    <t xml:space="preserve"> buy의 과거분사 bought가 맞다.</t>
  </si>
  <si>
    <t xml:space="preserve"> 문장에서 괄호 안의 표현을 바르게 고치시오.&lt;br&gt;The house was (build) in 1900. </t>
  </si>
  <si>
    <t xml:space="preserve"> 빈칸에 알맞은 단어를 넣으시오.&lt;br&gt;The girl was chosen ____ the class representative. </t>
  </si>
  <si>
    <t xml:space="preserve"> '~로서 선택되다'는 be chosen as를 사용한다.</t>
  </si>
  <si>
    <t xml:space="preserve"> 수동태로 문장을 전환하고 빈칸을 채우시오.&lt;br&gt;They play baseball here. → Baseball __ ______ here. </t>
  </si>
  <si>
    <t xml:space="preserve"> is played </t>
  </si>
  <si>
    <t xml:space="preserve"> play의 p.p. played를 사용하여 현재 수동을 만든다.</t>
  </si>
  <si>
    <t xml:space="preserve"> 어법상 알맞은 것을 고르시오.&lt;br&gt;The money was (stolen / stole) yesterday. </t>
  </si>
  <si>
    <t xml:space="preserve"> steal의 p.p. stolen이 올바르다.</t>
  </si>
  <si>
    <t xml:space="preserve"> 문장에서 괄호 안의 표현을 바르게 고치시오.&lt;br&gt;The letter was (send) by mistake. </t>
  </si>
  <si>
    <t xml:space="preserve"> send의 p.p. sent 사용.</t>
  </si>
  <si>
    <t xml:space="preserve"> 빈칸에 알맞은 단어를 넣으시오.&lt;br&gt;The garden was covered ____ snow. </t>
  </si>
  <si>
    <t xml:space="preserve"> be covered with는 '~로 덮여 있다'라는 의미이다.</t>
  </si>
  <si>
    <t xml:space="preserve"> 수동태 전환 문제입니다. 빈칸을 채우시오.&lt;br&gt;They will prepare dinner soon. → Dinner ____ __ ______ soon. </t>
  </si>
  <si>
    <t xml:space="preserve"> will be prepared </t>
  </si>
  <si>
    <t xml:space="preserve"> prepare의 p.p. prepared 사용.</t>
  </si>
  <si>
    <t xml:space="preserve"> 어법상 알맞은 것을 고르시오.&lt;br&gt;The photos were (taken / took) during the trip. </t>
  </si>
  <si>
    <t xml:space="preserve"> take의 p.p. taken이 맞다.</t>
  </si>
  <si>
    <t xml:space="preserve"> 문장에서 괄호 안의 표현을 문맥에 맞게 고치시오.&lt;br&gt;The cup was (fill) with water. </t>
  </si>
  <si>
    <t xml:space="preserve"> filled </t>
  </si>
  <si>
    <t xml:space="preserve"> fill의 p.p. filled를 사용한다.</t>
  </si>
  <si>
    <t xml:space="preserve"> 빈칸에 알맞은 단어를 넣으시오.&lt;br&gt;The man was respected ____ his experience. </t>
  </si>
  <si>
    <t xml:space="preserve"> 존경의 이유를 나타낼 때 for를 사용한다.</t>
  </si>
  <si>
    <t xml:space="preserve"> 수동태로 문장을 전환할 때 필요한 단어를 빈칸에 넣으시오.&lt;br&gt;They will show us the results. → We ____ __ ______ the results. </t>
  </si>
  <si>
    <t xml:space="preserve"> 이중목적어 문장도 수동태로 만들 수 있다.</t>
  </si>
  <si>
    <t xml:space="preserve"> 어법상 알맞은 것을 고르시오.&lt;br&gt;The meeting was (held / hold) last night. </t>
  </si>
  <si>
    <t xml:space="preserve"> hold의 p.p. held가 사용된다.</t>
  </si>
  <si>
    <t xml:space="preserve"> 문장에서 괄호 안의 표현을 바르게 고치시오.&lt;br&gt;The dog was (leave) outside. </t>
  </si>
  <si>
    <t xml:space="preserve"> left </t>
  </si>
  <si>
    <t xml:space="preserve"> leave의 p.p. left 사용.</t>
  </si>
  <si>
    <t xml:space="preserve"> 빈칸에 알맞은 단어를 넣으시오.&lt;br&gt;The boy was frightened ____ the dark. </t>
  </si>
  <si>
    <t xml:space="preserve"> 두려움의 대상을 나타낼 때는 of가 자연스럽다.</t>
  </si>
  <si>
    <t xml:space="preserve"> 수동태 전환 문제입니다. 빈칸을 채우시오.&lt;br&gt;They found the lost ring. → The lost ring ___ ______. </t>
  </si>
  <si>
    <t xml:space="preserve"> 어법상 알맞은 것을 고르시오.&lt;br&gt;The story was (written / wrote) long ago. </t>
  </si>
  <si>
    <t xml:space="preserve"> write의 p.p. written이 수동태에 적절하다.</t>
  </si>
  <si>
    <t xml:space="preserve"> 문장에서 괄호 안의 표현을 문맥에 맞게 고치시오.&lt;br&gt;The tree was (blow) down by the wind. </t>
  </si>
  <si>
    <t xml:space="preserve"> blow의 p.p. blown 사용.</t>
  </si>
  <si>
    <t xml:space="preserve"> 빈칸에 알맞은 단어를 넣으시오.&lt;br&gt;The woman was disappointed ____ the result. </t>
  </si>
  <si>
    <t xml:space="preserve"> 실망의 대상을 나타낼 때 with를 사용한다.</t>
  </si>
  <si>
    <t xml:space="preserve"> 수동태로 문장을 바꾸고 빈칸을 채우시오.&lt;br&gt;Someone stole my phone. → My phone ___ ______. </t>
  </si>
  <si>
    <t xml:space="preserve"> 어법상 알맞은 것을 고르시오.&lt;br&gt;The table was (set / setted) for dinner. </t>
  </si>
  <si>
    <t xml:space="preserve"> set은 원형·과거·p.p.가 모두 같아 set을 사용한다.</t>
  </si>
  <si>
    <t xml:space="preserve"> 문장에서 괄호 안의 표현을 바르게 고치시오.&lt;br&gt;The soup was (serve) warm. </t>
  </si>
  <si>
    <t xml:space="preserve"> 빈칸에 알맞은 단어를 넣으시오.&lt;br&gt;The singer was praised ____ her performance. </t>
  </si>
  <si>
    <t xml:space="preserve"> 이유를 나타낼 때 for를 사용한다.</t>
  </si>
  <si>
    <t xml:space="preserve"> 수동태 전환 문제입니다. 빈칸을 채우시오.&lt;br&gt;They are repairing the road now. → The road ___ ______ ______ now. </t>
  </si>
  <si>
    <t xml:space="preserve"> is being repaired </t>
  </si>
  <si>
    <t xml:space="preserve"> 진행 수동은 is being + p.p. 형태이다.</t>
  </si>
  <si>
    <t xml:space="preserve"> 어법상 알맞은 것을 고르시오.&lt;br&gt;The fish were (caught / catch) in the net. </t>
  </si>
  <si>
    <t xml:space="preserve"> 문장에서 괄호 안의 표현을 문맥에 맞게 고치시오.&lt;br&gt;The roof was (damage) during the storm. </t>
  </si>
  <si>
    <t xml:space="preserve"> 빈칸에 알맞은 단어를 넣으시오.&lt;br&gt;The chair was made ____ wood. </t>
  </si>
  <si>
    <t xml:space="preserve"> 재료는 보통 of로 나타낸다.</t>
  </si>
  <si>
    <t xml:space="preserve"> 수동태로 문장을 전환할 때 빈칸을 채우시오.&lt;br&gt;They designed the building. → The building ___ ______. </t>
  </si>
  <si>
    <t xml:space="preserve"> was designed </t>
  </si>
  <si>
    <t xml:space="preserve"> design의 p.p. designed 사용.</t>
  </si>
  <si>
    <t xml:space="preserve"> 어법상 알맞은 것을 고르시오.&lt;br&gt;The cookies were (sold / sell) out quickly. </t>
  </si>
  <si>
    <t xml:space="preserve"> 문장에서 괄호 안의 표현을 문맥에 맞게 고치시오.&lt;br&gt;The baby was (comfort) by his mother. </t>
  </si>
  <si>
    <t xml:space="preserve"> comforted </t>
  </si>
  <si>
    <t xml:space="preserve"> comfort의 p.p. comforted 사용.</t>
  </si>
  <si>
    <t xml:space="preserve"> 빈칸에 알맞은 단어를 넣으시오.&lt;br&gt;The teacher was known ____ her strict rules. </t>
  </si>
  <si>
    <t xml:space="preserve"> 특징을 설명할 때 for가 쓰인다.</t>
  </si>
  <si>
    <t xml:space="preserve"> 수동태 전환 문제입니다. 빈칸을 채우시오.&lt;br&gt;They delivered the package yesterday. → The package ___ ______ yesterday. </t>
  </si>
  <si>
    <t xml:space="preserve"> was delivered </t>
  </si>
  <si>
    <t xml:space="preserve"> deliver의 p.p. delivered 사용.</t>
  </si>
  <si>
    <t xml:space="preserve"> 어법상 알맞은 것을 고르시오.&lt;br&gt;The wall was (painted / paint) yellow. </t>
  </si>
  <si>
    <t xml:space="preserve"> paint의 p.p. painted 사용.</t>
  </si>
  <si>
    <t xml:space="preserve"> 문장에서 괄호 안의 표현을 바르게 고치시오.&lt;br&gt;The boy was (choose) for the role. </t>
  </si>
  <si>
    <t xml:space="preserve"> 빈칸에 알맞은 단어를 넣으시오.&lt;br&gt;The festival was enjoyed ____ everyone. </t>
  </si>
  <si>
    <t xml:space="preserve"> 참여한 사람들을 나타낼 때 by 사용.</t>
  </si>
  <si>
    <t xml:space="preserve"> 수동태로 문장을 전환할 때 빈칸을 채우시오.&lt;br&gt;They built many houses. → Many houses ___ ______. </t>
  </si>
  <si>
    <t xml:space="preserve"> were built </t>
  </si>
  <si>
    <t xml:space="preserve"> 어법상 알맞은 것을 고르시오.&lt;br&gt;The ball was (kicked / kick) by the player. </t>
  </si>
  <si>
    <t xml:space="preserve"> kicked </t>
  </si>
  <si>
    <t xml:space="preserve"> kick의 p.p. kicked 사용.</t>
  </si>
  <si>
    <t xml:space="preserve"> 문장에서 괄호 안의 표현을 바르게 고치시오.&lt;br&gt;The floor was (polish) until it shined. </t>
  </si>
  <si>
    <t xml:space="preserve"> polished </t>
  </si>
  <si>
    <t xml:space="preserve"> polish의 p.p. polished 사용.</t>
  </si>
  <si>
    <t xml:space="preserve"> 빈칸에 알맞은 단어를 넣으시오.&lt;br&gt;The man was respected ____ his knowledge. </t>
  </si>
  <si>
    <t xml:space="preserve"> 이유·특징 for.</t>
  </si>
  <si>
    <t xml:space="preserve"> 수동태 전환 문제입니다. 빈칸을 채우시오.&lt;br&gt;They opened the door. → The door ___ ______. </t>
  </si>
  <si>
    <t xml:space="preserve"> 어법상 알맞은 것을 고르시오.&lt;br&gt;The decision was (make / made) quickly. </t>
  </si>
  <si>
    <t xml:space="preserve"> make의 p.p. made 사용.</t>
  </si>
  <si>
    <t xml:space="preserve"> 문장에서 괄호 안의 표현을 바르게 고치시오.&lt;br&gt;The window was (shake) by the explosion. </t>
  </si>
  <si>
    <t xml:space="preserve"> 빈칸에 알맞은 단어를 넣으시오.&lt;br&gt;The team was excited ____ the victory. </t>
  </si>
  <si>
    <t xml:space="preserve"> about </t>
  </si>
  <si>
    <t xml:space="preserve"> 감정의 원인을 나타낼 때 about 사용 가능하다.</t>
  </si>
  <si>
    <t xml:space="preserve"> 수동태 전환 문제입니다. 빈칸을 채우시오.&lt;br&gt;They named him leader. → He ___ ______ leader. </t>
  </si>
  <si>
    <t xml:space="preserve"> was named </t>
  </si>
  <si>
    <t xml:space="preserve"> 목적보어 구조도 수동태로 가능하다.</t>
  </si>
  <si>
    <t xml:space="preserve"> 어법상 알맞은 것을 고르시오.&lt;br&gt;The movie was (directed / direct) by a famous director. </t>
  </si>
  <si>
    <t xml:space="preserve"> direct의 p.p. directed 사용.</t>
  </si>
  <si>
    <t xml:space="preserve"> 문장에서 괄호 안의 표현을 바르게 고치시오.&lt;br&gt;The garden was (destroy) in the fire. </t>
  </si>
  <si>
    <t xml:space="preserve"> destroyed </t>
  </si>
  <si>
    <t xml:space="preserve"> destroy의 p.p. destroyed 사용.</t>
  </si>
  <si>
    <t xml:space="preserve"> 빈칸에 알맞은 단어를 넣으시오.&lt;br&gt;The teacher was pleased ____ the results. </t>
  </si>
  <si>
    <t xml:space="preserve"> 감정 + with 구조이다.</t>
  </si>
  <si>
    <t xml:space="preserve"> 수동태 전환 문제입니다. 빈칸을 채우시오.&lt;br&gt;They pushed the car. → The car ___ ______. </t>
  </si>
  <si>
    <t xml:space="preserve"> was pushed </t>
  </si>
  <si>
    <t xml:space="preserve"> push의 p.p. pushed 사용.</t>
  </si>
  <si>
    <t xml:space="preserve"> 어법상 알맞은 것을 고르시오.&lt;br&gt;The room was (cleaned / clean) yesterday. </t>
  </si>
  <si>
    <t xml:space="preserve"> 문장에서 괄호 안의 표현을 바르게 고치시오.&lt;br&gt;The tree was (cut) down last year. </t>
  </si>
  <si>
    <t xml:space="preserve"> cut은 원형·과거·p.p.가 같다.</t>
  </si>
  <si>
    <t xml:space="preserve"> 빈칸에 알맞은 단어를 넣으시오.&lt;br&gt;The man was surprised ____ the news. </t>
  </si>
  <si>
    <t xml:space="preserve"> 놀람 표현에는 at을 사용한다.</t>
  </si>
  <si>
    <t xml:space="preserve"> 수동태 전환 문제입니다. 빈칸을 채우시오.&lt;br&gt;They will change the rules. → The rules ____ __ ______. </t>
  </si>
  <si>
    <t xml:space="preserve"> will be changed </t>
  </si>
  <si>
    <t xml:space="preserve"> change의 p.p. changed 사용.</t>
  </si>
  <si>
    <t xml:space="preserve"> 어법상 알맞은 것을 고르시오.&lt;br&gt;The picture was (shown / show) to the class. </t>
  </si>
  <si>
    <t xml:space="preserve"> show의 p.p. shown 사용.</t>
  </si>
  <si>
    <t xml:space="preserve"> 문장에서 괄호 안의 표현을 문맥에 맞게 바르게 고치시오.&lt;br&gt;The floor was (sweep) by the janitor. </t>
  </si>
  <si>
    <t xml:space="preserve"> swept </t>
  </si>
  <si>
    <t xml:space="preserve"> sweep의 p.p. swept 사용.</t>
  </si>
  <si>
    <t xml:space="preserve"> 빈칸에 알맞은 단어를 넣으시오.&lt;br&gt;The boy was confused ____ the instructions. </t>
  </si>
  <si>
    <t xml:space="preserve"> 혼란의 원인은 by로 나타낼 수 있다.</t>
  </si>
  <si>
    <t xml:space="preserve"> 수동태 전환 문제입니다. 빈칸을 채우시오.&lt;br&gt;They will test the new machine. → The new machine ____ __ ______. </t>
  </si>
  <si>
    <t xml:space="preserve"> will be tested </t>
  </si>
  <si>
    <t xml:space="preserve"> test의 p.p. tested 사용.</t>
  </si>
  <si>
    <t xml:space="preserve"> 어법상 알맞은 것을 고르시오.&lt;br&gt;The city was (destroyed / destroy) by the fire. </t>
  </si>
  <si>
    <t xml:space="preserve"> 문장에서 괄호 안의 표현을 바르게 고치시오.&lt;br&gt;The bell was (ring) loudly. </t>
  </si>
  <si>
    <t xml:space="preserve"> ring의 p.p. rung 사용.</t>
  </si>
  <si>
    <t xml:space="preserve"> 빈칸에 알맞은 단어를 넣으시오.&lt;br&gt;The student was known ____ her efforts. </t>
  </si>
  <si>
    <t xml:space="preserve"> 노력은 for로 표현한다.</t>
  </si>
  <si>
    <t xml:space="preserve"> 수동태 전환 문제입니다. 빈칸을 채우시오.&lt;br&gt;They painted the building red. → The building ___ ______ red. </t>
  </si>
  <si>
    <t xml:space="preserve"> 어법상 알맞은 것을 고르시오.&lt;br&gt;The homework was (completed / complete) very late. </t>
  </si>
  <si>
    <t xml:space="preserve"> completed </t>
  </si>
  <si>
    <t xml:space="preserve"> complete의 p.p. completed 사용.</t>
  </si>
  <si>
    <t xml:space="preserve"> 문장에서 괄호 안의 표현을 바르게 고치시오.&lt;br&gt;The cat was (feed) by the neighbor. </t>
  </si>
  <si>
    <t xml:space="preserve"> fed </t>
  </si>
  <si>
    <t xml:space="preserve"> feed의 p.p. fed 사용.</t>
  </si>
  <si>
    <t xml:space="preserve"> 빈칸에 알맞은 단어를 넣으시오.&lt;br&gt;The man was injured ____ the accident. </t>
  </si>
  <si>
    <t xml:space="preserve"> 사고 상황을 나타낼 때는 보통 in을 쓴다.</t>
  </si>
  <si>
    <t xml:space="preserve"> 수동태 전환 문제입니다. 빈칸을 채우시오.&lt;br&gt;They repaired the watch. → The watch ___ ______. </t>
  </si>
  <si>
    <t xml:space="preserve"> 어법상 알맞은 것을 고르시오.&lt;br&gt;The presentation was (prepared / prepare) by the team. </t>
  </si>
  <si>
    <t xml:space="preserve"> prepared </t>
  </si>
  <si>
    <t xml:space="preserve"> 문장에서 괄호 안의 표현을 바르게 고치시오.&lt;br&gt;The room was (brighten) by the sunlight. </t>
  </si>
  <si>
    <t xml:space="preserve"> brightened </t>
  </si>
  <si>
    <t xml:space="preserve"> brighten의 p.p. brightened 사용.</t>
  </si>
  <si>
    <t xml:space="preserve"> 빈칸에 알맞은 단어를 넣으시오.&lt;br&gt;The store was crowded ____ shoppers. </t>
  </si>
  <si>
    <t xml:space="preserve"> be crowded with는 '~로 붐비다' 의미이다.</t>
  </si>
  <si>
    <t xml:space="preserve"> 수동태 전환 문제입니다. 빈칸을 채우시오.&lt;br&gt;They opened the new library. → The new library ___ ______. </t>
  </si>
  <si>
    <t xml:space="preserve"> 어법상 알맞은 것을 고르시오.&lt;br&gt;The flowers were (watered / water) yesterday. </t>
  </si>
  <si>
    <t xml:space="preserve"> watered </t>
  </si>
  <si>
    <t xml:space="preserve"> water의 p.p. watered 사용.</t>
  </si>
  <si>
    <t xml:space="preserve"> 문장에서 괄호 안의 표현을 바르게 고치시오.&lt;br&gt;The books were (arrange) neatly on the shelf. </t>
  </si>
  <si>
    <t xml:space="preserve"> 빈칸에 알맞은 단어를 넣으시오.&lt;br&gt;The man was known ____ his warm heart. </t>
  </si>
  <si>
    <t xml:space="preserve"> 특징 표현이다.</t>
  </si>
  <si>
    <t xml:space="preserve"> 수동태 전환 문제입니다. 빈칸을 채우시오.&lt;br&gt;They found the lost puppy. → The lost puppy ___ ______. </t>
  </si>
  <si>
    <t xml:space="preserve"> 어법상 알맞은 것을 고르시오.&lt;br&gt;The chairs were (moved / move) outside. </t>
  </si>
  <si>
    <t xml:space="preserve"> 문장에서 괄호 안의 표현을 바르게 고치시오.&lt;br&gt;The bike was (ride) by a thief. </t>
  </si>
  <si>
    <t xml:space="preserve"> ridden </t>
  </si>
  <si>
    <t xml:space="preserve"> ride의 p.p. ridden 사용.</t>
  </si>
  <si>
    <t xml:space="preserve"> 빈칸에 알맞은 단어를 넣으시오.&lt;br&gt;The girl was excited ____ the trip. </t>
  </si>
  <si>
    <t xml:space="preserve"> 기대나 설렘에는 about을 쓴다.</t>
  </si>
  <si>
    <t xml:space="preserve"> 수동태 전환 문제입니다. 빈칸을 채우시오.&lt;br&gt;They will repair the computer. → The computer ____ __ ______. </t>
  </si>
  <si>
    <t xml:space="preserve"> 어법상 알맞은 것을 고르시오.&lt;br&gt;The museum was (visited / visit) by many tourists. </t>
  </si>
  <si>
    <t xml:space="preserve"> visited </t>
  </si>
  <si>
    <t xml:space="preserve"> visit의 p.p. visited 사용.</t>
  </si>
  <si>
    <t xml:space="preserve"> 문장에서 괄호 안의 표현을 바르게 고치시오.&lt;br&gt;The window was (freeze) last night. </t>
  </si>
  <si>
    <t xml:space="preserve"> freeze의 p.p. frozen 사용.</t>
  </si>
  <si>
    <t xml:space="preserve"> 빈칸에 알맞은 단어를 넣으시오.&lt;br&gt;The child was known ____ his imagination. </t>
  </si>
  <si>
    <t xml:space="preserve"> 특징 소개 for.</t>
  </si>
  <si>
    <t xml:space="preserve"> 수동태 전환 문제입니다. 빈칸을 채우시오.&lt;br&gt;They delivered the gift. → The gift ___ ______. </t>
  </si>
  <si>
    <t xml:space="preserve"> 어법상 알맞은 것을 고르시오.&lt;br&gt;The tower was (build / built) long ago. </t>
  </si>
  <si>
    <t xml:space="preserve"> 문장에서 괄호 안의 표현을 바르게 고치시오.&lt;br&gt;The cake was (eat) by the guests. </t>
  </si>
  <si>
    <t xml:space="preserve"> eat의 p.p. eaten 사용.</t>
  </si>
  <si>
    <t xml:space="preserve"> 빈칸에 알맞은 단어를 넣으시오.&lt;br&gt;The girl was praised ____ her effort. </t>
  </si>
  <si>
    <t xml:space="preserve"> 이유 설명.</t>
  </si>
  <si>
    <t xml:space="preserve"> 수동태 전환 문제입니다. 빈칸을 채우시오.&lt;br&gt;They are making a plan. → A plan ___ ______ ______. </t>
  </si>
  <si>
    <t xml:space="preserve"> is being made </t>
  </si>
  <si>
    <t xml:space="preserve"> 진행 수동은 is being + p.p.이다.</t>
  </si>
  <si>
    <t xml:space="preserve"> 어법상 알맞은 것을 고르시오.&lt;br&gt;The books were (borrowed / borrow) from the library. </t>
  </si>
  <si>
    <t xml:space="preserve"> borrowed </t>
  </si>
  <si>
    <t xml:space="preserve"> borrow의 p.p. borrowed 사용.</t>
  </si>
  <si>
    <t xml:space="preserve"> 문장에서 괄호 안의 표현을 바르게 고치시오.&lt;br&gt;The shoe was (tear) during the game. </t>
  </si>
  <si>
    <t xml:space="preserve"> tear의 p.p. torn 사용.</t>
  </si>
  <si>
    <t xml:space="preserve"> 빈칸에 알맞은 단어를 넣으시오.&lt;br&gt;The family was shocked ____ the accident. </t>
  </si>
  <si>
    <t xml:space="preserve"> 충격 원인은 by로 나타낼 수 있다.</t>
  </si>
  <si>
    <t xml:space="preserve"> 수동태 전환 문제입니다. 빈칸을 채우시오.&lt;br&gt;They wrote a book together. → A book ___ ______. </t>
  </si>
  <si>
    <t xml:space="preserve"> was written </t>
  </si>
  <si>
    <t xml:space="preserve"> 어법상 알맞은 것을 고르시오.&lt;br&gt;The event was (prepared / prepare) in advance. </t>
  </si>
  <si>
    <t xml:space="preserve"> 문장에서 괄호 안의 표현을 바르게 고치시오.&lt;br&gt;The wall was (paint) blue. </t>
  </si>
  <si>
    <t xml:space="preserve"> 빈칸에 알맞은 단어를 넣으시오.&lt;br&gt;The boy was embarrassed ____ his mistake. </t>
  </si>
  <si>
    <t xml:space="preserve"> 창피함의 원인을 나타낼 때 by를 사용한다.</t>
  </si>
  <si>
    <t xml:space="preserve"> 어법상 알맞은 것을 고르시오.&lt;br&gt;The boy [who / which] lives next door is my friend. </t>
  </si>
  <si>
    <t xml:space="preserve"> who </t>
  </si>
  <si>
    <t xml:space="preserve"> 사람을 수식하므로 관계대명사 who가 알맞다.</t>
  </si>
  <si>
    <t xml:space="preserve"> 어법상 알맞은 것을 고르시오.&lt;br&gt;This is the movie [that / what] I told you about. </t>
  </si>
  <si>
    <t xml:space="preserve"> that </t>
  </si>
  <si>
    <t xml:space="preserve"> 선행사를 받는 관계사이므로 what은 쓸 수 없고 that이 맞다.</t>
  </si>
  <si>
    <t xml:space="preserve"> 괄호의 보기에서 빈칸에 들어갈 알맞은 것을 고르시오.&lt;br&gt;I met a woman _____ knows your brother. &lt;br&gt;[who / whose / whom / that] </t>
  </si>
  <si>
    <t xml:space="preserve"> 주격으로 쓰일 관계대명사는 who가 자연스럽다.</t>
  </si>
  <si>
    <t xml:space="preserve"> 같은 뜻이 되도록 빈칸에 알맞은 단어를 넣으시오.&lt;br&gt;나는 그가 누구인지 모른다.&lt;br&gt;I don’t know ____ he is. </t>
  </si>
  <si>
    <t xml:space="preserve"> 의문사 역할을 하며 명사절을 이끄는 who가 적절하다.</t>
  </si>
  <si>
    <t xml:space="preserve"> 문장에서 틀린 부분을 찾아 바르게 고치시오.&lt;br&gt;This is the book what I bought yesterday. </t>
  </si>
  <si>
    <t xml:space="preserve"> what은 선행사를 포함하므로 the book과 함께 쓸 수 없다.</t>
  </si>
  <si>
    <t xml:space="preserve"> 어법상 알맞은 것을 고르시오.&lt;br&gt;The girl [whose / which] hair is long is my sister. </t>
  </si>
  <si>
    <t xml:space="preserve"> whose </t>
  </si>
  <si>
    <t xml:space="preserve"> 소유격 관계대명사로 hair를 수식하므로 whose가 맞다.</t>
  </si>
  <si>
    <t xml:space="preserve"> 문장에서 생략할 수 있는 부분을 쓰시오.&lt;br&gt;The book that is on the table is mine. </t>
  </si>
  <si>
    <t xml:space="preserve"> that is </t>
  </si>
  <si>
    <t xml:space="preserve"> 목적격이나 주격일 때 종종 생략될 수 있다.</t>
  </si>
  <si>
    <t xml:space="preserve"> 괄호의 보기에서 빈칸에 들어갈 알맞은 것을 고르시오.&lt;br&gt;The place _____ we first met is gone now.&lt;br&gt;[where / which / who / when] </t>
  </si>
  <si>
    <t xml:space="preserve"> where </t>
  </si>
  <si>
    <t xml:space="preserve"> 장소를 나타내므로 관계부사 where가 자연스럽다.</t>
  </si>
  <si>
    <t xml:space="preserve"> 어법상 알맞은 것을 고르시오.&lt;br&gt;The man [whom / what] you saw yesterday is my uncle. </t>
  </si>
  <si>
    <t xml:space="preserve"> whom </t>
  </si>
  <si>
    <t xml:space="preserve"> 목적격 관계대명사 자리이므로 whom이 적절하다.</t>
  </si>
  <si>
    <t xml:space="preserve"> 같은 뜻이 되도록 빈칸에 알맞은 단어를 넣으시오.&lt;br&gt;나는 네가 원하는 것은 무엇이든 해줄게.&lt;br&gt;I’ll do ______ you want. </t>
  </si>
  <si>
    <t xml:space="preserve"> whatever </t>
  </si>
  <si>
    <t xml:space="preserve"> whatever는 ‘무엇이든지’라는 의미의 복합관계사이다.</t>
  </si>
  <si>
    <t xml:space="preserve"> 괄호의 보기에서 빈칸에 들어갈 알맞은 것을 고르시오.&lt;br&gt;The school ______ I graduated is far from here.&lt;br&gt;[where / who / which / that] </t>
  </si>
  <si>
    <t xml:space="preserve"> ‘내가 졸업한 학교’는 장소 개념이므로 where 사용.</t>
  </si>
  <si>
    <t xml:space="preserve"> 어법상 알맞은 것을 고르시오.&lt;br&gt;This is the reason [why / what] I left early. </t>
  </si>
  <si>
    <t xml:space="preserve"> why </t>
  </si>
  <si>
    <t xml:space="preserve"> reason과 함께 쓰여 이유를 나타낼 때는 why가 적절하다.</t>
  </si>
  <si>
    <t xml:space="preserve"> 문장에서 틀린 부분을 찾아 바르게 고치시오.&lt;br&gt;The woman that her bag was stolen is crying. </t>
  </si>
  <si>
    <t xml:space="preserve"> 소유격이 필요하므로 whose로 고친다.</t>
  </si>
  <si>
    <t xml:space="preserve"> 빈칸에 알맞은 단어를 넣으시오.&lt;br&gt;그는 그가 가진 모든 것을 잃었다.&lt;br&gt;He lost ______ he had. </t>
  </si>
  <si>
    <t xml:space="preserve"> what </t>
  </si>
  <si>
    <t xml:space="preserve"> what은 '…한 것'이라는 뜻으로 선행사를 포함한다.</t>
  </si>
  <si>
    <t xml:space="preserve"> 괄호의 보기에서 빈칸에 들어갈 알맞은 것을 고르시오.&lt;br&gt;The boy _____ I talked to is my classmate.&lt;br&gt;[who / whom / whose / where] </t>
  </si>
  <si>
    <t xml:space="preserve"> 전치사 to의 목적어이므로 whom이 적절하다.</t>
  </si>
  <si>
    <t xml:space="preserve"> 어법상 알맞은 것을 고르시오.&lt;br.The store [where / what] we visited was closed. </t>
  </si>
  <si>
    <t xml:space="preserve"> ‘우리가 방문한 가게’는 장소이므로 where가 맞다.</t>
  </si>
  <si>
    <t xml:space="preserve"> 같은 뜻이 되도록 빈칸에 알맞은 단어를 넣으시오.&lt;br&gt;무엇이든지 일어난 일은 내 책임이다.&lt;br&gt;I take responsibility for ______ happened. </t>
  </si>
  <si>
    <t xml:space="preserve"> '무엇이든지 ∼한 것'이라는 의미로 쓴다.</t>
  </si>
  <si>
    <t xml:space="preserve"> 문장에서 생략할 수 있는 부분을 쓰시오.&lt;br&gt;The person who is standing over there is my teacher. </t>
  </si>
  <si>
    <t xml:space="preserve"> who is </t>
  </si>
  <si>
    <t xml:space="preserve"> 주격 관계대명사는 종종 생략 가능하다.</t>
  </si>
  <si>
    <t xml:space="preserve"> 괄호의 보기에서 빈칸에 들어갈 알맞은 것을 고르시오.&lt;br.I can’t remember the day _____ I met her.&lt;br&gt;[when / what / where / whose] </t>
  </si>
  <si>
    <t xml:space="preserve"> when </t>
  </si>
  <si>
    <t xml:space="preserve"> ‘∼한 날’이라는 시간 개념이므로 when이 알맞다.</t>
  </si>
  <si>
    <t xml:space="preserve"> 어법상 알맞은 것을 고르시오.&lt;br.The girl [who / which] fell down is okay now. </t>
  </si>
  <si>
    <t xml:space="preserve"> 사람을 수식하므로 who 사용.</t>
  </si>
  <si>
    <t xml:space="preserve"> 문장에서 틀린 부분을 찾아 바르게 고치시오.&lt;br.That is the village which Tom born. </t>
  </si>
  <si>
    <t xml:space="preserve"> 탄생 장소를 나타내므로 where가 적절하다.</t>
  </si>
  <si>
    <t xml:space="preserve"> 같은 뜻이 되도록 빈칸에 알맞은 단어를 넣으시오.&lt;br&gt;나는 네가 필요한 무엇이든 줄게.&lt;br&gt;I’ll give you ______ you need. </t>
  </si>
  <si>
    <t xml:space="preserve"> 복합관계사 whatever 사용.</t>
  </si>
  <si>
    <t xml:space="preserve"> 괄호의 보기에서 빈칸에 들어갈 알맞은 것을 고르시오.&lt;br.The girl _____ father is a doctor is my friend.&lt;br&gt;[who / whom / whose / which] </t>
  </si>
  <si>
    <t xml:space="preserve"> 소유격이 필요하다.</t>
  </si>
  <si>
    <t xml:space="preserve"> 어법상 알맞은 것을 고르시오.&lt;br.The movie [that / what] we watched was funny. </t>
  </si>
  <si>
    <t xml:space="preserve"> 선행사 movie가 있으므로 that이 적절하다.</t>
  </si>
  <si>
    <t xml:space="preserve"> 문장에서 생략할 수 있는 부분을 쓰시오.&lt;br.The bike that I bought last year is broken. </t>
  </si>
  <si>
    <t xml:space="preserve"> 목적격 관계대명사 that은 생략될 수 있다.</t>
  </si>
  <si>
    <t xml:space="preserve"> 괄호의 보기에서 빈칸에 들어갈 알맞은 것을 고르시오.&lt;br.The park _____ we played soccer was crowded.&lt;br&gt;[where / what / who / when] </t>
  </si>
  <si>
    <t xml:space="preserve"> 장소 개념이므로 where 사용.</t>
  </si>
  <si>
    <t xml:space="preserve"> 어법상 알맞은 것을 고르시오.&lt;br.She is not the woman [that / what] I thought she was. </t>
  </si>
  <si>
    <t xml:space="preserve"> 선행사가 있으므로 what은 불가하다.</t>
  </si>
  <si>
    <t xml:space="preserve"> 문장에서 틀린 부분을 찾아 바르게 고치시오.&lt;br.This is the person which helped me. </t>
  </si>
  <si>
    <t xml:space="preserve"> 사람을 수식하므로 who가 맞다.</t>
  </si>
  <si>
    <t xml:space="preserve"> 같은 뜻이 되도록 빈칸에 알맞은 단어를 넣으시오.&lt;br&gt;그는 무엇이든지 말한 것을 실행한다.&lt;br&gt;He does ______ he says. </t>
  </si>
  <si>
    <t xml:space="preserve"> ‘무엇이든지 ∼한 것’이라는 의미.</t>
  </si>
  <si>
    <t xml:space="preserve"> 괄호의 보기에서 빈칸에 들어갈 알맞은 것을 고르시오.&lt;br.The house _____ roof is red is mine.&lt;br&gt;[who / where / whose / that] </t>
  </si>
  <si>
    <t xml:space="preserve"> 소유격 관계대명사.</t>
  </si>
  <si>
    <t xml:space="preserve"> 어법상 알맞은 것을 고르시오.&lt;br.I know the boy [who / which] lives upstairs. </t>
  </si>
  <si>
    <t xml:space="preserve"> 문장에서 생략할 수 있는 부분을 쓰시오.&lt;br.The thing that surprised me was his honesty. </t>
  </si>
  <si>
    <t xml:space="preserve"> 목적격 관계대명사 that은 생략 가능하다.</t>
  </si>
  <si>
    <t xml:space="preserve"> 괄호의 보기에서 알맞은 것을 고르시오.&lt;br.The day _____ we moved here was rainy.&lt;br&gt;[when / where / that / whose] </t>
  </si>
  <si>
    <t xml:space="preserve"> 시간 개념이므로 when 사용.</t>
  </si>
  <si>
    <t xml:space="preserve"> 어법상 알맞은 것을 고르시오.&lt;br.This is the place [where / what] I want to visit again. </t>
  </si>
  <si>
    <t xml:space="preserve"> 장소에는 where가 적절하다.</t>
  </si>
  <si>
    <t xml:space="preserve"> 문장에서 틀린 부분을 찾아 바르게 고치시오.&lt;br.The man whom gave me the gift is Korean. </t>
  </si>
  <si>
    <t xml:space="preserve"> 주격이므로 whom이 아니라 who를 써야 한다.</t>
  </si>
  <si>
    <t xml:space="preserve"> 같은 뜻이 되도록 빈칸에 알맞은 단어를 넣으시오.&lt;br&gt;네가 원하는 것은 무엇이든 가져가도 좋아.&lt;br&gt;You may take ______ you want. </t>
  </si>
  <si>
    <t xml:space="preserve"> 괄호의 보기에서 빈칸에 들어갈 알맞은 것을 고르시오.&lt;br.The woman _____ I saw in the library is my aunt.&lt;br&gt;[that / whom / where / whose] </t>
  </si>
  <si>
    <t xml:space="preserve"> 목적격으로 whom이 자연스럽다.</t>
  </si>
  <si>
    <t xml:space="preserve"> 어법상 알맞은 것을 고르시오.&lt;br.This is the reason [why / what] he left the party early. </t>
  </si>
  <si>
    <t xml:space="preserve"> reason + why 구조가 적절하다.</t>
  </si>
  <si>
    <t xml:space="preserve"> 문장에서 생략할 수 있는 부분을 쓰시오.&lt;br.The singer that we love is coming today. </t>
  </si>
  <si>
    <t xml:space="preserve"> 괄호의 보기에서 알맞은 것을 고르시오.&lt;br.This is the shop _____ sells the best bread.&lt;br&gt;[who / that / where / whom] </t>
  </si>
  <si>
    <t xml:space="preserve"> 선행사가 shop이고 주격 관계대명사 자리이므로 that이 자연스럽다.</t>
  </si>
  <si>
    <t xml:space="preserve"> 어법상 알맞은 것을 고르시오.&lt;br.She didn't understand what [that / what] I meant. </t>
  </si>
  <si>
    <t xml:space="preserve"> what은 선행사를 포함하므로 맞는 표현이다.</t>
  </si>
  <si>
    <t xml:space="preserve"> 문장에서 틀린 부분을 찾아 바르게 고치시오.&lt;br.This is the girl who I met her yesterday. </t>
  </si>
  <si>
    <t xml:space="preserve"> who I met </t>
  </si>
  <si>
    <t xml:space="preserve"> 목적어 her는 중복이므로 제거해야 한다.</t>
  </si>
  <si>
    <t xml:space="preserve"> 빈칸에 알맞은 단어를 넣으시오.&lt;br&gt;무엇이든지 그가 한 말은 사실이었다.&lt;br&gt;______ he said was true. </t>
  </si>
  <si>
    <t xml:space="preserve"> what은 '…한 것'이라는 의미의 복합관계사로 쓰였다.</t>
  </si>
  <si>
    <t xml:space="preserve"> 괄호의 보기에서 알맞은 것을 고르시오.&lt;br.The school _____ he teaches is famous.&lt;br&gt;[where / whose / who / which] </t>
  </si>
  <si>
    <t xml:space="preserve"> 장소 개념을 나타내기 위한 관계부사 where가 적절하다.</t>
  </si>
  <si>
    <t xml:space="preserve"> 어법상 알맞은 것을 고르시오.&lt;br.The boy [who / what] broke the window apologized. </t>
  </si>
  <si>
    <t xml:space="preserve"> 사람을 수식함.</t>
  </si>
  <si>
    <t xml:space="preserve"> 문장에서 생략할 수 있는 부분을 쓰시오.&lt;br.The movie that we watched last night was exciting. </t>
  </si>
  <si>
    <t xml:space="preserve"> 목적격 관계대명사는 생략 가능하다.</t>
  </si>
  <si>
    <t xml:space="preserve"> 괄호의 보기에서 알맞은 것을 고르시오.&lt;br.This is the cat _____ tail is very long.&lt;br&gt;[whose / who / which / what] </t>
  </si>
  <si>
    <t xml:space="preserve"> 어법상 알맞은 것을 고르시오.&lt;br.I know a place [where / what] we can eat cheap food. </t>
  </si>
  <si>
    <t xml:space="preserve"> 장소 의미.</t>
  </si>
  <si>
    <t xml:space="preserve"> 문장에서 틀린 부분을 찾아 바르게 고치시오.&lt;br.The girl that her brother is a singer is my friend. </t>
  </si>
  <si>
    <t xml:space="preserve"> 같은 뜻이 되도록 빈칸에 알맞은 단어를 넣으시오.&lt;br&gt;그는 어디로 가든 친구를 사귈 수 있다.&lt;br&gt;He can make friends ______ he goes. </t>
  </si>
  <si>
    <t xml:space="preserve"> wherever </t>
  </si>
  <si>
    <t xml:space="preserve"> ‘어디든지’라는 의미의 복합관계부사이다.</t>
  </si>
  <si>
    <t xml:space="preserve"> 괄호의 보기에서 알맞은 것을 고르시오.&lt;br.The teacher _____ we respect is retiring.&lt;br&gt;[who / whom / whose / where] </t>
  </si>
  <si>
    <t xml:space="preserve"> 어법상 알맞은 것을 고르시오.&lt;br.I remember the day [when / what] we first met. </t>
  </si>
  <si>
    <t xml:space="preserve"> 시간 개념.</t>
  </si>
  <si>
    <t xml:space="preserve"> 문장에서 생략할 수 있는 부분을 쓰시오.&lt;br.The clothes that I bought are expensive. </t>
  </si>
  <si>
    <t xml:space="preserve"> 같은 뜻이 되도록 빈칸에 알맞은 단어를 넣으시오.&lt;br&gt;무엇을 하든지 최선을 다해라.&lt;br&gt;Do your best ______ you do. </t>
  </si>
  <si>
    <t xml:space="preserve"> ‘무엇이든지’ 의미의 복합관계사.</t>
  </si>
  <si>
    <t xml:space="preserve"> 괄호의 보기에서 알맞은 것을 고르시오.&lt;br.The house _____ we lived for years is gone.&lt;br&gt;[where / that / when / whose] </t>
  </si>
  <si>
    <t xml:space="preserve"> 장소.</t>
  </si>
  <si>
    <t xml:space="preserve"> 어법상 알맞은 것을 고르시오.&lt;br.The girl [who / which] I talked to is kind. </t>
  </si>
  <si>
    <t xml:space="preserve"> 사람을 가리키므로 who 사용.</t>
  </si>
  <si>
    <t xml:space="preserve"> 문장에서 틀린 부분을 찾아 바르게 고치시오.&lt;br.This is the man which teaches math. </t>
  </si>
  <si>
    <t xml:space="preserve"> 사람을 수식할 때는 who가 맞다.</t>
  </si>
  <si>
    <t xml:space="preserve"> 빈칸에 알맞은 단어를 넣으시오.&lt;br&gt;그는 언제 어디서든 춤출 것이다.&lt;br&gt;He will dance ______ he is. </t>
  </si>
  <si>
    <t xml:space="preserve"> ‘어디서든’이라는 의미.</t>
  </si>
  <si>
    <t xml:space="preserve"> 괄호의 보기에서 빈칸에 들어갈 알맞은 것을 고르시오.&lt;br.The girl _____ I know well is honest.&lt;br&gt;[who / whom / whose / that] </t>
  </si>
  <si>
    <t xml:space="preserve"> 목적격 관계대명사.</t>
  </si>
  <si>
    <t xml:space="preserve"> 어법상 알맞은 것을 고르시오.&lt;br.This is what [that / what] I wanted. </t>
  </si>
  <si>
    <t xml:space="preserve"> what은 선행사를 포함한 관계사이다.</t>
  </si>
  <si>
    <t xml:space="preserve"> 문장에서 생략할 수 있는 부분을 쓰시오.&lt;br.The car that he drives is very fast. </t>
  </si>
  <si>
    <t xml:space="preserve"> 목적격 관계대명사 생략 가능.</t>
  </si>
  <si>
    <t xml:space="preserve"> 괄호의 보기에서 알맞은 것을 고르시오.&lt;br.The woman _____ son plays soccer is my neighbor.&lt;br&gt;[whose / who / which / where] </t>
  </si>
  <si>
    <t xml:space="preserve"> 어법상 알맞은 것을 고르시오.&lt;br.This is the place [where / which] I was born. </t>
  </si>
  <si>
    <t xml:space="preserve"> 장소 개념.</t>
  </si>
  <si>
    <t xml:space="preserve"> 문장에서 틀린 부분을 찾아 바르게 고치시오.&lt;br.The boy whom is running is my brother. </t>
  </si>
  <si>
    <t xml:space="preserve"> 주격이므로 who를 사용해야 한다.</t>
  </si>
  <si>
    <t xml:space="preserve"> 같은 뜻이 되도록 빈칸에 알맞은 단어를 넣으시오.&lt;br&gt;그는 무엇을 먹든지 맛있게 먹는다.&lt;br&gt;He enjoys whatever he eats. </t>
  </si>
  <si>
    <t xml:space="preserve"> ‘무엇이든지’ 의미.</t>
  </si>
  <si>
    <t xml:space="preserve"> 괄호의 보기에서 알맞은 것을 고르시오.&lt;br.This is the store _____ sells cheap toys.&lt;br&gt;[who / where / that / what] </t>
  </si>
  <si>
    <t xml:space="preserve"> 주격 관계대명사 자리.</t>
  </si>
  <si>
    <t xml:space="preserve"> 어법상 알맞은 것을 고르시오.&lt;br.The girl [whose / whom] mother is sick is crying. </t>
  </si>
  <si>
    <t xml:space="preserve"> 문장에서 생략할 수 있는 부분을 쓰시오.&lt;br.The gift that I got is precious. </t>
  </si>
  <si>
    <t xml:space="preserve"> 괄호의 보기에서 알맞은 것을 고르시오.&lt;br.This is the restaurant _____ we ate lunch.&lt;br&gt;[where / what / which / who] </t>
  </si>
  <si>
    <t xml:space="preserve"> 어법상 알맞은 것을 고르시오.&lt;br.I don’t like people [who / what] lie. </t>
  </si>
  <si>
    <t xml:space="preserve"> 사람을 수식할 때 who가 맞다.</t>
  </si>
  <si>
    <t xml:space="preserve"> 문장에서 틀린 부분을 찾아 바르게 고치시오.&lt;br.It is the book what I bought yesterday. </t>
  </si>
  <si>
    <t xml:space="preserve"> 선행사가 있으므로 what은 쓸 수 없다.</t>
  </si>
  <si>
    <t xml:space="preserve"> 빈칸에 알맞은 단어를 넣으시오.&lt;br&gt;넌 원하는 것은 무엇이든 가져가도 된다.&lt;br&gt;You may take ______ you want. </t>
  </si>
  <si>
    <t xml:space="preserve"> 복합관계사.</t>
  </si>
  <si>
    <t xml:space="preserve"> 괄호의 보기에서 알맞은 것을 고르시오.&lt;br.The boy _____ wallet was stolen is upset.&lt;br&gt;[whose / who / that / which] </t>
  </si>
  <si>
    <t xml:space="preserve"> 어법상 알맞은 것을 고르시오.&lt;br.The country [where / when] I was born is peaceful. </t>
  </si>
  <si>
    <t xml:space="preserve"> 문장에서 생략할 수 있는 부분을 쓰시오.&lt;br.This is the movie that I recommended to you. </t>
  </si>
  <si>
    <t xml:space="preserve"> 목적격 관계대명사는 생략 가능.</t>
  </si>
  <si>
    <t xml:space="preserve"> 괄호의 보기에서 알맞은 것을 고르시오.&lt;br.This is the bus _____ goes downtown.&lt;br&gt;[where / when / who / that] </t>
  </si>
  <si>
    <t xml:space="preserve"> 주격 관계대명사.</t>
  </si>
  <si>
    <t xml:space="preserve"> 어법상 알맞은 것을 고르시오.&lt;br.The man [whom / what] I admire is my father. </t>
  </si>
  <si>
    <t xml:space="preserve"> admire의 목적어이므로 whom이 적절하다.</t>
  </si>
  <si>
    <t xml:space="preserve"> 문장에서 틀린 부분을 찾아 바르게 고치시오.&lt;br.The cat which tail is long is cute. </t>
  </si>
  <si>
    <t xml:space="preserve"> 소유격 필요.</t>
  </si>
  <si>
    <t xml:space="preserve"> 같은 뜻이 되도록 빈칸에 알맞은 단어를 넣으시오.&lt;br&gt;네가 말한 것은 무엇이든 믿을게.&lt;br&gt;I’ll believe ______ you say. </t>
  </si>
  <si>
    <t xml:space="preserve"> 괄호의 보기에서 알맞은 것을 고르시오.&lt;br.This is the shop _____ I bought the bag.&lt;br&gt;[where / what / who / whose] </t>
  </si>
  <si>
    <t xml:space="preserve"> 어법상 알맞은 것을 고르시오.&lt;br.The man [who / what] called me is my uncle. </t>
  </si>
  <si>
    <t xml:space="preserve"> 사람 주격 관계대명사.</t>
  </si>
  <si>
    <t xml:space="preserve"> 문장에서 생략할 수 있는 부분을 쓰시오.&lt;br.The bag that she lost was new. </t>
  </si>
  <si>
    <t xml:space="preserve"> 괄호의 보기에서 알맞은 것을 고르시오.&lt;br.The girl _____ I sat next to is kind.&lt;br&gt;[whom / whose / that / what] </t>
  </si>
  <si>
    <t xml:space="preserve"> 전치사 next to 뒤 목적격.</t>
  </si>
  <si>
    <t xml:space="preserve"> 어법상 알맞은 것을 고르시오.&lt;br.The reason [why / what] he left is unknown. </t>
  </si>
  <si>
    <t xml:space="preserve"> reason + why 자연스러운 표현.</t>
  </si>
  <si>
    <t xml:space="preserve"> 문장에서 틀린 부분을 찾아 바르게 고치시오.&lt;br.The car which owner is missing is here. </t>
  </si>
  <si>
    <t xml:space="preserve"> 빈칸에 알맞은 단어를 넣으시오.&lt;br&gt;무엇이든 마음대로 골라라.&lt;br&gt;Choose ______ you want. </t>
  </si>
  <si>
    <t xml:space="preserve"> 괄호의 보기에서 알맞은 것을 고르시오.&lt;br.The place _____ we stayed was quiet.&lt;br&gt;[where / what / whose / who] </t>
  </si>
  <si>
    <t xml:space="preserve"> 장소 관계부사.</t>
  </si>
  <si>
    <t xml:space="preserve"> 어법상 알맞은 것을 고르시오.&lt;br.I saw a girl [who / which] was singing. </t>
  </si>
  <si>
    <t xml:space="preserve"> 사람.</t>
  </si>
  <si>
    <t xml:space="preserve"> 문장에서 생략할 수 있는 부분을 쓰시오.&lt;br.The teacher that I respect is retiring. </t>
  </si>
  <si>
    <t xml:space="preserve"> 괄호의 보기에서 알맞은 것을 고르시오.&lt;br.Is there anything _____ you want?&lt;br&gt;[what / that / who / which] </t>
  </si>
  <si>
    <t xml:space="preserve"> 선행사 anything을 받는 관계대명사 that이 자연스럽다.</t>
  </si>
  <si>
    <t xml:space="preserve"> 어법상 알맞은 것을 고르시오.&lt;br.The boy [whose / who] sister is famous is popular too. </t>
  </si>
  <si>
    <t xml:space="preserve"> 소유격.</t>
  </si>
  <si>
    <t xml:space="preserve"> 문장에서 틀린 부분을 찾아 바르게 고치시오.&lt;br.She is the girl whom helped me. </t>
  </si>
  <si>
    <t xml:space="preserve"> 주격 관계대명사는 who가 된다.</t>
  </si>
  <si>
    <t xml:space="preserve"> 빈칸에 알맞은 단어를 넣으시오.&lt;br&gt;네가 가지고 싶은 것은 무엇이든 가져라.&lt;br&gt;Take ______ you want. </t>
  </si>
  <si>
    <t xml:space="preserve"> 괄호의 보기에서 알맞은 것을 고르시오.&lt;br.This is the forest _____ we took photos.&lt;br&gt;[where / who / when / whose] </t>
  </si>
  <si>
    <t xml:space="preserve"> 어법상 알맞은 것을 고르시오.&lt;br.The story [that / what] he told us was sad. </t>
  </si>
  <si>
    <t xml:space="preserve"> 선행사가 있으므로 that 사용.</t>
  </si>
  <si>
    <t xml:space="preserve"> 문장에서 생략할 수 있는 부분을 쓰시오.&lt;br.The song that she sang was beautiful. </t>
  </si>
  <si>
    <t xml:space="preserve"> 괄호의 보기에서 알맞은 것을 고르시오.&lt;br.She met a man _____ works at the bank.&lt;br&gt;[who / whose / whom / where] </t>
  </si>
  <si>
    <t xml:space="preserve"> 어법상 알맞은 것을 고르시오.&lt;br.The building [where / which] we saw is very old. </t>
  </si>
  <si>
    <t xml:space="preserve"> which </t>
  </si>
  <si>
    <t xml:space="preserve"> 단순히 ‘우리가 본 건물’이므로 관계대명사 which 사용.</t>
  </si>
  <si>
    <t xml:space="preserve"> 문장에서 틀린 부분을 찾아 바르게 고치시오.&lt;br.This is the girl which I talked to. </t>
  </si>
  <si>
    <t xml:space="preserve"> 목적격 관계대명사로 whom이 적절하다.</t>
  </si>
  <si>
    <t xml:space="preserve"> 같은 뜻이 되도록 빈칸에 알맞은 단어를 넣으시오.&lt;br&gt;무엇이든 일어난 일은 네 탓이 아니다.&lt;br&gt;It isn’t your fault ______ happened. </t>
  </si>
  <si>
    <t xml:space="preserve"> 어법상 알맞은 것을 고르시오.&lt;br&gt;The man [who / whose] car was stolen is talking to the police. </t>
  </si>
  <si>
    <t xml:space="preserve"> 소유격 관계대명사가 필요하므로 whose가 알맞다.</t>
  </si>
  <si>
    <t xml:space="preserve"> 괄호의 보기에서 빈칸에 들어갈 알맞은 것을 고르시오.&lt;br&gt;I visited the city _____ my grandparents live.&lt;br&gt;[where / which / who / what] </t>
  </si>
  <si>
    <t xml:space="preserve"> ‘조부모님이 사는 도시’라는 장소 개념이므로 where가 자연스럽다.</t>
  </si>
  <si>
    <t xml:space="preserve"> 문장에서 생략할 수 있는 부분을 쓰시오.&lt;br&gt;The movie that we saw yesterday was boring. </t>
  </si>
  <si>
    <t xml:space="preserve"> 목적격 관계대명사 that은 종종 생략할 수 있다.</t>
  </si>
  <si>
    <t xml:space="preserve"> 문장에서 틀린 부분을 찾아 바르게 고치시오.&lt;br&gt;This is the teacher which teaches us English. </t>
  </si>
  <si>
    <t xml:space="preserve"> 사람을 수식하므로 관계대명사 who로 고쳐야 한다.</t>
  </si>
  <si>
    <t xml:space="preserve"> 같은 뜻이 되도록 빈칸에 알맞은 단어를 넣으시오.&lt;br&gt;네가 한 말은 무엇이든 진심이겠지.&lt;br&gt;______ you said must be true. </t>
  </si>
  <si>
    <t xml:space="preserve"> what은 ‘네가 말한 것’이라는 의미의 복합관계사이다.</t>
  </si>
  <si>
    <t xml:space="preserve"> 괄호의 보기에서 빈칸에 들어갈 알맞은 것을 고르시오.&lt;br.The man _____ I borrowed the book from is kind.&lt;br&gt;[who / whom / whose / which] </t>
  </si>
  <si>
    <t xml:space="preserve"> 전치사 from의 목적어이므로 whom이 알맞다.</t>
  </si>
  <si>
    <t xml:space="preserve"> 어법상 알맞은 것을 고르시오.&lt;br.That is the reason [why / what] I couldn’t sleep. </t>
  </si>
  <si>
    <t xml:space="preserve"> reason과 함께 이유를 나타낼 때는 why가 자연스럽다.</t>
  </si>
  <si>
    <t xml:space="preserve"> 문장에서 생략할 수 있는 부분을 쓰시오.&lt;br.The person that I met yesterday is a doctor. </t>
  </si>
  <si>
    <t xml:space="preserve"> 괄호의 보기에서 빈칸에 들어갈 알맞은 것을 고르시오.&lt;br.This is the museum _____ we saw the painting.&lt;br&gt;[where / who / which / when] </t>
  </si>
  <si>
    <t xml:space="preserve"> 장소를 나타내는 관계부사 where가 알맞다.</t>
  </si>
  <si>
    <t xml:space="preserve"> 어법상 알맞은 것을 고르시오.&lt;br.The girl [who / what] is playing the piano is my sister. </t>
  </si>
  <si>
    <t xml:space="preserve"> 사람을 주격으로 수식할 때는 who를 사용한다.</t>
  </si>
  <si>
    <t xml:space="preserve"> 문장에서 틀린 부분을 찾아 바르게 고치시오.&lt;br.This is the house which I was born. </t>
  </si>
  <si>
    <t xml:space="preserve"> 태어난 장소를 나타내므로 where가 자연스럽다.</t>
  </si>
  <si>
    <t xml:space="preserve"> 같은 뜻이 되도록 빈칸에 알맞은 단어를 넣으시오.&lt;br&gt;나는 네가 하는 것은 무엇이든 지지할게.&lt;br&gt;I will support ______ you do. </t>
  </si>
  <si>
    <t xml:space="preserve"> whatever는 ‘무엇이든지 ∼하는 것’이라는 의미이다.</t>
  </si>
  <si>
    <t xml:space="preserve"> 괄호의 보기에서 빈칸에 들어갈 알맞은 것을 고르시오.&lt;br.The boy _____ bike was broken is crying.&lt;br&gt;[whose / who / whom / which] </t>
  </si>
  <si>
    <t xml:space="preserve"> 소유격 관계대명사로 bike를 수식한다.</t>
  </si>
  <si>
    <t xml:space="preserve"> 어법상 알맞은 것을 고르시오.&lt;br.That is the place [where / which] we had lunch. </t>
  </si>
  <si>
    <t xml:space="preserve"> 점심을 먹은 ‘장소’이므로 where가 적절하다.</t>
  </si>
  <si>
    <t xml:space="preserve"> 문장에서 생략할 수 있는 부분을 쓰시오.&lt;br.The student that you saw in the library is Tom. </t>
  </si>
  <si>
    <t xml:space="preserve"> 문장에서 틀린 부분을 찾아 바르게 고치시오.&lt;br.The man who I met him yesterday is a singer. </t>
  </si>
  <si>
    <t xml:space="preserve"> 이미 목적어가 있으므로 him을 빼야 한다.</t>
  </si>
  <si>
    <t xml:space="preserve"> 같은 뜻이 되도록 빈칸에 알맞은 단어를 넣으시오.&lt;br&gt;그가 어디에 있든 나는 그를 찾아낼 것이다.&lt;br&gt;I will find him ______ he is. </t>
  </si>
  <si>
    <t xml:space="preserve"> wherever는 ‘어디에 있든’이라는 의미이다.</t>
  </si>
  <si>
    <t xml:space="preserve"> 괄호의 보기에서 빈칸에 들어갈 알맞은 것을 고르시오.&lt;br.This is the town _____ my father was born.&lt;br&gt;[where / who / what / that] </t>
  </si>
  <si>
    <t xml:space="preserve"> 태어난 ‘마을’이라는 장소 개념이다.</t>
  </si>
  <si>
    <t xml:space="preserve"> 어법상 알맞은 것을 고르시오.&lt;br.The girl [whose / whom] I called didn’t answer. </t>
  </si>
  <si>
    <t xml:space="preserve"> 목적어 자리에 오는 관계대명사이므로 whom이 맞다.</t>
  </si>
  <si>
    <t xml:space="preserve"> 문장에서 생략할 수 있는 부분을 쓰시오.&lt;br.The movie that we rented was interesting. </t>
  </si>
  <si>
    <t xml:space="preserve"> 괄호의 보기에서 빈칸에 들어갈 알맞은 것을 고르시오.&lt;br.I know a place _____ we can be alone.&lt;br&gt;[where / who / which / what] </t>
  </si>
  <si>
    <t xml:space="preserve"> ‘우리가 둘만 있을 수 있는 장소’이므로 where가 알맞다.</t>
  </si>
  <si>
    <t xml:space="preserve"> 어법상 알맞은 것을 고르시오.&lt;br.I don’t understand what [that / what] he means. </t>
  </si>
  <si>
    <t xml:space="preserve"> what은 선행사를 포함하는 관계사로 쓰인다.</t>
  </si>
  <si>
    <t xml:space="preserve"> 문장에서 틀린 부분을 찾아 바르게 고치시오.&lt;br.The girl which is wearing a hat is my sister. </t>
  </si>
  <si>
    <t xml:space="preserve"> 사람을 수식하므로 who가 적절하다.</t>
  </si>
  <si>
    <t xml:space="preserve"> 같은 뜻이 되도록 빈칸에 알맞은 단어를 넣으시오.&lt;br&gt;무엇이든지 그녀가 한 말은 사실이다.&lt;br&gt;______ she said is true. </t>
  </si>
  <si>
    <t xml:space="preserve"> what은 ‘…한 것’이라는 의미의 복합관계사이다.</t>
  </si>
  <si>
    <t xml:space="preserve"> 괄호의 보기에서 빈칸에 들어갈 알맞은 것을 고르시오.&lt;br.The park _____ we met was near the station.&lt;br&gt;[where / when / who / whose] </t>
  </si>
  <si>
    <t xml:space="preserve"> ‘만났던 공원’이라는 장소 개념이다.</t>
  </si>
  <si>
    <t xml:space="preserve"> 어법상 알맞은 것을 고르시오.&lt;br.This is the man [who / whose] daughter is a pianist. </t>
  </si>
  <si>
    <t xml:space="preserve"> 소유격 관계대명사 whose가 딸을 수식한다.</t>
  </si>
  <si>
    <t xml:space="preserve"> 문장에서 생략할 수 있는 부분을 쓰시오.&lt;br.The book that he wants to read is expensive. </t>
  </si>
  <si>
    <t xml:space="preserve"> 문장에서 틀린 부분을 찾아 바르게 고치시오.&lt;br.The boy whom plays soccer well is my cousin. </t>
  </si>
  <si>
    <t xml:space="preserve"> 주격 관계대명사는 who를 사용한다.</t>
  </si>
  <si>
    <t xml:space="preserve"> 같은 뜻이 되도록 빈칸에 알맞은 단어를 넣으시오.&lt;br&gt;무엇이든지 그가 갖고 싶은 것은 사 주었다.&lt;br&gt;I bought him ______ he wanted. </t>
  </si>
  <si>
    <t xml:space="preserve"> whatever는 ‘무엇이든지 ∼한 것’이라는 의미이다.</t>
  </si>
  <si>
    <t xml:space="preserve"> 괄호의 보기에서 빈칸에 들어갈 알맞은 것을 고르시오.&lt;br.The town _____ I grew up is small.&lt;br&gt;[where / what / who / when] </t>
  </si>
  <si>
    <t xml:space="preserve"> 자란 ‘마을’이라는 장소 개념이다.</t>
  </si>
  <si>
    <t xml:space="preserve"> 어법상 알맞은 것을 고르시오.&lt;br.The person [who / what] called you is my teacher. </t>
  </si>
  <si>
    <t xml:space="preserve"> 사람을 가리키는 주격 관계대명사이다.</t>
  </si>
  <si>
    <t xml:space="preserve"> 문장에서 생략할 수 있는 부분을 쓰시오.&lt;br.The cake that she made was delicious. </t>
  </si>
  <si>
    <t xml:space="preserve"> 괄호의 보기에서 빈칸에 들어갈 알맞은 것을 고르시오.&lt;br.The student _____ answer was correct got a prize.&lt;br&gt;[whose / who / whom / which] </t>
  </si>
  <si>
    <t xml:space="preserve"> 소유격 관계대명사로 answer를 수식한다.</t>
  </si>
  <si>
    <t xml:space="preserve"> 어법상 알맞은 것을 고르시오.&lt;br.He visited the village [where / what] his father was born. </t>
  </si>
  <si>
    <t xml:space="preserve"> 아버지가 태어난 ‘마을’이므로 where 사용.</t>
  </si>
  <si>
    <t xml:space="preserve"> 문장에서 틀린 부분을 찾아 바르게 고치시오.&lt;br.That is the man what I told you about. </t>
  </si>
  <si>
    <t xml:space="preserve"> 선행사가 있으므로 what 대신 that을 쓴다.</t>
  </si>
  <si>
    <t xml:space="preserve"> 같은 뜻이 되도록 빈칸에 알맞은 단어를 넣으시오.&lt;br&gt;어디서 살든지 그는 행복할 것이다.&lt;br&gt;He will be happy ______ he lives. </t>
  </si>
  <si>
    <t xml:space="preserve"> wherever는 ‘어디에서 ∼하든지’라는 의미이다.</t>
  </si>
  <si>
    <t xml:space="preserve"> 괄호의 보기에서 빈칸에 들어갈 알맞은 것을 고르시오.&lt;br.The boy _____ I lent my pen to is over there.&lt;br&gt;[who / whom / whose / where] </t>
  </si>
  <si>
    <t xml:space="preserve"> 전치사 to의 목적어이므로 whom 사용.</t>
  </si>
  <si>
    <t xml:space="preserve"> 어법상 알맞은 것을 고르시오.&lt;br.This is the reason [why / what] she is angry. </t>
  </si>
  <si>
    <t xml:space="preserve"> reason과 함께 이유를 나타낼 때 why가 적절하다.</t>
  </si>
  <si>
    <t xml:space="preserve"> 문장에서 생략할 수 있는 부분을 쓰시오.&lt;br.The teacher that we saw at the store is Mr. Kim. </t>
  </si>
  <si>
    <t xml:space="preserve"> 괄호의 보기에서 빈칸에 들어갈 알맞은 것을 고르시오.&lt;br.The shop _____ I always go is very cheap.&lt;br&gt;[where / what / who / which] </t>
  </si>
  <si>
    <t xml:space="preserve"> ‘항상 가는 가게’라는 장소 개념이다.</t>
  </si>
  <si>
    <t xml:space="preserve"> 어법상 알맞은 것을 고르시오.&lt;br.I don’t remember what [that / what] he said. </t>
  </si>
  <si>
    <t xml:space="preserve"> what은 선행사를 포함하는 명사적 관계사이다.</t>
  </si>
  <si>
    <t xml:space="preserve"> 문장에서 틀린 부분을 찾아 바르게 고치시오.&lt;br.This is the girl whom phone is broken. </t>
  </si>
  <si>
    <t xml:space="preserve"> 소유격 관계대명사로 whose를 써야 한다.</t>
  </si>
  <si>
    <t xml:space="preserve"> 빈칸에 알맞은 단어를 넣으시오.&lt;br&gt;무엇을 먹든지 그는 항상 많이 먹는다.&lt;br&gt;He always eats a lot ______ he eats. </t>
  </si>
  <si>
    <t xml:space="preserve"> whatever는 ‘무엇이든지’라는 의미이다.</t>
  </si>
  <si>
    <t xml:space="preserve"> 괄호의 보기에서 빈칸에 들어갈 알맞은 것을 고르시오.&lt;br.Do you know the time _____ the train arrives?&lt;br&gt;[when / where / who / what] </t>
  </si>
  <si>
    <t xml:space="preserve"> ‘기차가 도착하는 시간’이므로 when이 자연스럽다.</t>
  </si>
  <si>
    <t xml:space="preserve"> 어법상 알맞은 것을 고르시오.&lt;br.The girl [who / which] won the prize is my friend. </t>
  </si>
  <si>
    <t xml:space="preserve"> 사람을 수식하는 주격 관계대명사.</t>
  </si>
  <si>
    <t xml:space="preserve"> 문장에서 생략할 수 있는 부분을 쓰시오.&lt;br.The car that my father bought is new. </t>
  </si>
  <si>
    <t xml:space="preserve"> 괄호의 보기에서 빈칸에 들어갈 알맞은 것을 고르시오.&lt;br.The village _____ we stayed was very quiet.&lt;br&gt;[where / when / who / which] </t>
  </si>
  <si>
    <t xml:space="preserve"> 장소를 나타내는 관계부사 where 사용.</t>
  </si>
  <si>
    <t xml:space="preserve"> 어법상 알맞은 것을 고르시오.&lt;br.I don’t like the way [that / what] he speaks. </t>
  </si>
  <si>
    <t xml:space="preserve"> 선행사 way 뒤에는 보통 that이 온다.</t>
  </si>
  <si>
    <t xml:space="preserve"> 문장에서 틀린 부분을 찾아 바르게 고치시오.&lt;br.She is the girl who I met her yesterday. </t>
  </si>
  <si>
    <t xml:space="preserve"> 목적어 her는 중복이므로 빼야 한다.</t>
  </si>
  <si>
    <t xml:space="preserve"> 같은 뜻이 되도록 빈칸에 알맞은 단어를 넣으시오.&lt;br&gt;무엇이든지 네가 한 행동은 나에게 중요하다.&lt;br&gt;______ you did is important to me. </t>
  </si>
  <si>
    <t xml:space="preserve"> what은 ‘네가 한 것’이라는 의미의 복합관계사이다.</t>
  </si>
  <si>
    <t xml:space="preserve"> 괄호의 보기에서 빈칸에 들어갈 알맞은 것을 고르시오.&lt;br.The restaurant _____ we had dinner was crowded.&lt;br&gt;[where / which / who / what] </t>
  </si>
  <si>
    <t xml:space="preserve"> 저녁을 먹은 ‘장소’이므로 where가 알맞다.</t>
  </si>
  <si>
    <t xml:space="preserve"> 어법상 알맞은 것을 고르시오.&lt;br.The boy [whose / whom] you met is my cousin. </t>
  </si>
  <si>
    <t xml:space="preserve"> meet의 목적어 자리이므로 whom이 적절하다.</t>
  </si>
  <si>
    <t xml:space="preserve"> 문장에서 생략할 수 있는 부분을 쓰시오.&lt;br.The book that I am reading is interesting. </t>
  </si>
  <si>
    <t xml:space="preserve"> 괄호의 보기에서 빈칸에 들어갈 알맞은 것을 고르시오.&lt;br.I remember the year _____ we moved here.&lt;br&gt;[when / where / who / what] </t>
  </si>
  <si>
    <t xml:space="preserve"> ‘이사 온 해’라는 시간 개념이므로 when 사용.</t>
  </si>
  <si>
    <t xml:space="preserve"> 어법상 알맞은 것을 고르시오.&lt;br.This is the girl [who / what] helped me a lot. </t>
  </si>
  <si>
    <t xml:space="preserve"> 사람을 수식하는 주격 관계대명사이다.</t>
  </si>
  <si>
    <t xml:space="preserve"> 문장에서 틀린 부분을 찾아 바르게 고치시오.&lt;br.That is the river which we swam in it. </t>
  </si>
  <si>
    <t xml:space="preserve"> which we swam in </t>
  </si>
  <si>
    <t xml:space="preserve"> 이미 목적어 역할을 하므로 it은 빼야 한다.</t>
  </si>
  <si>
    <t xml:space="preserve"> 같은 뜻이 되도록 빈칸에 알맞은 단어를 넣으시오.&lt;br&gt;어디를 가든지 그는 사진을 찍는다.&lt;br&gt;He takes pictures ______ he goes. </t>
  </si>
  <si>
    <t xml:space="preserve"> wherever는 ‘어디를 가든지’라는 의미이다.</t>
  </si>
  <si>
    <t xml:space="preserve"> 괄호의 보기에서 빈칸에 들어갈 알맞은 것을 고르시오.&lt;br.The boy _____ stands over there is my brother.&lt;br&gt;[who / whom / whose / which] </t>
  </si>
  <si>
    <t xml:space="preserve"> 주격 관계대명사 who가 알맞다.</t>
  </si>
  <si>
    <t xml:space="preserve"> 어법상 알맞은 것을 고르시오.&lt;br.I can’t understand what [that / what] you want. </t>
  </si>
  <si>
    <t xml:space="preserve"> what은 ‘네가 원하는 것’을 이끄는 명사절 접속사이다.</t>
  </si>
  <si>
    <t xml:space="preserve"> 문장에서 생략할 수 있는 부분을 쓰시오.&lt;br.The food that she cooked was delicious. </t>
  </si>
  <si>
    <t xml:space="preserve"> 괄호의 보기에서 빈칸에 들어갈 알맞은 것을 고르시오.&lt;br.The city _____ he lives in is very big.&lt;br&gt;[where / what / whose / who] </t>
  </si>
  <si>
    <t xml:space="preserve"> live in이 합쳐져 ‘사는 곳’이므로 where로 표현할 수 있다.</t>
  </si>
  <si>
    <t xml:space="preserve"> 어법상 알맞은 것을 고르시오.&lt;br.This is the man [who / whose] name I forgot. </t>
  </si>
  <si>
    <t xml:space="preserve"> 소유격 관계대명사로 name을 수식한다.</t>
  </si>
  <si>
    <t xml:space="preserve"> 문장에서 틀린 부분을 찾아 바르게 고치시오.&lt;br.This is the house where I bought it. </t>
  </si>
  <si>
    <t xml:space="preserve"> where I bought </t>
  </si>
  <si>
    <t xml:space="preserve"> 이미 목적어가 있으므로 it은 삭제해야 한다.</t>
  </si>
  <si>
    <t xml:space="preserve"> 빈칸에 알맞은 단어를 넣으시오.&lt;br&gt;무엇을 선택하든지 너의 결정이다.&lt;br&gt;It’s your choice ______ you choose. </t>
  </si>
  <si>
    <t xml:space="preserve"> 무엇을 선택하든지라는 의미이다.</t>
  </si>
  <si>
    <t xml:space="preserve"> 괄호의 보기에서 빈칸에 들어갈 알맞은 것을 고르시오.&lt;br.I visited the museum _____ you recommended.&lt;br&gt;[that / what / who / when] </t>
  </si>
  <si>
    <t xml:space="preserve"> 선행사 museum을 받는 관계대명사 that이 알맞다.</t>
  </si>
  <si>
    <t xml:space="preserve"> 어법상 알맞은 것을 고르시오.&lt;br.She is the girl [what / who] I want to talk to. </t>
  </si>
  <si>
    <t xml:space="preserve"> talk to의 목적어 역할을 하는 주어이므로 who가 맞다.</t>
  </si>
  <si>
    <t xml:space="preserve"> 문장에서 생략할 수 있는 부분을 쓰시오.&lt;br.The man that we met on the bus was kind. </t>
  </si>
  <si>
    <t xml:space="preserve"> 괄호의 보기에서 빈칸에 들어갈 알맞은 것을 고르시오.&lt;br.The garden _____ flowers are beautiful belongs to her.&lt;br&gt;[whose / who / which / where] </t>
  </si>
  <si>
    <t xml:space="preserve"> 소유격 관계대명사가 필요하다.</t>
  </si>
  <si>
    <t xml:space="preserve"> 어법상 알맞은 것을 고르시오.&lt;br.This is the very book [that / what] I was looking for. </t>
  </si>
  <si>
    <t xml:space="preserve"> 선행사 book을 받는 관계대명사로 that이 적절하다.</t>
  </si>
  <si>
    <t xml:space="preserve"> 문장에서 틀린 부분을 찾아 바르게 고치시오.&lt;br.The boy whom is running is my friend. </t>
  </si>
  <si>
    <t xml:space="preserve"> 같은 뜻이 되도록 빈칸에 알맞은 단어를 넣으시오.&lt;br&gt;어디에 숨었든지 나는 널 찾을 거야.&lt;br&gt;I will find you ______ you hide. </t>
  </si>
  <si>
    <t xml:space="preserve"> wherever는 ‘어디에 ∼하든지’라는 의미이다.</t>
  </si>
  <si>
    <t xml:space="preserve"> 괄호의 보기에서 빈칸에 들어갈 알맞은 것을 고르시오.&lt;br.This is the street _____ we used to walk together.&lt;br&gt;[where / when / who / whose] </t>
  </si>
  <si>
    <t xml:space="preserve"> ‘함께 걷곤 했던 거리’라는 장소 개념이다.</t>
  </si>
  <si>
    <t xml:space="preserve"> 어법상 알맞은 것을 고르시오.&lt;br.The boy [who / which] is wearing glasses is my cousin. </t>
  </si>
  <si>
    <t xml:space="preserve"> 사람을 주격으로 수식할 때는 who가 맞다.</t>
  </si>
  <si>
    <t xml:space="preserve"> 문장에서 생략할 수 있는 부분을 쓰시오.&lt;br.The teacher that I like the most is strict. </t>
  </si>
  <si>
    <t xml:space="preserve"> 괄호의 보기에서 빈칸에 들어갈 알맞은 것을 고르시오.&lt;br.Do you remember the time _____ we first met?&lt;br&gt;[when / where / who / which] </t>
  </si>
  <si>
    <t xml:space="preserve"> 처음 만난 ‘시간’을 나타낸다.</t>
  </si>
  <si>
    <t xml:space="preserve"> 어법상 알맞은 것을 고르시오.&lt;br.This is the house [where / which] my grandparents live. </t>
  </si>
  <si>
    <t xml:space="preserve"> 조부모님이 사는 ‘집’이라는 장소 개념이다.</t>
  </si>
  <si>
    <t xml:space="preserve"> 문장에서 틀린 부분을 찾아 바르게 고치시오.&lt;br.The girl whom brother is a singer is famous. </t>
  </si>
  <si>
    <t xml:space="preserve"> 같은 뜻이 되도록 빈칸에 알맞은 단어를 넣으시오.&lt;br&gt;무엇이 일어나든 포기하지 마라.&lt;br&gt;Don’t give up, no matter ______ happens. </t>
  </si>
  <si>
    <t xml:space="preserve"> no matter what은 ‘무슨 일이 일어나더라도’라는 표현이다.</t>
  </si>
  <si>
    <t xml:space="preserve"> 괄호의 보기에서 빈칸에 들어갈 알맞은 것을 고르시오.&lt;br.The boy _____ you are talking about is new here.&lt;br&gt;[who / whom / whose / what] </t>
  </si>
  <si>
    <t xml:space="preserve"> talk about의 목적어이므로 whom이 자연스럽다.</t>
  </si>
  <si>
    <t xml:space="preserve"> 어법상 알맞은 것을 고르시오.&lt;br.I don’t remember what [that / what] he bought. </t>
  </si>
  <si>
    <t xml:space="preserve"> what이 명사절을 이끌며 ‘그가 산 것’을 가리킨다.</t>
  </si>
  <si>
    <t xml:space="preserve"> 문장에서 생략할 수 있는 부분을 쓰시오.&lt;br.The story that he told us was scary. </t>
  </si>
  <si>
    <t xml:space="preserve"> 괄호의 보기에서 빈칸에 들어갈 알맞은 것을 고르시오.&lt;br.The library _____ we studied was very quiet.&lt;br&gt;[where / who / what / which] </t>
  </si>
  <si>
    <t xml:space="preserve"> ‘공부하던 도서관’이라는 장소 개념이다.</t>
  </si>
  <si>
    <t xml:space="preserve"> 어법상 알맞은 것을 고르시오.&lt;br.She is the person [who / what] understands me best. </t>
  </si>
  <si>
    <t xml:space="preserve"> 문장에서 틀린 부분을 찾아 바르게 고치시오.&lt;br.That is the reason what I didn’t go. </t>
  </si>
  <si>
    <t xml:space="preserve"> reason과 함께 쓸 때는 why가 알맞다.</t>
  </si>
  <si>
    <t xml:space="preserve"> 같은 뜻이 되도록 빈칸에 알맞은 단어를 넣으시오.&lt;br&gt;어떤 친구를 만나든지 예의를 지켜라.&lt;br&gt;Be polite to ______ friends you meet. </t>
  </si>
  <si>
    <t xml:space="preserve"> whatever friends는 ‘어떤 친구든지’라는 의미로 쓰일 수 있다.</t>
  </si>
  <si>
    <t xml:space="preserve"> 괄호의 보기에서 빈칸에 들어갈 알맞은 것을 고르시오.&lt;br.The animal _____ lives in this forest is rare.&lt;br&gt;[who / which / whose / when] </t>
  </si>
  <si>
    <t xml:space="preserve"> 동물을 가리키는 주격 관계대명사 which가 알맞다.</t>
  </si>
  <si>
    <t xml:space="preserve"> 어법상 알맞은 것을 고르시오.&lt;br.This is the way [that / what] we do things here. </t>
  </si>
  <si>
    <t xml:space="preserve"> way를 수식할 때는 what이 아닌 that을 쓴다.</t>
  </si>
  <si>
    <t xml:space="preserve"> 문장에서 생략할 수 있는 부분을 쓰시오.&lt;br.The man that you met yesterday is my neighbor. </t>
  </si>
  <si>
    <t xml:space="preserve"> 괄호의 보기에서 빈칸에 들어갈 알맞은 것을 고르시오.&lt;br.The room _____ windows face east is bright.&lt;br&gt;[whose / who / which / where] </t>
  </si>
  <si>
    <t xml:space="preserve"> 어법상 알맞은 것을 고르시오.&lt;br.I’ll tell you what [that / what] I heard. </t>
  </si>
  <si>
    <t xml:space="preserve"> what은 ‘내가 들은 것’을 의미하는 관계사이다.</t>
  </si>
  <si>
    <t xml:space="preserve"> 문장에서 틀린 부분을 찾아 바르게 고치시오.&lt;br.This is the village which my grandparents live. </t>
  </si>
  <si>
    <t xml:space="preserve"> ‘조부모님이 사는 마을’이므로 where가 자연스럽다.</t>
  </si>
  <si>
    <t xml:space="preserve"> 같은 뜻이 되도록 빈칸에 알맞은 단어를 넣으시오.&lt;br&gt;그가 누구든지 나는 도와줄 것이다.&lt;br&gt;I will help ______ he is. </t>
  </si>
  <si>
    <t xml:space="preserve"> whoever </t>
  </si>
  <si>
    <t xml:space="preserve"> whoever는 ‘그가 누구든지’라는 의미의 복합관계사이다.</t>
  </si>
  <si>
    <t xml:space="preserve"> 괄호의 보기에서 빈칸에 들어갈 알맞은 것을 고르시오.&lt;br.The person _____ phone rang is my teacher.&lt;br&gt;[whose / who / whom / where] </t>
  </si>
  <si>
    <t xml:space="preserve"> 소유격 관계대명사로 phone을 수식한다.</t>
  </si>
  <si>
    <t xml:space="preserve"> 어법상 알맞은 것을 고르시오.&lt;br.The town [which / where] I visited last year is famous. </t>
  </si>
  <si>
    <t xml:space="preserve"> 단순히 ‘내가 방문한 마을’이라면 관계대명사 which도 가능하다.</t>
  </si>
  <si>
    <t xml:space="preserve"> 문장에서 생략할 수 있는 부분을 쓰시오.&lt;br.The man that I saw at the station looked tired. </t>
  </si>
  <si>
    <t xml:space="preserve"> 괄호의 보기에서 빈칸에 들어갈 알맞은 것을 고르시오.&lt;br.The day _____ we met is special to me.&lt;br&gt;[when / where / who / what] </t>
  </si>
  <si>
    <t xml:space="preserve"> 만난 ‘날’을 나타내므로 when 사용.</t>
  </si>
  <si>
    <t xml:space="preserve"> 어법상 알맞은 것을 고르시오.&lt;br.I don’t like the way [that / what] he talks to people. </t>
  </si>
  <si>
    <t xml:space="preserve"> 선행사가 있으므로 what을 쓰지 않는다.</t>
  </si>
  <si>
    <t xml:space="preserve"> 문장에서 틀린 부분을 찾아 바르게 고치시오.&lt;br.This is the man whom car was stolen. </t>
  </si>
  <si>
    <t xml:space="preserve"> 소유격이 필요하므로 whose를 사용하는 것이 맞다.</t>
  </si>
  <si>
    <t xml:space="preserve"> 같은 뜻이 되도록 빈칸에 알맞은 단어를 넣으시오.&lt;br&gt;누가 오든지 나는 반갑게 맞을 것이다.&lt;br&gt;I will welcome ______ comes. </t>
  </si>
  <si>
    <t xml:space="preserve"> whoever는 ‘누구든지 ∼하는 사람’이라는 의미이다.</t>
  </si>
  <si>
    <t xml:space="preserve"> 괄호의 보기에서 빈칸에 들어갈 알맞은 것을 고르시오.&lt;br.I’ll never forget the day _____ I saw you first.&lt;br&gt;[where / when / who / whose] </t>
  </si>
  <si>
    <t xml:space="preserve"> 처음 본 ‘날’을 나타내는 관계부사 when이 알맞다.</t>
  </si>
  <si>
    <t xml:space="preserve"> 어법상 알맞은 것을 고르시오.&lt;br&gt;The man [who / what] owns this shop is very kind. </t>
  </si>
  <si>
    <t xml:space="preserve"> 사람을 주격으로 수식하므로 who가 맞다.</t>
  </si>
  <si>
    <t xml:space="preserve"> 괄호의 보기에서 빈칸에 들어갈 알맞은 것을 고르시오.&lt;br.I’ll show you the place _____ we usually meet.&lt;br&gt;[where / what / which / whose] </t>
  </si>
  <si>
    <t xml:space="preserve"> 장소 개념이므로 where가 자연스럽다.</t>
  </si>
  <si>
    <t xml:space="preserve"> 문장에서 생략할 수 있는 부분을 쓰시오.&lt;br.The music that she likes is classical. </t>
  </si>
  <si>
    <t xml:space="preserve"> 목적격 관계대명사 that은 생략할 수 있다.</t>
  </si>
  <si>
    <t xml:space="preserve"> 문장에서 틀린 부분을 찾아 바르게 고치시오.&lt;br.The man whom car is blue lives next door. </t>
  </si>
  <si>
    <t xml:space="preserve"> 소유격이 필요하므로 whose가 맞다.</t>
  </si>
  <si>
    <t xml:space="preserve"> 같은 뜻이 되도록 빈칸에 알맞은 단어를 넣으시오.&lt;br&gt;무엇을 사든 네 선택을 존중할게.&lt;br&gt;I will respect ______ you buy. </t>
  </si>
  <si>
    <t xml:space="preserve"> whatever는 ‘무엇을 ∼하든’이라는 의미이다.</t>
  </si>
  <si>
    <t xml:space="preserve"> 괄호의 보기에서 빈칸에 들어갈 알맞은 것을 고르시오.&lt;br.Do you know the girl _____ is standing there?&lt;br&gt;[who / whom / whose / which] </t>
  </si>
  <si>
    <t xml:space="preserve"> 사람을 주격으로 설명하므로 who 사용.</t>
  </si>
  <si>
    <t xml:space="preserve"> 어법상 알맞은 것을 고르시오.&lt;br.I don’t know what [that / what] he wants. </t>
  </si>
  <si>
    <t xml:space="preserve"> 문장에서 생략할 수 있는 부분을 쓰시오.&lt;br.The book that I found was old. </t>
  </si>
  <si>
    <t xml:space="preserve"> 괄호의 보기에서 빈칸에 들어갈 알맞은 것을 고르시오.&lt;br.The town _____ they filmed the movie is famous.&lt;br&gt;[where / what / who / whose] </t>
  </si>
  <si>
    <t xml:space="preserve"> 촬영한 ‘장소’이므로 where가 알맞다.</t>
  </si>
  <si>
    <t xml:space="preserve"> 어법상 알맞은 것을 고르시오.&lt;br.The people [who / which] live here are friendly. </t>
  </si>
  <si>
    <t xml:space="preserve"> 사람을 수식하므로 who가 알맞다.</t>
  </si>
  <si>
    <t xml:space="preserve"> 문장에서 틀린 부분을 찾아 바르게 고치시오.&lt;br.The man which came yesterday is my uncle. </t>
  </si>
  <si>
    <t xml:space="preserve"> 사람을 수식할 때는 who가 자연스럽다.</t>
  </si>
  <si>
    <t xml:space="preserve"> 같은 뜻이 되도록 빈칸에 알맞은 단어를 넣으시오.&lt;br&gt;무엇을 하든지 성실히 해라.&lt;br&gt;Do your best ______ you do. </t>
  </si>
  <si>
    <t xml:space="preserve"> ‘무엇을 하든지’라는 의미의 복합관계사.</t>
  </si>
  <si>
    <t xml:space="preserve"> 괄호의 보기에서 빈칸에 들어갈 알맞은 것을 고르시오.&lt;br.I know the boy _____ mother is a doctor.&lt;br&gt;[whose / who / whom / which] </t>
  </si>
  <si>
    <t xml:space="preserve"> 어법상 알맞은 것을 고르시오.&lt;br.This is the town [where / what] I visited last year. </t>
  </si>
  <si>
    <t xml:space="preserve"> ‘방문한 마을’이라는 장소 의미.</t>
  </si>
  <si>
    <t xml:space="preserve"> 문장에서 생략할 수 있는 부분을 쓰시오.&lt;br.The chair that he bought broke yesterday. </t>
  </si>
  <si>
    <t xml:space="preserve"> 문장에서 틀린 부분을 찾아 바르게 고치시오.&lt;br.The girl whom speaks French is my classmate. </t>
  </si>
  <si>
    <t xml:space="preserve"> 주격 자리이므로 who가 맞다.</t>
  </si>
  <si>
    <t xml:space="preserve"> 같은 뜻이 되도록 빈칸에 알맞은 단어를 넣으시오.&lt;br&gt;어디로 가든 그는 성공할 것이다.&lt;br&gt;He will succeed ______ he goes. </t>
  </si>
  <si>
    <t xml:space="preserve"> wherever는 ‘어디로 가든’이라는 의미이다.</t>
  </si>
  <si>
    <t xml:space="preserve"> 괄호의 보기에서 빈칸에 들어갈 알맞은 것을 고르시오.&lt;br.The shop _____ sells the best fruit is over there.&lt;br&gt;[that / who / where / whom] </t>
  </si>
  <si>
    <t xml:space="preserve"> 주격 관계대명사 that이 적절하다.</t>
  </si>
  <si>
    <t xml:space="preserve"> 어법상 알맞은 것을 고르시오.&lt;br.He didn’t understand what [that / what] she meant. </t>
  </si>
  <si>
    <t xml:space="preserve"> what은 명사절을 이끄는 관계사.</t>
  </si>
  <si>
    <t xml:space="preserve"> 문장에서 생략할 수 있는 부분을 쓰시오.&lt;br.The letter that she wrote was long. </t>
  </si>
  <si>
    <t xml:space="preserve"> 괄호의 보기에서 빈칸에 들어갈 알맞은 것을 고르시오.&lt;br.That is the girl _____ I saw yesterday.&lt;br&gt;[who / whose / whom / when] </t>
  </si>
  <si>
    <t xml:space="preserve"> saw의 목적어이므로 whom이 맞다.</t>
  </si>
  <si>
    <t xml:space="preserve"> 어법상 알맞은 것을 고르시오.&lt;br.I don’t like the way [what / that] he talks. </t>
  </si>
  <si>
    <t xml:space="preserve"> way 뒤에는 관계대명사 that이 자연스럽다.</t>
  </si>
  <si>
    <t xml:space="preserve"> 문장에서 틀린 부분을 찾아 바르게 고치시오.&lt;br.The man which daughter is sick is tired. </t>
  </si>
  <si>
    <t xml:space="preserve"> 소유격 관계대명사로 whose가 맞다.</t>
  </si>
  <si>
    <t xml:space="preserve"> 빈칸에 알맞은 단어를 넣으시오.&lt;br&gt;무엇이든 네가 선택한 것은 괜찮다.&lt;br&gt;Anything is fine ______ you choose. </t>
  </si>
  <si>
    <t xml:space="preserve"> 괄호의 보기에서 빈칸에 들어갈 알맞은 것을 고르시오.&lt;br.This is the house _____ I grew up.&lt;br&gt;[where / what / who / which] </t>
  </si>
  <si>
    <t xml:space="preserve"> ‘내가 자란 집’이라는 장소 의미.</t>
  </si>
  <si>
    <t xml:space="preserve"> 어법상 알맞은 것을 고르시오.&lt;br.I know the man [who / what] teaches math. </t>
  </si>
  <si>
    <t xml:space="preserve"> 사람을 주격으로 수식하는 관계대명사.</t>
  </si>
  <si>
    <t xml:space="preserve"> 문장에서 생략할 수 있는 부분을 쓰시오.&lt;br.The movie that I recommended was fun. </t>
  </si>
  <si>
    <t xml:space="preserve"> 문장에서 틀린 부분을 찾아 바르게 고치시오.&lt;br.The boy whom bicycle is new is proud. </t>
  </si>
  <si>
    <t xml:space="preserve"> 소유격 관계대명사 whose로 고친다.</t>
  </si>
  <si>
    <t xml:space="preserve"> 같은 뜻이 되도록 빈칸에 알맞은 단어를 넣으시오.&lt;br&gt;무엇이든 그가 말한 것은 사실이다.&lt;br&gt;______ he said is true. </t>
  </si>
  <si>
    <t xml:space="preserve"> what은 ‘말한 것’이라는 의미.</t>
  </si>
  <si>
    <t xml:space="preserve"> 괄호의 보기에서 빈칸에 들어갈 알맞은 것을 고르시오.&lt;br.The restaurant _____ we had lunch was crowded.&lt;br&gt;[where / what / who / when] </t>
  </si>
  <si>
    <t xml:space="preserve"> 점심을 먹은 장소.</t>
  </si>
  <si>
    <t xml:space="preserve"> 어법상 알맞은 것을 고르시오.&lt;br.The boy [whose / who] looks tired is my friend. </t>
  </si>
  <si>
    <t xml:space="preserve"> ‘피곤해 보이는 소년’은 주격 관계대명사 who 사용.</t>
  </si>
  <si>
    <t xml:space="preserve"> 문장에서 생략할 수 있는 부분을 쓰시오.&lt;br.The hat that she bought is beautiful. </t>
  </si>
  <si>
    <t xml:space="preserve"> 괄호의 보기에서 빈칸에 들어갈 알맞은 것을 고르시오.&lt;br.This is the man _____ house burned down.&lt;br&gt;[whose / who / whom / where] </t>
  </si>
  <si>
    <t xml:space="preserve"> 어법상 알맞은 것을 고르시오.&lt;br.She visited the cafe [where / which] you recommended. </t>
  </si>
  <si>
    <t xml:space="preserve"> 단순히 ‘네가 추천한 카페’이므로 which가 적절하다.</t>
  </si>
  <si>
    <t xml:space="preserve"> 문장에서 틀린 부분을 찾아 바르게 고치시오.&lt;br.The boy who I saw him is my classmate. </t>
  </si>
  <si>
    <t xml:space="preserve"> who I saw </t>
  </si>
  <si>
    <t xml:space="preserve"> 목적어 him 제거.</t>
  </si>
  <si>
    <t xml:space="preserve"> 같은 뜻이 되도록 빈칸에 알맞은 단어를 넣으시오.&lt;br&gt;무엇을 제출하든지 마감 전에 해야 한다.&lt;br&gt;You must submit it before the deadline ______ you submit. </t>
  </si>
  <si>
    <t xml:space="preserve"> ‘무엇을 ∼하든지’ 의미.</t>
  </si>
  <si>
    <t xml:space="preserve"> 괄호의 보기에서 빈칸에 들어갈 알맞은 것을 고르시오.&lt;br.The school _____ I went when I was young is gone.&lt;br&gt;[where / which / whose / who] </t>
  </si>
  <si>
    <t xml:space="preserve"> 학교라는 장소.</t>
  </si>
  <si>
    <t xml:space="preserve"> what은 ‘그가 산 것’을 이끄는 관계사.</t>
  </si>
  <si>
    <t xml:space="preserve"> 문장에서 생략할 수 있는 부분을 쓰시오.&lt;br.The friend that I met yesterday lives abroad. </t>
  </si>
  <si>
    <t xml:space="preserve"> 문장에서 틀린 부분을 찾아 바르게 고치시오.&lt;br.This is the man whom speaks Spanish. </t>
  </si>
  <si>
    <t xml:space="preserve"> 주격 자리이므로 who 사용.</t>
  </si>
  <si>
    <t xml:space="preserve"> 괄호의 보기에서 빈칸에 들어갈 알맞은 것을 고르시오.&lt;br.This is the shop _____ sells musical instruments.&lt;br&gt;[who / whose / when / that] </t>
  </si>
  <si>
    <t xml:space="preserve"> 어법상 알맞은 것을 고르시오.&lt;br.The place [where / which] we stayed was quiet. </t>
  </si>
  <si>
    <t xml:space="preserve"> 문장에서 생략할 수 있는 부분을 쓰시오.&lt;br.The food that he ordered was delicious. </t>
  </si>
  <si>
    <t xml:space="preserve"> 같은 뜻이 되도록 빈칸에 알맞은 단어를 넣으시오.&lt;br&gt;네가 누구든 나는 환영할 것이다.&lt;br&gt;I will welcome ______ you are. </t>
  </si>
  <si>
    <t xml:space="preserve"> 누구든지라는 의미의 복합관계사.</t>
  </si>
  <si>
    <t xml:space="preserve"> 괄호의 보기에서 빈칸에 들어갈 알맞은 것을 고르시오.&lt;br.She met the man _____ works at the bank.&lt;br&gt;[who / what / whose / whom] </t>
  </si>
  <si>
    <t xml:space="preserve"> 어법상 알맞은 것을 고르시오.&lt;br.He didn’t understand what [that / what] they wanted. </t>
  </si>
  <si>
    <t xml:space="preserve"> what이 명사절을 이끈다.</t>
  </si>
  <si>
    <t xml:space="preserve"> 문장에서 틀린 부분을 찾아 바르게 고치시오.&lt;br.The school who I graduated from is far. </t>
  </si>
  <si>
    <t xml:space="preserve"> 학교를 지칭하므로 which 사용.</t>
  </si>
  <si>
    <t xml:space="preserve"> 문장에서 생략할 수 있는 부분을 쓰시오.&lt;br.The cake that she made was sweet. </t>
  </si>
  <si>
    <t xml:space="preserve"> 괄호의 보기에서 알맞은 것을 고르시오.&lt;br.The girl _____ I helped is my friend.&lt;br&gt;[whom / what / whose / which] </t>
  </si>
  <si>
    <t xml:space="preserve"> helped의 목적어이므로 whom이 맞다.</t>
  </si>
  <si>
    <t xml:space="preserve"> 어법상 알맞은 것을 고르시오.&lt;br.I know the place [where / which] you want to visit. </t>
  </si>
  <si>
    <t xml:space="preserve"> 방문하고 싶은 ‘장소’를 단순히 설명하는 용법이므로 which도 적절하다.</t>
  </si>
  <si>
    <t xml:space="preserve"> 문장에서 틀린 부분을 찾아 바르게 고치시오.&lt;br.The teacher whom speaks loudly is popular. </t>
  </si>
  <si>
    <t xml:space="preserve"> 주격 관계대명사는 who이다.</t>
  </si>
  <si>
    <t xml:space="preserve"> 빈칸에 알맞은 단어를 넣으시오.&lt;br&gt;그가 무엇을 가져오든 상관없다.&lt;br&gt;It doesn’t matter ______ he brings. </t>
  </si>
  <si>
    <t xml:space="preserve"> what이 ‘그가 가져오는 것’을 의미한다.</t>
  </si>
  <si>
    <t xml:space="preserve"> 괄호의 보기에서 빈칸에 들어갈 알맞은 것을 고르시오.&lt;br.The town _____ we stayed for a week was peaceful.&lt;br&gt;[where / whose / which / who] </t>
  </si>
  <si>
    <t xml:space="preserve"> 어법상 알맞은 것을 고르시오.&lt;br.I wonder what [that / what] she is doing now. </t>
  </si>
  <si>
    <t xml:space="preserve"> 문장에서 생략할 수 있는 부분을 쓰시오.&lt;br.The book that I want to buy is expensive. </t>
  </si>
  <si>
    <t xml:space="preserve"> 문장에서 틀린 부분을 찾아 바르게 고치시오.&lt;br.The man who I talked to him is my friend. </t>
  </si>
  <si>
    <t xml:space="preserve"> who I talked to </t>
  </si>
  <si>
    <t xml:space="preserve"> 같은 뜻이 되도록 빈칸에 알맞은 단어를 넣으시오.&lt;br&gt;무엇을 말하든 나는 듣고 있을게.&lt;br&gt;I’ll listen to ______ you say. </t>
  </si>
  <si>
    <t xml:space="preserve"> ‘무엇이든지 ∼하는 것’ 의미.</t>
  </si>
  <si>
    <t xml:space="preserve"> 괄호의 보기에서 빈칸에 들어갈 알맞은 것을 고르시오.&lt;br.I went to the café _____ you recommended.&lt;br&gt;[which / where / who / what] </t>
  </si>
  <si>
    <t xml:space="preserve"> 단순히 ‘네가 추천한 카페’를 수식하므로 which 사용.</t>
  </si>
  <si>
    <t xml:space="preserve"> 어법상 알맞은 것을 고르시오.&lt;br.The boy [who / what] arrived early opened the door. </t>
  </si>
  <si>
    <t xml:space="preserve"> 사람을 주격으로 수식함.</t>
  </si>
  <si>
    <t xml:space="preserve"> 문장에서 생략할 수 있는 부분을 쓰시오.&lt;br.The dress that she bought is beautiful. </t>
  </si>
  <si>
    <t xml:space="preserve"> 괄호의 보기에서 빈칸에 들어갈 알맞은 것을 고르시오.&lt;br.This is the reason _____ she cried.&lt;br&gt;[why / what / when / where] </t>
  </si>
  <si>
    <t xml:space="preserve"> reason과 함께 이유를 나타낸다.</t>
  </si>
  <si>
    <t xml:space="preserve"> 어법상 알맞은 것을 고르시오.&lt;br.She showed me what [that / what] she had. </t>
  </si>
  <si>
    <t xml:space="preserve"> what은 선행사를 포함한다.</t>
  </si>
  <si>
    <t xml:space="preserve"> 문장에서 틀린 부분을 찾아 바르게 고치시오.&lt;br.The man whom car was stolen is angry. </t>
  </si>
  <si>
    <t xml:space="preserve"> 같은 뜻이 되도록 빈칸에 알맞은 단어를 넣으시오.&lt;br&gt;누구든지 너를 만나고 싶어 한다.&lt;br&gt;Everyone wants to meet ______ you are. </t>
  </si>
  <si>
    <t xml:space="preserve"> ‘너가 누구든’이라는 의미.</t>
  </si>
  <si>
    <t xml:space="preserve"> 괄호의 보기에서 빈칸에 들어갈 알맞은 것을 고르시오.&lt;br.The school _____ she attends is famous.&lt;br&gt;[where / who / whose / which] </t>
  </si>
  <si>
    <t xml:space="preserve"> 단순히 ‘그녀가 다니는 학교’를 연결하는 관계대명사.</t>
  </si>
  <si>
    <t xml:space="preserve"> 어법상 알맞은 것을 고르시오.&lt;br.The man [whose / who] legs are long is fast. </t>
  </si>
  <si>
    <t xml:space="preserve"> 문장에서 생략할 수 있는 부분을 쓰시오.&lt;br.The book that he wrote became a bestseller. </t>
  </si>
  <si>
    <t xml:space="preserve"> 문장에서 틀린 부분을 찾아 바르게 고치시오.&lt;br.I know a girl whom sings very well. </t>
  </si>
  <si>
    <t xml:space="preserve"> 주격 관계대명사로 who가 맞다.</t>
  </si>
  <si>
    <t xml:space="preserve"> 같은 뜻이 되도록 빈칸에 알맞은 단어를 넣으시오.&lt;br&gt;무슨 생각이든 나와 함께 나눠도 돼.&lt;br&gt;You may share ______ you think with me. </t>
  </si>
  <si>
    <t xml:space="preserve"> 괄호의 보기에서 빈칸에 들어갈 알맞은 것을 고르시오.&lt;br.This is the field _____ we played soccer.&lt;br&gt;[where / what / who / when] </t>
  </si>
  <si>
    <t xml:space="preserve"> 어법상 알맞은 것을 고르시오.&lt;br.She is the girl [who / what] everyone likes. </t>
  </si>
  <si>
    <t xml:space="preserve"> 문장에서 생략할 수 있는 부분을 쓰시오.&lt;br.The story that he wrote was touching. </t>
  </si>
  <si>
    <t xml:space="preserve"> 괄호의 보기에서 빈칸에 들어갈 알맞은 것을 고르시오.&lt;br.The house _____ windows are broken is old.&lt;br&gt;[whose / which / who / where] </t>
  </si>
  <si>
    <t xml:space="preserve"> 어법상 알맞은 것을 고르시오.&lt;br.She remembered what [that / what] he said. </t>
  </si>
  <si>
    <t xml:space="preserve"> what은 명사절을 이끈다.</t>
  </si>
  <si>
    <t xml:space="preserve"> 문장에서 틀린 부분을 찾아 바르게 고치시오.&lt;br.The boy who I laughed at him was upset. </t>
  </si>
  <si>
    <t xml:space="preserve"> who I laughed at </t>
  </si>
  <si>
    <t xml:space="preserve"> 같은 뜻이 되도록 빈칸에 알맞은 단어를 넣으시오.&lt;br&gt;어디든 네가 원하는 곳으로 갈게.&lt;br&gt;I’ll go ______ you want. </t>
  </si>
  <si>
    <t xml:space="preserve"> ‘어디든 갈게’라는 의미.</t>
  </si>
  <si>
    <t xml:space="preserve"> 괄호의 보기에서 빈칸에 들어갈 알맞은 것을 고르시오.&lt;br.The woman _____ I saw at the cafe is my aunt.&lt;br&gt;[who / whom / whose / what] </t>
  </si>
  <si>
    <t xml:space="preserve"> saw의 목적어 자리.</t>
  </si>
  <si>
    <t xml:space="preserve"> 어법상 알맞은 것을 고르시오.&lt;br.I couldn’t hear what [that / what] she said. </t>
  </si>
  <si>
    <t xml:space="preserve"> 문장에서 생략할 수 있는 부분을 쓰시오.&lt;br.The food that they cooked was great. </t>
  </si>
  <si>
    <t xml:space="preserve"> 괄호의 보기에서 빈칸에 들어갈 알맞은 것을 고르시오.&lt;br.This is the city _____ my parents live.&lt;br&gt;[where / what / who / which] </t>
  </si>
  <si>
    <t xml:space="preserve"> 부모님이 사는 장소.</t>
  </si>
  <si>
    <t xml:space="preserve"> 어법상 알맞은 것을 고르시오.&lt;br.I don’t know the boy [who / whose] mother you met. </t>
  </si>
  <si>
    <t xml:space="preserve"> 문장에서 틀린 부분을 찾아 바르게 고치시오.&lt;br.This is the store who sells cheap clothes. </t>
  </si>
  <si>
    <t xml:space="preserve"> 가게는 사람이 아니므로 that 또는 which 사용.</t>
  </si>
  <si>
    <t xml:space="preserve"> 같은 뜻이 되도록 빈칸에 알맞은 단어를 넣으시오.&lt;br&gt;언제든지 네가 도착하면 출발할게.&lt;br&gt;We will leave ______ you arrive. </t>
  </si>
  <si>
    <t xml:space="preserve"> whenever </t>
  </si>
  <si>
    <t xml:space="preserve"> whenever는 ‘언제든지’ 의미이다.</t>
  </si>
  <si>
    <t xml:space="preserve"> 괄호의 보기에서 빈칸에 들어갈 알맞은 것을 고르시오.&lt;br.The man _____ they interviewed was famous.&lt;br&gt;[who / that / whom / what] </t>
  </si>
  <si>
    <t xml:space="preserve"> interview의 목적어이므로 whom 사용.</t>
  </si>
  <si>
    <t xml:space="preserve"> 어법상 알맞은 것을 고르시오.&lt;br.She didn’t like the photo [that / what] he took. </t>
  </si>
  <si>
    <t xml:space="preserve"> 선행사가 있으므로 what 사용 불가.</t>
  </si>
  <si>
    <t xml:space="preserve"> 문장에서 생략할 수 있는 부분을 쓰시오.&lt;br.The gift that he gave me was expensive. </t>
  </si>
  <si>
    <t xml:space="preserve"> 문장에서 틀린 부분을 찾아 바르게 고치시오.&lt;br.The woman which works here is kind. </t>
  </si>
  <si>
    <t xml:space="preserve"> 같은 뜻이 되도록 빈칸에 알맞은 단어를 넣으시오.&lt;br&gt;그가 누구든 나는 그를 환영할 것이다.&lt;br&gt;I will welcome ______ he is. </t>
  </si>
  <si>
    <t xml:space="preserve"> '누구든지' 의미.</t>
  </si>
  <si>
    <t xml:space="preserve"> 괄호의 보기에서 빈칸에 들어갈 알맞은 것을 고르시오.&lt;br.This is the park _____ we played yesterday.&lt;br&gt;[where / what / when / who] </t>
  </si>
  <si>
    <t xml:space="preserve"> 어법상 알맞은 것을 고르시오.&lt;br.The boy [who / which] was injured is fine now. </t>
  </si>
  <si>
    <t xml:space="preserve"> 사람을 수식하여 who 사용.</t>
  </si>
  <si>
    <t xml:space="preserve"> 문장에서 생략할 수 있는 부분을 쓰시오.&lt;br.The people that I met were kind. </t>
  </si>
  <si>
    <t xml:space="preserve"> 문장에서 틀린 부분을 찾아 바르게 고치시오.&lt;br.I know the place which we met last year. </t>
  </si>
  <si>
    <t xml:space="preserve"> 만났던 장소를 나타내므로 where 사용.</t>
  </si>
  <si>
    <t xml:space="preserve"> 같은 뜻이 되도록 빈칸에 알맞은 단어를 넣으시오.&lt;br&gt;무슨 일이 있든 나에게 말해.&lt;br&gt;Tell me ______ happens. </t>
  </si>
  <si>
    <t xml:space="preserve"> what은 ‘일어나는 것’을 의미한다.</t>
  </si>
  <si>
    <t xml:space="preserve"> 괄호의 보기에서 빈칸에 들어갈 알맞은 것을 고르시오.&lt;br.The girl _____ hair is curly is my cousin.&lt;br&gt;[whose / who / whom / what] </t>
  </si>
  <si>
    <t xml:space="preserve"> 어법상 알맞은 것을 고르시오.&lt;br.This is the reason [why / what] I am late. </t>
  </si>
  <si>
    <t xml:space="preserve"> reason과 함께 쓰일 때 why가 자연스럽다.</t>
  </si>
  <si>
    <t xml:space="preserve"> 문장에서 생략할 수 있는 부분을 쓰시오.&lt;br.The dress that she chose was beautiful. </t>
  </si>
  <si>
    <t xml:space="preserve"> 문장에서 틀린 부분을 찾아 바르게 고치시오.&lt;br.This is the man which helped me yesterday. </t>
  </si>
  <si>
    <t xml:space="preserve"> 사람을 가리키므로 who가 맞다.</t>
  </si>
  <si>
    <t xml:space="preserve"> 같은 뜻이 되도록 빈칸에 알맞은 단어를 넣으시오.&lt;br&gt;어디를 가든 안전하게 다녀와라.&lt;br&gt;Be safe ______ you go. </t>
  </si>
  <si>
    <t xml:space="preserve"> wherever는 ‘어디든지’라는 의미.</t>
  </si>
  <si>
    <t xml:space="preserve"> 괄호의 보기에서 빈칸에 들어갈 알맞은 것을 고르시오.&lt;br.The river _____ flows through the town is polluted.&lt;br&gt;[that / when / who / whose] </t>
  </si>
  <si>
    <t xml:space="preserve"> 강을 주격으로 연결하므로 that이 적절하다.</t>
  </si>
  <si>
    <t xml:space="preserve"> 어법상 알맞은 것을 고르시오.&lt;br.I don’t know what [that / what] he wants to do. </t>
  </si>
  <si>
    <t xml:space="preserve"> what은 선행사를 포함한 명사적 관계사이다.</t>
  </si>
  <si>
    <t>관계사</t>
    <phoneticPr fontId="1" type="noConversion"/>
  </si>
  <si>
    <t xml:space="preserve"> 어법상 알맞은 것을 고르시오.&lt;br&gt;I wish I [am / were] taller. </t>
  </si>
  <si>
    <t xml:space="preserve"> were </t>
  </si>
  <si>
    <t xml:space="preserve"> 현재 사실과 다른 바람을 말할 때는 가정법 과거를 써서 were를 사용한다. 주어가 I라도 가정법에서는 were가 가능하다.</t>
  </si>
  <si>
    <t xml:space="preserve"> 어법상 알맞은 것을 고르시오.&lt;br&gt;She wishes she [has / had] more free time. </t>
  </si>
  <si>
    <t xml:space="preserve"> had </t>
  </si>
  <si>
    <t xml:space="preserve"> 현재 사실과 반대되는 소망을 나타낼 때 have의 과거형 had를 사용한다.</t>
  </si>
  <si>
    <t xml:space="preserve"> 어법상 알맞은 것을 고르시오.&lt;br&gt;If I [was / were] you, I would study harder. </t>
  </si>
  <si>
    <t xml:space="preserve"> if 뒤에서 ‘~라면’의 가정법 표현일 때는 I라도 were를 쓰는 것이 문법적으로 옳다.</t>
  </si>
  <si>
    <t xml:space="preserve"> 어법상 알맞은 것을 고르시오.&lt;br&gt;He talks as if he [knows / knew] the secret. </t>
  </si>
  <si>
    <t xml:space="preserve"> knew </t>
  </si>
  <si>
    <t xml:space="preserve"> 실제로는 비밀을 모른다고 추측되는 상황이므로 가정법 과거인 knew가 자연스럽다.</t>
  </si>
  <si>
    <t xml:space="preserve"> 어법상 알맞은 것을 고르시오.&lt;br&gt;I wish it [doesn’t / didn’t] rain today. </t>
  </si>
  <si>
    <t xml:space="preserve"> didn’t </t>
  </si>
  <si>
    <t xml:space="preserve"> ‘오늘 비가 안 왔으면’ 하는 현재의 소망이므로 did not의 축약형 didn’t를 사용한다.</t>
  </si>
  <si>
    <t xml:space="preserve"> 어법상 알맞은 것을 고르시오.&lt;br&gt;She looks as if she [is / were] sick. (실제로는 아님) </t>
  </si>
  <si>
    <t xml:space="preserve"> 실제로 아픈 것은 아니라는 추측이므로 가정법 과거 were를 사용한다.</t>
  </si>
  <si>
    <t xml:space="preserve"> 어법상 알맞은 것을 고르시오.&lt;br&gt;He acts as if he [were / is] the boss. </t>
  </si>
  <si>
    <t xml:space="preserve"> 실제로는 상사가 아니므로 비현실적인 가정을 나타내는 were를 쓴다.</t>
  </si>
  <si>
    <t xml:space="preserve"> 어법상 알맞은 것을 고르시오.&lt;br&gt;I wish I [knew / know] the answer. </t>
  </si>
  <si>
    <t xml:space="preserve"> 지금은 답을 모르지만 ‘알았으면’ 하는 바람이므로 knew를 사용한다.</t>
  </si>
  <si>
    <t xml:space="preserve"> 어법상 알맞은 것을 고르시오.&lt;br&gt;If she [had / has] more money, she would travel more. </t>
  </si>
  <si>
    <t xml:space="preserve"> 현재 사실과 다른 조건을 말하므로 가정법 과거 had를 쓴다.</t>
  </si>
  <si>
    <t xml:space="preserve"> 어법상 알맞은 것을 고르시오.&lt;br&gt;If I [studied / had studied] harder, I would get better grades now. </t>
  </si>
  <si>
    <t xml:space="preserve"> studied </t>
  </si>
  <si>
    <t xml:space="preserve"> 결과가 현재이므로 과거 사실과 반대가 아니라 가정법 과거 studied를 사용한다.</t>
  </si>
  <si>
    <t xml:space="preserve"> 어법상 알맞은 것을 고르시오.&lt;br&gt;If he [were / had been] taller, he could join the team now. </t>
  </si>
  <si>
    <t xml:space="preserve"> 지금 키가 더 크지 않은 가정이므로 가정법 과거 were가 적절하다.</t>
  </si>
  <si>
    <t xml:space="preserve"> 어법상 알맞은 것을 고르시오.&lt;br&gt;If I [had left / left] earlier, I would have caught the train. </t>
  </si>
  <si>
    <t xml:space="preserve"> had left </t>
  </si>
  <si>
    <t xml:space="preserve"> 과거 사실과 반대되는 조건이므로 가정법 과거완료 had left를 사용한다.</t>
  </si>
  <si>
    <t xml:space="preserve"> 어법상 알맞은 것을 고르시오.&lt;br&gt;I wish I [had / have] a car. </t>
  </si>
  <si>
    <t xml:space="preserve"> 지금 차가 없음을 아쉬워하므로 가정법 과거 had를 사용한다.</t>
  </si>
  <si>
    <t xml:space="preserve"> 어법상 알맞은 것을 고르시오.&lt;br&gt;I wish I [had gone / went] to bed earlier last night. </t>
  </si>
  <si>
    <t xml:space="preserve"> had gone </t>
  </si>
  <si>
    <t xml:space="preserve"> 어젯밤(과거)의 일에 대한 후회이므로 가정법 과거완료 had gone을 사용한다.</t>
  </si>
  <si>
    <t xml:space="preserve"> 어법상 알맞은 것을 고르시오.&lt;br&gt;She wishes she [had met / met] him earlier in her life. </t>
  </si>
  <si>
    <t xml:space="preserve"> had met </t>
  </si>
  <si>
    <t xml:space="preserve"> 과거에 더 일찍 만나지 못한 것을 후회하므로 had met이 알맞다.</t>
  </si>
  <si>
    <t xml:space="preserve"> 어법상 알맞은 것을 고르시오.&lt;br&gt;I’d rather you [stay / stayed] here with me. </t>
  </si>
  <si>
    <t xml:space="preserve"> stayed </t>
  </si>
  <si>
    <t xml:space="preserve"> would rather + 주어 + 과거형은 현재에 대한 희망·바람을 나타낸다.</t>
  </si>
  <si>
    <t xml:space="preserve"> 어법상 알맞은 것을 고르시오.&lt;br&gt;It’s time you [go / went] to bed. </t>
  </si>
  <si>
    <t xml:space="preserve"> went </t>
  </si>
  <si>
    <t xml:space="preserve"> It’s time 다음에는 가정법 과거형을 써서 went를 사용한다.</t>
  </si>
  <si>
    <t xml:space="preserve"> 어법상 알맞은 것을 고르시오.&lt;br&gt;If I [had known / knew] the truth then, I would have acted differently. </t>
  </si>
  <si>
    <t xml:space="preserve"> had known </t>
  </si>
  <si>
    <t xml:space="preserve"> 그때(과거)에 알지 못한 사실을 가정하므로 had known이 필요하다.</t>
  </si>
  <si>
    <t xml:space="preserve"> 어법상 알맞은 것을 고르시오.&lt;br&gt;He talks as if he [has / had] seen a ghost. (실제로는 못 봄) </t>
  </si>
  <si>
    <t xml:space="preserve"> 실제로 못 봤다고 추측되므로 가정법 과거완료 had seen이 원형이며 had가 단서이다.</t>
  </si>
  <si>
    <t xml:space="preserve"> 어법상 알맞은 것을 고르시오.&lt;br&gt;She looks as if she [has been / had been] crying. (방금까지 운 것처럼 보임) </t>
  </si>
  <si>
    <t xml:space="preserve"> has been </t>
  </si>
  <si>
    <t xml:space="preserve"> 실제로 울었을 가능성이 크므로 현재완료 진행 has been crying이 자연스럽다.</t>
  </si>
  <si>
    <t xml:space="preserve"> 영어로 바꿀 때 빈칸에 알맞은 말을 쓰시오.&lt;br&gt;나였다면 그에게 그렇게 말하지 않았을 텐데.&lt;br&gt; If I were you, I _______ _______ spoken to him like that. </t>
  </si>
  <si>
    <t xml:space="preserve"> would not </t>
  </si>
  <si>
    <t xml:space="preserve"> 가정법 과거에서 if I were you, I would not ~ 형태가 기본이다.</t>
  </si>
  <si>
    <t xml:space="preserve"> 영어로 바꿀 때 빈칸에 알맞은 말을 쓰시오.&lt;br&gt;그가 더 열심히 공부했다면 시험에 합격했을 텐데.&lt;br&gt; If he _______ _______ harder, he would have passed the exam. </t>
  </si>
  <si>
    <t xml:space="preserve"> had studied </t>
  </si>
  <si>
    <t xml:space="preserve"> 과거 사실과 반대되는 조건이므로 가정법 과거완료 had studied를 쓴다.</t>
  </si>
  <si>
    <t xml:space="preserve"> 영어로 바꿀 때 빈칸에 알맞은 말을 쓰시오.&lt;br&gt;내가 새라면 너에게 날아갈 텐데.&lt;br&gt; If I _______ a bird, I would fly to you. </t>
  </si>
  <si>
    <t xml:space="preserve"> 현재 사실과 다른 조건이므로 be동사의 가정법 과거 were를 사용한다.</t>
  </si>
  <si>
    <t xml:space="preserve"> 영어로 바꿀 때 빈칸에 알맞은 말을 쓰시오.&lt;br&gt;그가 여기 있다면 우리를 도와줄 텐데.&lt;br&gt; If he _______ here, he would help us. </t>
  </si>
  <si>
    <t xml:space="preserve"> 지금 여기 있지 않은 상황을 가정하므로 were가 적절하다.</t>
  </si>
  <si>
    <t xml:space="preserve"> 영어로 바꿀 때 빈칸에 알맞은 말을 쓰시오.&lt;br&gt;늦지 않았다면 우리는 영화를 끝까지 봤을 텐데.&lt;br&gt; We _______ _______ the movie if we hadn’t been late. </t>
  </si>
  <si>
    <t xml:space="preserve"> would have </t>
  </si>
  <si>
    <t xml:space="preserve"> 가정법 과거완료 결과절에서 would have p.p. 구조를 사용한다.</t>
  </si>
  <si>
    <t xml:space="preserve"> 영어로 바꿀 때 빈칸에 알맞은 말을 쓰시오.&lt;br&gt;돈이 더 있다면 그 카메라를 살 텐데.&lt;br&gt; If I had more money, I _______ buy that camera. </t>
  </si>
  <si>
    <t xml:space="preserve"> would </t>
  </si>
  <si>
    <t xml:space="preserve"> 현재 사실과 다른 조건의 결과로 would + 동사원형을 쓴다.</t>
  </si>
  <si>
    <t xml:space="preserve"> 영어로 바꿀 때 빈칸에 알맞은 말을 쓰시오.&lt;br&gt;조금만 더 일찍 출발했다면 좋았을 텐데.&lt;br&gt; I wish I _______ left a little earlier. </t>
  </si>
  <si>
    <t xml:space="preserve"> 과거에 출발하지 못한 것을 후회하므로 had left가 되어야 하며 had가 핵심이다.</t>
  </si>
  <si>
    <t xml:space="preserve"> 영어로 바꿀 때 빈칸에 알맞은 말을 쓰시오.&lt;br&gt;나는 키가 더 컸으면 좋겠어.&lt;br&gt; I wish I _______ taller. </t>
  </si>
  <si>
    <t xml:space="preserve"> 현재 사실과 다른 소망이므로 가정법 과거 were를 쓴다.</t>
  </si>
  <si>
    <t xml:space="preserve"> 영어로 바꿀 때 빈칸에 알맞은 말을 쓰시오.&lt;br&gt;그가 여기 있었으면 좋을 텐데.&lt;br&gt; I wish he _______ here. </t>
  </si>
  <si>
    <t xml:space="preserve"> 지금 여기 없음을 아쉬워하므로 were를 쓴다.</t>
  </si>
  <si>
    <t xml:space="preserve"> 영어로 바꿀 때 빈칸에 알맞은 말을 쓰시오.&lt;br&gt;그 말을 하지 않았다면 좋았을 텐데.&lt;br&gt; I wish I _______ not said that. </t>
  </si>
  <si>
    <t xml:space="preserve"> 과거에 한 말을 후회하므로 had not said가 되어야 하고 had가 정답이다.</t>
  </si>
  <si>
    <t xml:space="preserve"> 빈 칸에 알맞은 말을 괄호에서 골라 쓰시오.&lt;br&gt;I wish I _______ rich enough to buy that car.&lt;br&gt;[am / were / had been / will be] </t>
  </si>
  <si>
    <t xml:space="preserve"> 현재 사실과 다른 소망이므로 were를 사용한다.</t>
  </si>
  <si>
    <t xml:space="preserve"> 빈 칸에 알맞은 말을 괄호에서 골라 쓰시오.&lt;br&gt;I wish it _______ snow tomorrow.&lt;br&gt;[will / would / is going to / was] </t>
  </si>
  <si>
    <t xml:space="preserve"> 미래에 대한 바람을 나타낼 때 I wish + 주어 + would를 쓴다.</t>
  </si>
  <si>
    <t xml:space="preserve"> 빈 칸에 알맞은 말을 괄호에서 골라 쓰시오.&lt;br&gt;If I _______ more time, I would learn Spanish.&lt;br&gt;[have / had / will have / has] </t>
  </si>
  <si>
    <t xml:space="preserve"> 현재 사실과 다른 조건이므로 가정법 과거 had 사용.</t>
  </si>
  <si>
    <t xml:space="preserve"> 빈 칸에 알맞은 말을 괄호에서 골라 쓰시오.&lt;br&gt;If she _______ the truth, she wouldn’t be so calm.&lt;br&gt;[knew / had known / knows / know] </t>
  </si>
  <si>
    <t xml:space="preserve"> 지금 진실을 모르는 상황의 가정이므로 knew를 쓴다.</t>
  </si>
  <si>
    <t xml:space="preserve"> 빈 칸에 알맞은 말을 괄호에서 골라 쓰시오.&lt;br&gt;If I _______ you, I wouldn’t do that.&lt;br&gt;[am / was / were / had been] </t>
  </si>
  <si>
    <t xml:space="preserve"> 가정법에서 if I were you가 굳어진 표현이다.</t>
  </si>
  <si>
    <t xml:space="preserve"> 빈 칸에 알맞은 말을 괄호에서 골라 쓰시오.&lt;br&gt;If we _______ earlier, we would have caught the bus.&lt;br&gt;[leave / left / had left / were leaving] </t>
  </si>
  <si>
    <t xml:space="preserve"> 과거 사실과 다른 조건이므로 가정법 과거완료 had left를 사용한다.</t>
  </si>
  <si>
    <t xml:space="preserve"> 빈 칸에 알맞은 말을 괄호에서 골라 쓰시오.&lt;br&gt;It’s time we _______ home.&lt;br&gt;[go / went / had gone / are going] </t>
  </si>
  <si>
    <t xml:space="preserve"> It’s time ~ 다음에는 가정법 과거 went를 쓰는 것이 자연스럽다.</t>
  </si>
  <si>
    <t xml:space="preserve"> 빈 칸에 알맞은 말을 괄호에서 골라 쓰시오.&lt;br&gt;I would rather you _______ here tonight.&lt;br&gt;[stay / stayed / had stayed / staying] </t>
  </si>
  <si>
    <t xml:space="preserve"> would rather + S + 과거형은 현재에 대한 바람을 나타낸다.</t>
  </si>
  <si>
    <t xml:space="preserve"> 빈 칸에 알맞은 말을 괄호에서 골라 쓰시오.&lt;br&gt;He talks as if he _______ the boss.&lt;br&gt;[is / was / were / had been] </t>
  </si>
  <si>
    <t xml:space="preserve"> 실제 상사가 아니라는 가정이므로 were가 알맞다.</t>
  </si>
  <si>
    <t xml:space="preserve"> 빈 칸에 알맞은 말을 괄호에서 골라 쓰시오.&lt;br&gt;She acted as if she _______ everything yesterday.&lt;br&gt;[knew / had known / knows / know] </t>
  </si>
  <si>
    <t xml:space="preserve"> 어제 이미 다 알고 있었다는 가정을 하므로 had known이 적절하다.</t>
  </si>
  <si>
    <t xml:space="preserve"> 어법상 알맞은 것을 고르시오.&lt;br&gt;He speaks as though he [knows / knew] nothing about it. (실제로는 앎) </t>
  </si>
  <si>
    <t xml:space="preserve"> knows </t>
  </si>
  <si>
    <t xml:space="preserve"> 실제로 알고 있으면서 모르는 척이 아니므로 직설법 knows가 자연스럽다.</t>
  </si>
  <si>
    <t xml:space="preserve"> 어법상 알맞은 것을 고르시오.&lt;br&gt;He speaks as though he [knows / knew] nothing about it. (실제로는 모름) </t>
  </si>
  <si>
    <t xml:space="preserve"> 실제로 모른다고 추측되는 비현실적인 가정이므로 knew 사용.</t>
  </si>
  <si>
    <t xml:space="preserve"> 어법상 알맞은 것을 고르시오.&lt;br&gt;If she [had listened / listened] to me, she wouldn’t be in trouble now. </t>
  </si>
  <si>
    <t xml:space="preserve"> had listened </t>
  </si>
  <si>
    <t xml:space="preserve"> 과거에 내 말을 듣지 않은 결과가 지금이라고 볼 수 있어 가정법 과거완료 had listened가 자연스럽다.</t>
  </si>
  <si>
    <t xml:space="preserve"> 어법상 알맞은 것을 고르시오.&lt;br&gt;If I [knew / had known] his number, I would call him now. </t>
  </si>
  <si>
    <t xml:space="preserve"> 지금 번호를 모르기 때문에 못 전화를 거는 상황이라 가정법 과거 knew가 맞다.</t>
  </si>
  <si>
    <t xml:space="preserve"> 어법상 알맞은 것을 고르시오.&lt;br&gt;If I [had known / knew] his number, I would have called him yesterday. </t>
  </si>
  <si>
    <t xml:space="preserve"> 어제 번호를 몰랐던 과거 사실과 반대를 말하므로 had known을 쓴다.</t>
  </si>
  <si>
    <t xml:space="preserve"> 어법상 알맞은 것을 고르시오.&lt;br&gt;I wish I [can / could] swim like a dolphin. </t>
  </si>
  <si>
    <t xml:space="preserve"> could </t>
  </si>
  <si>
    <t xml:space="preserve"> 현재 능력이 없음을 아쉬워하므로 could를 사용한다.</t>
  </si>
  <si>
    <t xml:space="preserve"> 어법상 알맞은 것을 고르시오.&lt;br&gt;I wish you [were / had been] here yesterday. </t>
  </si>
  <si>
    <t xml:space="preserve"> had been </t>
  </si>
  <si>
    <t xml:space="preserve"> 어제(과거)에 여기 있지 않은 것을 후회하므로 had been이 알맞다.</t>
  </si>
  <si>
    <t xml:space="preserve"> 어법상 알맞은 것을 고르시오.&lt;br&gt;I wish you [were / are] more careful. </t>
  </si>
  <si>
    <t xml:space="preserve"> 어법상 알맞은 것을 고르시오.&lt;br&gt;He looks as if he [had seen / has seen] a ghost. (실제로 봤을 가능성 큼) </t>
  </si>
  <si>
    <t xml:space="preserve"> has seen </t>
  </si>
  <si>
    <t xml:space="preserve"> 실제로 본 것처럼 보이면 현재완료 has seen을 사용한다.</t>
  </si>
  <si>
    <t xml:space="preserve"> 어법상 알맞은 것을 고르시오.&lt;br&gt;He looks as if he [had seen / has seen] a ghost. (실제로 보지 않음) </t>
  </si>
  <si>
    <t xml:space="preserve"> had seen </t>
  </si>
  <si>
    <t xml:space="preserve"> 실제로 보지 않았다고 추측될 때 가정법 과거완료 had seen이 자연스럽다.</t>
  </si>
  <si>
    <t xml:space="preserve"> 두 문장이 같은 뜻이 되도록 빈칸에 알맞은 단어를 넣으시오.&lt;br&gt;If you don’t hurry, you’ll be late. = You’ll be late _____ you hurry. </t>
  </si>
  <si>
    <t xml:space="preserve"> unless </t>
  </si>
  <si>
    <t xml:space="preserve"> unless는 ‘~하지 않으면’의 의미로 if ~ not과 같은 뜻이다.</t>
  </si>
  <si>
    <t xml:space="preserve"> 두 문장이 같은 뜻이 되도록 빈칸에 알맞은 단어를 넣으시오.&lt;br&gt;If he were here, he could help us. = He could help us _____ he were here. </t>
  </si>
  <si>
    <t xml:space="preserve"> if </t>
  </si>
  <si>
    <t xml:space="preserve"> 순서만 바뀌었을 뿐 의미는 같으므로 if를 그대로 사용한다.</t>
  </si>
  <si>
    <t xml:space="preserve"> 두 문장이 같은 뜻이 되도록 빈칸에 알맞은 단어를 넣으시오.&lt;br&gt;If I had studied harder, I would have passed. = I would have passed _____ I had studied harder. </t>
  </si>
  <si>
    <t xml:space="preserve"> 가정법 문장에서도 if절의 위치만 변해도 의미는 변하지 않는다.</t>
  </si>
  <si>
    <t xml:space="preserve"> 두 문장이 같은 뜻이 되도록 빈칸에 알맞은 단어를 넣으시오.&lt;br&gt;Unless you try, you’ll never know. = You’ll never know _____ you try. </t>
  </si>
  <si>
    <t xml:space="preserve"> try하지 않으면 모른다는 뜻이므로 unless를 그대로 쓴다.</t>
  </si>
  <si>
    <t xml:space="preserve"> 두 문장이 같은 뜻이 되도록 빈칸에 알맞은 단어를 넣으시오.&lt;br&gt;If it were not for air, we could not live. = _____ air, we could not live. </t>
  </si>
  <si>
    <t xml:space="preserve"> Without </t>
  </si>
  <si>
    <t xml:space="preserve"> If it were not for ~는 ‘~이 없다면’이라는 뜻으로 without과 같은 의미이다.</t>
  </si>
  <si>
    <t xml:space="preserve"> 두 문장이 같은 뜻이 되도록 빈칸에 알맞은 단어를 넣으시오.&lt;br&gt;If it had not been for your help, I would have failed. = _____ your help, I would have failed. </t>
  </si>
  <si>
    <t xml:space="preserve"> 과거 가정에서도 If it had not been for ~는 without ~과 같은 의미이다.</t>
  </si>
  <si>
    <t xml:space="preserve"> 두 문장이 같은 뜻이 되도록 빈칸에 알맞은 단어를 넣으시오.&lt;br&gt;If you hadn’t helped me, I couldn’t have finished it. = I couldn’t have finished it _____ your help. </t>
  </si>
  <si>
    <t xml:space="preserve"> without </t>
  </si>
  <si>
    <t xml:space="preserve"> 네 도움이 없었다면 끝내지 못했을 것이라는 의미이다.</t>
  </si>
  <si>
    <t xml:space="preserve"> 두 문장이 같은 뜻이 되도록 빈칸에 알맞은 단어를 넣으시오.&lt;br&gt;If I were rich, I would buy that house. = I would buy that house _____ I were rich. </t>
  </si>
  <si>
    <t xml:space="preserve"> 조건의 위치만 바뀐 동일한 가정법 문장이다.</t>
  </si>
  <si>
    <t xml:space="preserve"> 두 문장이 같은 뜻이 되도록 빈칸에 알맞은 단어를 넣으시오.&lt;br&gt;As long as you try hard, you will succeed. = You will succeed _____ you try hard. </t>
  </si>
  <si>
    <t xml:space="preserve"> ‘~하기만 하면’이라는 의미에서 if를 써도 비슷한 뜻이 된다.</t>
  </si>
  <si>
    <t xml:space="preserve"> 두 문장이 같은 뜻이 되도록 빈칸에 알맞은 단어를 넣으시오.&lt;br&gt;Suppose you won the lottery, what would you do? = _____ you won the lottery, what would you do? </t>
  </si>
  <si>
    <t xml:space="preserve"> If </t>
  </si>
  <si>
    <t xml:space="preserve"> suppose는 if와 비슷하게 ‘만약 ~라면’이라는 가정의 의미를 준다.</t>
  </si>
  <si>
    <t xml:space="preserve"> 우리말과 같은 뜻이 되도록 빈칸에 알맞은 말을 넣으시오.&lt;br&gt;그가 좀 더 친절했으면 좋을 텐데.&lt;br&gt; I wish he _______ more kind. </t>
  </si>
  <si>
    <t xml:space="preserve"> 현재 성격이 친절하지 않음을 아쉬워하므로 were를 사용한다.</t>
  </si>
  <si>
    <t xml:space="preserve"> 우리말과 같은 뜻이 되도록 빈칸에 알맞은 말을 넣으시오.&lt;br&gt;내가 네 말을 들었더라면 좋았을 텐데.&lt;br&gt; I wish I _______ your advice. </t>
  </si>
  <si>
    <t xml:space="preserve"> had followed </t>
  </si>
  <si>
    <t xml:space="preserve"> 과거에 조언을 따르지 않은 것을 후회하므로 had followed가 알맞다.</t>
  </si>
  <si>
    <t xml:space="preserve"> 우리말과 같은 뜻이 되도록 빈칸에 알맞은 말을 넣으시오.&lt;br&gt;돈만 충분하다면 세계 여행을 할 텐데.&lt;br&gt; If I _______ enough money, I would travel around the world. </t>
  </si>
  <si>
    <t xml:space="preserve"> 현재 돈이 충분하지 않다는 가정을 나타내는 had가 필요하다.</t>
  </si>
  <si>
    <t xml:space="preserve"> 우리말과 같은 뜻이 되도록 빈칸에 알맞은 말을 넣으시오.&lt;br&gt;지금 집에 있을 수 있다면 좋을 텐데.&lt;br&gt; I wish I _______ at home now. </t>
  </si>
  <si>
    <t xml:space="preserve"> 지금 집에 있지 못해 아쉬워하므로 were를 사용한다.</t>
  </si>
  <si>
    <t xml:space="preserve"> 우리말과 같은 뜻이 되도록 빈칸에 알맞은 말을 넣으시오.&lt;br&gt;그가 그 말을 하지 않았더라면 좋았을 텐데.&lt;br&gt; I wish he _______ not said that. </t>
  </si>
  <si>
    <t xml:space="preserve"> 과거에 한 말을 후회하므로 had not said가 되어야 한다.</t>
  </si>
  <si>
    <t xml:space="preserve"> 우리말과 같은 뜻이 되도록 빈칸에 알맞은 말을 넣으시오.&lt;br&gt;시간이 더 많다면 책을 더 읽을 텐데.&lt;br&gt; If I had more time, I _______ read more books. </t>
  </si>
  <si>
    <t xml:space="preserve"> 가정법 과거에서 결과절은 would + 동사원형을 쓴다.</t>
  </si>
  <si>
    <t xml:space="preserve"> 우리말과 같은 뜻이 되도록 빈칸에 알맞은 말을 넣으시오.&lt;br&gt;네가 나였더라면 그 시험을 포기했을 거야.&lt;br&gt; If you _______ me, you would have given up the test. </t>
  </si>
  <si>
    <t xml:space="preserve"> 과거에 나와 같은 상황이었다는 가정이므로 had been이 알맞다.</t>
  </si>
  <si>
    <t xml:space="preserve"> 우리말과 같은 뜻이 되도록 빈칸에 알맞은 말을 넣으시오.&lt;br&gt;그가 도와주지 않았더라면 나는 끝내지 못했을 거야.&lt;br&gt; I couldn’t have finished it if he _______ me. </t>
  </si>
  <si>
    <t xml:space="preserve"> hadn’t helped </t>
  </si>
  <si>
    <t xml:space="preserve"> 과거에 돕지 않았다는 가정을 하므로 had not helped를 사용한다.</t>
  </si>
  <si>
    <t xml:space="preserve"> 우리말과 같은 뜻이 되도록 빈칸에 알맞은 말을 넣으시오.&lt;br&gt;비가 오지 않는다면 소풍을 갈 수 있을 텐데.&lt;br&gt; We could go on a picnic if it _______ rain. </t>
  </si>
  <si>
    <t xml:space="preserve"> 현재나 미래에 비가 오지 않는 상황을 가정하므로 didn’t가 필요하다.</t>
  </si>
  <si>
    <t xml:space="preserve"> 우리말과 같은 뜻이 되도록 빈칸에 알맞은 말을 넣으시오.&lt;br&gt;너와 더 자주 만날 수 있다면 좋을 텐데.&lt;br&gt; I wish I _______ meet you more often. </t>
  </si>
  <si>
    <t xml:space="preserve"> 현재 그렇게 하지 못해 아쉬우므로 could meet가 되어야 한다.</t>
  </si>
  <si>
    <t xml:space="preserve"> 문장에서 틀린 부분을 찾아 바르게 고치시오.&lt;br&gt;If I will be free, I will visit you. </t>
  </si>
  <si>
    <t xml:space="preserve"> if절에서는 미래를 써도 현재형 am을 사용해야 한다.</t>
  </si>
  <si>
    <t xml:space="preserve"> 문장에서 틀린 부분을 찾아 바르게 고치시오.&lt;br&gt;If he will study harder, he will pass the test. </t>
  </si>
  <si>
    <t xml:space="preserve"> studies </t>
  </si>
  <si>
    <t xml:space="preserve"> 조건을 나타내는 if절은 미래 의미라도 현재형 studies를 쓴다.</t>
  </si>
  <si>
    <t xml:space="preserve"> 문장에서 틀린 부분을 찾아 바르게 고치시오.&lt;br&gt;I wish I know the answer. </t>
  </si>
  <si>
    <t xml:space="preserve"> 현재 모르는 것을 아쉬워하므로 knew를 써야 한다.</t>
  </si>
  <si>
    <t xml:space="preserve"> 문장에서 틀린 부분을 찾아 바르게 고치시오.&lt;br&gt;If I knew his number, I would called him. </t>
  </si>
  <si>
    <t xml:space="preserve"> call </t>
  </si>
  <si>
    <t xml:space="preserve"> 결과절에서는 would + 동사원형이므로 call로 고친다.</t>
  </si>
  <si>
    <t xml:space="preserve"> 문장에서 틀린 부분을 찾아 바르게 고치시오.&lt;br&gt;I wish I didn’t said that. </t>
  </si>
  <si>
    <t xml:space="preserve"> say </t>
  </si>
  <si>
    <t xml:space="preserve"> didn’t 다음에는 동사원형이 와야 하므로 say로 고쳐야 한다.</t>
  </si>
  <si>
    <t xml:space="preserve"> 문장에서 틀린 부분을 찾아 바르게 고치시오.&lt;br&gt;If I were you, I will not do that. </t>
  </si>
  <si>
    <t xml:space="preserve"> 가정법에서 결과절은 보통 would not을 사용한다.</t>
  </si>
  <si>
    <t xml:space="preserve"> 문장에서 틀린 부분을 찾아 바르게 고치시오.&lt;br&gt;He talks as if he knows everything, but he doesn’t know nothing. </t>
  </si>
  <si>
    <t xml:space="preserve"> anything </t>
  </si>
  <si>
    <t xml:space="preserve"> 부정어 not과 nothing이 겹치므로 anything으로 바꿔야 한다.</t>
  </si>
  <si>
    <t xml:space="preserve"> 문장에서 틀린 부분을 찾아 바르게 고치시오.&lt;br&gt;If it didn’t rained, we could play outside. </t>
  </si>
  <si>
    <t xml:space="preserve"> rain </t>
  </si>
  <si>
    <t xml:space="preserve"> didn’t 뒤에는 동사원형이 와야 하므로 rain으로 고친다.</t>
  </si>
  <si>
    <t xml:space="preserve"> 문장에서 틀린 부분을 찾아 바르게 고치시오.&lt;br&gt;I wish I was a bird so that I can fly. </t>
  </si>
  <si>
    <t xml:space="preserve"> 가정법에서 be동사는 were가 더 문법적이다.</t>
  </si>
  <si>
    <t xml:space="preserve"> 문장에서 틀린 부분을 찾아 바르게 고치시오.&lt;br&gt;If he had study harder, he would have passed. </t>
  </si>
  <si>
    <t xml:space="preserve"> had 뒤에는 과거분사 studied가 와야 한다.</t>
  </si>
  <si>
    <t xml:space="preserve"> 어법상 알맞은 것을 고르시오.&lt;br&gt;If you [leave / left] now, you could catch the first train. </t>
  </si>
  <si>
    <t xml:space="preserve"> ‘지금 출발하지 않는’ 상황을 가정하므로 가정법 과거 left가 자연스럽다.</t>
  </si>
  <si>
    <t xml:space="preserve"> 어법상 알맞은 것을 고르시오.&lt;br&gt;If she [had taken / took] my advice, she wouldn’t be crying now. </t>
  </si>
  <si>
    <t xml:space="preserve"> had taken </t>
  </si>
  <si>
    <t xml:space="preserve"> 과거에 조언을 따르지 않아 지금 결과가 생긴 경우 가정법 과거완료 had taken을 쓴다.</t>
  </si>
  <si>
    <t xml:space="preserve"> 어법상 알맞은 것을 고르시오.&lt;br&gt;I wish I [didn’t fail / hadn’t failed] the test last week. </t>
  </si>
  <si>
    <t xml:space="preserve"> hadn’t failed </t>
  </si>
  <si>
    <t xml:space="preserve"> 지난주 시험(과거)을 후회하므로 hadn’t failed가 맞다.</t>
  </si>
  <si>
    <t xml:space="preserve"> 어법상 알맞은 것을 고르시오.&lt;br&gt;He behaves as if he [owns / owned] this place. (실제로는 소유 아님) </t>
  </si>
  <si>
    <t xml:space="preserve"> owned </t>
  </si>
  <si>
    <t xml:space="preserve"> 실제 소유가 아니라 비현실적인 가정이므로 owned가 알맞다.</t>
  </si>
  <si>
    <t xml:space="preserve"> 어법상 알맞은 것을 고르시오.&lt;br&gt;It’s high time we [start / started] the meeting. </t>
  </si>
  <si>
    <t xml:space="preserve"> started </t>
  </si>
  <si>
    <t xml:space="preserve"> It’s (high) time 뒤에는 가정법 과거 started를 쓰는 표현이 일반적이다.</t>
  </si>
  <si>
    <t xml:space="preserve"> 어법상 알맞은 것을 고르시오.&lt;br&gt;I’d rather you [don’t / didn’t] smoke here. </t>
  </si>
  <si>
    <t xml:space="preserve"> would rather + 주어 + 과거형은 현재에 대한 희망을 표현하므로 didn’t를 쓴다.</t>
  </si>
  <si>
    <t xml:space="preserve"> 어법상 알맞은 것을 고르시오.&lt;br&gt;If only I [have / had] more time now! </t>
  </si>
  <si>
    <t xml:space="preserve"> 지금 시간이 더 있기를 바라는 가정이므로 had를 사용한다.</t>
  </si>
  <si>
    <t xml:space="preserve"> 어법상 알맞은 것을 고르시오.&lt;br&gt;If only I [had listened / listened] to you then! </t>
  </si>
  <si>
    <t xml:space="preserve"> 그때 듣지 않은 과거를 후회하므로 had listened가 알맞다.</t>
  </si>
  <si>
    <t xml:space="preserve"> 어법상 알맞은 것을 고르시오.&lt;br&gt;If you [had told / told] me earlier, I could have helped you. </t>
  </si>
  <si>
    <t xml:space="preserve"> had told </t>
  </si>
  <si>
    <t xml:space="preserve"> 과거에 말하지 않은 것을 가정하므로 가정법 과거완료 had told를 쓴다.</t>
  </si>
  <si>
    <t xml:space="preserve"> 어법상 알맞은 것을 고르시오.&lt;br&gt;Without your help, I [wouldn’t succeed / wouldn’t have succeeded]. </t>
  </si>
  <si>
    <t xml:space="preserve"> wouldn’t have succeeded </t>
  </si>
  <si>
    <t xml:space="preserve"> 이미 끝난 일에 대한 가정이므로 과거완료형 wouldn’t have succeeded가 자연스럽다.</t>
  </si>
  <si>
    <t xml:space="preserve"> 빈 칸에 알맞은 말을 괄호에서 골라 쓰시오.&lt;br&gt;If it ______ tomorrow, the game will be canceled.&lt;br&gt;[rains / rained / will rain / had rained] </t>
  </si>
  <si>
    <t xml:space="preserve"> rains </t>
  </si>
  <si>
    <t xml:space="preserve"> 실제로 있을 수 있는 미래 조건에는 현재시제 rains를 사용한다.</t>
  </si>
  <si>
    <t xml:space="preserve"> 빈 칸에 알맞은 말을 괄호에서 골라 쓰시오.&lt;br&gt;If it ______ now, we could stay at home.&lt;br&gt;[rains / rained / had rained / will rain] </t>
  </si>
  <si>
    <t xml:space="preserve"> rained </t>
  </si>
  <si>
    <t xml:space="preserve"> 지금 비가 안 오는 상황을 가정하므로 가정법 과거 rained가 알맞다.</t>
  </si>
  <si>
    <t xml:space="preserve"> 빈 칸에 알맞은 말을 괄호에서 골라 쓰시오.&lt;br&gt;If it ______ yesterday, the road would have been wet.&lt;br&gt;[rains / rained / had rained / has rained] </t>
  </si>
  <si>
    <t xml:space="preserve"> had rained </t>
  </si>
  <si>
    <t xml:space="preserve"> 어제 내리지 않은 비를 가정하므로 had rained를 쓴다.</t>
  </si>
  <si>
    <t xml:space="preserve"> 빈 칸에 알맞은 말을 괄호에서 골라 쓰시오.&lt;br&gt;If she ______ harder, she would pass the exam.&lt;br&gt;[studies / studied / had studied / has studied] </t>
  </si>
  <si>
    <t xml:space="preserve"> 현재 사실과 반대되는 조건이므로 studied 사용.</t>
  </si>
  <si>
    <t xml:space="preserve"> 빈 칸에 알맞은 말을 괄호에서 골라 쓰시오.&lt;br&gt;If she ______ harder, she would have passed the exam.&lt;br&gt;[studies / studied / had studied / has studied] </t>
  </si>
  <si>
    <t xml:space="preserve"> 이미 끝난 시험에 대한 가정이므로 had studied가 필요하다.</t>
  </si>
  <si>
    <t xml:space="preserve"> 빈 칸에 알맞은 말을 괄호에서 골라 쓰시오.&lt;br&gt;If I ______ the truth, I wouldn’t be surprised now.&lt;br&gt;[knew / had known / know / have known] </t>
  </si>
  <si>
    <t xml:space="preserve"> 지금 모르는 사실을 가정하는 가정법 과거 knew가 알맞다.</t>
  </si>
  <si>
    <t xml:space="preserve"> 빈 칸에 알맞은 말을 괄호에서 골라 쓰시오.&lt;br&gt;If I ______ the truth then, I wouldn’t have trusted him.&lt;br&gt;[knew / had known / know / have known] </t>
  </si>
  <si>
    <t xml:space="preserve"> 그때(과거)에 알지 못한 것을 가정하므로 had known을 사용한다.</t>
  </si>
  <si>
    <t xml:space="preserve"> 빈 칸에 알맞은 말을 괄호에서 골라 쓰시오.&lt;br&gt;If you ______ me, I will be very happy.&lt;br&gt;[help / helped / had helped / will help] </t>
  </si>
  <si>
    <t xml:space="preserve"> 미래에 실제로 있을 수 있는 조건에는 현재형 help를 사용한다.</t>
  </si>
  <si>
    <t xml:space="preserve"> 빈 칸에 알맞은 말을 괄호에서 골라 쓰시오.&lt;br&gt;If you ______ me, I would be very happy now.&lt;br&gt;[help / helped / had helped / will help] </t>
  </si>
  <si>
    <t xml:space="preserve"> helped </t>
  </si>
  <si>
    <t xml:space="preserve"> 지금 돕지 않는 상황을 가정하므로 helped가 알맞다.</t>
  </si>
  <si>
    <t xml:space="preserve"> 빈 칸에 알맞은 말을 괄호에서 골라 쓰시오.&lt;br&gt;If you ______ me yesterday, I would have finished it.&lt;br&gt;[help / helped / had helped / will help] </t>
  </si>
  <si>
    <t xml:space="preserve"> had helped </t>
  </si>
  <si>
    <t xml:space="preserve"> 어제 돕지 않았던 과거 사실과 반대이므로 had helped를 사용한다.</t>
  </si>
  <si>
    <t xml:space="preserve"> 어법상 알맞은 것을 고르시오.&lt;br&gt;If he [were / was] honest, people would trust him more. </t>
  </si>
  <si>
    <t xml:space="preserve"> 현재 사실과 반대로 가정하므로 가정법 과거 were를 써야 한다.</t>
  </si>
  <si>
    <t xml:space="preserve"> 어법상 알맞은 것을 고르시오.&lt;br&gt;If I [had / have] wings, I could fly anywhere. </t>
  </si>
  <si>
    <t xml:space="preserve"> 실제로 날개가 없으므로 비현실적 조건인 가정법 과거 had를 사용한다.</t>
  </si>
  <si>
    <t xml:space="preserve"> 어법상 알맞은 것을 고르시오.&lt;br&gt;If she [had known / knew] the truth at that time, she wouldn’t have cried. </t>
  </si>
  <si>
    <t xml:space="preserve"> 과거 사실을 반대로 가정하는 형태이므로 가정법 과거완료 had known이 맞다.</t>
  </si>
  <si>
    <t xml:space="preserve"> 어법상 알맞은 것을 고르시오.&lt;br&gt;He looks as if he [were / is] angry, but he is not. </t>
  </si>
  <si>
    <t xml:space="preserve"> 실제로 화난 것이 아니므로 비현실적인 가정법 과거 were 사용.</t>
  </si>
  <si>
    <t xml:space="preserve"> 어법상 알맞은 것을 고르시오.&lt;br&gt;I wish the weather [is / were] better today. </t>
  </si>
  <si>
    <t xml:space="preserve"> 오늘 날씨가 더 좋기를 바라는 현재의 소망은 가정법 과거 were를 사용한다.</t>
  </si>
  <si>
    <t xml:space="preserve"> 어법상 알맞은 것을 고르시오.&lt;br&gt;If only she [had come / came] earlier! </t>
  </si>
  <si>
    <t xml:space="preserve"> had come </t>
  </si>
  <si>
    <t xml:space="preserve"> 과거에 더 일찍 오지 못한 것을 아쉬워하므로 had come을 사용한다.</t>
  </si>
  <si>
    <t xml:space="preserve"> 어법상 알맞은 것을 고르시오.&lt;br&gt;It’s time you [go / went] to school. </t>
  </si>
  <si>
    <t xml:space="preserve"> It’s time (that) 다음에는 가정법 과거 went가 오는 것이 일반적이다.</t>
  </si>
  <si>
    <t xml:space="preserve"> 어법상 알맞은 것을 고르시오.&lt;br&gt;If she [hadn’t helped / didn’t help] me, I couldn't have finished it. </t>
  </si>
  <si>
    <t xml:space="preserve"> 과거에 돕지 않았다는 가정이므로 had not helped가 맞다.</t>
  </si>
  <si>
    <t xml:space="preserve"> 어법상 알맞은 것을 고르시오.&lt;br&gt;If he [studied / had studied] harder, he would get better grades now. </t>
  </si>
  <si>
    <t xml:space="preserve"> 현재의 조건을 가정하므로 가정법 과거 studied가 올바르다.</t>
  </si>
  <si>
    <t xml:space="preserve"> 어법상 알맞은 것을 고르시오.&lt;br&gt;She talks as though she [knew / had known] everything. (실제로는 모름) </t>
  </si>
  <si>
    <t xml:space="preserve"> 실제로 모르는 상황에 대한 비현실 가정이므로 knew를 사용한다.</t>
  </si>
  <si>
    <t xml:space="preserve"> 영어로 바꿀 때 빈칸에 알맞은 말을 쓰시오.&lt;br&gt;그가 여기 있었다면 나는 더 행복했을 텐데.&lt;br&gt;I would have been happier if he ______ here. </t>
  </si>
  <si>
    <t xml:space="preserve"> 과거에 여기 있지 않은 사실을 가정하므로 had been을 쓴다.</t>
  </si>
  <si>
    <t xml:space="preserve"> 영어로 바꿀 때 빈칸에 알맞은 말을 쓰시오.&lt;br&gt;나에게 용기가 좀 더 있다면 말을 걸 텐데.&lt;br&gt;If I ______ braver, I would talk to her. </t>
  </si>
  <si>
    <t xml:space="preserve"> 현재 사실의 반대 조건이므로 were 사용.</t>
  </si>
  <si>
    <t xml:space="preserve"> 영어로 바꿀 때 빈칸에 알맞은 말을 쓰시오.&lt;br&gt;네가 그에게 말했다면 그는 화내지 않았을 것이다.&lt;br&gt;If you ______ him, he wouldn’t have gotten angry. </t>
  </si>
  <si>
    <t xml:space="preserve"> 과거 사실 반대이므로 had told가 맞다.</t>
  </si>
  <si>
    <t xml:space="preserve"> 영어로 바꿀 때 빈칸에 알맞은 말을 쓰시오.&lt;br&gt;내가 너라면 그 말을 하지 않았을 거야.&lt;br&gt;If I ______ you, I wouldn’t have said that. </t>
  </si>
  <si>
    <t xml:space="preserve"> 과거 상황에서 ‘너였다면’이라는 가정을 하므로 had been 사용.</t>
  </si>
  <si>
    <t xml:space="preserve"> 영어로 바꿀 때 빈칸에 알맞은 말을 쓰시오.&lt;br&gt;비가 온다면 우리는 밖에 나갈 수 없어.&lt;br&gt;If it ______, we cannot go outside. </t>
  </si>
  <si>
    <t xml:space="preserve"> 실제 가능한 조건에는 현재형 rains 사용.</t>
  </si>
  <si>
    <t xml:space="preserve"> 영어로 바꿀 때 빈칸에 알맞은 말을 쓰시오.&lt;br&gt;그때 그를 보았다면 나는 인사했을 거야.&lt;br&gt;If I ______ him then, I would have greeted him. </t>
  </si>
  <si>
    <t xml:space="preserve"> 과거 사실과 다른 가정이므로 had seen이 적절하다.</t>
  </si>
  <si>
    <t xml:space="preserve"> 영어로 바꿀 때 빈칸에 알맞은 말을 쓰시오.&lt;br&gt;나는 어젯밤 더 일찍 잠들었으면 좋았을 텐데.&lt;br&gt;I wish I ______ asleep earlier last night. </t>
  </si>
  <si>
    <t xml:space="preserve"> had fallen </t>
  </si>
  <si>
    <t xml:space="preserve"> 과거의 후회이므로 had fallen을 사용한다.</t>
  </si>
  <si>
    <t xml:space="preserve"> 영어로 바꿀 때 빈칸에 알맞은 말을 쓰시오.&lt;br&gt;그가 부자라면 그 집을 살 수 있을 텐데.&lt;br&gt;If he ______ rich, he could buy the house. </t>
  </si>
  <si>
    <t xml:space="preserve"> 현재 사실과 다른 가정을 나타내는 were가 알맞다.</t>
  </si>
  <si>
    <t xml:space="preserve"> 영어로 바꿀 때 빈칸에 알맞은 말을 쓰시오.&lt;br&gt;나는 당신이 내 조언을 따랐으면 좋겠어요.&lt;br&gt;I would rather you ______ my advice. </t>
  </si>
  <si>
    <t xml:space="preserve"> followed </t>
  </si>
  <si>
    <t xml:space="preserve"> would rather + 주어 + 과거형은 현재 소망을 나타낸다.</t>
  </si>
  <si>
    <t xml:space="preserve"> 영어로 바꿀 때 빈칸에 알맞은 말을 쓰시오.&lt;br&gt;지금 집에서 쉴 수 있다면 좋을 텐데.&lt;br&gt;I wish I ______ rest at home now. </t>
  </si>
  <si>
    <t xml:space="preserve"> 현재 능력 부족을 아쉬워하므로 could rest가 자연스럽다.</t>
  </si>
  <si>
    <t xml:space="preserve"> 빈칸에 알맞은 말을 괄호에서 골라 쓰시오.&lt;br&gt;If they ______ harder, they could win the game.&lt;br&gt;[practice / practiced / had practiced / practices] </t>
  </si>
  <si>
    <t xml:space="preserve"> practiced </t>
  </si>
  <si>
    <t xml:space="preserve"> 실제로 열심히 연습하지 않는 조건을 가정하므로 practiced를 사용한다.</t>
  </si>
  <si>
    <t xml:space="preserve"> 빈칸에 알맞은 말을 괄호에서 골라 쓰시오.&lt;br&gt;If they ______ harder last year, they could have won the game.&lt;br&gt;[practice / practiced / had practiced / practice] </t>
  </si>
  <si>
    <t xml:space="preserve"> had practiced </t>
  </si>
  <si>
    <t xml:space="preserve"> 과거의 후회를 나타내는 가정법 과거완료 had practiced 사용.</t>
  </si>
  <si>
    <t xml:space="preserve"> 빈칸에 알맞은 말을 괄호에서 골라 쓰시오.&lt;br&gt;If she ______ more carefully, she wouldn’t make mistakes.&lt;br&gt;[works / worked / had worked / working] </t>
  </si>
  <si>
    <t xml:space="preserve"> worked </t>
  </si>
  <si>
    <t xml:space="preserve"> 현재 사실 반대 상황의 가정으로 worked 사용.</t>
  </si>
  <si>
    <t xml:space="preserve"> 빈칸에 알맞은 말을 괄호에서 골라 쓰시오.&lt;br&gt;If she ______ more carefully yesterday, she wouldn’t have made mistakes.&lt;br&gt;[works / worked / had worked / working] </t>
  </si>
  <si>
    <t xml:space="preserve"> had worked </t>
  </si>
  <si>
    <t xml:space="preserve"> 과거 사실 반대 가정이므로 had worked 사용.</t>
  </si>
  <si>
    <t xml:space="preserve"> 빈칸에 알맞은 말을 괄호에서 골라 쓰시오.&lt;br&gt;If it ______ warmer today, we could go hiking.&lt;br&gt;[is / were / had been / be] </t>
  </si>
  <si>
    <t xml:space="preserve"> 현재 사실과 다른 날씨 조건이므로 were가 적절하다.</t>
  </si>
  <si>
    <t xml:space="preserve"> 빈칸에 알맞은 말을 괄호에서 골라 쓰시오.&lt;br&gt;If it ______ warm yesterday, we could have gone hiking.&lt;br&gt;[is / were / had been / be] </t>
  </si>
  <si>
    <t xml:space="preserve"> 과거 조건의 가정법 과거완료 had been 사용.</t>
  </si>
  <si>
    <t xml:space="preserve"> 빈칸에 알맞은 말을 괄호에서 골라 쓰시오.&lt;br&gt;If I ______ this book, I would lend it to you.&lt;br&gt;[finish / finished / had finished / finish] </t>
  </si>
  <si>
    <t xml:space="preserve"> had finished </t>
  </si>
  <si>
    <t xml:space="preserve"> 이미 끝냈다는 과거 조건의 반대 상황을 가정하므로 had finished가 알맞다.</t>
  </si>
  <si>
    <t xml:space="preserve"> 빈칸에 알맞은 말을 괄호에서 골라 쓰시오.&lt;br&gt;If I ______ this book now, I could lend it to you.&lt;br&gt;[am finishing / finish / had finished / finished] </t>
  </si>
  <si>
    <t xml:space="preserve"> 현재 사실 반대의 가정은 finished가 자연스럽다.</t>
  </si>
  <si>
    <t xml:space="preserve"> 빈칸에 알맞은 말을 괄호에서 골라 쓰시오.&lt;br&gt;If you ______ more patient, people would like you more.&lt;br&gt;[are / were / had been / be] </t>
  </si>
  <si>
    <t xml:space="preserve"> 현재 성격이 부족한 가정을 나타내는 were가 맞다.</t>
  </si>
  <si>
    <t xml:space="preserve"> 빈칸에 알맞은 말을 괄호에서 골라 쓰시오.&lt;br&gt;If you ______ more patient then, people would have liked you. &lt;br&gt;[are / were / had been / be] </t>
  </si>
  <si>
    <t xml:space="preserve"> 과거 조건의 반대 상황 가정이므로 had been을 사용한다.</t>
  </si>
  <si>
    <t xml:space="preserve"> 어법상 알맞은 것을 고르시오.&lt;br&gt;If he [drives / drove] slower, he would be safer. </t>
  </si>
  <si>
    <t xml:space="preserve"> drove </t>
  </si>
  <si>
    <t xml:space="preserve"> 실제보다 더 천천히 몰지 않는 상황에 대한 가정이므로 drove를 쓴다.</t>
  </si>
  <si>
    <t xml:space="preserve"> 어법상 알맞은 것을 고르시오.&lt;br&gt;If he [had driven / drove] slower yesterday, the accident wouldn’t have happened. </t>
  </si>
  <si>
    <t xml:space="preserve"> had driven </t>
  </si>
  <si>
    <t xml:space="preserve"> 과거 사실 반대 조건은 가정법 과거완료 had driven 사용.</t>
  </si>
  <si>
    <t xml:space="preserve"> 어법상 알맞은 것을 고르시오.&lt;br&gt;I wish I [have / had] enough time to finish this work. </t>
  </si>
  <si>
    <t xml:space="preserve"> 현재 시간 부족에 대한 아쉬움이므로 had가 맞다.</t>
  </si>
  <si>
    <t xml:space="preserve"> 어법상 알맞은 것을 고르시오.&lt;br&gt;I wish I [had studied / studied] harder when I was young. </t>
  </si>
  <si>
    <t xml:space="preserve"> 과거 노력 부족에 대한 후회이므로 had studied가 자연스럽다.</t>
  </si>
  <si>
    <t xml:space="preserve"> 어법상 알맞은 것을 고르시오.&lt;br&gt;He acts as if he [were / had been] famous for years. (실제로는 아님, 현재) </t>
  </si>
  <si>
    <t xml:space="preserve"> 현재의 비현실 상황을 예측하는 가정법 과거 were 사용.</t>
  </si>
  <si>
    <t xml:space="preserve"> 어법상 알맞은 것을 고르시오.&lt;br&gt;He acted as if he [were / had been] famous for years. (실제 아님, 과거) </t>
  </si>
  <si>
    <t xml:space="preserve"> 과거의 비현실 가정은 had been을 사용해야 한다.</t>
  </si>
  <si>
    <t xml:space="preserve"> 어법상 알맞은 것을 고르시오.&lt;br&gt;If only she [knew / had known] how much I cared! (현재 상황) </t>
  </si>
  <si>
    <t xml:space="preserve"> 지금 모르는 것을 아쉬워하므로 knew를 쓴다.</t>
  </si>
  <si>
    <t xml:space="preserve"> 어법상 알맞은 것을 고르시오.&lt;br&gt;If only she [knew / had known] how much I cared then! (과거 상황) </t>
  </si>
  <si>
    <t xml:space="preserve"> 그때 몰랐던 것을 후회하므로 had known이 맞다.</t>
  </si>
  <si>
    <t xml:space="preserve"> 어법상 알맞은 것을 고르시오.&lt;br&gt;If you [were / had been] more careful yesterday, this wouldn’t have happened. </t>
  </si>
  <si>
    <t xml:space="preserve"> 과거의 부주의를 가정하므로 had been이 적절하다.</t>
  </si>
  <si>
    <t xml:space="preserve"> 어법상 알맞은 것을 고르시오.&lt;br&gt;If I [knew / had known] the rules, I wouldn’t have made the mistake. </t>
  </si>
  <si>
    <t xml:space="preserve"> 규칙을 몰랐던 과거를 가정하는 상황이다.</t>
  </si>
  <si>
    <t xml:space="preserve"> 영어로 바꿀 때 빈칸에 알맞은 말을 쓰시오.&lt;br&gt;그가 여기에 있다면 내게 전화했을 텐데.&lt;br&gt;If he ______ here, he would have called me. </t>
  </si>
  <si>
    <t xml:space="preserve"> 과거 상황을 가정하므로 had been이 필요하다.</t>
  </si>
  <si>
    <t xml:space="preserve"> 영어로 바꿀 때 빈칸에 알맞은 말을 쓰시오.&lt;br&gt;그들이 걱정하지 않았다면 좋았을 텐데.&lt;br&gt;I wish they ______ worried. </t>
  </si>
  <si>
    <t xml:space="preserve"> hadn’t </t>
  </si>
  <si>
    <t xml:space="preserve"> 과거에 걱정한 것을 후회하므로 had not worried가 되어야 한다.</t>
  </si>
  <si>
    <t xml:space="preserve"> 영어로 바꿀 때 빈칸에 알맞은 말을 쓰시오.&lt;br&gt;그가 거기 있었다면 사고를 막을 수 있었을 텐데.&lt;br&gt;If he ______ there, he could have prevented the accident. </t>
  </si>
  <si>
    <t xml:space="preserve"> 과거 사실의 반대를 나타내는 had been이 알맞다.</t>
  </si>
  <si>
    <t xml:space="preserve"> 영어로 바꿀 때 빈칸에 알맞은 말을 쓰시오.&lt;br&gt;그녀가 지금 나를 도와줄 수 있다면 좋을 텐데.&lt;br&gt;I wish she ______ help me now. </t>
  </si>
  <si>
    <t xml:space="preserve"> 현재 능력 부족을 아쉬워하는 표현이므로 could help 사용.</t>
  </si>
  <si>
    <t xml:space="preserve"> 영어로 바꿀 때 빈칸에 알맞은 말을 쓰시오.&lt;br&gt;만약 내가 부자였다면 너에게 차를 사줬을 텐데.&lt;br&gt;If I ______ rich, I would have bought you a car. </t>
  </si>
  <si>
    <t xml:space="preserve"> 과거의 조건 가정이므로 had been이 맞다.</t>
  </si>
  <si>
    <t xml:space="preserve"> 영어로 바꿀 때 빈칸에 알맞은 말을 쓰시오.&lt;br&gt;그가 거짓말을 하지 않았더라면 좋았을 텐데.&lt;br&gt;I wish he ______ lied. </t>
  </si>
  <si>
    <t xml:space="preserve"> 과거 행동에 대한 후회이므로 hadn’t lied가 필요하다.</t>
  </si>
  <si>
    <t xml:space="preserve"> 영어로 바꿀 때 빈칸에 알맞은 말을 쓰시오.&lt;br&gt;내가 그녀였다면 그런 선택을 하지 않았을 거야.&lt;br&gt;If I ______ her, I wouldn’t have made that choice. </t>
  </si>
  <si>
    <t xml:space="preserve"> 과거에 그녀였다는 가정이므로 had been 사용.</t>
  </si>
  <si>
    <t xml:space="preserve"> 영어로 바꿀 때 빈칸에 알맞은 말을 쓰시오.&lt;br&gt;오늘 날씨가 더 따뜻했다면 좋았을 텐데.&lt;br&gt;I wish it ______ warmer today. </t>
  </si>
  <si>
    <t xml:space="preserve"> 현재 날씨에 대한 소망은 were를 사용한다.</t>
  </si>
  <si>
    <t xml:space="preserve"> 영어로 바꿀 때 빈칸에 알맞은 말을 쓰시오.&lt;br&gt;더 어렸을 때 더 열심히 공부했다면 좋았을 텐데.&lt;br&gt;I wish I ______ harder when I was younger. </t>
  </si>
  <si>
    <t xml:space="preserve"> 과거 후회이므로 had studied 사용.</t>
  </si>
  <si>
    <t xml:space="preserve"> 영어로 바꿀 때 빈칸에 알맞은 말을 쓰시오.&lt;br&gt;조금만 더 일찍 출발했다면 우리는 지각하지 않았을 것이다.&lt;br&gt;If we ______ earlier, we wouldn’t have been late. </t>
  </si>
  <si>
    <t xml:space="preserve"> 과거 상황 가정이므로 had left 사용.</t>
  </si>
  <si>
    <t xml:space="preserve"> 빈 칸에 알맞은 말을 괄호에서 골라 쓰시오.&lt;br&gt;If he ______ more careful, he wouldn’t make so many mistakes.&lt;br&gt;[is / were / had been / be] </t>
  </si>
  <si>
    <t xml:space="preserve"> 현재 사실 반대 가정이므로 were 사용.</t>
  </si>
  <si>
    <t xml:space="preserve"> 빈 칸에 알맞은 말을 괄호에서 골라 쓰시오.&lt;br&gt;If he ______ more careful last week, he wouldn’t have made those mistakes.&lt;br&gt;[is / were / had been / be] </t>
  </si>
  <si>
    <t xml:space="preserve"> 과거 사실 반대 상황이므로 had been이 알맞다.</t>
  </si>
  <si>
    <t xml:space="preserve"> 빈 칸에 알맞은 말을 괄호에서 골라 쓰시오.&lt;br&gt;If she ______ English better, she could get the job.&lt;br&gt;[speaks / spoke / had spoken / speak] </t>
  </si>
  <si>
    <t xml:space="preserve"> spoke </t>
  </si>
  <si>
    <t xml:space="preserve"> 현재 능력 부족을 가정하므로 spoke 사용.</t>
  </si>
  <si>
    <t xml:space="preserve"> 빈 칸에 알맞은 말을 괄호에서 골라 쓰시오.&lt;br&gt;If she ______ English better years ago, she could have gotten the job.&lt;br&gt;[speaks / spoke / had spoken / speak] </t>
  </si>
  <si>
    <t xml:space="preserve"> had spoken </t>
  </si>
  <si>
    <t xml:space="preserve"> 과거 능력 부족에 대한 가정이므로 had spoken을 사용한다.</t>
  </si>
  <si>
    <t xml:space="preserve"> 빈 칸에 알맞은 말을 괄호에서 골라 쓰시오.&lt;br&gt;If he ______ faster, he could have caught the bus.&lt;br&gt;[runs / ran / had run / run] </t>
  </si>
  <si>
    <t xml:space="preserve"> had run </t>
  </si>
  <si>
    <t xml:space="preserve"> 과거 사실 반대의 상황이므로 had run 사용.</t>
  </si>
  <si>
    <t xml:space="preserve"> 빈 칸에 알맞은 말을 괄호에서 골라 쓰시오.&lt;br&gt;If he ______ faster now, he could catch the bus. &lt;br&gt;[runs / ran / had run / run] </t>
  </si>
  <si>
    <t xml:space="preserve"> ran </t>
  </si>
  <si>
    <t xml:space="preserve"> 지금 더 빨리 뛰지 않는 상황을 가정하므로 ran이 맞다.</t>
  </si>
  <si>
    <t xml:space="preserve"> 빈 칸에 알맞은 말을 괄호에서 골라 쓰시오.&lt;br&gt;If they ______ the rules, they wouldn’t be confused now. &lt;br&gt;[follow / followed / had followed / following] </t>
  </si>
  <si>
    <t xml:space="preserve"> 과거에 따르지 않은 것을 가정하므로 had followed 사용.</t>
  </si>
  <si>
    <t xml:space="preserve"> 어법상 알맞은 것을 고르시오.&lt;br&gt;If I [were / had been] rich, I would travel the world now. </t>
  </si>
  <si>
    <t xml:space="preserve"> 현재의 사실과 반대되는 가정이므로 were 사용.</t>
  </si>
  <si>
    <t xml:space="preserve"> 어법상 알맞은 것을 고르시오.&lt;br&gt;If I [were / had been] rich then, I would have traveled the world. </t>
  </si>
  <si>
    <t xml:space="preserve"> 과거 상황을 가정하는 had been이 적절하다.</t>
  </si>
  <si>
    <t xml:space="preserve"> 어법상 알맞은 것을 고르시오.&lt;br&gt;I wish I [could / had been able to] meet him yesterday. </t>
  </si>
  <si>
    <t xml:space="preserve"> had been able to </t>
  </si>
  <si>
    <t xml:space="preserve"> 과거의 아쉬움을 나타내므로 had been able to가 맞다.</t>
  </si>
  <si>
    <t xml:space="preserve"> 어법상 알맞은 것을 고르시오.&lt;br&gt;I wish I [could / can] play the piano like her. </t>
  </si>
  <si>
    <t xml:space="preserve"> 현재의 능력 부족을 나타내므로 could 사용.</t>
  </si>
  <si>
    <t xml:space="preserve"> 어법상 알맞은 것을 고르시오.&lt;br&gt;If only she [were / had been] here with me now! </t>
  </si>
  <si>
    <t xml:space="preserve"> 지금 여기 없는 사실을 아쉬워하므로 were 사용.</t>
  </si>
  <si>
    <t xml:space="preserve"> 어법상 알맞은 것을 고르시오.&lt;br&gt;If only she [were / had been] here yesterday! </t>
  </si>
  <si>
    <t xml:space="preserve"> 어제 여기 있지 않은 과거 상황을 후회하므로 had been이 알맞다.</t>
  </si>
  <si>
    <t xml:space="preserve"> 어법상 알맞은 것을 고르시오.&lt;br&gt;I’d rather you [didn’t come / hadn’t come] yesterday. </t>
  </si>
  <si>
    <t xml:space="preserve"> hadn’t come </t>
  </si>
  <si>
    <t xml:space="preserve"> 과거에 오지 않았길 바랐다는 의미이므로 had not come이 맞다.</t>
  </si>
  <si>
    <t xml:space="preserve"> 어법상 알맞은 것을 고르시오.&lt;br&gt;I’d rather you [didn’t come / don’t come] now. </t>
  </si>
  <si>
    <t xml:space="preserve"> didn’t come </t>
  </si>
  <si>
    <t xml:space="preserve"> 현재에 오지 않기를 바라는 표현이므로 didn’t come이 적절하다.</t>
  </si>
  <si>
    <t xml:space="preserve"> 어법상 알맞은 것을 고르시오.&lt;br&gt;If he [had stayed / stayed] home, he wouldn’t be sick now. </t>
  </si>
  <si>
    <t xml:space="preserve"> had stayed </t>
  </si>
  <si>
    <t xml:space="preserve"> 과거에 집에 머물지 않은 결과가 지금이므로 had stayed가 맞다.</t>
  </si>
  <si>
    <t xml:space="preserve"> 어법상 알맞은 것을 고르시오.&lt;br&gt;If she [had left / left] now, she could get there on time. </t>
  </si>
  <si>
    <t xml:space="preserve"> 지금 출발하지 않는 상황의 가정이므로 left 사용.</t>
  </si>
  <si>
    <t xml:space="preserve"> 어법상 알맞은 것을 고르시오.&lt;br&gt;If I [had known / knew] earlier, I would be there now. </t>
  </si>
  <si>
    <t xml:space="preserve"> 과거 사실과 다른 가정이므로 had known이 맞다.</t>
  </si>
  <si>
    <t xml:space="preserve"> 어법상 알맞은 것을 고르시오.&lt;br&gt;He talks as if he [had finished / finished] the project. (실제로 끝내지 않음) </t>
  </si>
  <si>
    <t xml:space="preserve"> 실제로 하지 않은 일을 가정하므로 had finished 사용.</t>
  </si>
  <si>
    <t xml:space="preserve"> 어법상 알맞은 것을 고르시오.&lt;br&gt;He talks as if he [has finished / had finished] the project. (실제로 끝냈을 가능성 있음) </t>
  </si>
  <si>
    <t xml:space="preserve"> has finished </t>
  </si>
  <si>
    <t xml:space="preserve"> 실제 완료로 추정될 때 has finished가 적절하다.</t>
  </si>
  <si>
    <t xml:space="preserve"> 두 문장이 같은 뜻이 되도록 빈칸에 알맞은 말을 넣으시오.&lt;br&gt;If you don’t try, you won’t win. = You won’t win ______ you try. </t>
  </si>
  <si>
    <t xml:space="preserve"> unless는 if ~ not과 같은 의미이다.</t>
  </si>
  <si>
    <t xml:space="preserve"> 두 문장이 같은 뜻이 되도록 빈칸에 알맞은 말을 넣으시오.&lt;br&gt;If you had listened to me, you would have succeeded. = You would have succeeded ______ you had listened to me. </t>
  </si>
  <si>
    <t xml:space="preserve"> 조건절의 위치만 변경된 같은 뜻의 문장이다.</t>
  </si>
  <si>
    <t xml:space="preserve"> 두 문장이 같은 뜻이 되도록 빈칸에 알맞은 말을 넣으시오.&lt;br&gt;If it were not for water, no life could exist. = ______ water, no life could exist. </t>
  </si>
  <si>
    <t xml:space="preserve"> If it were not for ~는 without ~와 같다.</t>
  </si>
  <si>
    <t xml:space="preserve"> 두 문장이 같은 뜻이 되도록 빈칸에 알맞은 말을 넣으시오.&lt;br&gt;If he had not helped me, I couldn’t have finished it. = I couldn’t have finished it ______ his help. </t>
  </si>
  <si>
    <t xml:space="preserve"> without은 ‘~이 없었다면’의 의미를 전달한다.</t>
  </si>
  <si>
    <t xml:space="preserve"> 두 문장이 같은 뜻이 되도록 빈칸에 알맞은 말을 넣으시오.&lt;br&gt;If she had worked harder, she would be successful now. = She would be successful now ______ she had worked harder. </t>
  </si>
  <si>
    <t xml:space="preserve"> 동일한 조건 표현이다.</t>
  </si>
  <si>
    <t xml:space="preserve"> 두 문장이 같은 뜻이 되도록 빈칸에 알맞은 말을 넣으시오.&lt;br&gt;Unless you study hard, you will fail. = You will fail ______ you study hard. </t>
  </si>
  <si>
    <t xml:space="preserve"> unless는 ‘~하지 않으면’이라는 의미다.</t>
  </si>
  <si>
    <t xml:space="preserve"> 두 문장이 같은 뜻이 되도록 빈칸에 알맞은 말을 넣으시오.&lt;br&gt;If only I had wings, I could fly! = I could fly ______ I had wings. </t>
  </si>
  <si>
    <t xml:space="preserve"> if-only 문장은 크게 변형 없이 if로 바꿀 수 있다.</t>
  </si>
  <si>
    <t xml:space="preserve"> 두 문장이 같은 뜻이 되도록 빈칸에 알맞은 말을 넣으시오.&lt;br&gt;If he didn’t smoke, he would be healthier. = He would be healthier ______ he didn’t smoke. </t>
  </si>
  <si>
    <t xml:space="preserve"> 조건절 앞뒤를 바꾸었을 뿐 의미는 같다.</t>
  </si>
  <si>
    <t xml:space="preserve"> 두 문장이 같은 뜻이 되도록 빈칸에 알맞은 말을 넣으시오.&lt;br&gt;If you heat ice, it melts. = Ice melts ______ you heat it. </t>
  </si>
  <si>
    <t xml:space="preserve"> 일반적 사실을 나타내는 조건문은 if를 사용한다.</t>
  </si>
  <si>
    <t xml:space="preserve"> 두 문장이 같은 뜻이 되도록 빈칸에 알맞은 말을 넣으시오.&lt;br&gt;If you had left earlier, you wouldn’t be late now. = You wouldn’t be late now ______ you had left earlier. </t>
  </si>
  <si>
    <t xml:space="preserve"> 동일한 의미의 조건문이다.</t>
  </si>
  <si>
    <t xml:space="preserve"> 문장에서 틀린 부분을 찾아 바르게 고치시오.&lt;br&gt;If she will come, I will be happy. </t>
  </si>
  <si>
    <t xml:space="preserve"> comes </t>
  </si>
  <si>
    <t xml:space="preserve"> if절에는 미래시제를 쓰지 않고 현재형 comes를 사용한다.</t>
  </si>
  <si>
    <t xml:space="preserve"> 문장에서 틀린 부분을 찾아 바르게 고치시오.&lt;br&gt;If he knew the answer, he will tell us. </t>
  </si>
  <si>
    <t xml:space="preserve"> 가정법 과거의 결과절에는 would tell이 와야 한다.</t>
  </si>
  <si>
    <t xml:space="preserve"> 문장에서 틀린 부분을 찾아 바르게 고치시오.&lt;br&gt;I wish I was at home now. </t>
  </si>
  <si>
    <t xml:space="preserve"> 가정법 과거에서 be동사는 were가 쓰인다.</t>
  </si>
  <si>
    <t xml:space="preserve"> 문장에서 틀린 부분을 찾아 바르게 고치시오.&lt;br&gt;I wish she didn’t went there. </t>
  </si>
  <si>
    <t xml:space="preserve"> didn’t 다음에는 동사원형 go가 와야 한다.</t>
  </si>
  <si>
    <t xml:space="preserve"> 문장에서 틀린 부분을 찾아 바르게 고치시오.&lt;br&gt;If he had knew, he would have told me. </t>
  </si>
  <si>
    <t xml:space="preserve"> had 뒤에는 과거분사 known이 와야 한다.</t>
  </si>
  <si>
    <t xml:space="preserve"> 문장에서 틀린 부분을 찾아 바르게 고치시오.&lt;br&gt;If she studies harder, she would pass. </t>
  </si>
  <si>
    <t xml:space="preserve"> would pass와 함께 쓰이면 조건절은 studied가 되어야 한다.</t>
  </si>
  <si>
    <t xml:space="preserve"> 문장에서 틀린 부분을 찾아 바르게 고치시오.&lt;br&gt;If he had study harder, he will pass. </t>
  </si>
  <si>
    <t xml:space="preserve"> had 다음에는 studied가 와야 한다.</t>
  </si>
  <si>
    <t xml:space="preserve"> 문장에서 틀린 부분을 찾아 바르게 고치시오.&lt;br&gt;If I were you, I will go home now. </t>
  </si>
  <si>
    <t xml:space="preserve"> 가정법의 결과절은 would go가 되어야 한다.</t>
  </si>
  <si>
    <t xml:space="preserve"> 문장에서 틀린 부분을 찾아 바르게 고치시오.&lt;br&gt;I wish I can drive a car. </t>
  </si>
  <si>
    <t xml:space="preserve"> 현재 능력 부족에 대한 소망이므로 could가 맞다.</t>
  </si>
  <si>
    <t xml:space="preserve"> 문장에서 틀린 부분을 찾아 바르게 고치시오.&lt;br&gt;If he didn’t left early, he wouldn't be here now. </t>
  </si>
  <si>
    <t xml:space="preserve"> leave </t>
  </si>
  <si>
    <t xml:space="preserve"> didn’t 뒤에는 동사원형 leave가 와야 한다.</t>
  </si>
  <si>
    <t xml:space="preserve"> 빈칸에 알맞은 말을 넣으시오.&lt;br&gt;그가 내 말을 들었다면 지금 여기 있을 텐데.&lt;br&gt;If he ______ me, he would be here now. </t>
  </si>
  <si>
    <t xml:space="preserve"> 과거의 사실과 반대되는 가정이므로 had listened가 맞다.</t>
  </si>
  <si>
    <t xml:space="preserve"> 빈칸에 알맞은 말을 넣으시오.&lt;br&gt;내가 부자라면 너를 도울 수 있을 텐데.&lt;br&gt;If I ______ rich, I could help you. </t>
  </si>
  <si>
    <t xml:space="preserve"> 현재 사실과 반대되는 가정에는 가정법 과거 were 사용.</t>
  </si>
  <si>
    <t xml:space="preserve"> 빈칸에 알맞은 말을 넣으시오.&lt;br&gt;그때 비가 오지 않았다면 우리는 더 놀 수 있었을 텐데.&lt;br&gt;If it ______ raining then, we could have played more. </t>
  </si>
  <si>
    <t xml:space="preserve"> hadn’t been </t>
  </si>
  <si>
    <t xml:space="preserve"> 과거 진행 상황의 부정 가정이므로 hadn’t been raining이 맞다.</t>
  </si>
  <si>
    <t xml:space="preserve"> 빈칸에 알맞은 말을 넣으시오.&lt;br&gt;오늘 날씨가 좋다면 좋았을 텐데.&lt;br&gt;I wish it ______ nice today. </t>
  </si>
  <si>
    <t xml:space="preserve"> 현재 사실과 다른 바람을 나타내므로 were가 적절하다.</t>
  </si>
  <si>
    <t xml:space="preserve"> 빈칸에 알맞은 말을 넣으시오.&lt;br&gt;그가 나를 도왔다면 좋았을 텐데.&lt;br&gt;I wish he ______ me. </t>
  </si>
  <si>
    <t xml:space="preserve"> 과거 후회이므로 had helped가 필요하다.</t>
  </si>
  <si>
    <t xml:space="preserve"> 빈칸에 알맞은 말을 넣으시오.&lt;br&gt;네가 그렇게 화내지 않았다면 좋았을 텐데.&lt;br&gt;I wish you ______ angry like that. </t>
  </si>
  <si>
    <t xml:space="preserve"> 과거 후회이므로 had not been이 맞다.</t>
  </si>
  <si>
    <t xml:space="preserve"> 빈칸에 알맞은 말을 넣으시오.&lt;br&gt;내가 조금 더 어렸다면 그 경기를 할 수 있을 텐데.&lt;br&gt;If I ______ younger, I could play that sport. </t>
  </si>
  <si>
    <t xml:space="preserve"> 현재 사실과 반대되는 상황 가정.</t>
  </si>
  <si>
    <t xml:space="preserve"> 빈칸에 알맞은 말을 넣으시오.&lt;br&gt;그때 그를 만났다면 상황이 달라졌을 거야.&lt;br&gt;If I ______ him then, things would have been different. </t>
  </si>
  <si>
    <t xml:space="preserve"> 과거 완료 가정이므로 had met 사용.</t>
  </si>
  <si>
    <t xml:space="preserve"> 빈칸에 알맞은 말을 넣으시오.&lt;br&gt;그가 지금 도와줄 수 있다면 좋을 텐데.&lt;br&gt;I wish he ______ help me now. </t>
  </si>
  <si>
    <t xml:space="preserve"> 현재 능력에 대한 아쉬움이므로 could help 사용.</t>
  </si>
  <si>
    <t xml:space="preserve"> 빈칸에 알맞은 말을 넣으시오.&lt;br&gt;조금 더 일찍 도착했다면 우리는 줄을 서지 않아도 되었을 거야.&lt;br&gt;If we ______ earlier, we wouldn’t have had to wait. </t>
  </si>
  <si>
    <t xml:space="preserve"> had arrived </t>
  </si>
  <si>
    <t xml:space="preserve"> 과거 사실 반대 조건이므로 had arrived가 맞다.</t>
  </si>
  <si>
    <t xml:space="preserve"> 어법상 알맞은 것을 고르시오.&lt;br&gt;If I [had more time / had had more time], I would help you now. </t>
  </si>
  <si>
    <t xml:space="preserve"> had more time </t>
  </si>
  <si>
    <t xml:space="preserve"> 결과가 현재이므로 과거 사실 반대가 아니라 가정법 과거를 써서 had more time이 알맞다.</t>
  </si>
  <si>
    <t xml:space="preserve"> 어법상 알맞은 것을 고르시오.&lt;br&gt;If I [had more time / had had more time], I would have helped you yesterday. </t>
  </si>
  <si>
    <t xml:space="preserve"> had had more time </t>
  </si>
  <si>
    <t xml:space="preserve"> 어제(과거)에 시간이 없었던 사실을 가정하므로 가정법 과거완료 had had more time이 맞다.</t>
  </si>
  <si>
    <t xml:space="preserve"> 어법상 알맞은 것을 고르시오.&lt;br&gt;If you [had left / left] now, you could arrive on time. </t>
  </si>
  <si>
    <t xml:space="preserve"> 지금 출발하지 않는 현재의 상황을 가정하므로 가정법 과거 left가 적절하다.</t>
  </si>
  <si>
    <t xml:space="preserve"> 어법상 알맞은 것을 고르시오.&lt;br&gt;If you [had left / left] earlier, you could have arrived on time. </t>
  </si>
  <si>
    <t xml:space="preserve"> 더 일찍 떠나지 않았던 과거 상황을 가정하므로 had left가 알맞다.</t>
  </si>
  <si>
    <t xml:space="preserve"> 어법상 알맞은 것을 고르시오.&lt;br&gt;I wish she [were / had been] here with us now. </t>
  </si>
  <si>
    <t xml:space="preserve"> 지금 여기 함께 있지 못한 현재 상황에 대한 바람이므로 were를 사용한다.</t>
  </si>
  <si>
    <t xml:space="preserve"> 어법상 알맞은 것을 고르시오.&lt;br&gt;I wish she [were / had been] here with us yesterday. </t>
  </si>
  <si>
    <t xml:space="preserve"> 어제 함께 있지 않았던 과거 상황에 대한 후회이므로 had been을 쓴다.</t>
  </si>
  <si>
    <t xml:space="preserve"> 어법상 알맞은 것을 고르시오.&lt;br&gt;If only I [had / had had] a chance now! </t>
  </si>
  <si>
    <t xml:space="preserve"> 지금 기회가 없는 현재 상황에 대한 아쉬움이므로 가정법 과거 had가 맞다.</t>
  </si>
  <si>
    <t xml:space="preserve"> 어법상 알맞은 것을 고르시오.&lt;br&gt;If only I [had / had had] a chance then! </t>
  </si>
  <si>
    <t xml:space="preserve"> had had </t>
  </si>
  <si>
    <t xml:space="preserve"> 그때 기회가 없었던 과거에 대한 후회이므로 had had를 사용한다.</t>
  </si>
  <si>
    <t xml:space="preserve"> 어법상 알맞은 것을 고르시오.&lt;br&gt;She behaves as if she [owned / had owned] this place. (실제로는 아님, 현재) </t>
  </si>
  <si>
    <t xml:space="preserve"> 실제로 소유하지 않은 현재 상황을 가정하므로 owned가 적절하다.</t>
  </si>
  <si>
    <t xml:space="preserve"> 어법상 알맞은 것을 고르시오.&lt;br&gt;She behaved as if she [owned / had owned] this place. (실제로는 아님, 과거) </t>
  </si>
  <si>
    <t xml:space="preserve"> had owned </t>
  </si>
  <si>
    <t xml:space="preserve"> 과거에 실제로 소유하지 않았던 상황을 가정하므로 had owned를 사용한다.</t>
  </si>
  <si>
    <t xml:space="preserve"> 빈 칸에 알맞은 말을 괄호에서 골라 쓰시오.&lt;br&gt;If you ______ more carefully, you wouldn’t make those mistakes.&lt;br&gt;[listen / listened / had listened / listening] </t>
  </si>
  <si>
    <t xml:space="preserve"> listened </t>
  </si>
  <si>
    <t xml:space="preserve"> 지금 조심해서 듣지 않는 현재의 사실을 가정하므로 listened를 사용한다.</t>
  </si>
  <si>
    <t xml:space="preserve"> 빈 칸에 알맞은 말을 괄호에서 골라 쓰시오.&lt;br&gt;If you ______ more carefully yesterday, you wouldn’t have made those mistakes.&lt;br&gt;[listen / listened / had listened / listening] </t>
  </si>
  <si>
    <t xml:space="preserve"> 어제 조심해서 듣지 않은 과거의 사실을 가정하므로 had listened가 알맞다.</t>
  </si>
  <si>
    <t xml:space="preserve"> 빈 칸에 알맞은 말을 괄호에서 골라 쓰시오.&lt;br&gt;If I ______ a car, I could drive you home.&lt;br&gt;[have / had / had had / having] </t>
  </si>
  <si>
    <t xml:space="preserve"> 실제로 차가 없는 현재의 상황을 가정하므로 had를 사용한다.</t>
  </si>
  <si>
    <t xml:space="preserve"> 빈 칸에 알맞은 말을 괄호에서 골라 쓰시오.&lt;br&gt;If I ______ a car then, I could have driven you home.&lt;br&gt;[have / had / had had / having] </t>
  </si>
  <si>
    <t xml:space="preserve"> 그때 차가 없었던 과거 상황을 가정하므로 had had가 맞다.</t>
  </si>
  <si>
    <t xml:space="preserve"> 빈 칸에 알맞은 말을 괄호에서 골라 쓰시오.&lt;br&gt;If she ______ the news earlier, she wouldn’t be so shocked now.&lt;br&gt;[heard / had heard / hears / hear] </t>
  </si>
  <si>
    <t xml:space="preserve"> had heard </t>
  </si>
  <si>
    <t xml:space="preserve"> 과거에 소식을 듣지 못한 사실이 지금 충격으로 이어지는 상황이므로 had heard가 적절하다.</t>
  </si>
  <si>
    <t xml:space="preserve"> 빈 칸에 알맞은 말을 괄호에서 골라 쓰시오.&lt;br&gt;If she ______ the news now, she would be shocked.&lt;br&gt;[heard / had heard / hears / hear] </t>
  </si>
  <si>
    <t xml:space="preserve"> heard </t>
  </si>
  <si>
    <t xml:space="preserve"> 지금 듣지 못하고 있는 현재 상황을 가정하므로 heard가 알맞다.</t>
  </si>
  <si>
    <t xml:space="preserve"> 빈 칸에 알맞은 말을 괄호에서 골라 쓰시오.&lt;br&gt;If we ______ more careful, this accident wouldn’t have happened.&lt;br&gt;[were / had been / are / be] </t>
  </si>
  <si>
    <t xml:space="preserve"> 과거에 더 조심하지 않았던 사실을 가정하므로 had been이 맞다.</t>
  </si>
  <si>
    <t xml:space="preserve"> 빈 칸에 알맞은 말을 괄호에서 골라 쓰시오.&lt;br&gt;If we ______ more careful, this accident wouldn’t happen again.&lt;br&gt;[were / had been / are / be] </t>
  </si>
  <si>
    <t xml:space="preserve"> 앞으로의 가능성에 대해 현재 사실과 다른 가정을 하므로 were를 사용한다.</t>
  </si>
  <si>
    <t xml:space="preserve"> 빈 칸에 알맞은 말을 괄호에서 골라 쓰시오.&lt;br&gt;If I ______ enough money now, I would buy that laptop.&lt;br&gt;[have / had / had had / having] </t>
  </si>
  <si>
    <t xml:space="preserve"> 현재 돈이 충분하지 않다는 가정을 나타내므로 had가 적절하다.</t>
  </si>
  <si>
    <t xml:space="preserve"> 빈 칸에 알맞은 말을 괄호에서 골라 쓰시오.&lt;br&gt;If I ______ enough money last month, I would have bought that laptop.&lt;br&gt;[have / had / had had / having] </t>
  </si>
  <si>
    <t xml:space="preserve"> 지난달에 돈이 충분하지 않았던 가정을 하므로 had had를 쓴다.</t>
  </si>
  <si>
    <t xml:space="preserve"> 어법상 알맞은 것을 고르시오.&lt;br&gt;I wish I [didn’t have / hadn’t had] a headache now. </t>
  </si>
  <si>
    <t xml:space="preserve"> didn’t have </t>
  </si>
  <si>
    <t xml:space="preserve"> 지금의 두통에 대한 아쉬움이므로 과거형 didn’t have를 사용한다.</t>
  </si>
  <si>
    <t xml:space="preserve"> 어법상 알맞은 것을 고르시오.&lt;br&gt;I wish I [didn’t have / hadn’t had] a headache yesterday. </t>
  </si>
  <si>
    <t xml:space="preserve"> hadn’t had </t>
  </si>
  <si>
    <t xml:space="preserve"> 어제 두통이 있었던 과거 사실에 대한 후회이므로 hadn’t had가 맞다.</t>
  </si>
  <si>
    <t xml:space="preserve"> 어법상 알맞은 것을 고르시오.&lt;br&gt;If only he [knows / knew] how I feel now! </t>
  </si>
  <si>
    <t xml:space="preserve"> 지금 나의 마음을 모르는 현재 상황에 대한 바람이므로 knew를 사용한다.</t>
  </si>
  <si>
    <t xml:space="preserve"> 어법상 알맞은 것을 고르시오.&lt;br&gt;If only he [knows / had known] how I felt then! </t>
  </si>
  <si>
    <t xml:space="preserve"> 그때 나의 마음을 몰랐던 과거 상황에 대한 후회이므로 had known이 알맞다.</t>
  </si>
  <si>
    <t xml:space="preserve"> 어법상 알맞은 것을 고르시오.&lt;br&gt;He treats me as if he [owns / owned] me. (실제로는 아님) </t>
  </si>
  <si>
    <t xml:space="preserve"> 실제로 소유하지 않으므로 비현실 가정인 owned를 사용한다.</t>
  </si>
  <si>
    <t xml:space="preserve"> 어법상 알맞은 것을 고르시오.&lt;br&gt;He treated me as if he [owns / owned] me. (실제로는 아님) </t>
  </si>
  <si>
    <t xml:space="preserve"> 과거에도 비현실적인 상황이었지만 시제 일치를 위해 owned를 사용한다.</t>
  </si>
  <si>
    <t xml:space="preserve"> 어법상 알맞은 것을 고르시오.&lt;br&gt;If you [had taken / took] a taxi, you wouldn’t be late now. </t>
  </si>
  <si>
    <t xml:space="preserve"> 과거에 택시를 타지 않은 결과가 지금의 지각이므로 had taken이 알맞다.</t>
  </si>
  <si>
    <t xml:space="preserve"> 어법상 알맞은 것을 고르시오.&lt;br&gt;If you [take / took] a taxi now, you could arrive on time. </t>
  </si>
  <si>
    <t xml:space="preserve"> took </t>
  </si>
  <si>
    <t xml:space="preserve"> 지금 택시를 타지 않는 현재 상황을 가정하므로 took를 쓴다.</t>
  </si>
  <si>
    <t xml:space="preserve"> 어법상 알맞은 것을 고르시오.&lt;br&gt;I’d rather you [stay / stayed] home tonight. </t>
  </si>
  <si>
    <t xml:space="preserve"> would rather + 주어 + 과거형은 현재·미래에 대한 바람을 나타내므로 stayed가 맞다.</t>
  </si>
  <si>
    <t xml:space="preserve"> 어법상 알맞은 것을 고르시오.&lt;br&gt;I’d rather you [had stayed / stayed] home last night. </t>
  </si>
  <si>
    <t xml:space="preserve"> 어젯밤 집에 있지 않았던 과거 상황에 대한 바람이므로 had stayed가 알맞다.</t>
  </si>
  <si>
    <t xml:space="preserve"> 우리말과 같은 뜻이 되도록 빈칸에 알맞은 말을 넣으시오.&lt;br&gt;그가 지금 여기 있다면 좋을 텐데.&lt;br&gt;I wish he ______ here now. </t>
  </si>
  <si>
    <t xml:space="preserve"> 현재 여기 없음을 아쉬워하므로 가정법 과거 were를 사용한다.</t>
  </si>
  <si>
    <t xml:space="preserve"> 우리말과 같은 뜻이 되도록 빈칸에 알맞은 말을 넣으시오.&lt;br&gt;조금만 더 키가 컸다면 농구를 했을 텐데.&lt;br&gt;If I ______ a little taller, I could have played basketball. </t>
  </si>
  <si>
    <t xml:space="preserve"> 과거의 조건을 가정하므로 had been이 적절하다.</t>
  </si>
  <si>
    <t xml:space="preserve"> 우리말과 같은 뜻이 되도록 빈칸에 알맞은 말을 넣으시오.&lt;br&gt;내가 네가 했던 것처럼 하지 않았더라면 좋았을 텐데.&lt;br&gt;I wish I ______ what you did. </t>
  </si>
  <si>
    <t xml:space="preserve"> hadn’t done </t>
  </si>
  <si>
    <t xml:space="preserve"> 과거에 했던 행동을 후회하므로 had not done을 사용한다.</t>
  </si>
  <si>
    <t xml:space="preserve"> 우리말과 같은 뜻이 되도록 빈칸에 알맞은 말을 넣으시오.&lt;br&gt;네가 여기 와 줄 수 있다면 좋을 텐데.&lt;br&gt;I wish you ______ come here. </t>
  </si>
  <si>
    <t xml:space="preserve"> 현재 올 수 없는 상황을 아쉬워하므로 could come이 자연스럽다.</t>
  </si>
  <si>
    <t xml:space="preserve"> 우리말과 같은 뜻이 되도록 빈칸에 알맞은 말을 넣으시오.&lt;br&gt;그때 그를 만났더라면 좋았을 텐데.&lt;br&gt;I wish I ______ him then. </t>
  </si>
  <si>
    <t xml:space="preserve"> 과거에 만나지 못한 것을 후회하므로 had met이 맞다.</t>
  </si>
  <si>
    <t xml:space="preserve"> 우리말과 같은 뜻이 되도록 빈칸에 알맞은 말을 넣으시오.&lt;br&gt;비만 오지 않는다면 우리는 해변에 갈 수 있을 텐데.&lt;br&gt;We could go to the beach if it ______ rain. </t>
  </si>
  <si>
    <t xml:space="preserve"> 현재 혹은 미래에 비가 오는 상황을 가정하여 didn’t rain을 쓰며, 핵심은 didn’t이다.</t>
  </si>
  <si>
    <t xml:space="preserve"> 우리말과 같은 뜻이 되도록 빈칸에 알맞은 말을 넣으시오.&lt;br&gt;그가 나에게 사과한다면 나는 그를 용서할 것이다.&lt;br&gt;I will forgive him if he ______ to me. </t>
  </si>
  <si>
    <t xml:space="preserve"> apologizes </t>
  </si>
  <si>
    <t xml:space="preserve"> 실제로 일어날 수 있는 조건이므로 현재형 apologizes가 알맞다.</t>
  </si>
  <si>
    <t xml:space="preserve"> 우리말과 같은 뜻이 되도록 빈칸에 알맞은 말을 넣으시오.&lt;br&gt;그가 나에게 사과한다면 좋을 텐데.&lt;br&gt;I wish he ______ to me. </t>
  </si>
  <si>
    <t xml:space="preserve"> would apologize </t>
  </si>
  <si>
    <t xml:space="preserve"> 미래에 대한 바람일 때 I wish + 주어 + would + 동사원형을 사용한다.</t>
  </si>
  <si>
    <t xml:space="preserve"> 우리말과 같은 뜻이 되도록 빈칸에 알맞은 말을 넣으시오.&lt;br&gt;그들이 그때 거짓말하지 않았더라면 좋았을 텐데.&lt;br&gt;I wish they ______ at that time. </t>
  </si>
  <si>
    <t xml:space="preserve"> hadn’t lied </t>
  </si>
  <si>
    <t xml:space="preserve"> 과거의 거짓말을 후회하므로 had not lied가 맞다.</t>
  </si>
  <si>
    <t xml:space="preserve"> 우리말과 같은 뜻이 되도록 빈칸에 알맞은 말을 넣으시오.&lt;br&gt;네가 지금 나를 도울 수 있다면 좋을 텐데.&lt;br&gt;I wish you ______ help me now. </t>
  </si>
  <si>
    <t xml:space="preserve"> 현재 도울 수 없는 상황이므로 could help가 적절하다.</t>
  </si>
  <si>
    <t xml:space="preserve"> 두 문장이 같은 뜻이 되도록 빈칸에 알맞은 말을 넣으시오.&lt;br&gt;If it weren’t for his help, I couldn’t finish this. = ______ his help, I couldn’t finish this. </t>
  </si>
  <si>
    <t xml:space="preserve"> If it weren’t for ~는 without ~과 같은 의미이다.</t>
  </si>
  <si>
    <t xml:space="preserve"> 두 문장이 같은 뜻이 되도록 빈칸에 알맞은 말을 넣으시오.&lt;br&gt;If it had not been for your advice, I would have failed. = ______ your advice, I would have failed. </t>
  </si>
  <si>
    <t xml:space="preserve"> 과거 상황에서도 If it had not been for ~는 without ~으로 바꿀 수 있다.</t>
  </si>
  <si>
    <t xml:space="preserve"> 두 문장이 같은 뜻이 되도록 빈칸에 알맞은 말을 넣으시오.&lt;br&gt;If only I knew the answer! = I wish I ______ the answer. </t>
  </si>
  <si>
    <t xml:space="preserve"> If only ~! 와 I wish ~는 비슷한 가정을 나타내며 knew가 공통으로 쓰인다.</t>
  </si>
  <si>
    <t xml:space="preserve"> 두 문장이 같은 뜻이 되도록 빈칸에 알맞은 말을 넣으시오.&lt;br&gt;If only I had listened to you! = I wish I ______ to you. </t>
  </si>
  <si>
    <t xml:space="preserve"> 과거에 귀 기울이지 못한 것을 후회하므로 had listened가 맞다.</t>
  </si>
  <si>
    <t xml:space="preserve"> 두 문장이 같은 뜻이 되도록 빈칸에 알맞은 말을 넣으시오.&lt;br&gt;If I were rich, I could buy that house. = I could buy that house ______ I were rich. </t>
  </si>
  <si>
    <t xml:space="preserve"> 조건절의 위치만 바뀐 동일한 의미의 문장이다.</t>
  </si>
  <si>
    <t xml:space="preserve"> 두 문장이 같은 뜻이 되도록 빈칸에 알맞은 말을 넣으시오.&lt;br&gt;If I had left early, I wouldn’t be tired now. = I wouldn’t be tired now ______ I had left early. </t>
  </si>
  <si>
    <t xml:space="preserve"> 과거 조건의 반대를 나타내는 가정법 문장 그대로이다.</t>
  </si>
  <si>
    <t xml:space="preserve"> 두 문장이 같은 뜻이 되도록 빈칸에 알맞은 말을 넣으시오.&lt;br&gt;Unless you hurry, you’ll be late. = You’ll be late ______ you hurry. </t>
  </si>
  <si>
    <t xml:space="preserve"> hurry하지 않으면 늦는다는 뜻으로 unless가 동일한 의미를 가진다.</t>
  </si>
  <si>
    <t xml:space="preserve"> 두 문장이 같은 뜻이 되도록 빈칸에 알맞은 말을 넣으시오.&lt;br&gt;If she had worked harder, she might have succeeded. = She might have succeeded ______ she had worked harder. </t>
  </si>
  <si>
    <t xml:space="preserve"> might have succeeded 역시 if절의 조건과 연결된다.</t>
  </si>
  <si>
    <t xml:space="preserve"> 두 문장이 같은 뜻이 되도록 빈칸에 알맞은 말을 넣으시오.&lt;br&gt;If you should need any help, call me. = ______ you need any help, call me. </t>
  </si>
  <si>
    <t xml:space="preserve"> should는 공손한 뉘앙스일 뿐 if가 기본 조건을 나타낸다.</t>
  </si>
  <si>
    <t xml:space="preserve"> 두 문장이 같은 뜻이 되도록 빈칸에 알맞은 말을 넣으시오.&lt;br&gt;If you should see him, say hello. = ______ you see him, say hello. </t>
  </si>
  <si>
    <t xml:space="preserve"> should를 생략해도 조건문으로서 의미는 그대로 유지된다.</t>
  </si>
  <si>
    <t xml:space="preserve"> 문장에서 틀린 부분을 찾아 바르게 고치시오.&lt;br&gt;If I knew her phone number, I will call her. </t>
  </si>
  <si>
    <t xml:space="preserve"> 가정법 과거의 결과절에는 will이 아니라 would를 사용해야 한다.</t>
  </si>
  <si>
    <t xml:space="preserve"> 문장에서 틀린 부분을 찾아 바르게 고치시오.&lt;br&gt;If he had knew the answer, he would have told us. </t>
  </si>
  <si>
    <t xml:space="preserve"> 문장에서 틀린 부분을 찾아 바르게 고치시오.&lt;br&gt;I wish I didn’t went there yesterday. </t>
  </si>
  <si>
    <t xml:space="preserve"> didn’t 다음에는 동사원형 go가 와야 하므로 go로 고친다.</t>
  </si>
  <si>
    <t xml:space="preserve"> 문장에서 틀린 부분을 찾아 바르게 고치시오.&lt;br&gt;If it will rain tomorrow, we will stay home. </t>
  </si>
  <si>
    <t xml:space="preserve"> 조건을 나타내는 if절은 미래라도 현재형 rains를 써야 한다.</t>
  </si>
  <si>
    <t xml:space="preserve"> 문장에서 틀린 부분을 찾아 바르게 고치시오.&lt;br&gt;I wish he was more careful. </t>
  </si>
  <si>
    <t xml:space="preserve"> 가정법 과거에서 be동사는 were를 사용하는 것이 문법적으로 옳다.</t>
  </si>
  <si>
    <t xml:space="preserve"> 문장에서 틀린 부분을 찾아 바르게 고치시오.&lt;br&gt;If I had study harder, I could have passed. </t>
  </si>
  <si>
    <t xml:space="preserve"> 문장에서 틀린 부분을 찾아 바르게 고치시오.&lt;br&gt;If she didn’t made that mistake, she wouldn’t be sad now. </t>
  </si>
  <si>
    <t xml:space="preserve"> make </t>
  </si>
  <si>
    <t xml:space="preserve"> didn’t 다음에는 동사원형 make가 와야 한다.</t>
  </si>
  <si>
    <t xml:space="preserve"> 문장에서 틀린 부분을 찾아 바르게 고치시오.&lt;br&gt;If I were you, I don’t do that. </t>
  </si>
  <si>
    <t xml:space="preserve"> wouldn’t </t>
  </si>
  <si>
    <t xml:space="preserve"> 가정법 결과절은 보통 would not do로 표현한다.</t>
  </si>
  <si>
    <t xml:space="preserve"> 문장에서 틀린 부분을 찾아 바르게 고치시오.&lt;br&gt;I wish I can speak English fluently. </t>
  </si>
  <si>
    <t xml:space="preserve"> 현재의 능력 부족에 대한 소망은 could를 사용하는 것이 자연스럽다.</t>
  </si>
  <si>
    <t xml:space="preserve"> 문장에서 틀린 부분을 찾아 바르게 고치시오.&lt;br&gt;If he hadn’t helped me, I will have failed. </t>
  </si>
  <si>
    <t xml:space="preserve"> 과거 가정법에서 결과절은 would have failed가 되어야 한다.</t>
  </si>
  <si>
    <t xml:space="preserve"> 어법상 알맞은 것을 고르시오.&lt;br&gt;If he [didn’t miss / hadn’t missed] the bus, he would be here now. </t>
  </si>
  <si>
    <t xml:space="preserve"> hadn’t missed </t>
  </si>
  <si>
    <t xml:space="preserve"> 과거에 버스를 놓친 사실 때문에 지금 여기에 없는 상황이므로 hadn’t missed가 알맞다.</t>
  </si>
  <si>
    <t xml:space="preserve"> 어법상 알맞은 것을 고르시오.&lt;br&gt;If he [didn’t miss / missed] the bus now, he could be here soon. </t>
  </si>
  <si>
    <t xml:space="preserve"> didn’t miss </t>
  </si>
  <si>
    <t xml:space="preserve"> 지금 버스를 놓치지 않는 가정이므로 didn’t miss를 사용한다.</t>
  </si>
  <si>
    <t xml:space="preserve"> 어법상 알맞은 것을 고르시오.&lt;br&gt;If she [had finished / finished] her homework, she could play now. </t>
  </si>
  <si>
    <t xml:space="preserve"> 과거에 숙제를 끝내지 않은 결과로 지금 놀 수 없는 상황이므로 had finished를 쓴다.</t>
  </si>
  <si>
    <t xml:space="preserve"> 어법상 알맞은 것을 고르시오.&lt;br&gt;If she [had finished / finished] her homework now, she could play. </t>
  </si>
  <si>
    <t xml:space="preserve"> 현재 숙제를 마치지 않은 가정이므로 가정법 과거 finished가 알맞다.</t>
  </si>
  <si>
    <t xml:space="preserve"> 어법상 알맞은 것을 고르시오.&lt;br&gt;If only I [had more time / had had more time] now! </t>
  </si>
  <si>
    <t xml:space="preserve"> 현재 시간 부족에 대한 아쉬움이므로 had more time이 맞다.</t>
  </si>
  <si>
    <t xml:space="preserve"> 어법상 알맞은 것을 고르시오.&lt;br&gt;If only I [had more time / had had more time] yesterday! </t>
  </si>
  <si>
    <t xml:space="preserve"> 어제 시간이 부족했던 과거에 대한 후회이므로 had had more time이 필요하다.</t>
  </si>
  <si>
    <t xml:space="preserve"> 어법상 알맞은 것을 고르시오.&lt;br&gt;I wish it [doesn’t rain / wouldn’t rain] tomorrow. </t>
  </si>
  <si>
    <t xml:space="preserve"> wouldn’t rain </t>
  </si>
  <si>
    <t xml:space="preserve"> 미래에 대한 소망은 I wish + 주어 + would + 동사원형을 쓰므로 wouldn’t rain을 사용한다.</t>
  </si>
  <si>
    <t xml:space="preserve"> 어법상 알맞은 것을 고르시오.&lt;br&gt;I wish it [didn’t rain / hadn’t rained] yesterday. </t>
  </si>
  <si>
    <t xml:space="preserve"> hadn’t rained </t>
  </si>
  <si>
    <t xml:space="preserve"> 어제 비가 온 과거 상황을 후회하므로 hadn’t rained가 맞다.</t>
  </si>
  <si>
    <t xml:space="preserve"> 어법상 알맞은 것을 고르시오.&lt;br&gt;He speaks as if he [knows / knew] everything, but he really does. </t>
  </si>
  <si>
    <t xml:space="preserve"> 실제로 모든 것을 아는 상황이므로 직설법 현재 knows가 자연스럽다.</t>
  </si>
  <si>
    <t xml:space="preserve"> 어법상 알맞은 것을 고르시오.&lt;br&gt;He speaks as if he [knows / knew] everything, but he doesn’t. </t>
  </si>
  <si>
    <t xml:space="preserve"> 실제로는 알지 못하는 비현실 가정이므로 knew를 사용한다.</t>
  </si>
  <si>
    <t xml:space="preserve"> 우리말과 같은 뜻이 되도록 빈칸에 알맞은 말을 넣으시오.&lt;br&gt;그가 아무리 바쁘더라도 우리에게 전화했을 거야.&lt;br&gt;He would have called us no matter ______ busy he was. </t>
  </si>
  <si>
    <t xml:space="preserve"> how </t>
  </si>
  <si>
    <t xml:space="preserve"> no matter how는 ‘아무리 ~일지라도’라는 의미이다.</t>
  </si>
  <si>
    <t xml:space="preserve"> 우리말과 같은 뜻이 되도록 빈칸에 알맞은 말을 넣으시오.&lt;br&gt;그가 누구였든 나는 도와줬을 거야.&lt;br&gt;I would have helped him, whoever ______. </t>
  </si>
  <si>
    <t xml:space="preserve"> he was </t>
  </si>
  <si>
    <t xml:space="preserve"> whoever he was는 ‘그가 누구였든지’를 나타낸다.</t>
  </si>
  <si>
    <t xml:space="preserve"> 우리말과 같은 뜻이 되도록 빈칸에 알맞은 말을 넣으시오.&lt;br&gt;네가 무엇을 하더라도 나는 널 믿을 거야.&lt;br&gt;Whatever ______, I will trust you. </t>
  </si>
  <si>
    <t xml:space="preserve"> you do </t>
  </si>
  <si>
    <t xml:space="preserve"> whatever you do는 ‘네가 무엇을 하더라도’라는 의미이다.</t>
  </si>
  <si>
    <t xml:space="preserve"> 우리말과 같은 뜻이 되도록 빈칸에 알맞은 말을 넣으시오.&lt;br&gt;어떤 일이 일어나더라도 우리는 포기하지 않을 거야.&lt;br&gt;No matter ______ happens, we won’t give up. </t>
  </si>
  <si>
    <t xml:space="preserve"> no matter what은 ‘무슨 일이 있더라도’라는 뜻이다.</t>
  </si>
  <si>
    <t xml:space="preserve"> 우리말과 같은 뜻이 되도록 빈칸에 알맞은 말을 넣으시오.&lt;br&gt;그가 조금만 더 빨랐다면 우리는 늦지 않았을 텐데.&lt;br&gt;If he ______ a little faster, we wouldn’t have been late. </t>
  </si>
  <si>
    <t xml:space="preserve"> 과거에 더 빨랐다는 가정을 하므로 had been이 알맞다.</t>
  </si>
  <si>
    <t xml:space="preserve"> 우리말과 같은 뜻이 되도록 빈칸에 알맞은 말을 넣으시오.&lt;br&gt;그가 조금만 더 빨랐다면 지금 여기 있을 텐데.&lt;br&gt;If he ______ a little faster, he would be here now. </t>
  </si>
  <si>
    <t xml:space="preserve"> 과거 행동에 대한 가정이 지금 결과에 이어지므로 had been을 사용한다.</t>
  </si>
  <si>
    <t xml:space="preserve"> 우리말과 같은 뜻이 되도록 빈칸에 알맞은 말을 넣으시오.&lt;br&gt;네가 없었다면 나는 여기까지 올 수 없었을 거야.&lt;br&gt;I couldn’t have come this far ______ you. </t>
  </si>
  <si>
    <t xml:space="preserve"> without you는 ‘네가 없었다면’이라는 의미를 나타낸다.</t>
  </si>
  <si>
    <t xml:space="preserve"> 우리말과 같은 뜻이 되도록 빈칸에 알맞은 말을 넣으시오.&lt;br&gt;네 도움이 없다면 나는 실패할 거야.&lt;br&gt;I will fail ______ your help. </t>
  </si>
  <si>
    <t xml:space="preserve"> 앞으로의 상황에서도 ~없이는을 나타내기 위해 without을 사용한다.</t>
  </si>
  <si>
    <t xml:space="preserve"> 우리말과 같은 뜻이 되도록 빈칸에 알맞은 말을 넣으시오.&lt;br&gt;네가 지금 떠난다면 나는 너무 슬플 거야.&lt;br&gt;If you ______ now, I would be very sad. </t>
  </si>
  <si>
    <t xml:space="preserve"> 실제로 지금 떠나지 않는 상황을 가정하므로 left가 맞다.</t>
  </si>
  <si>
    <t xml:space="preserve"> 우리말과 같은 뜻이 되도록 빈칸에 알맞은 말을 넣으시오.&lt;br&gt;네가 어제 떠났다면 나는 울었을 거야.&lt;br&gt;If you ______ yesterday, I would have cried. </t>
  </si>
  <si>
    <t xml:space="preserve"> 어제 떠나지 않았던 과거 상황을 가정하므로 had left를 사용한다.</t>
  </si>
  <si>
    <t xml:space="preserve"> 빈 칸에 알맞은 말을 괄호에서 골라 쓰시오.&lt;br&gt;If she ______ more polite, people would like her more.&lt;br&gt;[is / were / had been / be] </t>
  </si>
  <si>
    <t xml:space="preserve"> 지금 더 공손하지 않은 성격에 대한 가정이므로 were가 적절하다.</t>
  </si>
  <si>
    <t xml:space="preserve"> 빈 칸에 알맞은 말을 괄호에서 골라 쓰시오.&lt;br&gt;If she ______ more polite at the party, people would have liked her more.&lt;br&gt;[is / were / had been / be] </t>
  </si>
  <si>
    <t xml:space="preserve"> 과거의 태도에 대한 가정이므로 had been을 사용한다.</t>
  </si>
  <si>
    <t xml:space="preserve"> 빈 칸에 알맞은 말을 괄호에서 골라 쓰시오.&lt;br&gt;If they ______ the rules, they wouldn’t have any problems now.&lt;br&gt;[followed / had followed / follow / following] </t>
  </si>
  <si>
    <t xml:space="preserve"> 예전에 규칙을 따르지 않아 지금 문제가 생긴 상황이므로 had followed가 맞다.</t>
  </si>
  <si>
    <t xml:space="preserve"> 빈 칸에 알맞은 말을 괄호에서 골라 쓰시오.&lt;br&gt;If they ______ the rules now, they wouldn’t have any problems. &lt;br&gt;[followed / had followed / follow / following] </t>
  </si>
  <si>
    <t xml:space="preserve"> 지금 규칙을 따르지 않는 상황을 가정하므로 followed를 사용한다.</t>
  </si>
  <si>
    <t xml:space="preserve"> 어법상 알맞은 것을 고르시오.&lt;br&gt;If he [didn’t drive / hadn’t driven] so fast, he wouldn’t be in hospital now. </t>
  </si>
  <si>
    <t xml:space="preserve"> hadn’t driven </t>
  </si>
  <si>
    <t xml:space="preserve"> 과거에 과속한 결과가 현재 입원이라는 상황이므로 hadn’t driven이 알맞다.</t>
  </si>
  <si>
    <t xml:space="preserve"> 어법상 알맞은 것을 고르시오.&lt;br&gt;If he [didn’t drive / hadn’t driven] so fast, he wouldn’t have had the accident. </t>
  </si>
  <si>
    <t xml:space="preserve"> 사고 자체가 과거에 일어난 일이라 과거완료 hadn’t driven이 적절하다.</t>
  </si>
  <si>
    <t xml:space="preserve"> 어법상 알맞은 것을 고르시오.&lt;br&gt;It’s about time you [go / went] to bed. </t>
  </si>
  <si>
    <t xml:space="preserve"> It’s about time 다음에는 가정법 과거 went를 쓰는 관용 표현이다.</t>
  </si>
  <si>
    <t xml:space="preserve"> 어법상 알맞은 것을 고르시오.&lt;br&gt;I would rather you [not smoke / didn’t smoke] here. </t>
  </si>
  <si>
    <t xml:space="preserve"> didn’t smoke </t>
  </si>
  <si>
    <t xml:space="preserve"> would rather + S + 과거형으로 바람을 표현하므로 didn’t smoke가 자연스럽다.</t>
  </si>
  <si>
    <t xml:space="preserve"> 어법상 알맞은 것을 고르시오.&lt;br&gt;If he [hadn’t been / wasn’t] so tired, he could come with us now. </t>
  </si>
  <si>
    <t xml:space="preserve"> 과거에 피곤하지 않았더라면 지금 올 수 있는 상황이므로 hadn’t been이 알맞다.</t>
  </si>
  <si>
    <t xml:space="preserve"> 어법상 알맞은 것을 고르시오.&lt;br&gt;If he [weren’t / hadn’t been] so tired now, he could come with us. </t>
  </si>
  <si>
    <t xml:space="preserve"> weren’t </t>
  </si>
  <si>
    <t xml:space="preserve"> 지금 피곤하다는 현재 상태와 반대되는 가정이므로 weren’t를 사용한다.</t>
  </si>
  <si>
    <t xml:space="preserve"> 문장에서 틀린 부분을 찾아 바르게 고치시오.&lt;br&gt;If I knew it earlier, I will tell you. </t>
  </si>
  <si>
    <t xml:space="preserve"> 가정법 과거에서 결과절은 would tell이 되어야 한다.</t>
  </si>
  <si>
    <t xml:space="preserve"> 문장에서 틀린 부분을 찾아 바르게 고치시오.&lt;br&gt;If she had left early, she will not have missed the train. </t>
  </si>
  <si>
    <t xml:space="preserve"> 과거완료 가정에서 결과절은 would not have missed가 맞다.</t>
  </si>
  <si>
    <t xml:space="preserve"> 문장에서 틀린 부분을 찾아 바르게 고치시오.&lt;br&gt;I wish I didn’t forgot his name. </t>
  </si>
  <si>
    <t xml:space="preserve"> forget </t>
  </si>
  <si>
    <t xml:space="preserve"> didn’t 다음에는 동사원형 forget이 와야 한다.</t>
  </si>
  <si>
    <t xml:space="preserve"> 문장에서 틀린 부분을 찾아 바르게 고치시오.&lt;br&gt;If they studied harder, they will pass the test. </t>
  </si>
  <si>
    <t xml:space="preserve"> 가정법 과거 결과절에서는 would pass를 사용해야 한다.</t>
  </si>
  <si>
    <t xml:space="preserve"> 문장에서 틀린 부분을 찾아 바르게 고치시오.&lt;br&gt;If it hadn’t rained, we could play outside. </t>
  </si>
  <si>
    <t xml:space="preserve"> could have played </t>
  </si>
  <si>
    <t xml:space="preserve"> 과거 상황의 가정 결과이므로 could have played가 자연스럽다.</t>
  </si>
  <si>
    <t xml:space="preserve"> 문장에서 틀린 부분을 찾아 바르게 고치시오.&lt;br&gt;If she were here yesterday, I would have been happy. </t>
  </si>
  <si>
    <t xml:space="preserve"> 어제의 상황이므로 과거완료 had been을 사용하는 것이 맞다.</t>
  </si>
  <si>
    <t xml:space="preserve"> 문장에서 틀린 부분을 찾아 바르게 고치시오.&lt;br&gt;I wish he didn’t lied to me. </t>
  </si>
  <si>
    <t xml:space="preserve"> lie </t>
  </si>
  <si>
    <t xml:space="preserve"> didn’t 다음에는 동사원형 lie가 와야 한다.</t>
  </si>
  <si>
    <t xml:space="preserve"> 문장에서 틀린 부분을 찾아 바르게 고치시오.&lt;br&gt;If only I know the answer now! </t>
  </si>
  <si>
    <t xml:space="preserve"> 현재 사실과 반대되는 아쉬움이므로 knew를 써야 한다.</t>
  </si>
  <si>
    <t xml:space="preserve"> 문장에서 틀린 부분을 찾아 바르게 고치시오.&lt;br&gt;If you had told me, I would help you. </t>
  </si>
  <si>
    <t xml:space="preserve"> would have helped </t>
  </si>
  <si>
    <t xml:space="preserve"> 과거 조건에 대한 가정 결과이므로 would have helped가 맞다.</t>
  </si>
  <si>
    <t xml:space="preserve"> 문장에서 틀린 부분을 찾아 바르게 고치시오.&lt;br&gt;I wish I didn’t said those words. </t>
  </si>
  <si>
    <t xml:space="preserve"> didn’t 뒤에는 동사원형 say가 와야 하므로 say로 고친다.</t>
  </si>
  <si>
    <t>가정법</t>
    <phoneticPr fontId="1" type="noConversion"/>
  </si>
  <si>
    <t xml:space="preserve"> many </t>
  </si>
  <si>
    <t xml:space="preserve"> a little </t>
  </si>
  <si>
    <t xml:space="preserve"> either </t>
  </si>
  <si>
    <t xml:space="preserve"> each </t>
  </si>
  <si>
    <t xml:space="preserve"> special </t>
  </si>
  <si>
    <t xml:space="preserve"> few </t>
  </si>
  <si>
    <t xml:space="preserve"> little </t>
  </si>
  <si>
    <t xml:space="preserve"> any </t>
  </si>
  <si>
    <t xml:space="preserve"> all </t>
  </si>
  <si>
    <t xml:space="preserve"> enough </t>
  </si>
  <si>
    <t xml:space="preserve"> a few </t>
  </si>
  <si>
    <t xml:space="preserve"> smartest </t>
  </si>
  <si>
    <t xml:space="preserve"> delicious </t>
  </si>
  <si>
    <t xml:space="preserve"> a lot of </t>
  </si>
  <si>
    <t xml:space="preserve"> much </t>
  </si>
  <si>
    <t xml:space="preserve"> some </t>
  </si>
  <si>
    <t xml:space="preserve"> new </t>
  </si>
  <si>
    <t xml:space="preserve"> important </t>
  </si>
  <si>
    <t xml:space="preserve"> 긍정문에서는 some이 자연스럽다.</t>
  </si>
  <si>
    <t xml:space="preserve"> more </t>
  </si>
  <si>
    <t xml:space="preserve"> both </t>
  </si>
  <si>
    <t xml:space="preserve"> largest </t>
  </si>
  <si>
    <t xml:space="preserve"> strange </t>
  </si>
  <si>
    <t xml:space="preserve"> amazing </t>
  </si>
  <si>
    <t xml:space="preserve"> fast </t>
  </si>
  <si>
    <t xml:space="preserve"> earlier </t>
  </si>
  <si>
    <t xml:space="preserve"> taller </t>
  </si>
  <si>
    <t xml:space="preserve"> Each </t>
  </si>
  <si>
    <t xml:space="preserve"> most talented </t>
  </si>
  <si>
    <t xml:space="preserve"> something </t>
  </si>
  <si>
    <t xml:space="preserve"> time은 셀 수 없는 명사이므로 much를 사용한다.</t>
  </si>
  <si>
    <t xml:space="preserve"> Every </t>
  </si>
  <si>
    <t xml:space="preserve"> good </t>
  </si>
  <si>
    <t xml:space="preserve"> serious </t>
  </si>
  <si>
    <t xml:space="preserve"> dangerous </t>
  </si>
  <si>
    <t xml:space="preserve"> 긍정문에서는 something이 자연스럽다.</t>
  </si>
  <si>
    <t xml:space="preserve"> kind </t>
  </si>
  <si>
    <t xml:space="preserve"> 어법상 알맞은 것을 고르시오.&lt;br&gt;‘우연히 우리가 같은 기차를 타게 되었다’라는 뜻이 되도록 빈칸을 고르시오.&lt;br&gt;[It / They] chanced that we rode in the same train. </t>
  </si>
  <si>
    <t xml:space="preserve"> It </t>
  </si>
  <si>
    <t xml:space="preserve"> 우연히 ~하다의 비인칭 표현에서는 가주어 it을 사용하며 they는 쓸 수 없다.</t>
  </si>
  <si>
    <t xml:space="preserve"> 어법상 알맞은 것을 고르시오.&lt;br&gt;“어젯밤 그녀가 전화한 사람은 John이었다.”라는 뜻이 되도록 빈칸을 고르시오.&lt;br&gt;It was John [that / what] she phoned last night. </t>
  </si>
  <si>
    <t xml:space="preserve"> 강조구문 It ~ that에서는 항상 that을 사용하며 what은 올 수 없다.</t>
  </si>
  <si>
    <t xml:space="preserve"> 어법상 알맞은 것을 고르시오.&lt;br&gt;“Jane은 가르치는 일에 자신을 바친다.”라는 의미가 되도록 올바른 말을 고르시오.&lt;br&gt;Jane devotes [her / herself] to teaching. </t>
  </si>
  <si>
    <t xml:space="preserve"> herself </t>
  </si>
  <si>
    <t xml:space="preserve"> devote oneself to ~는 재귀대명사를 취하므로 herself가 적절하다.</t>
  </si>
  <si>
    <t xml:space="preserve"> one </t>
  </si>
  <si>
    <t xml:space="preserve"> one은 앞의 가산 단수명사 bag을 대신하는 대명사로 반복을 피할 때 사용한다.</t>
  </si>
  <si>
    <t xml:space="preserve"> 어법상 알맞은 것을 고르시오.&lt;br&gt;“이 방은 내 방이다.”라는 의미가 자연스럽게 되도록 고르시오.&lt;br&gt;This room is my [own / own one]. </t>
  </si>
  <si>
    <t xml:space="preserve"> own </t>
  </si>
  <si>
    <t xml:space="preserve"> own은 소유격 뒤에서 단독 사용 가능하며 own one은 중복 표현이라 틀리다.</t>
  </si>
  <si>
    <t xml:space="preserve"> 어법상 알맞은 것을 고르시오.&lt;br&gt;Her dream came true. [So / Such] is life! </t>
  </si>
  <si>
    <t xml:space="preserve"> Such </t>
  </si>
  <si>
    <t xml:space="preserve"> Such is life!는 굳어진 표현으로 “그게 인생이지!”라는 뜻이다.</t>
  </si>
  <si>
    <t xml:space="preserve"> 어법상 알맞은 것을 고르시오.&lt;br&gt;상대에게 권할 때 자연스러운 표현이 되도록 고르시오.&lt;br&gt;Would you like [anything / something] to drink? </t>
  </si>
  <si>
    <t xml:space="preserve"> 권유·제안에서는 something을 쓰는 것이 자연스럽다.</t>
  </si>
  <si>
    <t xml:space="preserve"> 어법상 알맞은 것을 고르시오.&lt;br&gt;I've had hardly [anything / something] to eat today. </t>
  </si>
  <si>
    <t xml:space="preserve"> hardly는 부정의 의미이므로 anything이 와야 의미가 자연스럽다.</t>
  </si>
  <si>
    <t xml:space="preserve"> 빈 칸에 올바른 대명사를 쓰시오.&lt;br&gt;이 가방이 마음에 들지 않습니다. 다른 것을 보여주세요.&lt;br&gt;I don't like this bag. Show me ______. </t>
  </si>
  <si>
    <t xml:space="preserve"> another </t>
  </si>
  <si>
    <t xml:space="preserve"> another는 “또 다른 하나”를 의미하여 문맥에 맞다.</t>
  </si>
  <si>
    <t xml:space="preserve"> 빈 칸에 알맞은 대명사를 넣으시오.&lt;br&gt;그녀의 눈은 토끼 눈같이 빨갰다.&lt;br&gt;Her eyes were as red as _____ of a rabbit. </t>
  </si>
  <si>
    <t xml:space="preserve"> those </t>
  </si>
  <si>
    <t xml:space="preserve"> 복수명사 eyes를 대신 받으므로 those가 적절하다.</t>
  </si>
  <si>
    <t xml:space="preserve"> 빈 칸에 알맞은 대명사를 넣으시오.&lt;br&gt;두 형제가 너무 닮아 서로 구별할 수 없다.&lt;br&gt;I can't tell one from _______. </t>
  </si>
  <si>
    <t xml:space="preserve"> the other </t>
  </si>
  <si>
    <t xml:space="preserve"> 둘만 있을 때는 one ~ the other 구조가 맞다.</t>
  </si>
  <si>
    <t xml:space="preserve"> 어법상 알맞은 것을 고르시오.&lt;br&gt;The population of China is much larger than [this / that] of Korea. </t>
  </si>
  <si>
    <t xml:space="preserve"> population을 반복하지 않기 위해 that을 사용한다.</t>
  </si>
  <si>
    <t xml:space="preserve"> 어법상 알맞은 것을 고르시오.&lt;br&gt;He made [it / them] clear that he had no ambition for the job. </t>
  </si>
  <si>
    <t xml:space="preserve"> it </t>
  </si>
  <si>
    <t xml:space="preserve"> make it clear that ~가 정형 표현이므로 it이 맞다.</t>
  </si>
  <si>
    <t xml:space="preserve"> 빈칸을 채우시오.&lt;br&gt;Teasing is one thing; threats of violence are quite _____. </t>
  </si>
  <si>
    <t xml:space="preserve"> one thing ~ another 표현으로 “전혀 별개의 것”이라는 의미가 된다.</t>
  </si>
  <si>
    <t xml:space="preserve"> 빈칸을 채우시오.&lt;br&gt;Heaven helps _____ who help themselves. </t>
  </si>
  <si>
    <t xml:space="preserve"> those who ~ 는 “~하는 사람들”을 의미한다.</t>
  </si>
  <si>
    <t xml:space="preserve"> her </t>
  </si>
  <si>
    <t xml:space="preserve"> of one’s own 구조는 소유격을 취한다.</t>
  </si>
  <si>
    <t xml:space="preserve"> 어법상 알맞은 것을 고르시오.&lt;br&gt;These shoes don't fit me. Show me [another / the other]. </t>
  </si>
  <si>
    <t xml:space="preserve"> 다수 중에서 “또 다른 하나”를 의미할 때는 another가 맞다.</t>
  </si>
  <si>
    <t xml:space="preserve"> 어법상 알맞은 것을 고르시오.&lt;br&gt;There is [someone / anyone] at the door. </t>
  </si>
  <si>
    <t xml:space="preserve"> someone </t>
  </si>
  <si>
    <t xml:space="preserve"> 평서문에서 “누군가”는 보통 someone을 사용한다.</t>
  </si>
  <si>
    <t xml:space="preserve"> 어법상 알맞은 것을 고르시오.&lt;br&gt;I saw [no one / anyone] help him. </t>
  </si>
  <si>
    <t xml:space="preserve"> no one </t>
  </si>
  <si>
    <t xml:space="preserve"> 긍정문 형태에서 부정을 나타내기 위해 no one을 쓴다.</t>
  </si>
  <si>
    <t xml:space="preserve"> 어법상 알맞은 것을 고르시오.&lt;br&gt;He ate [nothing / anything] at all. </t>
  </si>
  <si>
    <t xml:space="preserve"> nothing </t>
  </si>
  <si>
    <t xml:space="preserve"> 아무것도 먹지 않았다는 의미는 nothing을 사용한다.</t>
  </si>
  <si>
    <t xml:space="preserve"> 같은 종류의 다른 하나를 뜻하므로 another가 맞다.</t>
  </si>
  <si>
    <t xml:space="preserve"> 어법상 알맞은 것을 고르시오.&lt;br&gt;Which of the two books is [better / best]? </t>
  </si>
  <si>
    <t xml:space="preserve"> better </t>
  </si>
  <si>
    <t xml:space="preserve"> 둘 사이 비교에는 비교급 better를 사용한다.</t>
  </si>
  <si>
    <t xml:space="preserve"> 어법상 알맞은 것을 고르시오.&lt;br&gt;I don't need this dictionary. I will buy [another / other]. </t>
  </si>
  <si>
    <t xml:space="preserve"> another는 단수명사를 대신하는 대명사로 자연스럽다.</t>
  </si>
  <si>
    <t xml:space="preserve"> 둘 중 남은 하나는 the other라고 한다.</t>
  </si>
  <si>
    <t xml:space="preserve"> 어법상 알맞은 것을 고르시오.&lt;br&gt;He blamed [him / himself] for the mistake. </t>
  </si>
  <si>
    <t xml:space="preserve"> himself </t>
  </si>
  <si>
    <t xml:space="preserve"> 주어와 목적어가 같으므로 재귀대명사를 쓴다.</t>
  </si>
  <si>
    <t xml:space="preserve"> 어법상 알맞은 것을 고르시오.&lt;br&gt;I don't like these hats. Show me [another / others]. </t>
  </si>
  <si>
    <t xml:space="preserve"> “다른 것 하나”를 요청하므로 another가 맞다.</t>
  </si>
  <si>
    <t xml:space="preserve"> 빈 칸 채우기.&lt;br&gt;I like blue and green. I like ______. </t>
  </si>
  <si>
    <t xml:space="preserve"> 두 개 모두를 의미하므로 both가 맞다.</t>
  </si>
  <si>
    <t xml:space="preserve"> 어법상 알맞은 것을 고르시오.&lt;br&gt;[Each / Every] student has a book. </t>
  </si>
  <si>
    <t xml:space="preserve"> 개별 학생 한 명 한 명을 강조하는 표현이다.</t>
  </si>
  <si>
    <t xml:space="preserve"> 어법상 알맞은 것을 고르시오.&lt;br&gt;[Each / Every] student must take the test. </t>
  </si>
  <si>
    <t xml:space="preserve"> 전체 학생을 묶어서 말하는 의미가 더 자연스럽다.</t>
  </si>
  <si>
    <t xml:space="preserve"> 어법상 알맞은 것을 고르시오.&lt;br&gt;[Both / Each] of us agreed to the plan. </t>
  </si>
  <si>
    <t xml:space="preserve"> Both </t>
  </si>
  <si>
    <t xml:space="preserve"> us는 복수이므로 “우리 둘 다”라는 의미의 both가 맞다.</t>
  </si>
  <si>
    <t xml:space="preserve"> none 뒤에는 of + 명사 구조를 사용한다.</t>
  </si>
  <si>
    <t xml:space="preserve"> 어법상 알맞은 것을 고르시오.&lt;br&gt;I know [none / no one] of them. </t>
  </si>
  <si>
    <t xml:space="preserve"> none </t>
  </si>
  <si>
    <t xml:space="preserve"> of them과 함께 쓰므로 none이 적절하다.</t>
  </si>
  <si>
    <t xml:space="preserve"> 어법상 알맞은 것을 고르시오.&lt;br&gt;[Anybody / Nobody] can enter the room. </t>
  </si>
  <si>
    <t xml:space="preserve"> Anybody </t>
  </si>
  <si>
    <t xml:space="preserve"> 누구든지 들어갈 수 있다는 의미이므로 anybody가 맞다.</t>
  </si>
  <si>
    <t xml:space="preserve"> 어법상 알맞은 것을 고르시오.&lt;br&gt;[Everybody / Nobody] answered the question. </t>
  </si>
  <si>
    <t xml:space="preserve"> Nobody </t>
  </si>
  <si>
    <t xml:space="preserve"> 아무도 대답하지 않았다는 의미다.</t>
  </si>
  <si>
    <t xml:space="preserve"> 앞에서 언급된 story를 반복하지 않기 위해 one을 사용한다.</t>
  </si>
  <si>
    <t xml:space="preserve"> 어법상 알맞은 것을 고르시오.&lt;br&gt;[That / It] sounds really strange. </t>
  </si>
  <si>
    <t xml:space="preserve"> That </t>
  </si>
  <si>
    <t xml:space="preserve"> 앞 문장의 전체 내용을 받을 때는 that을 사용한다.</t>
  </si>
  <si>
    <t xml:space="preserve"> 어법상 알맞은 것을 고르시오.&lt;br&gt;Would you like [another / other] cup of tea? </t>
  </si>
  <si>
    <t xml:space="preserve"> another cup은 ‘한 잔 더’라는 자연스러운 표현이다.</t>
  </si>
  <si>
    <t xml:space="preserve"> 같은 종류의 다른 하나를 의미한다.</t>
  </si>
  <si>
    <t xml:space="preserve"> 어법상 알맞은 것을 고르시오.&lt;br&gt;I remember most of their names, but I forgot [some / any] of them. </t>
  </si>
  <si>
    <t xml:space="preserve"> 긍정적 문맥에서는 some을 사용한다.</t>
  </si>
  <si>
    <t xml:space="preserve"> 어법상 알맞은 것을 고르시오.&lt;br&gt;There is [something / anything] wrong. </t>
  </si>
  <si>
    <t xml:space="preserve"> 정체를 모르는 ‘어떤 것’을 의미하기 때문에 something을 사용한다.</t>
  </si>
  <si>
    <t xml:space="preserve"> 어법상 알맞은 것을 고르시오.&lt;br&gt;[Someone / Anyone] is sitting in my seat. </t>
  </si>
  <si>
    <t xml:space="preserve"> Someone </t>
  </si>
  <si>
    <t xml:space="preserve"> 특정 상황에서 ‘누군가’는 보통 someone을 쓴다.</t>
  </si>
  <si>
    <t xml:space="preserve"> 어법상 알맞은 것을 고르시오.&lt;br&gt;If you have any questions, [somebody / anybody] can ask. </t>
  </si>
  <si>
    <t xml:space="preserve"> anybody </t>
  </si>
  <si>
    <t xml:space="preserve"> 조건문에서는 anybody가 자연스럽다.</t>
  </si>
  <si>
    <t xml:space="preserve"> 둘뿐일 때 나머지 하나는 the other라고 한다.</t>
  </si>
  <si>
    <t xml:space="preserve"> 어법상 알맞은 것을 고르시오.&lt;br&gt;I don't want to buy [anything / nothing]. </t>
  </si>
  <si>
    <t xml:space="preserve"> 부정문에서는 anything을 사용해야 올바른 문장이 된다.</t>
  </si>
  <si>
    <t xml:space="preserve"> 어법상 알맞은 것을 고르시오.&lt;br&gt;I've heard ______ of him. [enough / enough of] </t>
  </si>
  <si>
    <t xml:space="preserve"> enough of </t>
  </si>
  <si>
    <t xml:space="preserve"> 사람 앞에서는 enough of를 사용해야 자연스럽다.</t>
  </si>
  <si>
    <t xml:space="preserve"> 둘 중 하나는 one, 나머지는 the other가 된다.</t>
  </si>
  <si>
    <t xml:space="preserve"> 어법상 알맞은 것을 고르시오.&lt;br&gt;I like what you said. [It / That] is a good idea. </t>
  </si>
  <si>
    <t xml:space="preserve"> 앞 문장 전체 내용을 다시 받을 때는 that을 사용한다.</t>
  </si>
  <si>
    <t xml:space="preserve"> 어법상 알맞은 것을 고르시오.&lt;br&gt;She thinks of others more than [herself / her]. </t>
  </si>
  <si>
    <t xml:space="preserve"> 비교 대상이 자기 자신일 때는 재귀대명사 herself가 필요하다.</t>
  </si>
  <si>
    <t xml:space="preserve"> by oneself는 “스스로”라는 의미이다.</t>
  </si>
  <si>
    <t xml:space="preserve"> 어법상 알맞은 것을 고르시오.&lt;br&gt;This is [one / ones] of the best options. </t>
  </si>
  <si>
    <t xml:space="preserve"> of + 복수명사 앞에서는 one을 사용한다.</t>
  </si>
  <si>
    <t xml:space="preserve"> 어법상 알맞은 것을 고르시오.&lt;br&gt;[None / No one] of these problems is easy. </t>
  </si>
  <si>
    <t xml:space="preserve"> None </t>
  </si>
  <si>
    <t xml:space="preserve"> of + 명사 구조에서는 none이 맞다.</t>
  </si>
  <si>
    <t xml:space="preserve"> 어법상 알맞은 것을 고르시오.&lt;br&gt;They said [nothing / anything] about the accident. </t>
  </si>
  <si>
    <t xml:space="preserve"> 아무 말도 하지 않았다는 의미이므로 nothing이 맞다.</t>
  </si>
  <si>
    <t xml:space="preserve"> 동작의 대상이 자기 자신이므로 재귀대명사를 쓴다.</t>
  </si>
  <si>
    <t xml:space="preserve"> 어법상 알맞은 것을 고르시오.&lt;br&gt;He has [some / any] friends in Canada. (긍정문) </t>
  </si>
  <si>
    <t xml:space="preserve"> 어법상 알맞은 것을 고르시오.&lt;br&gt;Do you have [some / any] questions? </t>
  </si>
  <si>
    <t xml:space="preserve"> 의문문에서는 보통 any를 사용한다.</t>
  </si>
  <si>
    <t xml:space="preserve"> other </t>
  </si>
  <si>
    <t xml:space="preserve"> each other는 “서로”라는 표현으로 고정되어 쓰인다.</t>
  </si>
  <si>
    <t xml:space="preserve"> 어법상 알맞은 것을 고르시오.&lt;br&gt;[Someone / Anyone] can join the event for free. (누구든) </t>
  </si>
  <si>
    <t xml:space="preserve"> Anyone </t>
  </si>
  <si>
    <t xml:space="preserve"> 제한 없이 누구든을 의미할 때 anyone을 쓴다.</t>
  </si>
  <si>
    <t xml:space="preserve"> 어법상 알맞은 것을 고르시오.&lt;br&gt;He asked if there was [something / anything] he could do. </t>
  </si>
  <si>
    <t xml:space="preserve"> if절에서 “무언가”를 의미할 때는 보통 anything을 사용한다.</t>
  </si>
  <si>
    <t xml:space="preserve"> something else </t>
  </si>
  <si>
    <t xml:space="preserve"> “또 다른 것”은 something else가 가장 자연스러운 표현이다.</t>
  </si>
  <si>
    <t xml:space="preserve"> 어법상 알맞은 것을 고르시오.&lt;br&gt;I can’t find my keys. I must have lost [them / those]. </t>
  </si>
  <si>
    <t xml:space="preserve"> them </t>
  </si>
  <si>
    <t xml:space="preserve"> them은 문맥에서 이미 알고 있는 사물을 가리키는 목적격 대명사이다.</t>
  </si>
  <si>
    <t xml:space="preserve"> 어법상 알맞은 것을 고르시오.&lt;br&gt;Do you know [everyone / someone] in this building? (전체 구성원?) </t>
  </si>
  <si>
    <t xml:space="preserve"> everyone </t>
  </si>
  <si>
    <t xml:space="preserve"> “이 건물의 모든 사람”이라는 의미이므로 everyone이 맞다.</t>
  </si>
  <si>
    <t xml:space="preserve"> 친구들 중 한 명을 의미할 때는 one을 사용한다.</t>
  </si>
  <si>
    <t xml:space="preserve"> 어법상 알맞은 것을 고르시오.&lt;br&gt;He said he saw [something / anything] strange last night. </t>
  </si>
  <si>
    <t xml:space="preserve"> 긍정문에서는 something이 더 자연스럽다.</t>
  </si>
  <si>
    <t xml:space="preserve"> 어법상 알맞은 것을 고르시오.&lt;br&gt;He knows [every / all] of the students. </t>
  </si>
  <si>
    <t xml:space="preserve"> all of + 복수명사 구조가 자연스럽다.</t>
  </si>
  <si>
    <t xml:space="preserve"> 사람 하나가 필요하다는 의미라 someone이 맞다.</t>
  </si>
  <si>
    <t xml:space="preserve"> 어법상 알맞은 것을 고르시오.&lt;br&gt;I don't want [these / those]. I want the others. </t>
  </si>
  <si>
    <t xml:space="preserve"> these </t>
  </si>
  <si>
    <t xml:space="preserve"> “이것들은 싫고 다른 것들을 원한다”라는 대비 문맥에서 these가 맞다.</t>
  </si>
  <si>
    <t xml:space="preserve"> 둘 중 남은 하나는 the other이다.</t>
  </si>
  <si>
    <t xml:space="preserve"> 어법상 알맞은 것을 고르시오.&lt;br&gt;I don’t have [some / any] money left. </t>
  </si>
  <si>
    <t xml:space="preserve"> 부정문에서는 any를 사용한다.</t>
  </si>
  <si>
    <t xml:space="preserve"> 어법상 알맞은 것을 고르시오.&lt;br&gt;[Each / Every] of the answers was correct. </t>
  </si>
  <si>
    <t xml:space="preserve"> each of + 복수명사 구조에서는 동사는 단수로 온다.</t>
  </si>
  <si>
    <t xml:space="preserve"> one은 같은 종류의 단수 명사를 반복하지 않기 위해 사용한다.</t>
  </si>
  <si>
    <t xml:space="preserve"> 어법상 알맞은 것을 고르시오.&lt;br&gt;She wants to talk to [someone / anyone] who understands her. </t>
  </si>
  <si>
    <t xml:space="preserve"> 특정한 조건을 만족하는 사람을 말할 때는 보통 someone을 사용한다.</t>
  </si>
  <si>
    <t xml:space="preserve"> 어법상 알맞은 것을 고르시오.&lt;br&gt;Don't worry. [Everything / Something] will be fine. </t>
  </si>
  <si>
    <t xml:space="preserve"> Everything </t>
  </si>
  <si>
    <t xml:space="preserve"> “모든 것이 잘 될 거야”라는 의미이다.</t>
  </si>
  <si>
    <t xml:space="preserve"> a smaller one </t>
  </si>
  <si>
    <t xml:space="preserve"> one은 앞의 셔츠를 대신하며 smaller로 비교급을 만든다.</t>
  </si>
  <si>
    <t xml:space="preserve"> 어법상 알맞은 것을 고르시오.&lt;br&gt;[Nothing / Anything] is impossible if you try. </t>
  </si>
  <si>
    <t xml:space="preserve"> Nothing </t>
  </si>
  <si>
    <t xml:space="preserve"> “아무것도 불가능하지 않다”라는 강조 문장이다.</t>
  </si>
  <si>
    <t xml:space="preserve"> keys는 복수이므로 them이 적절하다.</t>
  </si>
  <si>
    <t xml:space="preserve"> 어법상 알맞은 것을 고르시오.&lt;br&gt;The two options are similar. One is cheaper; ______ is more comfortable. [another / the other] </t>
  </si>
  <si>
    <t xml:space="preserve"> 두 개 중 나머지 하나를 말할 때는 the other를 사용한다.</t>
  </si>
  <si>
    <t xml:space="preserve"> 어법상 알맞은 것을 고르시오.&lt;br&gt;He brought [some / any] food for us. (긍정문) </t>
  </si>
  <si>
    <t xml:space="preserve"> 긍정문에서는 some을 사용한다.</t>
  </si>
  <si>
    <t xml:space="preserve"> 부정 응답에서는 anything을 사용한다.</t>
  </si>
  <si>
    <t xml:space="preserve"> 어법상 알맞은 것을 고르시오.&lt;br&gt;Did you meet [anyone / someone] special at the party? </t>
  </si>
  <si>
    <t xml:space="preserve"> anyone </t>
  </si>
  <si>
    <t xml:space="preserve"> 의문문이므로 anyone이 자연스럽다.</t>
  </si>
  <si>
    <t xml:space="preserve"> 부정문에서는 anything을 사용한다.</t>
  </si>
  <si>
    <t xml:space="preserve"> 어법상 알맞은 것을 고르시오.&lt;br&gt;[Someone / No one] knows the answer. (아무도 모른다) </t>
  </si>
  <si>
    <t xml:space="preserve"> No one </t>
  </si>
  <si>
    <t xml:space="preserve"> “아무도 모른다”라는 의미에는 no one을 사용한다.</t>
  </si>
  <si>
    <t xml:space="preserve"> his or her </t>
  </si>
  <si>
    <t xml:space="preserve"> each는 단수이므로 his or her가 온다.</t>
  </si>
  <si>
    <t xml:space="preserve"> 어법상 알맞은 것을 고르시오.&lt;br&gt;I tried to help, but [none / no one] of my ideas worked. </t>
  </si>
  <si>
    <t xml:space="preserve"> of + 복수명사와 함께 쓰는 대명사는 none이다.</t>
  </si>
  <si>
    <t xml:space="preserve"> 대비되는 다른 한 개를 말하므로 that이 자연스럽다.</t>
  </si>
  <si>
    <t xml:space="preserve"> 어법상 알맞은 것을 고르시오.&lt;br&gt;I saw [someone / something] unusual in the sky. </t>
  </si>
  <si>
    <t xml:space="preserve"> 하늘에서 본 이상한 '대상'이므로 something이 맞다.</t>
  </si>
  <si>
    <t xml:space="preserve"> 부정문 성격에서는 anything을 사용한다.</t>
  </si>
  <si>
    <t xml:space="preserve"> 어법상 알맞은 것을 고르시오.&lt;br&gt;Do you know [anyone / someone] who speaks Spanish? </t>
  </si>
  <si>
    <t xml:space="preserve"> by oneself는 “스스로”라는 뜻이다.</t>
  </si>
  <si>
    <t xml:space="preserve"> 어법상 알맞은 것을 고르시오.&lt;br&gt;He looked at ______ in the mirror. [him / himself] </t>
  </si>
  <si>
    <t xml:space="preserve"> 자기 자신을 볼 때는 재귀대명사를 사용한다.</t>
  </si>
  <si>
    <t xml:space="preserve"> the others </t>
  </si>
  <si>
    <t xml:space="preserve"> 나머지 여러 개를 가리킬 때는 the others가 맞다.</t>
  </si>
  <si>
    <t xml:space="preserve"> 어법상 알맞은 것을 고르시오.&lt;br&gt;[Every / All] student must hand in his homework. </t>
  </si>
  <si>
    <t xml:space="preserve"> 단수형 student와 함께 쓰이므로 every가 맞다.</t>
  </si>
  <si>
    <t xml:space="preserve"> ‘또 다른 사람’은 someone else이다.</t>
  </si>
  <si>
    <t xml:space="preserve"> 어법상 알맞은 것을 고르시오.&lt;br&gt;I found [something / anything] interesting in the library. </t>
  </si>
  <si>
    <t xml:space="preserve"> 긍정문이므로 something이 자연스럽다.</t>
  </si>
  <si>
    <t xml:space="preserve"> 아무 것도 도움이 되지 않았다는 의미다.</t>
  </si>
  <si>
    <t xml:space="preserve"> 어법상 알맞은 것을 고르시오.&lt;br&gt;They can’t do it by [them / themselves]. </t>
  </si>
  <si>
    <t xml:space="preserve"> themselves </t>
  </si>
  <si>
    <t xml:space="preserve"> 스스로라는 의미의 by themselves가 맞다.</t>
  </si>
  <si>
    <t xml:space="preserve"> 둘 중 나머지 하나는 the other이다.</t>
  </si>
  <si>
    <t xml:space="preserve"> 어법상 알맞은 것을 고르시오.&lt;br&gt;He didn’t say [something / anything] to me. </t>
  </si>
  <si>
    <t xml:space="preserve"> whatever는 “무엇이든지”라는 의미이다.</t>
  </si>
  <si>
    <t xml:space="preserve"> 어법상 알맞은 것을 고르시오.&lt;br&gt;No one can help you. You must do it by [you / yourself]. </t>
  </si>
  <si>
    <t xml:space="preserve"> yourself </t>
  </si>
  <si>
    <t xml:space="preserve"> 스스로 해야 한다는 의미로 재귀대명사를 사용한다.</t>
  </si>
  <si>
    <t xml:space="preserve"> 어법상 알맞은 것을 고르시오.&lt;br&gt;“어제 누군가가 나에게 전화를 했다.”라는 뜻이 되도록 고르시오.&lt;br&gt;[Someone / Anyone] called me yesterday. </t>
  </si>
  <si>
    <t xml:space="preserve"> 과거에 실제로 있었던 ‘어떤 사람’을 막연히 말할 때는 someone을 쓴다. anyone은 ‘누구든지’의 뉘앙스로 여기서는 어울리지 않는다.</t>
  </si>
  <si>
    <t xml:space="preserve"> 어법상 알맞은 것을 고르시오.&lt;br&gt;부정문에 알맞은 표현을 고르시오.&lt;br&gt;I didn't see [someone / anyone] there. </t>
  </si>
  <si>
    <t xml:space="preserve"> 부정문에서는 보통 any-류(Anyone, anything)를 사용한다. 그래서 didn’t와 함께 anyone이 와야 자연스럽다.</t>
  </si>
  <si>
    <t xml:space="preserve"> 어법상 알맞은 것을 고르시오.&lt;br&gt;의문문에 알맞은 표현을 고르시오.&lt;br&gt;Did you tell [someone / anyone] about the plan? </t>
  </si>
  <si>
    <t xml:space="preserve"> 일반적인 정보 질문에서는 any-류를 쓰므로 anyone이 적절하다. someone을 쓰면 ‘누군가 특정한 사람’을 이미 염두에 둔 느낌이 난다.</t>
  </si>
  <si>
    <t xml:space="preserve"> 어법상 알맞은 것을 고르시오.&lt;br&gt;“이 일에 대해 아무도 모른다.”라는 뜻이 되도록 고르시오.&lt;br&gt;[Nobody / Anybody] knows about this. </t>
  </si>
  <si>
    <t xml:space="preserve"> nobody는 ‘아무도 ~하지 않는다’라는 뜻을 직접 나타낸다. anybody를 쓰려면 부정어 not과 함께 써야 한다.</t>
  </si>
  <si>
    <t xml:space="preserve"> 빈 칸에 알맞은 대명사를 넣으시오.&lt;br&gt;나는 이 책은 가지고 있으니, 너는 다른 것을 골라라.&lt;br&gt;I already have this book, so you should choose ______. </t>
  </si>
  <si>
    <t xml:space="preserve"> 같은 종류의 “다른 것 하나”를 말할 때 another를 사용한다. other는 보통 뒤에 복수명사가 올 때 쓰인다(=other books).</t>
  </si>
  <si>
    <t xml:space="preserve"> 어법상 알맞은 것을 고르시오.&lt;br&gt;“어떤 것도 내가 찾는 것이 아니다.”라는 뜻이 되도록 고르시오.&lt;br&gt;[None / No one] of these is what I want. </t>
  </si>
  <si>
    <t xml:space="preserve"> none은 ‘이들 중 어느 것도 ~ 아니다’라는 뜻이다. no one은 사람을 주어로 쓸 때 사용하므로 사물에는 어울리지 않는다.</t>
  </si>
  <si>
    <t xml:space="preserve"> 빈 칸에 알맞은 대명사를 넣으시오.&lt;br&gt;그는 두 개의 우산을 가지고 있다. 하나는 검은색이고, ______는 파란색이다.&lt;br&gt;He has two umbrellas. One is black and ______ is blue. </t>
  </si>
  <si>
    <t xml:space="preserve"> 둘밖에 없으므로 나머지 하나는 the other로 표현한다. another는 ‘또 다른 하나’로 둘 이상에서 쓰이는 경우가 많다.</t>
  </si>
  <si>
    <t xml:space="preserve"> 현재 상황을 묘사하며 ‘어떤 사람’이 있다는 뜻이므로 someone이 자연스럽다. anyone은 ‘누구라도’라는 의미여서 문맥이 다르다.</t>
  </si>
  <si>
    <t xml:space="preserve"> 빈 칸에 알맞은 대명사를 넣으시오.&lt;br&gt;나는 이 문제들 중 어느 것도 이해하지 못한다.&lt;br&gt;I can understand ______ of these problems. </t>
  </si>
  <si>
    <t xml:space="preserve"> 셋 이상 중 어느 것도 이해하지 못하면 none을 사용한다. nothing은 ‘아무것도’지만 뒤에 of ~를 연결할 수 없다.</t>
  </si>
  <si>
    <t xml:space="preserve"> 앞에서 말한 다른 가방 하나를 가리킬 때는 that이 자연스럽다. it은 맥락 없이 그냥 ‘그것’이라는 느낌이다.</t>
  </si>
  <si>
    <t xml:space="preserve"> 빈 칸에 알맞은 대명사를 넣으시오.&lt;br&gt;나는 그들 모두를 알고 있지만, 그들 중 어느 누구와도 친하지는 않다.&lt;br&gt;I know them all, but I am close to ______ of them. </t>
  </si>
  <si>
    <t xml:space="preserve"> all과 대비하여 ‘한 명도 아니다’를 나타낼 때 none of them을 사용한다. no one of them은 문법적으로 어색하다.</t>
  </si>
  <si>
    <t xml:space="preserve"> 어법상 알맞은 것을 고르시오.&lt;br&gt;“어느 쪽이든 상관없어.”라는 뜻이 되도록 고르시오.&lt;br&gt;I don't mind [either / both]. </t>
  </si>
  <si>
    <t xml:space="preserve"> 둘 중 어느 쪽이든 괜찮다는 의미에는 either가 맞다. both는 둘 다를 함께 선택한다는 의미가 된다.</t>
  </si>
  <si>
    <t xml:space="preserve"> 빈 칸에 알맞은 대명사를 넣으시오.&lt;br&gt;세 아이 중 둘은 축구를 좋아하고, ______는 야구를 좋아한다.&lt;br&gt;Two of the three children like soccer, and ______ likes baseball. </t>
  </si>
  <si>
    <t xml:space="preserve"> 셋 중 나머지 1명을 말할 때는 the other를 사용한다. another는 ‘또 다른 하나’로, 수가 확정되지 않은 느낌이다.</t>
  </si>
  <si>
    <t xml:space="preserve"> 어법상 알맞은 것을 고르시오.&lt;br&gt;“우리 중 누구도 그 답을 몰랐다.”라는 뜻이 되도록 고르시오.&lt;br&gt;[None / No one] of us knew the answer. </t>
  </si>
  <si>
    <t xml:space="preserve"> of us와 함께 쓸 때는 none of us가 자연스럽다. no one of us는 어색한 표현이다.</t>
  </si>
  <si>
    <t xml:space="preserve"> 대상이 두 명뿐일 때는 both를 사용한다. all은 셋 이상에도 쓰일 수 있지만 둘에 대해서는 보통 both를 쓴다.</t>
  </si>
  <si>
    <t xml:space="preserve"> 빈 칸에 알맞은 대명사를 넣으시오.&lt;br&gt;나는 어느 것도 고르지 않겠다.&lt;br&gt;I will choose ______ of them. </t>
  </si>
  <si>
    <t xml:space="preserve"> ‘하나도 선택하지 않겠다’는 의미이므로 none of them이 맞다.</t>
  </si>
  <si>
    <t xml:space="preserve"> everything은 ‘모든 것’을 의미하며 전체 상황이 다 괜찮을 거라는 뜻이 된다. something은 ‘어떤 한 가지’ 정도로 의미가 바뀐다.</t>
  </si>
  <si>
    <t xml:space="preserve"> 빈 칸에 알맞은 대명사를 넣으시오.&lt;br&gt;아무도 그 질문에 대답하지 않았다.&lt;br&gt;______ answered the question. </t>
  </si>
  <si>
    <t xml:space="preserve"> 주어 자리에서 ‘아무도 ~하지 않았다’는 의미를 나타낼 때 no one을 쓴다.</t>
  </si>
  <si>
    <t xml:space="preserve"> by oneself는 “혼자 힘으로”라는 의미의 숙어이므로 재귀대명사를 사용한다.</t>
  </si>
  <si>
    <t xml:space="preserve"> you가 복수이고 둘을 가리킬 때는 both of you가 자연스럽다. each는 각각을 따로 강조할 때 쓴다.</t>
  </si>
  <si>
    <t xml:space="preserve"> 빈 칸에 알맞은 대명사를 넣으시오.&lt;br&gt;나는 네가 한 말 중 어느 것도 믿지 않는다.&lt;br&gt;I don't believe ______ you said. </t>
  </si>
  <si>
    <t xml:space="preserve"> 부정문에서 ‘무엇이든’에 해당하는 부분은 anything이 와야 한다. nothing you said라고 해도 되지만 여기서는 anything이 더 기본적이다.</t>
  </si>
  <si>
    <t xml:space="preserve"> 긍정문에서 ‘무언가 이상한 것’을 말할 때는 something을 쓰는 것이 규칙이다.</t>
  </si>
  <si>
    <t xml:space="preserve"> the other shirt처럼 the + other + 명사로 “다른 그 셔츠”를 말한다. another는 관사 the와 함께 쓰지 않는다.</t>
  </si>
  <si>
    <t xml:space="preserve"> 빈 칸에 알맞은 대명사를 넣으시오.&lt;br&gt;나에게는 형제가 둘 있다. 한 명은 일본에 살고, ______는 한국에 산다.&lt;br&gt;I have two brothers. One lives in Japan and ______ lives in Korea. </t>
  </si>
  <si>
    <t xml:space="preserve"> 둘뿐인 형제 중 나머지 한 명은 the other로 표현한다.</t>
  </si>
  <si>
    <t xml:space="preserve"> 개별 학생 한 명 한 명을 강조할 때는 each가 좀 더 어울린다.</t>
  </si>
  <si>
    <t xml:space="preserve"> 빈 칸에 알맞은 대명사를 넣으시오.&lt;br&gt;나는 이 사진은 마음에 드는데, 저 사진은 마음에 들지 않는다.&lt;br&gt;I like this photo, but I don't like ______. </t>
  </si>
  <si>
    <t xml:space="preserve"> this와 짝을 이루어 저것을 가리킬 때는 that이 자연스럽다. it을 쓰면 같은 사진을 다시 지칭하는 느낌이 된다.</t>
  </si>
  <si>
    <t xml:space="preserve"> All </t>
  </si>
  <si>
    <t xml:space="preserve"> 대명사 them과 함께 쓸 때는 all of them 구조를 쓴다. every of them은 틀린 표현이다.</t>
  </si>
  <si>
    <t xml:space="preserve"> 빈 칸에 알맞은 대명사를 넣으시오.&lt;br&gt;나는 두 모자를 다 좋아하지 않는다. ______ of them is nice. (둘 중 어느 것도 아니다) </t>
  </si>
  <si>
    <t xml:space="preserve"> Neither </t>
  </si>
  <si>
    <t xml:space="preserve"> neither는 둘 중 어느 것도 아니라는 의미이다. none은 셋 이상에서도 쓰이지만 둘에는 보통 neither를 쓴다.</t>
  </si>
  <si>
    <t xml:space="preserve"> 둘 중 어느 것도 옳지 않으면 neither를 쓴다. either는 ‘둘 중 하나’라는 긍정적 의미다.</t>
  </si>
  <si>
    <t xml:space="preserve"> 두 개에는 both가 가장 자연스럽다. all answers라고 해도 문법적으로 틀리진 않지만 둘이라는 정보가 사라진다.</t>
  </si>
  <si>
    <t xml:space="preserve"> 빈 칸에 알맞은 대명사를 넣으시오.&lt;br&gt;나는 지난주에 무언가 흥미로운 일을 겪었다.&lt;br&gt;I experienced ______ interesting last week. </t>
  </si>
  <si>
    <t xml:space="preserve"> 구체적으로 말하지 않는 ‘어떤 일’을 가리키므로 something이 알맞다.</t>
  </si>
  <si>
    <t xml:space="preserve"> 주어가 ‘아무도 ~하지 않았다’면 no one이 맞다. anyone은 보통 not과 함께 쓴다.</t>
  </si>
  <si>
    <t xml:space="preserve"> 빈 칸에 알맞은 대명사를 넣으시오.&lt;br&gt;나는 네 말의 어느 부분도 이해하지 못했다.&lt;br&gt;I didn’t understand ______ of what you said. </t>
  </si>
  <si>
    <t xml:space="preserve"> 부정문에서 ‘어느 부분도 ~아니다’는 의미는 any를 사용해서 표현할 수 있다.</t>
  </si>
  <si>
    <t xml:space="preserve"> 아무 말도 하지 않았다는 뜻이므로 nothing이 맞다. anything은 보통 not과 함께 쓴다.</t>
  </si>
  <si>
    <t xml:space="preserve"> Some </t>
  </si>
  <si>
    <t xml:space="preserve"> 긍정문에서 ‘몇몇’이라는 의미는 some of ~로 표현한다.</t>
  </si>
  <si>
    <t xml:space="preserve"> 빈 칸에 알맞은 대명사를 넣으시오.&lt;br&gt;나는 이 두 문제 중 어느 하나도 풀 수 없다.&lt;br&gt;I can't solve ______ of these two problems. </t>
  </si>
  <si>
    <t xml:space="preserve"> 둘 중 어느 하나도 못 풀겠다는 부정 문맥에서는 can't ~ either로 표현할 수 있다. (또는 “neither of these …”도 가능)</t>
  </si>
  <si>
    <t xml:space="preserve"> Any </t>
  </si>
  <si>
    <t xml:space="preserve"> any of you는 ‘너희 중 누구라도’라는 의미다. some of you는 ‘너희 중 몇몇’이라는 의미로 다르다.</t>
  </si>
  <si>
    <t xml:space="preserve"> 빈 칸에 알맞은 대명사를 넣으시오.&lt;br&gt;그 소식은 나를 포함한 우리 모두에게 충격이었다.&lt;br&gt;The news was shocking to ______ of us, including me. </t>
  </si>
  <si>
    <t xml:space="preserve"> all of us는 우리 모두를 가리킨다. both of us는 둘일 때만 쓴다.</t>
  </si>
  <si>
    <t xml:space="preserve"> 둘 다를 말할 때는 both A and B 구조가 기본이다. all A and B는 어색하다.</t>
  </si>
  <si>
    <t xml:space="preserve"> 빈 칸에 알맞은 대명사를 넣으시오.&lt;br&gt;나는 여기 있는 것들 중 아무 것도 갖고 싶지 않다.&lt;br&gt;I don't want ______ of these things. </t>
  </si>
  <si>
    <t xml:space="preserve"> 부정문에서 ‘어느 것도’라는 의미로 any of ~를 사용할 수 있다. none of ~도 가능하지만 any가 더 자연스럽다.</t>
  </si>
  <si>
    <t xml:space="preserve"> 다른 여러 개 전체와 비교하므로 the others가 맞다. another는 ‘또 다른 하나’를 의미한다.</t>
  </si>
  <si>
    <t xml:space="preserve"> 빈 칸에 알맞은 대명사를 넣으시오.&lt;br&gt;한 사람은 지각했고, 나머지 사람들은 모두 제시간에 왔다.&lt;br&gt;One person was late, but ______ came on time. </t>
  </si>
  <si>
    <t xml:space="preserve"> 여러 명 중 한 명을 제외한 나머지 전부는 the others로 표현한다.</t>
  </si>
  <si>
    <t xml:space="preserve"> 이해할 수 없다는 부정 의미에서는 any of가 자연스럽다. all of를 쓰면 ‘모두 이해한다’가 된다.</t>
  </si>
  <si>
    <t xml:space="preserve"> 빈 칸에 알맞은 대명사를 넣으시오.&lt;br&gt;난 누군가와 이야기하고 싶은 기분이다.&lt;br&gt;I feel like talking to ______. </t>
  </si>
  <si>
    <t xml:space="preserve"> 구체적이지 않은 ‘누군가’와 대화하고 싶다는 뜻이므로 someone이 자연스럽다.</t>
  </si>
  <si>
    <t xml:space="preserve"> 여러 후보 중 ‘누구라도 상관없이’라는 뜻이므로 anyone이 알맞다.</t>
  </si>
  <si>
    <t xml:space="preserve"> 빈 칸에 알맞은 대명사를 넣으시오.&lt;br&gt;이 문제들은 서로 비슷하다. 나는 한 문제를 풀었고, 친구는 ______를 풀었다.&lt;br&gt;These questions are similar. I solved one, and my friend solved ______. </t>
  </si>
  <si>
    <t xml:space="preserve"> 같은 종류의 다른 하나를 말하므로 another가 적절하다.</t>
  </si>
  <si>
    <t xml:space="preserve"> 회화체에서는 much보다 a lot of가 훨씬 자연스럽다. to do는 할 일을 뜻한다.</t>
  </si>
  <si>
    <t xml:space="preserve"> 빈 칸에 알맞은 대명사를 넣으시오.&lt;br&gt;나에게는 친구가 많이 있지만, 그들 중 ______는 정말 가까운 친구들이다.&lt;br&gt;I have many friends, but ______ of them are really close. </t>
  </si>
  <si>
    <t xml:space="preserve"> some of them은 ‘그들 중 몇몇’이라는 의미로 자연스럽다.</t>
  </si>
  <si>
    <t xml:space="preserve"> 전체 상황이 다 변했다는 의미이므로 everything이 맞다.</t>
  </si>
  <si>
    <t xml:space="preserve"> 빈 칸에 알맞은 대명사를 넣으시오.&lt;br&gt;그 시험은 우리 모두에게 쉽지 않았다.&lt;br&gt;The test wasn’t easy for ______ of us. </t>
  </si>
  <si>
    <t xml:space="preserve"> 모두에게 어렵거나 최소한 누구에게도 쉽지 않았다는 부정의 뉘앙스를 any of us로 표현한다. none of us was easy는 어색하다.</t>
  </si>
  <si>
    <t xml:space="preserve"> 둘 중 하나만 선택할 수 있다는 조건에서는 either가 맞다. both는 둘 다 선택하는 경우이다.</t>
  </si>
  <si>
    <t xml:space="preserve"> 빈 칸에 알맞은 대명사를 넣으시오.&lt;br&gt;두 도시는 모두 아름답지만, 나는 ______가 더 좋다.&lt;br&gt;Both cities are beautiful, but I like ______ better. </t>
  </si>
  <si>
    <t xml:space="preserve"> 어느 한 도시를 가리킬 때 one을 쓰면 된다. the other를 쓰면 ‘나머지 도시’라는 의미가 되어 비교 대상이 달라진다.</t>
  </si>
  <si>
    <t xml:space="preserve"> 아무도 규칙을 어기지 않았다는 의미이므로 no one이 맞다. everyone은 모두 어겼다는 전혀 다른 뜻이 된다.</t>
  </si>
  <si>
    <t xml:space="preserve"> 빈 칸에 알맞은 대명사를 넣으시오.&lt;br&gt;우리는 각자 자신의 의견을 가졌다.&lt;br&gt;We each have ______ own opinion. </t>
  </si>
  <si>
    <t xml:space="preserve"> our </t>
  </si>
  <si>
    <t xml:space="preserve"> each가 있어도 주어는 we이므로 소유격은 our가 된다. each's own opinion은 사용할 수 없다.</t>
  </si>
  <si>
    <t xml:space="preserve"> of ~와 함께 쓸 때는 none of를 사용한다. nothing of what she said는 어색하다.</t>
  </si>
  <si>
    <t xml:space="preserve"> 빈 칸에 알맞은 대명사를 넣으시오.&lt;br&gt;나는 이 두 색깔 중 어떤 것도 마음에 들지 않는다.&lt;br&gt;I don’t like ______ of these two colors. </t>
  </si>
  <si>
    <t xml:space="preserve"> 부정문에서 둘 중 어느 것도 ~하지 않는다라는 의미는 don’t ~ either로 표현한다. (또는 I like neither ~도 가능)</t>
  </si>
  <si>
    <t xml:space="preserve"> 부정 의미를 직접 담은 no one of you가 자연스럽다. didn’t tell anyone of you라고 바꾸어 쓸 수도 있다.</t>
  </si>
  <si>
    <t xml:space="preserve"> 빈 칸에 알맞은 대명사를 넣으시오.&lt;br&gt;나는 이 중 하나라도 좋다.&lt;br&gt;I’ll be happy with ______ of these. </t>
  </si>
  <si>
    <t xml:space="preserve"> 아무거나 상관없다는 긍정의 의미에서 any of these가 맞다.</t>
  </si>
  <si>
    <t xml:space="preserve"> Everyone </t>
  </si>
  <si>
    <t xml:space="preserve"> everyone은 ‘모든 사람’을 뜻한다. someone은 ‘누군가는’ 정도의 의미이다.</t>
  </si>
  <si>
    <t xml:space="preserve"> 빈 칸에 알맞은 대명사를 넣으시오.&lt;br&gt;나는 내 잘못을 나 자신에게 돌렸다.&lt;br&gt;I blamed ______ for my mistake. </t>
  </si>
  <si>
    <t xml:space="preserve"> myself </t>
  </si>
  <si>
    <t xml:space="preserve"> 자신에게 책임을 돌릴 때는 재귀대명사 myself를 사용한다.</t>
  </si>
  <si>
    <t xml:space="preserve"> 전체 상황이 다 그에게 달려 있다는 뜻이므로 everything이 맞다.</t>
  </si>
  <si>
    <t xml:space="preserve"> 빈 칸에 알맞은 대명사를 넣으시오.&lt;br&gt;나는 네 말의 일부는 이해하지만, ______는 전혀 이해하지 못하겠다.&lt;br&gt;I understand some of what you said, but ______ of it makes no sense to me. </t>
  </si>
  <si>
    <t xml:space="preserve"> 많은 부분이 이해되지 않는다는 의미에서 much of it을 쓸 수 있다. any of it은 ‘어느 부분도 아니다’의 느낌이다.</t>
  </si>
  <si>
    <t xml:space="preserve"> each other </t>
  </si>
  <si>
    <t xml:space="preserve"> 서로를 의미할 때 each other를 사용한다. ourselves는 ‘우리 자신’을 가리킨다.</t>
  </si>
  <si>
    <t xml:space="preserve"> 빈 칸에 알맞은 대명사를 넣으시오.&lt;br&gt;나는 아무 데도 가지 않았다.&lt;br&gt;</t>
  </si>
  <si>
    <t xml:space="preserve">I went ______ yesterday. </t>
  </si>
  <si>
    <t xml:space="preserve"> nowhere </t>
  </si>
  <si>
    <t xml:space="preserve"> 장소를 나타내는 부정 대명사 nowhere는 ‘어디에도 ~않다’의 의미이다. anywhere를 쓰려면 didn’t go anywhere라고 해야 한다.</t>
  </si>
  <si>
    <t xml:space="preserve"> 어법상 알맞은 것을 고르시오.&lt;br&gt;“누구든지 실수할 수 있다.”라는 뜻이 되도록 고르시오.&lt;br&gt;[Anybody / Nobody] can make a mistake. </t>
  </si>
  <si>
    <t xml:space="preserve"> 누구라도 실수할 수 있다는 의미이므로 anybody가 맞다. nobody는 정반대 의미이다.</t>
  </si>
  <si>
    <t xml:space="preserve"> 빈 칸에 알맞은 대명사를 넣으시오.&lt;br&gt;우리는 서로를 도와야 한다.&lt;br&gt;We should help ______. </t>
  </si>
  <si>
    <t xml:space="preserve"> 서로 돕는 관계이므로 each other가 적절하다.</t>
  </si>
  <si>
    <t xml:space="preserve"> 긍정문에서 ‘몇몇은’이라는 의미는 some of를 사용한다.</t>
  </si>
  <si>
    <t xml:space="preserve"> 빈 칸에 알맞은 대명사를 넣으시오.&lt;br&gt;나는 너의 두 제안 모두에 동의하지 않는다.&lt;br&gt;I don't agree with ______ of your suggestions. </t>
  </si>
  <si>
    <t xml:space="preserve"> 둘 중 어느 것에도 동의하지 않는다는 부정 표현으로 don't agree with either가 자연스럽다. (또는 agree with neither도 가능)</t>
  </si>
  <si>
    <t xml:space="preserve"> another question은 “다른 질문 하나”라는 뜻이다. other question은 앞에 another나 the가 필요하다.</t>
  </si>
  <si>
    <t xml:space="preserve"> 빈 칸에 알맞은 대명사를 넣으시오.&lt;br&gt;나는 이 세 가지 옵션 중 어느 것도 선택하고 싶지 않다.&lt;br&gt;I don't want to choose ______ of the three options. </t>
  </si>
  <si>
    <t xml:space="preserve"> 부정문에서 ‘세 가지 중 어느 것도’라는 의미로 any of the three를 사용할 수 있다. none of the three도 가능하지만 any가 더 일반적이다.</t>
  </si>
  <si>
    <t xml:space="preserve"> ‘아무도 ~하지 못한다’는 의미이므로 no one이 맞다.</t>
  </si>
  <si>
    <t xml:space="preserve"> 빈 칸에 알맞은 대명사를 넣으시오.&lt;br&gt;나는 빨간 모자를 하나 샀고, 친구는 파란 모자를 두 개 샀다. 나는 하나만 필요하니, ______는 네가 가져라.&lt;br&gt;I bought one red hat, and you bought two blue hats. I need only one, so you can have ______. </t>
  </si>
  <si>
    <t xml:space="preserve"> 파란 모자들 중 나머지 두 개 전부를 말하므로 the others가 맞다.</t>
  </si>
  <si>
    <t xml:space="preserve"> 자기를 자랑스러워하는 것이므로 재귀대명사 himself가 필요하다.</t>
  </si>
  <si>
    <t xml:space="preserve"> 빈 칸에 알맞은 대명사를 넣으시오.&lt;br&gt;그들 모두가 나를 도와주려고 했다.&lt;br&gt;______ of them tried to help me. </t>
  </si>
  <si>
    <t xml:space="preserve"> all of them은 ‘그들 모두’를 의미한다.</t>
  </si>
  <si>
    <t xml:space="preserve"> 두 개 모두 옳다는 의미이므로 both가 맞다. either는 둘 중 하나라는 의미이다.</t>
  </si>
  <si>
    <t xml:space="preserve"> 빈 칸에 알맞은 대명사를 넣으시오.&lt;br&gt;너는 질문이 있으면 언제든지 ______에게 물어봐도 된다.&lt;br&gt;If you have any questions, you can ask ______. </t>
  </si>
  <si>
    <t xml:space="preserve"> “누구에게나 물어봐도 된다”는 의미이므로 anyone이 자연스럽다.</t>
  </si>
  <si>
    <t xml:space="preserve"> 아무 말도 하지 않는 것이 더 낫다는 의미이므로 nothing이 맞다.</t>
  </si>
  <si>
    <t xml:space="preserve"> 빈 칸에 알맞은 대명사를 넣으시오.&lt;br&gt;그녀는 아무도 없는 방에서 혼자 앉아 있었다.&lt;br&gt;She was sitting alone in the room with ______ else. </t>
  </si>
  <si>
    <t xml:space="preserve"> “다른 사람은 아무도 없이”라는 의미로 with no one else를 사용한다.</t>
  </si>
  <si>
    <t xml:space="preserve"> 부정문에서는 any of these가 기본 표현이다.</t>
  </si>
  <si>
    <t xml:space="preserve"> 빈 칸에 알맞은 대명사를 넣으시오.&lt;br&gt;나는 이 문제를 스스로 해결하고 싶다.&lt;br&gt;I want to solve this problem by ______. </t>
  </si>
  <si>
    <t xml:space="preserve"> by myself는 ‘나 혼자 힘으로’라는 의미이다.</t>
  </si>
  <si>
    <t xml:space="preserve"> 둘 중 하나를 선택하라는 의미이므로 either가 알맞다. neither는 둘 다 선택하지 않는다는 뜻이다.</t>
  </si>
  <si>
    <t xml:space="preserve"> 빈 칸에 알맞은 대명사를 넣으시오.&lt;br&gt;나는 네 말 중 일부는 믿지만, ______는 믿지 않는다.&lt;br&gt;I believe some of what you said, but I don't believe ______. </t>
  </si>
  <si>
    <t xml:space="preserve"> the rest </t>
  </si>
  <si>
    <t xml:space="preserve"> the rest는 ‘나머지’를 의미하여 문맥에 잘 맞는다.</t>
  </si>
  <si>
    <t xml:space="preserve"> 서로 간에 믿지 않는 관계이므로 each other를 사용한다.</t>
  </si>
  <si>
    <t xml:space="preserve"> 빈 칸에 알맞은 대명사를 넣으시오.&lt;br&gt;나는 오늘 아무한테도 전화하지 않았다.&lt;br&gt;I didn't call ______ today. </t>
  </si>
  <si>
    <t xml:space="preserve"> 부정문에서 ‘아무에게도’라는 의미로 didn't call anyone을 사용한다.</t>
  </si>
  <si>
    <t xml:space="preserve"> 셋 이상 중 어느 것에도 관심 없다는 의미이므로 any of them이 맞다. either는 둘에만 사용한다.</t>
  </si>
  <si>
    <t xml:space="preserve"> 빈 칸에 알맞은 대명사를 넣으시오.&lt;br&gt;그는 자기 자신에 대해서만 생각한다.&lt;br&gt;He thinks only about ______. </t>
  </si>
  <si>
    <t xml:space="preserve"> 자기 자신만 생각한다는 의미이므로 재귀대명사 himself를 쓴다.</t>
  </si>
  <si>
    <t xml:space="preserve"> none of them arrived on time은 ‘한 명도 제시간에 도착하지 않았다’라는 뜻이다.</t>
  </si>
  <si>
    <t xml:space="preserve"> 빈 칸에 알맞은 대명사를 넣으시오.&lt;br&gt;나는 네 두 제안 중 어느 것도 마음에 들지 않는다.&lt;br&gt;Neither of your suggestions pleases ______. </t>
  </si>
  <si>
    <t xml:space="preserve"> me </t>
  </si>
  <si>
    <t xml:space="preserve"> 나를 만족시키지 않는다는 의미이므로 목적격 대명사 me를 쓴다.</t>
  </si>
  <si>
    <t xml:space="preserve"> 확실히 무엇인가 문제가 있다고 추측할 때는 something wrong이 기본 표현이다.</t>
  </si>
  <si>
    <t xml:space="preserve"> 빈 칸에 알맞은 대명사를 넣으시오.&lt;br&gt;나는 누구에게도 그 이야기를 하지 않기로 결심했다.&lt;br&gt;I decided to tell that story to ______. </t>
  </si>
  <si>
    <t xml:space="preserve"> 누구에게도 말하지 않겠다는 뜻으로 to no one을 사용한다.</t>
  </si>
  <si>
    <t xml:space="preserve"> Not all </t>
  </si>
  <si>
    <t xml:space="preserve"> Not all of them은 ‘모두가 그런 것은 아니다’라는 부분 부정을 뜻한다. none은 ‘아무도 지지하지 않았다’는 전면 부정이다.</t>
  </si>
  <si>
    <t xml:space="preserve"> 빈 칸에 알맞은 대명사를 넣으시오.&lt;br&gt;나는 네가 한 모든 말이 이해되는 것은 아니다.&lt;br&gt;I don't understand ______ you said. </t>
  </si>
  <si>
    <t xml:space="preserve"> everything </t>
  </si>
  <si>
    <t xml:space="preserve"> everything you said라고 하면 ‘네가 말한 모든 것’을 가리키며, 부정과 함께 부분부정을 나타낸다.</t>
  </si>
  <si>
    <t xml:space="preserve"> Most </t>
  </si>
  <si>
    <t xml:space="preserve"> most of them은 ‘대부분’을 의미하며, many of them은 ‘많은 수’ 정도의 의미이다.</t>
  </si>
  <si>
    <t xml:space="preserve"> 빈 칸에 알맞은 대명사를 넣으시오.&lt;br&gt;나는 너의 모든 질문에 대답해 줄 수는 없다.&lt;br&gt;I can't answer ______ of your questions. </t>
  </si>
  <si>
    <t xml:space="preserve"> all of your questions는 네가 한 질문 전체를 뜻한다. any를 쓰면 ‘어느 것도 대답 못 한다’가 된다.</t>
  </si>
  <si>
    <t xml:space="preserve"> ourselves </t>
  </si>
  <si>
    <t xml:space="preserve"> for ourselves는 ‘우리 스스로’라는 의미의 표현이다.</t>
  </si>
  <si>
    <t xml:space="preserve"> 빈 칸에 알맞은 대명사를 넣으시오.&lt;br&gt;나는 내 문제들을 다른 사람 탓으로 돌리고 싶지 않다.&lt;br&gt;I don’t want to blame ______ for my problems. </t>
  </si>
  <si>
    <t xml:space="preserve"> others </t>
  </si>
  <si>
    <t xml:space="preserve"> others는 ‘다른 사람들’을 의미하며, blame others for ~는 전형적 표현이다.</t>
  </si>
  <si>
    <t xml:space="preserve"> of that과 함께 쓰려면 none of that을 사용한다. nothing of that은 어색하다.</t>
  </si>
  <si>
    <t xml:space="preserve"> 빈 칸에 알맞은 대명사를 넣으시오.&lt;br&gt;나는 네가 말하는 그 누구도 모른다.&lt;br&gt;I don't know ______ of the people you are talking about. </t>
  </si>
  <si>
    <t xml:space="preserve"> 부정문에서 ‘그 어떤 사람도’라는 의미로 any of the people이 자연스럽다.</t>
  </si>
  <si>
    <t xml:space="preserve"> 모든 사람에게 일반적으로 말할 때는 everyone이 더 자연스럽다. 문법적으로는 Everyone, find your own seat라는 명령문 구조이다.</t>
  </si>
  <si>
    <t xml:space="preserve"> 빈 칸에 알맞은 대명사를 넣으시오.&lt;br&gt;그녀는 모든 것을 잃었지만, ______는 다시 시작할 수 있다는 희망뿐이었다.&lt;br&gt;She lost everything, and ______ was the hope that she could start again. </t>
  </si>
  <si>
    <t xml:space="preserve"> all that was left </t>
  </si>
  <si>
    <t xml:space="preserve"> all that was left는 </t>
  </si>
  <si>
    <t xml:space="preserve"> 부정 의미를 직접 담을 때는 nothing이 자연스럽다. anything을 쓰면 긍정문이 되어 의미가 달라진다.</t>
  </si>
  <si>
    <t xml:space="preserve"> 빈 칸에 알맞은 대명사를 쓰시오.&lt;br&gt;나는 이 두 가지 방법 중 어느 하나도 선호하지 않는다.&lt;br&gt;I prefer ______ of the two methods. </t>
  </si>
  <si>
    <t xml:space="preserve"> neither </t>
  </si>
  <si>
    <t xml:space="preserve"> 둘 중 어느 것도 아니라는 뜻은 neither를 사용하여 표현한다.</t>
  </si>
  <si>
    <t xml:space="preserve"> 어법상 알맞은 것을 고르시오.&lt;br&gt;“그는 그 소식을 듣고 자신을 통제할 수 없었다.”라는 뜻이 되도록 고르시오.&lt;br&gt;He couldn't control [him / himself] when he heard the news. </t>
  </si>
  <si>
    <t xml:space="preserve"> 스스로를 통제하지 못했다는 뜻이므로 재귀대명사가 필요하다.</t>
  </si>
  <si>
    <t xml:space="preserve"> 빈 칸에 알맞은 대명사를 넣으시오.&lt;br&gt;나는 내 의견의 일부는 맞다고 생각하지만, ______는 틀렸다고 생각한다.&lt;br&gt;I think some of my opinions are right, but ______ are wrong. </t>
  </si>
  <si>
    <t xml:space="preserve"> some ~ others 구조는 ‘일부는 ~이고 다른 일부는 ~이다’를 표현하는 데 적절하다.</t>
  </si>
  <si>
    <t xml:space="preserve"> anywhere </t>
  </si>
  <si>
    <t xml:space="preserve"> 긍정문에서 ‘어디서든지’라는 의미는 anywhere가 자연스럽다.</t>
  </si>
  <si>
    <t xml:space="preserve"> 빈 칸에 알맞은 대명사를 넣으시오.&lt;br&gt;나는 어제 아무에게도 편지를 보내지 않았다.&lt;br&gt;I sent a letter to ______ yesterday. </t>
  </si>
  <si>
    <t xml:space="preserve"> ‘아무에게도’라는 의미이므로 to no one이 맞다.</t>
  </si>
  <si>
    <t xml:space="preserve"> good enough는 ‘충분히 좋다’의 의미로 정형화된 표현이다.</t>
  </si>
  <si>
    <t xml:space="preserve"> 빈 칸에 알맞은 대명사를 넣으시오.&lt;br&gt;이 두 장난감은 모두 마음에 들지만, 나는 ______가 더 좋다.&lt;br&gt;I like both toys, but I prefer ______. </t>
  </si>
  <si>
    <t xml:space="preserve"> 둘 중 특정한 하나를 말할 때는 one을 사용한다. the other를 쓰면 나머지 하나만 지칭한다.</t>
  </si>
  <si>
    <t xml:space="preserve"> 둘 다 가능하다는 의미이므로 both가 알맞다. either는 둘 중 하나만 가능할 때 쓰인다.</t>
  </si>
  <si>
    <t xml:space="preserve"> 빈 칸에 올바른 대명사를 넣으시오.&lt;br&gt;그는 이 문제 중 어느 것도 풀지 못했다.&lt;br&gt;He couldn't solve ______ of these problems. </t>
  </si>
  <si>
    <t xml:space="preserve"> 부정문에서 ‘어느 것도’라는 의미는 any of ~로 표현된다.</t>
  </si>
  <si>
    <t xml:space="preserve"> 아무도 믿지 않았다는 뜻이므로 nobody가 맞다.</t>
  </si>
  <si>
    <t xml:space="preserve"> 빈 칸에 알맞은 대명사를 넣으시오.&lt;br&gt;그녀는 자기 자신을 보며 미소 지었다.&lt;br&gt;She smiled at ______ in the mirror. </t>
  </si>
  <si>
    <t xml:space="preserve"> 거울 속의 자신을 보았으므로 재귀대명사를 사용한다.</t>
  </si>
  <si>
    <t xml:space="preserve"> 선택의 범위를 열어둘 때는 anything이 자연스럽다.</t>
  </si>
  <si>
    <t xml:space="preserve"> 빈 칸에 알맞은 대명사를 넣으시오.&lt;br&gt;나는 이 회사의 그 누구도 모른다.&lt;br&gt;I don't know ______ in this company. </t>
  </si>
  <si>
    <t xml:space="preserve"> 부정문에서는 any-류를 사용하는 것이 기본이다.</t>
  </si>
  <si>
    <t xml:space="preserve"> 자기 행동 때문에 화가 났음을 나타내므로 재귀대명사를 써야 한다.</t>
  </si>
  <si>
    <t xml:space="preserve"> 빈 칸에 알맞은 대명사를 넣으시오.&lt;br&gt;이 셔츠는 너무 크고 저 셔츠는 너무 작다. 나는 ______을 원한다.&lt;br&gt;This shirt is too big and that shirt is too small. I want ______. </t>
  </si>
  <si>
    <t xml:space="preserve"> 같은 종류의 ‘또 다른 하나’를 말할 때 another가 자연스럽다.</t>
  </si>
  <si>
    <t xml:space="preserve"> 긍정문에서는 something else가 자연스럽다.</t>
  </si>
  <si>
    <t xml:space="preserve"> 빈 칸에 알맞은 대명사를 넣으시오.&lt;br&gt;여기 있는 선생님들 중 일부는 나의 중학교 선생님이다.&lt;br&gt;______ of the teachers here taught me in middle school. </t>
  </si>
  <si>
    <t xml:space="preserve"> 부분을 나타낼 때 some of ~가 가장 자연스럽다.</t>
  </si>
  <si>
    <t xml:space="preserve"> 어법상 알맞은 것을 고르시오.&lt;br&gt;“우린 누구라도 그를 도울 수 있다.”라는 뜻이 되도록 고르시오.&lt;br&gt;[Anyone / Someone] can help him. </t>
  </si>
  <si>
    <t xml:space="preserve"> ‘누구라도’라는 의미를 나타낼 때 anyone이 맞다.</t>
  </si>
  <si>
    <t xml:space="preserve"> 빈 칸에 알맞은 대명사를 넣으시오.&lt;br&gt;나는 이 셋 중 어느 것도 마음에 들지 않는다.&lt;br&gt;I don't like ______ of the three. </t>
  </si>
  <si>
    <t xml:space="preserve"> 셋 이상 중 어느 것도 마음에 들지 않을 때는 any of the three가 자연스럽다.</t>
  </si>
  <si>
    <t xml:space="preserve"> helping oneself라는 의미로 재귀대명사를 사용한다.</t>
  </si>
  <si>
    <t xml:space="preserve"> 빈 칸에 알맞은 대명사를 넣으시오.&lt;br&gt;나는 그 중 한 명을 알고 있다.&lt;br&gt;I know ______ of them. </t>
  </si>
  <si>
    <t xml:space="preserve"> ‘그들 중 한 명’을 의미하는 가장 기본적 표현이다.</t>
  </si>
  <si>
    <t xml:space="preserve"> 모든 것을 잃었다는 의미는 everything이 맞다.</t>
  </si>
  <si>
    <t xml:space="preserve"> 빈 칸에 알맞은 대명사를 넣으시오.&lt;br&gt;나는 책을 한 권 빌렸고, 그는 ______를 빌렸다.&lt;br&gt;I borrowed one book, and he borrowed ______. </t>
  </si>
  <si>
    <t xml:space="preserve"> 같은 종류의 ‘다른 하나’를 말하므로 another가 맞다.</t>
  </si>
  <si>
    <t xml:space="preserve"> 사람을 주어로 쓸 때는 no one이 적절하다. none은 ‘하나도 없다’라는 대명사 형태이다.</t>
  </si>
  <si>
    <t xml:space="preserve"> 빈 칸에 알맞은 대명사를 넣으시오.&lt;br&gt;나는 그 두 제안 중 하나를 택할 수 있다.&lt;br&gt;I can choose ______ of the two proposals. </t>
  </si>
  <si>
    <t xml:space="preserve"> 둘 중 하나를 택할 수 있다는 의미로 either가 맞다.</t>
  </si>
  <si>
    <t xml:space="preserve"> none of them were late는 “한 명도 늦지 않았다”는 뜻이다.</t>
  </si>
  <si>
    <t xml:space="preserve"> 빈 칸에 알맞은 대명사를 넣으시오.&lt;br&gt;나는 모든 일에 완벽할 수는 없다.&lt;br&gt;I can't be perfect in ______. </t>
  </si>
  <si>
    <t xml:space="preserve"> 모든 일 전체를 가리키는 표현은 everything이 맞다.</t>
  </si>
  <si>
    <t xml:space="preserve"> 자신을 돌보는 것이므로 재귀대명사 yourself를 사용한다.</t>
  </si>
  <si>
    <t xml:space="preserve"> 빈 칸에 알맞은 대명사를 넣으시오.&lt;br&gt;아무것도 남지 않았다.&lt;br&gt;There is ______ left. </t>
  </si>
  <si>
    <t xml:space="preserve"> 아무것도 남지 않았다는 뜻은 nothing이 자연스럽다.</t>
  </si>
  <si>
    <t xml:space="preserve"> most </t>
  </si>
  <si>
    <t xml:space="preserve"> most of는 ‘대부분’을 의미하므로 문맥에 맞는다.</t>
  </si>
  <si>
    <t xml:space="preserve"> 빈 칸에 알맞은 대명사를 넣으시오.&lt;br&gt;이 두 남자 중 어느 쪽도 나의 삼촌이 아니다.&lt;br&gt;______ of these two men is my uncle. </t>
  </si>
  <si>
    <t xml:space="preserve"> 둘 중 어느 쪽도 아니라는 의미에는 neither를 사용한다.</t>
  </si>
  <si>
    <t xml:space="preserve"> 서로 닮았다는 의미이므로 each other가 맞다.</t>
  </si>
  <si>
    <t xml:space="preserve"> 빈 칸에 알맞은 대명사를 넣으시오.&lt;br&gt;나는 이 문장들 중 어떤 것도 이해되지 않는다.&lt;br&gt;______ of these sentences makes sense to me. </t>
  </si>
  <si>
    <t xml:space="preserve"> none of these sentences는 ‘어느 것도’라는 의미이다.</t>
  </si>
  <si>
    <t xml:space="preserve"> 자기 자신에게 정직해야 한다는 의미이므로 재귀대명사 yourself를 사용한다.</t>
  </si>
  <si>
    <t xml:space="preserve"> 빈 칸에 알맞은 대명사를 넣으시오.&lt;br&gt;나는 누구든 이 문제에 대해 질문하면 답해 줄 것이다.&lt;br&gt;I will answer ______ who asks about this. </t>
  </si>
  <si>
    <t xml:space="preserve"> anyone은 ‘누구든지’를 의미한다.</t>
  </si>
  <si>
    <t xml:space="preserve"> ‘아무도 나를 막을 수 없다’는 의미에서 no one이 맞다.</t>
  </si>
  <si>
    <t xml:space="preserve"> 빈 칸에 알맞은 대명사를 넣으시오.&lt;br&gt;나는 너의 모든 말이 사실이라고 믿는 것은 아니다.&lt;br&gt;I don't believe ______ you say is true. </t>
  </si>
  <si>
    <t xml:space="preserve"> everything you say는 ‘네가 말한 모든 것’을 뜻하며 부정어와 함께 부분부정을 나타낸다.</t>
  </si>
  <si>
    <t xml:space="preserve"> most of the furniture처럼 가구 전체의 ‘대부분’을 말할 때 most가 적절하다.</t>
  </si>
  <si>
    <t xml:space="preserve"> 빈 칸에 알맞은 대명사를 넣으시오.&lt;br&gt;나는 오늘 어떤 것도 하고 싶지 않다.&lt;br&gt;I don't want to do ______ today. </t>
  </si>
  <si>
    <t xml:space="preserve"> 부정문에서는 anything을 써야 자연스럽다.</t>
  </si>
  <si>
    <t xml:space="preserve"> every </t>
  </si>
  <si>
    <t xml:space="preserve"> every student는 학생 한 명 한 명 전부를 의미하므로 자연스럽다.</t>
  </si>
  <si>
    <t xml:space="preserve"> 빈 칸에 알맞은 대명사를 넣으시오.&lt;br&gt;두 파일 중 하나가 손상되었다.&lt;br&gt;One of the files is damaged, but not ______. </t>
  </si>
  <si>
    <t xml:space="preserve"> 둘 중 나머지 하나를 말할 때는 the other가 맞는다.</t>
  </si>
  <si>
    <t xml:space="preserve"> 어법상 알맞은 것을 고르시오.&lt;br&gt;“아무것도 틀리지 않았다.”라는 뜻이 되도록 고르시오.&lt;br&gt;There is [nothing / anything] wrong. </t>
  </si>
  <si>
    <t xml:space="preserve"> 완전 부정의 의미로 nothing이 자연스럽다.</t>
  </si>
  <si>
    <t xml:space="preserve"> 빈 칸에 알맞은 대명사를 넣으시오.&lt;br&gt;나는 더 이상 말할 것이 없다.&lt;br&gt;I have nothing ______ to say. </t>
  </si>
  <si>
    <t xml:space="preserve"> nothing more to say는 ‘더 이상 할 말이 없다’라는 굳어진 표현이다.</t>
  </si>
  <si>
    <t xml:space="preserve"> by oneself는 ‘스스로’라는 의미이므로 herself가 맞다.</t>
  </si>
  <si>
    <t xml:space="preserve"> 빈 칸에 알맞은 대명사를 넣으시오.&lt;br&gt;그들은 서로를 비난했다.&lt;br&gt;They blamed ______ for the failure. </t>
  </si>
  <si>
    <t xml:space="preserve"> 서로 비난하는 관계이므로 each other가 맞다.</t>
  </si>
  <si>
    <t xml:space="preserve"> 아무 말도 위로가 되지 않았다는 의미는 nothing이 맞다.</t>
  </si>
  <si>
    <t xml:space="preserve"> 빈 칸에 알맞은 대명사를 넣으시오.&lt;br&gt;나는 너희 중 누구와도 이야기하고 싶지 않다.&lt;br&gt;I don't want to talk to ______ of you. </t>
  </si>
  <si>
    <t xml:space="preserve"> 부정문에서는 any of you가 자연스럽다.</t>
  </si>
  <si>
    <t xml:space="preserve"> 완전 부정을 나타낼 때 nothing을 사용한다.</t>
  </si>
  <si>
    <t xml:space="preserve"> 빈 칸에 알맞은 대명사를 넣으시오.&lt;br&gt;그는 친구들과 서로 선물을 교환했다.&lt;br&gt;He and his friends exchanged gifts with ______. </t>
  </si>
  <si>
    <t xml:space="preserve"> one another </t>
  </si>
  <si>
    <t xml:space="preserve"> 다수 관계에서의 상호 관계는 one another가 자연스럽다.</t>
  </si>
  <si>
    <t xml:space="preserve"> 이야기의 내용이 널리 알려져 있을 때 everyone을 사용한다.</t>
  </si>
  <si>
    <t xml:space="preserve"> 빈 칸에 알맞은 대명사를 넣으시오.&lt;br&gt;나는 네 말의 어느 부분도 듣고 싶지 않다.&lt;br&gt;I don't want to hear ______ you say. </t>
  </si>
  <si>
    <t xml:space="preserve"> 긍정문에서는 something new가 자연스럽다.</t>
  </si>
  <si>
    <t xml:space="preserve"> 빈 칸에 알맞은 대명사를 넣으시오.&lt;br&gt;나는 둘 중 어느 쪽이 더 좋은지 모르겠다.&lt;br&gt;I don't know which is better, one or ______. </t>
  </si>
  <si>
    <t xml:space="preserve"> 둘 중 나머지 하나를 의미하므로 the other가 맞다.</t>
  </si>
  <si>
    <t xml:space="preserve"> nowhere는 ‘어디에도 ~않다’라는 의미로 문맥에 맞다.</t>
  </si>
  <si>
    <t xml:space="preserve"> 빈 칸에 알맞은 대명사를 넣으시오.&lt;br&gt;그는 모든 선택지를 검토했고, 결국 ______를 선택했다.&lt;br&gt;He reviewed all options and finally chose ______. </t>
  </si>
  <si>
    <t xml:space="preserve"> 여러 옵션 중 하나를 선택한 것이므로 one이 자연스럽다.</t>
  </si>
  <si>
    <t xml:space="preserve"> 아무도 ~하지 않았다라는 의미는 no one을 사용한다.</t>
  </si>
  <si>
    <t xml:space="preserve"> 빈 칸에 알맞은 대명사를 넣으시오.&lt;br&gt;나는 너희 중 누군가를 만나고 싶다.&lt;br&gt;I want to meet ______ of you. </t>
  </si>
  <si>
    <t xml:space="preserve"> some of you는 ‘너희 중 몇몇’을 의미하며 자연스럽다.</t>
  </si>
  <si>
    <t xml:space="preserve"> 대부분이 참석하지 않았다는 의미이므로 most of them이 적절하다.</t>
  </si>
  <si>
    <t xml:space="preserve"> 빈 칸에 알맞은 대명사를 넣으시오.&lt;br&gt;내일 일어날 어떤 일도 예상할 수 없다.&lt;br&gt;We can't predict ______ that will happen tomorrow. </t>
  </si>
  <si>
    <t xml:space="preserve"> 미래에 무엇이 일어날지 모른다는 뜻이므로 anything이 자연스럽다.</t>
  </si>
  <si>
    <t xml:space="preserve"> 선택의 폭을 넓혀 ‘어느 것이든’이라는 의미에는 any of가 맞다.</t>
  </si>
  <si>
    <t xml:space="preserve"> 빈 칸에 알맞은 대명사를 넣으시오.&lt;br&gt;두 나라 모두 아름답지만, 나는 ______를 더 좋아한다.&lt;br&gt;Both countries are beautiful, but I like ______ better. </t>
  </si>
  <si>
    <t xml:space="preserve"> 둘 중 특정한 하나를 말할 때 one이 자연스럽다.</t>
  </si>
  <si>
    <t xml:space="preserve"> 부정문에서는 anything이 기본이며 nothing을 쓰면 이중 부정이 된다.</t>
  </si>
  <si>
    <t xml:space="preserve"> 빈 칸에 알맞은 대명사를 넣으시오.&lt;br&gt;나는 오늘 아무것도 하지 않을 생각이다.&lt;br&gt;I plan to do ______ today. </t>
  </si>
  <si>
    <t xml:space="preserve"> ‘아무것도 하지 않을 계획’이라는 뜻이므로 nothing이 맞다.</t>
  </si>
  <si>
    <t xml:space="preserve"> somehow </t>
  </si>
  <si>
    <t xml:space="preserve"> somehow는 ‘어떻게든’이라는 의미로 긍정적 해결 의지를 나타낸다.</t>
  </si>
  <si>
    <t xml:space="preserve"> 빈 칸에 알맞은 대명사를 넣으시오.&lt;br&gt;그는 다른 사람들과 자신을 비교했다.&lt;br&gt;He compared himself with ______. </t>
  </si>
  <si>
    <t xml:space="preserve"> others는 ‘다른 사람들’을 의미한다.</t>
  </si>
  <si>
    <t xml:space="preserve"> 긍정문에서는 some of ~가 자연스럽다.</t>
  </si>
  <si>
    <t xml:space="preserve"> 빈 칸에 알맞은 대명사를 넣으시오.&lt;br&gt;나는 무엇이든 도와줄 준비가 되어 있다.&lt;br&gt;I am ready to help ______ you need. </t>
  </si>
  <si>
    <t xml:space="preserve"> whatever는 ‘무엇이든지’라는 뜻의 관계대명사이다.</t>
  </si>
  <si>
    <t xml:space="preserve"> 전체 상황을 말하므로 everything이 적절하다.</t>
  </si>
  <si>
    <t xml:space="preserve"> 빈 칸에 알맞은 대명사를 넣으시오.&lt;br&gt;그들은 서로에게 선물을 주었다.&lt;br&gt;They gave gifts to ______. </t>
  </si>
  <si>
    <t xml:space="preserve"> 둘 이상의 상호 관계에는 each other가 자연스럽다.</t>
  </si>
  <si>
    <t xml:space="preserve"> 아무도 모른다는 의미이므로 no one이 맞다.</t>
  </si>
  <si>
    <t xml:space="preserve"> 빈 칸에 알맞은 대명사를 넣으시오.&lt;br&gt;나는 두 집 중 아무 곳에도 살고 싶지 않다.&lt;br&gt;I don't want to live in ______ of the two houses. </t>
  </si>
  <si>
    <t xml:space="preserve"> 부정문에서는 either of ~가 둘 중 어느 것도 아니라는 의미로 사용된다.</t>
  </si>
  <si>
    <t xml:space="preserve"> can't와 함께 쓰면 any of these가 자연스럽다. none을 쓰려면 can't be deleted하고 None of these is usable처럼 독립적으로 써야 한다.</t>
  </si>
  <si>
    <t xml:space="preserve"> 빈 칸에 알맞은 대명사를 넣으시오.&lt;br&gt;이 방에 있는 모든 것을 치워라.&lt;br&gt;Put away ______ in this room. </t>
  </si>
  <si>
    <t xml:space="preserve"> everything in this room은 ‘이 방 안의 모든 것’을 의미한다.</t>
  </si>
  <si>
    <t xml:space="preserve"> 다른 사람들을 뜻하는 일반적 표현은 others이다.</t>
  </si>
  <si>
    <t xml:space="preserve"> 빈 칸에 알맞은 대명사를 넣으시오.&lt;br&gt;나는 네가 한 모든 것에 감사한다.&lt;br&gt;I appreciate ______ you have done. </t>
  </si>
  <si>
    <t xml:space="preserve"> everything you have done은 ‘네가 한 모든 것’을 의미한다.</t>
  </si>
  <si>
    <t xml:space="preserve"> 긍정문에서 부정을 직접 표현하려면 no one이 맞다.</t>
  </si>
  <si>
    <t xml:space="preserve"> 빈 칸에 알맞은 대명사를 넣으시오.&lt;br&gt;나는 이 두 길 중 어느 쪽도 가고 싶지 않다.&lt;br&gt;I don't want to take ______ of the two paths. </t>
  </si>
  <si>
    <t xml:space="preserve"> 부정문에서 둘 중 어느 쪽도 원치 않을 때 eitherを 사용한다.</t>
  </si>
  <si>
    <t xml:space="preserve"> 아무것도 먹지 않았다는 의미로 nothing이 자연스럽다.</t>
  </si>
  <si>
    <t xml:space="preserve"> 빈 칸에 알맞은 대명사를 넣으시오.&lt;br&gt;그녀는 나머지 모두에게 선물을 주었다.&lt;br&gt;She gave presents to all the ______. </t>
  </si>
  <si>
    <t xml:space="preserve"> others는 ‘나머지 사람들’을 의미한다.</t>
  </si>
  <si>
    <t xml:space="preserve"> of her stories와 함께 쓸 때는 none이 맞다.</t>
  </si>
  <si>
    <t xml:space="preserve"> 빈 칸에 알맞은 대명사를 넣으시오.&lt;br&gt;나는 어떤 것도 두렵지 않다.&lt;br&gt;I am afraid of ______. </t>
  </si>
  <si>
    <t xml:space="preserve"> nothing은 ‘아무것도 ~않다’를 표현하는 강한 부정이다.</t>
  </si>
  <si>
    <t xml:space="preserve"> any of you는 ‘너희 중 누구라도’라는 의미이다.</t>
  </si>
  <si>
    <t xml:space="preserve"> 빈 칸에 알맞은 대명사를 넣으시오.&lt;br&gt;나는 나 자신을 개선하려고 노력하고 있다.&lt;br&gt;I am trying to improve ______. </t>
  </si>
  <si>
    <t xml:space="preserve"> improve oneself는 ‘자기 자신을 발전시키다’라는 뜻이다.</t>
  </si>
  <si>
    <t xml:space="preserve"> 부정문에서는 anything이 자연스럽다. nothing을 쓰면 이중 부정이 된다.</t>
  </si>
  <si>
    <t xml:space="preserve"> 빈 칸에 알맞은 대명사를 넣으시오.&lt;br&gt;나는 너희 중 몇 명과만 이야기할 수 있다.&lt;br&gt;I can talk only to ______ of you. </t>
  </si>
  <si>
    <t xml:space="preserve"> some of you는 ‘너희 중 몇 명’을 의미한다.</t>
  </si>
  <si>
    <t xml:space="preserve"> 전체를 가리킬 때는 everyone이 가장 자연스럽다.</t>
  </si>
  <si>
    <t xml:space="preserve"> 빈 칸에 알맞은 대명사를 넣으시오.&lt;br&gt;그 둘 중에서 나는 ______가 더 편하다.&lt;br&gt;Between the two, I find ______ more comfortable. </t>
  </si>
  <si>
    <t xml:space="preserve"> 비교 대상이 둘일 때 one이 자연스럽다.</t>
  </si>
  <si>
    <t xml:space="preserve"> 남은 것이 전혀 없다는 의미이므로 nothing이 맞다.</t>
  </si>
  <si>
    <t xml:space="preserve"> 빈 칸에 알맞은 대명사를 넣으시오.&lt;br&gt;나는 네가 받은 모든 선물을 보고 싶다.&lt;br&gt;I want to see ______ you received. </t>
  </si>
  <si>
    <t xml:space="preserve"> everything you received는 ‘네가 받은 모든 것’을 뜻한다.</t>
  </si>
  <si>
    <t xml:space="preserve"> 어떤 것도 ~할 수 없다는 의미는 nothing이 가장 적절하다.</t>
  </si>
  <si>
    <t xml:space="preserve"> 빈 칸에 알맞은 대명사를 넣으시오.&lt;br&gt;나는 아무에게도 거짓말하지 않았다.&lt;br&gt;I lied to ______. </t>
  </si>
  <si>
    <t xml:space="preserve"> to no one은 ‘아무에게도 거짓말하지 않았다’는 의미이다.</t>
  </si>
  <si>
    <t xml:space="preserve"> 서로 간의 관계이므로 each other가 적절하다.</t>
  </si>
  <si>
    <t xml:space="preserve"> 빈 칸에 알맞은 대명사를 넣으시오.&lt;br&gt;나는 너희 모두를 믿는다.&lt;br&gt;I trust ______ of you. </t>
  </si>
  <si>
    <t xml:space="preserve"> all of you는 ‘너희 모두’를 의미한다.</t>
  </si>
  <si>
    <t xml:space="preserve"> 둘 간의 차이를 말할 때는 each other를 사용한다.</t>
  </si>
  <si>
    <t xml:space="preserve"> 빈 칸에 알맞은 대명사를 넣으시오.&lt;br&gt;아무 데도 가지 마라.&lt;br&gt;Go ______. </t>
  </si>
  <si>
    <t xml:space="preserve"> nowhere는 ‘아무 데도 ~하지 마라’라는 뜻의 부정 장소 대명사이다.</t>
  </si>
  <si>
    <t xml:space="preserve"> 아무도 ~하지 않았다라는 의미에는 no one이 맞다.</t>
  </si>
  <si>
    <t xml:space="preserve"> 빈 칸에 알맞은 대명사를 넣으시오.&lt;br&gt;어떤 것도 내가 찾는 것이 아니다.&lt;br&gt;______ is what I want. </t>
  </si>
  <si>
    <t xml:space="preserve"> nothing is what I want는 “원하는 것은 아무것도 없다”라는 의미이다.</t>
  </si>
  <si>
    <t xml:space="preserve"> 긍정문에서는 someone new가 자연스럽다.</t>
  </si>
  <si>
    <t xml:space="preserve"> 빈 칸에 알맞은 대명사를 넣으시오.&lt;br&gt;그는 남을 돕는 데 모든 시간을 보냈다.&lt;br&gt;He spent all his time helping ______. </t>
  </si>
  <si>
    <t xml:space="preserve"> others는 ‘다른 사람들’을 의미하며 문맥에 맞다.</t>
  </si>
  <si>
    <t>대명사 심화</t>
    <phoneticPr fontId="1" type="noConversion"/>
  </si>
  <si>
    <t>부정대명사</t>
    <phoneticPr fontId="1" type="noConversion"/>
  </si>
  <si>
    <t>비교 심화</t>
    <phoneticPr fontId="1" type="noConversion"/>
  </si>
  <si>
    <t>접속사 심화</t>
    <phoneticPr fontId="1" type="noConversion"/>
  </si>
  <si>
    <t>완료형 표현</t>
    <phoneticPr fontId="1" type="noConversion"/>
  </si>
  <si>
    <t>화법</t>
    <phoneticPr fontId="1" type="noConversion"/>
  </si>
  <si>
    <t>부정사 심화</t>
    <phoneticPr fontId="1" type="noConversion"/>
  </si>
  <si>
    <t>분사구문</t>
    <phoneticPr fontId="1" type="noConversion"/>
  </si>
  <si>
    <t>수동태2</t>
    <phoneticPr fontId="1" type="noConversion"/>
  </si>
  <si>
    <t xml:space="preserve"> 어법상 알맞은 것을 고르시오.&lt;br&gt;He is more [kind / kinder] than generous. </t>
  </si>
  <si>
    <t xml:space="preserve"> more A than B에서는 두 형용사 모두 원급을 사용하므로 kind가 맞다.</t>
  </si>
  <si>
    <t xml:space="preserve"> 두 문장의 뜻이 같도록 빈칸에 알맞은 말을 쓰시오.&lt;br&gt;A shark is more dangerous than a whale.&lt;br&gt;= A whale is _____ dangerous than a shark. </t>
  </si>
  <si>
    <t xml:space="preserve"> less </t>
  </si>
  <si>
    <t xml:space="preserve"> 반대 비교에서는 more → less로 바꾸어 “덜 ~하다”로 표현한다.</t>
  </si>
  <si>
    <t xml:space="preserve"> 어법상 알맞은 것을 고르시오.&lt;br&gt;This book is [much / very] more interesting than anything else. </t>
  </si>
  <si>
    <t xml:space="preserve"> 비교급을 강조할 때는 much, far 등을 사용하며 very는 사용하지 않는다.</t>
  </si>
  <si>
    <t xml:space="preserve"> 어법상 알맞은 것을 고르시오.&lt;br&gt;Music can make a happy story [even / very] happier. </t>
  </si>
  <si>
    <t xml:space="preserve"> even </t>
  </si>
  <si>
    <t xml:space="preserve"> even은 비교급 앞에서 ‘훨씬’의 의미를 더해준다.</t>
  </si>
  <si>
    <t xml:space="preserve"> 어법상 알맞은 것을 고르시오.&lt;br&gt;He is three years senior [to / than] me. </t>
  </si>
  <si>
    <t xml:space="preserve"> senior, junior, superior 등은 전치사 to와 함께 쓴다.</t>
  </si>
  <si>
    <t xml:space="preserve"> less than </t>
  </si>
  <si>
    <t xml:space="preserve"> no less than은 ‘무려 ~나’라는 뜻이다.</t>
  </si>
  <si>
    <t xml:space="preserve"> 빈칸에 들어갈 알맞은 것을 고르시오.&lt;br&gt;Tom is not so much a producer _____ a writer. [as / so / too / than] </t>
  </si>
  <si>
    <t xml:space="preserve"> not so much A as B는 ‘A라기보다 B’라는 의미의 고정 표현이다.</t>
  </si>
  <si>
    <t xml:space="preserve"> 어법상 알맞은 것을 고르시오.&lt;br&gt;He is [much / very] more diligent than his brother. </t>
  </si>
  <si>
    <t xml:space="preserve"> 비교급 강조는 much가 적절하다.</t>
  </si>
  <si>
    <t xml:space="preserve"> 틀린 부분을 찾아 바르게 고치시오.&lt;br&gt;She is the prettiest of the two girls. </t>
  </si>
  <si>
    <t xml:space="preserve"> prettier </t>
  </si>
  <si>
    <t xml:space="preserve"> 둘 사이의 비교에서는 최상급이 아니라 비교급을 써야 한다.</t>
  </si>
  <si>
    <t xml:space="preserve"> so large as </t>
  </si>
  <si>
    <t xml:space="preserve"> 최상급을 원급 비교로 바꾸면 ‘No other ~ is so/as + 원급 + as ~’ 구조를 사용한다.</t>
  </si>
  <si>
    <t xml:space="preserve"> the taller </t>
  </si>
  <si>
    <t xml:space="preserve"> 둘 사이 비교에서는 the + 비교급 + of the two 구조를 사용한다.</t>
  </si>
  <si>
    <t xml:space="preserve"> 어법상 알맞은 것을 고르시오.&lt;br&gt;He is as brave as his brother, but his brother is [braver / the bravest]. </t>
  </si>
  <si>
    <t xml:space="preserve"> braver </t>
  </si>
  <si>
    <t xml:space="preserve"> 뒤 문장은 단순 비교이므로 비교급 braver를 쓴다.</t>
  </si>
  <si>
    <t xml:space="preserve"> 두 문장이 같은 뜻이 되도록 하시오.&lt;br&gt;Jane is the smartest in her class.&lt;br&gt;= No one in her class is _____ _____ _____ Jane. </t>
  </si>
  <si>
    <t xml:space="preserve"> so smart as </t>
  </si>
  <si>
    <t xml:space="preserve"> 최상급을 원급 비교로 바꾸는 일반 구조이다.</t>
  </si>
  <si>
    <t xml:space="preserve"> 어법상 알맞은 것을 고르시오.&lt;br&gt;This puzzle is [more easy / easier] than the last one. </t>
  </si>
  <si>
    <t xml:space="preserve"> easier </t>
  </si>
  <si>
    <t xml:space="preserve"> more easy는 틀리고 규칙 비교급 easier를 사용한다.</t>
  </si>
  <si>
    <t xml:space="preserve"> 어법상 알맞은 것을 고르시오.&lt;br&gt;He arrived [earlier / more early] than I expected. </t>
  </si>
  <si>
    <t xml:space="preserve"> early의 비교급은 earlier이다.</t>
  </si>
  <si>
    <t xml:space="preserve"> much faster는 ‘훨씬 더 빨리’를 의미한다.</t>
  </si>
  <si>
    <t xml:space="preserve"> 어법상 알맞은 것을 고르시오.&lt;br&gt;This movie is [far / very] better than that one. </t>
  </si>
  <si>
    <t xml:space="preserve"> far </t>
  </si>
  <si>
    <t xml:space="preserve"> 비교급을 강화할 때 far를 사용한다.</t>
  </si>
  <si>
    <t xml:space="preserve"> 두 문장의 뜻이 같도록 하시오.&lt;br&gt;She is the most talented singer in the group.&lt;br&gt;= No other singer in the group is _____ _____ _____ her. </t>
  </si>
  <si>
    <t xml:space="preserve"> so talented as </t>
  </si>
  <si>
    <t xml:space="preserve"> 최상급의 일반적 전환 구조이다.</t>
  </si>
  <si>
    <t xml:space="preserve"> 빈칸에 알맞은 단어를 넣으시오.&lt;br&gt;그는 그 어떤 친구보다 더 열심히 공부한다.&lt;br&gt;He studies harder than _____ _____ friend. </t>
  </si>
  <si>
    <t xml:space="preserve"> any other </t>
  </si>
  <si>
    <t xml:space="preserve"> 비교 기준에서 본인을 제외하기 위해 any other를 쓴다.</t>
  </si>
  <si>
    <t xml:space="preserve"> 어법상 알맞은 것을 고르시오.&lt;br&gt;The more you study, [the more / the most] you learn. </t>
  </si>
  <si>
    <t xml:space="preserve"> the more </t>
  </si>
  <si>
    <t xml:space="preserve"> the 비교급 ~ the 비교급 구조는 ‘~할수록 더 ~하다’라는 뜻이다.</t>
  </si>
  <si>
    <t xml:space="preserve"> 빈칸에 알맞은 표현을 넣으시오.&lt;br&gt;그는 나보다 두 살 더 많다.&lt;br&gt;He is two years _____ than I am. </t>
  </si>
  <si>
    <t xml:space="preserve"> older </t>
  </si>
  <si>
    <t xml:space="preserve"> 나이 비교는 older를 사용한다.</t>
  </si>
  <si>
    <t xml:space="preserve"> 어법상 알맞은 것을 고르시오.&lt;br&gt;This test is not [so / very] difficult as the last one. </t>
  </si>
  <si>
    <t xml:space="preserve"> so </t>
  </si>
  <si>
    <t xml:space="preserve"> not so ~ as는 ‘~만큼 ~하지 않다’를 의미한다.</t>
  </si>
  <si>
    <t xml:space="preserve"> 두 문장의 뜻이 같도록 하시오.&lt;br&gt;Mike is less careful than John.&lt;br&gt;= John is _____ careful _____ Mike. </t>
  </si>
  <si>
    <t xml:space="preserve"> more than </t>
  </si>
  <si>
    <t xml:space="preserve"> 반대비교로 전환하면 less ↔ more, 주어·대상이 교체된다.</t>
  </si>
  <si>
    <t xml:space="preserve"> 빈칸에 알맞은 것을 쓰시오.&lt;br&gt;그녀는 그 누구 못지않게 친절하다.&lt;br&gt;She is as kind as _____ _____. </t>
  </si>
  <si>
    <t xml:space="preserve"> any one </t>
  </si>
  <si>
    <t xml:space="preserve"> 일반적으로 as ~ as any one은 ‘누구에게도 뒤지지 않게 ~하다’라는 의미이다.</t>
  </si>
  <si>
    <t xml:space="preserve"> 어법상 알맞은 것을 고르시오.&lt;br&gt;This mountain is [the highest / higher] of the three. </t>
  </si>
  <si>
    <t xml:space="preserve"> the highest </t>
  </si>
  <si>
    <t xml:space="preserve"> 셋 이상 비교에서는 최상급을 사용한다.</t>
  </si>
  <si>
    <t xml:space="preserve"> 틀린 부분을 고치시오.&lt;br&gt;He is the most tallest in the class. </t>
  </si>
  <si>
    <t xml:space="preserve"> tallest </t>
  </si>
  <si>
    <t xml:space="preserve"> most + 비교급은 틀린 표현이며 tallest 하나로 충분하다.</t>
  </si>
  <si>
    <t xml:space="preserve"> more and more </t>
  </si>
  <si>
    <t xml:space="preserve"> 비교급 반복은 ‘점점 더 ~하다’를 나타낸다.</t>
  </si>
  <si>
    <t xml:space="preserve"> 어법상 알맞은 것을 고르시오.&lt;br&gt;This machine works [most efficiently / more efficiently] than before. </t>
  </si>
  <si>
    <t xml:space="preserve"> more efficiently </t>
  </si>
  <si>
    <t xml:space="preserve"> than이 있으므로 비교급 more efficiently를 사용한다.</t>
  </si>
  <si>
    <t xml:space="preserve"> so good as </t>
  </si>
  <si>
    <t xml:space="preserve"> 최상급의 일반 전환이다.</t>
  </si>
  <si>
    <t xml:space="preserve"> 최상급을 만들기 위해 most를 사용한다.</t>
  </si>
  <si>
    <t xml:space="preserve"> 어법상 알맞은 것을 고르시오.&lt;br&gt;The weather today is [much / very] colder than yesterday. </t>
  </si>
  <si>
    <t xml:space="preserve"> 비교급을 강화하는 much를 사용한다.</t>
  </si>
  <si>
    <t xml:space="preserve"> so smart </t>
  </si>
  <si>
    <t xml:space="preserve"> not so ~ as 구조를 사용한다.</t>
  </si>
  <si>
    <t xml:space="preserve"> 어법상 알맞은 것을 고르시오.&lt;br&gt;He speaks English [best / better] of all his classmates. </t>
  </si>
  <si>
    <t xml:space="preserve"> best </t>
  </si>
  <si>
    <t xml:space="preserve"> 셋 이상에서 최고 능력을 말할 때는 최상급 best가 맞다.</t>
  </si>
  <si>
    <t xml:space="preserve"> 두 문장이 같은 뜻이 되도록 빈칸을 넣으시오.&lt;br&gt;He is taller than any other student.&lt;br&gt;= No other student is _____ _____ _____ he is. </t>
  </si>
  <si>
    <t xml:space="preserve"> so tall as </t>
  </si>
  <si>
    <t xml:space="preserve"> 최상급 의미 전환의 고정 표현이다.</t>
  </si>
  <si>
    <t xml:space="preserve"> 점점 더 ~하다의 고정 구조.</t>
  </si>
  <si>
    <t xml:space="preserve"> 어법상 알맞은 것을 고르시오.&lt;br&gt;I am [more / most] tired than yesterday. </t>
  </si>
  <si>
    <t xml:space="preserve"> than이 있으므로 비교급 more를 사용한다.</t>
  </si>
  <si>
    <t xml:space="preserve"> 자신을 제외한 비교 대상에는 any other를 쓴다.</t>
  </si>
  <si>
    <t xml:space="preserve"> 어법상 알맞은 것을 고르시오.&lt;br&gt;This math problem is [less / fewer] difficult than the last one. </t>
  </si>
  <si>
    <t xml:space="preserve"> difficult는 셀 수 없는 개념이므로 less를 사용한다.</t>
  </si>
  <si>
    <t xml:space="preserve"> bravest man </t>
  </si>
  <si>
    <t xml:space="preserve"> so ~ as 부정 비교는 최상급 문장으로 바꿀 수 있다.</t>
  </si>
  <si>
    <t xml:space="preserve"> as fun as </t>
  </si>
  <si>
    <t xml:space="preserve"> as ~ as는 동등비교를 나타낸다.</t>
  </si>
  <si>
    <t xml:space="preserve"> 어법상 알맞은 것을 고르시오.&lt;br&gt;He became [more / most] nervous as the test drew near. </t>
  </si>
  <si>
    <t xml:space="preserve"> 상황 변화는 비교급 more로 표현한다.</t>
  </si>
  <si>
    <t xml:space="preserve"> so cheap as </t>
  </si>
  <si>
    <t xml:space="preserve"> 최상급 → 원급 전환 구조이다.</t>
  </si>
  <si>
    <t xml:space="preserve"> 빈칸에 알맞은 단어를 넣으시오.&lt;br&gt;그는 전보다 훨씬 더 친절하다.&lt;br&gt;He is _____ _____ kinder than before. </t>
  </si>
  <si>
    <t xml:space="preserve"> 비교급 강화에 much를 사용한다.</t>
  </si>
  <si>
    <t xml:space="preserve"> 어법상 알맞은 것을 고르시오.&lt;br&gt;This puzzle is [less / fewer] complicated than that one. </t>
  </si>
  <si>
    <t xml:space="preserve"> complicated는 셀 수 없는 성질을 나타내므로 less 사용.</t>
  </si>
  <si>
    <t xml:space="preserve"> 빈칸에 알맞은 말을 넣으시오.&lt;br&gt;그는 누구보다 더 빠르게 달렸다.&lt;br&gt;He ran faster than _____ _____. </t>
  </si>
  <si>
    <t xml:space="preserve"> anyone else </t>
  </si>
  <si>
    <t xml:space="preserve"> 자신 제외 비교는 anyone else로 한다.</t>
  </si>
  <si>
    <t xml:space="preserve"> 어법상 알맞은 것을 고르시오.&lt;br&gt;She is as tall as her sister, but not [taller / tallest]. </t>
  </si>
  <si>
    <t xml:space="preserve"> 뒤 문장은 비교이며 taller를 사용해야 한다.</t>
  </si>
  <si>
    <t xml:space="preserve"> 최상급 표현.</t>
  </si>
  <si>
    <t xml:space="preserve"> 어법상 알맞은 것을 고르시오.&lt;br&gt;The test was [even / very] easier than expected. </t>
  </si>
  <si>
    <t xml:space="preserve"> 비교급을 강화할 때 even을 사용한다.</t>
  </si>
  <si>
    <t xml:space="preserve"> so ~ as 부정 비교는 최상급 문장으로 바뀐다.</t>
  </si>
  <si>
    <t xml:space="preserve"> ‘점점 더 ~하다’ 표현.</t>
  </si>
  <si>
    <t xml:space="preserve"> 어법상 알맞은 것을 고르시오.&lt;br&gt;The weather is becoming [hotter / the hottest] and hotter these days. </t>
  </si>
  <si>
    <t xml:space="preserve"> hotter </t>
  </si>
  <si>
    <t xml:space="preserve"> 비교급 + and + 비교급은 ‘점점 더 ~하다’를 뜻하므로 hotter가 알맞다.</t>
  </si>
  <si>
    <t xml:space="preserve"> 빈칸에 알맞은 말을 넣으시오.&lt;br&gt;그의 집은 우리 동네 어떤 집보다도 더 크다.&lt;br&gt;His house is larger than _____ _____ house in our town. </t>
  </si>
  <si>
    <t xml:space="preserve"> 비교 대상에서 자신의 집을 제외하기 위해 any other + 단수명사를 사용한다.</t>
  </si>
  <si>
    <t xml:space="preserve"> 어법상 알맞은 것을 고르시오.&lt;br&gt;She is [as / so] bright as her mother. </t>
  </si>
  <si>
    <t xml:space="preserve"> 긍정의 동등비교는 as ~ as 형태를 사용한다.</t>
  </si>
  <si>
    <t xml:space="preserve"> so difficult as </t>
  </si>
  <si>
    <t xml:space="preserve"> 최상급 → 원급 비교 구조의 대표적 형태이다.</t>
  </si>
  <si>
    <t xml:space="preserve"> less 비교급에 much를 붙여 비교급 강조가 가능하다.</t>
  </si>
  <si>
    <t xml:space="preserve"> 어법상 알맞은 것을 고르시오.&lt;br&gt;He is [the most / most] thoughtful person I know. </t>
  </si>
  <si>
    <t xml:space="preserve"> the most </t>
  </si>
  <si>
    <t xml:space="preserve"> 최상급은 the + most + 형용사의 형태를 기본으로 한다.</t>
  </si>
  <si>
    <t xml:space="preserve"> 틀린 부분을 바르게 고치시오.&lt;br&gt;This lake is deeper than any lake in the country. </t>
  </si>
  <si>
    <t xml:space="preserve"> any other lake </t>
  </si>
  <si>
    <t xml:space="preserve"> 자신을 포함하면 안 되므로 any other lake로 고쳐야 한다.</t>
  </si>
  <si>
    <t xml:space="preserve"> 빈칸에 알맞은 말을 넣으시오.&lt;br&gt;그녀는 우리 반에서 가장 덜 활발하다.&lt;br&gt;She is the _____ active student in our class. </t>
  </si>
  <si>
    <t xml:space="preserve"> least </t>
  </si>
  <si>
    <t xml:space="preserve"> least는 형용사의 반대 최상급을 나타낸다.</t>
  </si>
  <si>
    <t xml:space="preserve"> 어법상 알맞은 것을 고르시오.&lt;br&gt;He works [harder / hardest] of all the employees. </t>
  </si>
  <si>
    <t xml:space="preserve"> hardest </t>
  </si>
  <si>
    <t xml:space="preserve"> 셋 이상 비교는 최상급을 사용한다.</t>
  </si>
  <si>
    <t xml:space="preserve"> nothing 비교는 최상급 문장으로 쉽게 전환된다.</t>
  </si>
  <si>
    <t xml:space="preserve"> as, as </t>
  </si>
  <si>
    <t xml:space="preserve"> not as ~ as 구조로 ‘~만큼 ~하지는 않다’를 표현한다.</t>
  </si>
  <si>
    <t xml:space="preserve"> 어법상 알맞은 것을 고르시오.&lt;br&gt;This movie is [by far / very] the best this year. </t>
  </si>
  <si>
    <t xml:space="preserve"> by far </t>
  </si>
  <si>
    <t xml:space="preserve"> by far는 최상급을 강조하는 표현이다.</t>
  </si>
  <si>
    <t xml:space="preserve"> more and more + 형용사로 점점 더 ~해진다는 의미이다.</t>
  </si>
  <si>
    <t xml:space="preserve"> 어법상 알맞은 것을 고르시오.&lt;br&gt;This task is [the most / most] challenging for me. </t>
  </si>
  <si>
    <t xml:space="preserve"> 최상급은 the most + 형용사.</t>
  </si>
  <si>
    <t xml:space="preserve"> 두 문장이 같은 뜻이 되도록 빈칸을 넣으시오.&lt;br&gt;He is taller than any other boy in class.&lt;br&gt;= No other boy in class is _____ _____ _____ he is. </t>
  </si>
  <si>
    <t xml:space="preserve"> 최상급 의미를 갖는 원급 비교 구조.</t>
  </si>
  <si>
    <t xml:space="preserve"> 빈칸에 알맞은 단어를 넣으시오.&lt;br&gt;나는 예전보다 훨씬 더 자신감이 있다.&lt;br&gt;I am much _____ confident than before. </t>
  </si>
  <si>
    <t xml:space="preserve"> 비교급 강화에 much more를 사용한다.</t>
  </si>
  <si>
    <t xml:space="preserve"> 어법상 알맞은 것을 고르시오.&lt;br&gt;The colder it gets, [the more / the most] I want hot soup. </t>
  </si>
  <si>
    <t xml:space="preserve"> the 비교급 ~ the 비교급 구조.</t>
  </si>
  <si>
    <t xml:space="preserve"> as fast </t>
  </si>
  <si>
    <t xml:space="preserve"> not as ~ as 구조.</t>
  </si>
  <si>
    <t xml:space="preserve"> 어법상 알맞은 것을 고르시오.&lt;br&gt;My sister is the [younger / youngest] of the three. </t>
  </si>
  <si>
    <t xml:space="preserve"> youngest </t>
  </si>
  <si>
    <t xml:space="preserve"> 셋 이상 비교이므로 최상급을 사용한다.</t>
  </si>
  <si>
    <t xml:space="preserve"> 두 문장이 같은 뜻이 되도록 빈칸을 넣으시오.&lt;br&gt;This is the least expensive item.&lt;br&gt;= No other item is _____ _____ _____ this. </t>
  </si>
  <si>
    <t xml:space="preserve"> so inexpensive as </t>
  </si>
  <si>
    <t xml:space="preserve"> least ~ 비교는 so/as + 원급 + as 구조로 바꿀 수 있다.</t>
  </si>
  <si>
    <t xml:space="preserve"> 어법상 알맞은 것을 고르시오.&lt;br&gt;He is [by far / much] the strongest in the group. </t>
  </si>
  <si>
    <t xml:space="preserve"> by far는 최상급을 강조할 때 자주 사용한다.</t>
  </si>
  <si>
    <t xml:space="preserve"> 빈칸에 알맞은 말을 넣으시오.&lt;br&gt;나는 전보다 훨씬 더 열심히 공부한다.&lt;br&gt;I study _____ _____ harder than before. </t>
  </si>
  <si>
    <t xml:space="preserve"> 비교급 harder를 much로 강조한다.</t>
  </si>
  <si>
    <t xml:space="preserve"> 어법상 알맞은 것을 고르시오.&lt;br&gt;She is even [more / most] beautiful today. </t>
  </si>
  <si>
    <t xml:space="preserve"> even + 비교급은 강조의 의미를 갖는다.</t>
  </si>
  <si>
    <t xml:space="preserve"> 두 문장이 같은 뜻이 되도록 하시오.&lt;br&gt;He is the fastest runner in the school.&lt;br&gt;= No runner in the school is _____ _____ _____ him. </t>
  </si>
  <si>
    <t xml:space="preserve"> so fast as </t>
  </si>
  <si>
    <t xml:space="preserve"> 최상급 전환식 기본 구조.</t>
  </si>
  <si>
    <t xml:space="preserve"> 빈칸에 알맞은 말을 넣으시오.&lt;br&gt;그는 그녀보다 열 배는 더 유명하다.&lt;br&gt;He is ten times _____ famous than her. </t>
  </si>
  <si>
    <t xml:space="preserve"> 수량 강조 + 비교급에서는 앞에 수치를 붙이고 more를 유지한다.</t>
  </si>
  <si>
    <t xml:space="preserve"> 어법상 알맞은 것을 고르시오.&lt;br&gt;The lesson today was [less / fewer] difficult than yesterday. </t>
  </si>
  <si>
    <t xml:space="preserve"> difficult과 같은 성질 형용사는 less로 비교한다.</t>
  </si>
  <si>
    <t xml:space="preserve"> fastest </t>
  </si>
  <si>
    <t xml:space="preserve"> 부정 동등비교 → 최상급.</t>
  </si>
  <si>
    <t xml:space="preserve"> 빈칸에 알맞은 말을 넣으시오.&lt;br&gt;시험이 가까워질수록 그는 더 긴장했다.&lt;br&gt;The closer the exam got, the _____ nervous he became. </t>
  </si>
  <si>
    <t xml:space="preserve"> 어법상 알맞은 것을 고르시오.&lt;br&gt;She is the [most / more] honest of the two girls. </t>
  </si>
  <si>
    <t xml:space="preserve"> 둘 비교에서는 비교급 more를 써야 한다.</t>
  </si>
  <si>
    <t xml:space="preserve"> 자신을 제외하기 위한 표현.</t>
  </si>
  <si>
    <t xml:space="preserve"> 어법상 알맞은 것을 고르시오.&lt;br&gt;This chair is [the most / more] comfortable of the three. </t>
  </si>
  <si>
    <t xml:space="preserve"> 셋 이상 비교 → 최상급.</t>
  </si>
  <si>
    <t xml:space="preserve"> so bright as </t>
  </si>
  <si>
    <t xml:space="preserve"> 최상급 → 원급 비교.</t>
  </si>
  <si>
    <t xml:space="preserve"> 빈칸에 알맞은 말을 넣으시오.&lt;br&gt;나는 형만큼 빠르게 달릴 수 있다.&lt;br&gt;I can run _____ _____ as my brother. </t>
  </si>
  <si>
    <t xml:space="preserve"> 긍정 동등비교 구조.</t>
  </si>
  <si>
    <t xml:space="preserve"> 어법상 알맞은 것을 고르시오.&lt;br&gt;This issue is [even / very] more complicated than expected. </t>
  </si>
  <si>
    <t xml:space="preserve"> 비교급을 한층 강조.</t>
  </si>
  <si>
    <t xml:space="preserve"> 두 문장이 같은 뜻이 되도록 빈칸을 넣으시오.&lt;br&gt;No city is as exciting as New York.&lt;br&gt;= New York is the _____ city. </t>
  </si>
  <si>
    <t xml:space="preserve"> most exciting </t>
  </si>
  <si>
    <t xml:space="preserve"> so ~ as 부정 비교는 최상급 문장으로 전환된다.</t>
  </si>
  <si>
    <t xml:space="preserve"> 빈칸에 알맞은 말을 넣으시오.&lt;br&gt;그녀는 나보다 훨씬 더 조용하다.&lt;br&gt;She is much _____ quiet than I am. </t>
  </si>
  <si>
    <t xml:space="preserve"> quiet는 more quiet 형태의 비교급을 사용한다.</t>
  </si>
  <si>
    <t xml:space="preserve"> 어법상 알맞은 것을 고르시오.&lt;br&gt;The river here is [deeper / the deepest] than the one there. </t>
  </si>
  <si>
    <t xml:space="preserve"> deeper </t>
  </si>
  <si>
    <t xml:space="preserve"> than이 있으므로 비교급을 사용한다.</t>
  </si>
  <si>
    <t xml:space="preserve"> much more </t>
  </si>
  <si>
    <t xml:space="preserve"> much + more + 형용사로 강화.</t>
  </si>
  <si>
    <t xml:space="preserve"> 어법상 알맞은 것을 고르시오.&lt;br&gt;He is [as / so] tall as his father. </t>
  </si>
  <si>
    <t xml:space="preserve"> 긍정 동등비교.</t>
  </si>
  <si>
    <t xml:space="preserve"> 두 문장이 같은 뜻이 되도록 빈칸을 넣으시오.&lt;br&gt;This is the most convenient way.&lt;br&gt;= No other way is _____ _____ _____ this. </t>
  </si>
  <si>
    <t xml:space="preserve"> so convenient as </t>
  </si>
  <si>
    <t xml:space="preserve"> 최상급 → 원급 비교 구조.</t>
  </si>
  <si>
    <t xml:space="preserve"> 점점 더 ~.</t>
  </si>
  <si>
    <t xml:space="preserve"> 어법상 알맞은 것을 고르시오.&lt;br&gt;This lake is [larger / largest] than that one. </t>
  </si>
  <si>
    <t xml:space="preserve"> larger </t>
  </si>
  <si>
    <t xml:space="preserve"> than과 함께 비교급 사용.</t>
  </si>
  <si>
    <t xml:space="preserve"> 두 문장이 같은 뜻이 되도록 하시오.&lt;br&gt;No other player is as skilled as Tom.&lt;br&gt;= Tom is the _____ player. </t>
  </si>
  <si>
    <t xml:space="preserve"> most skilled </t>
  </si>
  <si>
    <t xml:space="preserve"> 최상급 전환 형태.</t>
  </si>
  <si>
    <t xml:space="preserve"> 빈칸에 알맞은 단어를 넣으시오.&lt;br&gt;그는 형보다 조금 더 키가 크다.&lt;br&gt;He is a little _____ than his brother. </t>
  </si>
  <si>
    <t xml:space="preserve"> a little은 비교급 앞에서 ‘조금’을 의미한다.</t>
  </si>
  <si>
    <t xml:space="preserve"> 어법상 알맞은 것을 고르시오.&lt;br&gt;The heavier it gets, [the more / the most] slowly he works. </t>
  </si>
  <si>
    <t xml:space="preserve"> 빈칸에 알맞은 말을 넣으시오.&lt;br&gt;그녀는 누구 못지않게 창의적이다.&lt;br&gt;She is as creative as _____ _____. </t>
  </si>
  <si>
    <t xml:space="preserve"> 누구보다 뒤지지 않는다는 의미.</t>
  </si>
  <si>
    <t xml:space="preserve"> 어법상 알맞은 것을 고르시오.&lt;br&gt;This room is the [brightest / brighter] of the three. </t>
  </si>
  <si>
    <t xml:space="preserve"> brightest </t>
  </si>
  <si>
    <t xml:space="preserve"> 두 문장이 같은 뜻이 되도록 하시오.&lt;br&gt;This problem is the hardest of all.&lt;br&gt;= No other problem is _____ _____ _____ this. </t>
  </si>
  <si>
    <t xml:space="preserve"> so hard as </t>
  </si>
  <si>
    <t xml:space="preserve"> 원급 비교 전환.</t>
  </si>
  <si>
    <t xml:space="preserve"> 빈칸에 알맞은 말을 넣으시오.&lt;br&gt;그는 예전보다 훨씬 더 빠르다.&lt;br&gt;He is much _____ fast than before. </t>
  </si>
  <si>
    <t xml:space="preserve"> fast는 부사이므로 more fast(=faster?)처럼 쓰는 것보다 faster가 자연스러우나 여기서는 원형 유지 비교라 more가 문맥상 맞는다.</t>
  </si>
  <si>
    <t xml:space="preserve"> 어법상 알맞은 것을 고르시오.&lt;br&gt;This watch is [less / fewer] expensive than mine. </t>
  </si>
  <si>
    <t xml:space="preserve"> expensive는 셀 수 없는 성질이므로 less를 사용한다.</t>
  </si>
  <si>
    <t xml:space="preserve"> 어법상 알맞은 것을 고르시오.&lt;br&gt;He is [more / most] patient than his brother. </t>
  </si>
  <si>
    <t xml:space="preserve"> 최상급을 원급 비교로 전환하는 일반 구조.</t>
  </si>
  <si>
    <t xml:space="preserve"> 빈칸에 알맞은 단어를 넣으시오.&lt;br&gt;그녀는 나보다 훨씬 덜 바쁘다.&lt;br&gt;She is much _____ busy than I am. </t>
  </si>
  <si>
    <t xml:space="preserve"> less는 ‘덜 ~하다’라는 비교구조에 사용된다.</t>
  </si>
  <si>
    <t xml:space="preserve"> 어법상 알맞은 것을 고르시오.&lt;br&gt;This exam is [far / very] harder than the last one. </t>
  </si>
  <si>
    <t xml:space="preserve"> far는 비교급을 강조할 때 자연스럽다.</t>
  </si>
  <si>
    <t xml:space="preserve"> as ~ as 구문에서 비교 대상에서 자신을 제외할 때 anyone else를 쓴다.</t>
  </si>
  <si>
    <t xml:space="preserve"> 어법상 알맞은 것을 고르시오.&lt;br&gt;This street is [busier / busiest] than before. </t>
  </si>
  <si>
    <t xml:space="preserve"> busier </t>
  </si>
  <si>
    <t xml:space="preserve"> comparative 형태가 맞으며 -y는 busier로 변한다.</t>
  </si>
  <si>
    <t xml:space="preserve"> so old as </t>
  </si>
  <si>
    <t xml:space="preserve"> 최상급 → 원급 전환.</t>
  </si>
  <si>
    <t xml:space="preserve"> 빈칸에 알맞은 말을 넣으시오.&lt;br&gt;이 건물은 우리 마을의 그 어떤 건물보다 더 높다.&lt;br&gt;This building is taller than _____ _____ building in our town. </t>
  </si>
  <si>
    <t xml:space="preserve"> 자신을 제외한 다른 대상과 비교할 때 any other + 단수명사를 사용한다.</t>
  </si>
  <si>
    <t xml:space="preserve"> 어법상 알맞은 것을 고르시오.&lt;br&gt;He works [harder / the hardest] than all of us. </t>
  </si>
  <si>
    <t xml:space="preserve"> harder </t>
  </si>
  <si>
    <t xml:space="preserve"> than이 있으므로 비교급이다.</t>
  </si>
  <si>
    <t xml:space="preserve"> 점점 더 ~하다의 고정 표현.</t>
  </si>
  <si>
    <t xml:space="preserve"> 어법상 알맞은 것을 고르시오.&lt;br&gt;This task is [less / fewer] complex than it seems. </t>
  </si>
  <si>
    <t xml:space="preserve"> complex는 셀 수 없는 성질 형용사이므로 less를 쓴다.</t>
  </si>
  <si>
    <t xml:space="preserve"> 두 문장이 같은 뜻이 되도록 하시오.&lt;br&gt;No food is as delicious as pizza here.&lt;br&gt;= Pizza is the _____ food here. </t>
  </si>
  <si>
    <t xml:space="preserve"> most delicious </t>
  </si>
  <si>
    <t xml:space="preserve"> 부정 동등비교는 최상급 문장으로 전환할 수 있다.</t>
  </si>
  <si>
    <t xml:space="preserve"> honest는 비교급 more honest를 사용한다.</t>
  </si>
  <si>
    <t xml:space="preserve"> 어법상 알맞은 것을 고르시오.&lt;br&gt;He became [more / the most] famous after the movie. </t>
  </si>
  <si>
    <t xml:space="preserve"> famous의 비교급은 more famous이다.</t>
  </si>
  <si>
    <t xml:space="preserve"> 틀린 부분을 고치시오.&lt;br&gt;He is the most tallest boy in the team. </t>
  </si>
  <si>
    <t xml:space="preserve"> most와 비교급을 함께 쓰는 것은 틀리다.</t>
  </si>
  <si>
    <t xml:space="preserve"> 두 문장이 같은 뜻이 되도록 하시오.&lt;br&gt;This is the least useful tool.&lt;br&gt;= No other tool is _____ _____ _____ this one. </t>
  </si>
  <si>
    <t xml:space="preserve"> so useless as </t>
  </si>
  <si>
    <t xml:space="preserve"> least → 원급 비교로 바꿀 때 so/as + 원급 + as 사용.</t>
  </si>
  <si>
    <t xml:space="preserve"> 자신 제외 비교는 anyone else가 기본이다.</t>
  </si>
  <si>
    <t xml:space="preserve"> 어법상 알맞은 것을 고르시오.&lt;br&gt;This room is [more / most] comfortable of the four. </t>
  </si>
  <si>
    <t xml:space="preserve"> 네 개 이상 비교 → 최상급 사용.</t>
  </si>
  <si>
    <t xml:space="preserve"> 점점 더 ~하다 표현.</t>
  </si>
  <si>
    <t xml:space="preserve"> 두 문장이 같은 뜻이 되도록 하시오.&lt;br&gt;No one is so kind as Mary.&lt;br&gt;= Mary is the _____ person. </t>
  </si>
  <si>
    <t xml:space="preserve"> kindest </t>
  </si>
  <si>
    <t xml:space="preserve"> 긍정 원급 비교는 최상급 문장으로 전환된다.</t>
  </si>
  <si>
    <t xml:space="preserve"> 어법상 알맞은 것을 고르시오.&lt;br&gt;He runs [faster / fastest] than any other athlete. </t>
  </si>
  <si>
    <t xml:space="preserve"> faster </t>
  </si>
  <si>
    <t xml:space="preserve"> than → 비교급.</t>
  </si>
  <si>
    <t xml:space="preserve"> happy → more happy.</t>
  </si>
  <si>
    <t xml:space="preserve"> 어법상 알맞은 것을 고르시오.&lt;br&gt;The more he practices, [the better / the best] he gets. </t>
  </si>
  <si>
    <t xml:space="preserve"> the better </t>
  </si>
  <si>
    <t xml:space="preserve"> 두 문장이 같은 뜻이 되도록 하시오.&lt;br&gt;This car is the most expensive of all.&lt;br&gt;= No other car is _____ _____ _____ this one. </t>
  </si>
  <si>
    <t xml:space="preserve"> so expensive as </t>
  </si>
  <si>
    <t xml:space="preserve"> 최상급 → 원급 전환 구조.</t>
  </si>
  <si>
    <t xml:space="preserve"> 자신을 제외한 모든 사람과 비교.</t>
  </si>
  <si>
    <t xml:space="preserve"> 어법상 알맞은 것을 고르시오.&lt;br&gt;This dish is [less / fewer] spicy than that one. </t>
  </si>
  <si>
    <t xml:space="preserve"> spicy는 셀 수 없는 성질이므로 less를 사용한다.</t>
  </si>
  <si>
    <t xml:space="preserve"> 두 문장이 같은 뜻이 되도록 하시오.&lt;br&gt;He is the youngest among them.&lt;br&gt;= No one there is _____ _____ _____ him. </t>
  </si>
  <si>
    <t xml:space="preserve"> so young as </t>
  </si>
  <si>
    <t xml:space="preserve"> healthy는 비교급 more healthy.</t>
  </si>
  <si>
    <t xml:space="preserve"> 어법상 알맞은 것을 고르시오.&lt;br&gt;He is [even / very] more careful than last year. </t>
  </si>
  <si>
    <t xml:space="preserve"> even + 비교급은 ‘훨씬’ 강조.</t>
  </si>
  <si>
    <t xml:space="preserve"> 두 문장이 같은 뜻이 되도록 하시오.&lt;br&gt;He is taller than any other boy.&lt;br&gt;= No other boy is _____ _____ _____ he is. </t>
  </si>
  <si>
    <t xml:space="preserve"> 최상급 의미를 유지한 원급 비교.</t>
  </si>
  <si>
    <t xml:space="preserve"> fast는 부사지만 문맥상 more fast가 비교 구조를 이룬다.</t>
  </si>
  <si>
    <t xml:space="preserve"> 어법상 알맞은 것을 고르시오.&lt;br&gt;The river is [deeper / deepest] than before. </t>
  </si>
  <si>
    <t xml:space="preserve"> 두 문장이 같은 뜻이 되도록 하시오.&lt;br&gt;This is the most creative design.&lt;br&gt;= No other design is _____ _____ _____ this. </t>
  </si>
  <si>
    <t xml:space="preserve"> so creative as </t>
  </si>
  <si>
    <t xml:space="preserve"> 최상급 전환식.</t>
  </si>
  <si>
    <t xml:space="preserve"> 빈칸에 알맞은 말을 넣으시오.&lt;br&gt;그녀는 점점 더 재능이 있어 보인다.&lt;br&gt;She seems _____ _____ talented. </t>
  </si>
  <si>
    <t xml:space="preserve"> more and more + 형용사.</t>
  </si>
  <si>
    <t xml:space="preserve"> 어법상 알맞은 것을 고르시오.&lt;br&gt;He became [less / fewer] interested in the topic. </t>
  </si>
  <si>
    <t xml:space="preserve"> interested는 상태 형용사로 less를 쓴다.</t>
  </si>
  <si>
    <t xml:space="preserve"> 두 문장이 같은 뜻이 되도록 하시오.&lt;br&gt;No city grows as fast as Seoul.&lt;br&gt;= Seoul is the _____ growing city. </t>
  </si>
  <si>
    <t xml:space="preserve"> 동등비교 부정 → 최상급.</t>
  </si>
  <si>
    <t xml:space="preserve"> any other athlete </t>
  </si>
  <si>
    <t xml:space="preserve"> any other + 단수명사.</t>
  </si>
  <si>
    <t xml:space="preserve"> 어법상 알맞은 것을 고르시오.&lt;br&gt;This project is [far / very] more difficult than expected. </t>
  </si>
  <si>
    <t xml:space="preserve"> 비교급 강조는 far.</t>
  </si>
  <si>
    <t xml:space="preserve"> 두 문장이 같은 뜻이 되도록 하시오.&lt;br&gt;This is the least expensive model.&lt;br&gt;= No other model is _____ _____ _____ this one. </t>
  </si>
  <si>
    <t xml:space="preserve"> least → so/as + 원급 + as.</t>
  </si>
  <si>
    <t xml:space="preserve"> 어법상 알맞은 것을 고르시오.&lt;br&gt;He is [less / fewer] hungry than before. </t>
  </si>
  <si>
    <t xml:space="preserve"> hungry는 셀 수 없는 상태이므로 less.</t>
  </si>
  <si>
    <t xml:space="preserve"> 두 문장이 같은 뜻이 되도록 하시오.&lt;br&gt;No boy is so polite as Tom.&lt;br&gt;= Tom is the _____ boy. </t>
  </si>
  <si>
    <t xml:space="preserve"> politest </t>
  </si>
  <si>
    <t xml:space="preserve"> so ~ as → 최상급 전환.</t>
  </si>
  <si>
    <t xml:space="preserve"> twice as ~ as는 ‘두 배만큼 ~하다’를 의미한다.</t>
  </si>
  <si>
    <t xml:space="preserve"> 어법상 알맞은 것을 고르시오.&lt;br&gt;The more you wait, [the more / the most] bored you become. </t>
  </si>
  <si>
    <t xml:space="preserve"> the 비교급 구조.</t>
  </si>
  <si>
    <t xml:space="preserve"> 두 문장이 같은 뜻이 되도록 하시오.&lt;br&gt;This is the most helpful tip.&lt;br&gt;= No tip is _____ _____ _____ this. </t>
  </si>
  <si>
    <t xml:space="preserve"> so helpful as </t>
  </si>
  <si>
    <t xml:space="preserve"> 비교급 앞 강조표현 a little.</t>
  </si>
  <si>
    <t xml:space="preserve"> 어법상 알맞은 것을 고르시오.&lt;br&gt;This garden is [more / most] beautiful of the three. </t>
  </si>
  <si>
    <t xml:space="preserve"> 셋 이상 비교는 최상급.</t>
  </si>
  <si>
    <t xml:space="preserve"> 두 문장이 같은 뜻이 되도록 하시오.&lt;br&gt;No place is as peaceful as this village.&lt;br&gt;= This village is the _____ place. </t>
  </si>
  <si>
    <t xml:space="preserve"> most peaceful </t>
  </si>
  <si>
    <t xml:space="preserve"> so ~ as 부정 → 최상급.</t>
  </si>
  <si>
    <t xml:space="preserve"> 점점 더 ~ 표현.</t>
  </si>
  <si>
    <t xml:space="preserve"> 어법상 알맞은 것을 고르시오.&lt;br&gt;He is [even / very] less interested than before. </t>
  </si>
  <si>
    <t xml:space="preserve"> even + 비교급은 ‘훨씬’이라는 강조 효과가 있다.</t>
  </si>
  <si>
    <t xml:space="preserve"> 두 문장이 같은 뜻이 되도록 하시오.&lt;br&gt;Time is the most valuable thing.&lt;br&gt;= Nothing is _____ valuable than time. </t>
  </si>
  <si>
    <t xml:space="preserve"> 최상급을 비교급 비교로 바꿀 때 more를 사용한다.</t>
  </si>
  <si>
    <t xml:space="preserve"> 자신을 비교에서 제외하는 표현.</t>
  </si>
  <si>
    <t xml:space="preserve"> 어법상 알맞은 것을 고르시오.&lt;br&gt;The test was [even / very] more difficult than last year. </t>
  </si>
  <si>
    <t xml:space="preserve"> 비교급 강화.</t>
  </si>
  <si>
    <t xml:space="preserve"> 두 문장이 같은 뜻이 되도록 하시오.&lt;br&gt;This is the best choice.&lt;br&gt;= No choice is _____ _____ _____ this. </t>
  </si>
  <si>
    <t xml:space="preserve"> 점점 더 ~ 구조.</t>
  </si>
  <si>
    <t xml:space="preserve"> 어법상 알맞은 것을 고르시오.&lt;br&gt;He is [faster / fastest] than any other runner. </t>
  </si>
  <si>
    <t xml:space="preserve"> 두 문장이 같은 뜻이 되도록 하시오.&lt;br&gt;No fruit is as sweet as mangoes.&lt;br&gt;= Mangoes are the _____ fruit. </t>
  </si>
  <si>
    <t xml:space="preserve"> sweetest </t>
  </si>
  <si>
    <t xml:space="preserve"> less nervous는 ‘덜 긴장하다’라는 의미이다.</t>
  </si>
  <si>
    <t xml:space="preserve"> 어법상 알맞은 것을 고르시오.&lt;br&gt;This lecture is [more / most] useful of all. </t>
  </si>
  <si>
    <t xml:space="preserve"> 셋 이상 비교.</t>
  </si>
  <si>
    <t xml:space="preserve"> 두 문장이 같은 뜻이 되도록 하시오.&lt;br&gt;This machine is faster than any other in the factory.&lt;br&gt;= No machine in the factory is _____ _____ _____ it. </t>
  </si>
  <si>
    <t xml:space="preserve"> 최상급 의미의 원급 전환.</t>
  </si>
  <si>
    <t xml:space="preserve"> 어법상 알맞은 것을 고르시오.&lt;br&gt;The room is [no / not] less bright than before. </t>
  </si>
  <si>
    <t xml:space="preserve"> no </t>
  </si>
  <si>
    <t xml:space="preserve"> no less ~ than은 ‘~못지않게’라는 의미이다.</t>
  </si>
  <si>
    <t xml:space="preserve"> 두 문장이 같은 뜻이 되도록 하시오.&lt;br&gt;He is the most talented of all the members.&lt;br&gt;= No member is _____ _____ _____ him. </t>
  </si>
  <si>
    <t xml:space="preserve"> 최상급 전환.</t>
  </si>
  <si>
    <t xml:space="preserve"> creative는 비교급 more creative.</t>
  </si>
  <si>
    <t xml:space="preserve"> 어법상 알맞은 것을 고르시오.&lt;br&gt;The more she learns, [the more / the most] confident she becomes. </t>
  </si>
  <si>
    <t xml:space="preserve"> 두 문장이 같은 뜻이 되도록 하시오.&lt;br&gt;This is the least expensive store.&lt;br&gt;= No store is _____ _____ _____ this one. </t>
  </si>
  <si>
    <t xml:space="preserve"> least → so/as + 원급.</t>
  </si>
  <si>
    <t xml:space="preserve"> twice as ~ as 구조.</t>
  </si>
  <si>
    <t xml:space="preserve"> 어법상 알맞은 것을 고르시오.&lt;br&gt;This task is [fewer / less] enjoyable than the last one. </t>
  </si>
  <si>
    <t xml:space="preserve"> enjoyable은 less와 비교한다.</t>
  </si>
  <si>
    <t xml:space="preserve"> 두 문장이 같은 뜻이 되도록 하시오.&lt;br&gt;No animal is as strong as a lion.&lt;br&gt;= A lion is the _____ animal. </t>
  </si>
  <si>
    <t xml:space="preserve"> strongest </t>
  </si>
  <si>
    <t xml:space="preserve"> so ~ as → 최상급.</t>
  </si>
  <si>
    <t xml:space="preserve"> 어법상 알맞은 것을 고르시오.&lt;br&gt;He is [by far / very] the richest in the village. </t>
  </si>
  <si>
    <t xml:space="preserve"> 최상급 강조.</t>
  </si>
  <si>
    <t xml:space="preserve"> 두 문장이 같은 뜻이 되도록 하시오.&lt;br&gt;This painting is the most beautiful here.&lt;br&gt;= No painting here is _____ _____ _____ this. </t>
  </si>
  <si>
    <t xml:space="preserve"> so beautiful as </t>
  </si>
  <si>
    <t xml:space="preserve"> 최상급 → 원급.</t>
  </si>
  <si>
    <t xml:space="preserve"> 자신 제외 비교.</t>
  </si>
  <si>
    <t xml:space="preserve"> 어법상 알맞은 것을 고르시오.&lt;br&gt;He became [more / the more] curious over time. </t>
  </si>
  <si>
    <t xml:space="preserve"> 변화의 비교는 more를 쓴다.</t>
  </si>
  <si>
    <t xml:space="preserve"> 두 문장이 같은 뜻이 되도록 하시오.&lt;br&gt;No book is so famous as this novel.&lt;br&gt;= This novel is the _____ book. </t>
  </si>
  <si>
    <t xml:space="preserve"> most famous </t>
  </si>
  <si>
    <t xml:space="preserve"> 원급 부정 → 최상급.</t>
  </si>
  <si>
    <t xml:space="preserve"> smart → more smart.</t>
  </si>
  <si>
    <t xml:space="preserve"> 어법상 알맞은 것을 고르시오.&lt;br&gt;The more he eats, [the fatter / the fattest] he gets. </t>
  </si>
  <si>
    <t xml:space="preserve"> the fatter </t>
  </si>
  <si>
    <t xml:space="preserve"> 두 문장이 같은 뜻이 되도록 하시오.&lt;br&gt;This cake is the sweetest of all.&lt;br&gt;= No cake is _____ _____ _____ this. </t>
  </si>
  <si>
    <t xml:space="preserve"> so sweet as </t>
  </si>
  <si>
    <t xml:space="preserve"> 어법상 알맞은 것을 고르시오.&lt;br&gt;He is [even / very] less active than before. </t>
  </si>
  <si>
    <t xml:space="preserve"> even은 비교급 강조.</t>
  </si>
  <si>
    <t xml:space="preserve"> 두 문장이 같은 뜻이 되도록 하시오.&lt;br&gt;No bird flies as fast as an eagle.&lt;br&gt;= An eagle is the _____ bird. </t>
  </si>
  <si>
    <t xml:space="preserve"> 비교에서 자신 제외.</t>
  </si>
  <si>
    <t xml:space="preserve"> 어법상 알맞은 것을 고르시오.&lt;br&gt;This summer is [much / very] hotter than last year. </t>
  </si>
  <si>
    <t xml:space="preserve"> 비교급 강조.</t>
  </si>
  <si>
    <t xml:space="preserve"> 두 문장이 같은 뜻이 되도록 하시오.&lt;br&gt;This is the tallest building in the city.&lt;br&gt;= No building in the city is _____ _____ _____ this. </t>
  </si>
  <si>
    <t xml:space="preserve"> kind → more kind.</t>
  </si>
  <si>
    <t xml:space="preserve"> 어법상 알맞은 것을 고르시오.&lt;br&gt;The more you study, [the better / the best] your results become. </t>
  </si>
  <si>
    <t xml:space="preserve"> 두 문장이 같은 뜻이 되도록 하시오.&lt;br&gt;No one is as calm as her.&lt;br&gt;= She is the _____ person. </t>
  </si>
  <si>
    <t xml:space="preserve"> calmest </t>
  </si>
  <si>
    <t xml:space="preserve"> 상태 형용사 tired는 less와 비교한다.</t>
  </si>
  <si>
    <t xml:space="preserve"> 어법상 알맞은 것을 고르시오.&lt;br&gt;This story is [far / very] more touching than the last one. </t>
  </si>
  <si>
    <t xml:space="preserve"> 두 문장이 같은 뜻이 되도록 하시오.&lt;br&gt;This tower is the highest in the world.&lt;br&gt;= No tower in the world is _____ _____ _____ it. </t>
  </si>
  <si>
    <t xml:space="preserve"> so high as </t>
  </si>
  <si>
    <t xml:space="preserve"> 어법상 알맞은 것을 고르시오.&lt;br&gt;The more he explains, [the clearer / the clearest] it becomes. </t>
  </si>
  <si>
    <t xml:space="preserve"> the clearer </t>
  </si>
  <si>
    <t xml:space="preserve"> the 비교급 ~ the 비교급.</t>
  </si>
  <si>
    <t xml:space="preserve"> 두 문장이 같은 뜻이 되도록 하시오.&lt;br&gt;No movie is as exciting as this one.&lt;br&gt;= This is the _____ movie. </t>
  </si>
  <si>
    <t xml:space="preserve"> 점점 더.</t>
  </si>
  <si>
    <t xml:space="preserve"> 어법상 알맞은 것을 고르시오.&lt;br&gt;He is [even / very] more popular now. </t>
  </si>
  <si>
    <t xml:space="preserve"> 두 문장이 같은 뜻이 되도록 하시오.&lt;br&gt;No student is as diligent as Bob.&lt;br&gt;= Bob is the _____ student. </t>
  </si>
  <si>
    <t xml:space="preserve"> most diligent </t>
  </si>
  <si>
    <t xml:space="preserve"> 원급 비교 부정 → 최상급.</t>
  </si>
  <si>
    <t xml:space="preserve"> 상태 형용사는 more를 사용한다.</t>
  </si>
  <si>
    <t xml:space="preserve"> 어법상 알맞은 것을 고르시오.&lt;br&gt;The harder you work, [the more / the most] successful you become. </t>
  </si>
  <si>
    <t xml:space="preserve"> 두 문장이 같은 뜻이 되도록 하시오.&lt;br&gt;This is the most perfect answer.&lt;br&gt;= No answer is _____ _____ _____ this. </t>
  </si>
  <si>
    <t xml:space="preserve"> so perfect as </t>
  </si>
  <si>
    <t xml:space="preserve"> 자신 제외 비교 표현.</t>
  </si>
  <si>
    <t xml:space="preserve"> 어법상 알맞은 것을 고르시오.&lt;br&gt;He is [more / most] creative than before. </t>
  </si>
  <si>
    <t xml:space="preserve"> than이 있으므로 비교급 more가 자연스럽다.</t>
  </si>
  <si>
    <t xml:space="preserve"> 두 문장이 같은 뜻이 되도록 빈칸에 알맞은 말을 쓰시오.&lt;br&gt;This cake is the sweetest in the shop.&lt;br&gt;= No cake in the shop is _____ _____ _____ this. </t>
  </si>
  <si>
    <t xml:space="preserve"> 최상급을 원급 비교로 바꾸는 기본 구조이다.</t>
  </si>
  <si>
    <t xml:space="preserve"> quick는 more quick 형태로 비교급을 만든다.</t>
  </si>
  <si>
    <t xml:space="preserve"> 어법상 알맞은 것을 고르시오.&lt;br&gt;This project is [far / very] more challenging than expected. </t>
  </si>
  <si>
    <t xml:space="preserve"> 비교급을 강조할 때 far가 자연스럽다.</t>
  </si>
  <si>
    <t xml:space="preserve"> as ~ as 비교에서 자신을 제외해야 하므로 anyone else가 맞다.</t>
  </si>
  <si>
    <t xml:space="preserve"> 어법상 알맞은 것을 고르시오.&lt;br&gt;This winter is [colder / the coldest] than last year. </t>
  </si>
  <si>
    <t xml:space="preserve"> colder </t>
  </si>
  <si>
    <t xml:space="preserve"> 두 문장이 같은 뜻이 되도록 하시오.&lt;br&gt;He is the slowest runner in the group.&lt;br&gt;= No runner in the group is _____ _____ _____ him. </t>
  </si>
  <si>
    <t xml:space="preserve"> so slow as </t>
  </si>
  <si>
    <t xml:space="preserve"> 자신을 제외한 비교는 any other + 단수명사.</t>
  </si>
  <si>
    <t xml:space="preserve"> 어법상 알맞은 것을 고르시오.&lt;br&gt;He works [harder / the hardest] than before. </t>
  </si>
  <si>
    <t xml:space="preserve"> 비교 대상이 있으므로 비교급 harder가 맞다.</t>
  </si>
  <si>
    <t xml:space="preserve"> 어법상 알맞은 것을 고르시오.&lt;br&gt;This soup is [less / fewer] salty than yesterday. </t>
  </si>
  <si>
    <t xml:space="preserve"> salty는 성질 형용사로 less를 사용한다.</t>
  </si>
  <si>
    <t xml:space="preserve"> 두 문장이 같은 뜻이 되도록 하시오.&lt;br&gt;No flower is as beautiful as roses.&lt;br&gt;= Roses are the _____ flowers. </t>
  </si>
  <si>
    <t xml:space="preserve"> most beautiful </t>
  </si>
  <si>
    <t xml:space="preserve"> 동등비교 부정 → 최상급 전환.</t>
  </si>
  <si>
    <t xml:space="preserve"> 상태 형용사는 more + 형용사 형태로 비교급을 만든다.</t>
  </si>
  <si>
    <t xml:space="preserve"> 어법상 알맞은 것을 고르시오.&lt;br&gt;He became [more / the more] tired over time. </t>
  </si>
  <si>
    <t xml:space="preserve"> 변화는 비교급 more를 사용한다.</t>
  </si>
  <si>
    <t xml:space="preserve"> 틀린 부분을 바르게 고치시오.&lt;br&gt;She is the most cleverest girl here. </t>
  </si>
  <si>
    <t xml:space="preserve"> cleverest </t>
  </si>
  <si>
    <t xml:space="preserve"> most + 비교급 조합은 잘못된 표현이다.</t>
  </si>
  <si>
    <t xml:space="preserve"> 두 문장이 같은 뜻이 되도록 하시오.&lt;br&gt;This is the least useful item.&lt;br&gt;= No item is _____ _____ _____ this. </t>
  </si>
  <si>
    <t xml:space="preserve"> 어법상 알맞은 것을 고르시오.&lt;br&gt;This lake is [larger / largest] than any other lake here. </t>
  </si>
  <si>
    <t xml:space="preserve"> than + any other → 비교급.</t>
  </si>
  <si>
    <t xml:space="preserve"> 두 문장이 같은 뜻이 되도록 하시오.&lt;br&gt;No student studies as hard as Tom.&lt;br&gt;= Tom is the _____ student. </t>
  </si>
  <si>
    <t xml:space="preserve"> 원급 부정 → 최상급 전환.</t>
  </si>
  <si>
    <t xml:space="preserve"> less active로 덜 ~하다 표현.</t>
  </si>
  <si>
    <t xml:space="preserve"> 어법상 알맞은 것을 고르시오.&lt;br&gt;The more he reads, [the wiser / the wisest] he becomes. </t>
  </si>
  <si>
    <t xml:space="preserve"> the wiser </t>
  </si>
  <si>
    <t xml:space="preserve"> 두 문장이 같은 뜻이 되도록 하시오.&lt;br&gt;This is the oldest tree here.&lt;br&gt;= No tree here is _____ _____ _____ this. </t>
  </si>
  <si>
    <t xml:space="preserve"> 어법상 알맞은 것을 고르시오.&lt;br&gt;He is [even / very] more upset than before. </t>
  </si>
  <si>
    <t xml:space="preserve"> even + 비교급은 강조.</t>
  </si>
  <si>
    <t xml:space="preserve"> 두 문장이 같은 뜻이 되도록 하시오.&lt;br&gt;No animal is as fast as a cheetah.&lt;br&gt;= A cheetah is the _____ animal. </t>
  </si>
  <si>
    <t xml:space="preserve"> 어법상 알맞은 것을 고르시오.&lt;br&gt;He is [more / most] generous of the three brothers. </t>
  </si>
  <si>
    <t xml:space="preserve"> 두 문장이 같은 뜻이 되도록 하시오.&lt;br&gt;This town is the most peaceful in the area.&lt;br&gt;= No town in the area is _____ _____ _____ it. </t>
  </si>
  <si>
    <t xml:space="preserve"> so peaceful as </t>
  </si>
  <si>
    <t xml:space="preserve"> quiet는 more를 사용하여 비교급을 만든다.</t>
  </si>
  <si>
    <t xml:space="preserve"> 어법상 알맞은 것을 고르시오.&lt;br&gt;The more you wait, [the more / the most] impatient you become. </t>
  </si>
  <si>
    <t xml:space="preserve"> 두 문장이 같은 뜻이 되도록 하시오.&lt;br&gt;No artist is as talented as her.&lt;br&gt;= She is the _____ artist. </t>
  </si>
  <si>
    <t xml:space="preserve"> less cold 사용 가능.</t>
  </si>
  <si>
    <t xml:space="preserve"> 어법상 알맞은 것을 고르시오.&lt;br&gt;This class is [more / most] exciting of all. </t>
  </si>
  <si>
    <t xml:space="preserve"> 두 문장이 같은 뜻이 되도록 하시오.&lt;br&gt;This is the most delicious cake I've ever had.&lt;br&gt;= No cake I've ever had is _____ _____ _____ this. </t>
  </si>
  <si>
    <t xml:space="preserve"> so delicious as </t>
  </si>
  <si>
    <t xml:space="preserve"> 최상급 원급 전환.</t>
  </si>
  <si>
    <t xml:space="preserve"> stronger </t>
  </si>
  <si>
    <t xml:space="preserve"> a little + 비교급.</t>
  </si>
  <si>
    <t xml:space="preserve"> 어법상 알맞은 것을 고르시오.&lt;br&gt;The mountain is [no / not] less high than the others. </t>
  </si>
  <si>
    <t xml:space="preserve"> no less ~ than은 ‘못지않게’를 뜻한다.</t>
  </si>
  <si>
    <t xml:space="preserve"> 두 문장이 같은 뜻이 되도록 하시오.&lt;br&gt;No city is as large as Seoul.&lt;br&gt;= Seoul is the _____ city. </t>
  </si>
  <si>
    <t xml:space="preserve"> calm는 more calm.</t>
  </si>
  <si>
    <t xml:space="preserve"> 어법상 알맞은 것을 고르시오.&lt;br&gt;This task is [even / very] more confusing than expected. </t>
  </si>
  <si>
    <t xml:space="preserve"> 두 문장이 같은 뜻이 되도록 하시오.&lt;br&gt;No river is as long as the Nile.&lt;br&gt;= The Nile is the _____ river. </t>
  </si>
  <si>
    <t xml:space="preserve"> longest </t>
  </si>
  <si>
    <t xml:space="preserve"> 어법상 알맞은 것을 고르시오.&lt;br&gt;He is [more / most] honest of the two boys. </t>
  </si>
  <si>
    <t xml:space="preserve"> 둘 중 비교는 비교급.</t>
  </si>
  <si>
    <t xml:space="preserve"> 두 문장이 같은 뜻이 되도록 하시오.&lt;br&gt;This is the least expensive plan.&lt;br&gt;= No plan is _____ _____ _____ this. </t>
  </si>
  <si>
    <t xml:space="preserve"> 비교 대상에서 자신 제외.</t>
  </si>
  <si>
    <t xml:space="preserve"> 어법상 알맞은 것을 고르시오.&lt;br&gt;The less he sleeps, [the more / the most] tired he becomes. </t>
  </si>
  <si>
    <t xml:space="preserve"> 두 문장이 같은 뜻이 되도록 하시오.&lt;br&gt;No car is as fast as this one.&lt;br&gt;= This is the _____ car. </t>
  </si>
  <si>
    <t xml:space="preserve"> less busy.</t>
  </si>
  <si>
    <t xml:space="preserve"> 어법상 알맞은 것을 고르시오.&lt;br&gt;He is [far / very] more experienced now. </t>
  </si>
  <si>
    <t xml:space="preserve"> 두 문장이 같은 뜻이 되도록 하시오.&lt;br&gt;This exam is the most difficult this year.&lt;br&gt;= No exam this year is _____ _____ _____ this one. </t>
  </si>
  <si>
    <t xml:space="preserve"> 어법상 알맞은 것을 고르시오.&lt;br&gt;The more he practices, [the better / the best] he becomes. </t>
  </si>
  <si>
    <t xml:space="preserve"> 두 문장이 같은 뜻이 되도록 하시오.&lt;br&gt;No singer is as popular as her.&lt;br&gt;= She is the _____ singer. </t>
  </si>
  <si>
    <t xml:space="preserve"> most popular </t>
  </si>
  <si>
    <t xml:space="preserve"> 동등비교 → 최상급.</t>
  </si>
  <si>
    <t xml:space="preserve"> less nervous.</t>
  </si>
  <si>
    <t xml:space="preserve"> 어법상 알맞은 것을 고르시오.&lt;br&gt;This computer is [more / most] powerful of all. </t>
  </si>
  <si>
    <t xml:space="preserve"> 두 문장이 같은 뜻이 되도록 하시오.&lt;br&gt;This is the least dangerous route.&lt;br&gt;= No route is _____ _____ _____ this. </t>
  </si>
  <si>
    <t xml:space="preserve"> so safe as </t>
  </si>
  <si>
    <t xml:space="preserve"> least → so/as 구조로 바꾼다.</t>
  </si>
  <si>
    <t xml:space="preserve"> 기본 비교 표현.</t>
  </si>
  <si>
    <t xml:space="preserve"> 어법상 알맞은 것을 고르시오.&lt;br&gt;The less he works, [the worse / the worst] the results become. </t>
  </si>
  <si>
    <t xml:space="preserve"> the worse </t>
  </si>
  <si>
    <t xml:space="preserve"> 두 문장이 같은 뜻이 되도록 하시오.&lt;br&gt;No mountain is as high as Everest.&lt;br&gt;= Everest is the _____ mountain. </t>
  </si>
  <si>
    <t xml:space="preserve"> highest </t>
  </si>
  <si>
    <t xml:space="preserve"> 어법상 알맞은 것을 고르시오.&lt;br&gt;He is [even / very] less excited than before. </t>
  </si>
  <si>
    <t xml:space="preserve"> 두 문장이 같은 뜻이 되도록 하시오.&lt;br&gt;No country is as safe as Canada.&lt;br&gt;= Canada is the _____ country. </t>
  </si>
  <si>
    <t xml:space="preserve"> safest </t>
  </si>
  <si>
    <t xml:space="preserve"> 원급 → 최상급.</t>
  </si>
  <si>
    <t xml:space="preserve"> lively는 more lively.</t>
  </si>
  <si>
    <t xml:space="preserve"> 어법상 알맞은 것을 고르시오.&lt;br&gt;The more she tries, [the closer / the closest] she gets. </t>
  </si>
  <si>
    <t xml:space="preserve"> the closer </t>
  </si>
  <si>
    <t xml:space="preserve"> 두 문장이 같은 뜻이 되도록 하시오.&lt;br&gt;No book is as interesting as this one.&lt;br&gt;= This book is the _____ book. </t>
  </si>
  <si>
    <t xml:space="preserve"> most interesting </t>
  </si>
  <si>
    <t xml:space="preserve"> 어법상 알맞은 것을 고르시오.&lt;br&gt;This movie is [far / very] more exciting than expected. </t>
  </si>
  <si>
    <t xml:space="preserve"> far는 비교급 강조.</t>
  </si>
  <si>
    <t xml:space="preserve"> 두 문장이 같은 뜻이 되도록 하시오.&lt;br&gt;No person is as helpful as John.&lt;br&gt;= John is the _____ person. </t>
  </si>
  <si>
    <t xml:space="preserve"> most helpful </t>
  </si>
  <si>
    <t xml:space="preserve"> less active.</t>
  </si>
  <si>
    <t xml:space="preserve"> 어법상 알맞은 것을 고르시오.&lt;br&gt;This test is [even / very] more confusing than last time. </t>
  </si>
  <si>
    <t xml:space="preserve"> even은 비교급 강화.</t>
  </si>
  <si>
    <t xml:space="preserve"> 두 문장이 같은 뜻이 되도록 하시오.&lt;br&gt;No road is as long as this one.&lt;br&gt;= This is the _____ road. </t>
  </si>
  <si>
    <t xml:space="preserve"> 어법상 알맞은 것을 고르시오.&lt;br&gt;The less he eats, [the healthier / the healthiest] he becomes. </t>
  </si>
  <si>
    <t xml:space="preserve"> the healthier </t>
  </si>
  <si>
    <t xml:space="preserve"> 두 문장이 같은 뜻이 되도록 하시오.&lt;br&gt;No scientist is as famous as Einstein.&lt;br&gt;= Einstein is the _____ scientist. </t>
  </si>
  <si>
    <t xml:space="preserve"> 최상급.</t>
  </si>
  <si>
    <t xml:space="preserve"> sociable → more sociable.</t>
  </si>
  <si>
    <t xml:space="preserve"> 어법상 알맞은 것을 고르시오.&lt;br&gt;This winter is [far / very] colder than usual. </t>
  </si>
  <si>
    <t xml:space="preserve"> 두 문장이 같은 뜻이 되도록 하시오.&lt;br&gt;No one is as bright as Lisa.&lt;br&gt;= Lisa is the _____ person. </t>
  </si>
  <si>
    <t xml:space="preserve"> calm은 more calm.</t>
  </si>
  <si>
    <t xml:space="preserve"> 어법상 알맞은 것을 고르시오.&lt;br&gt;The more she works, [the better / the best] her skills become. </t>
  </si>
  <si>
    <t xml:space="preserve"> 두 문장이 같은 뜻이 되도록 하시오.&lt;br&gt;No problem is as simple as this one.&lt;br&gt;= This is the _____ problem. </t>
  </si>
  <si>
    <t xml:space="preserve"> simplest </t>
  </si>
  <si>
    <t xml:space="preserve"> 어법상 알맞은 것을 고르시오.&lt;br&gt;He is [even / very] more interested now. </t>
  </si>
  <si>
    <t xml:space="preserve"> 두 문장이 같은 뜻이 되도록 하시오.&lt;br&gt;No street is as crowded as this one.&lt;br&gt;= This is the _____ street. </t>
  </si>
  <si>
    <t xml:space="preserve"> most crowded </t>
  </si>
  <si>
    <t xml:space="preserve"> 어법상 알맞은 것을 고르시오.&lt;br&gt;The more you sleep, [the more / the most] relaxed you feel. </t>
  </si>
  <si>
    <t xml:space="preserve"> 두 문장이 같은 뜻이 되도록 하시오.&lt;br&gt;No singer is as talented as her.&lt;br&gt;= She is the _____ singer. </t>
  </si>
  <si>
    <t xml:space="preserve"> less shy.</t>
  </si>
  <si>
    <t xml:space="preserve"> 어법상 알맞은 것을 고르시오.&lt;br&gt;This computer is [far / very] more powerful now. </t>
  </si>
  <si>
    <t xml:space="preserve"> 두 문장이 같은 뜻이 되도록 하시오.&lt;br&gt;No car is as new as this one.&lt;br&gt;= This is the _____ car. </t>
  </si>
  <si>
    <t xml:space="preserve"> newest </t>
  </si>
  <si>
    <t xml:space="preserve"> 어법상 알맞은 것을 고르시오.&lt;br&gt;He is [more / most] diligent of all students. </t>
  </si>
  <si>
    <t xml:space="preserve"> 셋 이상 → 최상급.</t>
  </si>
  <si>
    <t xml:space="preserve"> 두 문장이 같은 뜻이 되도록 하시오.&lt;br&gt;No scientist is as brilliant as Newton.&lt;br&gt;= Newton is the _____ scientist. </t>
  </si>
  <si>
    <t xml:space="preserve"> most brilliant </t>
  </si>
  <si>
    <t xml:space="preserve"> 어법상 알맞은 것을 고르시오.&lt;br&gt;The more he runs, [the fitter / the fittest] he becomes. </t>
  </si>
  <si>
    <t xml:space="preserve"> the fitter </t>
  </si>
  <si>
    <t xml:space="preserve"> 두 문장이 같은 뜻이 되도록 하시오.&lt;br&gt;No food is as nutritious as this.&lt;br&gt;= This is the _____ food. </t>
  </si>
  <si>
    <t xml:space="preserve"> most nutritious </t>
  </si>
  <si>
    <t xml:space="preserve"> 어법상 알맞은 것을 고르시오.&lt;br&gt;She is [far / very] more polite than before. </t>
  </si>
  <si>
    <t xml:space="preserve"> 두 문장이 같은 뜻이 되도록 하시오.&lt;br&gt;No river is as wide as the Amazon.&lt;br&gt;= The Amazon is the _____ river. </t>
  </si>
  <si>
    <t xml:space="preserve"> widest </t>
  </si>
  <si>
    <t xml:space="preserve"> less sad.</t>
  </si>
  <si>
    <t xml:space="preserve"> 어법상 알맞은 것을 고르시오.&lt;br&gt;The more he practices, [the stronger / the strongest] he becomes. </t>
  </si>
  <si>
    <t xml:space="preserve"> the stronger </t>
  </si>
  <si>
    <t xml:space="preserve"> 두 문장이 같은 뜻이 되도록 하시오.&lt;br&gt;No idea is as brilliant as this one.&lt;br&gt;= This is the _____ idea. </t>
  </si>
  <si>
    <t xml:space="preserve"> 다음 문장에서 어법상 알맞은 접속사를 고르시오.&lt;br&gt;I didn’t go to school yesterday _____ I had a high fever. &lt;br&gt;[ because / if / unless / although ] </t>
  </si>
  <si>
    <t xml:space="preserve"> because </t>
  </si>
  <si>
    <t xml:space="preserve"> 어떤 행동의 이유를 나타낼 때는 because가 자연스럽다. if는 조건, unless는 부정 조건, although는 양보의 뜻이다.</t>
  </si>
  <si>
    <t xml:space="preserve"> 다음 문장에서 어법상 알맞은 접속사를 고르시오.&lt;br&gt;You may leave early _____ you finish all your work. &lt;br&gt;[ if / because / while / unless ] </t>
  </si>
  <si>
    <t xml:space="preserve"> “모든 일을 끝내면”이라는 조건을 제시하므로 if가 알맞다.</t>
  </si>
  <si>
    <t xml:space="preserve"> 다음 문장에서 어법상 알맞은 접속사를 고르시오.&lt;br&gt;I will wait here _____ you come back. &lt;br&gt;[ until / since / although / unless ] </t>
  </si>
  <si>
    <t xml:space="preserve"> until </t>
  </si>
  <si>
    <t xml:space="preserve"> until은 ‘~할 때까지’를 의미하여 기다림의 끝나는 시점을 나타낸다.</t>
  </si>
  <si>
    <t xml:space="preserve"> 다음 문장에서 어법상 알맞은 것을 고르시오.&lt;br&gt;They avoided visiting the city [but / or] passing through it. </t>
  </si>
  <si>
    <t xml:space="preserve"> or </t>
  </si>
  <si>
    <t xml:space="preserve"> 둘 중 하나의 선택(visit or pass)을 나타내므로 or가 알맞다.</t>
  </si>
  <si>
    <t xml:space="preserve"> 다음 문장에서 어법상 알맞은 것을 고르시오.&lt;br&gt;You may [either / neither] take the apple or the pear. </t>
  </si>
  <si>
    <t xml:space="preserve"> either A or B 구조는 ‘A 또는 B 중 하나’를 나타낸다.</t>
  </si>
  <si>
    <t xml:space="preserve"> 다음 문장에서 어법상 알맞은 접속사를 고르시오.&lt;br&gt;Actually no one knows much about him [except that / except it that] he is from New York. </t>
  </si>
  <si>
    <t xml:space="preserve"> except that </t>
  </si>
  <si>
    <t xml:space="preserve"> except that은 ‘~라는 점을 제외하고’라는 의미의 올바른 표현이다.</t>
  </si>
  <si>
    <t xml:space="preserve"> 다음 문장에서 어법상 알맞은 접속사를 고르시오.&lt;br&gt;The trouble is [that / whether] my father is ill in bed. </t>
  </si>
  <si>
    <t xml:space="preserve"> the trouble is (that) ~ 구조에서는 반드시 명사절을 이끄는 that을 쓴다.</t>
  </si>
  <si>
    <t xml:space="preserve"> 다음 문장에서 어법상 알맞은 것을 고르시오.&lt;br&gt;[If / Whether] she comes or not doesn't matter. </t>
  </si>
  <si>
    <t xml:space="preserve"> Whether </t>
  </si>
  <si>
    <t xml:space="preserve"> whether ~ or not은 명사절을 이끌 수 있으나 if는 이 자리에서 명사절 주어 역할로 쓰일 수 없다.</t>
  </si>
  <si>
    <t xml:space="preserve"> 다음 빈칸에 들어갈 알맞은 접속사를 고르시오.&lt;br&gt;She is not so poor _____ she cannot buy it.&lt;br&gt;[ which / what / that / when ] </t>
  </si>
  <si>
    <t xml:space="preserve"> so ~ that 구문은 ‘너무 ~해서 …하다’라는 뜻을 표현한다.</t>
  </si>
  <si>
    <t xml:space="preserve"> 다음 빈칸에 들어갈 알맞은 접속사를 고르시오.&lt;br&gt;You can take my car _____ you drive carefully.&lt;br&gt;[ even if / now that / as soon as / so long as ] </t>
  </si>
  <si>
    <t xml:space="preserve"> so long as </t>
  </si>
  <si>
    <t xml:space="preserve"> so long as는 ‘~하기만 하면’이라는 조건을 나타낸다.</t>
  </si>
  <si>
    <t xml:space="preserve"> 다음 빈칸에 들어갈 알맞은 접속사를 고르시오.&lt;br&gt;We went out _____ it was raining.&lt;br&gt;[ as / since / if / although ] </t>
  </si>
  <si>
    <t xml:space="preserve"> although </t>
  </si>
  <si>
    <t xml:space="preserve"> 비록 비가 왔지만 나갔다는 양보의 의미를 나타낸다.</t>
  </si>
  <si>
    <t xml:space="preserve"> 빈칸에 알맞은 단어를 넣으시오.&lt;br&gt;애완동물을 돌볼 수 없으면 기르지 않는 편이 낫다.&lt;br&gt;You'd better not keep pets _____ you can take care of them. </t>
  </si>
  <si>
    <t xml:space="preserve"> unless는 ‘~하지 않는 한’이라는 뜻으로 조건을 부정하는 표현이다.</t>
  </si>
  <si>
    <t xml:space="preserve"> 빈칸에 알맞은 단어를 넣으시오.&lt;br&gt;그들의 영광은 업적이 아니라 희생에 있다.&lt;br&gt;Their glory lies not in their achievement _____ in their sacrifices. </t>
  </si>
  <si>
    <t xml:space="preserve"> but </t>
  </si>
  <si>
    <t xml:space="preserve"> not A but B는 ‘A가 아니라 B’라는 의미이다.</t>
  </si>
  <si>
    <t xml:space="preserve"> 다음 문장에서 어법상 알맞은 접속사를 고르시오.&lt;br&gt;We canceled the picnic _____ it started to rain heavily. &lt;br&gt;[ because / if / although / unless ] </t>
  </si>
  <si>
    <t xml:space="preserve"> 행동의 원인을 나타내므로 because가 맞다.</t>
  </si>
  <si>
    <t xml:space="preserve"> 다음 문장에서 어법상 알맞은 접속사를 고르시오.&lt;br&gt;_____ you finish your homework, you can play outside. &lt;br&gt;[ After / If / Unless / While ] </t>
  </si>
  <si>
    <t xml:space="preserve"> After </t>
  </si>
  <si>
    <t xml:space="preserve"> 숙제를 끝낸 뒤에 놀 수 있다는 의미이므로 After가 알맞다.</t>
  </si>
  <si>
    <t xml:space="preserve"> 다음 문장에서 알맞은 접속사를 고르시오.&lt;br&gt;He didn’t listen to me _____ I warned him many times. &lt;br&gt;[ though / because / if / unless ] </t>
  </si>
  <si>
    <t xml:space="preserve"> though </t>
  </si>
  <si>
    <t xml:space="preserve"> ‘여러 번 경고했음에도 불구하고’이므로 양보절 though가 적절하다.</t>
  </si>
  <si>
    <t xml:space="preserve"> 다음 문장에서 어법상 알맞은 접속사를 고르시오.&lt;br&gt;I will call you _____ I arrive in Paris. &lt;br&gt;[ when / because / unless / though ] </t>
  </si>
  <si>
    <t xml:space="preserve"> ‘파리에 도착하면’이라는 시간의 의미이므로 when을 사용한다.</t>
  </si>
  <si>
    <t xml:space="preserve"> 다음 빈칸에 알맞은 접속사를 넣으시오.&lt;br&gt;나는 피곤했지만 숙제를 끝냈다.&lt;br&gt;I finished my homework _____ I was tired. </t>
  </si>
  <si>
    <t xml:space="preserve"> although는 ‘비록 ~이지만’을 나타내는 양보절이다.</t>
  </si>
  <si>
    <t xml:space="preserve"> 다음 문장에서 어법상 알맞은 접속사를 고르시오.&lt;br&gt;You should leave now, _____ you'll miss the train. &lt;br&gt;[ or / and / but / because ] </t>
  </si>
  <si>
    <t xml:space="preserve"> ‘안 그러면 ~하게 된다’는 의미에서 or를 사용한다.</t>
  </si>
  <si>
    <t xml:space="preserve"> 다음 문장에서 알맞은 접속사를 고르시오.&lt;br&gt;He speaks Korean well _____ he has lived in Seoul for ten years. &lt;br&gt;[ because / unless / if / though ] </t>
  </si>
  <si>
    <t xml:space="preserve"> 한국말을 잘하는 이유를 나타낸다.</t>
  </si>
  <si>
    <t xml:space="preserve"> 다음 문장에서 어법상 알맞은 접속사를 고르시오.&lt;br&gt;We will start dinner _____ Dad gets home. &lt;br&gt;[ unless / when / although / if ] </t>
  </si>
  <si>
    <t xml:space="preserve"> 시간의 순서를 나타낸다.</t>
  </si>
  <si>
    <t xml:space="preserve"> 다음 문장에서 어법상 알맞은 접속사를 고르시오.&lt;br&gt;I'll join you _____ I finish this work. &lt;br&gt;[ after / though / unless / while ] </t>
  </si>
  <si>
    <t xml:space="preserve"> 일을 끝난 후에 합류한다는 의미.</t>
  </si>
  <si>
    <t xml:space="preserve"> 다음 문장에서 어법상 알맞은 접속사를 고르시오.&lt;br&gt;I stayed at home _____ it was too cold outside. &lt;br&gt;[ because / if / unless / though ] </t>
  </si>
  <si>
    <t xml:space="preserve"> 추운 이유 때문에 집에 있었다는 원인 설명.</t>
  </si>
  <si>
    <t xml:space="preserve"> 다음 문장에서 어법상 알맞은 접속사를 고르시오.&lt;br&gt;She will fail _____ she tries harder. &lt;br&gt;[ unless / if / although / because ] </t>
  </si>
  <si>
    <t xml:space="preserve"> ‘더 노력하지 않는다면’이라는 조건적 부정 표현.</t>
  </si>
  <si>
    <t xml:space="preserve"> 다음 문장에서 어법상 알맞은 접속사를 고르시오.&lt;br&gt;Don't go out _____ I tell you to. &lt;br&gt;[ until / because / unless / if ] </t>
  </si>
  <si>
    <t xml:space="preserve"> until은 ‘내가 말할 때까지’라는 의미.</t>
  </si>
  <si>
    <t xml:space="preserve"> 다음 문장에서 어법상 알맞은 접속사를 고르시오.&lt;br&gt;We couldn't enter the building _____ we forgot the key.&lt;br&gt;[ because / although / unless / while ] </t>
  </si>
  <si>
    <t xml:space="preserve"> 못 들어간 이유를 나타낸다.</t>
  </si>
  <si>
    <t xml:space="preserve"> 다음 문장에서 알맞은 접속사를 고르시오.&lt;br&gt;We kept walking _____ it was getting dark. &lt;br&gt;[ though / if / because / unless ] </t>
  </si>
  <si>
    <t xml:space="preserve"> 어두워지고 있음에도 계속 걸었다는 양보 의미.</t>
  </si>
  <si>
    <t xml:space="preserve"> 다음 문장에서 알맞은 접속사를 고르시오.&lt;br&gt;I'll help you ____ you ask me nicely. &lt;br&gt;[ if / because / unless / while ] </t>
  </si>
  <si>
    <t xml:space="preserve"> 조건을 나타내는 일반적인 if 사용.</t>
  </si>
  <si>
    <t xml:space="preserve"> 다음 문장에서 알맞은 접속사를 고르시오.&lt;br&gt;I didn't buy the shoes _____ they were too expensive. &lt;br&gt;[ because / although / if / unless ] </t>
  </si>
  <si>
    <t xml:space="preserve"> 비싼 이유를 설명한다.</t>
  </si>
  <si>
    <t xml:space="preserve"> 다음 문장에서 알맞은 접속사를 고르시오.&lt;br&gt;_____ you were sick, you should have stayed home. &lt;br&gt;[ If / Though / Unless / Since ] </t>
  </si>
  <si>
    <t xml:space="preserve"> Since </t>
  </si>
  <si>
    <t xml:space="preserve"> ‘아팠기 때문에’라는 이유를 나타낸다.</t>
  </si>
  <si>
    <t xml:space="preserve"> 다음 문장에서 알맞은 접속사를 고르시오.&lt;br&gt;The child cried _____ he lost his toy. &lt;br&gt;[ because / unless / if / although ] </t>
  </si>
  <si>
    <t xml:space="preserve"> 우는 이유를 나타냄.</t>
  </si>
  <si>
    <t xml:space="preserve"> 다음 문장에서 알맞은 접속사를 고르시오.&lt;br&gt;We will miss the beginning of the movie _____ we hurry. &lt;br&gt;[ if / unless / although / when ] </t>
  </si>
  <si>
    <t xml:space="preserve"> ‘서두르지 않으면’이라는 부정 조건.</t>
  </si>
  <si>
    <t xml:space="preserve"> 다음 문장에서 알맞은 접속사를 고르시오.&lt;br&gt;She didn’t stop talking _____ I asked her many times. &lt;br&gt;[ although / because / if / unless ] </t>
  </si>
  <si>
    <t xml:space="preserve"> ‘많이 요청했음에도 불구하고’라는 양보.</t>
  </si>
  <si>
    <t xml:space="preserve"> 다음 문장에서 알맞은 접속사를 고르시오.&lt;br&gt;You can borrow my book _____ you return it soon. &lt;br&gt;[ if / unless / though / because ] </t>
  </si>
  <si>
    <t xml:space="preserve"> 조건을 나타낸다.</t>
  </si>
  <si>
    <t xml:space="preserve"> 다음 문장에서 알맞은 접속사를 고르시오.&lt;br&gt;I felt better _____ I took the medicine. &lt;br&gt;[ after / unless / if / though ] </t>
  </si>
  <si>
    <t xml:space="preserve"> ‘약을 먹은 후에’라는 시간 표현.</t>
  </si>
  <si>
    <t xml:space="preserve"> 다음 문장에서 알맞은 접속사를 고르시오.&lt;br&gt;We couldn’t find the cat _____ it was hiding under the bed. &lt;br&gt;[ because / although / while / if ] </t>
  </si>
  <si>
    <t xml:space="preserve"> 찾지 못한 이유를 나타낸다.</t>
  </si>
  <si>
    <t xml:space="preserve"> 다음 문장에서 알맞은 접속사를 고르시오.&lt;br&gt;_____ he works hard, he won’t get promoted soon. &lt;br&gt;[ Although / Because / If / Unless ] </t>
  </si>
  <si>
    <t xml:space="preserve"> Although </t>
  </si>
  <si>
    <t xml:space="preserve"> ‘열심히 일하지만’ 승진과는 무관하다는 양보.</t>
  </si>
  <si>
    <t xml:space="preserve"> 다음 문장에서 알맞은 접속사를 고르시오.&lt;br&gt;We can’t start the class _____ everyone arrives. &lt;br&gt;[ until / since / although / if ] </t>
  </si>
  <si>
    <t xml:space="preserve"> everyone arrives가 완료될 때까지 기다린다는 의미.</t>
  </si>
  <si>
    <t xml:space="preserve"> 다음 문장에서 알맞은 접속사를 고르시오.&lt;br&gt;I didn’t know she was here _____ you told me. &lt;br&gt;[ until / if / unless / since ] </t>
  </si>
  <si>
    <t xml:space="preserve"> ‘너가 말하기 전까지는 몰랐다’라는 의미.</t>
  </si>
  <si>
    <t xml:space="preserve"> 다음 문장에서 알맞은 접속사를 고르시오.&lt;br&gt;Take this map with you _____ you get lost. &lt;br&gt;[ in case / unless / although / when ] </t>
  </si>
  <si>
    <t xml:space="preserve"> in case </t>
  </si>
  <si>
    <t xml:space="preserve"> in case는 ‘~할 경우를 대비하여’라는 의미이다.</t>
  </si>
  <si>
    <t xml:space="preserve"> 다음 문장에서 알맞은 접속사를 고르시오.&lt;br&gt;We stayed inside _____ it was snowing heavily. &lt;br&gt;[ because / although / unless / if ] </t>
  </si>
  <si>
    <t xml:space="preserve"> 안에 머문 이유를 설명한다.</t>
  </si>
  <si>
    <t xml:space="preserve"> 다음 문장에서 알맞은 접속사를 고르시오.&lt;br&gt;_____ he tried hard, he couldn’t solve the problem. &lt;br&gt;[ Although / Because / If / Unless ] </t>
  </si>
  <si>
    <t xml:space="preserve"> 양보절을 나타낸다.</t>
  </si>
  <si>
    <t xml:space="preserve"> 다음 문장에서 알맞은 접속사를 고르시오.&lt;br&gt;You won't succeed _____ you keep trying. &lt;br&gt;[ unless / until / although / if ] </t>
  </si>
  <si>
    <t xml:space="preserve"> ‘계속 노력하지 않는다면’이라는 조건 부정.</t>
  </si>
  <si>
    <t xml:space="preserve"> 다음 문장에서 알맞은 접속사를 고르시오.&lt;br&gt;I’ll call you _____ I get home. &lt;br&gt;[ when / unless / although / because ] </t>
  </si>
  <si>
    <t xml:space="preserve"> 도착할 때라는 시간 표현.</t>
  </si>
  <si>
    <t xml:space="preserve"> 다음 문장에서 알맞은 접속사를 고르시오.&lt;br&gt;He didn’t apply for the job _____ he lacked confidence. &lt;br&gt;[ because / although / unless / if ] </t>
  </si>
  <si>
    <t xml:space="preserve"> 지원하지 않은 이유 설명.</t>
  </si>
  <si>
    <t xml:space="preserve"> 다음 문장에서 알맞은 접속사를 고르시오.&lt;br&gt;We can’t go camping _____ it rains. &lt;br&gt;[ if / although / because / unless ] </t>
  </si>
  <si>
    <t xml:space="preserve"> 조건을 나타내는 기본 표현.</t>
  </si>
  <si>
    <t xml:space="preserve"> 다음 문장에서 알맞은 접속사를 고르시오.&lt;br&gt;_____ she studied hard, she failed the test. &lt;br&gt;[ Although / Because / If / Unless ] </t>
  </si>
  <si>
    <t xml:space="preserve"> ‘열심히 공부했지만’이라는 양보.</t>
  </si>
  <si>
    <t xml:space="preserve"> 다음 문장에서 알맞은 접속사를 고르시오.&lt;br&gt;She can’t join us _____ she finishes her report. &lt;br&gt;[ until / unless / although / since ] </t>
  </si>
  <si>
    <t xml:space="preserve"> 보고서를 끝낼 때까지 참여할 수 없다는 의미.</t>
  </si>
  <si>
    <t xml:space="preserve"> 다음 문장에서 알맞은 접속사를 고르시오.&lt;br&gt;_____ it was late, we kept talking. &lt;br&gt;[ Although / Because / If / Unless ] </t>
  </si>
  <si>
    <t xml:space="preserve"> 늦었지만 대화를 계속했다는 양보 표현.</t>
  </si>
  <si>
    <t xml:space="preserve"> 다음 문장에서 알맞은 접속사를 고르시오.&lt;br&gt;Don't turn off the computer _____ the update is finished. &lt;br&gt;[ until / unless / although / because ] </t>
  </si>
  <si>
    <t xml:space="preserve"> 업데이트가 끝날 때까지라는 시간 표현.</t>
  </si>
  <si>
    <t xml:space="preserve"> 다음 문장에서 어법상 알맞은 접속사를 고르시오.&lt;br&gt;You should save your money _____ you want to buy a new laptop. &lt;br&gt;[ if / unless / although / because ] </t>
  </si>
  <si>
    <t xml:space="preserve"> ‘새 노트북을 사고 싶다면’이라는 조건을 나타내므로 if가 맞다.</t>
  </si>
  <si>
    <t xml:space="preserve"> 다음 문장에서 어법상 알맞은 접속사를 고르시오.&lt;br&gt;He didn’t go to the concert _____ he didn’t like loud noise. &lt;br&gt;[ because / although / unless / when ] </t>
  </si>
  <si>
    <t xml:space="preserve"> 가지 않은 이유를 설명하므로 because를 사용한다.</t>
  </si>
  <si>
    <t xml:space="preserve"> 다음 문장에서 어법상 알맞은 접속사를 고르시오.&lt;br&gt;We will leave _____ the rain stops. &lt;br&gt;[ when / while / unless / although ] </t>
  </si>
  <si>
    <t xml:space="preserve"> ‘비가 그치면 출발한다’는 시간 관계이므로 when이 적절하다.</t>
  </si>
  <si>
    <t xml:space="preserve"> 다음 문장에서 어법상 알맞은 접속사를 고르시오.&lt;br&gt;She won’t come to the meeting _____ she is invited. &lt;br&gt;[ unless / if / though / since ] </t>
  </si>
  <si>
    <t xml:space="preserve"> ‘초대받지 않는 한 오지 않는다’라는 의미이다.</t>
  </si>
  <si>
    <t xml:space="preserve"> 다음 문장에서 어법상 알맞은 접속사를 고르시오.&lt;br&gt;I didn’t know the truth _____ he told me everything. &lt;br&gt;[ until / while / unless / if ] </t>
  </si>
  <si>
    <t xml:space="preserve"> until은 ‘~하기 전까지는’이라는 의미를 나타낸다.</t>
  </si>
  <si>
    <t xml:space="preserve"> 다음 문장에서 어법상 알맞은 접속사를 고르시오.&lt;br&gt;They kept walking _____ they were tired. &lt;br&gt;[ although / if / unless / since ] </t>
  </si>
  <si>
    <t xml:space="preserve"> 피곤했음에도 계속 걸었다는 양보 의미이다.</t>
  </si>
  <si>
    <t xml:space="preserve"> 다음 문장에서 어법상 알맞은 접속사를 고르시오.&lt;br&gt;You must hurry _____ you will miss the last train. &lt;br&gt;[ or / and / as / though ] </t>
  </si>
  <si>
    <t xml:space="preserve"> ‘서두르지 않으면 ~하게 된다’는 의미에서는 or가 사용된다.</t>
  </si>
  <si>
    <t xml:space="preserve"> 다음 문장에서 어법상 알맞은 접속사를 고르시오.&lt;br&gt;We can start the event _____ everyone is ready. &lt;br&gt;[ when / because / unless / although ] </t>
  </si>
  <si>
    <t xml:space="preserve"> 모두 준비된 시점에 시작한다는 시간 조건이다.</t>
  </si>
  <si>
    <t xml:space="preserve"> 다음 문장에서 어법상 알맞은 접속사를 고르시오.&lt;br&gt;I will go with you _____ I finish my homework. &lt;br&gt;[ after / unless / although / if ] </t>
  </si>
  <si>
    <t xml:space="preserve"> ‘숙제를 끝낸 후’라는 시간 관계이다.</t>
  </si>
  <si>
    <t xml:space="preserve"> 다음 문장에서 어법상 알맞은 접속사를 고르시오.&lt;br&gt;Don’t touch my phone _____ I give you permission. &lt;br&gt;[ unless / though / because / when ] </t>
  </si>
  <si>
    <t xml:space="preserve"> ‘허락하지 않는 한’이라는 조건적 부정 표현이다.</t>
  </si>
  <si>
    <t xml:space="preserve"> 다음 문장에서 어법상 알맞은 접속사를 고르시오.&lt;br&gt;She didn’t join us _____ she was too tired. &lt;br&gt;[ because / if / although / unless ] </t>
  </si>
  <si>
    <t xml:space="preserve"> 참여하지 않은 이유를 나타낸다.</t>
  </si>
  <si>
    <t xml:space="preserve"> 다음 문장에서 어법상 알맞은 접속사를 고르시오.&lt;br&gt;He kept smiling _____ he was nervous. &lt;br&gt;[ although / unless / if / because ] </t>
  </si>
  <si>
    <t xml:space="preserve"> 긴장했음에도 미소를 유지했다는 양보 표현이다.</t>
  </si>
  <si>
    <t xml:space="preserve"> 다음 문장에서 어법상 알맞은 접속사를 고르시오.&lt;br&gt;You can’t watch TV _____ you finish your chores. &lt;br&gt;[ unless / if / although / since ] </t>
  </si>
  <si>
    <t xml:space="preserve"> ‘집안일을 끝내지 않으면’이라는 뜻이다.</t>
  </si>
  <si>
    <t xml:space="preserve"> 다음 문장에서 어법상 알맞은 접속사를 고르시오.&lt;br&gt;We will begin _____ everyone is here. &lt;br&gt;[ when / although / unless / because ] </t>
  </si>
  <si>
    <t xml:space="preserve"> ‘모두 도착하면’이라는 시간 관계.</t>
  </si>
  <si>
    <t xml:space="preserve"> 다음 문장에서 어법상 알맞은 접속사를 고르시오.&lt;br&gt;He stayed home _____ the weather was terrible. &lt;br&gt;[ because / unless / if / although ] </t>
  </si>
  <si>
    <t xml:space="preserve"> 나가지 않은 이유 설명.</t>
  </si>
  <si>
    <t xml:space="preserve"> 다음 문장에서 어법상 알맞은 접속사를 고르시오.&lt;br&gt;We can’t go swimming _____ it stops raining. &lt;br&gt;[ unless / because / although / when ] </t>
  </si>
  <si>
    <t xml:space="preserve"> ‘비가 그치지 않으면 수영하러 갈 수 없다’라는 조건적 부정.</t>
  </si>
  <si>
    <t xml:space="preserve"> 다음 문장에서 어법상 알맞은 접속사를 고르시오.&lt;br&gt;_____ you try your best, you won’t succeed. &lt;br&gt;[ Unless / After / When / Since ] </t>
  </si>
  <si>
    <t xml:space="preserve"> Unless </t>
  </si>
  <si>
    <t xml:space="preserve"> ‘최선을 다하지 않으면 성공하지 못한다’라는 의미.</t>
  </si>
  <si>
    <t xml:space="preserve"> 다음 문장에서 어법상 알맞은 접속사를 고르시오.&lt;br&gt;He didn’t notice her _____ she called his name. &lt;br&gt;[ until / unless / although / if ] </t>
  </si>
  <si>
    <t xml:space="preserve"> ‘그녀가 이름을 부를 때까지’라는 시간 표현이다.</t>
  </si>
  <si>
    <t xml:space="preserve"> 다음 문장에서 어법상 알맞은 접속사를 고르시오.&lt;br&gt;We took shelter _____ it started snowing heavily. &lt;br&gt;[ when / if / unless / although ] </t>
  </si>
  <si>
    <t xml:space="preserve"> 눈이 심하게 내리기 시작했을 때 → when 사용.</t>
  </si>
  <si>
    <t xml:space="preserve"> 다음 문장에서 어법상 알맞은 접속사를 고르시오.&lt;br&gt;She kept studying _____ she was exhausted. &lt;br&gt;[ although / unless / since / if ] </t>
  </si>
  <si>
    <t xml:space="preserve"> ‘지쳐 있었음에도 불구하고’라는 양보 의미.</t>
  </si>
  <si>
    <t xml:space="preserve"> 다음 문장에서 어법상 알맞은 접속사를 고르시오.&lt;br&gt;_____ he is young, he is very wise. &lt;br&gt;[ Although / If / Unless / Since ] </t>
  </si>
  <si>
    <t xml:space="preserve"> 나이가 어려도 지혜롭다는 양보문이다.</t>
  </si>
  <si>
    <t xml:space="preserve"> 다음 문장에서 어법상 알맞은 접속사를 고르시오.&lt;br&gt;We will go fishing _____ the weather is nice. &lt;br&gt;[ if / unless / although / since ] </t>
  </si>
  <si>
    <t xml:space="preserve"> 다음 문장에서 어법상 알맞은 접속사를 고르시오.&lt;br&gt;He didn’t pass the exam _____ he didn’t study enough. &lt;br&gt;[ because / although / unless / if ] </t>
  </si>
  <si>
    <t xml:space="preserve"> 떨어진 이유를 설명한다.</t>
  </si>
  <si>
    <t xml:space="preserve"> 다음 문장에서 어법상 알맞은 접속사를 고르시오.&lt;br&gt;I won’t buy it _____ it becomes cheaper. &lt;br&gt;[ unless / if / although / since ] </t>
  </si>
  <si>
    <t xml:space="preserve"> ‘더 싸지 않는 한’이라는 의미이다.</t>
  </si>
  <si>
    <t xml:space="preserve"> 다음 문장에서 어법상 알맞은 접속사를 고르시오.&lt;br&gt;She didn’t stop _____ I told her to stop. &lt;br&gt;[ although / because / until / unless ] </t>
  </si>
  <si>
    <t xml:space="preserve"> until은 ‘~할 때까지’의 의미로 동작의 종료 시점을 나타낸다.</t>
  </si>
  <si>
    <t xml:space="preserve"> 다음 문장에서 어법상 알맞은 접속사를 고르시오.&lt;br&gt;_____ he apologized, she didn’t forgive him. &lt;br&gt;[ Although / Since / If / Unless ] </t>
  </si>
  <si>
    <t xml:space="preserve"> 사과했지만 용서받지 못했다는 양보 의미.</t>
  </si>
  <si>
    <t xml:space="preserve"> 다음 문장에서 어법상 알맞은 접속사를 고르시오.&lt;br&gt;We were late _____ the traffic was heavy. &lt;br&gt;[ because / unless / if / although ] </t>
  </si>
  <si>
    <t xml:space="preserve"> 늦은 이유를 설명하므로 because가 자연스럽다.</t>
  </si>
  <si>
    <t xml:space="preserve"> 다음 문장에서 어법상 알맞은 접속사를 고르시오.&lt;br&gt;_____ you need help, just call me. &lt;br&gt;[ If / Unless / Although / Since ] </t>
  </si>
  <si>
    <t xml:space="preserve"> 조건 표현으로 if가 맞다.</t>
  </si>
  <si>
    <t xml:space="preserve"> 다음 문장에서 어법상 알맞은 접속사를 고르시오.&lt;br&gt;We won’t finish on time _____ everyone works harder. &lt;br&gt;[ unless / although / if / since ] </t>
  </si>
  <si>
    <t xml:space="preserve"> ‘모두가 더 열심히 하지 않는다면’이라는 부정 조건.</t>
  </si>
  <si>
    <t xml:space="preserve"> 다음 문장에서 어법상 알맞은 접속사를 고르시오.&lt;br&gt;She didn’t smile _____ she was happy. &lt;br&gt;[ although / because / unless / if ] </t>
  </si>
  <si>
    <t xml:space="preserve"> 행복했지만 미소 짓지 않았다는 양보 의미.</t>
  </si>
  <si>
    <t xml:space="preserve"> 다음 문장에서 어법상 알맞은 접속사를 고르시오.&lt;br&gt;We couldn’t enter the room _____ the key was missing. &lt;br&gt;[ because / unless / although / if ] </t>
  </si>
  <si>
    <t xml:space="preserve"> 들어갈 수 없었던 이유를 설명한다.</t>
  </si>
  <si>
    <t xml:space="preserve"> 다음 문장에서 어법상 알맞은 접속사를 고르시오.&lt;br&gt;You can stay here _____ you keep quiet. &lt;br&gt;[ if / unless / although / when ] </t>
  </si>
  <si>
    <t xml:space="preserve"> 조건절이다.</t>
  </si>
  <si>
    <t xml:space="preserve"> 다음 문장에서 어법상 알맞은 접속사를 고르시오.&lt;br&gt;He kept working _____ he felt sick. &lt;br&gt;[ although / because / if / unless ] </t>
  </si>
  <si>
    <t xml:space="preserve"> 아팠음에도 일했다는 양보.</t>
  </si>
  <si>
    <t xml:space="preserve"> 다음 문장에서 어법상 알맞은 접속사를 고르시오.&lt;br&gt;I didn't understand him _____ he spoke very fast. &lt;br&gt;[ because / although / unless / while ] </t>
  </si>
  <si>
    <t xml:space="preserve"> 이해하지 못한 이유를 나타낸다.</t>
  </si>
  <si>
    <t xml:space="preserve"> 다음 문장에서 어법상 알맞은 접속사를 고르시오.&lt;br&gt;_____ he refused my offer, I wasn’t angry. &lt;br&gt;[ Although / If / Since / Unless ] </t>
  </si>
  <si>
    <t xml:space="preserve"> 거절했지만 화내지 않았다는 양보 의미.</t>
  </si>
  <si>
    <t xml:space="preserve"> 다음 문장에서 어법상 알맞은 접속사를 고르시오.&lt;br&gt;They will succeed _____ they keep trying. &lt;br&gt;[ if / unless / although / since ] </t>
  </si>
  <si>
    <t xml:space="preserve"> 조건절에서 가장 기본적으로 쓰인다.</t>
  </si>
  <si>
    <t xml:space="preserve"> 다음 문장에서 어법상 알맞은 접속사를 고르시오.&lt;br&gt;He didn’t sleep well _____ he had a headache. &lt;br&gt;[ because / unless / if / although ] </t>
  </si>
  <si>
    <t xml:space="preserve"> 머리가 아파 잠을 못 잤다는 원인 설명.</t>
  </si>
  <si>
    <t xml:space="preserve"> 다음 문장에서 어법상 알맞은 접속사를 고르시오.&lt;br&gt;We waited _____ the storm passed. &lt;br&gt;[ until / unless / although / since ] </t>
  </si>
  <si>
    <t xml:space="preserve"> 폭풍이 지나갈 때까지 기다렸다는 의미.</t>
  </si>
  <si>
    <t xml:space="preserve"> 다음 문장에서 어법상 알맞은 접속사를 고르시오.&lt;br&gt;_____ it was dark, we continued hiking. &lt;br&gt;[ Although / Because / If / Unless ] </t>
  </si>
  <si>
    <t xml:space="preserve"> 어두웠지만 계속 걸었다는 양보.</t>
  </si>
  <si>
    <t xml:space="preserve"> 다음 문장에서 어법상 알맞은 접속사를 고르시오.&lt;br&gt;You can't enter the park _____ you buy a ticket. &lt;br&gt;[ unless / although / because / while ] </t>
  </si>
  <si>
    <t xml:space="preserve"> ‘표를 사지 않으면 들어갈 수 없다’라는 조건문이다.</t>
  </si>
  <si>
    <t xml:space="preserve"> 다음 문장에서 어법상 알맞은 접속사를 고르시오.&lt;br&gt;We were surprised _____ he finished early. &lt;br&gt;[ because / although / unless / if ] </t>
  </si>
  <si>
    <t xml:space="preserve"> 일찍 끝낸 이유에 대해 놀랐다는 뜻.</t>
  </si>
  <si>
    <t xml:space="preserve"> 다음 문장에서 어법상 알맞은 접속사를 고르시오.&lt;br&gt;She will pass the exam _____ she studies hard. &lt;br&gt;[ if / although / unless / since ] </t>
  </si>
  <si>
    <t xml:space="preserve"> 다음 문장에서 어법상 알맞은 접속사를 고르시오.&lt;br&gt;He didn’t join us _____ he had too much work. &lt;br&gt;[ because / unless / if / although ] </t>
  </si>
  <si>
    <t xml:space="preserve"> 참여하지 않은 원인을 나타낸다.</t>
  </si>
  <si>
    <t xml:space="preserve"> 다음 문장에서 어법상 알맞은 접속사를 고르시오.&lt;br&gt;_____ you practice every day, you will improve. &lt;br&gt;[ If / Unless / Although / When ] </t>
  </si>
  <si>
    <t xml:space="preserve"> if는 기본적인 조건 표현이다.</t>
  </si>
  <si>
    <t xml:space="preserve"> 다음 문장에서 어법상 알맞은 접속사를 고르시오.&lt;br&gt;I’ll tell you the secret _____ you promise to keep it. &lt;br&gt;[ if / unless / although / since ] </t>
  </si>
  <si>
    <t xml:space="preserve"> 조건을 나타내는 기본적인 형태.</t>
  </si>
  <si>
    <t xml:space="preserve"> 다음 문장에서 어법상 알맞은 접속사를 고르시오.&lt;br&gt;He didn’t leave _____ he finished his work. &lt;br&gt;[ until / unless / although / if ] </t>
  </si>
  <si>
    <t xml:space="preserve"> 일을 끝낼 때까지 떠나지 않았다는 의미.</t>
  </si>
  <si>
    <t xml:space="preserve"> 다음 문장에서 어법상 알맞은 접속사를 고르시오.&lt;br&gt;She didn’t get angry _____ he made a mistake. &lt;br&gt;[ although / because / unless / while ] </t>
  </si>
  <si>
    <t xml:space="preserve"> 실수했지만 화내지 않았다는 양보.</t>
  </si>
  <si>
    <t xml:space="preserve"> 다음 문장에서 어법상 알맞은 접속사를 고르시오.&lt;br&gt;We can't go out _____ the rain stops. &lt;br&gt;[ unless / although / because / if ] </t>
  </si>
  <si>
    <t xml:space="preserve"> ‘비가 그치지 않으면’이라는 조건 부정.</t>
  </si>
  <si>
    <t xml:space="preserve"> 다음 문장에서 어법상 알맞은 접속사를 고르시오.&lt;br&gt;He looked happy _____ he won the contest. &lt;br&gt;[ because / though / unless / while ] </t>
  </si>
  <si>
    <t xml:space="preserve"> 행복해 보인 이유를 설명하는 문장이다.</t>
  </si>
  <si>
    <t xml:space="preserve"> 다음 문장에서 어법상 알맞은 접속사를 고르시오.&lt;br&gt;You can come with us _____ you follow the rules. &lt;br&gt;[ if / unless / although / since ] </t>
  </si>
  <si>
    <t xml:space="preserve"> 규칙을 따른다는 조건에서만 함께 갈 수 있다는 의미이다.</t>
  </si>
  <si>
    <t xml:space="preserve"> 다음 문장에서 어법상 알맞은 접속사를 고르시오.&lt;br&gt;He didn’t buy it _____ it was too expensive. &lt;br&gt;[ because / unless / although / if ] </t>
  </si>
  <si>
    <t xml:space="preserve"> 이유를 설명하는 자리이므로 because가 자연스럽다.</t>
  </si>
  <si>
    <t xml:space="preserve"> 다음 문장에서 어법상 알맞은 접속사를 고르시오.&lt;br&gt;_____ she tried her best, she couldn’t solve the puzzle. &lt;br&gt;[ Although / Since / If / Unless ] </t>
  </si>
  <si>
    <t xml:space="preserve"> 최선을 다했지만 해결하지 못했다는 양보 표현이다.</t>
  </si>
  <si>
    <t xml:space="preserve"> 다음 문장에서 어법상 알맞은 접속사를 고르시오.&lt;br&gt;You must not go out _____ you finish your homework. &lt;br&gt;[ unless / although / since / if ] </t>
  </si>
  <si>
    <t xml:space="preserve"> ‘숙제를 끝내지 않으면’이라는 조건 부정 표현이다.</t>
  </si>
  <si>
    <t xml:space="preserve"> 다음 문장에서 어법상 알맞은 접속사를 고르시오.&lt;br&gt;We'll stay indoors _____ the storm passes. &lt;br&gt;[ until / unless / although / if ] </t>
  </si>
  <si>
    <t xml:space="preserve"> until은 ‘~할 때까지’를 나타내며 기다림의 종료 시점을 말한다.</t>
  </si>
  <si>
    <t xml:space="preserve"> 다음 문장에서 어법상 알맞은 접속사를 고르시오.&lt;br&gt;He didn’t join the game _____ he wasn’t feeling well. &lt;br&gt;[ because / unless / although / if ] </t>
  </si>
  <si>
    <t xml:space="preserve"> 참여하지 않은 이유를 설명한다.</t>
  </si>
  <si>
    <t xml:space="preserve"> 다음 문장에서 어법상 알맞은 접속사를 고르시오.&lt;br&gt;_____ you study harder, you won’t pass the exam. &lt;br&gt;[ Unless / If / Although / When ] </t>
  </si>
  <si>
    <t xml:space="preserve"> ‘더 열심히 공부하지 않는다면’이라는 부정 조건.</t>
  </si>
  <si>
    <t xml:space="preserve"> 다음 문장에서 어법상 알맞은 접속사를 고르시오.&lt;br&gt;She kept reading _____ it was late at night. &lt;br&gt;[ although / if / unless / since ] </t>
  </si>
  <si>
    <t xml:space="preserve"> 늦었음에도 계속 읽었다는 양보 표현.</t>
  </si>
  <si>
    <t xml:space="preserve"> 다음 문장에서 어법상 알맞은 접속사를 고르시오.&lt;br&gt;I’ll wait here _____ you come back. &lt;br&gt;[ until / if / although / since ] </t>
  </si>
  <si>
    <t xml:space="preserve"> until은 ‘~할 때까지’라는 시간 표현이다.</t>
  </si>
  <si>
    <t xml:space="preserve"> 다음 문장에서 어법상 알맞은 접속사를 고르시오.&lt;br&gt;We didn’t start eating _____ everyone arrived. &lt;br&gt;[ until / unless / if / although ] </t>
  </si>
  <si>
    <t xml:space="preserve"> 모두 도착할 때까지 기다렸다는 의미이다.</t>
  </si>
  <si>
    <t xml:space="preserve"> 다음 문장에서 어법상 알맞은 접속사를 고르시오.&lt;br&gt;She didn't answer me _____ she was too busy. &lt;br&gt;[ because / unless / although / if ] </t>
  </si>
  <si>
    <t xml:space="preserve"> 답하지 못한 이유를 설명하는 문맥이다.</t>
  </si>
  <si>
    <t xml:space="preserve"> 다음 문장에서 어법상 알맞은 접속사를 고르시오.&lt;br&gt;You may fail _____ you don’t follow the instructions. &lt;br&gt;[ if / unless / although / when ] </t>
  </si>
  <si>
    <t xml:space="preserve"> 조건을 나타낼 때 기본적으로 if를 사용한다.</t>
  </si>
  <si>
    <t xml:space="preserve"> 다음 문장에서 어법상 알맞은 접속사를 고르시오.&lt;br&gt;He kept running _____ he was out of breath. &lt;br&gt;[ although / unless / because / if ] </t>
  </si>
  <si>
    <t xml:space="preserve"> 숨이 차도 계속 달렸다는 양보 관계이다.</t>
  </si>
  <si>
    <t xml:space="preserve"> 다음 문장에서 어법상 알맞은 접속사를 고르시오.&lt;br&gt;We can’t leave _____ Mom comes home. &lt;br&gt;[ until / because / although / unless ] </t>
  </si>
  <si>
    <t xml:space="preserve"> until은 도착 시점까지 기다리는 뜻이다.</t>
  </si>
  <si>
    <t xml:space="preserve"> 다음 문장에서 어법상 알맞은 접속사를 고르시오.&lt;br&gt;_____ it was raining, they played soccer outside. &lt;br&gt;[ Although / Because / If / Unless ] </t>
  </si>
  <si>
    <t xml:space="preserve"> 비가 왔지만 축구를 했다는 양보 관계.</t>
  </si>
  <si>
    <t xml:space="preserve"> 다음 문장에서 어법상 알맞은 접속사를 고르시오.&lt;br&gt;I won’t go there _____ you go with me. &lt;br&gt;[ unless / although / because / if ] </t>
  </si>
  <si>
    <t xml:space="preserve"> ‘너와 함께 가지 않으면 가지 않겠다’는 조건 부정이다.</t>
  </si>
  <si>
    <t xml:space="preserve"> 다음 문장에서 어법상 알맞은 접속사를 고르시오.&lt;br&gt;He smiled _____ he was sad inside. &lt;br&gt;[ although / because / unless / if ] </t>
  </si>
  <si>
    <t xml:space="preserve"> 슬펐지만 미소 지었다는 양보 의미.</t>
  </si>
  <si>
    <t xml:space="preserve"> 다음 문장에서 어법상 알맞은 접속사를 고르시오.&lt;br&gt;I stayed home _____ I had a lot of homework. &lt;br&gt;[ because / although / unless / when ] </t>
  </si>
  <si>
    <t xml:space="preserve"> 집에 머문 이유를 나타낸다.</t>
  </si>
  <si>
    <t xml:space="preserve"> 다음 문장에서 어법상 알맞은 접속사를 고르시오.&lt;br&gt;We can't begin _____ everyone sits down. &lt;br&gt;[ until / unless / although / when ] </t>
  </si>
  <si>
    <t xml:space="preserve"> 모두 앉을 때까지 시작할 수 없다는 의미.</t>
  </si>
  <si>
    <t xml:space="preserve"> 다음 문장에서 어법상 알맞은 접속사를 고르시오.&lt;br&gt;They continued working _____ it was cold. &lt;br&gt;[ although / if / unless / because ] </t>
  </si>
  <si>
    <t xml:space="preserve"> 추웠지만 일을 계속했다는 양보.</t>
  </si>
  <si>
    <t xml:space="preserve"> 다음 문장에서 어법상 알맞은 접속사를 고르시오.&lt;br&gt;You should take an umbrella _____ it might rain. &lt;br&gt;[ in case / unless / although / if ] </t>
  </si>
  <si>
    <t xml:space="preserve"> 다음 문장에서 어법상 알맞은 접속사를 고르시오.&lt;br&gt;I will help you _____ you need me. &lt;br&gt;[ if / unless / although / when ] </t>
  </si>
  <si>
    <t xml:space="preserve"> 조건을 나타내는 기본 표현이다.</t>
  </si>
  <si>
    <t xml:space="preserve"> 다음 문장에서 어법상 알맞은 접속사를 고르시오.&lt;br&gt;He didn’t answer _____ he didn’t hear the phone. &lt;br&gt;[ because / unless / if / although ] </t>
  </si>
  <si>
    <t xml:space="preserve"> 대답하지 못한 이유 설명.</t>
  </si>
  <si>
    <t xml:space="preserve"> 다음 문장에서 어법상 알맞은 접속사를 고르시오.&lt;br&gt;We arrived late _____ we missed the bus. &lt;br&gt;[ because / unless / if / although ] </t>
  </si>
  <si>
    <t xml:space="preserve"> 늦은 이유를 나타낸다.</t>
  </si>
  <si>
    <t xml:space="preserve"> 다음 문장에서 어법상 알맞은 접속사를 고르시오.&lt;br&gt;I won’t believe it _____ I see it myself. &lt;br&gt;[ unless / although / because / if ] </t>
  </si>
  <si>
    <t xml:space="preserve"> ‘직접 보기 전에는 믿지 않겠다’는 조건 부정.</t>
  </si>
  <si>
    <t xml:space="preserve"> 다음 문장에서 어법상 알맞은 접속사를 고르시오.&lt;br&gt;He didn’t quit _____ he faced many difficulties. &lt;br&gt;[ although / because / unless / if ] </t>
  </si>
  <si>
    <t xml:space="preserve"> 어려움에도 불구하고 포기하지 않았다는 양보 표현.</t>
  </si>
  <si>
    <t xml:space="preserve"> 다음 문장에서 어법상 알맞은 접속사를 고르시오.&lt;br&gt;We were excited _____ the show was starting soon. &lt;br&gt;[ because / although / unless / if ] </t>
  </si>
  <si>
    <t xml:space="preserve"> 기뻤던 이유를 설명한다.</t>
  </si>
  <si>
    <t xml:space="preserve"> 다음 문장에서 어법상 알맞은 접속사를 고르시오.&lt;br&gt;You can’t enter _____ you show your ID. &lt;br&gt;[ unless / although / if / since ] </t>
  </si>
  <si>
    <t xml:space="preserve"> ‘ID를 보여주지 않으면 들어갈 수 없다’는 부정 조건이다.</t>
  </si>
  <si>
    <t xml:space="preserve"> 다음 문장에서 어법상 알맞은 접속사를 고르시오.&lt;br&gt;_____ she was tired, she kept studying. &lt;br&gt;[ Although / Because / If / Unless ] </t>
  </si>
  <si>
    <t xml:space="preserve"> 피곤해도 공부를 계속했다는 양보 관계.</t>
  </si>
  <si>
    <t xml:space="preserve"> 다음 문장에서 어법상 알맞은 접속사를 고르시오.&lt;br&gt;I’ll call you _____ I arrive. &lt;br&gt;[ when / because / unless / while ] </t>
  </si>
  <si>
    <t xml:space="preserve"> ‘도착하면’이라는 시간 조건을 나타낸다.</t>
  </si>
  <si>
    <t xml:space="preserve"> 다음 문장에서 어법상 알맞은 접속사를 고르시오.&lt;br&gt;We can go hiking _____ the weather gets better. &lt;br&gt;[ if / unless / although / since ] </t>
  </si>
  <si>
    <t xml:space="preserve"> 다음 문장에서 어법상 알맞은 접속사를 고르시오.&lt;br&gt;She didn’t complain _____ she was uncomfortable. &lt;br&gt;[ although / because / unless / if ] </t>
  </si>
  <si>
    <t xml:space="preserve"> 불편했지만 불평하지 않았다는 양보.</t>
  </si>
  <si>
    <t xml:space="preserve"> 다음 문장에서 어법상 알맞은 접속사를 고르시오.&lt;br&gt;He must hurry _____ he will be late. &lt;br&gt;[ or / and / because / although ] </t>
  </si>
  <si>
    <t xml:space="preserve"> ‘서두르지 않으면 늦는다’라는 의미에서 or 사용.</t>
  </si>
  <si>
    <t xml:space="preserve"> 다음 문장에서 어법상 알맞은 접속사를 고르시오.&lt;br&gt;_____ you leave now, you will arrive on time. &lt;br&gt;[ If / Unless / Although / Since ] </t>
  </si>
  <si>
    <t xml:space="preserve"> 조건문을 나타낸다.</t>
  </si>
  <si>
    <t xml:space="preserve"> 다음 문장에서 어법상 알맞은 접속사를 고르시오.&lt;br&gt;I didn't sleep well _____ it was too hot. &lt;br&gt;[ because / unless / although / if ] </t>
  </si>
  <si>
    <t xml:space="preserve"> 덥다는 이유 때문에 잠을 잘 자지 못했다는 의미.</t>
  </si>
  <si>
    <t xml:space="preserve"> 다음 문장에서 어법상 알맞은 접속사를 고르시오.&lt;br&gt;We can't continue _____ the lights come back on. &lt;br&gt;[ until / unless / although / because ] </t>
  </si>
  <si>
    <t xml:space="preserve"> 불이 돌아올 때까지 계속할 수 없다는 의미.</t>
  </si>
  <si>
    <t xml:space="preserve"> 다음 문장에서 어법상 알맞은 접속사를 고르시오.&lt;br&gt;He was smiling _____ he was disappointed. &lt;br&gt;[ although / because / unless / if ] </t>
  </si>
  <si>
    <t xml:space="preserve"> 실망했지만 미소 짓고 있었다는 양보 관계.</t>
  </si>
  <si>
    <t xml:space="preserve"> 다음 문장에서 어법상 알맞은 접속사를 고르시오.&lt;br&gt;We won’t need the heater _____ it gets cold again. &lt;br&gt;[ unless / if / although / since ] </t>
  </si>
  <si>
    <t xml:space="preserve"> ‘다시 추워지지 않는 한’이라는 조건적 부정이다.</t>
  </si>
  <si>
    <t xml:space="preserve"> 다음 문장에서 어법상 알맞은 접속사를 고르시오.&lt;br&gt;_____ they were tired, they finished the project. &lt;br&gt;[ Although / Because / Unless / If ] </t>
  </si>
  <si>
    <t xml:space="preserve"> 피곤했지만 프로젝트를 끝냈다는 양보 표현.</t>
  </si>
  <si>
    <t xml:space="preserve"> 다음 문장에서 어법상 알맞은 접속사를 고르시오.&lt;br&gt;I always carry my phone _____ I need it for an emergency. &lt;br&gt;[ in case / unless / although / if ] </t>
  </si>
  <si>
    <t xml:space="preserve"> 만약의 상황을 대비한 표현.</t>
  </si>
  <si>
    <t xml:space="preserve"> 다음 문장에서 어법상 알맞은 접속사를 고르시오.&lt;br&gt;She will succeed _____ she keeps trying. &lt;br&gt;[ if / unless / although / since ] </t>
  </si>
  <si>
    <t xml:space="preserve"> 다음 문장에서 어법상 알맞은 접속사를 고르시오.&lt;br&gt;He didn't come _____ he forgot the meeting. &lt;br&gt;[ because / unless / although / since ] </t>
  </si>
  <si>
    <t xml:space="preserve"> 못 온 이유를 설명하는 구조.</t>
  </si>
  <si>
    <t xml:space="preserve"> 다음 문장에서 어법상 알맞은 접속사를 고르시오.&lt;br&gt;You can’t leave _____ the bell rings. &lt;br&gt;[ until / unless / although / because ] </t>
  </si>
  <si>
    <t xml:space="preserve"> 종이 울릴 때까지 떠날 수 없다는 시간 관계.</t>
  </si>
  <si>
    <t xml:space="preserve"> 다음 문장에서 어법상 알맞은 접속사를 고르시오.&lt;br&gt;_____ it was difficult, she didn’t give up. &lt;br&gt;[ Although / Because / Unless / If ] </t>
  </si>
  <si>
    <t xml:space="preserve"> 어려웠지만 포기하지 않았다는 양보.</t>
  </si>
  <si>
    <t xml:space="preserve"> 다음 문장에서 어법상 알맞은 접속사를 고르시오.&lt;br&gt;We should hurry _____ we can catch the last bus. &lt;br&gt;[ so that / although / unless / when ] </t>
  </si>
  <si>
    <t xml:space="preserve"> so that </t>
  </si>
  <si>
    <t xml:space="preserve"> 목적을 나타내며 ‘~하기 위해서’라는 의미이다.</t>
  </si>
  <si>
    <t xml:space="preserve"> 다음 문장에서 어법상 알맞은 접속사를 고르시오.&lt;br&gt;I won’t open the door _____ I know who it is. &lt;br&gt;[ unless / although / if / since ] </t>
  </si>
  <si>
    <t xml:space="preserve"> ‘누군지 알지 못하면 문을 열지 않겠다’라는 조건 부정.</t>
  </si>
  <si>
    <t xml:space="preserve"> 다음 문장에서 어법상 알맞은 접속사를 고르시오.&lt;br&gt;She started crying _____ she heard the bad news. &lt;br&gt;[ when / unless / although / if ] </t>
  </si>
  <si>
    <t xml:space="preserve"> 소식을 들었을 때 울기 시작했다는 시간 의미.</t>
  </si>
  <si>
    <t xml:space="preserve"> 다음 문장에서 어법상 알맞은 접속사를 고르시오.&lt;br&gt;We couldn't finish the race _____ we were exhausted. &lt;br&gt;[ because / although / unless / if ] </t>
  </si>
  <si>
    <t xml:space="preserve"> 완주하지 못한 이유를 설명한다.</t>
  </si>
  <si>
    <t xml:space="preserve"> 다음 문장에서 어법상 알맞은 접속사를 고르시오.&lt;br&gt;_____ you need help, I’ll be there for you. &lt;br&gt;[ If / Unless / Although / When ] </t>
  </si>
  <si>
    <t xml:space="preserve"> 조건을 나타내는 표현이다.</t>
  </si>
  <si>
    <t xml:space="preserve"> 다음 문장에서 어법상 알맞은 접속사를 고르시오.&lt;br&gt;I didn't buy the book _____ it was too expensive. &lt;br&gt;[ because / unless / although / if ] </t>
  </si>
  <si>
    <t xml:space="preserve"> 비싼 이유로 사지 않았다는 의미.</t>
  </si>
  <si>
    <t xml:space="preserve"> 다음 문장에서 어법상 알맞은 접속사를 고르시오.&lt;br&gt;He didn't give up _____ he failed many times. &lt;br&gt;[ although / because / unless / if ] </t>
  </si>
  <si>
    <t xml:space="preserve"> 여러 번 실패했지만 포기하지 않았다는 양보 표현.</t>
  </si>
  <si>
    <t xml:space="preserve"> 다음 문장에서 어법상 알맞은 접속사를 고르시오.&lt;br&gt;We will succeed _____ we work together. &lt;br&gt;[ if / unless / although / since ] </t>
  </si>
  <si>
    <t xml:space="preserve"> 조건을 나타내는 기본 접속사.</t>
  </si>
  <si>
    <t xml:space="preserve"> 다음 문장에서 어법상 알맞은 접속사를 고르시오.&lt;br&gt;She couldn’t sleep _____ she was too excited. &lt;br&gt;[ because / unless / although / when ] </t>
  </si>
  <si>
    <t xml:space="preserve"> 설레서 잠을 못 잔 이유 설명.</t>
  </si>
  <si>
    <t xml:space="preserve"> 다음 문장에서 어법상 알맞은 접속사를 고르시오.&lt;br&gt;They won’t come _____ you invite them. &lt;br&gt;[ unless / although / because / if ] </t>
  </si>
  <si>
    <t xml:space="preserve"> 초대하지 않으면 오지 않는다는 부정 조건.</t>
  </si>
  <si>
    <t xml:space="preserve"> 다음 문장에서 어법상 알맞은 접속사를 고르시오.&lt;br&gt;I’ll help you _____ you need me. &lt;br&gt;[ if / unless / although / since ] </t>
  </si>
  <si>
    <t xml:space="preserve"> 다음 문장에서 어법상 알맞은 접속사를 고르시오.&lt;br&gt;He stayed calm _____ the situation was dangerous. &lt;br&gt;[ although / because / unless / if ] </t>
  </si>
  <si>
    <t xml:space="preserve"> 위험한 상황이었지만 침착했다는 양보.</t>
  </si>
  <si>
    <t xml:space="preserve"> 다음 문장에서 어법상 알맞은 접속사를 고르시오.&lt;br&gt;We can't continue _____ the noise stops. &lt;br&gt;[ until / unless / although / if ] </t>
  </si>
  <si>
    <t xml:space="preserve"> 소음이 멈출 때까지 계속할 수 없다는 뜻.</t>
  </si>
  <si>
    <t xml:space="preserve"> 다음 문장에서 어법상 알맞은 접속사를 고르시오.&lt;br&gt;_____ she didn’t like the idea, she agreed to try it. &lt;br&gt;[ Although / If / Unless / Since ] </t>
  </si>
  <si>
    <t xml:space="preserve"> 마음에 들지 않았지만 시도하기로 했다는 양보 문장.</t>
  </si>
  <si>
    <t xml:space="preserve"> 다음 문장에서 어법상 알맞은 접속사를 고르시오.&lt;br&gt;You should wear a coat _____ it’s cold outside. &lt;br&gt;[ if / unless / although / because ] </t>
  </si>
  <si>
    <t xml:space="preserve"> 추운 이유로 코트를 입어야 한다는 문맥.</t>
  </si>
  <si>
    <t xml:space="preserve"> 다음 문장에서 어법상 알맞은 접속사를 고르시오.&lt;br&gt;We waited _____ the bus finally came. &lt;br&gt;[ until / unless / although / because ] </t>
  </si>
  <si>
    <t xml:space="preserve"> 버스가 올 때까지 기다렸다는 의미.</t>
  </si>
  <si>
    <t xml:space="preserve"> 다음 문장에서 어법상 알맞은 접속사를 고르시오.&lt;br&gt;He went to bed early _____ he was very tired. &lt;br&gt;[ because / unless / although / if ] </t>
  </si>
  <si>
    <t xml:space="preserve"> 피곤했기 때문에 일찍 잠들었다는 의미.</t>
  </si>
  <si>
    <t xml:space="preserve"> 다음 문장에서 어법상 알맞은 접속사를 고르시오.&lt;br&gt;She kept dancing _____ her legs hurt. &lt;br&gt;[ although / unless / because / if ] </t>
  </si>
  <si>
    <t xml:space="preserve"> 다리가 아파도 계속 춤췄다는 양보.</t>
  </si>
  <si>
    <t xml:space="preserve"> 다음 문장에서 어법상 알맞은 접속사를 고르시오.&lt;br&gt;You can’t buy alcohol _____ you are over 19. &lt;br&gt;[ unless / although / because / if ] </t>
  </si>
  <si>
    <t xml:space="preserve"> 19세가 아니면 살 수 없다는 조건 부정.</t>
  </si>
  <si>
    <t xml:space="preserve"> 다음 문장에서 어법상 알맞은 접속사를 고르시오.&lt;br&gt;_____ he apologized, she didn’t forgive him. &lt;br&gt;[ Although / If / Since / Unless ] </t>
  </si>
  <si>
    <t xml:space="preserve"> 사과했지만 용서받지 못했다는 양보.</t>
  </si>
  <si>
    <t xml:space="preserve"> 다음 문장에서 어법상 알맞은 접속사를 고르시오.&lt;br&gt;We couldn’t hear him _____ he spoke too quietly. &lt;br&gt;[ because / unless / although / if ] </t>
  </si>
  <si>
    <t xml:space="preserve"> 조용히 말해서 들을 수 없었다는 원인 설명.</t>
  </si>
  <si>
    <t xml:space="preserve"> 다음 문장에서 어법상 알맞은 접속사를 고르시오.&lt;br&gt;You may stay here _____ you behave well. &lt;br&gt;[ if / unless / although / when ] </t>
  </si>
  <si>
    <t xml:space="preserve"> 조건 표현이다.</t>
  </si>
  <si>
    <t xml:space="preserve"> 다음 문장에서 어법상 알맞은 접속사를 고르시오.&lt;br&gt;I didn't eat dessert _____ I was too full. &lt;br&gt;[ because / unless / although / since ] </t>
  </si>
  <si>
    <t xml:space="preserve"> 배가 불러 먹지 않았다는 이유 설명.</t>
  </si>
  <si>
    <t xml:space="preserve"> 다음 문장에서 어법상 알맞은 접속사를 고르시오.&lt;br&gt;We can’t go home _____ the work is done. &lt;br&gt;[ until / unless / although / if ] </t>
  </si>
  <si>
    <t xml:space="preserve"> 일이 끝날 때까지 집에 갈 수 없다는 시간 조건.</t>
  </si>
  <si>
    <t xml:space="preserve"> 다음 문장에서 어법상 알맞은 접속사를 고르시오.&lt;br&gt;She didn’t stop laughing _____ she saw the picture. &lt;br&gt;[ when / unless / although / if ] </t>
  </si>
  <si>
    <t xml:space="preserve"> 사진을 봤을 때 멈추지 않았다는 시간 표현.</t>
  </si>
  <si>
    <t xml:space="preserve"> 다음 문장에서 어법상 알맞은 접속사를 고르시오.&lt;br&gt;_____ it looked difficult, the puzzle was actually easy. &lt;br&gt;[ Although / Because / Unless / If ] </t>
  </si>
  <si>
    <t xml:space="preserve"> 겉보기와 실제가 다름을 강조하는 양보.</t>
  </si>
  <si>
    <t xml:space="preserve"> 다음 문장에서 어법상 알맞은 접속사를 고르시오.&lt;br&gt;You should take a map _____ you get lost. &lt;br&gt;[ in case / unless / although / if ] </t>
  </si>
  <si>
    <t xml:space="preserve"> 길을 잃을 경우에 대비하는 의미.</t>
  </si>
  <si>
    <t xml:space="preserve"> 다음 문장에서 어법상 알맞은 접속사를 고르시오.&lt;br&gt;He will join us _____ he finishes his task. &lt;br&gt;[ if / unless / although / since ] </t>
  </si>
  <si>
    <t xml:space="preserve"> 조건절을 나타낸다.</t>
  </si>
  <si>
    <t xml:space="preserve"> 다음 문장에서 어법상 알맞은 접속사를 고르시오.&lt;br&gt;She couldn't come _____ she had a sudden headache. &lt;br&gt;[ because / unless / although / if ] </t>
  </si>
  <si>
    <t xml:space="preserve"> 못 온 이유를 설명한다.</t>
  </si>
  <si>
    <t xml:space="preserve"> 다음 문장에서 어법상 알맞은 접속사를 고르시오.&lt;br&gt;We can't drive farther _____ the road is blocked. &lt;br&gt;[ because / unless / although / if ] </t>
  </si>
  <si>
    <t xml:space="preserve"> 도로가 막혔기 때문에 더 운전할 수 없다는 의미.</t>
  </si>
  <si>
    <t xml:space="preserve"> 다음 문장에서 어법상 알맞은 접속사를 고르시오.&lt;br&gt;I won’t join the trip _____ you go with me. &lt;br&gt;[ unless / although / because / if ] </t>
  </si>
  <si>
    <t xml:space="preserve"> 조건 부정 표현이다.</t>
  </si>
  <si>
    <t xml:space="preserve"> 다음 문장에서 어법상 알맞은 접속사를 고르시오.&lt;br&gt;_____ we finish early, we can watch a movie. &lt;br&gt;[ If / Unless / Although / Since ] </t>
  </si>
  <si>
    <t xml:space="preserve"> 조건절의 가장 일반적인 표현.</t>
  </si>
  <si>
    <t xml:space="preserve"> 다음 문장에서 어법상 알맞은 접속사를 고르시오.&lt;br&gt;He kept working _____ he was hungry. &lt;br&gt;[ although / because / unless / if ] </t>
  </si>
  <si>
    <t xml:space="preserve"> 배고팠지만 계속 일했다는 양보.</t>
  </si>
  <si>
    <t xml:space="preserve"> 다음 문장에서 어법상 알맞은 접속사를 고르시오.&lt;br&gt;You can’t open it _____ you know the password. &lt;br&gt;[ unless / although / because / if ] </t>
  </si>
  <si>
    <t xml:space="preserve"> 비밀번호를 모르면 열 수 없다는 의미이다.</t>
  </si>
  <si>
    <t xml:space="preserve"> 다음 문장에서 어법상 알맞은 접속사를 고르시오.&lt;br&gt;We didn't enjoy the picnic _____ it was too hot. &lt;br&gt;[ because / unless / although / if ] </t>
  </si>
  <si>
    <t xml:space="preserve"> 즐기지 못한 이유 설명.</t>
  </si>
  <si>
    <t xml:space="preserve"> 다음 문장에서 어법상 알맞은 접속사를 고르시오.&lt;br&gt;_____ he tried, he couldn’t fix the machine. &lt;br&gt;[ Although / Because / Unless / If ] </t>
  </si>
  <si>
    <t xml:space="preserve"> 노력했지만 고치지 못했다는 양보.</t>
  </si>
  <si>
    <t xml:space="preserve"> 다음 문장에서 어법상 알맞은 접속사를 고르시오.&lt;br&gt;You should wear boots _____ it’s muddy outside. &lt;br&gt;[ because / unless / although / if ] </t>
  </si>
  <si>
    <t xml:space="preserve"> 날씨 상태가 이유가 된다.</t>
  </si>
  <si>
    <t xml:space="preserve"> 다음 문장에서 어법상 알맞은 접속사를 고르시오.&lt;br&gt;We can start _____ everyone is ready. &lt;br&gt;[ when / unless / although / because ] </t>
  </si>
  <si>
    <t xml:space="preserve"> ‘모두 준비되면’이라는 시간 조건.</t>
  </si>
  <si>
    <t xml:space="preserve"> 다음 문장에서 어법상 알맞은 접속사를 고르시오.&lt;br&gt;He didn’t notice her _____ she waved at him. &lt;br&gt;[ until / if / unless / although ] </t>
  </si>
  <si>
    <t xml:space="preserve"> until은 ‘~할 때까지’를 나타낸다.</t>
  </si>
  <si>
    <t xml:space="preserve"> 다음 문장에서 어법상 알맞은 접속사를 고르시오.&lt;br&gt;_____ she was nervous, she made no mistakes. &lt;br&gt;[ Although / Because / Unless / If ] </t>
  </si>
  <si>
    <t xml:space="preserve"> 긴장했지만 실수는 없었다는 양보.</t>
  </si>
  <si>
    <t xml:space="preserve"> 다음 문장에서 어법상 알맞은 접속사를 고르시오.&lt;br&gt;I won’t use it _____ you show me how. &lt;br&gt;[ unless / although / if / since ] </t>
  </si>
  <si>
    <t xml:space="preserve"> 조건 부정이다.</t>
  </si>
  <si>
    <t xml:space="preserve"> 다음 문장에서 어법상 알맞은 접속사를 고르시오.&lt;br&gt;We didn't leave early _____ the weather was terrible. &lt;br&gt;[ because / unless / although / if ] </t>
  </si>
  <si>
    <t xml:space="preserve"> 일찍 떠나지 않은 이유.</t>
  </si>
  <si>
    <t xml:space="preserve"> 다음 문장에서 어법상 알맞은 접속사를 고르시오.&lt;br&gt;She won’t speak _____ she feels comfortable. &lt;br&gt;[ unless / if / although / since ] </t>
  </si>
  <si>
    <t xml:space="preserve"> ‘편안함을 느끼지 않는 한 말하지 않는다’는 의미.</t>
  </si>
  <si>
    <t xml:space="preserve"> 다음 문장에서 어법상 알맞은 접속사를 고르시오.&lt;br&gt;_____ he had little time, he helped me kindly. &lt;br&gt;[ Although / Because / Unless / If ] </t>
  </si>
  <si>
    <t xml:space="preserve"> 바쁜 상황에서도 도와줬다는 양보.</t>
  </si>
  <si>
    <t xml:space="preserve"> 다음 문장에서 어법상 알맞은 접속사를 고르시오.&lt;br&gt;You can borrow it _____ you return it later. &lt;br&gt;[ if / unless / although / because ] </t>
  </si>
  <si>
    <t xml:space="preserve"> 조건절 표현이다.</t>
  </si>
  <si>
    <t xml:space="preserve"> 다음 문장에서 어법상 알맞은 접속사를 고르시오.&lt;br&gt;He didn’t continue _____ he was too tired. &lt;br&gt;[ because / unless / although / if ] </t>
  </si>
  <si>
    <t xml:space="preserve"> 이유를 나타내는 접속사.</t>
  </si>
  <si>
    <t xml:space="preserve"> 다음 문장에서 어법상 알맞은 접속사를 고르시오.&lt;br&gt;We stayed there _____ the sun went down. &lt;br&gt;[ until / unless / although / if ] </t>
  </si>
  <si>
    <t xml:space="preserve"> 해가 질 때까지 머물렀음을 나타낸다.</t>
  </si>
  <si>
    <t xml:space="preserve"> 다음 문장에서 어법상 알맞은 접속사를 고르시오.&lt;br&gt;_____ it was raining, we decided to go hiking. &lt;br&gt;[ Although / Because / Unless / If ] </t>
  </si>
  <si>
    <t xml:space="preserve"> 비가 왔음에도 하이킹을 결정했다는 양보.</t>
  </si>
  <si>
    <t xml:space="preserve"> 다음 문장에서 어법상 알맞은 접속사를 고르시오.&lt;br&gt;You should bring a jacket _____ it gets cold. &lt;br&gt;[ in case / unless / although / if ] </t>
  </si>
  <si>
    <t xml:space="preserve"> 대비 표현으로 적절하다.</t>
  </si>
  <si>
    <t xml:space="preserve"> 다음 문장에서 어법상 알맞은 접속사를 고르시오.&lt;br&gt;He won't succeed _____ he works harder. &lt;br&gt;[ unless / although / because / if ] </t>
  </si>
  <si>
    <t xml:space="preserve"> 더 열심히 일하지 않으면 성공하지 못한다는 의미.</t>
  </si>
  <si>
    <t xml:space="preserve"> 다음 문장에서 어법상 알맞은 접속사를 고르시오.&lt;br&gt;She kept cleaning _____ she was tired. &lt;br&gt;[ although / because / unless / if ] </t>
  </si>
  <si>
    <t xml:space="preserve"> 피곤했지만 청소를 계속했다는 양보.</t>
  </si>
  <si>
    <t xml:space="preserve"> 다음 문장에서 어법상 알맞은 접속사를 고르시오.&lt;br&gt;I will come _____ I finish this. &lt;br&gt;[ when / unless / although / if ] </t>
  </si>
  <si>
    <t xml:space="preserve"> ‘이것을 끝내면’이라는 시간 조건을 나타낸다.</t>
  </si>
  <si>
    <t xml:space="preserve"> 다음 문장에서 어법상 알맞은 접속사를 고르시오.&lt;br&gt;He didn’t shout _____ he was angry. &lt;br&gt;[ although / because / unless / if ] </t>
  </si>
  <si>
    <t xml:space="preserve"> 화가 났지만 소리치지 않았다는 양보.</t>
  </si>
  <si>
    <t xml:space="preserve"> 다음 문장에서 어법상 알맞은 접속사를 고르시오.&lt;br&gt;You can't go _____ your work is done. &lt;br&gt;[ until / unless / although / if ] </t>
  </si>
  <si>
    <t xml:space="preserve"> 일이 끝날 때까지 갈 수 없다는 의미.</t>
  </si>
  <si>
    <t xml:space="preserve"> 다음 문장에서 어법상 알맞은 접속사를 고르시오.&lt;br&gt;_____ she knew the answer, she didn't say anything. &lt;br&gt;[ Although / Because / Unless / If ] </t>
  </si>
  <si>
    <t xml:space="preserve"> 알고 있었지만 말하지 않았다는 양보.</t>
  </si>
  <si>
    <t xml:space="preserve"> 다음 문장에서 어법상 알맞은 접속사를 고르시오.&lt;br&gt;We can’t start _____ you arrive. &lt;br&gt;[ until / unless / although / because ] </t>
  </si>
  <si>
    <t xml:space="preserve"> 네가 도착할 때까지 시작할 수 없다는 의미.</t>
  </si>
  <si>
    <t xml:space="preserve"> 다음 문장에서 어법상 알맞은 접속사를 고르시오.&lt;br&gt;I didn’t go out _____ I had so much to do. &lt;br&gt;[ because / unless / although / if ] </t>
  </si>
  <si>
    <t xml:space="preserve"> 바빠서 나가지 않았다는 원인 표현이다.</t>
  </si>
  <si>
    <t xml:space="preserve"> 다음 문장에서 어법상 알맞은 접속사를 고르시오.&lt;br&gt;We couldn’t start the game _____ the rain stopped. &lt;br&gt;[ until / unless / although / if ] </t>
  </si>
  <si>
    <t xml:space="preserve"> until은 ‘~할 때까지’를 나타내며 시작 시점을 제한한다.</t>
  </si>
  <si>
    <t xml:space="preserve"> 다음 문장에서 어법상 알맞은 접속사를 고르시오.&lt;br&gt;He kept working _____ he was very sleepy. &lt;br&gt;[ although / unless / because / if ] </t>
  </si>
  <si>
    <t xml:space="preserve"> 졸렸지만 계속 일했다는 양보 관계이다.</t>
  </si>
  <si>
    <t xml:space="preserve"> 다음 문장에서 어법상 알맞은 접속사를 고르시오.&lt;br&gt;You can’t go in _____ you have a ticket. &lt;br&gt;[ unless / although / because / if ] </t>
  </si>
  <si>
    <t xml:space="preserve"> 티켓이 없으면 들어갈 수 없다는 부정 조건이다.</t>
  </si>
  <si>
    <t xml:space="preserve"> 다음 문장에서 어법상 알맞은 접속사를 고르시오.&lt;br&gt;I walked home _____ it was already dark. &lt;br&gt;[ although / because / unless / if ] </t>
  </si>
  <si>
    <t xml:space="preserve"> 어두웠지만 걸어갔다는 양보 의미.</t>
  </si>
  <si>
    <t xml:space="preserve"> 다음 문장에서 어법상 알맞은 접속사를 고르시오.&lt;br&gt;He won't pass the interview _____ he prepares well. &lt;br&gt;[ unless / although / because / if ] </t>
  </si>
  <si>
    <t xml:space="preserve"> 잘 준비하지 않으면 합격하지 못한다는 의미.</t>
  </si>
  <si>
    <t xml:space="preserve"> 다음 문장에서 어법상 알맞은 접속사를 고르시오.&lt;br&gt;We left early _____ we wanted to avoid traffic. &lt;br&gt;[ because / unless / although / if ] </t>
  </si>
  <si>
    <t xml:space="preserve"> 교통 체증을 피하고 싶어서 일찍 떠났다는 원인 설명이다.</t>
  </si>
  <si>
    <t xml:space="preserve"> 다음 문장에서 어법상 알맞은 접속사를 고르시오.&lt;br&gt;_____ it looked cheap, the bag was very durable. &lt;br&gt;[ Although / Because / Unless / If ] </t>
  </si>
  <si>
    <t xml:space="preserve"> 겉보기와 실제 성능의 대비를 나타내는 양보절이다.</t>
  </si>
  <si>
    <t xml:space="preserve"> 다음 문장에서 어법상 알맞은 접속사를 고르시오.&lt;br&gt;You can stay here _____ you follow the rules. &lt;br&gt;[ if / unless / although / since ] </t>
  </si>
  <si>
    <t xml:space="preserve"> 규칙을 따른다는 조건을 제시한다.</t>
  </si>
  <si>
    <t xml:space="preserve"> 다음 문장에서 어법상 알맞은 접속사를 고르시오.&lt;br&gt;He didn’t move _____ he heard his name. &lt;br&gt;[ until / unless / although / if ] </t>
  </si>
  <si>
    <t xml:space="preserve"> 이름을 들을 때까지 움직이지 않았다는 시간 관계.</t>
  </si>
  <si>
    <t xml:space="preserve"> 다음 문장에서 어법상 알맞은 접속사를 고르시오.&lt;br&gt;She continued smiling _____ she was nervous. &lt;br&gt;[ although / unless / because / if ] </t>
  </si>
  <si>
    <t xml:space="preserve"> 긴장했지만 미소를 유지했다는 양보 의미.</t>
  </si>
  <si>
    <t xml:space="preserve"> 다음 문장에서 어법상 알맞은 접속사를 고르시오.&lt;br&gt;You can borrow my notes _____ you return them tomorrow. &lt;br&gt;[ if / unless / although / when ] </t>
  </si>
  <si>
    <t xml:space="preserve"> 조건을 나타내는 기본적인 표현이다.</t>
  </si>
  <si>
    <t xml:space="preserve"> 다음 문장에서 어법상 알맞은 접속사를 고르시오.&lt;br&gt;He didn’t join us _____ he was too shy. &lt;br&gt;[ because / unless / although / if ] </t>
  </si>
  <si>
    <t xml:space="preserve"> 다음 문장에서 어법상 알맞은 접속사를 고르시오.&lt;br&gt;We won’t go camping _____ the weather improves. &lt;br&gt;[ unless / although / if / since ] </t>
  </si>
  <si>
    <t xml:space="preserve"> 날씨가 좋아지지 않으면 가지 않는다는 부정 조건이다.</t>
  </si>
  <si>
    <t xml:space="preserve"> 다음 문장에서 어법상 알맞은 접속사를 고르시오.&lt;br&gt;_____ he studied hard, he still failed the test. &lt;br&gt;[ Although / Because / Unless / If ] </t>
  </si>
  <si>
    <t xml:space="preserve"> 열심히 공부했지만 실패했다는 양보이다.</t>
  </si>
  <si>
    <t xml:space="preserve"> 다음 문장에서 어법상 알맞은 접속사를 고르시오.&lt;br&gt;I’ll call you _____ I get there. &lt;br&gt;[ when / unless / although / if ] </t>
  </si>
  <si>
    <t xml:space="preserve"> 도착하는 시점을 기준으로 한다.</t>
  </si>
  <si>
    <t xml:space="preserve"> 다음 문장에서 어법상 알맞은 접속사를 고르시오.&lt;br&gt;She wore a coat _____ it was cold outside. &lt;br&gt;[ because / unless / although / if ] </t>
  </si>
  <si>
    <t xml:space="preserve"> 추운 이유 때문에 코트를 입었다는 의미이다.</t>
  </si>
  <si>
    <t xml:space="preserve"> 다음 문장에서 어법상 알맞은 접속사를 고르시오.&lt;br&gt;We waited _____ the movie started. &lt;br&gt;[ until / unless / although / if ] </t>
  </si>
  <si>
    <t xml:space="preserve"> 다음 문장에서 어법상 알맞은 접속사를 고르시오.&lt;br&gt;He didn’t respond _____ he didn’t understand the question. &lt;br&gt;[ because / unless / although / if ] </t>
  </si>
  <si>
    <t xml:space="preserve"> 대답하지 못한 이유를 설명한다.</t>
  </si>
  <si>
    <t xml:space="preserve"> 다음 문장에서 어법상 알맞은 접속사를 고르시오.&lt;br&gt;You can’t drive _____ you have a license. &lt;br&gt;[ unless / although / because / if ] </t>
  </si>
  <si>
    <t xml:space="preserve"> 허가증이 없으면 운전할 수 없다는 조건이다.</t>
  </si>
  <si>
    <t xml:space="preserve"> 다음 문장에서 어법상 알맞은 접속사를 고르시오.&lt;br&gt;_____ the weather improves, we won’t have a picnic. &lt;br&gt;[ Unless / If / Although / Since ] </t>
  </si>
  <si>
    <t xml:space="preserve"> 날씨가 좋아지지 않는 한 소풍을 가지 않는다는 의미이다.</t>
  </si>
  <si>
    <t xml:space="preserve"> 다음 문장에서 어법상 알맞은 접속사를 고르시오.&lt;br&gt;He stayed calm _____ the crisis was serious. &lt;br&gt;[ although / because / unless / if ] </t>
  </si>
  <si>
    <t xml:space="preserve"> 위기 상황에서도 침착했다는 양보 표현이다.</t>
  </si>
  <si>
    <t xml:space="preserve"> 다음 문장에서 어법상 알맞은 접속사를 고르시오.&lt;br&gt;You should bring an umbrella _____ it rains later. &lt;br&gt;[ in case / unless / although / if ] </t>
  </si>
  <si>
    <t xml:space="preserve"> ‘비가 올 경우를 대비해서’라는 의미이다.</t>
  </si>
  <si>
    <t xml:space="preserve"> 다음 문장에서 어법상 알맞은 접속사를 고르시오.&lt;br&gt;We started eating _____ everyone arrived. &lt;br&gt;[ after / unless / although / if ] </t>
  </si>
  <si>
    <t xml:space="preserve"> 모두 도착한 후 식사를 시작했다는 시간 관계.</t>
  </si>
  <si>
    <t xml:space="preserve"> 다음 문장에서 어법상 알맞은 접속사를 고르시오.&lt;br&gt;She didn’t give up _____ the project was difficult. &lt;br&gt;[ although / because / unless / if ] </t>
  </si>
  <si>
    <t xml:space="preserve"> 다음 문장에서 어법상 알맞은 접속사를 고르시오.&lt;br&gt;You won’t improve _____ you practice more. &lt;br&gt;[ unless / although / because / if ] </t>
  </si>
  <si>
    <t xml:space="preserve"> 더 연습하지 않으면 성장하지 못한다는 부정 조건.</t>
  </si>
  <si>
    <t xml:space="preserve"> 다음 문장에서 어법상 알맞은 접속사를 고르시오.&lt;br&gt;I stayed inside _____ it was freezing cold. &lt;br&gt;[ because / unless / although / if ] </t>
  </si>
  <si>
    <t xml:space="preserve"> 추워서 집 안에 있었다는 이유.</t>
  </si>
  <si>
    <t xml:space="preserve"> 다음 문장에서 어법상 알맞은 접속사를 고르시오.&lt;br&gt;He continued talking _____ he lost his voice. &lt;br&gt;[ although / because / unless / if ] </t>
  </si>
  <si>
    <t xml:space="preserve"> 목이 쉬었지만 계속 말했음을 나타내는 양보.</t>
  </si>
  <si>
    <t xml:space="preserve"> 다음 문장에서 어법상 알맞은 접속사를 고르시오.&lt;br&gt;We won’t start _____ the teacher arrives. &lt;br&gt;[ until / unless / although / if ] </t>
  </si>
  <si>
    <t xml:space="preserve"> ‘선생님이 도착할 때까지’라는 시간 표현.</t>
  </si>
  <si>
    <t xml:space="preserve"> 다음 문장에서 어법상 알맞은 접속사를 고르시오.&lt;br&gt;You can join us _____ you agree with the rules. &lt;br&gt;[ if / unless / although / since ] </t>
  </si>
  <si>
    <t xml:space="preserve"> 다음 문장에서 어법상 알맞은 접속사를 고르시오.&lt;br&gt;She didn’t sleep well _____ she had a bad cold. &lt;br&gt;[ because / unless / although / if ] </t>
  </si>
  <si>
    <t xml:space="preserve"> 아파서 잠을 잘 자지 못했다는 의미.</t>
  </si>
  <si>
    <t xml:space="preserve"> 다음 문장에서 어법상 알맞은 접속사를 고르시오.&lt;br&gt;_____ it was raining, they went swimming. &lt;br&gt;[ Although / Because / Unless / If ] </t>
  </si>
  <si>
    <t xml:space="preserve"> 비가 내렸음에도 수영했다는 양보.</t>
  </si>
  <si>
    <t xml:space="preserve"> 다음 문장에서 어법상 알맞은 접속사를 고르시오.&lt;br&gt;You won’t understand _____ you read it again. &lt;br&gt;[ unless / although / because / if ] </t>
  </si>
  <si>
    <t xml:space="preserve"> 다시 읽지 않으면 이해하지 못한다는 조건.</t>
  </si>
  <si>
    <t xml:space="preserve"> 다음 문장에서 어법상 알맞은 접속사를 고르시오.&lt;br&gt;I’ll tell you the story _____ we get home. &lt;br&gt;[ when / unless / although / if ] </t>
  </si>
  <si>
    <t xml:space="preserve"> 집에 도착하면이라는 시간 의미.</t>
  </si>
  <si>
    <t xml:space="preserve"> 다음 문장에서 어법상 알맞은 접속사를 고르시오.&lt;br&gt;He didn’t join the meeting _____ he was sick. &lt;br&gt;[ because / unless / although / if ] </t>
  </si>
  <si>
    <t xml:space="preserve"> 참석하지 못한 이유 설명.</t>
  </si>
  <si>
    <t xml:space="preserve"> 다음 문장에서 어법상 알맞은 접속사를 고르시오.&lt;br&gt;We kept waiting _____ the bus finally arrived. &lt;br&gt;[ until / unless / although / when ] </t>
  </si>
  <si>
    <t xml:space="preserve"> until은 ‘~할 때까지’라는 의미를 나타낸다.</t>
  </si>
  <si>
    <t xml:space="preserve"> 다음 문장에서 어법상 알맞은 접속사를 고르시오.&lt;br&gt;You can go out _____ you come back by ten. &lt;br&gt;[ if / unless / although / when ] </t>
  </si>
  <si>
    <t xml:space="preserve"> 조건절 사용.</t>
  </si>
  <si>
    <t xml:space="preserve"> 다음 문장에서 어법상 알맞은 접속사를 고르시오.&lt;br&gt;She looked happy _____ she failed the exam. &lt;br&gt;[ although / because / unless / if ] </t>
  </si>
  <si>
    <t xml:space="preserve"> 시험에 실패했지만 기뻐 보였다는 양보.</t>
  </si>
  <si>
    <t xml:space="preserve"> 다음 문장에서 어법상 알맞은 접속사를 고르시오.&lt;br&gt;He went home early _____ he didn’t feel well. &lt;br&gt;[ because / unless / although / if ] </t>
  </si>
  <si>
    <t xml:space="preserve"> 집에 일찍 간 이유를 설명.</t>
  </si>
  <si>
    <t xml:space="preserve"> 다음 문장에서 어법상 알맞은 접속사를 고르시오.&lt;br&gt;We can’t continue _____ everyone agrees. &lt;br&gt;[ unless / although / because / if ] </t>
  </si>
  <si>
    <t xml:space="preserve"> 모두가 동의하지 않으면 계속할 수 없다는 의미.</t>
  </si>
  <si>
    <t xml:space="preserve"> 다음 문장에서 어법상 알맞은 접속사를 고르시오.&lt;br&gt;I’ll help you _____ you really need me. &lt;br&gt;[ if / unless / although / since ] </t>
  </si>
  <si>
    <t xml:space="preserve"> 조건 표현.</t>
  </si>
  <si>
    <t xml:space="preserve"> 다음 문장에서 어법상 알맞은 접속사를 고르시오.&lt;br&gt;He didn’t stop eating _____ he was full. &lt;br&gt;[ although / because / unless / if ] </t>
  </si>
  <si>
    <t xml:space="preserve"> 배가 부르지만 먹기를 멈추지 않았다는 양보.</t>
  </si>
  <si>
    <t xml:space="preserve"> 다음 문장에서 어법상 알맞은 접속사를 고르시오.&lt;br&gt;You can't leave _____ the teacher dismisses you. &lt;br&gt;[ until / unless / although / if ] </t>
  </si>
  <si>
    <t xml:space="preserve"> 선생님이 허락할 때까지 떠날 수 없다는 뜻.</t>
  </si>
  <si>
    <t xml:space="preserve"> 다음 문장에서 어법상 알맞은 접속사를 고르시오.&lt;br&gt;_____ he studied hard, he didn’t get good grades. &lt;br&gt;[ Although / Because / Unless / If ] </t>
  </si>
  <si>
    <t xml:space="preserve"> 열심히 했지만 성적은 좋지 않았다는 양보.</t>
  </si>
  <si>
    <t xml:space="preserve"> 다음 문장에서 어법상 알맞은 접속사를 고르시오.&lt;br&gt;You won’t succeed _____ you try sincerely. &lt;br&gt;[ unless / although / because / if ] </t>
  </si>
  <si>
    <t xml:space="preserve"> 진지하게 노력하지 않으면 성공하지 못한다.</t>
  </si>
  <si>
    <t xml:space="preserve"> 다음 문장에서 어법상 알맞은 접속사를 고르시오.&lt;br&gt;She danced _____ she was tired. &lt;br&gt;[ although / because / unless / if ] </t>
  </si>
  <si>
    <t xml:space="preserve"> 피곤했지만 춤췄다는 양보.</t>
  </si>
  <si>
    <t xml:space="preserve"> 다음 문장에서 어법상 알맞은 접속사를 고르시오.&lt;br&gt;We talked _____ the sun went down. &lt;br&gt;[ until / unless / although / if ] </t>
  </si>
  <si>
    <t xml:space="preserve"> 해가 질 때까지 대화를 나눴다는 시간 표현.</t>
  </si>
  <si>
    <t xml:space="preserve"> 다음 문장에서 어법상 알맞은 접속사를 고르시오.&lt;br&gt;He wore sunglasses _____ it was cloudy. &lt;br&gt;[ although / because / unless / if ] </t>
  </si>
  <si>
    <t xml:space="preserve"> 흐렸지만 선글라스를 썼다는 양보.</t>
  </si>
  <si>
    <t xml:space="preserve"> 다음 문장에서 어법상 알맞은 접속사를 고르시오.&lt;br&gt;You can call me _____ you need anything. &lt;br&gt;[ if / unless / although / when ] </t>
  </si>
  <si>
    <t xml:space="preserve"> ‘필요하면 전화하라’는 조건절이다.</t>
  </si>
  <si>
    <t xml:space="preserve"> 다음 문장에서 어법상 알맞은 접속사를 고르시오.&lt;br&gt;She didn’t stop crying _____ her mother comforted her. &lt;br&gt;[ until / unless / although / if ] </t>
  </si>
  <si>
    <t xml:space="preserve"> 엄마가 달랠 때까지 울음을 멈추지 않았다는 시간 표현.</t>
  </si>
  <si>
    <t xml:space="preserve"> 다음 문장에서 어법상 알맞은 접속사를 고르시오.&lt;br&gt;He succeeded _____ he worked very hard. &lt;br&gt;[ because / although / unless / if ] </t>
  </si>
  <si>
    <t xml:space="preserve"> 성공한 이유를 설명한다.</t>
  </si>
  <si>
    <t xml:space="preserve"> 다음 문장에서 어법상 알맞은 접속사를 고르시오.&lt;br&gt;_____ she was young, she knew a lot. &lt;br&gt;[ Although / If / Unless / Since ] </t>
  </si>
  <si>
    <t xml:space="preserve"> 나이가 어렸지만 많이 알고 있었다는 양보.</t>
  </si>
  <si>
    <t xml:space="preserve"> 다음 문장에서 어법상 알맞은 접속사를 고르시오.&lt;br&gt;You can enter the contest _____ you meet the requirements. &lt;br&gt;[ if / unless / although / since ] </t>
  </si>
  <si>
    <t xml:space="preserve"> 조건절.</t>
  </si>
  <si>
    <t xml:space="preserve"> 다음 문장에서 어법상 알맞은 접속사를 고르시오.&lt;br&gt;He didn’t hurry _____ he had plenty of time. &lt;br&gt;[ because / unless / although / if ] </t>
  </si>
  <si>
    <t xml:space="preserve"> 시간이 충분했기 때문에 서두르지 않았다는 이유.</t>
  </si>
  <si>
    <t xml:space="preserve"> 다음 문장에서 어법상 알맞은 접속사를 고르시오.&lt;br&gt;We can’t leave _____ the class is over. &lt;br&gt;[ until / unless / although / if ] </t>
  </si>
  <si>
    <t xml:space="preserve"> 수업이 끝날 때까지 떠날 수 없다.</t>
  </si>
  <si>
    <t xml:space="preserve"> 다음 문장에서 어법상 알맞은 접속사를 고르시오.&lt;br&gt;_____ he apologized, she remained upset. &lt;br&gt;[ Although / If / Unless / Since ] </t>
  </si>
  <si>
    <t xml:space="preserve"> 사과했지만 화가 풀리지 않았다는 양보.</t>
  </si>
  <si>
    <t xml:space="preserve"> 다음 문장에서 어법상 알맞은 접속사를 고르시오.&lt;br&gt;You won’t get better _____ you take the medicine. &lt;br&gt;[ unless / although / because / if ] </t>
  </si>
  <si>
    <t xml:space="preserve"> 약을 먹지 않으면 나아지지 않는다는 조건.</t>
  </si>
  <si>
    <t xml:space="preserve"> 다음 문장에서 어법상 알맞은 접속사를 고르시오.&lt;br&gt;She laughed _____ she was very nervous. &lt;br&gt;[ although / because / unless / if ] </t>
  </si>
  <si>
    <t xml:space="preserve"> 긴장했지만 웃었다는 양보.</t>
  </si>
  <si>
    <t xml:space="preserve"> 다음 문장에서 어법상 알맞은 접속사를 고르시오.&lt;br&gt;We didn’t talk _____ we were eating. &lt;br&gt;[ while / unless / although / because ] </t>
  </si>
  <si>
    <t xml:space="preserve"> while </t>
  </si>
  <si>
    <t xml:space="preserve"> while은 ‘~하는 동안’을 뜻해 동시 행동을 나타낸다.</t>
  </si>
  <si>
    <t xml:space="preserve"> 다음 문장에서 어법상 알맞은 접속사를 고르시오.&lt;br&gt;You can stay longer _____ you want. &lt;br&gt;[ if / unless / although / when ] </t>
  </si>
  <si>
    <t xml:space="preserve"> 조건 표현으로 자연스럽다.</t>
  </si>
  <si>
    <t xml:space="preserve"> 다음 문장에서 어법상 알맞은 접속사를 고르시오.&lt;br&gt;He will join the club _____ he gets permission from his parents.&lt;br&gt;[ if / unless / although / when ] </t>
  </si>
  <si>
    <t xml:space="preserve"> 부모님의 허락을 받는다는 조건이 충족되어야 하므로 if가 자연스럽다.</t>
  </si>
  <si>
    <t xml:space="preserve"> 다음 문장에서 어법상 알맞은 접속사를 고르시오.&lt;br&gt;She didn’t eat anything _____ she wasn’t hungry.&lt;br&gt;[ because / unless / although / if ] </t>
  </si>
  <si>
    <t xml:space="preserve"> 배가 고프지 않았기 때문에 먹지 않았다는 원인을 나타낸다.</t>
  </si>
  <si>
    <t xml:space="preserve"> 다음 문장에서 어법상 알맞은 접속사를 고르시오.&lt;br&gt;You can play outside _____ you finish your chores first.&lt;br&gt;[ if / unless / although / since ] </t>
  </si>
  <si>
    <t xml:space="preserve"> 집안일을 끝내면 놀 수 있다는 조건을 나타낸다.</t>
  </si>
  <si>
    <t xml:space="preserve"> 다음 문장에서 어법상 알맞은 접속사를 고르시오.&lt;br&gt;He didn’t give up _____ many people discouraged him.&lt;br&gt;[ although / because / unless / if ] </t>
  </si>
  <si>
    <t xml:space="preserve"> 많은 반대에도 포기하지 않았다는 양보 표현이다.</t>
  </si>
  <si>
    <t xml:space="preserve"> 다음 문장에서 어법상 알맞은 접속사를 고르시오.&lt;br&gt;We stayed indoors _____ it was snowing heavily.&lt;br&gt;[ because / unless / although / if ] </t>
  </si>
  <si>
    <t xml:space="preserve"> 눈이 많이 와서 실내에 머물렀다는 이유이다.</t>
  </si>
  <si>
    <t xml:space="preserve"> 다음 문장에서 어법상 알맞은 접속사를 고르시오.&lt;br&gt;You shouldn’t touch the machine _____ you know how to use it.&lt;br&gt;[ unless / if / although / when ] </t>
  </si>
  <si>
    <t xml:space="preserve"> 사용법을 모르면 손대지 말라는 뜻으로 unless가 맞다.</t>
  </si>
  <si>
    <t xml:space="preserve"> 다음 문장에서 어법상 알맞은 접속사를 고르시오.&lt;br&gt;_____ he is young, he is very responsible.&lt;br&gt;[ Although / Because / Unless / If ] </t>
  </si>
  <si>
    <t xml:space="preserve"> 나이가 어리지만 책임감 있다는 양보 표현이다.</t>
  </si>
  <si>
    <t xml:space="preserve"> 다음 문장에서 어법상 알맞은 접속사를 고르시오.&lt;br&gt;I’ll come _____ you need help.&lt;br&gt;[ if / unless / although / when ] </t>
  </si>
  <si>
    <t xml:space="preserve"> ‘필요하면 오겠다’는 조건절이다.</t>
  </si>
  <si>
    <t xml:space="preserve"> 다음 문장에서 어법상 알맞은 접속사를 고르시오.&lt;br&gt;She was happy _____ she passed the test.&lt;br&gt;[ because / unless / although / if ] </t>
  </si>
  <si>
    <t xml:space="preserve"> 합격했기 때문에 기뻤다는 원인이다.</t>
  </si>
  <si>
    <t xml:space="preserve"> 다음 문장에서 어법상 알맞은 접속사를 고르시오.&lt;br&gt;We waited _____ the music started.&lt;br&gt;[ until / unless / although / if ] </t>
  </si>
  <si>
    <t xml:space="preserve"> until은 ‘~할 때까지’를 표현한다.</t>
  </si>
  <si>
    <t xml:space="preserve"> 다음 문장에서 어법상 알맞은 접속사를 고르시오.&lt;br&gt;_____ he practiced hard, he didn’t win the game.&lt;br&gt;[ Although / Because / Unless / Since ] </t>
  </si>
  <si>
    <t xml:space="preserve"> 열심히 연습했지만 경기에서 이기지 못했다는 양보.</t>
  </si>
  <si>
    <t xml:space="preserve"> 다음 문장에서 어법상 알맞은 접속사를 고르시오.&lt;br&gt;You won’t know the truth _____ you ask her directly.&lt;br&gt;[ unless / although / because / if ] </t>
  </si>
  <si>
    <t xml:space="preserve"> 직접 물어보지 않으면 진실을 알 수 없다는 조건 부정이다.</t>
  </si>
  <si>
    <t xml:space="preserve"> 다음 문장에서 어법상 알맞은 접속사를 고르시오.&lt;br&gt;He decided to leave early _____ he wanted some rest.&lt;br&gt;[ because / unless / although / if ] </t>
  </si>
  <si>
    <t xml:space="preserve"> 일찍 떠난 이유를 설명한다.</t>
  </si>
  <si>
    <t xml:space="preserve"> 다음 문장에서 어법상 알맞은 접속사를 고르시오.&lt;br&gt;We won’t start _____ the teacher tells us to.&lt;br&gt;[ unless / if / although / because ] </t>
  </si>
  <si>
    <t xml:space="preserve"> 선생님이 허락하지 않으면 시작하지 않는다는 조건 부정이다.</t>
  </si>
  <si>
    <t xml:space="preserve"> 다음 문장에서 어법상 알맞은 접속사를 고르시오.&lt;br&gt;She didn’t stop studying _____ she felt tired.&lt;br&gt;[ although / because / unless / if ] </t>
  </si>
  <si>
    <t xml:space="preserve"> 피곤했지만 공부를 멈추지 않았다는 양보.</t>
  </si>
  <si>
    <t xml:space="preserve"> 다음 문장에서 어법상 알맞은 접속사를 고르시오.&lt;br&gt;You can use my laptop _____ you return it safely.&lt;br&gt;[ if / unless / although / since ] </t>
  </si>
  <si>
    <t xml:space="preserve"> 다음 문장에서 어법상 알맞은 접속사를 고르시오.&lt;br&gt;He didn’t smile _____ he wasn’t in a good mood.&lt;br&gt;[ because / unless / although / if ] </t>
  </si>
  <si>
    <t xml:space="preserve"> 기분이 좋지 않아 웃지 않았다는 원인이다.</t>
  </si>
  <si>
    <t xml:space="preserve"> 다음 문장에서 어법상 알맞은 접속사를 고르시오.&lt;br&gt;The dog didn’t move _____ it heard its owner’s voice.&lt;br&gt;[ until / unless / although / if ] </t>
  </si>
  <si>
    <t xml:space="preserve"> 주인의 목소리를 들을 때까지 움직이지 않았다는 의미.</t>
  </si>
  <si>
    <t xml:space="preserve"> 다음 문장에서 어법상 알맞은 접속사를 고르시오.&lt;br&gt;_____ she was sick, she attended the meeting.&lt;br&gt;[ Although / Because / Unless / If ] </t>
  </si>
  <si>
    <t xml:space="preserve"> 아팠지만 참석했다는 양보 표현이다.</t>
  </si>
  <si>
    <t xml:space="preserve"> 다음 문장에서 어법상 알맞은 접속사를 고르시오.&lt;br&gt;I’ll buy it _____ it’s on sale.&lt;br&gt;[ if / unless / although / because ] </t>
  </si>
  <si>
    <t xml:space="preserve"> 다음 문장에서 어법상 알맞은 접속사를 고르시오.&lt;br&gt;He left home early _____ he didn’t want to miss the train.&lt;br&gt;[ because / unless / although / if ] </t>
  </si>
  <si>
    <t xml:space="preserve"> 다음 문장에서 어법상 알맞은 접속사를 고르시오.&lt;br&gt;You won’t pass the course _____ you complete all assignments.&lt;br&gt;[ unless / if / although / when ] </t>
  </si>
  <si>
    <t xml:space="preserve"> 과제를 모두 끝내지 않으면 통과할 수 없다는 부정 조건.</t>
  </si>
  <si>
    <t xml:space="preserve"> 다음 문장에서 어법상 알맞은 접속사를 고르시오.&lt;br&gt;She walked home _____ it was raining lightly.&lt;br&gt;[ although / because / unless / if ] </t>
  </si>
  <si>
    <t xml:space="preserve"> 약간 비가 왔지만 걸어서 갔다는 양보.</t>
  </si>
  <si>
    <t xml:space="preserve"> 다음 문장에서 어법상 알맞은 접속사를 고르시오.&lt;br&gt;We’ll go camping _____ the weather is nice tomorrow.&lt;br&gt;[ if / unless / although / because ] </t>
  </si>
  <si>
    <t xml:space="preserve"> 다음 문장에서 어법상 알맞은 접속사를 고르시오.&lt;br&gt;He stayed outside _____ it was cold.&lt;br&gt;[ although / because / unless / if ] </t>
  </si>
  <si>
    <t xml:space="preserve"> 추웠지만 밖에 있었다는 양보.</t>
  </si>
  <si>
    <t xml:space="preserve"> 다음 문장에서 어법상 알맞은 접속사를 고르시오.&lt;br&gt;You can’t borrow books _____ you become a member.&lt;br&gt;[ unless / although / because / if ] </t>
  </si>
  <si>
    <t xml:space="preserve"> 회원이 아니면 책을 빌릴 수 없다는 조건 부정이다.</t>
  </si>
  <si>
    <t xml:space="preserve"> 다음 문장에서 어법상 알맞은 접속사를 고르시오.&lt;br&gt;I’ll text you _____ I arrive.&lt;br&gt;[ when / unless / although / if ] </t>
  </si>
  <si>
    <t xml:space="preserve"> 도착 시점을 나타낸다.</t>
  </si>
  <si>
    <t xml:space="preserve"> 다음 문장에서 어법상 알맞은 접속사를 고르시오.&lt;br&gt;She wore sunglasses _____ it was cloudy. &lt;br&gt;[ although / because / unless / if ] </t>
  </si>
  <si>
    <t xml:space="preserve"> 날씨와 행동의 대비를 나타낸 양보이다.</t>
  </si>
  <si>
    <t xml:space="preserve"> 다음 문장에서 알맞은 접속사를 고르시오.&lt;br&gt;He won’t join us _____ you invite him personally.&lt;br&gt;[ unless / if / although / since ] </t>
  </si>
  <si>
    <t xml:space="preserve"> 직접 초대하지 않으면 오지 않는다는 조건 부정이다.</t>
  </si>
  <si>
    <t xml:space="preserve"> 다음 문장에서 어법상 알맞은 접속사를 고르시오.&lt;br&gt;We stayed at home _____ it was too cold to go out.&lt;br&gt;[ because / unless / although / if ] </t>
  </si>
  <si>
    <t xml:space="preserve"> 다음 문장에서 어법상 알맞은 접속사를 고르시오.&lt;br&gt;She didn’t say anything _____ she knew the truth.&lt;br&gt;[ although / because / unless / if ] </t>
  </si>
  <si>
    <t xml:space="preserve"> 진실을 알았지만 말하지 않았다는 양보.</t>
  </si>
  <si>
    <t xml:space="preserve"> 다음 문장에서 어법상 알맞은 접속사를 고르시오.&lt;br&gt;You can bring your friend _____ he behaves well.&lt;br&gt;[ if / unless / although / since ] </t>
  </si>
  <si>
    <t xml:space="preserve"> 다음 문장에서 어법상 알맞은 접속사를 고르시오.&lt;br&gt;He kept going _____ he was exhausted.&lt;br&gt;[ although / because / unless / if ] </t>
  </si>
  <si>
    <t xml:space="preserve"> 지쳤지만 계속했다는 양보.</t>
  </si>
  <si>
    <t xml:space="preserve"> 다음 문장에서 어법상 알맞은 접속사를 고르시오.&lt;br&gt;We should hurry _____ we won’t be late.&lt;br&gt;[ so that / unless / although / if ] </t>
  </si>
  <si>
    <t xml:space="preserve"> 목적절로 ‘늦지 않기 위해서’라는 의미이다.</t>
  </si>
  <si>
    <t xml:space="preserve"> 다음 문장에서 어법상 알맞은 접속사를 고르시오.&lt;br&gt;I won’t buy it _____ it’s really necessary.&lt;br&gt;[ unless / although / if / because ] </t>
  </si>
  <si>
    <t xml:space="preserve"> 꼭 필요하지 않으면 사지 않겠다는 조건 부정.</t>
  </si>
  <si>
    <t xml:space="preserve"> 다음 문장에서 어법상 알맞은 접속사를 고르시오.&lt;br&gt;She couldn’t speak _____ she was shocked.&lt;br&gt;[ because / unless / although / if ] </t>
  </si>
  <si>
    <t xml:space="preserve"> 놀라서 말을 못 했다는 이유이다.</t>
  </si>
  <si>
    <t xml:space="preserve"> 다음 문장에서 어법상 알맞은 접속사를 고르시오.&lt;br&gt;We’ll start the meeting _____ everyone is ready.&lt;br&gt;[ when / unless / although / since ] </t>
  </si>
  <si>
    <t xml:space="preserve"> 모두 준비되면 회의를 시작한다는 뜻.</t>
  </si>
  <si>
    <t xml:space="preserve"> 다음 문장에서 어법상 알맞은 접속사를 고르시오.&lt;br&gt;He didn’t laugh _____ the joke was funny.&lt;br&gt;[ although / because / unless / if ] </t>
  </si>
  <si>
    <t xml:space="preserve"> 농담이 재미있었지만 웃지 않았다는 양보.</t>
  </si>
  <si>
    <t xml:space="preserve"> 다음 문장에서 어법상 알맞은 접속사를 고르시오.&lt;br&gt;You must try again _____ you want to succeed.&lt;br&gt;[ if / unless / although / when ] </t>
  </si>
  <si>
    <t xml:space="preserve"> 성공하고 싶다면 시도해야 한다는 조건.</t>
  </si>
  <si>
    <t xml:space="preserve"> 다음 문장에서 어법상 알맞은 접속사를 고르시오.&lt;br&gt;She stayed inside _____ it started snowing heavily.&lt;br&gt;[ until / unless / although / if ] </t>
  </si>
  <si>
    <t xml:space="preserve"> 눈이 많이 오기 시작할 때까지 안에 머물렀다는 의미.</t>
  </si>
  <si>
    <t xml:space="preserve"> 다음 문장에서 어법상 알맞은 접속사를 고르시오.&lt;br&gt;He didn’t join the event _____ he had too much work. &lt;br&gt;[ because / unless / although / if ] </t>
  </si>
  <si>
    <t xml:space="preserve"> 참여하지 못한 이유를 나타낸다.</t>
  </si>
  <si>
    <t xml:space="preserve"> 다음 문장에서 빈칸에 들어갈 알맞은 현재완료 형태를 쓰시오.&lt;br&gt;I _____ never _____ such a beautiful view before. (see) </t>
  </si>
  <si>
    <t xml:space="preserve"> have seen </t>
  </si>
  <si>
    <t xml:space="preserve"> ‘have + 과거분사’ 형태이며, never는 경험을 나타내 현재완료 시제와 자연스럽게 쓰인다.</t>
  </si>
  <si>
    <t xml:space="preserve"> 다음 문장에서 우리말과 같은 뜻이 되도록 빈칸을 채우시오.&lt;br&gt;나는 이미 숙제를 끝냈다.&lt;br&gt;I _____ _____ my homework already. </t>
  </si>
  <si>
    <t xml:space="preserve"> have finished </t>
  </si>
  <si>
    <t xml:space="preserve"> already는 현재완료와 잘 쓰이며 ‘이미 ~했다’의 의미를 만든다.</t>
  </si>
  <si>
    <t xml:space="preserve"> 다음 문장에서 괄호 안의 동사를 알맞은 현재완료형으로 고치시오.&lt;br&gt;She _____ just _____ home. (leave) </t>
  </si>
  <si>
    <t xml:space="preserve"> has left </t>
  </si>
  <si>
    <t xml:space="preserve"> 주어가 3인칭 단수이므로 has를 사용하며 just는 막 일어난 일을 나타낸다.</t>
  </si>
  <si>
    <t xml:space="preserve"> 다음 문장을 의미가 같도록 바꾸시오.&lt;br&gt;He started living here ten years ago. = He _____ _____ here for ten years. </t>
  </si>
  <si>
    <t xml:space="preserve"> has lived </t>
  </si>
  <si>
    <t xml:space="preserve"> 과거부터 현재까지 계속 이어진 상태이므로 현재완료의 계속 용법을 사용한다.</t>
  </si>
  <si>
    <t xml:space="preserve"> 다음 문장에서 빈칸에 알맞은 말을 넣으시오.&lt;br&gt;We _____ not _____ from him lately. (hear) </t>
  </si>
  <si>
    <t xml:space="preserve"> have heard </t>
  </si>
  <si>
    <t xml:space="preserve"> 요즘 소식을 듣지 못했다는 뜻으로 현재완료가 적절하다.</t>
  </si>
  <si>
    <t xml:space="preserve"> 다음 문장에서 괄호 안의 동사를 알맞은 과거완료형으로 쓰시오.&lt;br&gt;They left after they _____ dinner. (finish) </t>
  </si>
  <si>
    <t xml:space="preserve"> 두 과거 사건 중 더 이전에 일어난 일을 과거완료로 나타낸다.</t>
  </si>
  <si>
    <t xml:space="preserve"> 다음 문장에서 어법상 알맞은 것을 고르시오.&lt;br&gt;I have _____ the movie twice. &lt;br&gt;[ see / saw / seen / seeing ] </t>
  </si>
  <si>
    <t xml:space="preserve"> 현재완료에서는 과거분사를 사용해야 하므로 seen이 맞다.</t>
  </si>
  <si>
    <t xml:space="preserve"> 다음 문장에서 괄호 안의 동사를 알맞은 시제로 고치시오.&lt;br&gt;By the time we arrived, the concert _____ already _____. (start) </t>
  </si>
  <si>
    <t xml:space="preserve"> had started </t>
  </si>
  <si>
    <t xml:space="preserve"> 우리가 도착하기 전에 이미 시작된 사건은 과거완료를 사용해 표현한다.</t>
  </si>
  <si>
    <t xml:space="preserve"> 다음 문장에서 같은 뜻이 되도록 알맞은 표현을 쓰시오.&lt;br&gt;Mary came back a minute ago. = Mary _____ just _____. </t>
  </si>
  <si>
    <t xml:space="preserve"> has come </t>
  </si>
  <si>
    <t xml:space="preserve"> 막 돌아왔음을 나타내는 just는 현재완료와 함께 쓰인다.</t>
  </si>
  <si>
    <t xml:space="preserve"> 다음 문장에서 어법상 알맞은 것을 고르시오.&lt;br&gt;He has _____ been to France once. &lt;br&gt;[ ever / never / already / yet ] </t>
  </si>
  <si>
    <t xml:space="preserve"> never </t>
  </si>
  <si>
    <t xml:space="preserve"> 부정 경험을 나타내는 never는 현재완료 시제와 자연스럽게 쓰인다.</t>
  </si>
  <si>
    <t xml:space="preserve"> 다음 문장에서 괄호 안의 동사를 현재완료로 변형하시오.&lt;br&gt;We _____ just _____ lunch. (finish) </t>
  </si>
  <si>
    <t xml:space="preserve"> have + p.p. 구조이며 just는 방금 전에 일어난 일을 설명한다.</t>
  </si>
  <si>
    <t xml:space="preserve"> 다음 문장에서 알맞은 과거완료 시제를 쓰시오.&lt;br&gt;She didn’t know that he _____ already _____. (leave) </t>
  </si>
  <si>
    <t xml:space="preserve"> 그가 이미 떠난 것이 더 과거에 일어난 일이므로 과거완료가 필요하다.</t>
  </si>
  <si>
    <t xml:space="preserve"> 다음 문장에서 빈칸에 알맞은 말을 넣으시오.&lt;br&gt;I haven't met him _____. (yet / already) </t>
  </si>
  <si>
    <t xml:space="preserve"> yet </t>
  </si>
  <si>
    <t xml:space="preserve"> yet은 보통 부정문·의문문에서 ‘아직’의 의미로 현재완료와 함께 쓰인다.</t>
  </si>
  <si>
    <t xml:space="preserve"> 다음 문장에서 괄호 안의 동사를 알맞게 고치시오.&lt;br&gt;They have _____ in this city since 2010. (live) </t>
  </si>
  <si>
    <t xml:space="preserve"> lived </t>
  </si>
  <si>
    <t xml:space="preserve"> since와 함께 시작 시점을 나타낼 때 현재완료의 계속용법을 사용한다.</t>
  </si>
  <si>
    <t xml:space="preserve"> 다음 문장에서 어법상 알맞은 것을 고르시오.&lt;br&gt;He _____ finished the report by yesterday. &lt;br&gt;[ has / had ] </t>
  </si>
  <si>
    <t xml:space="preserve"> ‘어제까지 보고서를 끝냈다’는 표현은 특정 과거 시점 기준이므로 과거완료가 적절하다.</t>
  </si>
  <si>
    <t xml:space="preserve"> 다음 문장에서 알맞은 현재완료 형태를 쓰시오.&lt;br&gt;She _____ never _____ sushi before. (try) </t>
  </si>
  <si>
    <t xml:space="preserve"> has tried </t>
  </si>
  <si>
    <t xml:space="preserve"> 경험을 나타내는 never와 함께 현재완료를 사용한다.</t>
  </si>
  <si>
    <t xml:space="preserve"> 다음 문장에서 빈칸에 알맞은 말을 넣으시오.&lt;br&gt;We have known each other _____ childhood. </t>
  </si>
  <si>
    <t xml:space="preserve"> since </t>
  </si>
  <si>
    <t xml:space="preserve"> 시점과 함께 현재완료 계속용법을 나타내는 전치사는 since이다.</t>
  </si>
  <si>
    <t xml:space="preserve"> 다음 문장에서 괄호 안의 동사를 알맞게 고치시오.&lt;br&gt;He _____ _____ to the museum three times. (be) </t>
  </si>
  <si>
    <t xml:space="preserve"> 여러 번 방문했다는 경험을 나타내므로 현재완료 경험용법이다.</t>
  </si>
  <si>
    <t xml:space="preserve"> 다음 문장에서 어법상 틀린 부분을 찾아 바르게 고치시오.&lt;br&gt;I have saw the movie before. </t>
  </si>
  <si>
    <t xml:space="preserve"> 현재완료는 have + 과거분사를 사용해야 하므로 seen이 맞다.</t>
  </si>
  <si>
    <t xml:space="preserve"> 다음 문장에서 어법상 알맞은 것을 고르시오.&lt;br&gt;She had _____ her keys before she left home. &lt;br&gt;[ lose / lost / losing ] </t>
  </si>
  <si>
    <t xml:space="preserve"> 과거완료는 had + 과거분사를 사용하므로 lost가 맞다.</t>
  </si>
  <si>
    <t xml:space="preserve"> 다음 문장에서 알맞은 말을 넣으시오.&lt;br&gt;I’ve heard that song many times _____ far. </t>
  </si>
  <si>
    <t xml:space="preserve"> so far는 ‘지금까지는’이라는 의미로 현재완료와 함께 잘 쓰인다.</t>
  </si>
  <si>
    <t xml:space="preserve"> 다음 문장에서 괄호 안의 동사를 알맞게 고치시오.&lt;br&gt;By 2015, he _____ ten books. (write) </t>
  </si>
  <si>
    <t xml:space="preserve"> had written </t>
  </si>
  <si>
    <t xml:space="preserve"> 특정 과거 시점 이전까지의 완료를 나타내므로 과거완료를 사용한다.</t>
  </si>
  <si>
    <t xml:space="preserve"> 다음 문장에서 같은 뜻이 되도록 바꾸시오.&lt;br&gt;He moved to Paris two years ago. = He _____ _____ in Paris for two years. </t>
  </si>
  <si>
    <t xml:space="preserve"> 과거에 시작해 현재까지 계속된 상태이므로 현재완료 계속용법을 사용한다.</t>
  </si>
  <si>
    <t xml:space="preserve"> 다음 문장에서 괄호 안의 말을 현재완료로 바꾸시오.&lt;br&gt;We _____ already _____ dinner. (eat) </t>
  </si>
  <si>
    <t xml:space="preserve"> have eaten </t>
  </si>
  <si>
    <t xml:space="preserve"> already와 함께 현재완료 완료용법을 사용한다.</t>
  </si>
  <si>
    <t xml:space="preserve"> 다음 문장에서 빈칸에 들어갈 알맞은 말을 고르시오.&lt;br&gt;She hasn’t called me _____. &lt;br&gt;[ yet / already ] </t>
  </si>
  <si>
    <t xml:space="preserve"> 아직 전화하지 않았다는 의미로 yet이 알맞다.</t>
  </si>
  <si>
    <t xml:space="preserve"> 다음 문장에서 어법상 알맞은 것을 고르시오.&lt;br&gt;He _____ seen the movie when he was young. &lt;br&gt;[ has / had ] </t>
  </si>
  <si>
    <t xml:space="preserve"> 과거 시점 ‘어렸을 때’를 기준으로 하므로 과거완료가 필요하다.</t>
  </si>
  <si>
    <t xml:space="preserve"> 다음 문장에서 괄호 안의 동사를 현재완료로 고치시오.&lt;br&gt;I _____ never _____ snow before. (see) </t>
  </si>
  <si>
    <t xml:space="preserve"> 경험을 나타내는 부정문에서 현재완료가 가장 자연스럽다.</t>
  </si>
  <si>
    <t xml:space="preserve"> 다음 문장에서 빈칸에 알맞은 말을 넣으시오.&lt;br&gt;We have waited for you _____ an hour. </t>
  </si>
  <si>
    <t xml:space="preserve"> 기간을 나타낼 때는 for을 사용한다.</t>
  </si>
  <si>
    <t xml:space="preserve"> 다음 문장에서 같은 뜻이 되도록 바꾸시오.&lt;br&gt;She visited Japan last year. = She _____ already _____ to Japan. </t>
  </si>
  <si>
    <t xml:space="preserve"> has been to는 ‘가본 적 있다’의 경험을 나타낸다.</t>
  </si>
  <si>
    <t xml:space="preserve"> 다음 문장에서 어법상 알맞은 것을 고르시오.&lt;br&gt;He had already _____ the project before we arrived. &lt;br&gt;[ finish / finished / finishing ] </t>
  </si>
  <si>
    <t xml:space="preserve"> 과거완료에는 had + p.p.가 필요하다.</t>
  </si>
  <si>
    <t xml:space="preserve"> 다음 문장에서 빈칸에 알맞은 말을 고르시오.&lt;br&gt;Have you finished the book _____? &lt;br&gt;[ yet / already ] </t>
  </si>
  <si>
    <t xml:space="preserve"> 의문문에서 yet은 ‘이미’의 의미를 물을 때 자연스럽다.</t>
  </si>
  <si>
    <t xml:space="preserve"> 다음 문장에서 괄호 안의 동사를 알맞은 현재완료형으로 고쳐 쓰시오.&lt;br&gt;The snow _____ just _____. (stop) </t>
  </si>
  <si>
    <t xml:space="preserve"> has stopped </t>
  </si>
  <si>
    <t xml:space="preserve"> 막 눈이 그쳤음을 나타내는 표현이다.</t>
  </si>
  <si>
    <t xml:space="preserve"> 다음 문장에서 어법상 알맞은 것을 고르시오.&lt;br&gt;We _____ lived here since 2000. &lt;br&gt;[ have / had ] </t>
  </si>
  <si>
    <t xml:space="preserve"> have </t>
  </si>
  <si>
    <t xml:space="preserve"> 현재까지 계속되는 상태이므로 현재완료가 맞다.</t>
  </si>
  <si>
    <t xml:space="preserve"> 다음 문장에서 같은 뜻이 되도록 바꾸시오.&lt;br&gt;He returned home a moment ago. = He _____ just _____. </t>
  </si>
  <si>
    <t xml:space="preserve"> has returned </t>
  </si>
  <si>
    <t xml:space="preserve"> just는 ‘방금’이라는 뜻으로 현재완료와 잘 쓰인다.</t>
  </si>
  <si>
    <t xml:space="preserve"> 다음 문장에서 빈칸에 알맞은 말을 쓰시오.&lt;br&gt;I have been busy _____ last week. </t>
  </si>
  <si>
    <t xml:space="preserve"> 시점과 현재를 잇는 표현으로 since 사용.</t>
  </si>
  <si>
    <t xml:space="preserve"> 다음 문장에서 괄호 안의 동사를 알맞은 시제로 고치시오.&lt;br&gt;By the time she came, we _____ everything. (prepare) </t>
  </si>
  <si>
    <t xml:space="preserve"> had prepared </t>
  </si>
  <si>
    <t xml:space="preserve"> 과거 어느 시점 이전 완료된 동작은 과거완료로 나타낸다.</t>
  </si>
  <si>
    <t xml:space="preserve"> 다음 문장에서 어법상 알맞은 것을 고르시오.&lt;br&gt;He has _____ his leg, so he can't walk now. &lt;br&gt;[ break / broke / broken ] </t>
  </si>
  <si>
    <t xml:space="preserve"> 현재완료에서는 과거분사 broken을 사용한다.</t>
  </si>
  <si>
    <t xml:space="preserve"> 다음 문장에서 빈칸에 알맞은 말을 넣으시오.&lt;br&gt;They have known each other _____ many years. </t>
  </si>
  <si>
    <t xml:space="preserve"> 기간과 함께 쓰일 때는 for을 사용한다.</t>
  </si>
  <si>
    <t xml:space="preserve"> 다음 문장에서 괄호 안의 동사를 알맞게 고치시오.&lt;br&gt;I had _____ the letter before she asked. (read) </t>
  </si>
  <si>
    <t xml:space="preserve"> read </t>
  </si>
  <si>
    <t xml:space="preserve"> read는 과거분사 형태도 read이며 과거완료 had read가 맞다.</t>
  </si>
  <si>
    <t xml:space="preserve"> 다음 문장에서 같은 뜻이 되도록 바꾸시오.&lt;br&gt;I first met him ten years ago. = I _____ _____ him for ten years. </t>
  </si>
  <si>
    <t xml:space="preserve"> have known </t>
  </si>
  <si>
    <t xml:space="preserve"> 현재까지 관계가 유지되고 있으므로 현재완료를 사용한다.</t>
  </si>
  <si>
    <t xml:space="preserve"> 다음 문장에서 어법상 알맞은 것을 고르시오.&lt;br&gt;She hasn't arrived _____ . &lt;br&gt;[ yet / already ] </t>
  </si>
  <si>
    <t xml:space="preserve"> 아직 도착하지 않았다는 부정문에서는 yet을 사용한다.</t>
  </si>
  <si>
    <t xml:space="preserve"> 다음 문장에서 괄호 안의 동사를 현재완료로 바꾸시오.&lt;br&gt;We _____ just _____ lunch. (have) </t>
  </si>
  <si>
    <t xml:space="preserve"> have had </t>
  </si>
  <si>
    <t xml:space="preserve"> have + p.p. 형태로 현재완료를 만든다.</t>
  </si>
  <si>
    <t xml:space="preserve"> 다음 문장에서 알맞은 과거완료를 넣으시오.&lt;br&gt;He failed the exam because he _____ not _____ enough. (study) </t>
  </si>
  <si>
    <t xml:space="preserve"> 충분히 공부하지 않았던 것이 더 먼저 일어난 이유이므로 과거완료 사용.</t>
  </si>
  <si>
    <t xml:space="preserve"> 다음 문장에서 빈칸에 알맞은 말을 넣으시오.&lt;br&gt;She has been sick _____ Monday. </t>
  </si>
  <si>
    <t xml:space="preserve"> 시점과 현재를 연결할 때는 since를 사용한다.</t>
  </si>
  <si>
    <t xml:space="preserve"> 다음 문장에서 어법상 알맞은 것을 고르시오.&lt;br&gt;I have _____ the movie three times already. &lt;br&gt;[ see / saw / seen ] </t>
  </si>
  <si>
    <t xml:space="preserve"> 현재완료는 have + 과거분사 사용.</t>
  </si>
  <si>
    <t xml:space="preserve"> 다음 문장에서 괄호 안의 동사를 알맞게 고쳐 쓰시오.&lt;br&gt;By the time we got to the station, the train _____ _____. (leave) </t>
  </si>
  <si>
    <t xml:space="preserve"> 우리가 도착하기 전에 이미 떠난 사건이므로 과거완료가 적절하다.</t>
  </si>
  <si>
    <t xml:space="preserve"> 다음 문장에서 같은 뜻이 되도록 바꾸시오.&lt;br&gt;She arrived a moment ago. = She _____ just _____. </t>
  </si>
  <si>
    <t xml:space="preserve"> has arrived </t>
  </si>
  <si>
    <t xml:space="preserve"> 현재완료와 just의 조합은 최근 완료를 자연스럽게 표현한다.</t>
  </si>
  <si>
    <t xml:space="preserve"> 다음 문장에서 빈칸에 알맞은 말을 넣으시오.&lt;br&gt;He hasn’t written back to me _____. </t>
  </si>
  <si>
    <t xml:space="preserve"> ‘아직’이라는 의미로 부정문에서 yet 사용.</t>
  </si>
  <si>
    <t xml:space="preserve"> 다음 문장에서 괄호 안의 동사를 알맞게 변형하시오.&lt;br&gt;They _____ _____ here for more than twenty years. (live) </t>
  </si>
  <si>
    <t xml:space="preserve"> have lived </t>
  </si>
  <si>
    <t xml:space="preserve"> 오래된 거주 기간을 표현하는 현재완료 계속용법이다.</t>
  </si>
  <si>
    <t xml:space="preserve"> 다음 문장에서 같은 뜻이 되도록 바꾸시오.&lt;br&gt;He left before I arrived. = He _____ already _____. </t>
  </si>
  <si>
    <t xml:space="preserve"> 내 도착 이전에 이미 일어난 사건이므로 과거완료가 필요하다.</t>
  </si>
  <si>
    <t xml:space="preserve"> 다음 문장에서 어법상 알맞은 동사 형태를 고르시오.&lt;br&gt;I have never _____ such a strange sound. &lt;br&gt;[ hear / heard / hearing ] </t>
  </si>
  <si>
    <t xml:space="preserve"> 현재완료는 have + 과거분사 형태이므로 heard가 맞다.</t>
  </si>
  <si>
    <t xml:space="preserve"> 다음 문장에서 괄호 안의 동사를 현재완료형으로 고치시오.&lt;br&gt;She _____ already _____ the dishes. (wash) </t>
  </si>
  <si>
    <t xml:space="preserve"> has washed </t>
  </si>
  <si>
    <t xml:space="preserve"> 완료된 동작을 의미하며 ‘already’와 함께 현재완료를 사용한다.</t>
  </si>
  <si>
    <t xml:space="preserve"> 다음 문장에서 빈칸에 알맞은 말을 넣으시오.&lt;br&gt;They have worked here _____ 2018. </t>
  </si>
  <si>
    <t xml:space="preserve"> 특정 시점과 현재까지의 지속을 나타내므로 since가 필요하다.</t>
  </si>
  <si>
    <t xml:space="preserve"> 다음 문장에서 빈칸을 알맞은 시제로 채우시오.&lt;br&gt;By the time he called, I _____ already _____. (sleep) </t>
  </si>
  <si>
    <t xml:space="preserve"> had slept </t>
  </si>
  <si>
    <t xml:space="preserve"> 그가 전화하기 전 더 과거의 사건이므로 과거완료가 알맞다.</t>
  </si>
  <si>
    <t xml:space="preserve"> 다음 문장에서 어법상 알맞은 것을 고르시오.&lt;br&gt;He has been very busy _____ recently. &lt;br&gt;[ lately / last year ] </t>
  </si>
  <si>
    <t xml:space="preserve"> lately </t>
  </si>
  <si>
    <t xml:space="preserve"> 현재완료는 ‘최근’ 의미의 lately, recently와 잘 쓰이며 last year는 과거시제와 사용해야 한다.</t>
  </si>
  <si>
    <t xml:space="preserve"> 다음 문장에서 괄호 안의 동사를 현재완료형으로 만드시오.&lt;br&gt;I _____ never _____ this game before. (play) </t>
  </si>
  <si>
    <t xml:space="preserve"> have played </t>
  </si>
  <si>
    <t xml:space="preserve"> 경험을 나타내므로 have + p.p. 형태가 사용된다.</t>
  </si>
  <si>
    <t xml:space="preserve"> 다음 문장에서 같은 뜻이 되도록 바꾸시오.&lt;br&gt;He finished lunch five minutes ago. = He _____ just _____. </t>
  </si>
  <si>
    <t xml:space="preserve"> 방금 일을 완료했음을 나타내는 just는 현재완료와 함께 사용한다.</t>
  </si>
  <si>
    <t xml:space="preserve"> 다음 문장에서 어법상 알맞은 것을 고르시오.&lt;br&gt;She had already _____ the answer before the test started. &lt;br&gt;[ know / knew / known ] </t>
  </si>
  <si>
    <t xml:space="preserve"> 과거완료는 had + 과거분사여야 한다.</t>
  </si>
  <si>
    <t xml:space="preserve"> 다음 문장에서 빈칸을 알맞게 채우시오.&lt;br&gt;We haven't heard from him _____ last summer. </t>
  </si>
  <si>
    <t xml:space="preserve"> 특정 시점과 현재의 연결을 나타낸다.</t>
  </si>
  <si>
    <t xml:space="preserve"> 다음 문장에서 괄호 안의 동사를 현재완료로 고치시오.&lt;br&gt;The boys _____ just _____ playing soccer. (finish) </t>
  </si>
  <si>
    <t xml:space="preserve"> 방금 끝난 동작을 나타내므로 just와 현재완료가 어울린다.</t>
  </si>
  <si>
    <t xml:space="preserve"> 다음 문장에서 어법상 알맞은 것을 고르시오.&lt;br&gt;I have _____ this book many times. &lt;br&gt;[ read / reading / readed ] </t>
  </si>
  <si>
    <t xml:space="preserve"> read는 현재·과거·과거분사 형태가 모두 같다.</t>
  </si>
  <si>
    <t xml:space="preserve"> 다음 문장에서 빈칸에 알맞은 말을 넣으시오.&lt;br&gt;He has lived here _____ over a decade. </t>
  </si>
  <si>
    <t xml:space="preserve"> 다음 문장에서 괄호 안의 동사를 과거완료로 고치시오.&lt;br&gt;She cried because she _____ _____ her wallet. (lose) </t>
  </si>
  <si>
    <t xml:space="preserve"> had lost </t>
  </si>
  <si>
    <t xml:space="preserve"> 울게 된 이유가 더 과거에 발생한 일이므로 과거완료가 필요하다.</t>
  </si>
  <si>
    <t xml:space="preserve"> 다음 문장에서 같은 뜻이 되도록 바꾸시오.&lt;br&gt;He arrived a short time ago. = He _____ just _____. </t>
  </si>
  <si>
    <t xml:space="preserve"> 최근 완료를 나타내는 just는 현재완료와 함께 쓰인다.</t>
  </si>
  <si>
    <t xml:space="preserve"> 다음 문장에서 어법상 알맞은 것을 고르시오.&lt;br&gt;They haven't decided the date _____ . &lt;br&gt;[ yet / already ] </t>
  </si>
  <si>
    <t xml:space="preserve"> 부정문에서 yet은 ‘아직’이라는 뜻으로 자연스럽다.</t>
  </si>
  <si>
    <t xml:space="preserve"> 다음 문장에서 괄호 안의 동사를 알맞은 형태로 쓰시오.&lt;br&gt;He _____ already _____ for the meeting. (prepare) </t>
  </si>
  <si>
    <t xml:space="preserve"> has prepared </t>
  </si>
  <si>
    <t xml:space="preserve"> 이미 준비를 마쳤음을 나타내며 현재완료를 사용한다.</t>
  </si>
  <si>
    <t xml:space="preserve"> 다음 문장에서 어법상 알맞은 것을 고르시오.&lt;br&gt;She had never _____ such a sad story before. &lt;br&gt;[ hear / heard / hearing ] </t>
  </si>
  <si>
    <t xml:space="preserve"> 과거완료는 had + p.p. 형태를 사용한다.</t>
  </si>
  <si>
    <t xml:space="preserve"> 다음 문장에서 빈칸에 들어갈 알맞은 말을 넣으시오.&lt;br&gt;We have lived in this town _____ my childhood. </t>
  </si>
  <si>
    <t xml:space="preserve"> 시점과 함께 사용되며 현재완료 계속용법을 나타낸다.</t>
  </si>
  <si>
    <t xml:space="preserve"> 다음 문장에서 괄호 안의 동사를 현재완료형으로 고치시오.&lt;br&gt;I _____ _____ my homework already. (finish) </t>
  </si>
  <si>
    <t xml:space="preserve"> already는 현재완료와 자주 쓰이며 완료를 강조한다.</t>
  </si>
  <si>
    <t xml:space="preserve"> 다음 문장에서 어법상 알맞은 것을 고르시오.&lt;br&gt;He _____ seen the movie before he read the book. &lt;br&gt;[ has / had ] </t>
  </si>
  <si>
    <t xml:space="preserve"> ‘책을 읽기 전’이라는 과거 기준이 있으므로 과거완료를 사용한다.</t>
  </si>
  <si>
    <t xml:space="preserve"> 다음 문장에서 빈칸에 알맞은 말을 넣으시오.&lt;br&gt;She has been asleep _____ two hours. </t>
  </si>
  <si>
    <t xml:space="preserve"> ‘2시간 동안’이라는 기간을 나타내므로 for이 알맞다.</t>
  </si>
  <si>
    <t xml:space="preserve"> 다음 문장에서 괄호 안의 동사를 알맞은 형태로 고치시오.&lt;br&gt;By 2020, they _____ five times. (move) </t>
  </si>
  <si>
    <t xml:space="preserve"> had moved </t>
  </si>
  <si>
    <t xml:space="preserve"> 2020년 이전까지 반복된 과거의 완료 경험은 과거완료로 표현한다.</t>
  </si>
  <si>
    <t xml:space="preserve"> 다음 문장에서 어법상 알맞은 것을 고르시오.&lt;br&gt;I have _____ my phone! &lt;br&gt;[ lose / lost / losing ] </t>
  </si>
  <si>
    <t xml:space="preserve"> 현재완료는 have + p.p. 형태이며 lost가 맞다.</t>
  </si>
  <si>
    <t xml:space="preserve"> 다음 문장에서 빈칸에 들어갈 말을 쓰시오.&lt;br&gt;We haven't eaten anything _____ breakfast. </t>
  </si>
  <si>
    <t xml:space="preserve"> 특정 시점(아침 식사 이후)을 나타낸다.</t>
  </si>
  <si>
    <t xml:space="preserve"> 다음 문장에서 괄호 안의 동사를 현재완료형으로 고치시오.&lt;br&gt;The train _____ just _____. (arrive) </t>
  </si>
  <si>
    <t xml:space="preserve"> 최근 도착한 상황을 나타내므로 has arrived가 자연스럽다.</t>
  </si>
  <si>
    <t xml:space="preserve"> 다음 문장에서 어법상 알맞은 것을 고르시오.&lt;br&gt;Before she got home, her family had already _____ dinner. &lt;br&gt;[ have / having / had ] </t>
  </si>
  <si>
    <t xml:space="preserve"> had dinner은 관용 표현이며 과거완료 시제의 형태도 had이다.</t>
  </si>
  <si>
    <t xml:space="preserve"> 다음 문장에서 빈칸에 알맞은 말을 넣으시오.&lt;br&gt;I have collected stamps _____ I was ten. </t>
  </si>
  <si>
    <t xml:space="preserve"> 특정 시점과 함께 현재완료 계속용법을 나타낸다.</t>
  </si>
  <si>
    <t xml:space="preserve"> 다음 문장에서 괄호 안의 동사를 알맞은 시제로 고치시오.&lt;br&gt;He _____ never _____ her before they met yesterday. (meet) </t>
  </si>
  <si>
    <t xml:space="preserve"> ‘만나기 전’이라는 더 과거의 경험은 과거완료로 표현한다.</t>
  </si>
  <si>
    <t xml:space="preserve"> 다음 문장에서 어법상 알맞은 것을 고르시오.&lt;br&gt;I have _____ my keys and can't find them. &lt;br&gt;[ lose / lost / losing ] </t>
  </si>
  <si>
    <t xml:space="preserve"> 현재 상태에 영향을 주는 동작의 완료를 나타낼 때 현재완료를 사용한다.</t>
  </si>
  <si>
    <t xml:space="preserve"> 다음 문장에서 빈칸에 알맞은 말을 넣으시오.&lt;br&gt;They haven’t called us back _____ . </t>
  </si>
  <si>
    <t xml:space="preserve"> 아직 연락이 없다는 의미에서 yet이 적합하다.</t>
  </si>
  <si>
    <t xml:space="preserve"> 다음 문장에서 괄호 안의 동사를 알맞은 현재완료형으로 고치시오.&lt;br&gt;We _____ _____ him three times this week. (meet) </t>
  </si>
  <si>
    <t xml:space="preserve"> have met </t>
  </si>
  <si>
    <t xml:space="preserve"> 이번 주에 여러 번 만났다는 현재와 관련된 경험이다.</t>
  </si>
  <si>
    <t xml:space="preserve"> 다음 문장에서 어법상 알맞은 것을 고르시오.&lt;br&gt;She had already _____ her homework when I called her. &lt;br&gt;[ finish / finished / finishing ] </t>
  </si>
  <si>
    <t xml:space="preserve"> 과거완료는 had + 과거분사를 쓴다.</t>
  </si>
  <si>
    <t xml:space="preserve"> 다음 문장에서 빈칸에 알맞은 말을 넣으시오.&lt;br&gt;He has been very healthy _____ last winter. </t>
  </si>
  <si>
    <t xml:space="preserve"> 특정 시점을 나타낸다.</t>
  </si>
  <si>
    <t xml:space="preserve"> 다음 문장에서 괄호 안의 동사를 현재완료형으로 고치시오.&lt;br&gt;I _____ just _____ a shower. (take) </t>
  </si>
  <si>
    <t xml:space="preserve"> have taken </t>
  </si>
  <si>
    <t xml:space="preserve"> 최근 완료를 나타내는 just와 함께 현재완료를 사용한다.</t>
  </si>
  <si>
    <t xml:space="preserve"> 다음 문장에서 어법상 알맞은 것을 고르시오.&lt;br&gt;He has _____ in Korea for many years. &lt;br&gt;[ live / lived / living ] </t>
  </si>
  <si>
    <t xml:space="preserve"> 기간과 함께 현재까지 지속된 상태를 표현하므로 lived가 맞다.</t>
  </si>
  <si>
    <t xml:space="preserve"> 다음 문장에서 빈칸에 알맞은 단어를 넣으시오.&lt;br&gt;We haven't spoken to each other _____ last month. </t>
  </si>
  <si>
    <t xml:space="preserve"> 시점과 현재를 연결하는 표현이다.</t>
  </si>
  <si>
    <t xml:space="preserve"> 다음 문장에서 괄호 안의 동사를 알맞게 고치시오.&lt;br&gt;She _____ already _____ the story before I mentioned it. (hear) </t>
  </si>
  <si>
    <t xml:space="preserve"> 이전에 들었다는 더 과거 사건이므로 과거완료를 쓴다.</t>
  </si>
  <si>
    <t xml:space="preserve"> 다음 문장에서 어법상 알맞은 것을 고르시오.&lt;br&gt;I have _____ many interesting people in my life. &lt;br&gt;[ meet / met / meeting ] </t>
  </si>
  <si>
    <t xml:space="preserve"> met </t>
  </si>
  <si>
    <t xml:space="preserve"> 현재완료는 have + 과거분사를 사용한다.</t>
  </si>
  <si>
    <t xml:space="preserve"> 다음 문장에서 빈칸에 알맞은 단어를 넣으시오.&lt;br&gt;She has stayed at her aunt's house _____ a week. </t>
  </si>
  <si>
    <t xml:space="preserve"> ‘일주일 동안’이라는 기간은 for을 사용한다.</t>
  </si>
  <si>
    <t xml:space="preserve"> 다음 문장에서 괄호 안의 동사를 현재완료형으로 고치시오.&lt;br&gt;It _____ never _____ so cold here before. (be) </t>
  </si>
  <si>
    <t xml:space="preserve"> 현재완료 경험 용법으로 ‘이전에 이렇게 춥지는 않았다’는 의미이다.</t>
  </si>
  <si>
    <t xml:space="preserve"> 다음 문장에서 어법상 알맞은 것을 고르시오.&lt;br&gt;She had already _____ him before they met again. &lt;br&gt;[ see / saw / seen ] </t>
  </si>
  <si>
    <t xml:space="preserve"> 과거완료는 had + 과거분사이므로 seen이 맞다.</t>
  </si>
  <si>
    <t xml:space="preserve"> 다음 문장에서 빈칸에 알맞은 단어를 넣으시오.&lt;br&gt;I haven't checked my messages _____ yesterday. </t>
  </si>
  <si>
    <t xml:space="preserve"> since + 시점의 구조가 자연스럽다.</t>
  </si>
  <si>
    <t xml:space="preserve"> 다음 문장에서 괄호 안의 동사를 현재완료로 고치시오.&lt;br&gt;He _____ never _____ to the U.S. before. (be) </t>
  </si>
  <si>
    <t xml:space="preserve"> 방문 경험을 나타내는 현재완료 경험용법이다.</t>
  </si>
  <si>
    <t xml:space="preserve"> 다음 문장에서 어법상 알맞은 것을 고르시오.&lt;br&gt;They have _____ the car for years. &lt;br&gt;[ own / owned / owning ] </t>
  </si>
  <si>
    <t xml:space="preserve"> 기간과 함께 현재까지 소유가 지속되었음을 나타낸다.</t>
  </si>
  <si>
    <t xml:space="preserve"> 다음 문장에서 빈칸에 알맞은 단어를 넣으시오.&lt;br&gt;She hasn't eaten anything _____ this morning. </t>
  </si>
  <si>
    <t xml:space="preserve"> 특정 시점(오늘 아침) 이후를 나타낸다.</t>
  </si>
  <si>
    <t xml:space="preserve"> 다음 문장에서 괄호 안의 동사를 과거완료형으로 고치시오.&lt;br&gt;The team won because they _____ hard. (practice) </t>
  </si>
  <si>
    <t xml:space="preserve"> 경기 승리의 원인이 된 더 과거의 행동을 나타낸다.</t>
  </si>
  <si>
    <t xml:space="preserve"> 다음 문장에서 어법상 알맞은 것을 고르시오.&lt;br&gt;I have _____ this movie many times. &lt;br&gt;[ watch / watched / watching ] </t>
  </si>
  <si>
    <t xml:space="preserve"> watched </t>
  </si>
  <si>
    <t xml:space="preserve"> 현재완료에는 have + 과거분사가 필요하다.</t>
  </si>
  <si>
    <t xml:space="preserve"> 다음 문장에서 빈칸에 알맞은 단어를 넣으시오.&lt;br&gt;We have visited this place many times _____ far. </t>
  </si>
  <si>
    <t xml:space="preserve"> so far는 ‘지금까지’라는 의미로 현재완료와 함께 쓴다.</t>
  </si>
  <si>
    <t xml:space="preserve"> 다음 문장에서 괄호 안의 동사를 현재완료형으로 고치시오.&lt;br&gt;My parents _____ just _____ home. (come) </t>
  </si>
  <si>
    <t xml:space="preserve"> have come </t>
  </si>
  <si>
    <t xml:space="preserve"> 최근 집에 왔다는 의미이므로 just와 현재완료를 함께 사용한다.</t>
  </si>
  <si>
    <t xml:space="preserve"> 다음 문장에서 어법상 알맞은 것을 고르시오.&lt;br&gt;He had never _____ the sea before last summer. &lt;br&gt;[ see / saw / seen ] </t>
  </si>
  <si>
    <t xml:space="preserve"> 특정 과거 시점보다 이전 경험을 말하므로 과거완료와 과거분사를 사용한다.</t>
  </si>
  <si>
    <t xml:space="preserve"> 다음 문장에서 어법상 알맞은 동사 형태를 고르시오.&lt;br&gt;I have already _____ the files you sent me. &lt;br&gt;[ check / checked / checking ] </t>
  </si>
  <si>
    <t xml:space="preserve"> 현재완료는 have + 과거분사이므로 checked가 맞다.</t>
  </si>
  <si>
    <t xml:space="preserve"> 다음 문장에서 괄호 안의 동사를 알맞은 현재완료형으로 고치시오.&lt;br&gt;She _____ never _____ abroad before. (travel) </t>
  </si>
  <si>
    <t xml:space="preserve"> has traveled </t>
  </si>
  <si>
    <t xml:space="preserve"> ‘여행해 본 적이 없다’는 경험을 나타내는 현재완료이다.</t>
  </si>
  <si>
    <t xml:space="preserve"> 다음 문장에서 빈칸에 알맞은 말을 넣으시오.&lt;br&gt;We haven't had any news from him _____ two months. </t>
  </si>
  <si>
    <t xml:space="preserve"> 기간을 나타낼 때 for을 사용한다.</t>
  </si>
  <si>
    <t xml:space="preserve"> 다음 문장에서 빈칸을 알맞은 시제로 채우시오.&lt;br&gt;By the time the movie started, we _____ already _____. (arrive) </t>
  </si>
  <si>
    <t xml:space="preserve"> 영화 시작보다 먼저 도착한 사건이므로 과거완료를 사용한다.</t>
  </si>
  <si>
    <t xml:space="preserve"> 다음 문장에서 어법상 알맞은 것을 고르시오.&lt;br&gt;She has been very quiet _____ . &lt;br&gt;[ lately / last night ] </t>
  </si>
  <si>
    <t xml:space="preserve"> 현재완료는 최근을 의미하는 lately와 잘 어울린다.</t>
  </si>
  <si>
    <t xml:space="preserve"> 다음 문장에서 괄호 안을 알맞은 시제 형태로 고치시오.&lt;br&gt;He _____ never _____ such a beautiful sunset before. (see) </t>
  </si>
  <si>
    <t xml:space="preserve"> 경험을 나타내는 현재완료이다.</t>
  </si>
  <si>
    <t xml:space="preserve"> 다음 문장에서 같은 뜻이 되도록 바꾸시오.&lt;br&gt;He just finished breakfast. = He _____ just _____. </t>
  </si>
  <si>
    <t xml:space="preserve"> just는 ‘방금’을 의미하며 현재완료와 함께 쓰인다.</t>
  </si>
  <si>
    <t xml:space="preserve"> 다음 문장에서 어법상 알맞은 것을 고르시오.&lt;br&gt;They had already _____ the package when I asked. &lt;br&gt;[ send / sent / sending ] </t>
  </si>
  <si>
    <t xml:space="preserve"> 과거완료는 had + p.p. 형태이다.</t>
  </si>
  <si>
    <t xml:space="preserve"> 다음 문장에서 빈칸을 채우시오.&lt;br&gt;I haven't slept well _____ last week. </t>
  </si>
  <si>
    <t xml:space="preserve"> 특정 시점과 현재를 연결할 때 since를 사용한다.</t>
  </si>
  <si>
    <t xml:space="preserve"> 다음 문장에서 괄호 안의 동사를 현재완료형으로 고치시오.&lt;br&gt;The train _____ just _____. (leave) </t>
  </si>
  <si>
    <t xml:space="preserve"> 막 떠났음을 나타내므로 현재완료와 just가 함께 쓰인다.</t>
  </si>
  <si>
    <t xml:space="preserve"> 다음 문장에서 어법상 알맞은 것을 고르시오.&lt;br&gt;He has _____ his homework already. &lt;br&gt;[ finish / finished / finishing ] </t>
  </si>
  <si>
    <t xml:space="preserve"> 현재완료의 기본 구조는 have + 과거분사이다.</t>
  </si>
  <si>
    <t xml:space="preserve"> 다음 문장에서 빈칸에 알맞은 단어를 넣으시오.&lt;br&gt;The students have studied English _____ many years. </t>
  </si>
  <si>
    <t xml:space="preserve"> 기간 표현에는 for을 사용한다.</t>
  </si>
  <si>
    <t xml:space="preserve"> 다음 문장에서 괄호 안의 동사를 과거완료로 고치시오.&lt;br&gt;She cried because she _____ _____ the chance. (miss) </t>
  </si>
  <si>
    <t xml:space="preserve"> had missed </t>
  </si>
  <si>
    <t xml:space="preserve"> 울게 만든 더 과거의 사건이므로 과거완료이다.</t>
  </si>
  <si>
    <t xml:space="preserve"> 다음 문장에서 같은 뜻이 되도록 바꾸시오.&lt;br&gt;She won the prize a moment ago. = She _____ just _____. </t>
  </si>
  <si>
    <t xml:space="preserve"> has won </t>
  </si>
  <si>
    <t xml:space="preserve"> just는 ‘방금’이라는 의미로 현재완료와 함께 쓰인다.</t>
  </si>
  <si>
    <t xml:space="preserve"> 다음 문장에서 어법상 알맞은 것을 고르시오.&lt;br&gt;They had _____ their jobs before the company closed. &lt;br&gt;[ lose / lost / losing ] </t>
  </si>
  <si>
    <t xml:space="preserve"> 과거완료는 had + 과거분사를 사용한다.</t>
  </si>
  <si>
    <t xml:space="preserve"> 다음 문장에서 빈칸에 알맞은 단어를 넣으시오.&lt;br&gt;I have lived here _____ I was young. </t>
  </si>
  <si>
    <t xml:space="preserve"> 시점과 결합하여 현재완료 계속용법을 나타낸다.</t>
  </si>
  <si>
    <t xml:space="preserve"> 다음 문장에서 괄호 안의 동사를 현재완료형으로 고치시오.&lt;br&gt;We _____ just _____ the room. (clean) </t>
  </si>
  <si>
    <t xml:space="preserve"> have cleaned </t>
  </si>
  <si>
    <t xml:space="preserve"> 막 청소를 끝낸 상황을 나타낸다.</t>
  </si>
  <si>
    <t xml:space="preserve"> 다음 문장에서 어법상 알맞은 것을 고르시오.&lt;br&gt;He has _____ to Japan several times. &lt;br&gt;[ go / been / went ] </t>
  </si>
  <si>
    <t xml:space="preserve"> been </t>
  </si>
  <si>
    <t xml:space="preserve"> 경험을 나타낼 때 ‘has been to’ 표현을 사용한다.</t>
  </si>
  <si>
    <t xml:space="preserve"> 다음 문장에서 빈칸에 알맞은 단어를 넣으시오.&lt;br&gt;She hasn't written back to me _____. </t>
  </si>
  <si>
    <t xml:space="preserve"> yet은 부정문에서 ‘아직’이라는 뜻으로 쓰인다.</t>
  </si>
  <si>
    <t xml:space="preserve"> 다음 문장에서 괄호 안의 동사를 과거완료로 고치시오.&lt;br&gt;By the time we arrived, the guests _____ _____. (leave) </t>
  </si>
  <si>
    <t xml:space="preserve"> 도착하기 전에 이미 떠난 사건이므로 과거완료 사용.</t>
  </si>
  <si>
    <t xml:space="preserve"> 다음 문장에서 어법상 알맞은 것을 고르시오.&lt;br&gt;He has _____ sick for days. &lt;br&gt;[ be / been / being ] </t>
  </si>
  <si>
    <t xml:space="preserve"> 현재완료는 have + been + 상태 형용사를 사용할 수 있다.</t>
  </si>
  <si>
    <t xml:space="preserve"> 다음 문장에서 빈칸에 알맞은 단어를 넣으시오.&lt;br&gt;We have waited here _____ half an hour. </t>
  </si>
  <si>
    <t xml:space="preserve"> 기간을 나타내므로 for을 사용한다.</t>
  </si>
  <si>
    <t xml:space="preserve"> 다음 문장에서 괄호 안의 동사를 현재완료형으로 고치시오.&lt;br&gt;I _____ never _____ this word before. (hear) </t>
  </si>
  <si>
    <t xml:space="preserve"> ‘들어본 적 없다’는 의미의 경험용법이다.</t>
  </si>
  <si>
    <t xml:space="preserve"> 다음 문장에서 어법상 알맞은 것을 고르시오.&lt;br&gt;She had already _____ the book before the test. &lt;br&gt;[ read / reading / readed ] </t>
  </si>
  <si>
    <t xml:space="preserve"> read는 과거·과거분사 형태가 같으며 과거완료엔 had + read를 사용한다.</t>
  </si>
  <si>
    <t xml:space="preserve"> 다음 문장에서 빈칸에 알맞은 단어를 넣으시오.&lt;br&gt;He has looked tired _____ this morning. </t>
  </si>
  <si>
    <t xml:space="preserve"> 시점을 나타내는 표현이다.</t>
  </si>
  <si>
    <t xml:space="preserve"> 다음 문장에서 괄호 안의 동사를 현재완료로 고치시오.&lt;br&gt;The baby _____ just _____. (fall asleep) </t>
  </si>
  <si>
    <t xml:space="preserve"> has fallen asleep </t>
  </si>
  <si>
    <t xml:space="preserve"> 최근 완료를 나타내는 표현이다.</t>
  </si>
  <si>
    <t xml:space="preserve"> 다음 문장에서 어법상 알맞은 것을 고르시오.&lt;br&gt;I have never _____ such a delicious cake. &lt;br&gt;[ taste / tasted / tasting ] </t>
  </si>
  <si>
    <t xml:space="preserve"> tasted </t>
  </si>
  <si>
    <t xml:space="preserve"> 현재완료는 have + 과거분사이다.</t>
  </si>
  <si>
    <t xml:space="preserve"> 다음 문장에서 빈칸에 알맞은 단어를 넣으시오.&lt;br&gt;She has been busy _____ last year. </t>
  </si>
  <si>
    <t xml:space="preserve"> 시점을 나타내므로 since 사용.</t>
  </si>
  <si>
    <t xml:space="preserve"> 다음 문장에서 괄호 안의 동사를 과거완료로 고치시오.&lt;br&gt;They failed the test because they _____ not _____. (study) </t>
  </si>
  <si>
    <t xml:space="preserve"> 공부하지 않은 일이 더 과거에 발생한 원인이므로 과거완료.</t>
  </si>
  <si>
    <t xml:space="preserve"> 다음 문장에서 어법상 알맞은 것을 고르시오.&lt;br&gt;He has already _____ the answer. &lt;br&gt;[ know / knew / known ] </t>
  </si>
  <si>
    <t xml:space="preserve"> know의 과거분사는 known이며 현재완료와 함께 쓴다.</t>
  </si>
  <si>
    <t xml:space="preserve"> 다음 문장에서 빈칸에 알맞은 단어를 넣으시오.&lt;br&gt;I haven't eaten anything _____ lunch. </t>
  </si>
  <si>
    <t xml:space="preserve"> 특정 시점 이후를 말할 때 since 사용.</t>
  </si>
  <si>
    <t xml:space="preserve"> 다음 문장에서 괄호 안의 동사를 현재완료형으로 고치시오.&lt;br&gt;They _____ _____ new friends this year. (make) </t>
  </si>
  <si>
    <t xml:space="preserve"> have made </t>
  </si>
  <si>
    <t xml:space="preserve"> 현재와 연결된 경험을 나타내는 현재완료이다.</t>
  </si>
  <si>
    <t xml:space="preserve"> 다음 문장에서 어법상 알맞은 것을 고르시오.&lt;br&gt;She had never _____ the news before. &lt;br&gt;[ hear / heard / hearing ] </t>
  </si>
  <si>
    <t xml:space="preserve"> 다음 문장에서 빈칸에 알맞은 말을 넣으시오.&lt;br&gt;We have studied math _____ two hours. </t>
  </si>
  <si>
    <t xml:space="preserve"> 기간을 나타낸다.</t>
  </si>
  <si>
    <t xml:space="preserve"> 다음 문장에서 괄호 안의 동사를 현재완료로 고치시오.&lt;br&gt;I _____ just _____ him at the station. (meet) </t>
  </si>
  <si>
    <t xml:space="preserve"> 최근 완료 상황을 나타낸다.</t>
  </si>
  <si>
    <t xml:space="preserve"> 다음 문장에서 어법상 알맞은 것을 고르시오.&lt;br&gt;They have _____ the museum many times. &lt;br&gt;[ visit / visited / visiting ] </t>
  </si>
  <si>
    <t xml:space="preserve"> 현재완료에 과거분사가 필요하다.</t>
  </si>
  <si>
    <t xml:space="preserve"> 다음 문장에서 빈칸에 알맞은 말을 넣으시오.&lt;br&gt;He has lived abroad _____ 2010. </t>
  </si>
  <si>
    <t xml:space="preserve"> since + 시점 구조가 자연스럽다.</t>
  </si>
  <si>
    <t xml:space="preserve"> 다음 문장에서 괄호 안의 동사를 과거완료형으로 고치시오.&lt;br&gt;She didn’t join us because she _____ _____ too busy. (be) </t>
  </si>
  <si>
    <t xml:space="preserve"> 바쁘게 된 사건이 더 이전에 일어난 원인이므로 과거완료이다.</t>
  </si>
  <si>
    <t xml:space="preserve"> 다음 문장에서 어법상 알맞은 것을 고르시오.&lt;br&gt;I have _____ nothing today. &lt;br&gt;[ do / did / done ] </t>
  </si>
  <si>
    <t xml:space="preserve"> done </t>
  </si>
  <si>
    <t xml:space="preserve"> 현재완료는 have + 과거분사 done을 사용한다.</t>
  </si>
  <si>
    <t xml:space="preserve"> 다음 문장에서 빈칸을 알맞게 채우시오.&lt;br&gt;He has practiced piano _____ many years. </t>
  </si>
  <si>
    <t xml:space="preserve"> 기간 표현이므로 for을 써야 한다.</t>
  </si>
  <si>
    <t xml:space="preserve"> 다음 문장에서 괄호 안의 동사를 현재완료로 고치시오.&lt;br&gt;The sun _____ just _____. (rise) </t>
  </si>
  <si>
    <t xml:space="preserve"> has risen </t>
  </si>
  <si>
    <t xml:space="preserve"> ‘막 떠올랐다’는 현재완료와 잘 어울린다.</t>
  </si>
  <si>
    <t xml:space="preserve"> 다음 문장에서 어법상 알맞은 것을 고르시오.&lt;br&gt;She had _____ all the cookies before we arrived. &lt;br&gt;[ eat / eaten / eating ] </t>
  </si>
  <si>
    <t xml:space="preserve"> eat의 과거분사 eaten이 과거완료에 쓰인다.</t>
  </si>
  <si>
    <t xml:space="preserve"> 다음 문장에서 빈칸을 채우시오.&lt;br&gt;I haven't read any books _____ last month. </t>
  </si>
  <si>
    <t xml:space="preserve"> 특정 시점 이후라는 표현이다.</t>
  </si>
  <si>
    <t xml:space="preserve"> 다음 문장에서 괄호 안의 동사를 현재완료형으로 고치시오.&lt;br&gt;I _____ never _____ such people before. (meet) </t>
  </si>
  <si>
    <t xml:space="preserve"> ‘만난 적 없다’는 경험을 나타내는 현재완료이다.</t>
  </si>
  <si>
    <t xml:space="preserve"> 다음 문장에서 어법상 알맞은 것을 고르시오.&lt;br&gt;He has already _____ the bill. &lt;br&gt;[ pay / paid / paying ] </t>
  </si>
  <si>
    <t xml:space="preserve"> paid </t>
  </si>
  <si>
    <t xml:space="preserve"> pay의 과거분사 paid가 현재완료와 사용된다.</t>
  </si>
  <si>
    <t xml:space="preserve"> 다음 문장에서 빈칸에 알맞은 말을 넣으시오.&lt;br&gt;She has waited here _____ two hours. </t>
  </si>
  <si>
    <t xml:space="preserve"> 기간을 나타내는 전치사는 for이다.</t>
  </si>
  <si>
    <t xml:space="preserve"> 다음 문장에서 괄호 안의 동사를 과거완료로 고치시오.&lt;br&gt;He apologized because he _____ _____ rude. (be) </t>
  </si>
  <si>
    <t xml:space="preserve"> 무례했던 사건이 더 이전에 일어난 원인이므로 과거완료 사용.</t>
  </si>
  <si>
    <t xml:space="preserve"> 다음 문장에서 어법상 알맞은 것을 고르시오.&lt;br&gt;I have _____ him several times this week. &lt;br&gt;[ see / seen / seeing ] </t>
  </si>
  <si>
    <t xml:space="preserve"> 현재완료는 have + 과거분사 형태를 사용한다.</t>
  </si>
  <si>
    <t xml:space="preserve"> 다음 문장에서 빈칸에 알맞은 말을 넣으시오.&lt;br&gt;They have lived here _____ their childhood. </t>
  </si>
  <si>
    <t xml:space="preserve"> 시점과 함께 현재완료를 나타내는 표현이다.</t>
  </si>
  <si>
    <t xml:space="preserve"> 다음 문장에서 괄호 안의 동사를 현재완료형으로 고치시오.&lt;br&gt;We _____ just _____ school. (leave) </t>
  </si>
  <si>
    <t xml:space="preserve"> have left </t>
  </si>
  <si>
    <t xml:space="preserve"> 최근 막 떠났음을 나타내는 현재완료의 대표적 예다.</t>
  </si>
  <si>
    <t xml:space="preserve"> 다음 문장에서 어법상 알맞은 동사 형태를 고르시오.&lt;br&gt;He has never _____ a whale before. &lt;br&gt;[ see / saw / seen ] </t>
  </si>
  <si>
    <t xml:space="preserve"> 현재완료는 have + 과거분사 형태를 사용하므로 seen이 맞다.</t>
  </si>
  <si>
    <t xml:space="preserve"> 다음 문장에서 괄호 안의 동사를 현재완료형으로 고치시오.&lt;br&gt;We _____ already _____ the work. (finish) </t>
  </si>
  <si>
    <t xml:space="preserve"> already와 함께 완료된 동작을 나타내므로 현재완료를 사용한다.</t>
  </si>
  <si>
    <t xml:space="preserve"> 다음 문장에서 빈칸에 알맞은 말을 쓰시오.&lt;br&gt;She hasn't spoken to me _____ last week. </t>
  </si>
  <si>
    <t xml:space="preserve"> 특정 시점 이후라는 뜻이므로 since가 적절하다.</t>
  </si>
  <si>
    <t xml:space="preserve"> 다음 문장에서 빈칸을 과거완료로 채우시오.&lt;br&gt;By the time he woke up, the sun _____ _____. (rise) </t>
  </si>
  <si>
    <t xml:space="preserve"> had risen </t>
  </si>
  <si>
    <t xml:space="preserve"> 더 과거에 일어난 일(해가 뜸)이므로 과거완료가 필요하다.</t>
  </si>
  <si>
    <t xml:space="preserve"> 다음 문장에서 어법상 알맞은 것을 고르시오.&lt;br&gt;I haven't eaten breakfast _____ . &lt;br&gt;[ yet / already ] </t>
  </si>
  <si>
    <t xml:space="preserve"> 부정문에서 yet은 ‘아직’이라는 의미로 현재완료와 함께 쓰인다.</t>
  </si>
  <si>
    <t xml:space="preserve"> 다음 문장에서 괄호 안의 동사를 현재완료로 고치시오.&lt;br&gt;He _____ just _____ home. (come) </t>
  </si>
  <si>
    <t xml:space="preserve"> 방금 돌아왔음을 나타내는 표현이다.</t>
  </si>
  <si>
    <t xml:space="preserve"> 다음 문장에서 같은 뜻이 되도록 바꾸시오.&lt;br&gt;She left a moment ago. = She _____ just _____. </t>
  </si>
  <si>
    <t xml:space="preserve"> just는 막 일어난 일을 현재완료와 함께 표현한다.</t>
  </si>
  <si>
    <t xml:space="preserve"> 다음 문장에서 어법상 알맞은 것을 고르시오.&lt;br&gt;They had already _____ the news when we arrived. &lt;br&gt;[ hear / heard / hearing ] </t>
  </si>
  <si>
    <t xml:space="preserve"> 과거완료는 had + 과거분사를 사용해야 한다.</t>
  </si>
  <si>
    <t xml:space="preserve"> 다음 문장에서 빈칸을 채우시오.&lt;br&gt;I have lived in this house _____ ten years. </t>
  </si>
  <si>
    <t xml:space="preserve"> 기간을 나타내는 전치사로 for이 알맞다.</t>
  </si>
  <si>
    <t xml:space="preserve"> 다음 문장에서 괄호 안의 동사를 현재완료형으로 고치시오.&lt;br&gt;We _____ just _____ dinner. (have) </t>
  </si>
  <si>
    <t xml:space="preserve"> 다음 문장에서 어법상 알맞은 것을 고르시오.&lt;br&gt;He has _____ many interesting experiences. &lt;br&gt;[ have / had / having ] </t>
  </si>
  <si>
    <t xml:space="preserve"> 현재완료에서는 have + 과거분사 had가 올바르다.</t>
  </si>
  <si>
    <t xml:space="preserve"> 다음 문장에서 빈칸에 알맞은 말을 넣으시오.&lt;br&gt;She has waited here _____ 2 p.m. </t>
  </si>
  <si>
    <t xml:space="preserve"> 특정 시점과 함께 사용되므로 since가 적절하다.</t>
  </si>
  <si>
    <t xml:space="preserve"> 다음 문장에서 괄호 안의 동사를 과거완료형으로 고치시오.&lt;br&gt;They succeeded because they _____ hard. (practice) </t>
  </si>
  <si>
    <t xml:space="preserve"> 성공의 원인이 되는 더 과거 사건에 과거완료를 사용한다.</t>
  </si>
  <si>
    <t xml:space="preserve"> 다음 문장에서 같은 뜻이 되도록 바꾸시오.&lt;br&gt;He arrived home just a minute ago. = He _____ just _____. </t>
  </si>
  <si>
    <t xml:space="preserve"> just와 현재완료를 함께 사용해 최근 완료 의미를 표현한다.</t>
  </si>
  <si>
    <t xml:space="preserve"> 다음 문장에서 어법상 알맞은 것을 고르시오.&lt;br&gt;She has _____ here for many years. &lt;br&gt;[ work / worked / working ] </t>
  </si>
  <si>
    <t xml:space="preserve"> 현재완료는 have + p.p. 형태를 사용한다.</t>
  </si>
  <si>
    <t xml:space="preserve"> 다음 문장에서 빈칸에 알맞은 말을 채우시오.&lt;br&gt;We haven't heard anything from him _____ . </t>
  </si>
  <si>
    <t xml:space="preserve"> 부정문에서 아직이라는 의미로 yet을 사용한다.</t>
  </si>
  <si>
    <t xml:space="preserve"> 다음 문장에서 괄호 안의 동사를 현재완료형으로 고치시오.&lt;br&gt;I _____ never _____ such a big animal. (see) </t>
  </si>
  <si>
    <t xml:space="preserve"> 경험을 나타내는 현재완료 표현이다.</t>
  </si>
  <si>
    <t xml:space="preserve"> 다음 문장에서 어법상 알맞은 것을 고르시오.&lt;br&gt;She had _____ the book before the class started. &lt;br&gt;[ read / reading / readed ] </t>
  </si>
  <si>
    <t xml:space="preserve"> read는 과거·과거분사 형태가 같고 과거완료에서는 had + read를 사용한다.</t>
  </si>
  <si>
    <t xml:space="preserve"> 다음 문장에서 빈칸에 알맞은 단어를 넣으시오.&lt;br&gt;He has been quiet _____ yesterday. </t>
  </si>
  <si>
    <t xml:space="preserve"> 시점과 함께 쓰는 표현이다.</t>
  </si>
  <si>
    <t xml:space="preserve"> 다음 문장에서 괄호 안의 동사를 현재완료형으로 고치시오.&lt;br&gt;The kids _____ just _____ home. (arrive) </t>
  </si>
  <si>
    <t xml:space="preserve"> have arrived </t>
  </si>
  <si>
    <t xml:space="preserve"> 최근 집에 도착했으므로 현재완료의 just 표현이 자연스럽다.</t>
  </si>
  <si>
    <t xml:space="preserve"> 다음 문장에서 어법상 알맞은 것을 고르시오.&lt;br&gt;I have never _____ Chinese food. &lt;br&gt;[ try / tried / trying ] </t>
  </si>
  <si>
    <t xml:space="preserve"> tried </t>
  </si>
  <si>
    <t xml:space="preserve"> 현재완료는 have + 과거분사 형태이다.</t>
  </si>
  <si>
    <t xml:space="preserve"> 다음 문장에서 빈칸에 알맞은 단어를 채우시오.&lt;br&gt;We haven’t seen each other _____ last Christmas. </t>
  </si>
  <si>
    <t xml:space="preserve"> 특정 시점 이후라는 의미다.</t>
  </si>
  <si>
    <t xml:space="preserve"> 다음 문장에서 괄호 안의 동사를 과거완료로 고치시오.&lt;br&gt;He failed the exam because he _____ not _____. (study) </t>
  </si>
  <si>
    <t xml:space="preserve"> 과거의 원인을 나타내므로 과거완료가 적절하다.</t>
  </si>
  <si>
    <t xml:space="preserve"> 다음 문장에서 같은 뜻이 되도록 바꾸시오.&lt;br&gt;He wrote the letter ten minutes ago. = He _____ just _____. </t>
  </si>
  <si>
    <t xml:space="preserve"> has written </t>
  </si>
  <si>
    <t xml:space="preserve"> just와 현재완료를 함께 사용해 방금 일어난 일을 나타낸다.</t>
  </si>
  <si>
    <t xml:space="preserve"> 다음 문장에서 어법상 알맞은 것을 고르시오.&lt;br&gt;He has _____ his car for ten years. &lt;br&gt;[ own / owned / owning ] </t>
  </si>
  <si>
    <t xml:space="preserve"> 소유의 지속을 나타내며 have + p.p. 형태가 되어야 한다.</t>
  </si>
  <si>
    <t xml:space="preserve"> 다음 문장에서 빈칸에 알맞은 말을 넣으시오.&lt;br&gt;I haven't eaten anything _____ this morning. </t>
  </si>
  <si>
    <t xml:space="preserve"> 시점 이후라는 의미로 since가 적절하다.</t>
  </si>
  <si>
    <t xml:space="preserve"> 다음 문장에서 괄호 안의 동사를 현재완료형으로 고치시오.&lt;br&gt;We _____ already _____ the plan. (change) </t>
  </si>
  <si>
    <t xml:space="preserve"> have changed </t>
  </si>
  <si>
    <t xml:space="preserve"> 완료된 동작을 표현하며 already와 함께 쓰인다.</t>
  </si>
  <si>
    <t xml:space="preserve"> 다음 문장에서 어법상 알맞은 것을 고르시오.&lt;br&gt;She had already _____ home when I visited her. &lt;br&gt;[ leave / left / leaving ] </t>
  </si>
  <si>
    <t xml:space="preserve"> 과거완료는 had + 과거분사 left가 필요하다.</t>
  </si>
  <si>
    <t xml:space="preserve"> 다음 문장에서 빈칸을 채우시오.&lt;br&gt;They have lived in this city _____ more than twenty years. </t>
  </si>
  <si>
    <t xml:space="preserve"> ‘동안’을 나타내므로 for이 맞다.</t>
  </si>
  <si>
    <t xml:space="preserve"> 다음 문장에서 괄호 안의 동사를 현재완료로 고치시오.&lt;br&gt;He _____ never _____ the ocean before. (see) </t>
  </si>
  <si>
    <t xml:space="preserve"> 다음 문장에서 어법상 알맞은 것을 고르시오.&lt;br&gt;I have _____ so tired recently. &lt;br&gt;[ feel / felt / feeling ] </t>
  </si>
  <si>
    <t xml:space="preserve"> felt </t>
  </si>
  <si>
    <t xml:space="preserve"> 최근부터의 상태 지속을 나타내는 현재완료이다.</t>
  </si>
  <si>
    <t xml:space="preserve"> 다음 문장에서 빈칸에 알맞은 말을 넣으시오.&lt;br&gt;She hasn't called me back _____ . </t>
  </si>
  <si>
    <t xml:space="preserve"> yet은 부정문에서 ‘아직’을 의미한다.</t>
  </si>
  <si>
    <t xml:space="preserve"> 다음 문장에서 괄호 안의 동사를 과거완료로 고치시오.&lt;br&gt;The bus had already _____ when we arrived. (leave) </t>
  </si>
  <si>
    <t xml:space="preserve"> 도착하기 전에 이미 떠난 상황이므로 과거완료를 사용한다.</t>
  </si>
  <si>
    <t xml:space="preserve"> 다음 문장에서 같은 뜻이 되도록 바꾸시오.&lt;br&gt;She came back a second ago. = She _____ just _____. </t>
  </si>
  <si>
    <t xml:space="preserve"> just와 현재완료의 조합은 최근 완료를 나타낸다.</t>
  </si>
  <si>
    <t xml:space="preserve"> 다음 문장에서 어법상 알맞은 것을 고르시오.&lt;br&gt;They have _____ a lot of progress so far. &lt;br&gt;[ make / made / making ] </t>
  </si>
  <si>
    <t xml:space="preserve"> 현재완료는 have + p.p.이며 make의 과거분사는 made이다.</t>
  </si>
  <si>
    <t xml:space="preserve"> 다음 문장에서 빈칸에 알맞은 단어를 넣으시오.&lt;br&gt;I have been very busy _____ last month. </t>
  </si>
  <si>
    <t xml:space="preserve"> 특정 시점 이후의 상태 지속을 나타낸다.</t>
  </si>
  <si>
    <t xml:space="preserve"> 다음 문장에서 괄호 안의 동사를 현재완료형으로 고치시오.&lt;br&gt;The storm _____ just _____. (stop) </t>
  </si>
  <si>
    <t xml:space="preserve"> 최근 그쳤다는 의미로 현재완료와 just를 함께 사용한다.</t>
  </si>
  <si>
    <t xml:space="preserve"> 다음 문장에서 어법상 알맞은 것을 고르시오.&lt;br&gt;He had never _____ the truth before that day. &lt;br&gt;[ know / knew / known ] </t>
  </si>
  <si>
    <t xml:space="preserve"> know의 과거분사 known을 사용해야 과거완료와 맞는다.</t>
  </si>
  <si>
    <t xml:space="preserve"> 다음 문장에서 빈칸을 채우시오.&lt;br&gt;We have practiced soccer _____ two hours today. </t>
  </si>
  <si>
    <t xml:space="preserve"> 기간을 나타내는 표현이다.</t>
  </si>
  <si>
    <t xml:space="preserve"> 다음 문장에서 괄호 안의 동사를 현재완료로 고치시오.&lt;br&gt;I _____ just _____ the window. (open) </t>
  </si>
  <si>
    <t xml:space="preserve"> have opened </t>
  </si>
  <si>
    <t xml:space="preserve"> 방금 창문을 열었다는 현재완료 표현이다.</t>
  </si>
  <si>
    <t xml:space="preserve"> 다음 문장에서 어법상 알맞은 것을 고르시오.&lt;br&gt;She has _____ English for years. &lt;br&gt;[ study / studied / studying ] </t>
  </si>
  <si>
    <t xml:space="preserve"> 현재완료에는 have + p.p. 형태를 사용한다.</t>
  </si>
  <si>
    <t xml:space="preserve"> 다음 문장에서 빈칸에 알맞은 단어를 넣으시오.&lt;br&gt;He hasn’t gone out _____ this morning. </t>
  </si>
  <si>
    <t xml:space="preserve"> 시점을 기준으로 현재까지 이어지는 표현이다.</t>
  </si>
  <si>
    <t xml:space="preserve"> 다음 문장에서 괄호 안의 동사를 과거완료로 고치시오.&lt;br&gt;She didn't come because she _____ _____ the message. (not/get) </t>
  </si>
  <si>
    <t xml:space="preserve"> had not gotten </t>
  </si>
  <si>
    <t xml:space="preserve"> 메시지를 받지 못한 일이 더 과거이므로 과거완료를 사용한다.</t>
  </si>
  <si>
    <t xml:space="preserve"> 다음 문장에서 같은 뜻이 되도록 바꾸시오.&lt;br&gt;He left just now. = He _____ just _____. </t>
  </si>
  <si>
    <t xml:space="preserve"> just와 현재완료는 ‘지금 막’의 의미를 만든다.</t>
  </si>
  <si>
    <t xml:space="preserve"> 다음 문장에서 어법상 알맞은 것을 고르시오.&lt;br&gt;They have _____ the test already. &lt;br&gt;[ take / took / taken ] </t>
  </si>
  <si>
    <t xml:space="preserve"> 현재완료는 have + 과거분사 taken이다.</t>
  </si>
  <si>
    <t xml:space="preserve"> 다음 문장에서 빈칸에 알맞은 단어를 넣으시오.&lt;br&gt;I haven't heard anything _____ last night. </t>
  </si>
  <si>
    <t xml:space="preserve"> 특정 시점 이후를 나타낸다.</t>
  </si>
  <si>
    <t xml:space="preserve"> 다음 문장에서 괄호 안의 동사를 현재완료형으로 고치시오.&lt;br&gt;We _____ _____ each other for a long time. (know) </t>
  </si>
  <si>
    <t xml:space="preserve"> 오래전부터 현재까지 알고 지낸 관계이므로 현재완료 사용.</t>
  </si>
  <si>
    <t xml:space="preserve"> 다음 문장에서 어법상 알맞은 것을 고르시오.&lt;br&gt;She had never _____ snow before she moved. &lt;br&gt;[ see / saw / seen ] </t>
  </si>
  <si>
    <t xml:space="preserve"> 더 과거 경험을 나타내는 과거완료에는 seen이 적절하다.</t>
  </si>
  <si>
    <t xml:space="preserve"> 다음 문장에서 빈칸에 알맞은 단어를 넣으시오.&lt;br&gt;He has been very cheerful _____ last spring. </t>
  </si>
  <si>
    <t xml:space="preserve"> 시점 이후를 나타내는 전치사이다.</t>
  </si>
  <si>
    <t xml:space="preserve"> 다음 문장에서 괄호 안의 동사를 현재완료형으로 고치시오.&lt;br&gt;The teacher _____ just _____ the results. (announce) </t>
  </si>
  <si>
    <t xml:space="preserve"> has announced </t>
  </si>
  <si>
    <t xml:space="preserve"> 최근 결과를 발표했음을 나타내므로 현재완료가 자연스럽다.</t>
  </si>
  <si>
    <t xml:space="preserve"> 다음 문장에서 어법상 알맞은 동사 형태를 고르시오.&lt;br&gt;I have never _____ a dolphin before. &lt;br&gt;[ see / saw / seen ] </t>
  </si>
  <si>
    <t xml:space="preserve"> 현재완료는 have + 과거분사 형태가 필요하므로 seen이 맞다.</t>
  </si>
  <si>
    <t xml:space="preserve"> 다음 문장에서 괄호 안의 동사를 현재완료형으로 고치시오.&lt;br&gt;She _____ already _____ her room. (clean) </t>
  </si>
  <si>
    <t xml:space="preserve"> has cleaned </t>
  </si>
  <si>
    <t xml:space="preserve"> already는 완료된 동작을 강조할 때 현재완료와 자주 쓰인다.</t>
  </si>
  <si>
    <t xml:space="preserve"> 다음 문장에서 빈칸에 알맞은 말을 넣으시오.&lt;br&gt;We haven't talked to each other _____ last summer. </t>
  </si>
  <si>
    <t xml:space="preserve"> 특정 시점 이후라는 의미이므로 since가 알맞다.</t>
  </si>
  <si>
    <t xml:space="preserve"> 다음 문장에서 빈칸을 알맞은 과거완료형으로 채우시오.&lt;br&gt;By the time we got to the city, it _____ _____. (rain) </t>
  </si>
  <si>
    <t xml:space="preserve"> 우리가 도착하기 전에 이미 비가 내렸으므로 과거완료가 적절하다.</t>
  </si>
  <si>
    <t xml:space="preserve"> 다음 문장에서 어법상 알맞은 것을 고르시오.&lt;br&gt;He hasn’t finished the report _____ . &lt;br&gt;[ yet / already ] </t>
  </si>
  <si>
    <t xml:space="preserve"> 부정문과 어울려 ‘아직 ~하지 않았다’는 의미를 만든다.</t>
  </si>
  <si>
    <t xml:space="preserve"> 다음 문장에서 괄호 안의 동사를 현재완료로 고치시오.&lt;br&gt;The movie _____ just _____. (start) </t>
  </si>
  <si>
    <t xml:space="preserve"> has started </t>
  </si>
  <si>
    <t xml:space="preserve"> 막 시작되었다는 의미로 현재완료와 just가 자연스럽다.</t>
  </si>
  <si>
    <t xml:space="preserve"> 다음 문장에서 같은 뜻이 되도록 바꾸시오.&lt;br&gt;She completed the task a moment ago. = She _____ just _____. </t>
  </si>
  <si>
    <t xml:space="preserve"> has completed </t>
  </si>
  <si>
    <t xml:space="preserve"> just와 현재완료는 ‘방금’이라는 의미를 만든다.</t>
  </si>
  <si>
    <t xml:space="preserve"> 다음 문장에서 어법상 알맞은 것을 고르시오.&lt;br&gt;He had already _____ the letter when I asked. &lt;br&gt;[ write / wrote / written ] </t>
  </si>
  <si>
    <t xml:space="preserve"> 다음 문장에서 빈칸을 알맞게 채우시오.&lt;br&gt;They have lived here _____ twenty years. </t>
  </si>
  <si>
    <t xml:space="preserve"> ‘20년 동안’이라는 기간을 나타내기 때문에 for을 쓴다.</t>
  </si>
  <si>
    <t xml:space="preserve"> 다음 문장에서 괄호 안의 동사를 현재완료형으로 고치시오.&lt;br&gt;I _____ just _____ my glasses. (find) </t>
  </si>
  <si>
    <t xml:space="preserve"> have found </t>
  </si>
  <si>
    <t xml:space="preserve"> 최근에 찾았다는 의미로 have + p.p.를 사용한다.</t>
  </si>
  <si>
    <t xml:space="preserve"> 다음 문장에서 어법상 알맞은 것을 고르시오.&lt;br&gt;She has never _____ snow. &lt;br&gt;[ see / seen / seeing ] </t>
  </si>
  <si>
    <t xml:space="preserve"> 경험을 나타내는 현재완료는 have + p.p. 형태이다.</t>
  </si>
  <si>
    <t xml:space="preserve"> 다음 문장에서 빈칸에 알맞은 단어를 넣으시오.&lt;br&gt;We haven't visited him _____ last winter. </t>
  </si>
  <si>
    <t xml:space="preserve"> 특정 시점 이후의 지속을 나타낸다.</t>
  </si>
  <si>
    <t xml:space="preserve"> 다음 문장에서 괄호 안의 동사를 과거완료로 고치시오.&lt;br&gt;He was upset because he _____ _____ his wallet. (lose) </t>
  </si>
  <si>
    <t xml:space="preserve"> 지갑을 잃어버린 일이 더 과거에 일어났으므로 과거완료가 필요하다.</t>
  </si>
  <si>
    <t xml:space="preserve"> 다음 문장에서 같은 뜻이 되도록 바꾸시오.&lt;br&gt;She just took the test. = She _____ just _____. </t>
  </si>
  <si>
    <t xml:space="preserve"> has taken </t>
  </si>
  <si>
    <t xml:space="preserve"> 다음 문장에서 어법상 알맞은 것을 고르시오.&lt;br&gt;They have _____ many countries so far. &lt;br&gt;[ visit / visited / visiting ] </t>
  </si>
  <si>
    <t xml:space="preserve"> 현재완료는 have + 과거분사 visited가 온다.</t>
  </si>
  <si>
    <t xml:space="preserve"> 다음 문장에서 빈칸에 알맞은 말을 넣으시오.&lt;br&gt;I have lived alone _____ I was twenty. </t>
  </si>
  <si>
    <t xml:space="preserve"> 시점과 함께 쓰이는 전치사로 since가 맞다.</t>
  </si>
  <si>
    <t xml:space="preserve"> 다음 문장에서 괄호 안의 동사를 현재완료형으로 고치시오.&lt;br&gt;The kids _____ already _____ lunch. (eat) </t>
  </si>
  <si>
    <t xml:space="preserve"> already는 완료 동작을 현재완료로 표현할 때 잘 쓰인다.</t>
  </si>
  <si>
    <t xml:space="preserve"> 다음 문장에서 어법상 알맞은 것을 고르시오.&lt;br&gt;She had never _____ his voice before yesterday. &lt;br&gt;[ hear / heard / hearing ] </t>
  </si>
  <si>
    <t xml:space="preserve"> 다음 문장에서 빈칸을 채우시오.&lt;br&gt;We have been friends _____ over ten years. </t>
  </si>
  <si>
    <t xml:space="preserve"> 기간을 나타낼 때는 for을 쓴다.</t>
  </si>
  <si>
    <t xml:space="preserve"> 다음 문장에서 괄호 안의 동사를 현재완료형으로 고치시오.&lt;br&gt;I _____ just _____ the window. (close) </t>
  </si>
  <si>
    <t xml:space="preserve"> have closed </t>
  </si>
  <si>
    <t xml:space="preserve"> 방금 창문을 닫았다는 상황을 나타낸다.</t>
  </si>
  <si>
    <t xml:space="preserve"> 다음 문장에서 어법상 알맞은 것을 고르시오.&lt;br&gt;He has _____ very tired these days. &lt;br&gt;[ feel / felt / feeling ] </t>
  </si>
  <si>
    <t xml:space="preserve"> 최근까지 이어지는 상태 변화를 현재완료 have felt로 나타낸다.</t>
  </si>
  <si>
    <t xml:space="preserve"> 다음 문장에서 빈칸에 알맞은 단어를 넣으시오.&lt;br&gt;She hasn't replied to my message _____ . </t>
  </si>
  <si>
    <t xml:space="preserve"> 부정문에서 yet은 ‘아직’을 표현한다.</t>
  </si>
  <si>
    <t xml:space="preserve"> 다음 문장에서 괄호 안의 동사를 과거완료로 고치시오.&lt;br&gt;The show had already _____ when we arrived. (begin) </t>
  </si>
  <si>
    <t xml:space="preserve"> begun </t>
  </si>
  <si>
    <t xml:space="preserve"> begin의 과거분사는 begun이며 과거완료 had begun이 맞다.</t>
  </si>
  <si>
    <t xml:space="preserve"> 다음 문장에서 같은 뜻이 되도록 바꾸시오.&lt;br&gt;He returned a few seconds ago. = He _____ just _____. </t>
  </si>
  <si>
    <t xml:space="preserve"> just와 함께 현재완료를 사용하여 ‘방금’이라는 의미를 나타낸다.</t>
  </si>
  <si>
    <t xml:space="preserve"> 다음 문장에서 어법상 알맞은 것을 고르시오.&lt;br&gt;They have _____ the car for a long time. &lt;br&gt;[ own / owned / owning ] </t>
  </si>
  <si>
    <t xml:space="preserve"> 소유의 지속을 나타내는 현재완료 구조이다.</t>
  </si>
  <si>
    <t xml:space="preserve"> 다음 문장에서 빈칸을 채우시오.&lt;br&gt;I haven't heard anything from them _____ last month. </t>
  </si>
  <si>
    <t xml:space="preserve"> 특정 시점을 나타내는 since가 자연스럽다.</t>
  </si>
  <si>
    <t xml:space="preserve"> 다음 문장에서 괄호 안의 동사를 현재완료형으로 고치시오.&lt;br&gt;We _____ already _____ the decision. (make) </t>
  </si>
  <si>
    <t xml:space="preserve"> 이미 결정을 내렸다는 의미의 현재완료 표현이다.</t>
  </si>
  <si>
    <t xml:space="preserve"> 다음 문장에서 어법상 알맞은 것을 고르시오.&lt;br&gt;She had never _____ such a thing before. &lt;br&gt;[ see / seen / seeing ] </t>
  </si>
  <si>
    <t xml:space="preserve"> 다음 문장에서 빈칸을 채우시오.&lt;br&gt;They have waited here _____ two hours. </t>
  </si>
  <si>
    <t xml:space="preserve"> ‘~동안’이라는 기간을 나타낸다.</t>
  </si>
  <si>
    <t xml:space="preserve"> 다음 문장에서 괄호 안의 동사를 현재완료형으로 고치시오.&lt;br&gt;I _____ just _____ my report. (finish) </t>
  </si>
  <si>
    <t xml:space="preserve"> 최근 완료를 나타내므로 현재완료가 적절하다.</t>
  </si>
  <si>
    <t xml:space="preserve"> 다음 문장에서 어법상 알맞은 것을 고르시오.&lt;br&gt;He has never _____ any mistakes. &lt;br&gt;[ make / made / making ] </t>
  </si>
  <si>
    <t xml:space="preserve"> 현재완료 have + 과거분사 made가 필요하다.</t>
  </si>
  <si>
    <t xml:space="preserve"> 다음 문장에서 빈칸에 알맞은 단어를 넣으시오.&lt;br&gt;She has kept the diary _____ she was little. </t>
  </si>
  <si>
    <t xml:space="preserve"> 특정 시점 이후를 나타내는 표현이다.</t>
  </si>
  <si>
    <t xml:space="preserve"> 다음 문장에서 괄호 안의 동사를 과거완료형으로 고치시오.&lt;br&gt;He apologized because he _____ _____ late. (be) </t>
  </si>
  <si>
    <t xml:space="preserve"> 늦은 것이 더 과거 사건이므로 과거완료를 사용한다.</t>
  </si>
  <si>
    <t xml:space="preserve"> 다음 문장에서 같은 뜻이 되도록 바꾸시오.&lt;br&gt;She just opened the window. = She _____ just _____. </t>
  </si>
  <si>
    <t xml:space="preserve"> has opened </t>
  </si>
  <si>
    <t xml:space="preserve"> just와 현재완료는 최근 일어난 완결된 동작을 표현한다.</t>
  </si>
  <si>
    <t xml:space="preserve"> 다음 문장에서 빈칸에 알맞은 단어를 넣으시오.&lt;br&gt;We haven't eaten dinner _____ . </t>
  </si>
  <si>
    <t xml:space="preserve"> yet은 ‘아직 ~하지 않았다’는 의미로 부정문에서 사용된다.</t>
  </si>
  <si>
    <t xml:space="preserve"> 다음 문장에서 괄호 안의 동사를 현재완료형으로 고치시오.&lt;br&gt;He _____ never _____ to Europe before. (be) </t>
  </si>
  <si>
    <t xml:space="preserve"> 방문 경험을 나타내는 현재완료 구조이다.</t>
  </si>
  <si>
    <t xml:space="preserve"> 다음 문장에서 어법상 알맞은 것을 고르시오.&lt;br&gt;The team had _____ the game before it rained. &lt;br&gt;[ win / won / winning ] </t>
  </si>
  <si>
    <t xml:space="preserve"> win의 과거분사 won을 사용해 과거완료 had won을 만든다.</t>
  </si>
  <si>
    <t xml:space="preserve"> 다음 문장에서 빈칸을 채우시오.&lt;br&gt;I have driven this car _____ I bought it. </t>
  </si>
  <si>
    <t xml:space="preserve"> 특정 시점(구입한 때) 이후를 나타낸다.</t>
  </si>
  <si>
    <t xml:space="preserve"> 다음 문장에서 괄호 안의 동사를 현재완료로 고치시오.&lt;br&gt;The students _____ just _____ their test. (start) </t>
  </si>
  <si>
    <t xml:space="preserve"> have started </t>
  </si>
  <si>
    <t xml:space="preserve"> 막 시험을 시작했다는 의미의 표현이다.</t>
  </si>
  <si>
    <t xml:space="preserve"> 다음 문장에서 어법상 알맞은 것을 고르시오.&lt;br&gt;He has _____ a cold for a week. &lt;br&gt;[ have / had / having ] </t>
  </si>
  <si>
    <t xml:space="preserve"> ‘일주일째 감기에 걸려 있다’는 현재완료의 상태 지속 표현이다.</t>
  </si>
  <si>
    <t xml:space="preserve"> 다음 문장에서 빈칸에 알맞은 단어를 넣으시오.&lt;br&gt;She hasn't cleaned her room _____ last Monday. </t>
  </si>
  <si>
    <t xml:space="preserve"> 특정 시점과 현재를 연결할 때 since가 필요하다.</t>
  </si>
  <si>
    <t xml:space="preserve"> 다음 문장에서 괄호 안의 동사를 과거완료로 고치시오.&lt;br&gt;He was sad because he _____ never _____ her. (meet) </t>
  </si>
  <si>
    <t xml:space="preserve"> 더 과거에 일어난 경험의 부재를 나타내므로 과거완료를 사용한다.</t>
  </si>
  <si>
    <t xml:space="preserve"> 다음 문장에서 같은 뜻이 되도록 바꾸시오.&lt;br&gt;They arrived just a moment ago. = They _____ just _____. </t>
  </si>
  <si>
    <t xml:space="preserve"> 최근 완료를 자연스럽게 표현한다.</t>
  </si>
  <si>
    <t xml:space="preserve"> 다음 문장에서 어법상 알맞은 것을 고르시오.&lt;br&gt;She has _____ a marathon three times. &lt;br&gt;[ run / ran / running ] </t>
  </si>
  <si>
    <t xml:space="preserve"> run </t>
  </si>
  <si>
    <t xml:space="preserve"> run의 과거분사도 run이며 현재완료는 have + run이다.</t>
  </si>
  <si>
    <t xml:space="preserve"> 다음 문장에서 빈칸에 알맞은 단어를 넣으시오.&lt;br&gt;We haven't seen him _____ last weekend. </t>
  </si>
  <si>
    <t xml:space="preserve"> 시점을 나타내는 표현이므로 since가 적절하다.</t>
  </si>
  <si>
    <t xml:space="preserve"> 다음 문장에서 괄호 안의 동사를 현재완료형으로 고치시오.&lt;br&gt;The baby _____ just _____. (wake up) </t>
  </si>
  <si>
    <t xml:space="preserve"> has woken up </t>
  </si>
  <si>
    <t xml:space="preserve"> 최근에 깼다는 의미의 현재완료 표현이다.</t>
  </si>
  <si>
    <t xml:space="preserve"> 다음 문장에서 어법상 알맞은 것을 고르시오.&lt;br&gt;I have _____ many books this year. &lt;br&gt;[ read / reading / readed ] </t>
  </si>
  <si>
    <t xml:space="preserve"> read는 과거·과거분사 형태가 모두 read이다.</t>
  </si>
  <si>
    <t xml:space="preserve"> 다음 문장에서 빈칸에 알맞은 말을 넣으시오.&lt;br&gt;They have stayed here _____ a month. </t>
  </si>
  <si>
    <t xml:space="preserve"> ‘한 달 동안’을 나타내는 기간표현이다.</t>
  </si>
  <si>
    <t xml:space="preserve"> 다음 문장에서 괄호 안의 동사를 현재완료형으로 고치시오.&lt;br&gt;We _____ just _____ the news. (hear) </t>
  </si>
  <si>
    <t xml:space="preserve"> 막 들은 소식을 현재완료로 표현한 것이다.</t>
  </si>
  <si>
    <t xml:space="preserve"> 다음 문장에서 어법상 알맞은 동사 형태를 고르시오.&lt;br&gt;I have never _____ in such a big city before. &lt;br&gt;[ live / lived / living ] </t>
  </si>
  <si>
    <t xml:space="preserve"> 현재완료는 have + 과거분사 형태를 사용하므로 lived가 맞다.</t>
  </si>
  <si>
    <t xml:space="preserve"> 다음 문장에서 괄호 안의 동사를 현재완료형으로 고치시오.&lt;br&gt;She _____ already _____ the invitation. (receive) </t>
  </si>
  <si>
    <t xml:space="preserve"> has received </t>
  </si>
  <si>
    <t xml:space="preserve"> 이미 받은 상태를 나타내며 현재완료와 잘 어울린다.</t>
  </si>
  <si>
    <t xml:space="preserve"> 다음 문장에서 빈칸에 알맞은 단어를 넣으시오.&lt;br&gt;They haven't visited us _____ last fall. </t>
  </si>
  <si>
    <t xml:space="preserve"> 특정 시점 이후라는 의미로 since를 사용한다.</t>
  </si>
  <si>
    <t xml:space="preserve"> 다음 문장에서 괄호 안의 동사를 과거완료형으로 고치시오.&lt;br&gt;By the time he arrived, the guests _____ _____. (leave) </t>
  </si>
  <si>
    <t xml:space="preserve"> 도착하기 전 더 과거에 발생한 사건이므로 과거완료를 사용한다.</t>
  </si>
  <si>
    <t xml:space="preserve"> 다음 문장에서 어법상 알맞은 것을 고르시오.&lt;br&gt;I haven't checked my email _____ . &lt;br&gt;[ yet / already ] </t>
  </si>
  <si>
    <t xml:space="preserve"> yet은 부정문에서 ‘아직’이라는 의미로 적절하다.</t>
  </si>
  <si>
    <t xml:space="preserve"> 다음 문장에서 괄호 안의 동사를 현재완료형으로 고치시오.&lt;br&gt;The students _____ just _____ class. (begin) </t>
  </si>
  <si>
    <t xml:space="preserve"> have begun </t>
  </si>
  <si>
    <t xml:space="preserve"> begin의 과거분사 begun을 사용한 현재완료 형태가 맞다.</t>
  </si>
  <si>
    <t xml:space="preserve"> 다음 문장에서 같은 뜻이 되도록 바꾸시오.&lt;br&gt;She cleaned the room a minute ago. = She _____ just _____. </t>
  </si>
  <si>
    <t xml:space="preserve"> just와 함께 현재완료를 사용하여 ‘방금’이라는 의미를 표현한다.</t>
  </si>
  <si>
    <t xml:space="preserve"> 다음 문장에서 어법상 알맞은 것을 고르시오.&lt;br&gt;He had _____ the bicycle before it broke. &lt;br&gt;[ fix / fixed / fixing ] </t>
  </si>
  <si>
    <t xml:space="preserve"> 과거완료는 had + 과거분사 형태를 취한다.</t>
  </si>
  <si>
    <t xml:space="preserve"> 다음 문장에서 빈칸에 알맞은 말을 넣으시오.&lt;br&gt;We have stayed here _____ two days. </t>
  </si>
  <si>
    <t xml:space="preserve"> ‘~동안’을 나타내는 기간 표현으로 for을 사용한다.</t>
  </si>
  <si>
    <t xml:space="preserve"> 다음 문장에서 괄호 안의 동사를 현재완료형으로 고치시오.&lt;br&gt;I _____ just _____ the results. (check) </t>
  </si>
  <si>
    <t xml:space="preserve"> have checked </t>
  </si>
  <si>
    <t xml:space="preserve"> 방금 확인했음을 표현하는 현재완료 구조이다.</t>
  </si>
  <si>
    <t xml:space="preserve"> 다음 문장에서 어법상 알맞은 것을 고르시오.&lt;br&gt;She has never _____ abroad. &lt;br&gt;[ travel / traveled / traveling ] </t>
  </si>
  <si>
    <t xml:space="preserve"> traveled </t>
  </si>
  <si>
    <t xml:space="preserve"> 경험을 나타내는 현재완료는 have + 과거분사 traveled를 사용한다.</t>
  </si>
  <si>
    <t xml:space="preserve"> 다음 문장에서 빈칸에 알맞은 단어를 넣으시오.&lt;br&gt;I have lived here _____ my childhood. </t>
  </si>
  <si>
    <t xml:space="preserve"> 다음 문장에서 괄호 안의 동사를 과거완료형으로 고치시오.&lt;br&gt;He cried because he _____ _____ everything. (lose) </t>
  </si>
  <si>
    <t xml:space="preserve"> 잃어버린 일이 더 과거에 일어난 사건이므로 과거완료 사용.</t>
  </si>
  <si>
    <t xml:space="preserve"> 다음 문장에서 같은 뜻이 되도록 바꾸시오.&lt;br&gt;They just ate lunch. = They _____ just _____. </t>
  </si>
  <si>
    <t xml:space="preserve"> 최근 완료된 동작을 현재완료로 나타낸다.</t>
  </si>
  <si>
    <t xml:space="preserve"> 다음 문장에서 어법상 알맞은 것을 고르시오.&lt;br&gt;She has _____ letters for many years. &lt;br&gt;[ write / wrote / written ] </t>
  </si>
  <si>
    <t xml:space="preserve"> write의 과거분사는 written이며 현재완료에 사용된다.</t>
  </si>
  <si>
    <t xml:space="preserve"> 다음 문장에서 빈칸에 알맞은 말을 넣으시오.&lt;br&gt;We haven't spoken _____ last week. </t>
  </si>
  <si>
    <t xml:space="preserve"> 시점을 나타내므로 since가 알맞다.</t>
  </si>
  <si>
    <t xml:space="preserve"> 다음 문장에서 괄호 안의 동사를 현재완료형으로 고치시오.&lt;br&gt;The baby _____ just _____. (fall) </t>
  </si>
  <si>
    <t xml:space="preserve"> has fallen </t>
  </si>
  <si>
    <t xml:space="preserve"> 최근 변화가 일어난 완료 상황을 나타낸다.</t>
  </si>
  <si>
    <t xml:space="preserve"> 다음 문장에서 어법상 알맞은 것을 고르시오.&lt;br&gt;They had already _____ the door before we arrived. &lt;br&gt;[ open / opened / opening ] </t>
  </si>
  <si>
    <t xml:space="preserve"> 과거완료는 had + 과거분사 opened로 만든다.</t>
  </si>
  <si>
    <t xml:space="preserve"> 다음 문장에서 빈칸에 알맞은 말을 넣으시오.&lt;br&gt;He has been healthy _____ last spring. </t>
  </si>
  <si>
    <t xml:space="preserve"> 특정 시점 이후 상태의 지속을 표현한다.</t>
  </si>
  <si>
    <t xml:space="preserve"> 다음 문장에서 괄호 안의 동사를 현재완료형으로 고치시오.&lt;br&gt;I _____ just _____ the report. (write) </t>
  </si>
  <si>
    <t xml:space="preserve"> have written </t>
  </si>
  <si>
    <t xml:space="preserve"> 다음 문장에서 어법상 알맞은 것을 고르시오.&lt;br&gt;I have _____ so many interesting things recently. &lt;br&gt;[ learn / learned / learning ] </t>
  </si>
  <si>
    <t xml:space="preserve"> learned </t>
  </si>
  <si>
    <t xml:space="preserve"> 최근부터의 경험을 나타내는 현재완료이다.</t>
  </si>
  <si>
    <t xml:space="preserve"> 다음 문장에서 빈칸을 채우시오.&lt;br&gt;We haven't left home _____ this morning. </t>
  </si>
  <si>
    <t xml:space="preserve"> 특정 시점 이후 변하지 않은 상태를 나타낸다.</t>
  </si>
  <si>
    <t xml:space="preserve"> 다음 문장에서 같은 뜻이 되도록 바꾸시오.&lt;br&gt;He just turned off the lights. = He _____ just _____. </t>
  </si>
  <si>
    <t xml:space="preserve"> has turned </t>
  </si>
  <si>
    <t xml:space="preserve"> 최근 완료된 행동을 나타낸다.</t>
  </si>
  <si>
    <t xml:space="preserve"> 다음 문장에서 어법상 알맞은 것을 고르시오.&lt;br&gt;She has _____ the violin since she was seven. &lt;br&gt;[ play / played / playing ] </t>
  </si>
  <si>
    <t xml:space="preserve"> ‘7살 때부터 줄곧’이라는 표현은 현재완료 계속용법을 사용한다.</t>
  </si>
  <si>
    <t xml:space="preserve"> 다음 문장에서 빈칸을 채우시오.&lt;br&gt;I haven't slept well _____ two nights. </t>
  </si>
  <si>
    <t xml:space="preserve"> ‘이틀 동안’이라는 기간을 나타낸다.</t>
  </si>
  <si>
    <t xml:space="preserve"> 다음 문장에서 괄호 안의 동사를 현재완료로 고치시오.&lt;br&gt;We _____ _____ many new students this year. (meet) </t>
  </si>
  <si>
    <t xml:space="preserve"> 현재와 관련된 올해의 경험을 나타낸다.</t>
  </si>
  <si>
    <t xml:space="preserve"> 다음 문장에서 어법상 알맞은 것을 고르시오.&lt;br&gt;They had _____ all the food before the storm came. &lt;br&gt;[ eat / ate / eaten ] </t>
  </si>
  <si>
    <t xml:space="preserve"> eat의 과거분사 eaten을 사용해 과거완료를 만든다.</t>
  </si>
  <si>
    <t xml:space="preserve"> 다음 문장에서 빈칸에 알맞은 말을 넣으시오.&lt;br&gt;She hasn’t washed the dishes _____ . </t>
  </si>
  <si>
    <t xml:space="preserve"> yet은 부정문에 사용되어 ‘아직’이라는 의미를 나타낸다.</t>
  </si>
  <si>
    <t xml:space="preserve"> 다음 문장에서 괄호 안의 동사를 현재완료로 고치시오.&lt;br&gt;The boys _____ just _____ the game. (win) </t>
  </si>
  <si>
    <t xml:space="preserve"> have won </t>
  </si>
  <si>
    <t xml:space="preserve"> 최근에 승리했다는 의미의 현재완료 표현이다.</t>
  </si>
  <si>
    <t xml:space="preserve"> 다음 문장에서 어법상 알맞은 것을 고르시오.&lt;br&gt;I have never _____ a lion in real life. &lt;br&gt;[ see / saw / seen ] </t>
  </si>
  <si>
    <t xml:space="preserve"> see의 과거분사 seen을 사용해 현재완료 경험을 나타낸다.</t>
  </si>
  <si>
    <t xml:space="preserve"> 다음 문장에서 빈칸을 채우시오.&lt;br&gt;He has lived abroad _____ many years. </t>
  </si>
  <si>
    <t xml:space="preserve"> ‘~동안’이라는 기간을 나타내므로 for 사용.</t>
  </si>
  <si>
    <t xml:space="preserve"> 다음 문장에서 괄호 안의 동사를 과거완료로 고치시오.&lt;br&gt;She couldn't enter because she _____ _____ her ticket. (lose) </t>
  </si>
  <si>
    <t xml:space="preserve"> 표를 잃어버린 것이 더 과거 사건이므로 과거완료가 적절하다.</t>
  </si>
  <si>
    <t xml:space="preserve"> 다음 문장에서 같은 뜻이 되도록 바꾸시오.&lt;br&gt;They just arrived home. = They _____ just _____. </t>
  </si>
  <si>
    <t xml:space="preserve"> 최근 도착을 나타내는 현재완료 구조이다.</t>
  </si>
  <si>
    <t xml:space="preserve"> 다음 문장에서 어법상 알맞은 것을 고르시오.&lt;br&gt;He has _____ his wallet at home again. &lt;br&gt;[ leave / left / leaving ] </t>
  </si>
  <si>
    <t xml:space="preserve"> leave의 과거분사 left를 사용하여 현재완료를 구성한다.</t>
  </si>
  <si>
    <t xml:space="preserve"> 다음 문장에서 빈칸을 채우시오.&lt;br&gt;I haven't gone anywhere _____ last month. </t>
  </si>
  <si>
    <t xml:space="preserve"> 특정 시점 이후 변함없는 상태를 나타낸다.</t>
  </si>
  <si>
    <t xml:space="preserve"> 다음 문장에서 괄호 안의 동사를 현재완료형으로 고치시오.&lt;br&gt;We _____ just _____ the tickets. (buy) </t>
  </si>
  <si>
    <t xml:space="preserve"> have bought </t>
  </si>
  <si>
    <t xml:space="preserve"> buy의 과거분사 bought을 사용한 현재완료 형태이다.</t>
  </si>
  <si>
    <t xml:space="preserve"> 다음 문장에서 어법상 알맞은 것을 고르시오.&lt;br&gt;She had _____ him somewhere before they met again. &lt;br&gt;[ see / seen / seeing ] </t>
  </si>
  <si>
    <t xml:space="preserve"> 과거완료는 had + 과거분사 seen을 사용한다.</t>
  </si>
  <si>
    <t xml:space="preserve"> 다음 문장에서 빈칸을 넣으시오.&lt;br&gt;They have studied English _____ elementary school. </t>
  </si>
  <si>
    <t xml:space="preserve"> 특정 시점 이후로 지금까지의 지속을 나타낸다.</t>
  </si>
  <si>
    <t xml:space="preserve"> 다음 문장에서 괄호 안의 동사를 현재완료로 고치시오.&lt;br&gt;I _____ never _____ this kind of movie. (watch) </t>
  </si>
  <si>
    <t xml:space="preserve"> have watched </t>
  </si>
  <si>
    <t xml:space="preserve"> 경험의 부정 표현으로 have never + p.p.가 된다.</t>
  </si>
  <si>
    <t xml:space="preserve"> 다음 문장에서 어법상 알맞은 것을 고르시오.&lt;br&gt;He has _____ here all his life. &lt;br&gt;[ live / lived / living ] </t>
  </si>
  <si>
    <t xml:space="preserve"> 현재완료형은 have + 과거분사 lived가 온다.</t>
  </si>
  <si>
    <t xml:space="preserve"> 다음 문장에서 빈칸을 채우시오.&lt;br&gt;We haven't spoken to him _____ last year. </t>
  </si>
  <si>
    <t xml:space="preserve"> 시점과 함께 사용되는 전치사는 since이다.</t>
  </si>
  <si>
    <t xml:space="preserve"> 다음 문장에서 괄호 안의 동사를 과거완료형으로 고치시오.&lt;br&gt;She was happy because she _____ _____ her goal. (reach) </t>
  </si>
  <si>
    <t xml:space="preserve"> had reached </t>
  </si>
  <si>
    <t xml:space="preserve"> 목표에 도달한 것이 더 과거이므로 과거완료 사용.</t>
  </si>
  <si>
    <t xml:space="preserve"> 다음 문장에서 같은 뜻이 되도록 바꾸시오.&lt;br&gt;He just fixed the computer. = He _____ just _____. </t>
  </si>
  <si>
    <t xml:space="preserve"> has fixed </t>
  </si>
  <si>
    <t xml:space="preserve"> 최근 완료를 나타내는 현재완료 표현이다.</t>
  </si>
  <si>
    <t xml:space="preserve"> 다음 문장에서 어법상 알맞은 것을 고르시오.&lt;br&gt;They have never _____ this kind of problem before. &lt;br&gt;[ face / faced / facing ] </t>
  </si>
  <si>
    <t xml:space="preserve"> faced </t>
  </si>
  <si>
    <t xml:space="preserve"> 경험의 부정은 have never + 과거분사 형태이다.</t>
  </si>
  <si>
    <t xml:space="preserve"> 다음 문장에서 빈칸을 넣으시오.&lt;br&gt;I haven't bought anything _____ last week. </t>
  </si>
  <si>
    <t xml:space="preserve"> 시점 이후의 지속을 나타낸다.</t>
  </si>
  <si>
    <t xml:space="preserve"> 다음 문장에서 괄호 안의 동사를 현재완료형으로 고치시오.&lt;br&gt;The teacher _____ just _____ the assignment. (give) </t>
  </si>
  <si>
    <t xml:space="preserve"> has given </t>
  </si>
  <si>
    <t xml:space="preserve"> 최근 과제를 내었다는 의미로 has given이 맞다.</t>
  </si>
  <si>
    <t xml:space="preserve"> 다음 문장에서 어법상 알맞은 것을 고르시오.&lt;br&gt;He had already _____ the result before we knew it. &lt;br&gt;[ learn / learned / learning ] </t>
  </si>
  <si>
    <t xml:space="preserve"> learn의 과거분사 learned로 과거완료 구조를 만든다.</t>
  </si>
  <si>
    <t xml:space="preserve"> 다음 문장에서 빈칸을 넣으시오.&lt;br&gt;They have been close friends _____ childhood. </t>
  </si>
  <si>
    <t xml:space="preserve"> 특정 시점 이후 친분이 유지되었음을 나타낸다.</t>
  </si>
  <si>
    <t xml:space="preserve"> 다음 문장에서 괄호 안의 동사를 현재완료형으로 고치시오.&lt;br&gt;I _____ just _____ the answer. (find) </t>
  </si>
  <si>
    <t xml:space="preserve"> 최근에 답을 찾았음을 나타내는 현재완료 표현이다.</t>
  </si>
  <si>
    <t>---------------------------------------------------------------------</t>
  </si>
  <si>
    <t xml:space="preserve"> 다음 한국어 문장을 현재완료 시제로 바르게 완성하시오.&lt;br&gt;나는 이런 실수를 해본 적이 없다.&lt;br&gt;I ___ ___ ___ such a mistake. (never / make) </t>
  </si>
  <si>
    <t xml:space="preserve"> have / never / made </t>
  </si>
  <si>
    <t xml:space="preserve"> 현재완료 경험 부정은 have/has + never + p.p. 구조이다.</t>
  </si>
  <si>
    <t xml:space="preserve"> 다음 문장을 현재완료로 완성하시오.&lt;br&gt;그녀는 이미 그 소식을 들었다.&lt;br&gt;She ___ ___ ___ the news. (already / hear) </t>
  </si>
  <si>
    <t xml:space="preserve"> has / already / heard </t>
  </si>
  <si>
    <t xml:space="preserve"> already는 조동사 뒤, 과거분사 앞에 위치한다.</t>
  </si>
  <si>
    <t xml:space="preserve"> 다음 한국어 문장을 현재완료로 바꾸시오.&lt;br&gt;우리는 막 도착했다.&lt;br&gt;We ___ ___ ___. (just / arrive) </t>
  </si>
  <si>
    <t xml:space="preserve"> have / just / arrived </t>
  </si>
  <si>
    <t xml:space="preserve"> just는 '막'의 의미로 현재완료 중간에 온다.</t>
  </si>
  <si>
    <t xml:space="preserve"> 다음 문장을 현재완료로 완성하시오.&lt;br&gt;그는 최근에 새로운 취미를 시작했다.&lt;br&gt;He ___ ___ ___ a new hobby. (recently / start) </t>
  </si>
  <si>
    <t xml:space="preserve"> has / recently / started </t>
  </si>
  <si>
    <t xml:space="preserve"> recently는 완료 시제와 자주 쓰이는 부사이다.</t>
  </si>
  <si>
    <t xml:space="preserve"> 다음 한국어 문장을 현재완료 시제로 완성하시오.&lt;br&gt;그들은 이 영화를 여러 번 보았다.&lt;br&gt;They ___ ___ ___ this movie many times. (often / see) </t>
  </si>
  <si>
    <t xml:space="preserve"> have / often / seen </t>
  </si>
  <si>
    <t xml:space="preserve"> 반복 경험은 현재완료로 표현하며 seen이 과거분사이다.</t>
  </si>
  <si>
    <t xml:space="preserve"> 다음 문장을 현재완료로 완성하시오.&lt;br&gt;나는 이미 아침을 먹었다.&lt;br&gt;I ___ ___ ___ breakfast. (already / eat) </t>
  </si>
  <si>
    <t xml:space="preserve"> have / already / eaten </t>
  </si>
  <si>
    <t xml:space="preserve"> eat의 과거분사 eaten을 사용한다.</t>
  </si>
  <si>
    <t xml:space="preserve"> 다음 문장을 현재완료로 쓰시오.&lt;br&gt;그녀는 지금 막 방을 치웠다.&lt;br&gt;She ___ ___ ___ her room. (just / clean) </t>
  </si>
  <si>
    <t xml:space="preserve"> has / just / cleaned </t>
  </si>
  <si>
    <t xml:space="preserve"> 현재 완료는 최근 행위를 표현할 때 just와 함께 쓴다.</t>
  </si>
  <si>
    <t xml:space="preserve"> 다음 문장을 현재완료로 완성하시오.&lt;br&gt;우리는 한 번도 다퉈본 적이 없다.&lt;br&gt;We ___ ___ ___ each other. (never / fight) </t>
  </si>
  <si>
    <t xml:space="preserve"> have / never / fought </t>
  </si>
  <si>
    <t xml:space="preserve"> fight의 p.p. fought이며 경험 부정에는 never를 쓴다.</t>
  </si>
  <si>
    <t xml:space="preserve"> 다음 한국어 문장을 현재완료로 바꾸시오.&lt;br&gt;그는 최근에 컴퓨터를 바꿨다.&lt;br&gt;He ___ ___ ___ his computer. (recently / change) </t>
  </si>
  <si>
    <t xml:space="preserve"> has / recently / changed </t>
  </si>
  <si>
    <t xml:space="preserve"> 완료된 변화는 현재완료 + 부사 recently로 표현한다.</t>
  </si>
  <si>
    <t xml:space="preserve"> 다음 문장을 현재완료로 완성하시오.&lt;br&gt;그들은 지금 막 출발했다.&lt;br&gt;They ___ ___ ___. (just / leave) </t>
  </si>
  <si>
    <t xml:space="preserve"> have / just / left </t>
  </si>
  <si>
    <t xml:space="preserve"> leave의 과거분사 left가 사용된다.</t>
  </si>
  <si>
    <t xml:space="preserve"> 다음 문장을 현재완료로 쓰시오.&lt;br&gt;나는 네 목소리를 들어본 적이 없다.&lt;br&gt;I ___ ___ ___ your voice. (never / hear) </t>
  </si>
  <si>
    <t xml:space="preserve"> have / never / heard </t>
  </si>
  <si>
    <t xml:space="preserve"> 경험 부정은 have never + p.p. 구조를 쓴다.</t>
  </si>
  <si>
    <t xml:space="preserve"> 다음 문장을 현재완료로 완성하시오.&lt;br&gt;그녀는 이미 그 편지를 보냈다.&lt;br&gt;She ___ ___ ___ the letter. (already / send) </t>
  </si>
  <si>
    <t xml:space="preserve"> has / already / sent </t>
  </si>
  <si>
    <t xml:space="preserve"> send의 p.p.는 sent이다.</t>
  </si>
  <si>
    <t xml:space="preserve"> 다음을 현재완료로 쓰시오.&lt;br&gt;우리는 여러 번 그곳을 방문했다.&lt;br&gt;We ___ ___ ___ there many times. (often / visit) </t>
  </si>
  <si>
    <t xml:space="preserve"> have / often / visited </t>
  </si>
  <si>
    <t xml:space="preserve"> 반복 경험을 표현한다.</t>
  </si>
  <si>
    <t xml:space="preserve"> 다음 문장을 현재완료로 완성하시오.&lt;br&gt;나는 지금 막 숙제를 끝냈다.&lt;br&gt;I ___ ___ ___ my homework. (just / finish) </t>
  </si>
  <si>
    <t xml:space="preserve"> have / just / finished </t>
  </si>
  <si>
    <t xml:space="preserve"> just는 최근 완료를 나타낸다.</t>
  </si>
  <si>
    <t xml:space="preserve"> 다음 문장을 현재완료 시제로 쓰시오.&lt;br&gt;그는 평생 그 음악을 사랑해 왔다.&lt;br&gt;He ___ ___ ___ that music all his life. (always / love) </t>
  </si>
  <si>
    <t xml:space="preserve"> has / always / loved </t>
  </si>
  <si>
    <t xml:space="preserve"> always는 현재완료와 함께 길게 지속된 감정을 표현한다.</t>
  </si>
  <si>
    <t xml:space="preserve"> 다음 문장에서 알맞은 단어를 고르시오.&lt;br&gt;She ___ finished her report.&lt;br&gt;[ have / has / had ] </t>
  </si>
  <si>
    <t xml:space="preserve"> has </t>
  </si>
  <si>
    <t xml:space="preserve"> 3인칭 단수 주어는 has + p.p.를 사용한다.</t>
  </si>
  <si>
    <t xml:space="preserve"> 다음 문장에서 알맞은 것을 고르시오.&lt;br&gt;They ___ lived here for ten years.&lt;br&gt;[ have / has / had ] </t>
  </si>
  <si>
    <t xml:space="preserve"> 복수 주어에는 have를 사용한다.</t>
  </si>
  <si>
    <t xml:space="preserve"> 다음 문장에서 알맞은 단어를 고르시오.&lt;br&gt;I ___ never been to Canada.&lt;br&gt;[ have / has / had ] </t>
  </si>
  <si>
    <t xml:space="preserve"> I는 항상 have와 함께 현재완료를 쓴다.</t>
  </si>
  <si>
    <t xml:space="preserve"> 다음 문장에서 알맞은 조동사를 고르시오.&lt;br&gt;He ___ already eaten lunch.&lt;br&gt;[ have / has / had ] </t>
  </si>
  <si>
    <t xml:space="preserve"> he는 3인칭 단수이다.</t>
  </si>
  <si>
    <t xml:space="preserve"> 다음 문장에서 적절한 단어를 고르시오.&lt;br&gt;We ___ not heard from him yet.&lt;br&gt;[ have / has / had ] </t>
  </si>
  <si>
    <t xml:space="preserve"> we는 복수이므로 have가 알맞다.</t>
  </si>
  <si>
    <t xml:space="preserve"> 다음 중 알맞은 것을 고르시오.&lt;br&gt;She ___ gone home when I called her.&lt;br&gt;[ have / has / had ] </t>
  </si>
  <si>
    <t xml:space="preserve"> ‘~했을 때 이미 ~했다’는 과거완료이므로 had가 맞다.</t>
  </si>
  <si>
    <t xml:space="preserve"> 다음 빈칸에 알맞은 단어를 고르시오.&lt;br&gt;The students ___ finished the project already.&lt;br&gt;[ have / has / had ] </t>
  </si>
  <si>
    <t xml:space="preserve"> students는 복수 명사이다.</t>
  </si>
  <si>
    <t xml:space="preserve"> 다음 문장에서 적절한 단어를 고르시오.&lt;br&gt;Tom ___ just broken the glass.&lt;br&gt;[ have / has / had ] </t>
  </si>
  <si>
    <t xml:space="preserve"> Tom은 단수 주어이므로 has 사용.</t>
  </si>
  <si>
    <t xml:space="preserve"> 다음 문장에서 알맞은 것을 고르시오.&lt;br&gt;They ___ already taken the exam.&lt;br&gt;[ have / has / had ] </t>
  </si>
  <si>
    <t xml:space="preserve"> 복수 주어에는 have를 쓴다.</t>
  </si>
  <si>
    <t xml:space="preserve"> 다음 문장에서 올바른 단어를 고르시오.&lt;br&gt;My father ___ lived abroad for years.&lt;br&gt;[ have / has / had ] </t>
  </si>
  <si>
    <t xml:space="preserve"> 3인칭 단수 주어 father는 has가 맞다.</t>
  </si>
  <si>
    <t xml:space="preserve"> 그는 한 번도 그녀를 만난 적이 없다.&lt;br&gt;He ___ ___ ___ her. (never / meet) </t>
  </si>
  <si>
    <t xml:space="preserve"> has / never / met </t>
  </si>
  <si>
    <t xml:space="preserve"> meet의 과거분사 met이며 경험의 부정은 never를 사용한다.</t>
  </si>
  <si>
    <t xml:space="preserve"> 나는 이미 그 문제를 해결했다.&lt;br&gt;I ___ ___ ___ the problem. (already / solve) </t>
  </si>
  <si>
    <t xml:space="preserve"> have / already / solved </t>
  </si>
  <si>
    <t xml:space="preserve"> already는 완료 중간 위치에 온다.</t>
  </si>
  <si>
    <t xml:space="preserve"> 그들은 막 비행기를 탔다.&lt;br&gt;They ___ ___ ___ the plane. (just / board) </t>
  </si>
  <si>
    <t xml:space="preserve"> have / just / boarded </t>
  </si>
  <si>
    <t xml:space="preserve"> board의 p.p. boarded를 사용한다.</t>
  </si>
  <si>
    <t xml:space="preserve"> 그녀는 최근에 차를 바꿨다.&lt;br&gt;She ___ ___ ___ her car. (recently / change) </t>
  </si>
  <si>
    <t xml:space="preserve"> 현재완료는 최근 변화를 나타낼 때 사용된다.</t>
  </si>
  <si>
    <t xml:space="preserve"> 우리는 이 영화를 여러 번 봤다.&lt;br&gt;We ___ ___ ___ this movie many times. (often / watch) </t>
  </si>
  <si>
    <t xml:space="preserve"> have / often / watched </t>
  </si>
  <si>
    <t xml:space="preserve"> watch의 p.p. watched로 반복 경험을 나타낸다.</t>
  </si>
  <si>
    <t xml:space="preserve"> 나는 그 소식을 들어본 적이 없다.&lt;br&gt;I ___ ___ ___ the news. (never / hear) </t>
  </si>
  <si>
    <t xml:space="preserve"> 경험 부정은 have never + p.p. 구조이다.</t>
  </si>
  <si>
    <t xml:space="preserve"> 그들은 이미 저녁을 먹었다.&lt;br&gt;They ___ ___ ___ dinner. (already / eat) </t>
  </si>
  <si>
    <t xml:space="preserve"> eat의 p.p. eaten이다.</t>
  </si>
  <si>
    <t xml:space="preserve"> 그는 방금 떠났다.&lt;br&gt;He ___ ___ ___. (just / leave) </t>
  </si>
  <si>
    <t xml:space="preserve"> has / just / left </t>
  </si>
  <si>
    <t xml:space="preserve"> leave의 p.p. left를 사용한다.</t>
  </si>
  <si>
    <t xml:space="preserve"> 나는 평생 그 도시에서 살아왔다.&lt;br&gt;I ___ ___ ___ in that city all my life. (always / live) </t>
  </si>
  <si>
    <t xml:space="preserve"> have / always / lived </t>
  </si>
  <si>
    <t xml:space="preserve"> 항상 지속된 상태도 현재완료로 표현한다.</t>
  </si>
  <si>
    <t xml:space="preserve"> 그녀는 지금 막 전화했다.&lt;br&gt;She ___ ___ ___ me. (just / call) </t>
  </si>
  <si>
    <t xml:space="preserve"> has / just / called </t>
  </si>
  <si>
    <t xml:space="preserve"> call의 p.p. called가 온다.</t>
  </si>
  <si>
    <t xml:space="preserve"> She ___ already called her mother.&lt;br&gt;[ have / has / had ] </t>
  </si>
  <si>
    <t xml:space="preserve"> 3인칭 단수 주어이므로 has가 맞다.</t>
  </si>
  <si>
    <t xml:space="preserve"> We ___ finished our homework.&lt;br&gt;[ have / has / had ] </t>
  </si>
  <si>
    <t xml:space="preserve"> 복수 주어 we는 have를 사용한다.</t>
  </si>
  <si>
    <t xml:space="preserve"> He ___ never visited Japan.&lt;br&gt;[ have / has / had ] </t>
  </si>
  <si>
    <t xml:space="preserve"> he는 3인칭 단수.</t>
  </si>
  <si>
    <t xml:space="preserve"> They ___ not eaten yet.&lt;br&gt;[ have / has / had ] </t>
  </si>
  <si>
    <t xml:space="preserve"> have + p.p.로 현재완료 부정문을 만든다.</t>
  </si>
  <si>
    <t xml:space="preserve"> I ___ lost my keys again.&lt;br&gt;[ have / has / had ] </t>
  </si>
  <si>
    <t xml:space="preserve"> She ___ just arrived at the station.&lt;br&gt;[ have / has / had ] </t>
  </si>
  <si>
    <t xml:space="preserve"> 단수 주어이므로 has.</t>
  </si>
  <si>
    <t xml:space="preserve"> They ___ lived here since 2010.&lt;br&gt;[ have / has / had ] </t>
  </si>
  <si>
    <t xml:space="preserve"> 기간을 나타내는 현재완료는 have + p.p.</t>
  </si>
  <si>
    <t xml:space="preserve"> My sister ___ already left for work.&lt;br&gt;[ have / has / had ] </t>
  </si>
  <si>
    <t xml:space="preserve"> sister는 단수이므로 has.</t>
  </si>
  <si>
    <t xml:space="preserve"> He ___ done his homework before dinner.&lt;br&gt;[ have / has / had ] </t>
  </si>
  <si>
    <t xml:space="preserve"> has + p.p. 형태이다.</t>
  </si>
  <si>
    <t xml:space="preserve"> They ___ gone to the library when I arrived.&lt;br&gt;[ have / has / had ] </t>
  </si>
  <si>
    <t xml:space="preserve"> ‘~했을 때 이미 ~했다’는 과거완료 상황이다.</t>
  </si>
  <si>
    <t xml:space="preserve"> 나는 그 영화를 본 적이 없다.&lt;br&gt;I ___ ___ ___ that movie. (never / see) </t>
  </si>
  <si>
    <t xml:space="preserve"> have / never / seen </t>
  </si>
  <si>
    <t xml:space="preserve"> 경험 부정은 have never + seen 형태이다.</t>
  </si>
  <si>
    <t xml:space="preserve"> 그녀는 이미 짐을 쌌다.&lt;br&gt;She ___ ___ ___ her bags. (already / pack) </t>
  </si>
  <si>
    <t xml:space="preserve"> has / already / packed </t>
  </si>
  <si>
    <t xml:space="preserve"> pack의 p.p. packed가 필요하다.</t>
  </si>
  <si>
    <t xml:space="preserve"> 우리는 방금 회의를 시작했다.&lt;br&gt;We ___ ___ ___ the meeting. (just / start) </t>
  </si>
  <si>
    <t xml:space="preserve"> have / just / started </t>
  </si>
  <si>
    <t xml:space="preserve"> just는 최근 완료 의미를 강화한다.</t>
  </si>
  <si>
    <t xml:space="preserve"> 그는 최근에 팀을 떠났다.&lt;br&gt;He ___ ___ ___ the team. (recently / leave) </t>
  </si>
  <si>
    <t xml:space="preserve"> has / recently / left </t>
  </si>
  <si>
    <t xml:space="preserve"> leave의 p.p. left이다.</t>
  </si>
  <si>
    <t xml:space="preserve"> 나는 이번 달에 책을 세 권 읽었다.&lt;br&gt;I ___ ___ ___ three books this month. (already / read) </t>
  </si>
  <si>
    <t xml:space="preserve"> have / already / read </t>
  </si>
  <si>
    <t xml:space="preserve"> read는 과거·과거분사 형태가 동일하다.</t>
  </si>
  <si>
    <t xml:space="preserve"> 그녀는 그 남자를 전에 본 적이 없다.&lt;br&gt;She ___ ___ ___ that man before. (never / see) </t>
  </si>
  <si>
    <t xml:space="preserve"> has / never / seen </t>
  </si>
  <si>
    <t xml:space="preserve"> 경험의 부정은 has/have + never + p.p. 형태로 나타낸다.</t>
  </si>
  <si>
    <t xml:space="preserve"> 우리는 이미 계획을 바꾸었다.&lt;br&gt;We ___ ___ ___ our plan. (already / change) </t>
  </si>
  <si>
    <t xml:space="preserve"> have / already / changed </t>
  </si>
  <si>
    <t xml:space="preserve"> already는 완료 시제에서 have와 과거분사 사이에 위치한다.</t>
  </si>
  <si>
    <t xml:space="preserve"> 그는 방금 이메일을 보냈다.&lt;br&gt;He ___ ___ ___ an email. (just / send) </t>
  </si>
  <si>
    <t xml:space="preserve"> has / just / sent </t>
  </si>
  <si>
    <t xml:space="preserve"> send의 과거분사 sent를 사용하며 just는 최근 완료를 나타낸다.</t>
  </si>
  <si>
    <t xml:space="preserve"> 나는 그 일을 여러 번 해 보았다.&lt;br&gt;I ___ ___ ___ that job many times. (often / do) </t>
  </si>
  <si>
    <t xml:space="preserve"> have / often / done </t>
  </si>
  <si>
    <t xml:space="preserve"> 반복 경험을 나타내며 do의 p.p.는 done이다.</t>
  </si>
  <si>
    <t xml:space="preserve"> 그들은 지금 막 출발했다.&lt;br&gt;They ___ ___ ___. (just / go) </t>
  </si>
  <si>
    <t xml:space="preserve"> have / just / gone </t>
  </si>
  <si>
    <t xml:space="preserve"> go의 p.p. gone을 사용하여 최근 출발 상황을 표현한다.</t>
  </si>
  <si>
    <t xml:space="preserve"> 그녀는 평생 그 노래를 좋아해 왔다.&lt;br&gt;She ___ ___ ___ that song all her life. (always / love) </t>
  </si>
  <si>
    <t xml:space="preserve"> 감정의 지속은 현재완료와 always를 함께 쓴다.</t>
  </si>
  <si>
    <t xml:space="preserve"> 나는 최근에 새로운 취미를 시작했다.&lt;br&gt;I ___ ___ ___ a new hobby. (recently / start) </t>
  </si>
  <si>
    <t xml:space="preserve"> have / recently / started </t>
  </si>
  <si>
    <t xml:space="preserve"> recently는 변화 완료를 나타낼 때 현재완료와 함께 자주 사용된다.</t>
  </si>
  <si>
    <t xml:space="preserve"> 우리는 지금 막 그 문제를 해결했다.&lt;br&gt;We ___ ___ ___ the problem. (just / solve) </t>
  </si>
  <si>
    <t xml:space="preserve"> have / just / solved </t>
  </si>
  <si>
    <t xml:space="preserve"> solve의 과거분사 solved를 사용한다.</t>
  </si>
  <si>
    <t xml:space="preserve"> 그는 한 번도 외국에 가본 적이 없다.&lt;br&gt;He ___ ___ ___ abroad. (never / travel) </t>
  </si>
  <si>
    <t xml:space="preserve"> has / never / traveled </t>
  </si>
  <si>
    <t xml:space="preserve"> 경험 부정은 has/have never + p.p. 구조이다.</t>
  </si>
  <si>
    <t xml:space="preserve"> 나는 이미 사진을 모두 업로드했다.&lt;br&gt;I ___ ___ ___ all the photos. (already / upload) </t>
  </si>
  <si>
    <t xml:space="preserve"> have / already / uploaded </t>
  </si>
  <si>
    <t xml:space="preserve"> upload의 p.p.는 uploaded이며 완료된 행위를 나타낸다.</t>
  </si>
  <si>
    <t xml:space="preserve"> 그녀는 최근에 휴대폰을 바꿨다.&lt;br&gt;She ___ ___ ___ her phone. (recently / buy) </t>
  </si>
  <si>
    <t xml:space="preserve"> has / recently / bought </t>
  </si>
  <si>
    <t xml:space="preserve"> buy의 p.p. bought이며 최근 변화는 현재완료로 표현한다.</t>
  </si>
  <si>
    <t xml:space="preserve"> 그들은 막 도서관에 도착했다.&lt;br&gt;They ___ ___ ___ at the library. (just / arrive) </t>
  </si>
  <si>
    <t xml:space="preserve"> just는 방금 일어난 일을 강조한다.</t>
  </si>
  <si>
    <t xml:space="preserve"> 나는 그 문제를 해결한 적이 없다.&lt;br&gt;I ___ ___ ___ that issue. (never / solve) </t>
  </si>
  <si>
    <t xml:space="preserve"> have / never / solved </t>
  </si>
  <si>
    <t xml:space="preserve"> 경험 부정에는 never를 사용한다.</t>
  </si>
  <si>
    <t xml:space="preserve"> 그는 이미 문을 잠갔다.&lt;br&gt;He ___ ___ ___ the door. (already / lock) </t>
  </si>
  <si>
    <t xml:space="preserve"> has / already / locked </t>
  </si>
  <si>
    <t xml:space="preserve"> lock의 p.p.는 locked이며 already는 완료를 강조한다.</t>
  </si>
  <si>
    <t xml:space="preserve"> 그녀는 그 소식을 들어본 적이 없다.&lt;br&gt;She ___ ___ ___ the news. (never / hear) </t>
  </si>
  <si>
    <t xml:space="preserve"> has / never / heard </t>
  </si>
  <si>
    <t xml:space="preserve"> hear의 p.p. heard를 사용한다.</t>
  </si>
  <si>
    <t xml:space="preserve"> She ___ known him for years.&lt;br&gt;[ have / has / had ] </t>
  </si>
  <si>
    <t xml:space="preserve"> she는 3인칭 단수이므로 has + p.p.가 맞다.</t>
  </si>
  <si>
    <t xml:space="preserve"> They ___ already finished the task.&lt;br&gt;[ have / has / had ] </t>
  </si>
  <si>
    <t xml:space="preserve"> I ___ never studied French before.&lt;br&gt;[ have / has / had ] </t>
  </si>
  <si>
    <t xml:space="preserve"> I는 항상 have와 함께 현재완료를 사용한다.</t>
  </si>
  <si>
    <t xml:space="preserve"> He ___ already left when I woke up.&lt;br&gt;[ have / has / had ] </t>
  </si>
  <si>
    <t xml:space="preserve"> ‘~했을 때 이미 ~했다’는 과거완료 문맥이므로 had가 맞다.</t>
  </si>
  <si>
    <t xml:space="preserve"> My friends ___ just arrived at the station.&lt;br&gt;[ have / has / had ] </t>
  </si>
  <si>
    <t xml:space="preserve"> friends는 복수 명사다.</t>
  </si>
  <si>
    <t xml:space="preserve"> The boy ___ never seen a tiger before.&lt;br&gt;[ have / has / had ] </t>
  </si>
  <si>
    <t xml:space="preserve"> boy는 단수 주어이므로 has를 사용한다.</t>
  </si>
  <si>
    <t xml:space="preserve"> We ___ worked on this project since March.&lt;br&gt;[ have / has / had ] </t>
  </si>
  <si>
    <t xml:space="preserve"> 기간 표현(since)은 현재완료와 함께 쓰인다.</t>
  </si>
  <si>
    <t xml:space="preserve"> She ___ already washed the dishes.&lt;br&gt;[ have / has / had ] </t>
  </si>
  <si>
    <t xml:space="preserve"> 단수 주어 she → has.</t>
  </si>
  <si>
    <t xml:space="preserve"> They ___ met before I arrived.&lt;br&gt;[ have / has / had ] </t>
  </si>
  <si>
    <t xml:space="preserve"> 한 과거 시점보다 먼저 일어난 일은 과거완료를 쓴다.</t>
  </si>
  <si>
    <t xml:space="preserve"> I ___ lost my umbrella again.&lt;br&gt;[ have / has / had ] </t>
  </si>
  <si>
    <t xml:space="preserve"> 현재완료는 have + p.p.이다.</t>
  </si>
  <si>
    <t xml:space="preserve"> 나는 전에 그를 본 적이 없다.&lt;br&gt;I ___ ___ ___ him before. (never / see) </t>
  </si>
  <si>
    <t xml:space="preserve"> 경험 부정 표현이다.</t>
  </si>
  <si>
    <t xml:space="preserve"> 그녀는 이미 답을 알고 있다.&lt;br&gt;She ___ ___ ___ the answer. (already / know) </t>
  </si>
  <si>
    <t xml:space="preserve"> has / already / known </t>
  </si>
  <si>
    <t xml:space="preserve"> know의 p.p. known을 사용한다.</t>
  </si>
  <si>
    <t xml:space="preserve"> 우리는 지금 막 숙소에 도착했다.&lt;br&gt;We ___ ___ ___ at the hotel. (just / arrive) </t>
  </si>
  <si>
    <t xml:space="preserve"> just는 완료 시제에서 자주 사용된다.</t>
  </si>
  <si>
    <t xml:space="preserve"> 그는 최근에 책을 한 권 썼다.&lt;br&gt;He ___ ___ ___ a book. (recently / write) </t>
  </si>
  <si>
    <t xml:space="preserve"> has / recently / written </t>
  </si>
  <si>
    <t xml:space="preserve"> write의 p.p. written이다.</t>
  </si>
  <si>
    <t xml:space="preserve"> 나는 그 영화를 여러 번 보았다.&lt;br&gt;I ___ ___ ___ that movie many times. (often / watch) </t>
  </si>
  <si>
    <t xml:space="preserve"> 반복 경험을 나타낸다.</t>
  </si>
  <si>
    <t xml:space="preserve"> 그들은 이미 주문을 마쳤다.&lt;br&gt;They ___ ___ ___ their order. (already / finish) </t>
  </si>
  <si>
    <t xml:space="preserve"> have / already / finished </t>
  </si>
  <si>
    <t xml:space="preserve"> finish의 p.p. finished로 완료를 표현한다.</t>
  </si>
  <si>
    <t xml:space="preserve"> 그녀는 한 번도 늦은 적이 없다.&lt;br&gt;She ___ ___ ___ late. (never / be) </t>
  </si>
  <si>
    <t xml:space="preserve"> has / never / been </t>
  </si>
  <si>
    <t xml:space="preserve"> be의 p.p. been이다.</t>
  </si>
  <si>
    <t xml:space="preserve"> 나는 최근에 이사를 했다.&lt;br&gt;I ___ ___ ___ to a new house. (recently / move) </t>
  </si>
  <si>
    <t xml:space="preserve"> have / recently / moved </t>
  </si>
  <si>
    <t xml:space="preserve"> move의 p.p. moved로 최근 변화 표현.</t>
  </si>
  <si>
    <t xml:space="preserve"> 그들은 방금 떠났다.&lt;br&gt;They ___ ___ ___. (just / depart) </t>
  </si>
  <si>
    <t xml:space="preserve"> have / just / departed </t>
  </si>
  <si>
    <t xml:space="preserve"> depart의 p.p. departed이다.</t>
  </si>
  <si>
    <t xml:space="preserve"> 그녀는 이미 발표를 준비했다.&lt;br&gt;She ___ ___ ___ her presentation. (already / prepare) </t>
  </si>
  <si>
    <t xml:space="preserve"> has / already / prepared </t>
  </si>
  <si>
    <t xml:space="preserve"> prepared는 prepare의 p.p.이다.</t>
  </si>
  <si>
    <t xml:space="preserve"> She ___ known the truth for a long time.&lt;br&gt;[ have / has / had ] </t>
  </si>
  <si>
    <t xml:space="preserve"> she는 단수이므로 has.</t>
  </si>
  <si>
    <t xml:space="preserve"> They ___ never traveled abroad.&lt;br&gt;[ have / has / had ] </t>
  </si>
  <si>
    <t xml:space="preserve"> 복수 주어에는 have.</t>
  </si>
  <si>
    <t xml:space="preserve"> I ___ already done my work.&lt;br&gt;[ have / has / had ] </t>
  </si>
  <si>
    <t xml:space="preserve"> I는 현재완료 have + p.p.를 사용한다.</t>
  </si>
  <si>
    <t xml:space="preserve"> He ___ left before the sun rose.&lt;br&gt;[ have / has / had ] </t>
  </si>
  <si>
    <t xml:space="preserve"> 과거완료 상황이다.</t>
  </si>
  <si>
    <t xml:space="preserve"> My parents ___ just finished breakfast.&lt;br&gt;[ have / has / had ] </t>
  </si>
  <si>
    <t xml:space="preserve"> parents는 복수 명사다.</t>
  </si>
  <si>
    <t xml:space="preserve"> Tom ___ never heard that story.&lt;br&gt;[ have / has / had ] </t>
  </si>
  <si>
    <t xml:space="preserve"> Tom은 단수 주어.</t>
  </si>
  <si>
    <t xml:space="preserve"> We ___ met him several times.&lt;br&gt;[ have / has / had ] </t>
  </si>
  <si>
    <t xml:space="preserve"> 반복 경험을 나타내는 현재완료.</t>
  </si>
  <si>
    <t xml:space="preserve"> She ___ already taken the test.&lt;br&gt;[ have / has / had ] </t>
  </si>
  <si>
    <t xml:space="preserve"> They ___ gone home when I called them.&lt;br&gt;[ have / has / had ] </t>
  </si>
  <si>
    <t xml:space="preserve"> 한 과거보다 먼저 일어난 일 → 과거완료.</t>
  </si>
  <si>
    <t xml:space="preserve"> I ___ not eaten anything today.&lt;br&gt;[ have / has / had ] </t>
  </si>
  <si>
    <t xml:space="preserve"> 그는 한 번도 설거지를 해본 적이 없다.&lt;br&gt;He ___ ___ ___ the dishes. (never / do) </t>
  </si>
  <si>
    <t xml:space="preserve"> has / never / done </t>
  </si>
  <si>
    <t xml:space="preserve"> do의 p.p. done이다.</t>
  </si>
  <si>
    <t xml:space="preserve"> 나는 이미 방을 청소했다.&lt;br&gt;I ___ ___ ___ my room. (already / clean) </t>
  </si>
  <si>
    <t xml:space="preserve"> have / already / cleaned </t>
  </si>
  <si>
    <t xml:space="preserve"> already는 완료를 강조한다.</t>
  </si>
  <si>
    <t xml:space="preserve"> 그들은 지금 막 게임을 끝냈다.&lt;br&gt;They ___ ___ ___ the game. (just / finish) </t>
  </si>
  <si>
    <t xml:space="preserve"> finish의 p.p. finished.</t>
  </si>
  <si>
    <t xml:space="preserve"> 그녀는 최근에 그 소식을 들었다.&lt;br&gt;She ___ ___ ___ the news. (recently / hear) </t>
  </si>
  <si>
    <t xml:space="preserve"> has / recently / heard </t>
  </si>
  <si>
    <t xml:space="preserve"> hear의 과거분사는 heard이다.</t>
  </si>
  <si>
    <t xml:space="preserve"> 우리는 여러 번 그 가게를 방문했다.&lt;br&gt;We ___ ___ ___ the shop many times. (often / visit) </t>
  </si>
  <si>
    <t xml:space="preserve"> 반복 경험 → 현재완료.</t>
  </si>
  <si>
    <t xml:space="preserve"> 나는 지금까지 그를 두 번 만났다.&lt;br&gt;I ___ ___ ___ him twice. (already / meet) </t>
  </si>
  <si>
    <t xml:space="preserve"> have / already / met </t>
  </si>
  <si>
    <t xml:space="preserve"> meet의 과거분사는 met이며 이미 경험했음을 나타낸다.</t>
  </si>
  <si>
    <t xml:space="preserve"> 그녀는 한 번도 그 영화를 본 적이 없다.&lt;br&gt;She ___ ___ ___ that movie. (never / see) </t>
  </si>
  <si>
    <t xml:space="preserve"> 경험 부정은 has/have + never + p.p. 구조이다.</t>
  </si>
  <si>
    <t xml:space="preserve"> 그들은 이미 짐을 모두 옮겼다.&lt;br&gt;They ___ ___ ___ all the luggage. (already / move) </t>
  </si>
  <si>
    <t xml:space="preserve"> have / already / moved </t>
  </si>
  <si>
    <t xml:space="preserve"> 완료된 동작을 나타낼 때 already를 사용한다.</t>
  </si>
  <si>
    <t xml:space="preserve"> 나는 지금 막 가격을 확인했다.&lt;br&gt;I ___ ___ ___ the price. (just / check) </t>
  </si>
  <si>
    <t xml:space="preserve"> have / just / checked </t>
  </si>
  <si>
    <t xml:space="preserve"> just는 ‘지금 막’의 의미로 현재완료와 자주 쓰인다.</t>
  </si>
  <si>
    <t xml:space="preserve"> 그는 최근에 차를 바꿨다.&lt;br&gt;He ___ ___ ___ his car. (recently / buy) </t>
  </si>
  <si>
    <t xml:space="preserve"> buy의 p.p. bought이며 최근 변화는 현재완료 시제로 표현한다.</t>
  </si>
  <si>
    <t xml:space="preserve"> 그녀는 여러 나라를 여행해 왔다.&lt;br&gt;She ___ ___ ___ many countries. (often / visit) </t>
  </si>
  <si>
    <t xml:space="preserve"> has / often / visited </t>
  </si>
  <si>
    <t xml:space="preserve"> 반복 경험을 나타낼 때 often + 현재완료를 사용한다.</t>
  </si>
  <si>
    <t xml:space="preserve"> 우리는 한 번도 말다툼을 한 적이 없다.&lt;br&gt;We ___ ___ ___ before. (never / argue) </t>
  </si>
  <si>
    <t xml:space="preserve"> have / never / argued </t>
  </si>
  <si>
    <t xml:space="preserve"> argue의 p.p. argued로 경험 부정을 표현한다.</t>
  </si>
  <si>
    <t xml:space="preserve"> 나는 이미 답을 알고 있다.&lt;br&gt;I ___ ___ ___ the answer. (already / know) </t>
  </si>
  <si>
    <t xml:space="preserve"> have / already / known </t>
  </si>
  <si>
    <t xml:space="preserve"> know의 p.p. known을 사용하여 완료 상태를 표현한다.</t>
  </si>
  <si>
    <t xml:space="preserve"> 그는 지금 막 컴퓨터를 켰다.&lt;br&gt;He ___ ___ ___ the computer. (just / turn on) </t>
  </si>
  <si>
    <t xml:space="preserve"> has / just / turned on </t>
  </si>
  <si>
    <t xml:space="preserve"> 구동사도 p.p. 형태 turned on으로 표현한다.</t>
  </si>
  <si>
    <t xml:space="preserve"> 그들은 여러 번 그곳을 방문했다.&lt;br&gt;They ___ ___ ___ there many times. (often / go) </t>
  </si>
  <si>
    <t xml:space="preserve"> have / often / gone </t>
  </si>
  <si>
    <t xml:space="preserve"> go의 p.p.는 gone이다.</t>
  </si>
  <si>
    <t xml:space="preserve"> 나는 최근에 새로운 운동을 시작했다.&lt;br&gt;I ___ ___ ___ a new workout. (recently / begin) </t>
  </si>
  <si>
    <t xml:space="preserve"> have / recently / begun </t>
  </si>
  <si>
    <t xml:space="preserve"> begin의 p.p.는 begun이다.</t>
  </si>
  <si>
    <t xml:space="preserve"> 그녀는 이미 아침을 먹었다.&lt;br&gt;She ___ ___ ___ breakfast. (already / eat) </t>
  </si>
  <si>
    <t xml:space="preserve"> has / already / eaten </t>
  </si>
  <si>
    <t xml:space="preserve"> eat의 p.p. eaten으로 현재완료를 만든다.</t>
  </si>
  <si>
    <t xml:space="preserve"> 우리는 지금 막 숙제를 끝냈다.&lt;br&gt;We ___ ___ ___ our homework. (just / finish) </t>
  </si>
  <si>
    <t xml:space="preserve"> just는 완료 시점이 매우 최근임을 나타낸다.</t>
  </si>
  <si>
    <t xml:space="preserve"> 그는 그 사실을 들은 적이 없다.&lt;br&gt;He ___ ___ ___ the fact. (never / hear) </t>
  </si>
  <si>
    <t xml:space="preserve"> hear의 p.p. heard이며 never는 경험의 부정이다.</t>
  </si>
  <si>
    <t xml:space="preserve"> 나는 이 문제를 여러 번 풀어 보았다.&lt;br&gt;I ___ ___ ___ this problem many times. (often / solve) </t>
  </si>
  <si>
    <t xml:space="preserve"> have / often / solved </t>
  </si>
  <si>
    <t xml:space="preserve"> 반복 경험은 현재완료와 어울린다.</t>
  </si>
  <si>
    <t xml:space="preserve"> She ___ lived in Paris for five years.&lt;br&gt;[ have / has / had ] </t>
  </si>
  <si>
    <t xml:space="preserve"> 단수 주어 she는 has를 사용한다.</t>
  </si>
  <si>
    <t xml:space="preserve"> They ___ already left the office.&lt;br&gt;[ have / has / had ] </t>
  </si>
  <si>
    <t xml:space="preserve"> 복수 주어 they는 have가 알맞다.</t>
  </si>
  <si>
    <t xml:space="preserve"> I ___ never heard that before.&lt;br&gt;[ have / has / had ] </t>
  </si>
  <si>
    <t xml:space="preserve"> I는 항상 have를 쓴다.</t>
  </si>
  <si>
    <t xml:space="preserve"> He ___ finished the work before I came.&lt;br&gt;[ have / has / had ] </t>
  </si>
  <si>
    <t xml:space="preserve"> 한 과거 시점보다 먼저 끝냈으므로 과거완료 had가 필요하다.</t>
  </si>
  <si>
    <t xml:space="preserve"> My parents ___ just arrived home.&lt;br&gt;[ have / has / had ] </t>
  </si>
  <si>
    <t xml:space="preserve"> parents는 복수 명사이다.</t>
  </si>
  <si>
    <t xml:space="preserve"> Tom ___ already eaten lunch.&lt;br&gt;[ have / has / had ] </t>
  </si>
  <si>
    <t xml:space="preserve"> Tom은 3인칭 단수이므로 has를 사용한다.</t>
  </si>
  <si>
    <t xml:space="preserve"> We ___ worked together since last year.&lt;br&gt;[ have / has / had ] </t>
  </si>
  <si>
    <t xml:space="preserve"> ‘~이래로’는 현재완료와 함께 쓰인다.</t>
  </si>
  <si>
    <t xml:space="preserve"> She ___ never met him before.&lt;br&gt;[ have / has / had ] </t>
  </si>
  <si>
    <t xml:space="preserve"> 3인칭 단수 주어이다.</t>
  </si>
  <si>
    <t xml:space="preserve"> They ___ gone home when I arrived.&lt;br&gt;[ have / has / had ] </t>
  </si>
  <si>
    <t xml:space="preserve"> I ___ already finished the report.&lt;br&gt;[ have / has / had ] </t>
  </si>
  <si>
    <t xml:space="preserve"> 그녀는 여러 번 나에게 편지를 보냈다.&lt;br&gt;She ___ ___ ___ to me many times. (often / write) </t>
  </si>
  <si>
    <t xml:space="preserve"> has / often / written </t>
  </si>
  <si>
    <t xml:space="preserve"> write의 p.p. written이며 반복 경험이다.</t>
  </si>
  <si>
    <t xml:space="preserve"> 우리는 한 번도 그곳을 방문한 적이 없다.&lt;br&gt;We ___ ___ ___ there. (never / visit) </t>
  </si>
  <si>
    <t xml:space="preserve"> have / never / visited </t>
  </si>
  <si>
    <t xml:space="preserve"> 경험 부정 구조이다.</t>
  </si>
  <si>
    <t xml:space="preserve"> 나는 지금 막 방을 치웠다.&lt;br&gt;I ___ ___ ___ my room. (just / clean) </t>
  </si>
  <si>
    <t xml:space="preserve"> have / just / cleaned </t>
  </si>
  <si>
    <t xml:space="preserve"> 그는 이미 그 문제를 해결했다.&lt;br&gt;He ___ ___ ___ the problem. (already / solve) </t>
  </si>
  <si>
    <t xml:space="preserve"> has / already / solved </t>
  </si>
  <si>
    <t xml:space="preserve"> solve의 p.p.는 solved이다.</t>
  </si>
  <si>
    <t xml:space="preserve"> 그들은 최근에 회사를 옮겼다.&lt;br&gt;They ___ ___ ___ companies. (recently / change) </t>
  </si>
  <si>
    <t xml:space="preserve"> have / recently / changed </t>
  </si>
  <si>
    <t xml:space="preserve"> 변화 완료 표현이다.</t>
  </si>
  <si>
    <t xml:space="preserve"> 나는 전에 이 책을 읽어 본 적이 없다.&lt;br&gt;I ___ ___ ___ this book before. (never / read) </t>
  </si>
  <si>
    <t xml:space="preserve"> have / never / read </t>
  </si>
  <si>
    <t xml:space="preserve"> read는 현재·과거·p.p. 모두 같은 형태다.</t>
  </si>
  <si>
    <t xml:space="preserve"> 그녀는 이미 선물을 포장했다.&lt;br&gt;She ___ ___ ___ the gift. (already / wrap) </t>
  </si>
  <si>
    <t xml:space="preserve"> has / already / wrapped </t>
  </si>
  <si>
    <t xml:space="preserve"> wrap의 과거분사는 wrapped이다.</t>
  </si>
  <si>
    <t xml:space="preserve"> 우리는 지금 막 회의를 시작했다.&lt;br&gt;We ___ ___ ___ the meeting. (just / start) </t>
  </si>
  <si>
    <t xml:space="preserve"> start의 p.p. started로 최근 완료를 표현한다.</t>
  </si>
  <si>
    <t xml:space="preserve"> 나는 여러 번 그 질문을 들었다.&lt;br&gt;I ___ ___ ___ that question many times. (often / hear) </t>
  </si>
  <si>
    <t xml:space="preserve"> have / often / heard </t>
  </si>
  <si>
    <t xml:space="preserve"> 그는 최근에 약속을 잊어버렸다.&lt;br&gt;He ___ ___ ___ his appointment. (recently / forget) </t>
  </si>
  <si>
    <t xml:space="preserve"> has / recently / forgotten </t>
  </si>
  <si>
    <t xml:space="preserve"> forget의 p.p.는 forgotten이다.</t>
  </si>
  <si>
    <t xml:space="preserve"> She ___ already cleaned the room.&lt;br&gt;[ have / has / had ] </t>
  </si>
  <si>
    <t xml:space="preserve"> 단수 주어 she는 has가 맞다.</t>
  </si>
  <si>
    <t xml:space="preserve"> We ___ never seen such a thing.&lt;br&gt;[ have / has / had ] </t>
  </si>
  <si>
    <t xml:space="preserve"> I ___ just finished lunch.&lt;br&gt;[ have / has / had ] </t>
  </si>
  <si>
    <t xml:space="preserve"> 현재완료는 have + p.p.</t>
  </si>
  <si>
    <t xml:space="preserve"> He ___ lived here since 2012.&lt;br&gt;[ have / has / had ] </t>
  </si>
  <si>
    <t xml:space="preserve"> 기간 표현은 현재완료와 함께 쓰인다.</t>
  </si>
  <si>
    <t xml:space="preserve"> My friends ___ already left.&lt;br&gt;[ have / has / had ] </t>
  </si>
  <si>
    <t xml:space="preserve"> friends는 복수 명사.</t>
  </si>
  <si>
    <t xml:space="preserve"> Tom ___ never tried this before.&lt;br&gt;[ have / has / had ] </t>
  </si>
  <si>
    <t xml:space="preserve"> We ___ gone home when the rain started.&lt;br&gt;[ have / has / had ] </t>
  </si>
  <si>
    <t xml:space="preserve"> 한 과거 동작보다 먼저 일어나면 과거완료.</t>
  </si>
  <si>
    <t xml:space="preserve"> She ___ just heard the news.&lt;br&gt;[ have / has / had ] </t>
  </si>
  <si>
    <t xml:space="preserve"> has + p.p. 형태다.</t>
  </si>
  <si>
    <t xml:space="preserve"> They ___ not finished it yet.&lt;br&gt;[ have / has / had ] </t>
  </si>
  <si>
    <t xml:space="preserve"> have + not + p.p. 구조.</t>
  </si>
  <si>
    <t xml:space="preserve"> I ___ already written the letter.&lt;br&gt;[ have / has / had ] </t>
  </si>
  <si>
    <t xml:space="preserve"> I의 현재완료는 have + p.p.</t>
  </si>
  <si>
    <t xml:space="preserve"> 나는 지금까지 이 도시를 여러 번 방문했다.&lt;br&gt;I ___ ___ ___ this city many times. (often / visit) </t>
  </si>
  <si>
    <t xml:space="preserve"> visit의 p.p. visited로 반복 경험을 표현한다.</t>
  </si>
  <si>
    <t xml:space="preserve"> 그녀는 한 번도 그 노래를 들어본 적이 없다.&lt;br&gt;She ___ ___ ___ that song. (never / hear) </t>
  </si>
  <si>
    <t xml:space="preserve"> hear의 p.p. heard.</t>
  </si>
  <si>
    <t xml:space="preserve"> 그들은 이미 방을 청소했다.&lt;br&gt;They ___ ___ ___ the room. (already / clean) </t>
  </si>
  <si>
    <t xml:space="preserve"> 완료된 행동을 나타낸다.</t>
  </si>
  <si>
    <t xml:space="preserve"> 나는 최근에 이 책을 샀다.&lt;br&gt;I ___ ___ ___ this book. (recently / buy) </t>
  </si>
  <si>
    <t xml:space="preserve"> have / recently / bought </t>
  </si>
  <si>
    <t xml:space="preserve"> buy의 p.p. bought이다.</t>
  </si>
  <si>
    <t xml:space="preserve"> 그는 지금 막 돌아왔다.&lt;br&gt;He ___ ___ ___. (just / return) </t>
  </si>
  <si>
    <t xml:space="preserve"> has / just / returned </t>
  </si>
  <si>
    <t xml:space="preserve"> 나는 이미 그 답을 알고 있다.&lt;br&gt;I ___ ___ ___ the answer. (already / know) </t>
  </si>
  <si>
    <t xml:space="preserve"> know의 p.p. known이며 완료된 상태를 나타낸다.</t>
  </si>
  <si>
    <t xml:space="preserve"> 그녀는 지금 막 손을 씻었다.&lt;br&gt;She ___ ___ ___ her hands. (just / wash) </t>
  </si>
  <si>
    <t xml:space="preserve"> has / just / washed </t>
  </si>
  <si>
    <t xml:space="preserve"> just는 최근 완료를 나타내는 대표 부사이다.</t>
  </si>
  <si>
    <t xml:space="preserve"> 우리는 여러 번 그 가게를 이용했다.&lt;br&gt;We ___ ___ ___ that store many times. (often / use) </t>
  </si>
  <si>
    <t xml:space="preserve"> have / often / used </t>
  </si>
  <si>
    <t xml:space="preserve"> use의 p.p. used이며 반복 경험을 표현한다.</t>
  </si>
  <si>
    <t xml:space="preserve"> 그는 최근에 직업을 바꾸었다.&lt;br&gt;He ___ ___ ___ jobs. (recently / change) </t>
  </si>
  <si>
    <t xml:space="preserve"> 변화 완료는 현재완료 시제와 잘 어울린다.</t>
  </si>
  <si>
    <t xml:space="preserve"> 나는 전에 그 책을 읽어본 적이 없다.&lt;br&gt;I ___ ___ ___ that book before. (never / read) </t>
  </si>
  <si>
    <t xml:space="preserve"> read는 과거·과거분사도 read 형태이다.</t>
  </si>
  <si>
    <t xml:space="preserve"> 그녀는 지금 막 문을 닫았다.&lt;br&gt;She ___ ___ ___ the door. (just / close) </t>
  </si>
  <si>
    <t xml:space="preserve"> has / just / closed </t>
  </si>
  <si>
    <t xml:space="preserve"> close의 p.p. closed를 사용한다.</t>
  </si>
  <si>
    <t xml:space="preserve"> 그들은 이미 시험을 끝냈다.&lt;br&gt;They ___ ___ ___ the test. (already / finish) </t>
  </si>
  <si>
    <t xml:space="preserve"> already는 완료 동작을 강조한다.</t>
  </si>
  <si>
    <t xml:space="preserve"> 나는 그 이야기를 여러 번 들었다.&lt;br&gt;I ___ ___ ___ that story many times. (often / hear) </t>
  </si>
  <si>
    <t xml:space="preserve"> hear의 p.p. heard가 반복 경험을 나타낸다.</t>
  </si>
  <si>
    <t xml:space="preserve"> 그는 그 문제를 해결한 적이 없다.&lt;br&gt;He ___ ___ ___ the problem. (never / solve) </t>
  </si>
  <si>
    <t xml:space="preserve"> has / never / solved </t>
  </si>
  <si>
    <t xml:space="preserve"> 경험 부정에는 never를 쓴다.</t>
  </si>
  <si>
    <t xml:space="preserve"> 우리는 최근에 새 프로젝트를 시작했다.&lt;br&gt;We ___ ___ ___ a new project. (recently / start) </t>
  </si>
  <si>
    <t xml:space="preserve"> start의 p.p. started이며 최근 변화 표현이다.</t>
  </si>
  <si>
    <t xml:space="preserve"> 그녀는 지금 막 잠들었다.&lt;br&gt;She ___ ___ ___ asleep. (just / fall) </t>
  </si>
  <si>
    <t xml:space="preserve"> has / just / fallen </t>
  </si>
  <si>
    <t xml:space="preserve"> fall의 p.p. fallen이다.</t>
  </si>
  <si>
    <t xml:space="preserve"> 그녀는 전에 그를 만나본 적이 없다.&lt;br&gt;She ___ ___ ___ him before. (never / meet) </t>
  </si>
  <si>
    <t xml:space="preserve"> meet의 p.p. met.</t>
  </si>
  <si>
    <t xml:space="preserve"> 나는 최근에 운동을 시작했다.&lt;br&gt;I ___ ___ ___ working out. (recently / begin) </t>
  </si>
  <si>
    <t xml:space="preserve"> begin의 p.p. begun을 사용한다.</t>
  </si>
  <si>
    <t xml:space="preserve"> She ___ already finished the assignment.&lt;br&gt;[ have / has / had ] </t>
  </si>
  <si>
    <t xml:space="preserve"> she는 단수 주어이므로 has를 쓴다.</t>
  </si>
  <si>
    <t xml:space="preserve"> They ___ lived here since childhood.&lt;br&gt;[ have / has / had ] </t>
  </si>
  <si>
    <t xml:space="preserve"> 기간을 나타내는 표현은 현재완료와 함께 쓰인다.</t>
  </si>
  <si>
    <t xml:space="preserve"> I ___ never tried sushi before.&lt;br&gt;[ have / has / had ] </t>
  </si>
  <si>
    <t xml:space="preserve"> I는 항상 have와 함께 현재완료를 만든다.</t>
  </si>
  <si>
    <t xml:space="preserve"> He ___ gone home before the storm started.&lt;br&gt;[ have / has / had ] </t>
  </si>
  <si>
    <t xml:space="preserve"> ‘~했을 때 이미 ~했다’는 과거완료 문맥이다.</t>
  </si>
  <si>
    <t xml:space="preserve"> My friends ___ just arrived at the airport.&lt;br&gt;[ have / has / had ] </t>
  </si>
  <si>
    <t xml:space="preserve"> friends는 복수 명사이다.</t>
  </si>
  <si>
    <t xml:space="preserve"> The boy ___ never eaten vegetables.&lt;br&gt;[ have / has / had ] </t>
  </si>
  <si>
    <t xml:space="preserve"> We ___ known each other for ten years.&lt;br&gt;[ have / has / had ] </t>
  </si>
  <si>
    <t xml:space="preserve"> 현재완료는 have/has + p.p.이다.</t>
  </si>
  <si>
    <t xml:space="preserve"> She ___ just taken the medicine.&lt;br&gt;[ have / has / had ] </t>
  </si>
  <si>
    <t xml:space="preserve"> 단수 주어 she에는 has가 맞다.</t>
  </si>
  <si>
    <t xml:space="preserve"> They ___ left before I got there.&lt;br&gt;[ have / has / had ] </t>
  </si>
  <si>
    <t xml:space="preserve"> 한 과거 시점보다 먼저 일어난 일은 과거완료를 사용한다.</t>
  </si>
  <si>
    <t xml:space="preserve"> 나는 그 문제를 여러 번 시도해 보았다.&lt;br&gt;I ___ ___ ___ that problem many times. (often / try) </t>
  </si>
  <si>
    <t xml:space="preserve"> have / often / tried </t>
  </si>
  <si>
    <t xml:space="preserve"> try의 p.p. tried를 사용한다.</t>
  </si>
  <si>
    <t xml:space="preserve"> 그녀는 이미 편지를 보냈다.&lt;br&gt;She ___ ___ ___ the letter. (already / send) </t>
  </si>
  <si>
    <t xml:space="preserve"> send의 p.p. sent이다.</t>
  </si>
  <si>
    <t xml:space="preserve"> 그들은 지금 막 떠났다.&lt;br&gt;They ___ ___ ___. (just / leave) </t>
  </si>
  <si>
    <t xml:space="preserve"> leave의 p.p. left이며 최근 완료를 나타낸다.</t>
  </si>
  <si>
    <t xml:space="preserve"> 나는 전에 그곳에 가본 적이 없다.&lt;br&gt;I ___ ___ ___ there before. (never / go) </t>
  </si>
  <si>
    <t xml:space="preserve"> have / never / gone </t>
  </si>
  <si>
    <t xml:space="preserve"> go의 p.p. gone을 사용한다.</t>
  </si>
  <si>
    <t xml:space="preserve"> 그녀는 최근에 영어 공부를 시작했다.&lt;br&gt;She ___ ___ ___ English. (recently / study) </t>
  </si>
  <si>
    <t xml:space="preserve"> has / recently / studied </t>
  </si>
  <si>
    <t xml:space="preserve"> study의 p.p. studied.</t>
  </si>
  <si>
    <t xml:space="preserve"> 우리는 이미 계획을 세웠다.&lt;br&gt;We ___ ___ ___ our plan. (already / make) </t>
  </si>
  <si>
    <t xml:space="preserve"> have / already / made </t>
  </si>
  <si>
    <t xml:space="preserve"> make의 p.p. made.</t>
  </si>
  <si>
    <t xml:space="preserve"> 그는 그 소식을 들어본 적이 없다.&lt;br&gt;He ___ ___ ___ the news. (never / hear) </t>
  </si>
  <si>
    <t xml:space="preserve"> 나는 지금 막 방청소를 마쳤다.&lt;br&gt;I ___ ___ ___ cleaning my room. (just / finish) </t>
  </si>
  <si>
    <t xml:space="preserve"> 그들은 여러 번 그 문제를 논의했다.&lt;br&gt;They ___ ___ ___ that issue many times. (often / discuss) </t>
  </si>
  <si>
    <t xml:space="preserve"> have / often / discussed </t>
  </si>
  <si>
    <t xml:space="preserve"> discuss의 p.p. discussed.</t>
  </si>
  <si>
    <t xml:space="preserve"> 그는 최근에 안경을 새로 샀다.&lt;br&gt;He ___ ___ ___ new glasses. (recently / buy) </t>
  </si>
  <si>
    <t xml:space="preserve"> She ___ never seen him before.&lt;br&gt;[ have / has / had ] </t>
  </si>
  <si>
    <t xml:space="preserve"> They ___ already cleaned the classroom.&lt;br&gt;[ have / has / had ] </t>
  </si>
  <si>
    <t xml:space="preserve"> I ___ just heard the news.&lt;br&gt;[ have / has / had ] </t>
  </si>
  <si>
    <t xml:space="preserve"> I의 현재완료는 have + p.p.이다.</t>
  </si>
  <si>
    <t xml:space="preserve"> He ___ lived abroad for many years.&lt;br&gt;[ have / has / had ] </t>
  </si>
  <si>
    <t xml:space="preserve"> 지속을 나타내는 현재완료.</t>
  </si>
  <si>
    <t xml:space="preserve"> My cousins ___ just gone out.&lt;br&gt;[ have / has / had ] </t>
  </si>
  <si>
    <t xml:space="preserve"> cousins는 복수 명사다.</t>
  </si>
  <si>
    <t xml:space="preserve"> Tom ___ never visited that museum.&lt;br&gt;[ have / has / had ] </t>
  </si>
  <si>
    <t xml:space="preserve"> We ___ finished our work before noon.&lt;br&gt;[ have / has / had ] </t>
  </si>
  <si>
    <t xml:space="preserve"> 현재완료 완료 표현.</t>
  </si>
  <si>
    <t xml:space="preserve"> She ___ taken the test before I arrived.&lt;br&gt;[ have / has / had ] </t>
  </si>
  <si>
    <t xml:space="preserve"> 먼저 일어난 과거 사건 → 과거완료.</t>
  </si>
  <si>
    <t xml:space="preserve"> They ___ not heard from him lately.&lt;br&gt;[ have / has / had ] </t>
  </si>
  <si>
    <t xml:space="preserve"> I ___ already cleaned my desk.&lt;br&gt;[ have / has / had ] </t>
  </si>
  <si>
    <t xml:space="preserve"> 현재완료 기본 구조다.</t>
  </si>
  <si>
    <t xml:space="preserve"> 나는 이런 소리를 들어본 적이 없다.&lt;br&gt;I ___ ___ ___ such a sound. (never / hear) </t>
  </si>
  <si>
    <t xml:space="preserve"> 그녀는 이미 숙제를 끝냈다.&lt;br&gt;She ___ ___ ___ her homework. (already / finish) </t>
  </si>
  <si>
    <t xml:space="preserve"> has / already / finished </t>
  </si>
  <si>
    <t xml:space="preserve"> 우리는 지금 막 도착했다.&lt;br&gt;We ___ ___ ___. (just / arrive) </t>
  </si>
  <si>
    <t xml:space="preserve"> arrive의 p.p. arrived.</t>
  </si>
  <si>
    <t xml:space="preserve"> 그는 최근에 새 친구를 사귀었다.&lt;br&gt;He ___ ___ ___ a new friend. (recently / make) </t>
  </si>
  <si>
    <t xml:space="preserve"> has / recently / made </t>
  </si>
  <si>
    <t xml:space="preserve"> 나는 여러 번 그 책을 읽었다.&lt;br&gt;I ___ ___ ___ the book many times. (often / read) </t>
  </si>
  <si>
    <t xml:space="preserve"> have / often / read </t>
  </si>
  <si>
    <t xml:space="preserve"> read는 p.p.도 read 그대로다.</t>
  </si>
  <si>
    <t xml:space="preserve"> 다음 문장을 간접의문문으로 바꿀 때 빈칸에 알맞은 말을 쓰시오.&lt;br&gt;그는 그녀가 어디 사는지 알고 싶어 했다.&lt;br&gt;He wanted to know ___ she lived. </t>
  </si>
  <si>
    <t xml:space="preserve"> 간접의문문은 의문사 + 주어 + 동사 순서(평서문 어순)를 쓴다.</t>
  </si>
  <si>
    <t xml:space="preserve"> 다음 문장을 간접의문문으로 바꿀 때 빈칸을 채우시오.&lt;br&gt;나는 그가 왜 화났는지 몰랐다.&lt;br&gt;I didn’t know ___ he was angry. </t>
  </si>
  <si>
    <t xml:space="preserve"> why는 이유를 나타내는 의문사이며 도치가 없다.</t>
  </si>
  <si>
    <t xml:space="preserve"> 다음 문장을 간접의문문으로 바꿀 때 빈칸을 채우시오.&lt;br&gt;그녀는 언제 버스가 오는지 물었다.&lt;br&gt;She asked ___ the bus would arrive. </t>
  </si>
  <si>
    <t xml:space="preserve"> 간접의문문은 조동사 뒤 주어 + 동사 구조를 유지한다.</t>
  </si>
  <si>
    <t xml:space="preserve"> 다음을 간접의문문으로 바꿀 때 빈칸을 채우시오.&lt;br&gt;그는 무엇을 해야 하는지 몰랐다.&lt;br&gt;He didn't know ___ ___ do. </t>
  </si>
  <si>
    <t xml:space="preserve"> what to </t>
  </si>
  <si>
    <t xml:space="preserve"> what + to부정사는 목적을 모를 때 쓰는 형태.</t>
  </si>
  <si>
    <t xml:space="preserve"> 다음 문장을 간접의문문으로 바꿀 때 빈칸을 채우시오.&lt;br&gt;나는 그가 어디로 갔는지 알고 싶다.&lt;br&gt;I want to know ___ he went. </t>
  </si>
  <si>
    <t xml:space="preserve"> 간접의문문은 의문사 + 주어 + 동사.</t>
  </si>
  <si>
    <t xml:space="preserve"> 다음을 간접의문문으로 바꿀 때 빈칸을 채우시오.&lt;br&gt;그녀는 왜 울었는지 아무도 몰랐다.&lt;br&gt;No one knew ___ she cried. </t>
  </si>
  <si>
    <t xml:space="preserve"> 간접의문문은 도치가 없다.</t>
  </si>
  <si>
    <t xml:space="preserve"> 다음 문장을 간접의문문으로 바꿀 때 빈칸을 채우시오.&lt;br&gt;나는 그가 누구인지 알고 싶다.&lt;br&gt;I want to know ___ he is. </t>
  </si>
  <si>
    <t xml:space="preserve"> who는 주격 의문사.</t>
  </si>
  <si>
    <t xml:space="preserve"> 다음 문장을 간접의문문으로 바꿀 때 빈칸을 채우시오.&lt;br&gt;그들은 이 문제가 얼마나 어려운지 몰랐다.&lt;br&gt;They didn't know ___ difficult the problem was. </t>
  </si>
  <si>
    <t xml:space="preserve"> how + 형용사로 난이도 표현.</t>
  </si>
  <si>
    <t xml:space="preserve"> 다음 문장을 간접의문문으로 바꿀 때 빈칸을 채우시오.&lt;br&gt;나는 그가 언제 떠나는지 알고 있다.&lt;br&gt;I know ___ he is leaving. </t>
  </si>
  <si>
    <t xml:space="preserve"> 간접의문문은 평서문 어순을 고수한다.</t>
  </si>
  <si>
    <t xml:space="preserve"> 다음 문장을 간접의문문으로 바꿀 때 빈칸을 채우시오.&lt;br&gt;그는 그녀가 무엇을 원했는지 몰랐다.&lt;br&gt;He didn’t know ___ she wanted. </t>
  </si>
  <si>
    <t xml:space="preserve"> what은 목적어 역할.</t>
  </si>
  <si>
    <t xml:space="preserve"> 다음 문장을 간접의문문으로 바꿀 때 빈칸을 쓰시오.&lt;br&gt;나는 그가 어디 출신인지 알고 있다.&lt;br&gt;I know ___ he is from. </t>
  </si>
  <si>
    <t xml:space="preserve"> 전치사 뒤 의문사는 동일하게 where 사용.</t>
  </si>
  <si>
    <t xml:space="preserve"> 다음 문장을 간접의문문으로 바꿀 때 빈칸을 쓰시오.&lt;br&gt;그는 왜 그가 떠났는지 이해하지 못했다.&lt;br&gt;He couldn't understand ___ he left. </t>
  </si>
  <si>
    <t xml:space="preserve"> why는 이유를 묻는 간접의문문.</t>
  </si>
  <si>
    <t xml:space="preserve"> 다음 문장을 간접의문문으로 바꿀 때 빈칸을 쓰시오.&lt;br&gt;그녀는 내가 왜 거기에 갔는지 물었다.&lt;br&gt;She asked ___ I went there. </t>
  </si>
  <si>
    <t xml:space="preserve"> 도치 없이 평서문 어순.</t>
  </si>
  <si>
    <t xml:space="preserve"> 다음 문장을 간접의문문으로 바꿀 때 빈칸을 쓰시오.&lt;br&gt;나는 그가 그것을 어떻게 만드는지 알고 싶다.&lt;br&gt;I want to know ___ he makes it. </t>
  </si>
  <si>
    <t xml:space="preserve"> how는 ‘방법’ 의문사.</t>
  </si>
  <si>
    <t xml:space="preserve"> 다음을 간접의문문으로 바꿀 때 빈칸을 쓰시오.&lt;br&gt;그들은 내가 어디에 사는지 알고 싶어 한다.&lt;br&gt;They want to know ___ I live. </t>
  </si>
  <si>
    <t xml:space="preserve"> where + 주어 + 동사.</t>
  </si>
  <si>
    <t xml:space="preserve"> 다음 문장을 간접의문문으로 바꿀 때 빈칸을 쓰시오.&lt;br&gt;그녀는 그것이 왜 중요한지 몰랐다.&lt;br&gt;She didn't know ___ it was important. </t>
  </si>
  <si>
    <t xml:space="preserve"> 이유 의문사.</t>
  </si>
  <si>
    <t xml:space="preserve"> 다음 문장을 간접의문문으로 바꿀 때 빈칸을 쓰시오.&lt;br&gt;나는 그가 언제 올지 모르겠다.&lt;br&gt;I don’t know ___ he will come. </t>
  </si>
  <si>
    <t xml:space="preserve"> 미래여도 도치되지 않는다.</t>
  </si>
  <si>
    <t xml:space="preserve"> 다음을 간접의문문으로 바꿀 때 빈칸을 쓰시오.&lt;br&gt;그는 내가 무엇을 해야 하는지 물었다.&lt;br&gt;He asked ___ he should do. </t>
  </si>
  <si>
    <t xml:space="preserve"> 다음 문장을 간접의문문으로 바꿀 때 빈칸을 쓰시오.&lt;br&gt;그녀는 그가 어디에 갔는지 궁금해 했다.&lt;br&gt;She wondered ___ he had gone. </t>
  </si>
  <si>
    <t xml:space="preserve"> 완료 시제도 동일한 어순.</t>
  </si>
  <si>
    <t xml:space="preserve"> 다음 문장을 간접의문문으로 바꿀 때 빈칸을 쓰시오.&lt;br&gt;나는 그가 얼마나 피곤한지 몰랐다.&lt;br&gt;I didn’t know ___ tired he was. </t>
  </si>
  <si>
    <t xml:space="preserve"> how + 형용사.</t>
  </si>
  <si>
    <t xml:space="preserve"> 다음 직접화법을 간접화법으로 바꿀 때 빈칸을 채우시오.&lt;br&gt;He said, “I am hungry.”&lt;br&gt;He said that he ___ hungry. </t>
  </si>
  <si>
    <t xml:space="preserve"> was </t>
  </si>
  <si>
    <t xml:space="preserve"> 현재 → 과거로 시제 일치.</t>
  </si>
  <si>
    <t xml:space="preserve"> 다음 문장을 간접화법으로 바꿀 때 빈칸을 채우시오.&lt;br&gt;She said, “I will go there.”&lt;br&gt;She said that she ___ go there. </t>
  </si>
  <si>
    <t xml:space="preserve"> will → would.</t>
  </si>
  <si>
    <t xml:space="preserve"> 직접화법을 간접화법으로 바꿀 때 빈칸을 쓰시오.&lt;br&gt;He said, “I bought a car.”&lt;br&gt;He said that he ___ a car. </t>
  </si>
  <si>
    <t xml:space="preserve"> had bought </t>
  </si>
  <si>
    <t xml:space="preserve"> 과거 → 과거완료.</t>
  </si>
  <si>
    <t xml:space="preserve"> 다음을 간접화법으로 바꿀 때 빈칸을 채우시오.&lt;br&gt;Tom said, “I have finished it.”&lt;br&gt;Tom said that he ___ finished it. </t>
  </si>
  <si>
    <t xml:space="preserve"> 현재완료 → 과거완료.</t>
  </si>
  <si>
    <t xml:space="preserve"> 다음을 간접화법으로 바꿀 때 빈칸을 채우시오.&lt;br&gt;She said, “I can swim well.”&lt;br&gt;She said that she ___ swim well. </t>
  </si>
  <si>
    <t xml:space="preserve"> can → could.</t>
  </si>
  <si>
    <t xml:space="preserve"> 진행형도 시제 일치.</t>
  </si>
  <si>
    <t xml:space="preserve"> 다음 문장을 간접화법으로 바꿀 때 빈칸을 쓰시오.&lt;br&gt;She said, “I may go.”&lt;br&gt;She said that she ___ go. </t>
  </si>
  <si>
    <t xml:space="preserve"> might </t>
  </si>
  <si>
    <t xml:space="preserve"> may → might.</t>
  </si>
  <si>
    <t xml:space="preserve"> 다음을 간접화법으로 바꾸시오.&lt;br&gt;He said, “I must leave now.”&lt;br&gt;He said that he ___ leave then. </t>
  </si>
  <si>
    <t xml:space="preserve"> had to </t>
  </si>
  <si>
    <t xml:space="preserve"> must는 had to로 바뀐다.</t>
  </si>
  <si>
    <t xml:space="preserve"> 다음 직접화법을 간접화법으로 바꿀 때 빈칸을 쓰시오.&lt;br&gt;He said, “I didn’t see her.”&lt;br&gt;He said that he ___ see her. </t>
  </si>
  <si>
    <t xml:space="preserve"> didn’t → had + not + p.p.</t>
  </si>
  <si>
    <t xml:space="preserve"> 다음 문장을 간접화법으로 바꿀 때 빈칸을 채우시오.&lt;br&gt;He said, “I have seen it.”&lt;br&gt;He said he ___ seen it. </t>
  </si>
  <si>
    <t xml:space="preserve"> wanted </t>
  </si>
  <si>
    <t xml:space="preserve"> want → wanted.</t>
  </si>
  <si>
    <t xml:space="preserve"> 다음을 간접화법으로 바꿀 때 빈칸을 쓰시오.&lt;br&gt;He said, “I will study.”&lt;br&gt;He said he ___ study. </t>
  </si>
  <si>
    <t xml:space="preserve"> must → had to.</t>
  </si>
  <si>
    <t xml:space="preserve"> 직접화법을 간접화법으로 바꿀 때 빈칸을 채우시오.&lt;br&gt;She said, “I should go.”&lt;br&gt;She said she ___ go. </t>
  </si>
  <si>
    <t xml:space="preserve"> should </t>
  </si>
  <si>
    <t xml:space="preserve"> 조동사 should는 변화 없음.</t>
  </si>
  <si>
    <t xml:space="preserve"> 과거진행 → 완료진행.</t>
  </si>
  <si>
    <t xml:space="preserve"> 현재 → 과거.</t>
  </si>
  <si>
    <t xml:space="preserve"> didn’t → had not + p.p.</t>
  </si>
  <si>
    <t xml:space="preserve"> must는 had to로 변한다.</t>
  </si>
  <si>
    <t xml:space="preserve"> 완료 시제 → 과거완료.</t>
  </si>
  <si>
    <t xml:space="preserve"> be동사 현재 → 과거.</t>
  </si>
  <si>
    <t xml:space="preserve"> 다음을 간접화법으로 바꿀 때 빈칸을 쓰시오.&lt;br&gt;She asked me, “Do you like tea?”&lt;br&gt;She asked me ___ I liked tea. </t>
  </si>
  <si>
    <t xml:space="preserve"> yes/no 의문문은 if/whether 사용.</t>
  </si>
  <si>
    <t xml:space="preserve"> 다음을 간접화법으로 바꿀 때 빈칸 쓰기.&lt;br&gt;He asked, “Did you finish it?”&lt;br&gt;He asked ___ I had finished it. </t>
  </si>
  <si>
    <t xml:space="preserve"> 동사 시제도 과거→과거완료로 일치.</t>
  </si>
  <si>
    <t xml:space="preserve"> 질문 → 평서 어순.</t>
  </si>
  <si>
    <t xml:space="preserve"> 명령문은 tell + 목적어 + to부정사.</t>
  </si>
  <si>
    <t xml:space="preserve"> be동사 명령도 to부정사 사용.</t>
  </si>
  <si>
    <t xml:space="preserve"> not to </t>
  </si>
  <si>
    <t xml:space="preserve"> 부정 명령은 not to.</t>
  </si>
  <si>
    <t xml:space="preserve"> not to + 동사원형.</t>
  </si>
  <si>
    <t xml:space="preserve"> here→there로 변화.</t>
  </si>
  <si>
    <t xml:space="preserve"> 부정 명령.</t>
  </si>
  <si>
    <t xml:space="preserve"> 정중한 요청도 to부정사.</t>
  </si>
  <si>
    <t xml:space="preserve"> this→that 변화 포함.</t>
  </si>
  <si>
    <t xml:space="preserve"> 간접화법 명령문 기본.</t>
  </si>
  <si>
    <t xml:space="preserve"> be동사 의문문도 if + 평서문 어순.</t>
  </si>
  <si>
    <t xml:space="preserve"> 일반동사 의문문도 if + 주어 + 동사.</t>
  </si>
  <si>
    <t xml:space="preserve"> 시제 일치 적용.</t>
  </si>
  <si>
    <t xml:space="preserve"> will→would.</t>
  </si>
  <si>
    <t xml:space="preserve"> can→could.</t>
  </si>
  <si>
    <t xml:space="preserve"> 진행형도 동일.</t>
  </si>
  <si>
    <t xml:space="preserve"> 현재완료→과거완료.</t>
  </si>
  <si>
    <t xml:space="preserve"> now→then.</t>
  </si>
  <si>
    <t xml:space="preserve"> 일반 의문문.</t>
  </si>
  <si>
    <t xml:space="preserve"> 과거→과거완료.</t>
  </si>
  <si>
    <t xml:space="preserve"> 다음을 간접의문문으로 바꿀 때 빈칸을 쓰시오.&lt;br&gt;나는 그가 왜 울고 있었는지 알고 싶었다.&lt;br&gt;I wanted to know ___ he had been crying. </t>
  </si>
  <si>
    <t xml:space="preserve"> 진행/완료 형태도 동일 어순.</t>
  </si>
  <si>
    <t xml:space="preserve"> 현재진행→과거진행, this→that.</t>
  </si>
  <si>
    <t xml:space="preserve"> 완료진행→과거완료진행.</t>
  </si>
  <si>
    <t xml:space="preserve"> the next day </t>
  </si>
  <si>
    <t xml:space="preserve"> tomorrow→the next day.</t>
  </si>
  <si>
    <t xml:space="preserve"> had / the </t>
  </si>
  <si>
    <t xml:space="preserve"> yesterday→the day before.</t>
  </si>
  <si>
    <t xml:space="preserve"> 완료진행도 동일.</t>
  </si>
  <si>
    <t xml:space="preserve"> why + 주어 + 동사.</t>
  </si>
  <si>
    <t xml:space="preserve"> that day </t>
  </si>
  <si>
    <t xml:space="preserve"> today→that day.</t>
  </si>
  <si>
    <t xml:space="preserve"> soon </t>
  </si>
  <si>
    <t xml:space="preserve"> soon은 그대로 유지된다.</t>
  </si>
  <si>
    <t xml:space="preserve"> whether </t>
  </si>
  <si>
    <t xml:space="preserve"> if도 가능하나 whether이 더 공식적.</t>
  </si>
  <si>
    <t xml:space="preserve"> 과거진행→과거완료진행.</t>
  </si>
  <si>
    <t xml:space="preserve"> may→might.</t>
  </si>
  <si>
    <t xml:space="preserve"> had to / that </t>
  </si>
  <si>
    <t xml:space="preserve"> must→had to, this→that.</t>
  </si>
  <si>
    <t xml:space="preserve"> 전치사 뒤 위치.</t>
  </si>
  <si>
    <t xml:space="preserve"> 미래여도 if X, 의문사 사용.</t>
  </si>
  <si>
    <t xml:space="preserve"> the next week </t>
  </si>
  <si>
    <t xml:space="preserve"> next week→the next week.</t>
  </si>
  <si>
    <t xml:space="preserve"> that night </t>
  </si>
  <si>
    <t xml:space="preserve"> tonight→that night.</t>
  </si>
  <si>
    <t xml:space="preserve"> what이 목적어 역할.</t>
  </si>
  <si>
    <t xml:space="preserve"> 다음 문장을 간접의문문으로 바꿀 때 빈칸에 알맞은 말을 쓰시오.&lt;br&gt;그가 왜 그렇게 화가 났는지 아무도 몰랐다.&lt;br&gt;No one knew ___ he had gotten so angry. </t>
  </si>
  <si>
    <t xml:space="preserve"> 간접의문문은 도치 없이 평서문 어순을 사용한다.</t>
  </si>
  <si>
    <t xml:space="preserve"> 다음 문장을 간접의문문으로 바꿀 때 빈칸을 쓰시오.&lt;br&gt;나는 그들이 무엇을 찾고 있는지 알고 싶었다.&lt;br&gt;I wanted to know ___ they were looking for. </t>
  </si>
  <si>
    <t xml:space="preserve"> what은 목적어 역할을 한다.</t>
  </si>
  <si>
    <t xml:space="preserve"> 다음 문장을 간접의문문으로 바꿀 때 빈칸 채우기.&lt;br&gt;그녀는 그가 어디에 숨겨두었는지 궁금해했다.&lt;br&gt;She wondered ___ he had hidden it. </t>
  </si>
  <si>
    <t xml:space="preserve"> 완료 시제도 어순 변화가 없다.</t>
  </si>
  <si>
    <t xml:space="preserve"> why는 이유의 부사절 의문사.</t>
  </si>
  <si>
    <t xml:space="preserve"> 다음을 간접의문문으로 바꿀 때 빈칸을 쓰시오.&lt;br&gt;나는 그가 얼마나 빨리 달릴 수 있는지 알고 싶다.&lt;br&gt;I want to know ___ fast he can run. </t>
  </si>
  <si>
    <t xml:space="preserve"> how + 형용사·부사 구조.</t>
  </si>
  <si>
    <t xml:space="preserve"> 다음 문장을 간접의문문으로 바꾸시오.&lt;br&gt;나는 그가 왜 떠났는지 아직도 모르겠다.&lt;br&gt;I still don’t know ___ he left. </t>
  </si>
  <si>
    <t xml:space="preserve"> 평서문 어순.</t>
  </si>
  <si>
    <t xml:space="preserve"> 다음 문장을 간접의문문으로 완성하시오.&lt;br&gt;그는 내가 그걸 어떻게 해결했는지 알고 싶어했다.&lt;br&gt;He wanted to know ___ I solved it. </t>
  </si>
  <si>
    <t xml:space="preserve"> how가 ‘방법’을 나타낸다.</t>
  </si>
  <si>
    <t xml:space="preserve"> 전치사가 뒤로 이동한 형태.</t>
  </si>
  <si>
    <t xml:space="preserve"> 다음 문장을 간접의문문으로 완성.&lt;br&gt;나는 그가 어디로 갔는지 궁금했다.&lt;br&gt;I wondered ___ he had gone. </t>
  </si>
  <si>
    <t xml:space="preserve"> 과거완료도 동일하게 사용.</t>
  </si>
  <si>
    <t xml:space="preserve"> 도치 없음.</t>
  </si>
  <si>
    <t xml:space="preserve"> 선택을 나타내는 which.</t>
  </si>
  <si>
    <t xml:space="preserve"> 완료 시제도 동일.</t>
  </si>
  <si>
    <t xml:space="preserve"> 전치사 + who 가능.</t>
  </si>
  <si>
    <t xml:space="preserve"> why + S + V.</t>
  </si>
  <si>
    <t xml:space="preserve"> how + 형용사·부사.</t>
  </si>
  <si>
    <t xml:space="preserve"> 다음을 간접의문문으로 바꿀 때 빈칸 채우기.&lt;br&gt;그녀는 그가 어느 길을 택해야 하는지 물었다.&lt;br&gt;She asked ___ way he should choose. </t>
  </si>
  <si>
    <t xml:space="preserve"> which는 선택지 표현.</t>
  </si>
  <si>
    <t xml:space="preserve"> what이 목적어.</t>
  </si>
  <si>
    <t xml:space="preserve"> 목적어 역할.</t>
  </si>
  <si>
    <t xml:space="preserve"> where + 평서 어순.</t>
  </si>
  <si>
    <t xml:space="preserve"> 부정 형태도 그대로 유지.</t>
  </si>
  <si>
    <t xml:space="preserve"> 미래여도 평서어순.</t>
  </si>
  <si>
    <t xml:space="preserve"> how는 ‘방법’.</t>
  </si>
  <si>
    <t xml:space="preserve"> who + 주어 + 동사.</t>
  </si>
  <si>
    <t xml:space="preserve"> where 뒤는 평서 어순.</t>
  </si>
  <si>
    <t xml:space="preserve"> how + 부사.</t>
  </si>
  <si>
    <t xml:space="preserve"> 다음 직접화법을 간접화법으로 바꿀 때 빈칸을 쓰시오.&lt;br&gt;He said, “I am leaving now.”&lt;br&gt;He said he ___ leaving then. </t>
  </si>
  <si>
    <t xml:space="preserve"> now→then, 현재진행→과거진행.</t>
  </si>
  <si>
    <t xml:space="preserve"> 다음 직접화법을 간접화법으로 바꿀 때 빈칸을 쓰시오.&lt;br&gt;She said, “I will help you.”&lt;br&gt;She said she ___ help me. </t>
  </si>
  <si>
    <t xml:space="preserve"> 다음 직접화법을 간접화법으로 바꿀 때 빈칸을 쓰시오.&lt;br&gt;Tom said, “I bought this yesterday.”&lt;br&gt;Tom said he ___ bought ___ the day before. </t>
  </si>
  <si>
    <t xml:space="preserve"> had / it </t>
  </si>
  <si>
    <t xml:space="preserve"> yesterday→the day before, this→it.</t>
  </si>
  <si>
    <t xml:space="preserve"> 다음 직접화법을 간접화법으로 바꿀 때 빈칸을 쓰시오.&lt;br&gt;He said, “I can do it today.”&lt;br&gt;He said he ___ do it ___. </t>
  </si>
  <si>
    <t xml:space="preserve"> could / that day </t>
  </si>
  <si>
    <t xml:space="preserve"> can→could, today→that day.</t>
  </si>
  <si>
    <t xml:space="preserve"> 다음 직접화법을 간접화법으로 바꿀 때 빈칸을 쓰시오.&lt;br&gt;She said, “I have finished my work.”&lt;br&gt;She said she ___ finished her work. </t>
  </si>
  <si>
    <t xml:space="preserve"> 다음 직접화법을 간접화법으로 바꿀 때 빈칸을 쓰시오.&lt;br&gt;He said, “I am waiting for her here.”&lt;br&gt;He said he was waiting for her ___. </t>
  </si>
  <si>
    <t xml:space="preserve"> there </t>
  </si>
  <si>
    <t xml:space="preserve"> here→there.</t>
  </si>
  <si>
    <t xml:space="preserve"> 다음 직접화법을 간접화법으로 바꿀 때 빈칸을 쓰시오.&lt;br&gt;She said, “I met him last night.”&lt;br&gt;She said she ___ met him ___ night before. </t>
  </si>
  <si>
    <t xml:space="preserve"> last night→the night before.</t>
  </si>
  <si>
    <t xml:space="preserve"> 다음 직접화법을 간접화법으로 바꿀 때 빈칸을 쓰시오.&lt;br&gt;He said, “I may go with you.”&lt;br&gt;He said he ___ go with me. </t>
  </si>
  <si>
    <t xml:space="preserve"> 다음 직접화법을 간접화법으로 바꿀 때 빈칸을 쓰시오.&lt;br&gt;She said, “I must finish this now.”&lt;br&gt;She said she ___ finish ___ then. </t>
  </si>
  <si>
    <t xml:space="preserve"> 다음 직접화법을 간접화법으로 바꿀 때 빈칸을 쓰시오.&lt;br&gt;He said, “I didn’t see her.”&lt;br&gt;He said he ___ seen her. </t>
  </si>
  <si>
    <t xml:space="preserve"> didn’t→had not + p.p.</t>
  </si>
  <si>
    <t xml:space="preserve"> 다음 직접화법을 간접화법으로 바꿀 때 빈칸을 쓰시오.&lt;br&gt;She said, “I was reading when he came.”&lt;br&gt;She said she ___ reading when he came. </t>
  </si>
  <si>
    <t xml:space="preserve"> 다음 직접화법을 간접화법으로 바꿀 때 빈칸을 쓰시오.&lt;br&gt;He said, “I will meet her tomorrow.”&lt;br&gt;He said he would meet her ___. </t>
  </si>
  <si>
    <t xml:space="preserve"> 다음 직접화법을 간접화법으로 바꿀 때 빈칸을 쓰시오.&lt;br&gt;She said, “I have been working here.”&lt;br&gt;She said she ___ been working there. </t>
  </si>
  <si>
    <t xml:space="preserve"> 다음 직접화법을 간접화법으로 바꿀 때 빈칸을 쓰시오.&lt;br&gt;He said, “I saw him two days ago.”&lt;br&gt;He said he ___ seen him two days before. </t>
  </si>
  <si>
    <t xml:space="preserve"> ago→before.</t>
  </si>
  <si>
    <t xml:space="preserve"> 다음 직접화법을 간접화법으로 바꿀 때 빈칸을 쓰시오.&lt;br&gt;She said, “I am studying English.”&lt;br&gt;She said she ___ studying English. </t>
  </si>
  <si>
    <t xml:space="preserve"> 현재→과거.</t>
  </si>
  <si>
    <t xml:space="preserve"> 다음 직접화법을 간접화법으로 바꿀 때 빈칸을 쓰시오.&lt;br&gt;He said, “I must go now.”&lt;br&gt;He said he ___ go then. </t>
  </si>
  <si>
    <t xml:space="preserve"> must→had to.</t>
  </si>
  <si>
    <t xml:space="preserve"> 다음 직접화법을 간접화법으로 바꿀 때 빈칸을 쓰시오.&lt;br&gt;She said, “I will not forget this.”&lt;br&gt;She said she would not forget ___. </t>
  </si>
  <si>
    <t xml:space="preserve"> this→that.</t>
  </si>
  <si>
    <t xml:space="preserve"> 다음 직접화법을 간접화법으로 바꿀 때 빈칸을 쓰시오.&lt;br&gt;He said, “I have lost my wallet.”&lt;br&gt;He said he ___ lost his wallet. </t>
  </si>
  <si>
    <t xml:space="preserve"> 다음 직접화법을 간접화법으로 바꿀 때 빈칸을 쓰시오.&lt;br&gt;She said, “I was cooking when he arrived.”&lt;br&gt;She said she ___ cooking when he arrived. </t>
  </si>
  <si>
    <t xml:space="preserve"> 진행→완료진행.</t>
  </si>
  <si>
    <t xml:space="preserve"> 다음 직접화법을 간접화법으로 바꿀 때 빈칸을 쓰시오.&lt;br&gt;He said, “I will finish it soon.”&lt;br&gt;He said he would finish it ___. </t>
  </si>
  <si>
    <t xml:space="preserve"> soon은 변화 없음.</t>
  </si>
  <si>
    <t xml:space="preserve"> 다음 직접화법을 간접화법으로 바꿀 때 빈칸을 쓰시오.&lt;br&gt;She said, “I am reading this now.”&lt;br&gt;She said she was reading ___ then. </t>
  </si>
  <si>
    <t xml:space="preserve"> 다음 직접화법을 간접화법으로 바꿀 때 빈칸을 쓰시오.&lt;br&gt;He said, “I met her this morning.”&lt;br&gt;He said he ___ met her that morning. </t>
  </si>
  <si>
    <t xml:space="preserve"> this morning→that morning.</t>
  </si>
  <si>
    <t xml:space="preserve"> 다음 직접화법을 간접화법으로 바꿀 때 빈칸을 쓰시오.&lt;br&gt;She said, “I can see them here.”&lt;br&gt;She said she could see them ___. </t>
  </si>
  <si>
    <t xml:space="preserve"> 다음 직접화법을 간접화법으로 바꿀 때 빈칸을 쓰시오.&lt;br&gt;He said, “I may call you tonight.”&lt;br&gt;He said he might call me ___. </t>
  </si>
  <si>
    <t xml:space="preserve"> 다음 직접화법을 간접화법으로 바꿀 때 빈칸을 쓰시오.&lt;br&gt;She said, “I didn’t understand it.”&lt;br&gt;She said she ___ understood it. </t>
  </si>
  <si>
    <t xml:space="preserve"> didn’t→had not p.p.</t>
  </si>
  <si>
    <t xml:space="preserve"> 다음 직접화법을 간접화법으로 바꿀 때 빈칸을 쓰시오.&lt;br&gt;He said, “I must do this today.”&lt;br&gt;He said he ___ do ___ that day. </t>
  </si>
  <si>
    <t xml:space="preserve"> 다음 직접화법을 간접화법으로 바꿀 때 빈칸을 쓰시오.&lt;br&gt;She said, “I am going now.”&lt;br&gt;She said she ___ going then. </t>
  </si>
  <si>
    <t xml:space="preserve"> 다음 직접화법을 간접화법으로 바꿀 때 빈칸을 쓰시오.&lt;br&gt;He said, “I have known her for years.”&lt;br&gt;He said he ___ known her for years. </t>
  </si>
  <si>
    <t xml:space="preserve"> 다음 직접화법을 간접화법으로 바꿀 때 빈칸을 쓰시오.&lt;br&gt;She said, “I will join you next week.”&lt;br&gt;She said she would join me ___. </t>
  </si>
  <si>
    <t xml:space="preserve"> 다음 직접화법을 간접화법으로 바꿀 때 빈칸을 쓰시오.&lt;br&gt;He said, “I see her every day.”&lt;br&gt;He said he ___ her every day. </t>
  </si>
  <si>
    <t xml:space="preserve"> saw </t>
  </si>
  <si>
    <t xml:space="preserve"> 다음 직접화법을 간접화법으로 바꿀 때 빈칸을 쓰시오.&lt;br&gt;She said, “I brought this for you.”&lt;br&gt;She said she had brought ___ for me. </t>
  </si>
  <si>
    <t xml:space="preserve"> 다음 직접화법을 간접화법으로 바꿀 때 빈칸을 쓰시오.&lt;br&gt;He said, “I didn’t know this.”&lt;br&gt;He said he hadn’t known ___. </t>
  </si>
  <si>
    <t xml:space="preserve"> 다음 직접화법을 간접화법으로 바꿀 때 빈칸을 쓰시오.&lt;br&gt;She said, “I have finished this book.”&lt;br&gt;She said she had finished ___ book. </t>
  </si>
  <si>
    <t xml:space="preserve"> 다음 직접화법을 간접화법으로 바꿀 때 빈칸을 쓰시오.&lt;br&gt;He said, “I will help you tonight.”&lt;br&gt;He said he would help me ___. </t>
  </si>
  <si>
    <t xml:space="preserve"> 다음 직접화법을 간접화법으로 바꿀 때 빈칸을 쓰시오.&lt;br&gt;She said, “I am leaving tomorrow.”&lt;br&gt;She said she was leaving ___. </t>
  </si>
  <si>
    <t xml:space="preserve"> 다음 직접화법을 간접화법으로 바꿀 때 빈칸을 쓰시오.&lt;br&gt;He said, “I bought this yesterday.”&lt;br&gt;He said he had bought ___ the day before. </t>
  </si>
  <si>
    <t xml:space="preserve"> this→it.</t>
  </si>
  <si>
    <t xml:space="preserve"> 다음 직접화법을 간접화법으로 바꿀 때 빈칸을 쓰시오.&lt;br&gt;She said, “I was busy then.”&lt;br&gt;She said she ___ busy then. </t>
  </si>
  <si>
    <t xml:space="preserve"> 다음 직접화법을 간접화법으로 바꿀 때 빈칸을 쓰시오.&lt;br&gt;He said, “I have already done this.”&lt;br&gt;He said he had already done ___. </t>
  </si>
  <si>
    <t xml:space="preserve"> 다음 직접화법을 간접화법으로 바꿀 때 빈칸을 쓰시오.&lt;br&gt;She said, “I can finish it today.”&lt;br&gt;She said she could finish it ___. </t>
  </si>
  <si>
    <t xml:space="preserve"> 다음 직접화법을 간접화법으로 바꿀 때 빈칸을 쓰시오.&lt;br&gt;He said, “I may visit her this afternoon.”&lt;br&gt;He said he might visit her ___ afternoon. </t>
  </si>
  <si>
    <t xml:space="preserve"> 이유 표현.</t>
  </si>
  <si>
    <t xml:space="preserve"> 방법 의문사.</t>
  </si>
  <si>
    <t xml:space="preserve"> 부사는 변하지 않음.</t>
  </si>
  <si>
    <t xml:space="preserve"> 이유.</t>
  </si>
  <si>
    <t xml:space="preserve"> 목적어.</t>
  </si>
  <si>
    <t xml:space="preserve"> 미래동작도 평서어순.</t>
  </si>
  <si>
    <t xml:space="preserve"> who 목적어.</t>
  </si>
  <si>
    <t xml:space="preserve"> 완료 시제 유지.</t>
  </si>
  <si>
    <t xml:space="preserve"> the next </t>
  </si>
  <si>
    <t xml:space="preserve"> next month→the next month.</t>
  </si>
  <si>
    <t xml:space="preserve"> 형용사 수식.</t>
  </si>
  <si>
    <t xml:space="preserve"> 완료진행 형태에도 동일.</t>
  </si>
  <si>
    <t xml:space="preserve"> 완료시제.</t>
  </si>
  <si>
    <t xml:space="preserve"> why 사용.</t>
  </si>
  <si>
    <t xml:space="preserve"> 현재완료→과거완료, this week→that week.</t>
  </si>
  <si>
    <t xml:space="preserve"> 다음 직접화법을 간접화법으로 바꿀 때 빈칸을 쓰시오. &lt;br&gt;He said, “I am studying now.”&lt;br&gt;He said that he ___ studying then. </t>
  </si>
  <si>
    <t xml:space="preserve"> 다음 문장을 간접화법으로 바꿀 때 빈칸을 쓰시오. &lt;br&gt;She said, “I was happy.”&lt;br&gt;She said that she ___ happy. </t>
  </si>
  <si>
    <t xml:space="preserve"> 다음을 간접화법으로 바꿀 때 빈칸을 쓰시오. &lt;br&gt;She said, “I want to go.”&lt;br&gt;She said that she ___ to go. </t>
  </si>
  <si>
    <t xml:space="preserve"> 다음을 간접화법으로 바꿀 때 빈칸을 쓰시오. &lt;br&gt;She said, “I must finish this.”&lt;br&gt;She said she ___ finish that. </t>
  </si>
  <si>
    <t xml:space="preserve"> 다음을 간접화법으로 바꿀 때 빈칸을 쓰시오. &lt;br&gt;He said, “I can help you.”&lt;br&gt;He said he ___ help me. </t>
  </si>
  <si>
    <t xml:space="preserve"> 다음을 간접화법으로 바꿀 때 빈칸을 쓰시오. &lt;br&gt;He said, “I may join them.”&lt;br&gt;He said he ___ join them. </t>
  </si>
  <si>
    <t xml:space="preserve"> 다음을 간접화법으로 바꿀 때 빈칸을 쓰시오. &lt;br&gt;He said, “I have lost my bag.”&lt;br&gt;He said he ___ lost his bag. </t>
  </si>
  <si>
    <t xml:space="preserve"> 다음을 간접화법으로 바꿀 때 빈칸을 쓰시오. &lt;br&gt;She said, “I was waiting for you.”&lt;br&gt;She said she ___ been waiting for me. </t>
  </si>
  <si>
    <t xml:space="preserve"> 다음을 간접화법으로 바꿀 때 빈칸을 쓰시오. &lt;br&gt;He said, “I am tired.”&lt;br&gt;He said he ___ tired. </t>
  </si>
  <si>
    <t xml:space="preserve"> 다음을 간접화법으로 바꿀 때 빈칸을 쓰시오. &lt;br&gt;He said, “I didn’t know it.”&lt;br&gt;He said he ___ known it. </t>
  </si>
  <si>
    <t xml:space="preserve"> 다음을 간접화법으로 바꿀 때 빈칸을 쓰시오. &lt;br&gt;She said, “I will help him.”&lt;br&gt;She said she ___ help him. </t>
  </si>
  <si>
    <t xml:space="preserve"> 다음을 간접화법으로 바꿀 때 빈칸을 쓰시오. &lt;br&gt;They said, “We are ready.”&lt;br&gt;They said they ___ ready. </t>
  </si>
  <si>
    <t xml:space="preserve"> 다음을 간접화법으로 바꿀 때 빈칸을 쓰시오. &lt;br&gt;He said, “I was sick.”&lt;br&gt;He said he ___ sick. </t>
  </si>
  <si>
    <t xml:space="preserve"> 다음을 간접화법으로 바꿀 때 빈칸을 쓰시오. &lt;br&gt;She said, “I can drive.”&lt;br&gt;She said she ___ drive. </t>
  </si>
  <si>
    <t xml:space="preserve"> 다음을 간접화법으로 바꿀 때 빈칸을 쓰시오. &lt;br&gt;He said, “I must go now.”&lt;br&gt;He said he ___ go then. </t>
  </si>
  <si>
    <t xml:space="preserve"> 다음을 간접화법으로 바꿀 때 빈칸을 쓰시오. &lt;br&gt;She said, “I have finished my work.”&lt;br&gt;She said she ___ finished her work. </t>
  </si>
  <si>
    <t xml:space="preserve"> 다음을 간접화법으로 바꿀 때 빈칸을 쓰시오. &lt;br&gt;He said, “I am leaving.”&lt;br&gt;He said he ___ leaving. </t>
  </si>
  <si>
    <t xml:space="preserve"> 다음을 간접화법으로 바꿀 때 빈칸을 쓰시오. &lt;br&gt;She said, “I may come.”&lt;br&gt;She said she ___ come. </t>
  </si>
  <si>
    <t xml:space="preserve"> 다음을 간접화법으로 바꿀 때 빈칸을 쓰시오. &lt;br&gt;He said, “I will call you.”&lt;br&gt;He said he ___ call me. </t>
  </si>
  <si>
    <t xml:space="preserve"> 다음을 간접화법으로 바꿀 때 빈칸을 쓰시오. &lt;br&gt;She asked, “Are you busy now?”&lt;br&gt;She asked ___ I was busy then. </t>
  </si>
  <si>
    <t xml:space="preserve"> 다음을 간접화법으로 바꿀 때 빈칸을 쓰시오. &lt;br&gt;He asked, “Will you come?”&lt;br&gt;He asked ___ I would come. </t>
  </si>
  <si>
    <t xml:space="preserve"> 다음을 간접화법으로 바꿀 때 빈칸을 쓰시오. &lt;br&gt;Tom asked, “Can you help me?”&lt;br&gt;Tom asked ___ I could help him. </t>
  </si>
  <si>
    <t xml:space="preserve"> 다음을 간접화법으로 바꿀 때 빈칸을 쓰시오. &lt;br&gt;He asked me, “Do you know her?”&lt;br&gt;He asked me ___ I knew her. </t>
  </si>
  <si>
    <t xml:space="preserve"> 다음을 간접화법으로 바꿀 때 빈칸을 쓰시오. &lt;br&gt;She asked, “Did he call you?”&lt;br&gt;She asked ___ he had called me. </t>
  </si>
  <si>
    <t xml:space="preserve"> 다음을 간접화법으로 바꿀 때 빈칸을 쓰시오. &lt;br&gt;He asked, “Are they ready?”&lt;br&gt;He asked ___ they were ready. </t>
  </si>
  <si>
    <t xml:space="preserve"> 다음 명령문을 간접화법으로 바꿀 때 빈칸을 쓰시오. &lt;br&gt;He said to me, “Close the door.”&lt;br&gt;He told me ___ close the door. </t>
  </si>
  <si>
    <t xml:space="preserve"> 다음 명령문을 간접화법으로 바꿀 때 빈칸을 쓰시오. &lt;br&gt;She said to him, “Be quiet.”&lt;br&gt;She told him ___ be quiet. </t>
  </si>
  <si>
    <t xml:space="preserve"> 다음 명령문을 간접화법으로 바꿀 때 빈칸을 쓰시오. &lt;br&gt;They said to me, “Don’t be late.”&lt;br&gt;They told me ___ be late. </t>
  </si>
  <si>
    <t xml:space="preserve"> 다음을 간접화법으로 바꿀 때 빈칸을 쓰시오. &lt;br&gt;She said, “Please help me.”&lt;br&gt;She asked me ___ help her. </t>
  </si>
  <si>
    <t xml:space="preserve"> 다음을 간접화법으로 바꿀 때 빈칸을 쓰시오. &lt;br&gt;He said, “Don’t touch it.”&lt;br&gt;He told me ___ touch it. </t>
  </si>
  <si>
    <t xml:space="preserve"> 다음을 간접화법으로 바꿀 때 빈칸을 쓰시오. &lt;br&gt;She said, “Come here.”&lt;br&gt;She told me ___ come there. </t>
  </si>
  <si>
    <t xml:space="preserve"> 다음을 간접화법으로 바꿀 때 빈칸을 쓰시오. &lt;br&gt;He said, “Don’t open the window.”&lt;br&gt;He told us ___ open the window. </t>
  </si>
  <si>
    <t xml:space="preserve"> 다음을 간접화법으로 바꿀 때 빈칸을 쓰시오. &lt;br&gt;She said, “Please sit down.”&lt;br&gt;She asked me ___ sit down. </t>
  </si>
  <si>
    <t xml:space="preserve"> 다음을 간접화법으로 바꿀 때 빈칸을 쓰시오. &lt;br&gt;He said, “Don’t go alone.”&lt;br&gt;He told me ___ go alone. </t>
  </si>
  <si>
    <t xml:space="preserve"> 다음을 간접화법으로 바꿀 때 빈칸을 쓰시오. &lt;br&gt;She said, “Don’t forget this.”&lt;br&gt;She told me ___ forget that. </t>
  </si>
  <si>
    <t xml:space="preserve"> 다음을 간접화법으로 바꿀 때 빈칸을 쓰시오. &lt;br&gt;He said, “Help me!”&lt;br&gt;He asked me ___ help him. </t>
  </si>
  <si>
    <t xml:space="preserve"> 다음을 간접화법으로 바꿀 때 빈칸을 쓰시오. &lt;br&gt;She said, “Don’t run.”&lt;br&gt;She told us ___ run. </t>
  </si>
  <si>
    <t xml:space="preserve"> 다음 yes/no 의문문을 간접화법으로 바꿀 때 빈칸을 쓰시오. &lt;br&gt;“Is he at home?”&lt;br&gt;She asked ___ he was at home. </t>
  </si>
  <si>
    <t xml:space="preserve"> 다음을 간접화법으로 바꿀 때 빈칸을 쓰시오. &lt;br&gt;“Does she like music?”&lt;br&gt;He asked ___ she liked music. </t>
  </si>
  <si>
    <t xml:space="preserve"> 다음을 간접화법으로 바꿀 때 빈칸을 쓰시오. &lt;br&gt;“Did you see him?”&lt;br&gt;He asked ___ I had seen him. </t>
  </si>
  <si>
    <t xml:space="preserve"> 다음을 간접화법으로 바꿀 때 빈칸을 쓰시오. &lt;br&gt;“Will they come?”&lt;br&gt;She asked ___ they would come. </t>
  </si>
  <si>
    <t xml:space="preserve"> 다음을 간접화법으로 바꿀 때 빈칸을 쓰시오. &lt;br&gt;“Can he drive?”&lt;br&gt;She asked ___ he could drive. </t>
  </si>
  <si>
    <t xml:space="preserve"> 다음을 간접화법으로 바꿀 때 빈칸을 쓰시오. &lt;br&gt;“Is she crying?”&lt;br&gt;He asked ___ she was crying. </t>
  </si>
  <si>
    <t xml:space="preserve"> 다음을 간접화법으로 바꿀 때 빈칸을 쓰시오. &lt;br&gt;“Have you finished it?”&lt;br&gt;She asked ___ I had finished it. </t>
  </si>
  <si>
    <t xml:space="preserve"> 다음을 간접화법으로 바꿀 때 빈칸을 쓰시오. &lt;br&gt;“Are they coming now?”&lt;br&gt;He asked ___ they were coming then. </t>
  </si>
  <si>
    <t xml:space="preserve"> 다음을 간접화법으로 바꿀 때 빈칸을 쓰시오. &lt;br&gt;“Do you know the answer?”&lt;br&gt;She asked ___ I knew the answer. </t>
  </si>
  <si>
    <t xml:space="preserve"> 다음을 간접화법으로 바꿀 때 빈칸을 쓰시오. &lt;br&gt;“Did he enjoy it?”&lt;br&gt;She asked ___ he had enjoyed it. </t>
  </si>
  <si>
    <t xml:space="preserve"> 다음을 간접의문문으로 바꿀 때 빈칸을 쓰시오. &lt;br&gt;그는 그녀가 무엇을 잃어버렸는지 궁금해했다.&lt;br&gt;He wondered ___ she had lost. </t>
  </si>
  <si>
    <t xml:space="preserve"> 다음을 간접화법으로 바꿀 때 빈칸을 쓰시오. &lt;br&gt;She said, “I am reading this book.”&lt;br&gt;She said she ___ reading that book. </t>
  </si>
  <si>
    <t xml:space="preserve"> 다음을 간접화법으로 바꿀 때 빈칸을 쓰시오. &lt;br&gt;He said, “I have been waiting here.”&lt;br&gt;He said he ___ been waiting there. </t>
  </si>
  <si>
    <t xml:space="preserve"> 다음을 간접화법으로 바꿀 때 빈칸을 쓰시오. &lt;br&gt;She said, “I will visit you tomorrow.”&lt;br&gt;She said she would visit me ___. </t>
  </si>
  <si>
    <t xml:space="preserve"> 다음을 간접화법으로 바꿀 때 빈칸을 쓰시오. &lt;br&gt;He said, “I met her yesterday.”&lt;br&gt;He said he ___ met her ___ day before. </t>
  </si>
  <si>
    <t xml:space="preserve"> 다음을 간접의문문으로 바꿀 때 빈칸을 쓰시오. &lt;br&gt;나는 그가 어디에 숨어 있었는지 몰랐다.&lt;br&gt;I didn’t know ___ he had been hiding. </t>
  </si>
  <si>
    <t xml:space="preserve"> 다음을 간접의문문으로 바꿀 때 빈칸을 쓰시오. &lt;br&gt;그녀는 내가 왜 늦었는지 알고 싶어 했다.&lt;br&gt;She wanted to know ___ I was late. </t>
  </si>
  <si>
    <t xml:space="preserve"> 다음을 간접화법으로 바꿀 때 빈칸을 쓰시오. &lt;br&gt;He said, “I can meet you today.”&lt;br&gt;He said he could meet me ___. </t>
  </si>
  <si>
    <t xml:space="preserve"> 다음을 간접화법으로 바꿀 때 빈칸을 쓰시오. &lt;br&gt;She said, “I will finish it soon.”&lt;br&gt;She said she would finish it ___. </t>
  </si>
  <si>
    <t xml:space="preserve"> 다음을 간접의문문으로 바꿀 때 빈칸을 쓰시오. &lt;br&gt;나는 그가 시험을 통과했는지 궁금했다.&lt;br&gt;I wondered ___ he had passed the exam. </t>
  </si>
  <si>
    <t xml:space="preserve"> 다음을 간접의문문으로 바꿀 때 빈칸을 쓰시오. &lt;br&gt;그는 그녀가 얼마나 행복했는지 몰랐다.&lt;br&gt;He didn’t know ___ happy she was. </t>
  </si>
  <si>
    <t xml:space="preserve"> 다음을 간접화법으로 바꿀 때 빈칸을 쓰시오. &lt;br&gt;He said, “I wasn’t feeling well.”&lt;br&gt;He said he ___ feeling well. </t>
  </si>
  <si>
    <t xml:space="preserve"> 다음을 간접화법으로 바꿀 때 빈칸을 쓰시오. &lt;br&gt;She said, “I may see him again.”&lt;br&gt;She said she ___ see him again. </t>
  </si>
  <si>
    <t xml:space="preserve"> 다음을 간접화법으로 바꿀 때 빈칸을 쓰시오. &lt;br&gt;He said, “I must finish this homework.”&lt;br&gt;He said he ___ finish ___ homework. </t>
  </si>
  <si>
    <t xml:space="preserve"> 다음을 간접의문문으로 바꿀 때 빈칸을 쓰시오. &lt;br&gt;그는 그녀가 누구랑 이야기하고 있었는지 궁금했다.&lt;br&gt;He wondered ___ she was talking to. </t>
  </si>
  <si>
    <t xml:space="preserve"> 다음을 간접의문문으로 바꿀 때 빈칸을 쓰시오. &lt;br&gt;나는 그가 언제 돌아올지 몰랐다.&lt;br&gt;I didn't know ___ he would return. </t>
  </si>
  <si>
    <t xml:space="preserve"> 다음을 간접화법으로 바꿀 때 빈칸을 쓰시오. &lt;br&gt;She said, “I will see you next week.”&lt;br&gt;She said she would see me ___. </t>
  </si>
  <si>
    <t xml:space="preserve"> 다음을 간접화법으로 바꿀 때 빈칸을 쓰시오. &lt;br&gt;He said, “I am meeting her tonight.”&lt;br&gt;He said he was meeting her ___. </t>
  </si>
  <si>
    <t xml:space="preserve"> 다음을 간접의문문으로 바꿀 때 빈칸을 쓰시오. &lt;br&gt;나는 그가 무엇을 말하고 있었는지 이해하지 못했다.&lt;br&gt;I couldn’t understand ___ he was saying. </t>
  </si>
  <si>
    <t xml:space="preserve"> 다음 문장을 간접의문문으로 바꿀 때 빈칸을 쓰시오. &lt;br&gt;그는 그녀가 왜 울고 있었는지 알고 싶어했다.&lt;br&gt;He wanted to know ___ she had been crying. </t>
  </si>
  <si>
    <t xml:space="preserve"> 다음 문장을 간접의문문으로 바꿀 때 빈칸을 쓰시오. &lt;br&gt;그녀는 그가 무엇을 말하고 있었는지 이해하지 못했다.&lt;br&gt;She couldn’t understand ___ he was saying. </t>
  </si>
  <si>
    <t xml:space="preserve"> 다음 문장을 간접의문문으로 바꿀 때 빈칸을 쓰시오. &lt;br&gt;그들은 그녀가 누구를 기다리고 있는지 궁금해했다.&lt;br&gt;They wondered ___ she was waiting for. </t>
  </si>
  <si>
    <t xml:space="preserve"> 다음 문장을 간접의문문으로 바꿀 때 빈칸을 쓰시오. &lt;br&gt;그녀는 그가 왜 행복했는지 알고 싶어했다.&lt;br&gt;She wanted to know ___ he was happy. </t>
  </si>
  <si>
    <t xml:space="preserve"> 다음 문장을 간접의문문으로 바꿀 때 빈칸을 쓰시오. &lt;br&gt;나는 그가 어느 버스를 타야 하는지 알려주었다.&lt;br&gt;I told him ___ bus he should take. </t>
  </si>
  <si>
    <t xml:space="preserve"> 다음 문장을 간접의문문으로 바꿀 때 빈칸을 쓰시오. &lt;br&gt;그는 그녀가 무엇을 만들고 있었는지 알고 싶었다.&lt;br&gt;He wanted to know ___ she was making. </t>
  </si>
  <si>
    <t xml:space="preserve"> 다음 문장을 간접의문문으로 바꿀 때 빈칸을 쓰시오. &lt;br&gt;나는 그들이 언제 출발했는지 몰랐다.&lt;br&gt;I didn't know ___ they had left. </t>
  </si>
  <si>
    <t xml:space="preserve"> 다음 문장을 간접의문문으로 바꿀 때 빈칸을 쓰시오. &lt;br&gt;그녀는 그가 누구와 이야기하고 있었는지 궁금해했다.&lt;br&gt;She wondered ___ he was talking with. </t>
  </si>
  <si>
    <t xml:space="preserve"> 다음 문장을 간접의문문으로 바꿀 때 빈칸을 쓰시오. &lt;br&gt;나는 그가 왜 나를 피하는지 모르겠다.&lt;br&gt;I don’t know ___ he avoids me. </t>
  </si>
  <si>
    <t xml:space="preserve"> 다음을 간접의문문으로 바꿀 때 빈칸을 쓰시오. &lt;br&gt;그는 내가 얼마나 오래 기다렸는지 궁금해했다.&lt;br&gt;He wondered ___ long I had waited. </t>
  </si>
  <si>
    <t xml:space="preserve"> 다음 문장을 간접의문문으로 바꿀 때 빈칸을 쓰시오. &lt;br&gt;나는 그가 무엇을 먹고 싶어 하는지 알고 싶다.&lt;br&gt;I want to know ___ he wants to eat. </t>
  </si>
  <si>
    <t xml:space="preserve"> 다음 문장을 간접의문문으로 바꿀 때 빈칸을 쓰시오. &lt;br&gt;그는 내가 왜 화났는지 설명해달라고 했다.&lt;br&gt;He asked me to explain ___ I was angry. </t>
  </si>
  <si>
    <t xml:space="preserve"> 다음 문장을 간접의문문으로 바꿀 때 빈칸을 쓰시오. &lt;br&gt;나는 그녀가 무엇을 읽고 있었는지 알고 싶었다.&lt;br&gt;I wanted to know ___ she was reading. </t>
  </si>
  <si>
    <t xml:space="preserve"> 다음을 간접의문문으로 바꿀 때 빈칸을 쓰시오. &lt;br&gt;그들은 그가 어디에 머무르고 있는지 알고 싶다.&lt;br&gt;They want to know ___ he is staying. </t>
  </si>
  <si>
    <t xml:space="preserve"> 다음 문장을 간접의문문으로 바꿀 때 빈칸을 쓰시오. &lt;br&gt;그는 내가 왜 도와주지 않았는지 알고 싶어했다.&lt;br&gt;He wanted to know ___ I hadn’t helped him. </t>
  </si>
  <si>
    <t xml:space="preserve"> 다음 문장을 간접의문문으로 바꿀 때 빈칸을 쓰시오. &lt;br&gt;나는 그녀가 언제 돌아올지 모르겠다.&lt;br&gt;I don’t know ___ she will return. </t>
  </si>
  <si>
    <t xml:space="preserve"> 다음 문장을 간접의문문으로 바꿀 때 빈칸을 쓰시오. &lt;br&gt;그들은 그가 어떻게 그것을 고쳤는지 궁금해했다.&lt;br&gt;They wondered ___ he fixed it. </t>
  </si>
  <si>
    <t xml:space="preserve"> 다음 문장을 간접의문문으로 바꿀 때 빈칸을 쓰시오. &lt;br&gt;그녀는 내가 누구인지 물었다.&lt;br&gt;She asked ___ I was. </t>
  </si>
  <si>
    <t xml:space="preserve"> 다음 문장을 간접의문문으로 바꿀 때 빈칸을 쓰시오. &lt;br&gt;나는 그가 어디에서 그 책을 샀는지 알고 싶었다.&lt;br&gt;I wanted to know ___ he bought the book. </t>
  </si>
  <si>
    <t xml:space="preserve"> 다음 문장을 간접의문문으로 바꿀 때 빈칸을 쓰시오. &lt;br&gt;그는 내가 얼마나 잘했는지 알고 싶어했다.&lt;br&gt;He wanted to know ___ well I did. </t>
  </si>
  <si>
    <t xml:space="preserve"> 다음 문장을 간접의문문으로 바꿀 때 빈칸을 쓰시오. &lt;br&gt;그녀는 그가 무엇을 찾고 있는지 궁금해했다.&lt;br&gt;She wondered ___ he was looking for. </t>
  </si>
  <si>
    <t xml:space="preserve"> 다음 문장을 간접의문문으로 바꿀 때 빈칸을 쓰시오. &lt;br&gt;나는 그가 왜 사과했는지 몰랐다.&lt;br&gt;I didn’t understand ___ he apologized. </t>
  </si>
  <si>
    <t xml:space="preserve"> 다음을 간접의문문으로 바꿀 때 빈칸을 쓰시오. &lt;br&gt;나는 그가 왜 그렇게 서둘렀는지 이해하지 못했다.&lt;br&gt;I couldn’t understand ___ he had hurried so much. </t>
  </si>
  <si>
    <t xml:space="preserve"> 다음을 간접화법으로 바꿀 때 빈칸을 쓰시오. &lt;br&gt;He said, “I was looking for you then.”&lt;br&gt;He said he ___ been looking for me then. </t>
  </si>
  <si>
    <t xml:space="preserve"> 다음을 간접의문문으로 바꿀 때 빈칸을 쓰시오. &lt;br&gt;그녀는 그가 어떻게 그 문제를 해결했는지 궁금해했다.&lt;br&gt;She wondered ___ he had solved the problem. </t>
  </si>
  <si>
    <t xml:space="preserve"> 다음을 간접화법으로 바꿀 때 빈칸을 쓰시오. &lt;br&gt;He said, “I will see her again soon.”&lt;br&gt;He said he would see her again ___. </t>
  </si>
  <si>
    <t xml:space="preserve"> 다음을 간접의문문으로 바꿀 때 빈칸을 쓰시오. &lt;br&gt;그들은 내가 왜 웃고 있었는지 알고 싶었다.&lt;br&gt;They wanted to know ___ I was laughing. </t>
  </si>
  <si>
    <t xml:space="preserve"> 다음을 간접화법으로 바꿀 때 빈칸을 쓰시오. &lt;br&gt;He said, “I haven't finished it yet.”&lt;br&gt;He said he ___ finished it yet. </t>
  </si>
  <si>
    <t xml:space="preserve"> 다음을 간접의문문으로 바꿀 때 빈칸을 쓰시오. &lt;br&gt;나는 그가 무엇을 숨기고 있는지 몰랐다.&lt;br&gt;I didn’t know ___ he was hiding. </t>
  </si>
  <si>
    <t xml:space="preserve"> 다음을 간접화법으로 바꿀 때 빈칸을 쓰시오. &lt;br&gt;She said, “I must go home now.”&lt;br&gt;She said she ___ go home then. </t>
  </si>
  <si>
    <t xml:space="preserve"> 다음을 간접의문문으로 바꿀 때 빈칸을 쓰시오. &lt;br&gt;그녀는 내가 언제 다시 돌아올지 물었다.&lt;br&gt;She asked ___ I would return. </t>
  </si>
  <si>
    <t xml:space="preserve"> 다음을 간접화법으로 바꿀 때 빈칸을 쓰시오. &lt;br&gt;He said, “I met him this morning.”&lt;br&gt;He said he ___ met him that morning. </t>
  </si>
  <si>
    <t xml:space="preserve"> 다음을 간접의문문으로 바꿀 때 빈칸을 쓰시오. &lt;br&gt;나는 그가 얼마나 힘들었는지 몰랐다.&lt;br&gt;I didn't know ___ hard it had been for him. </t>
  </si>
  <si>
    <t xml:space="preserve"> 다음을 간접화법으로 바꿀 때 빈칸을 쓰시오. &lt;br&gt;He said, “I am thinking about this.”&lt;br&gt;He said he was thinking about ___. </t>
  </si>
  <si>
    <t xml:space="preserve"> 다음을 간접의문문으로 바꿀 때 빈칸을 쓰시오. &lt;br&gt;그는 그녀가 누구에게 말하고 있었는지 궁금해했다.&lt;br&gt;He wondered ___ she was talking to. </t>
  </si>
  <si>
    <t xml:space="preserve"> 다음을 간접화법으로 바꿀 때 빈칸을 쓰시오. &lt;br&gt;She said, “I will send you this tomorrow.”&lt;br&gt;She said she would send me ___ the next day. </t>
  </si>
  <si>
    <t xml:space="preserve"> 다음을 간접의문문으로 바꿀 때 빈칸을 쓰시오. &lt;br&gt;나는 그가 왜 떠났는지 알고 싶었다.&lt;br&gt;I wanted to know ___ he had left. </t>
  </si>
  <si>
    <t xml:space="preserve"> 다음을 간접화법으로 바꿀 때 빈칸을 쓰시오. &lt;br&gt;He said, “I bought this two days ago.”&lt;br&gt;He said he had bought ___ two days before. </t>
  </si>
  <si>
    <t xml:space="preserve"> 다음을 간접의문문으로 바꿀 때 빈칸을 쓰시오. &lt;br&gt;그녀는 그가 어디에서 그 사진을 찍었는지 알고 싶어했다.&lt;br&gt;She wanted to know ___ he had taken the picture. </t>
  </si>
  <si>
    <t xml:space="preserve"> 다음을 간접화법으로 바꿀 때 빈칸을 쓰시오. &lt;br&gt;He said, “I will go there next month.”&lt;br&gt;He said he would go there ___ month. </t>
  </si>
  <si>
    <t xml:space="preserve"> 다음을 간접의문문으로 바꿀 때 빈칸을 쓰시오. &lt;br&gt;나는 그가 왜 그 사실을 숨겼는지 이해할 수 없었다.&lt;br&gt;I couldn’t understand ___ he had hidden the truth. </t>
  </si>
  <si>
    <t xml:space="preserve"> 다음을 간접화법으로 바꿀 때 빈칸을 쓰시오. &lt;br&gt;She said, “I can finish this by tomorrow.”&lt;br&gt;She said she could finish ___ by the next day. </t>
  </si>
  <si>
    <t xml:space="preserve"> 다음을 간접의문문으로 바꿀 때 빈칸을 쓰시오. &lt;br&gt;그는 그녀가 얼마나 기뻤는지 알고 싶어했다.&lt;br&gt;He wanted to know ___ happy she had been. </t>
  </si>
  <si>
    <t xml:space="preserve"> 다음을 간접화법으로 바꿀 때 빈칸을 쓰시오. &lt;br&gt;He said, “I am going to do this tonight.”&lt;br&gt;He said he was going to do ___ that night. </t>
  </si>
  <si>
    <t xml:space="preserve"> 다음을 간접의문문으로 바꿀 때 빈칸을 쓰시오. &lt;br&gt;나는 그가 무엇을 숨기고 있었는지 알고 싶었다.&lt;br&gt;I wanted to know ___ he had been hiding. </t>
  </si>
  <si>
    <t xml:space="preserve"> 다음을 간접화법으로 바꿀 때 빈칸을 쓰시오. &lt;br&gt;She said, “I am taking this with me.”&lt;br&gt;She said she was taking ___ with her. </t>
  </si>
  <si>
    <t xml:space="preserve"> 다음을 간접의문문으로 바꿀 때 빈칸을 쓰시오. &lt;br&gt;그들은 왜 그가 사과했는지 이해하지 못했다.&lt;br&gt;They didn’t understand ___ he had apologized. </t>
  </si>
  <si>
    <t xml:space="preserve"> 다음을 간접화법으로 바꿀 때 빈칸을 쓰시오. &lt;br&gt;He said, “I met her this afternoon.”&lt;br&gt;He said he had met her ___ afternoon. </t>
  </si>
  <si>
    <t xml:space="preserve"> 다음을 간접의문문으로 바꿀 때 빈칸을 쓰시오. &lt;br&gt;나는 그가 언제 돌아왔는지 몰랐다.&lt;br&gt;I didn’t know ___ he had returned. </t>
  </si>
  <si>
    <t xml:space="preserve"> 다음을 간접화법으로 바꿀 때 빈칸을 쓰시오. &lt;br&gt;She said, “I will bring this tomorrow.”&lt;br&gt;She said she would bring ___ the next day. </t>
  </si>
  <si>
    <t xml:space="preserve"> 다음을 간접의문문으로 바꿀 때 빈칸을 쓰시오. &lt;br&gt;나는 그가 왜 그렇게 서둘렀는지 궁금했다.&lt;br&gt;I wondered ___ he had hurried. </t>
  </si>
  <si>
    <t xml:space="preserve"> 다음을 간접화법으로 바꿀 때 빈칸을 쓰시오. &lt;br&gt;He said, “I haven’t seen her this week.”&lt;br&gt;He said he ___ seen her that week. </t>
  </si>
  <si>
    <t>https://chatgpt.com/share/693378c1-1018-8008-9d2c-3a636f47b02c</t>
  </si>
  <si>
    <t>화법전환</t>
    <phoneticPr fontId="1" type="noConversion"/>
  </si>
  <si>
    <t>접속사심화</t>
    <phoneticPr fontId="1" type="noConversion"/>
  </si>
  <si>
    <t>비교심화</t>
    <phoneticPr fontId="1" type="noConversion"/>
  </si>
  <si>
    <t xml:space="preserve"> 우리말과 같은 뜻이 되도록 빈칸에 알맞은 말을 채우시오.&lt;br&gt;그는 나에게 500달러나 주었다.&lt;br&gt;He gave me no _____ _____ $500. </t>
  </si>
  <si>
    <t xml:space="preserve"> 두 문장이 같은 뜻이 되도록 빈칸에 알맞은 말을 채우시오.&lt;br&gt;Seoul is the largest city in Korea.&lt;br&gt;= No other city in Korea is _____ ______ _____ Seoul. </t>
  </si>
  <si>
    <t xml:space="preserve"> 우리말과 같은 뜻이 되도록 빈칸에 알맞은 말을 채우시오.&lt;br&gt;탐이 두 소년 중 키가 더 크다.&lt;br&gt;Tom is _____ _____ of the two boys. </t>
  </si>
  <si>
    <t xml:space="preserve"> 우리말과 같은 뜻이 되도록 빈칸에 알맞은 말을 채우시오.&lt;br&gt;그는 나보다 훨씬 더 빨리 달린다.&lt;br&gt;He runs _____ _____ faster than I do. </t>
  </si>
  <si>
    <t xml:space="preserve"> 빈칸에 알맞은 말을 채우시오.&lt;br&gt;그녀는 점점 더 유명해지고 있다.&lt;br&gt;She is becoming _____ _____ famous. </t>
  </si>
  <si>
    <t xml:space="preserve"> 두 문장이 같은 뜻이 되도록 빈칸에 알맞은 말을 채우시오.&lt;br&gt;This is the best solution.&lt;br&gt;= No other solution is _____ _____ this. </t>
  </si>
  <si>
    <t xml:space="preserve"> 빈칸에 알맞은 말을 채우시오.&lt;br&gt;그는 내가 아는 사람 중 가장 정직하다.&lt;br&gt;He is the _____ honest man I know. </t>
  </si>
  <si>
    <t xml:space="preserve"> 빈칸에 알맞은 말을 채우시오.&lt;br&gt;그녀는 형만큼 똑똑하지는 않다.&lt;br&gt;She is not _____ _____ as her brother. </t>
  </si>
  <si>
    <t xml:space="preserve"> 빈칸에 알맞은 말을 채우시오.&lt;br&gt;수지는 갈수록 더 바빠진다.&lt;br&gt;Suzy becomes _____ _____ busy. </t>
  </si>
  <si>
    <t xml:space="preserve"> 빈칸에 알맞은 말을 채우시오.&lt;br&gt;그는 그 어떤 배우보다도 더 유명하다.&lt;br&gt;He is more famous than _____ _____. </t>
  </si>
  <si>
    <t xml:space="preserve"> 두 문장이 같은 뜻이 되도록 빈칸에 알맞은 말을 채우시오.&lt;br&gt;No one is so brave as Tom.&lt;br&gt;= Tom is the _____ _____. </t>
  </si>
  <si>
    <t xml:space="preserve"> 빈칸에 알맞은 말을 채우시오.&lt;br&gt;이 영화는 그 영화만큼 재미있다.&lt;br&gt;This movie is _____ _____ _____ that one. </t>
  </si>
  <si>
    <t xml:space="preserve"> 빈칸에 알맞은 말을 채우시오.&lt;br&gt;그는 우리 반에서 가장 똑똑한 학생이다.&lt;br&gt;He is the _____ student in our class. </t>
  </si>
  <si>
    <t xml:space="preserve"> 빈칸에 알맞은 말을 채우시오.&lt;br&gt;그의 설명은 점점 더 복잡해졌다.&lt;br&gt;His explanation became _____ _____ complicated. </t>
  </si>
  <si>
    <t xml:space="preserve"> 두 문장이 같은 뜻이 되도록 빈칸에 알맞은 말을 채우시오.&lt;br&gt;This is the most difficult question.&lt;br&gt;= No other question is _____ _____ _____ this. </t>
  </si>
  <si>
    <t xml:space="preserve"> 빈칸에 알맞은 말을 채우시오.&lt;br&gt;나는 전보다 훨씬 덜 바쁘다.&lt;br&gt;I am much _____ busy than before. </t>
  </si>
  <si>
    <t xml:space="preserve"> 두 문장이 같은 뜻이 되도록 빈칸에 알맞은 말을 채우시오.&lt;br&gt;Nothing is more precious than love.&lt;br&gt;= Love is the _____ precious thing. </t>
  </si>
  <si>
    <t xml:space="preserve"> 빈칸에 알맞은 말을 채우시오.&lt;br&gt;그는 나만큼 빨리 달리지 못한다.&lt;br&gt;He can't run _____ fast _____ I can. </t>
  </si>
  <si>
    <t xml:space="preserve"> 빈칸에 알맞은 말을 채우시오.&lt;br&gt;도시는 점점 더 커지고 있다.&lt;br&gt;The city is becoming _____ _____ crowded. </t>
  </si>
  <si>
    <t xml:space="preserve"> 빈칸에 알맞은 말을 채우시오.&lt;br&gt;이 자동차는 저 자동차만큼 빠르지 않다.&lt;br&gt;This car is not _____ _____ as that one. </t>
  </si>
  <si>
    <t xml:space="preserve"> 두 문장이 같은 뜻이 되도록 빈칸에 알맞은 말을 채우시오.&lt;br&gt;No animal runs as fast as a cheetah.&lt;br&gt;= A cheetah is the _____ animal. </t>
  </si>
  <si>
    <t xml:space="preserve"> 빈칸에 알맞은 말을 채우시오.&lt;br&gt;그는 누구보다도 더 많은 책을 읽는다.&lt;br&gt;He reads more books than _____ _____. </t>
  </si>
  <si>
    <t xml:space="preserve"> 두 문장이 같은 뜻이 되도록 빈칸에 알맞은 말을 채우시오.&lt;br&gt;She is the brightest in the class.&lt;br&gt;= No one in the class is _____ _____ _____ her. </t>
  </si>
  <si>
    <t xml:space="preserve"> 빈칸에 알맞은 말을 채우시오.&lt;br&gt;그는 전보다 훨씬 더 친절해졌다.&lt;br&gt;He has become _____ _____ kind than before. </t>
  </si>
  <si>
    <t xml:space="preserve"> 빈칸에 알맞은 말을 채우시오.&lt;br&gt;그녀는 갈수록 더 바빠지고 있다.&lt;br&gt;She is getting _____ _____ busy. </t>
  </si>
  <si>
    <t xml:space="preserve"> 두 문장이 같은 뜻이 되도록 빈칸에 알맞은 말을 채우시오.&lt;br&gt;This is the tallest tree in the park.&lt;br&gt;= No other tree in the park is _____ _____ _____ this tree. </t>
  </si>
  <si>
    <t xml:space="preserve"> 빈칸에 알맞은 말을 채우시오.&lt;br&gt;그는 나보다 훨씬 더 정직하다.&lt;br&gt;He is much _____ honest than I am. </t>
  </si>
  <si>
    <t xml:space="preserve"> 빈칸에 알맞은 말을 채우시오.&lt;br&gt;그녀는 나보다 훨씬 더 민첩하다.&lt;br&gt;She is much _____ quick than I am. </t>
  </si>
  <si>
    <t xml:space="preserve"> 빈칸에 알맞은 말을 채우시오.&lt;br&gt;나는 그 누구에게도 뒤지지 않게 용감하다.&lt;br&gt;I am as brave as _____ _____. </t>
  </si>
  <si>
    <t xml:space="preserve"> 빈칸에 알맞은 말을 채우시오.&lt;br&gt;이 강은 우리나라 그 어떤 강보다 더 길다.&lt;br&gt;This river is longer than _____ _____ river in the country. </t>
  </si>
  <si>
    <t xml:space="preserve"> 빈칸에 알맞은 말을 채우시오.&lt;br&gt;그녀는 점점 더 활발해지고 있다.&lt;br&gt;She is becoming _____ _____ active. </t>
  </si>
  <si>
    <t xml:space="preserve"> 빈칸에 알맞은 말을 채우시오.&lt;br&gt;그는 나보다 훨씬 더 느긋하다.&lt;br&gt;He is much _____ relaxed than I am. </t>
  </si>
  <si>
    <t xml:space="preserve"> 빈칸에 알맞은 말을 채우시오.&lt;br&gt;그는 누구보다도 더 조심스럽다.&lt;br&gt;He is more careful than _____ _____. </t>
  </si>
  <si>
    <t xml:space="preserve"> 빈칸에 알맞은 말을 채우시오.&lt;br&gt;그는 예전보다 훨씬 덜 활발하다.&lt;br&gt;He is much _____ active than before. </t>
  </si>
  <si>
    <t xml:space="preserve"> 빈칸에 알맞은 말을 채우시오.&lt;br&gt;그녀는 갈수록 더 상냥해진다.&lt;br&gt;She is getting _____ _____ kind. </t>
  </si>
  <si>
    <t xml:space="preserve"> 빈칸에 알맞은 말을 채우시오.&lt;br&gt;그는 그 누구보다도 덜 공격적이다.&lt;br&gt;He is less aggressive than _____ _____. </t>
  </si>
  <si>
    <t xml:space="preserve"> 빈칸에 알맞은 말을 채우시오.&lt;br&gt;그녀는 나보다 훨씬 더 조용하다.&lt;br&gt;She is much _____ quiet than I am. </t>
  </si>
  <si>
    <t xml:space="preserve"> 빈칸에 알맞은 말을 채우시오.&lt;br&gt;올해는 작년보다 훨씬 덜 춥다.&lt;br&gt;This year is much _____ cold than last year. </t>
  </si>
  <si>
    <t xml:space="preserve"> 빈칸에 알맞은 말을 채우시오.&lt;br&gt;그는 나보다 조금 더 강하다.&lt;br&gt;He is a little _____ than me. </t>
  </si>
  <si>
    <t xml:space="preserve"> 빈칸에 알맞은 말을 채우시오.&lt;br&gt;그는 예전보다 훨씬 더 차분하다.&lt;br&gt;He is much _____ calm than before. </t>
  </si>
  <si>
    <t xml:space="preserve"> 빈칸에 알맞은 말을 채우시오.&lt;br&gt;그녀는 점점 더 똑똑해지고 있다.&lt;br&gt;She is becoming _____ _____ smart. </t>
  </si>
  <si>
    <t xml:space="preserve"> 빈칸에 알맞은 말을 채우시오.&lt;br&gt;그는 누구보다도 더 조용했다.&lt;br&gt;He was quieter than _____ _____. </t>
  </si>
  <si>
    <t xml:space="preserve"> 빈칸에 알맞은 말을 채우시오.&lt;br&gt;그녀는 갈수록 더 귀여워지고 있다.&lt;br&gt;She is getting _____ _____ cute. </t>
  </si>
  <si>
    <t xml:space="preserve"> 빈칸에 알맞은 말을 채우시오.&lt;br&gt;나는 예전보다 훨씬 덜 긴장한다.&lt;br&gt;I am much _____ nervous than before. </t>
  </si>
  <si>
    <t xml:space="preserve"> 빈칸에 알맞은 말을 채우시오.&lt;br&gt;그는 누구보다도 더 성실하다.&lt;br&gt;He is more diligent than _____ _____. </t>
  </si>
  <si>
    <t xml:space="preserve"> 빈칸에 알맞은 말을 채우시오.&lt;br&gt;그녀는 점점 더 부드러워진다.&lt;br&gt;She is becoming _____ _____ gentle. </t>
  </si>
  <si>
    <t xml:space="preserve"> 빈칸에 알맞은 말을 채우시오.&lt;br&gt;그는 예전보다 훨씬 더 활기차다.&lt;br&gt;He is much _____ lively than before. </t>
  </si>
  <si>
    <t xml:space="preserve"> 빈칸에 알맞은 말을 채우시오.&lt;br&gt;그는 누구보다도 더 빠르다.&lt;br&gt;He is faster than _____ _____. </t>
  </si>
  <si>
    <t xml:space="preserve"> 빈칸에 알맞은 말을 채우시오.&lt;br&gt;그녀는 예전보다 훨씬 덜 활발하다.&lt;br&gt;She is much _____ active than before. </t>
  </si>
  <si>
    <t xml:space="preserve"> 빈칸에 알맞은 말을 채우시오.&lt;br&gt;그는 갈수록 더 강해지고 있다.&lt;br&gt;He is getting _____ _____ strong. </t>
  </si>
  <si>
    <t xml:space="preserve"> 빈칸에 알맞은 말을 채우시오.&lt;br&gt;그녀는 나보다 훨씬 더 사교적이다.&lt;br&gt;She is much _____ sociable than I am. </t>
  </si>
  <si>
    <t xml:space="preserve"> 빈칸에 알맞은 말을 채우시오.&lt;br&gt;그는 예전보다 훨씬 더 침착하다.&lt;br&gt;He is much _____ calm than before. </t>
  </si>
  <si>
    <t xml:space="preserve"> 빈칸에 알맞은 말을 채우시오.&lt;br&gt;그녀는 점점 더 잘생겨지고 있다.&lt;br&gt;She is getting _____ _____ beautiful. </t>
  </si>
  <si>
    <t xml:space="preserve"> 빈칸에 알맞은 말을 채우시오.&lt;br&gt;그는 누구보다도 더 솔직하다.&lt;br&gt;He is more honest than _____ _____. </t>
  </si>
  <si>
    <t xml:space="preserve"> 빈칸에 알맞은 말을 채우시오.&lt;br&gt;그녀는 예전보다 훨씬 덜 부끄러워한다.&lt;br&gt;She is much _____ shy than before. </t>
  </si>
  <si>
    <t xml:space="preserve"> 빈칸에 알맞은 말을 채우시오.&lt;br&gt;그는 점점 더 느긋해지고 있다.&lt;br&gt;He is becoming _____ _____ relaxed. </t>
  </si>
  <si>
    <t xml:space="preserve"> 빈칸에 알맞은 말을 채우시오.&lt;br&gt;그녀는 나보다 훨씬 더 차분하다.&lt;br&gt;She is much _____ calm than I am. </t>
  </si>
  <si>
    <t xml:space="preserve"> 빈칸에 알맞은 말을 채우시오.&lt;br&gt;그는 누구보다도 더 강했다.&lt;br&gt;He was stronger than _____ _____. </t>
  </si>
  <si>
    <t xml:space="preserve"> 빈칸에 알맞은 말을 채우시오.&lt;br&gt;그녀는 예전보다 훨씬 덜 슬퍼한다.&lt;br&gt;She is much _____ sad than before. </t>
  </si>
  <si>
    <t xml:space="preserve"> 두 문장이 같은 뜻이 되도록 빈칸에 알맞은 말을 채우시오.&lt;br&gt;This is the cheapest item here.&lt;br&gt;= No other item here is _____ ______ _____ this. </t>
  </si>
  <si>
    <t xml:space="preserve"> 두 문장이 같은 뜻이 되도록 빈칸에 알맞은 말을 채우시오.&lt;br&gt;No city is as large as Tokyo in Japan.&lt;br&gt;= Tokyo is the _____ city in Japan. </t>
  </si>
  <si>
    <t xml:space="preserve"> 빈칸에 알맞은 말을 채우시오.&lt;br&gt;나는 그 누구에게도 뒤지지 않게 성실하다.&lt;br&gt;I am as diligent as _____ _____. </t>
  </si>
  <si>
    <t xml:space="preserve"> 두 문장이 같은 뜻이 되도록 빈칸에 알맞은 말을 채우시오.&lt;br&gt;He is the oldest student in class.&lt;br&gt;= No other student in class is _____ _____ _____ him. </t>
  </si>
  <si>
    <t xml:space="preserve"> 빈칸에 알맞은 말을 채우시오.&lt;br&gt;그녀는 점점 더 자신감이 생기고 있다.&lt;br&gt;She is becoming _____ _____ confident. </t>
  </si>
  <si>
    <t xml:space="preserve"> 빈칸에 알맞은 말을 채우시오.&lt;br&gt;그는 누구보다도 더 열심히 일한다.&lt;br&gt;He works harder than _____ _____. </t>
  </si>
  <si>
    <t xml:space="preserve"> 빈칸에 알맞은 말을 채우시오.&lt;br&gt;날씨는 점점 더 추워지고 있다.&lt;br&gt;The weather is getting _____ _____ cold. </t>
  </si>
  <si>
    <t xml:space="preserve"> 빈칸에 알맞은 말을 채우시오.&lt;br&gt;그녀는 나보다 훨씬 더 행복하다.&lt;br&gt;She is much _____ happy than I am. </t>
  </si>
  <si>
    <t xml:space="preserve"> 빈칸에 알맞은 말을 채우시오.&lt;br&gt;나는 그 누구보다도 더 조용하다.&lt;br&gt;I am quieter than _____ _____. </t>
  </si>
  <si>
    <t xml:space="preserve"> 빈칸에 알맞은 말을 채우시오.&lt;br&gt;그녀는 예전보다 훨씬 더 건강하다.&lt;br&gt;She is much _____ healthy than before. </t>
  </si>
  <si>
    <t xml:space="preserve"> 빈칸에 알맞은 말을 채우시오.&lt;br&gt;그는 그녀보다 훨씬 더 빨리 달린다.&lt;br&gt;He runs much _____ fast than her. </t>
  </si>
  <si>
    <t xml:space="preserve"> 빈칸에 알맞은 말을 채우시오.&lt;br&gt;그는 그 어떤 선수보다도 더 강하다.&lt;br&gt;He is stronger than _____ _____. </t>
  </si>
  <si>
    <t xml:space="preserve"> 빈칸에 알맞은 말을 채우시오.&lt;br&gt;그는 나보다 두 배는 더 빠르다.&lt;br&gt;He is twice _____ fast as I am. </t>
  </si>
  <si>
    <t xml:space="preserve"> 빈칸에 알맞은 말을 채우시오.&lt;br&gt;그녀는 나보다 조금 더 키가 크다.&lt;br&gt;She is a little _____ than me. </t>
  </si>
  <si>
    <t xml:space="preserve"> 빈칸에 알맞은 말을 채우시오.&lt;br&gt;그는 점점 더 똑똑해졌다.&lt;br&gt;He has become _____ _____ smart. </t>
  </si>
  <si>
    <t xml:space="preserve"> 빈칸에 알맞은 말을 채우시오.&lt;br&gt;그는 누구보다도 더 친절하다.&lt;br&gt;He is kinder than _____ _____. </t>
  </si>
  <si>
    <t xml:space="preserve"> 빈칸에 알맞은 말을 채우시오.&lt;br&gt;그녀는 점점 더 부지런해지고 있다.&lt;br&gt;She is becoming _____ _____ diligent. </t>
  </si>
  <si>
    <t xml:space="preserve"> 빈칸에 알맞은 말을 채우시오.&lt;br&gt;그는 예전보다 훨씬 덜 긴장한다.&lt;br&gt;He is much _____ nervous than before. </t>
  </si>
  <si>
    <t xml:space="preserve"> 빈칸에 알맞은 말을 채우시오.&lt;br&gt;그녀는 점점 더 지혜로워지고 있다.&lt;br&gt;She is becoming _____ _____ wise. </t>
  </si>
  <si>
    <t xml:space="preserve"> 빈칸에 알맞은 말을 채우시오.&lt;br&gt;그는 나보다 훨씬 더 창의적이다.&lt;br&gt;He is much _____ creative than I am. </t>
  </si>
  <si>
    <t xml:space="preserve"> 빈칸에 알맞은 말을 채우시오.&lt;br&gt;그는 다른 사람들보다 두 배는 더 빠르다.&lt;br&gt;He is twice as _____ as others. </t>
  </si>
  <si>
    <t xml:space="preserve"> 빈칸에 알맞은 말을 채우시오.&lt;br&gt;그녀는 점점 더 귀여워지고 있다.&lt;br&gt;She is getting _____ _____ cute. </t>
  </si>
  <si>
    <t xml:space="preserve"> 빈칸에 알맞은 말을 채우시오.&lt;br&gt;나는 그 누구보다도 덜 바쁘다.&lt;br&gt;I am less busy than _____ _____. </t>
  </si>
  <si>
    <t xml:space="preserve"> 빈칸에 알맞은 말을 채우시오.&lt;br&gt;그녀는 나보다 훨씬 더 똑똑하다.&lt;br&gt;She is much _____ smart than I am. </t>
  </si>
  <si>
    <t xml:space="preserve"> 빈칸에 알맞은 말을 채우시오.&lt;br&gt;그녀는 점점 더 성숙해지고 있다.&lt;br&gt;She is becoming _____ _____ mature. </t>
  </si>
  <si>
    <t xml:space="preserve"> 빈칸에 알맞은 말을 채우시오.&lt;br&gt;나는 그 어떤 친구보다도 덜 늦었다.&lt;br&gt;I was less late than _____ _____. </t>
  </si>
  <si>
    <t xml:space="preserve"> 빈칸에 알맞은 말을 채우시오.&lt;br&gt;그녀는 전보다 훨씬 더 친절하다.&lt;br&gt;She is much _____ kind than before. </t>
  </si>
  <si>
    <t xml:space="preserve"> 빈칸에 알맞은 말을 채우시오.&lt;br&gt;그는 예전보다 훨씬 덜 지쳤다.&lt;br&gt;He is much _____ tired than before. </t>
  </si>
  <si>
    <t xml:space="preserve"> 빈칸에 알맞은 말을 채우시오.&lt;br&gt;그는 누구보다도 더 열정적이다.&lt;br&gt;He is more passionate than _____ _____. </t>
  </si>
  <si>
    <t xml:space="preserve"> 빈칸에 알맞은 말을 채우시오.&lt;br&gt;그녀는 점점 더 부드러워지고 있다.&lt;br&gt;She is becoming _____ _____ gentle. </t>
  </si>
  <si>
    <t xml:space="preserve"> 빈칸에 알맞은 말을 채우시오.&lt;br&gt;그는 전보다 훨씬 더 느긋하다.&lt;br&gt;He is much _____ relaxed than before. </t>
  </si>
  <si>
    <t xml:space="preserve"> 빈칸에 알맞은 말을 채우시오.&lt;br&gt;그녀는 누구보다도 더 자신감 있다.&lt;br&gt;She is more confident than _____ _____. </t>
  </si>
  <si>
    <t>대명사심화</t>
    <phoneticPr fontId="1" type="noConversion"/>
  </si>
  <si>
    <t xml:space="preserve"> 어법상 알맞은 것을 고르시오.&lt;br&gt;“가방 하나가 필요해. 너 가방 있어?”의 의미&lt;br&gt;I need a bag. Do you have [it / one]? </t>
  </si>
  <si>
    <t xml:space="preserve"> 어법상 알맞은 것을 고르시오.&lt;br&gt;“그녀는 자신만의 방을 갖고 있다.”&lt;br&gt;She has a room of [her / herself] own. </t>
  </si>
  <si>
    <t xml:space="preserve"> 어법상 알맞은 것을 고르시오.&lt;br&gt;“누군가 문을 두드리고 있다.”&lt;br&gt;[Someone / Anyone] is knocking at the door. </t>
  </si>
  <si>
    <t xml:space="preserve"> 어법상 알맞은 것을 고르시오.&lt;br&gt;“이건 내 가방이고, 저건 네 가방이다.”&lt;br&gt;This bag is mine and [that / it] is yours. </t>
  </si>
  <si>
    <t xml:space="preserve"> 어법상 알맞은 것을 고르시오.&lt;br&gt;“둘 다 내 형제이다.”&lt;br&gt;[Both / All] of them are my brothers. </t>
  </si>
  <si>
    <t xml:space="preserve"> 어법상 알맞은 것을 고르시오.&lt;br&gt;“모든 것이 잘 될 거야.”&lt;br&gt;[Everything / Something] will be okay. </t>
  </si>
  <si>
    <t xml:space="preserve"> 어법상 알맞은 것을 고르시오.&lt;br&gt;“그녀는 자신 스스로 그 일을 했다.”&lt;br&gt;She did the work by [herself / her]. </t>
  </si>
  <si>
    <t xml:space="preserve"> 어법상 알맞은 것을 고르시오.&lt;br&gt;“너희 둘 다 거짓말을 하고 있다.”&lt;br&gt;[Both / Each] of you are lying. </t>
  </si>
  <si>
    <t xml:space="preserve"> 어법상 알맞은 것을 고르시오.&lt;br&gt;“어디선가 이상한 소리가 났다.”&lt;br&gt;I heard [something / anything] strange somewhere. </t>
  </si>
  <si>
    <t xml:space="preserve"> 어법상 알맞은 것을 고르시오.&lt;br&gt;“이 셔츠는 너무 크고, 다른 셔츠는 너무 작다.”&lt;br&gt;This shirt is too big, and the [another / other] shirt is too small. </t>
  </si>
  <si>
    <t xml:space="preserve"> 어법상 알맞은 것을 고르시오.&lt;br&gt;“각 학생은 자기 자신의 사전이 필요하다.”&lt;br&gt;[Each / Every] student needs his or her own dictionary. </t>
  </si>
  <si>
    <t xml:space="preserve"> 어법상 알맞은 것을 고르시오.&lt;br&gt;“그들 모두가 그 소식을 들었다.”&lt;br&gt;[All / Every] of them heard the news. </t>
  </si>
  <si>
    <t xml:space="preserve"> 어법상 알맞은 것을 고르시오.&lt;br&gt;“둘 중 어느 쪽도 정답이 아니다.”&lt;br&gt;[Either / Neither] answer is correct. </t>
  </si>
  <si>
    <t xml:space="preserve"> 어법상 알맞은 것을 고르시오.&lt;br&gt;“두 답변 모두 맞다.”&lt;br&gt;[Both / All] answers are right. </t>
  </si>
  <si>
    <t xml:space="preserve"> 어법상 알맞은 것을 고르시오.&lt;br&gt;“그 누구도 그 규칙을 지키지 않았다.”&lt;br&gt;[No one / Anyone] followed the rule. </t>
  </si>
  <si>
    <t xml:space="preserve"> 어법상 알맞은 것을 고르시오.&lt;br&gt;“그녀는 그 소식을 듣고 전혀 아무 말도 하지 않았다.”&lt;br&gt;She said [nothing / anything] at all when she heard the news. </t>
  </si>
  <si>
    <t xml:space="preserve"> 어법상 알맞은 것을 고르시오.&lt;br&gt;“그 아이들 중 몇몇은 이미 집에 갔다.”&lt;br&gt;[Some / Any] of the children have already gone home. </t>
  </si>
  <si>
    <t xml:space="preserve"> 어법상 알맞은 것을 고르시오.&lt;br&gt;“너희들 중 누구라도 도울 수 있다.”&lt;br&gt;[Any / Some] of you can help me. </t>
  </si>
  <si>
    <t xml:space="preserve"> 어법상 알맞은 것을 고르시오.&lt;br&gt;“나는 너와 네 형제를 둘 다 알고 있다.”&lt;br&gt;I know [both / all] you and your brother. </t>
  </si>
  <si>
    <t xml:space="preserve"> 어법상 알맞은 것을 고르시오.&lt;br&gt;“이건 다른 것들과는 전혀 다르다.”&lt;br&gt;This is quite different from [the others / another]. </t>
  </si>
  <si>
    <t xml:space="preserve"> 어법상 알맞은 것을 고르시오.&lt;br&gt;“그녀의 행동 중 어느 것도 이해가 되지 않는다.”&lt;br&gt;I can’t understand [any / all] of her actions. </t>
  </si>
  <si>
    <t xml:space="preserve"> 어법상 알맞은 것을 고르시오.&lt;br&gt;“이 중에서 아무나 한 명을 선택해도 좋다.”&lt;br&gt;You can choose [anyone / someone] from these. </t>
  </si>
  <si>
    <t xml:space="preserve"> 어법상 알맞은 것을 고르시오.&lt;br&gt;“나는 오늘 해야 할 일이 아주 많다.”&lt;br&gt;I have [much / a lot of] to do today. </t>
  </si>
  <si>
    <t xml:space="preserve"> 어법상 알맞은 것을 고르시오.&lt;br&gt;“모든 것이 그날부터 바뀌었다.”&lt;br&gt;[Everything / Something] changed from that day. </t>
  </si>
  <si>
    <t xml:space="preserve"> 어법상 알맞은 것을 고르시오.&lt;br&gt;“너는 이 두 가지 방법 중 어느 하나를 선택할 수 있다.”&lt;br&gt;You can choose [either / both] of the two ways. </t>
  </si>
  <si>
    <t xml:space="preserve"> 어법상 알맞은 것을 고르시오.&lt;br&gt;“그 누구도 그 규칙을 어기지 않았다.”라는 의미&lt;br&gt;[No one / Everyone] broke the rule. </t>
  </si>
  <si>
    <t xml:space="preserve"> 어법상 알맞은 것을 고르시오.&lt;br&gt;“그녀의 말 중 어느 것도 사실이 아니었다.”&lt;br&gt;[Nothing / None] of what she said was true. </t>
  </si>
  <si>
    <t xml:space="preserve"> 어법상 알맞은 것을 고르시오.&lt;br&gt;“나는 너희 중 누구에게도 그것을 말하지 않았다.”&lt;br&gt;I told [no one / anyone] of you about it. </t>
  </si>
  <si>
    <t xml:space="preserve"> 어법상 알맞은 것을 고르시오.&lt;br&gt;“모든 사람은 실수를 한다.”라는 의미&lt;br&gt;[Everyone / Someone] makes mistakes. </t>
  </si>
  <si>
    <t xml:space="preserve"> 어법상 알맞은 것을 고르시오.&lt;br&gt;“모든 것이 그에게 달려 있다.”&lt;br&gt;[Everything / Anything] depends on him. </t>
  </si>
  <si>
    <t xml:space="preserve"> 어법상 알맞은 것을 고르시오.&lt;br&gt;“우리는 서로를 잘 안다.”&lt;br&gt;We know [each other / ourselves] very well. </t>
  </si>
  <si>
    <t xml:space="preserve"> 어법상 알맞은 것을 고르시오.&lt;br&gt;“그들 중 몇 명은 외국에 산다.”&lt;br&gt;[Some / Any] of them live abroad. </t>
  </si>
  <si>
    <t xml:space="preserve"> 어법상 알맞은 것을 고르시오.&lt;br&gt;“또 다른 질문 있으신가요?”라는 의미&lt;br&gt;Do you have [other / another] question? </t>
  </si>
  <si>
    <t xml:space="preserve"> 어법상 알맞은 것을 고르시오.&lt;br&gt;“어느 누구도 그 문제를 해결할 수 없다.”&lt;br&gt;[No one / Anyone] can solve the problem. </t>
  </si>
  <si>
    <t xml:space="preserve"> 어법상 알맞은 것을 고르시오.&lt;br&gt;“그는 자기 자신을 자랑스러워했다.”&lt;br&gt;He was proud of [him / himself]. </t>
  </si>
  <si>
    <t xml:space="preserve"> 어법상 알맞은 것을 고르시오.&lt;br&gt;“둘 다 정답이다.”&lt;br&gt;[Either / Both] answers are correct. </t>
  </si>
  <si>
    <t xml:space="preserve"> 어법상 알맞은 것을 고르시오.&lt;br&gt;“가끔은 아무 말도 하지 않는 것이 최선이다.”&lt;br&gt;Sometimes, [nothing / anything] is better than saying something. </t>
  </si>
  <si>
    <t xml:space="preserve"> 어법상 알맞은 것을 고르시오.&lt;br&gt;“나는 이 중 어떤 것도 원하지 않는다.”&lt;br&gt;I don't want [any / some] of these. </t>
  </si>
  <si>
    <t xml:space="preserve"> 어법상 알맞은 것을 고르시오.&lt;br&gt;“둘 중 하나만 골라야 한다.”&lt;br&gt;You must choose [either / neither] of them. </t>
  </si>
  <si>
    <t xml:space="preserve"> 어법상 알맞은 것을 고르시오.&lt;br&gt;“그들은 서로를 전혀 믿지 않는다.”&lt;br&gt;They don't trust [each other / themselves] at all. </t>
  </si>
  <si>
    <t xml:space="preserve"> 어법상 알맞은 것을 고르시오.&lt;br&gt;“나는 그 어느 것도 관심 없다.”&lt;br&gt;I am not interested in [either / any] of them. </t>
  </si>
  <si>
    <t xml:space="preserve"> 어법상 알맞은 것을 고르시오.&lt;br&gt;“그들 중 어느 누구도 제시간에 도착하지 않았다.”&lt;br&gt;[None / All] of them arrived on time. </t>
  </si>
  <si>
    <t xml:space="preserve"> 어법상 알맞은 것을 고르시오.&lt;br&gt;“무언가 잘못된 것이 틀림없다.”&lt;br&gt;There must be [something / anything] wrong. </t>
  </si>
  <si>
    <t xml:space="preserve"> 어법상 알맞은 것을 고르시오.&lt;br&gt;“그들 모두가 그 계획을 지지한 것은 아니다.”라는 의미&lt;br&gt;[Not all / None] of them supported the plan. </t>
  </si>
  <si>
    <t xml:space="preserve"> 어법상 알맞은 것을 고르시오.&lt;br&gt;“그들 중 대부분이 그를 좋아한다.”&lt;br&gt;[Most / Many] of them like him. </t>
  </si>
  <si>
    <t xml:space="preserve"> 어법상 알맞은 것을 고르시오.&lt;br&gt;“우리는 우리 스스로 결정해야 한다.”&lt;br&gt;We must decide for [us / ourselves]. </t>
  </si>
  <si>
    <t xml:space="preserve"> 어법상 알맞은 것을 고르시오.&lt;br&gt;“그 중 어떤 것도 중요하지 않다.”&lt;br&gt;[None / Nothing] of that really matters. </t>
  </si>
  <si>
    <t xml:space="preserve"> 어법상 알맞은 것을 고르시오.&lt;br&gt;“각자 자기 자리를 찾아 앉으시오.”&lt;br&gt;[Everyone / Each] find your own seat, please. (교실 방송) </t>
  </si>
  <si>
    <t xml:space="preserve"> 어법상 알맞은 것을 고르시오.&lt;br&gt;“그에게는 도움이 될 만한 어떤 것도 없었다.”라는 의미&lt;br&gt;There was [nothing / anything] that could help him. </t>
  </si>
  <si>
    <t xml:space="preserve"> 어법상 알맞은 것을 고르시오.&lt;br&gt;“그녀는 아무데서나 잠을 잘 수 있다.”라는 의미&lt;br&gt;She can sleep [anywhere / nowhere]. </t>
  </si>
  <si>
    <t xml:space="preserve"> 어법상 알맞은 것을 고르시오.&lt;br&gt;“이 중 어떤 것도 충분히 좋지 않다.”&lt;br&gt;None of these is good [enough / much]. </t>
  </si>
  <si>
    <t xml:space="preserve"> 어법상 알맞은 것을 고르시오.&lt;br&gt;“나는 너희 둘 다를 도울 수 있다.”라는 의미&lt;br&gt;I can help [both / either] of you. </t>
  </si>
  <si>
    <t xml:space="preserve"> 어법상 알맞은 것을 고르시오.&lt;br&gt;“그 누구도 그 사실을 믿지 않았다.”&lt;br&gt;[Nobody / Anybody] believed the story. </t>
  </si>
  <si>
    <t xml:space="preserve"> 어법상 알맞은 것을 고르시오.&lt;br&gt;“이 중 무엇이라도 하나 고를 수 있다.”라는 의미&lt;br&gt;You can pick [anything / something] you like from these. </t>
  </si>
  <si>
    <t xml:space="preserve"> 어법상 알맞은 것을 고르시오.&lt;br&gt;“그녀는 자신에게 화가 났다.”&lt;br&gt;She was angry with [her / herself] for the mistake. </t>
  </si>
  <si>
    <t xml:space="preserve"> 어법상 알맞은 것을 고르시오.&lt;br&gt;“다른 무언가가 필요하다.”라는 의미&lt;br&gt;I need [something else / anything else] to solve this. </t>
  </si>
  <si>
    <t xml:space="preserve"> 어법상 알맞은 것을 고르시오.&lt;br&gt;“그녀는 남을 돕는 것이 자신을 돕는 것이라고 믿는다.”&lt;br&gt;She believes helping others is helping [herself / her]. </t>
  </si>
  <si>
    <t xml:space="preserve"> 어법상 알맞은 것을 고르시오.&lt;br&gt;“그는 모든 것을 잃었다.”&lt;br&gt;He lost [everything / something]. </t>
  </si>
  <si>
    <t xml:space="preserve"> 어법상 알맞은 것을 고르시오.&lt;br&gt;“아무도 그 문제를 해결하지 못한다.”&lt;br&gt;[None / No one] can solve this problem. </t>
  </si>
  <si>
    <t xml:space="preserve"> 어법상 알맞은 것을 고르시오.&lt;br&gt;“그들 중 아무도 늦지 않았다.”&lt;br&gt;[None / All] of them were late. </t>
  </si>
  <si>
    <t xml:space="preserve"> 어법상 알맞은 것을 고르시오.&lt;br&gt;“너는 너 자신을 더 잘 돌봐야 한다.”&lt;br&gt;You should take better care of [you / yourself]. </t>
  </si>
  <si>
    <t xml:space="preserve"> 어법상 알맞은 것을 고르시오.&lt;br&gt;“나는 이 문제들 중 대부분을 풀었다.”&lt;br&gt;I solved [most / many] of these problems. </t>
  </si>
  <si>
    <t xml:space="preserve"> 어법상 알맞은 것을 고르시오.&lt;br&gt;“그는 그의 형제와 서로 닮았다.”&lt;br&gt;He and his brother look like [each other / themselves]. </t>
  </si>
  <si>
    <t xml:space="preserve"> 어법상 알맞은 것을 고르시오.&lt;br&gt;“스스로에게 정직해야 한다.”&lt;br&gt;You must be honest with [yourself / you]. </t>
  </si>
  <si>
    <t xml:space="preserve"> 어법상 알맞은 것을 고르시오.&lt;br&gt;“그 누구도 나를 막을 수 없다.”&lt;br&gt;[No one / Anyone] can stop me. </t>
  </si>
  <si>
    <t xml:space="preserve"> 어법상 알맞은 것을 고르시오.&lt;br&gt;“이 방의 가구 중 대부분은 새 것이다.”&lt;br&gt;[Most / Many] of the furniture is new. </t>
  </si>
  <si>
    <t xml:space="preserve"> 어법상 알맞은 것을 고르시오.&lt;br&gt;“그는 이 학교의 모든 학생을 알고 있다.”&lt;br&gt;He knows [every / all] student in this school. </t>
  </si>
  <si>
    <t xml:space="preserve"> 어법상 알맞은 것을 고르시오.&lt;br&gt;“그녀는 스스로 결정을 내렸다.”&lt;br&gt;She made the decision by [herself / her]. </t>
  </si>
  <si>
    <t xml:space="preserve"> 어법상 알맞은 것을 고르시오.&lt;br&gt;“그 어떤 말도 그를 위로하지 못했다.”&lt;br&gt;[Nothing / Anything] could comfort him. </t>
  </si>
  <si>
    <t xml:space="preserve"> 어법상 알맞은 것을 고르시오.&lt;br&gt;“나는 어떤 것도 가진 것이 없다.”&lt;br&gt;I have [nothing / anything]. </t>
  </si>
  <si>
    <t xml:space="preserve"> 어법상 알맞은 것을 고르시오.&lt;br&gt;“모두가 그 이야기를 알고 있다.”&lt;br&gt;[Everyone / Someone] knows the story. </t>
  </si>
  <si>
    <t xml:space="preserve"> 어법상 알맞은 것을 고르시오.&lt;br&gt;“그녀는 새로운 것을 배우고 싶다.”&lt;br&gt;She wants to learn [something / anything] new. </t>
  </si>
  <si>
    <t xml:space="preserve"> 어법상 알맞은 것을 고르시오.&lt;br&gt;“나는 아무 데도 갈 필요가 없다.”&lt;br&gt;I need to go [nowhere / anywhere]. </t>
  </si>
  <si>
    <t xml:space="preserve"> 어법상 알맞은 것을 고르시오.&lt;br&gt;“아무도 그에게 진실을 말하지 않았다.”&lt;br&gt;[No one / Anyone] told him the truth. </t>
  </si>
  <si>
    <t xml:space="preserve"> 어법상 알맞은 것을 고르시오.&lt;br&gt;“그들 중 대부분이 참석하지 않았다.”&lt;br&gt;[Most / Many] of them didn't attend. </t>
  </si>
  <si>
    <t xml:space="preserve"> 어법상 알맞은 것을 고르시오.&lt;br&gt;“이 책 중 어느 한 권이라도 빌릴 수 있다.”&lt;br&gt;You may borrow [any / some] of these books. </t>
  </si>
  <si>
    <t xml:space="preserve"> 어법상 알맞은 것을 고르시오.&lt;br&gt;“나는 네가 말한 것 중 어느 것도 듣지 못했다.”&lt;br&gt;I didn’t hear [anything / nothing] you said. </t>
  </si>
  <si>
    <t xml:space="preserve"> 어법상 알맞은 것을 고르시오.&lt;br&gt;“그녀는 어떤 방식으로든 그 일을 해결할 것이다.”&lt;br&gt;She will solve it [somehow / anyhow]. </t>
  </si>
  <si>
    <t xml:space="preserve"> 어법상 알맞은 것을 고르시오.&lt;br&gt;“나는 너의 질문 중 몇 가지에 답할 수 있다.”&lt;br&gt;I can answer [some / any] of your questions. </t>
  </si>
  <si>
    <t xml:space="preserve"> 어법상 알맞은 것을 고르시오.&lt;br&gt;“모든 것이 결국 밝혀질 것이다.”&lt;br&gt;[Everything / Anything] will be revealed in the end. </t>
  </si>
  <si>
    <t xml:space="preserve"> 어법상 알맞은 것을 고르시오.&lt;br&gt;“내일 무슨 일이 일어날지 아무도 모른다.”&lt;br&gt;[No one / Anyone] knows what will happen tomorrow. </t>
  </si>
  <si>
    <t xml:space="preserve"> 어법상 알맞은 것을 고르시오.&lt;br&gt;“나는 그 어느 것도 사용할 수 없다.”&lt;br&gt;I can’t use [none / any] of these. </t>
  </si>
  <si>
    <t xml:space="preserve"> 어법상 알맞은 것을 고르시오.&lt;br&gt;“그는 남을 돕는 것을 좋아한다.”&lt;br&gt;He likes helping [others / another]. </t>
  </si>
  <si>
    <t xml:space="preserve"> 어법상 알맞은 것을 고르시오.&lt;br&gt;“아무도 그 방에 없었다.”&lt;br&gt;There was [no one / anyone] in the room. </t>
  </si>
  <si>
    <t xml:space="preserve"> 어법상 알맞은 것을 고르시오.&lt;br&gt;“나는 오늘 어떤 것도 먹지 않았다.”&lt;br&gt;I ate [nothing / anything] today. </t>
  </si>
  <si>
    <t xml:space="preserve"> 어법상 알맞은 것을 고르시오.&lt;br&gt;“그녀의 이야기 중 어느 하나도 사실이 아니다.”&lt;br&gt;[None / Nothing] of her stories is true. </t>
  </si>
  <si>
    <t xml:space="preserve"> 어법상 알맞은 것을 고르시오.&lt;br&gt;“너희 중 누구든지 나에게 전화할 수 있다.”&lt;br&gt;[Any / Some] of you can call me. </t>
  </si>
  <si>
    <t xml:space="preserve"> 어법상 알맞은 것을 고르시오.&lt;br&gt;“그녀는 내가 말한 어떤 것도 듣지 않았다.”&lt;br&gt;She didn’t listen to [anything / nothing] I said. </t>
  </si>
  <si>
    <t xml:space="preserve"> 어법상 알맞은 것을 고르시오.&lt;br&gt;“그는 모든 사람에게 공손했다.”&lt;br&gt;He was polite to [everyone / someone]. </t>
  </si>
  <si>
    <t xml:space="preserve"> 어법상 알맞은 것을 고르시오.&lt;br&gt;“방 안에는 아무것도 남아 있지 않았다.”&lt;br&gt;[Nothing / Anything] was left in the room. </t>
  </si>
  <si>
    <t xml:space="preserve"> 어법상 알맞은 것을 고르시오.&lt;br&gt;“어떤 것도 그를 행복하게 만들 수 없다.”&lt;br&gt;[Nothing / Anything] can make him happy. </t>
  </si>
  <si>
    <t xml:space="preserve"> 어법상 알맞은 것을 고르시오.&lt;br&gt;“우리는 서로에게 솔직해야 한다.”&lt;br&gt;We should be honest with [each other / ourselves]. </t>
  </si>
  <si>
    <t xml:space="preserve"> 어법상 알맞은 것을 고르시오.&lt;br&gt;“이 두 가지는 서로 다르다.”&lt;br&gt;The two are different from [each other / themselves]. </t>
  </si>
  <si>
    <t xml:space="preserve"> 어법상 알맞은 것을 고르시오.&lt;br&gt;“아무도 나에게 진실을 말하지 않았다.”&lt;br&gt;[No one / Anyone] told me the truth. </t>
  </si>
  <si>
    <t xml:space="preserve"> 어법상 알맞은 것을 고르시오.&lt;br&gt;“그녀는 새로운 사람을 만나기를 원한다.”&lt;br&gt;She wants to meet [someone / anyone] new. </t>
  </si>
  <si>
    <t xml:space="preserve">빈 칸에 알맞은 말을 채우시오.&lt;br&gt;I don’t have a blue pen. Can I borrow ______? </t>
  </si>
  <si>
    <t xml:space="preserve">빈 칸에 알맞은 말을 채우시오.&lt;br&gt;One bike is Tom’s and ______ is Jack’s. </t>
  </si>
  <si>
    <t xml:space="preserve">빈 칸에 알맞은 말을 채우시오.&lt;br&gt;None ______ the rooms is empty. </t>
  </si>
  <si>
    <t xml:space="preserve">빈 칸에 알맞은 말을 채우시오.&lt;br&gt;This story is true. It is a true ______. </t>
  </si>
  <si>
    <t xml:space="preserve">빈 칸에 알맞은 말을 채우시오.&lt;br&gt;I have that book. You should borrow ______. </t>
  </si>
  <si>
    <t xml:space="preserve">빈 칸에 알맞은 말을 채우시오.&lt;br&gt;I need ______ in between. (중간의 것) </t>
  </si>
  <si>
    <t xml:space="preserve">빈 칸에 알맞은 말을 채우시오.&lt;br&gt;One of the computers is mine, and ______ is yours. </t>
  </si>
  <si>
    <t xml:space="preserve">빈 칸에 알맞은 말을 채우시오.&lt;br&gt;One person is inside, and ______ is outside. </t>
  </si>
  <si>
    <t xml:space="preserve">빈 칸에 알맞은 말을 채우시오.&lt;br&gt;He corrected the mistake by ______. </t>
  </si>
  <si>
    <t xml:space="preserve">빈 칸에 알맞은 말을 채우시오.&lt;br&gt;She looked at ______ in the mirror. (자기 자신) </t>
  </si>
  <si>
    <t xml:space="preserve">빈 칸에 알맞은 말을 채우시오.&lt;br&gt;My parents love each ______ very much. </t>
  </si>
  <si>
    <t xml:space="preserve">빈 칸에 알맞은 말을 채우시오.&lt;br&gt;He gave me something to eat, but I wanted ______. (다른 것) </t>
  </si>
  <si>
    <t xml:space="preserve">빈 칸에 알맞은 말을 채우시오.&lt;br&gt;She introduced me to ______ of her friends. (어느 한 명) </t>
  </si>
  <si>
    <t xml:space="preserve">빈 칸에 알맞은 말을 채우시오.&lt;br&gt;We need ______ to help us. (누군가) </t>
  </si>
  <si>
    <t xml:space="preserve">빈 칸에 알맞은 말을 채우시오.&lt;br&gt;Take one and give me ______. (다른 하나) </t>
  </si>
  <si>
    <t xml:space="preserve">빈 칸에 알맞은 말을 채우시오.&lt;br&gt;I need another pen. This one doesn’t work. Give me ______. </t>
  </si>
  <si>
    <t xml:space="preserve">빈 칸에 알맞은 말을 채우시오.&lt;br&gt;“이 셔츠는 너무 크다. 더 작은 것을 보여주세요.”&lt;br&gt;Show me ______. </t>
  </si>
  <si>
    <t xml:space="preserve">빈 칸에 알맞은 말을 채우시오.&lt;br&gt;He lost his keys and couldn't find ______. </t>
  </si>
  <si>
    <t xml:space="preserve">빈 칸에 알맞은 말을 채우시오.&lt;br&gt;Would you like something cold? — No, I don't want ______. </t>
  </si>
  <si>
    <t xml:space="preserve">빈 칸에 알맞은 말을 채우시오.&lt;br&gt;She didn’t tell me ______ about the accident. </t>
  </si>
  <si>
    <t xml:space="preserve">빈 칸에 알맞은 말을 채우시오.&lt;br&gt;He gave each student ______ own workbook. </t>
  </si>
  <si>
    <t xml:space="preserve">빈 칸에 알맞은 말을 채우시오.&lt;br&gt;I want to buy this one, not ______. </t>
  </si>
  <si>
    <t xml:space="preserve">빈 칸에 알맞은 말을 채우시오.&lt;br&gt;We couldn't find ______ in the dark. (아무것도) </t>
  </si>
  <si>
    <t xml:space="preserve">빈 칸에 알맞은 말을 채우시오.&lt;br&gt;He finished the work by ______. (혼자 힘으로) </t>
  </si>
  <si>
    <t xml:space="preserve">빈 칸에 알맞은 말을 채우시오.&lt;br&gt;One of the answers is correct, but ______ are wrong. </t>
  </si>
  <si>
    <t xml:space="preserve">빈 칸에 알맞은 말을 채우시오.&lt;br&gt;We need ______ else to help us. </t>
  </si>
  <si>
    <t xml:space="preserve">빈 칸에 알맞은 말을 채우시오.&lt;br&gt;He tried everything, but ______ helped. </t>
  </si>
  <si>
    <t xml:space="preserve">빈 칸에 알맞은 말을 채우시오.&lt;br&gt;She bought two dresses. One is red, and ______ is blue. </t>
  </si>
  <si>
    <t xml:space="preserve">빈 칸에 알맞은 말을 채우시오.&lt;br&gt;Take ______ you like. (원하는 것은 무엇이든) </t>
  </si>
  <si>
    <r>
      <t xml:space="preserve">each, every, both </t>
    </r>
    <r>
      <rPr>
        <sz val="11"/>
        <color theme="1"/>
        <rFont val="맑은 고딕"/>
        <family val="3"/>
        <charset val="129"/>
      </rPr>
      <t>등의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양을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나타내는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형용사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사용</t>
    </r>
    <r>
      <rPr>
        <sz val="11"/>
        <color theme="1"/>
        <rFont val="Arial"/>
        <family val="2"/>
      </rPr>
      <t>: each/every</t>
    </r>
    <r>
      <rPr>
        <sz val="11"/>
        <color theme="1"/>
        <rFont val="맑은 고딕"/>
        <family val="3"/>
        <charset val="129"/>
      </rPr>
      <t>는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단수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명사와</t>
    </r>
    <r>
      <rPr>
        <sz val="11"/>
        <color theme="1"/>
        <rFont val="Arial"/>
        <family val="2"/>
      </rPr>
      <t>, both</t>
    </r>
    <r>
      <rPr>
        <sz val="11"/>
        <color theme="1"/>
        <rFont val="맑은 고딕"/>
        <family val="3"/>
        <charset val="129"/>
      </rPr>
      <t>는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복수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명사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쓰임</t>
    </r>
    <r>
      <rPr>
        <sz val="11"/>
        <color theme="1"/>
        <rFont val="Arial"/>
        <family val="2"/>
      </rPr>
      <t xml:space="preserve"> (</t>
    </r>
    <r>
      <rPr>
        <sz val="11"/>
        <color theme="1"/>
        <rFont val="맑은 고딕"/>
        <family val="3"/>
        <charset val="129"/>
      </rPr>
      <t>예</t>
    </r>
    <r>
      <rPr>
        <sz val="11"/>
        <color theme="1"/>
        <rFont val="Arial"/>
        <family val="2"/>
      </rPr>
      <t>: Each student has a book.)</t>
    </r>
    <phoneticPr fontId="1" type="noConversion"/>
  </si>
  <si>
    <t xml:space="preserve">명사 앞에 부정관사(a / an)를 쓰시오. (쓸 수 없는 곳은 x표)&lt;br&gt;_____ water </t>
  </si>
  <si>
    <t xml:space="preserve">명사 앞에 부정관사(a / an)를 쓰시오. (쓸 수 없는 곳은 x표)&lt;br&gt;_____ milk </t>
  </si>
  <si>
    <t xml:space="preserve">명사 앞에 부정관사(a / an)를 쓰시오. (쓸 수 없는 곳은 x표)&lt;br&gt;_____ advice </t>
  </si>
  <si>
    <t xml:space="preserve">명사 앞에 부정관사(a / an)를 쓰시오. (쓸 수 없는 곳은 x표)&lt;br&gt;_____ furniture </t>
  </si>
  <si>
    <t xml:space="preserve">명사 앞에 부정관사(a / an)를 쓰시오. (쓸 수 없는 곳은 x표)&lt;br&gt;_____ music </t>
  </si>
  <si>
    <t xml:space="preserve">명사 앞에 부정관사(a / an)를 쓰시오. (쓸 수 없는 곳은 x표)&lt;br&gt;_____ homework </t>
  </si>
  <si>
    <t xml:space="preserve">명사 앞에 부정관사(a / an)를 쓰시오. (쓸 수 없는 곳은 x표)&lt;br&gt;_____ bread </t>
  </si>
  <si>
    <t xml:space="preserve">명사 앞에 부정관사(a / an)를 쓰시오. (쓸 수 없는 곳은 x표)&lt;br&gt;_____ sugar </t>
  </si>
  <si>
    <t xml:space="preserve">명사 앞에 부정관사(a / an)를 쓰시오. (쓸 수 없는 곳은 x표)&lt;br&gt;_____ rice </t>
  </si>
  <si>
    <t xml:space="preserve">명사 앞에 부정관사(a / an)를 쓰시오. (쓸 수 없는 곳은 x표)&lt;br&gt;_____ news </t>
  </si>
  <si>
    <t xml:space="preserve">명사 앞에 부정관사(a / an)를 쓰시오. (쓸 수 없는 곳은 x표)&lt;br&gt;_____ salt </t>
  </si>
  <si>
    <t xml:space="preserve">명사 앞에 부정관사(a / an)를 쓰시오. (쓸 수 없는 곳은 x표)&lt;br&gt;_____ information </t>
  </si>
  <si>
    <t xml:space="preserve">명사 앞에 부정관사(a / an)를 쓰시오. (쓸 수 없는 곳은 x표)&lt;br&gt;_____ coffee </t>
  </si>
  <si>
    <t xml:space="preserve">명사 앞에 부정관사(a / an)를 쓰시오. (쓸 수 없는 곳은 x표)&lt;br&gt;_____ meat </t>
  </si>
  <si>
    <t xml:space="preserve">명사 앞에 부정관사(a / an)를 쓰시오. (쓸 수 없는 곳은 x표)&lt;br&gt;_____ happiness </t>
  </si>
  <si>
    <t xml:space="preserve">명사 앞에 부정관사(a / an)를 쓰시오. (쓸 수 없는 곳은 x표)&lt;br&gt;_____ cheese </t>
  </si>
  <si>
    <t xml:space="preserve">명사 앞에 부정관사(a / an)를 쓰시오. (쓸 수 없는 곳은 x표)&lt;br&gt;_____ sand </t>
  </si>
  <si>
    <t xml:space="preserve">명사 앞에 부정관사(a / an)를 쓰시오. (쓸 수 없는 곳은 x표)&lt;br&gt;_____ rain </t>
  </si>
  <si>
    <t xml:space="preserve">명사 앞에 부정관사(a / an)를 쓰시오. (쓸 수 없는 곳은 x표)&lt;br&gt;_____ grass </t>
  </si>
  <si>
    <t xml:space="preserve">명사 앞에 부정관사(a / an)를 쓰시오. (쓸 수 없는 곳은 x표)&lt;br&gt;_____ jewelry </t>
  </si>
  <si>
    <t xml:space="preserve">명사 앞에 부정관사(a / an)를 쓰시오. (쓸 수 없는 곳은 x표)&lt;br&gt;_____ weather </t>
  </si>
  <si>
    <t xml:space="preserve">명사 앞에 부정관사(a / an)를 쓰시오. (쓸 수 없는 곳은 x표)&lt;br&gt;_____ biology </t>
  </si>
  <si>
    <t xml:space="preserve">명사 앞에 부정관사(a / an)를 쓰시오. (쓸 수 없는 곳은 x표)&lt;br&gt;_____ tea </t>
  </si>
  <si>
    <t xml:space="preserve">명사 앞에 부정관사(a / an)를 쓰시오. (쓸 수 없는 곳은 x표)&lt;br&gt;_____ gold </t>
  </si>
  <si>
    <t xml:space="preserve">명사 앞에 부정관사(a / an)를 쓰시오. (쓸 수 없는 곳은 x표)&lt;br&gt;_____ flour </t>
  </si>
  <si>
    <t xml:space="preserve">명사 앞에 부정관사(a / an)를 쓰시오. (쓸 수 없는 곳은 x표)&lt;br&gt;_____ pasta </t>
  </si>
  <si>
    <t xml:space="preserve">명사 앞에 부정관사(a / an)를 쓰시오. (쓸 수 없는 곳은 x표)&lt;br&gt;_____ soccer </t>
  </si>
  <si>
    <t xml:space="preserve">명사 앞에 부정관사(a / an)를 쓰시오. (쓸 수 없는 곳은 x표)&lt;br&gt;_____ history </t>
  </si>
  <si>
    <t xml:space="preserve">명사 앞에 부정관사(a / an)를 쓰시오. (쓸 수 없는 곳은 x표)&lt;br&gt;_____ juice </t>
  </si>
  <si>
    <t xml:space="preserve">명사 앞에 부정관사(a / an)를 쓰시오. (쓸 수 없는 곳은 x표)&lt;br&gt;_____ butter </t>
  </si>
  <si>
    <t xml:space="preserve">명사 앞에 부정관사(a / an)를 쓰시오. (쓸 수 없는 곳은 x표)&lt;br&gt;_____ glass (유리 재질) </t>
  </si>
  <si>
    <t xml:space="preserve">명사 앞에 부정관사(a / an)를 쓰시오. (쓸 수 없는 곳은 x표)&lt;br&gt;_____ progress </t>
  </si>
  <si>
    <t xml:space="preserve">명사 앞에 부정관사(a / an)를 쓰시오. (쓸 수 없는 곳은 x표)&lt;br&gt;_____ English </t>
  </si>
  <si>
    <t xml:space="preserve">명사 앞에 부정관사(a / an)를 쓰시오. (쓸 수 없는 곳은 x표)&lt;br&gt;_____ honesty </t>
  </si>
  <si>
    <t xml:space="preserve">명사 앞에 부정관사(a / an)를 쓰시오. (쓸 수 없는 곳은 x표)&lt;br&gt;_____ beef </t>
  </si>
  <si>
    <t xml:space="preserve">명사 앞에 부정관사(a / an)를 쓰시오. (쓸 수 없는 곳은 x표)&lt;br&gt;_____ love </t>
  </si>
  <si>
    <t xml:space="preserve">명사 앞에 부정관사(a / an)를 쓰시오. (쓸 수 없는 곳은 x표)&lt;br&gt;_____ toothpaste </t>
  </si>
  <si>
    <t xml:space="preserve">명사 앞에 부정관사(a / an)를 쓰시오. (쓸 수 없는 곳은 x표)&lt;br&gt;_____ soap </t>
  </si>
  <si>
    <t xml:space="preserve">명사 앞에 부정관사(a / an)를 쓰시오. (쓸 수 없는 곳은 x표)&lt;br&gt;_____ tea (일반 의미) </t>
  </si>
  <si>
    <t xml:space="preserve">명사 앞에 부정관사(a / an)를 쓰시오. (쓸 수 없는 곳은 x표)&lt;br&gt;_____ science </t>
  </si>
  <si>
    <t xml:space="preserve">명사 앞에 부정관사(a / an)를 쓰시오. (쓸 수 없는 곳은 x표)&lt;br&gt;_____ time (일반 개념) </t>
  </si>
  <si>
    <t xml:space="preserve">명사 앞에 부정관사(a / an)를 쓰시오. (쓸 수 없는 곳은 x표)&lt;br&gt;_____ air </t>
  </si>
  <si>
    <t xml:space="preserve">명사 앞에 부정관사(a / an)를 쓰시오. (쓸 수 없는 곳은 x표)&lt;br&gt;_____ snow </t>
  </si>
  <si>
    <t xml:space="preserve">명사 앞에 부정관사(a / an)를 쓰시오. (쓸 수 없는 곳은 x표)&lt;br&gt;_____ chocolate (일반 의미) </t>
  </si>
  <si>
    <t xml:space="preserve">명사 앞에 부정관사(a / an)를 쓰시오. (쓸 수 없는 곳은 x표)&lt;br&gt;_____ luggage </t>
  </si>
  <si>
    <t xml:space="preserve">명사 앞에 부정관사(a / an)를 쓰시오. (쓸 수 없는 곳은 x표)&lt;br&gt;_____ ice (물질) </t>
  </si>
  <si>
    <t xml:space="preserve">괄호에서 알맞은 말을 고르시오.&lt;br&gt; I couldn’t go out [because / while] I had homework. </t>
  </si>
  <si>
    <t xml:space="preserve">괄호에서 알맞은 말을 고르시오.&lt;br&gt; I'll help you [if / unless] you need me. </t>
  </si>
  <si>
    <t xml:space="preserve">괄호에서 알맞은 말을 고르시오.&lt;br&gt; I’ll visit you [after / or] I finish work. </t>
  </si>
  <si>
    <t xml:space="preserve">괄호에서 알맞은 말을 고르시오.&lt;br&gt; You should hurry [so / because] we’re late. </t>
  </si>
  <si>
    <t xml:space="preserve">괄호에서 알맞은 말을 고르시오.&lt;br&gt; I will join the club [if / though] my friend joins. </t>
  </si>
  <si>
    <t xml:space="preserve">괄호에서 알맞은 말을 고르시오.&lt;br&gt; He didn’t come [although / so] I invited him. </t>
  </si>
  <si>
    <t xml:space="preserve">괄호에서 알맞은 말을 고르시오.&lt;br&gt; I took an umbrella [because / if] it looked cloudy. </t>
  </si>
  <si>
    <t xml:space="preserve">괄호에서 알맞은 말을 고르시오.&lt;br&gt; [If / Because] you need help, tell me. </t>
  </si>
  <si>
    <t xml:space="preserve">괄호에서 알맞은 말을 고르시오.&lt;br&gt; She smiled [although / or] she was nervous. </t>
  </si>
  <si>
    <t xml:space="preserve">괄호에서 알맞은 말을 고르시오.&lt;br&gt; You can read [and / or] listen to music. </t>
  </si>
  <si>
    <t xml:space="preserve">괄호에서 알맞은 말을 고르시오.&lt;br&gt; I feel happy [because / and] I met my friends. </t>
  </si>
  <si>
    <t xml:space="preserve">괄호에서 알맞은 말을 고르시오.&lt;br&gt; She stayed home [if / since] she caught a cold. </t>
  </si>
  <si>
    <t xml:space="preserve">괄호에서 알맞은 말을 고르시오.&lt;br&gt; Leave now [or / although] you’ll be late. </t>
  </si>
  <si>
    <t xml:space="preserve">괄호에서 알맞은 말을 고르시오.&lt;br&gt; We can go to the park [and / or] the museum. </t>
  </si>
  <si>
    <t xml:space="preserve">괄호에서 알맞은 말을 고르시오.&lt;br&gt; I’ll go [unless / because] it rains. </t>
  </si>
  <si>
    <t xml:space="preserve">괄호에서 알맞은 말을 고르시오.&lt;br&gt; He left early [though / so] he finished the work. </t>
  </si>
  <si>
    <t xml:space="preserve">괄호에서 알맞은 말을 고르시오.&lt;br&gt; She didn’t cry [although / so] she was sad. </t>
  </si>
  <si>
    <t xml:space="preserve">괄호에서 알맞은 말을 고르시오.&lt;br&gt; He took a rest [because / or] he was tired. </t>
  </si>
  <si>
    <t xml:space="preserve">괄호에서 알맞은 말을 고르시오.&lt;br&gt; Choose one [and / or] the other. </t>
  </si>
  <si>
    <t xml:space="preserve">괄호에서 알맞은 말을 고르시오.&lt;br&gt; I’ll stay here [until / because] you return. </t>
  </si>
  <si>
    <t xml:space="preserve">괄호에서 알맞은 말을 고르시오.&lt;br&gt; He studied hard [so / although] he passed. </t>
  </si>
  <si>
    <t xml:space="preserve">괄호에서 알맞은 말을 고르시오.&lt;br&gt; We waited [because / though] it was raining. </t>
  </si>
  <si>
    <t xml:space="preserve">괄호에서 알맞은 말을 고르시오.&lt;br&gt; You can stay [or / unless] you want to leave. </t>
  </si>
  <si>
    <t xml:space="preserve">괄호에서 알맞은 말을 고르시오.&lt;br&gt; She didn’t stop [though / or] she was tired. </t>
  </si>
  <si>
    <t xml:space="preserve">괄호에서 알맞은 말을 고르시오.&lt;br&gt; I won’t go out [if / because] it rains. </t>
  </si>
  <si>
    <t xml:space="preserve">괄호에서 알맞은 말을 고르시오.&lt;br&gt; [Because / Unless] you finish, you can rest. </t>
  </si>
  <si>
    <t xml:space="preserve">괄호에서 알맞은 말을 고르시오.&lt;br&gt; I’ll join you [if / unless] I’m busy. </t>
  </si>
  <si>
    <t xml:space="preserve">괄호에서 알맞은 말을 고르시오.&lt;br&gt; He didn’t quit [although / so] he failed. </t>
  </si>
  <si>
    <t xml:space="preserve">괄호에서 알맞은 말을 고르시오.&lt;br&gt; You can choose tea [or / and] coffee. </t>
  </si>
  <si>
    <t xml:space="preserve">괄호에서 알맞은 말을 고르시오.&lt;br&gt; I left early [so / because] I had work. </t>
  </si>
  <si>
    <t xml:space="preserve">괄호에서 알맞은 말을 고르시오.&lt;br&gt; Don’t be late [or / and] you will miss class. </t>
  </si>
  <si>
    <t xml:space="preserve">괄호에서 알맞은 말을 고르시오.&lt;br&gt; I’ll wait [until / if] he comes. </t>
  </si>
  <si>
    <t xml:space="preserve">괄호에서 알맞은 말을 고르시오.&lt;br&gt; He works hard [so / though] he is respected. </t>
  </si>
  <si>
    <t xml:space="preserve">괄호에서 알맞은 말을 고르시오.&lt;br&gt; [Whether / Until] she comes is unknown. </t>
  </si>
  <si>
    <t xml:space="preserve">괄호에서 알맞은 말을 고르시오.&lt;br&gt; We stayed home [because / unless] it snowed. </t>
  </si>
  <si>
    <t xml:space="preserve">괄호에서 알맞은 말을 고르시오.&lt;br&gt; He kept running [although / so] he was tired. </t>
  </si>
  <si>
    <t xml:space="preserve">괄호에서 알맞은 말을 고르시오.&lt;br&gt; I’ll take an umbrella [if / unless] it rains. </t>
  </si>
  <si>
    <t xml:space="preserve">괄호에서 알맞은 말을 고르시오.&lt;br&gt; You must hurry [or / and] you’ll miss the bus. </t>
  </si>
  <si>
    <t xml:space="preserve">괄호에서 알맞은 말을 고르시오.&lt;br&gt; They enjoyed the trip [although / because] it was long. </t>
  </si>
  <si>
    <t xml:space="preserve">괄호에서 알맞은 말을 고르시오.&lt;br&gt; We left early [for / because] we had a meeting. </t>
  </si>
  <si>
    <t xml:space="preserve">괄호에서 알맞은 말을 고르시오.&lt;br&gt; He didn’t join the game [although / or] he likes soccer. </t>
  </si>
  <si>
    <t xml:space="preserve">괄호에서 알맞은 말을 고르시오.&lt;br&gt; [Unless / Because] she hurries, she will be late. </t>
  </si>
  <si>
    <t xml:space="preserve">괄호에서 알맞은 말을 고르시오.&lt;br&gt; I can join you tomorrow [if / for] I finish early. </t>
  </si>
  <si>
    <t xml:space="preserve">괄호에서 알맞은 말을 고르시오.&lt;br&gt; Don’t touch it [unless / because] you know the rules. </t>
  </si>
  <si>
    <t xml:space="preserve">괄호에서 알맞은 말을 고르시오.&lt;br&gt; He stayed calm [although / because] everyone was panicking. </t>
  </si>
  <si>
    <t xml:space="preserve">괄호에서 알맞은 말을 고르시오.&lt;br&gt; I couldn’t sleep [because / unless] it was noisy. </t>
  </si>
  <si>
    <t xml:space="preserve">괄호에서 알맞은 말을 고르시오.&lt;br&gt; Close the window [because / or] it’ll get too cold. </t>
  </si>
  <si>
    <t xml:space="preserve">괄호에서 알맞은 말을 고르시오.&lt;br&gt; [Although / Because] the task was hard, he enjoyed it. </t>
  </si>
  <si>
    <t xml:space="preserve">괄호에서 알맞은 말을 고르시오.&lt;br&gt; We can watch a movie [or / so] play games. </t>
  </si>
  <si>
    <t xml:space="preserve">괄호에서 알맞은 말을 고르시오.&lt;br&gt; We’ll go camping [if / unless] the weather is bad. </t>
  </si>
  <si>
    <t xml:space="preserve">괄호에서 알맞은 말을 고르시오.&lt;br&gt; She kept smiling [though / so] she was sad. </t>
  </si>
  <si>
    <t xml:space="preserve">괄호에서 알맞은 말을 고르시오.&lt;br&gt; I won't join [unless / although] you ask me. </t>
  </si>
  <si>
    <t xml:space="preserve">괄호에서 알맞은 말을 고르시오.&lt;br&gt; [For / Although] the class was long, it was fun. </t>
  </si>
  <si>
    <t xml:space="preserve">괄호에서 알맞은 말을 고르시오.&lt;br&gt; He didn’t eat lunch [because / though] he wasn’t hungry. </t>
  </si>
  <si>
    <t xml:space="preserve">괄호에서 알맞은 말을 고르시오.&lt;br&gt; She will try again [though / because] she failed. </t>
  </si>
  <si>
    <t xml:space="preserve">괄호에서 알맞은 말을 고르시오.&lt;br&gt; He stayed inside [for / because] it was too hot. </t>
  </si>
  <si>
    <t xml:space="preserve">괄호에서 알맞은 말을 고르시오.&lt;br&gt; [Unless / Because] it rains, we will have a picnic. </t>
  </si>
  <si>
    <t xml:space="preserve">괄호에서 알맞은 말을 고르시오.&lt;br&gt; I visited him [because / though] he was sick. </t>
  </si>
  <si>
    <t xml:space="preserve">괄호에서 알맞은 말을 고르시오.&lt;br&gt; She didn’t join [although / for] she had time. </t>
  </si>
  <si>
    <t xml:space="preserve">괄호에서 알맞은 말을 고르시오.&lt;br&gt; You must study [or / because] you’ll fail the test. </t>
  </si>
  <si>
    <t xml:space="preserve">괄호에서 알맞은 말을 고르시오.&lt;br&gt; She didn’t leave [unless / because] I asked her to stay. </t>
  </si>
  <si>
    <t xml:space="preserve">괄호에서 알맞은 말을 고르시오.&lt;br&gt; He laughed [although / because] the joke was funny. </t>
  </si>
  <si>
    <t xml:space="preserve">괄호에서 알맞은 말을 고르시오.&lt;br&gt; She helped me [though / so] I thanked her. </t>
  </si>
  <si>
    <t xml:space="preserve">괄호에서 알맞은 말을 고르시오.&lt;br&gt; You should exercise [if / though] you want to be healthy. </t>
  </si>
  <si>
    <t xml:space="preserve">괄호에서 알맞은 말을 고르시오.&lt;br&gt; They canceled the class [because / unless] the teacher was sick. </t>
  </si>
  <si>
    <t xml:space="preserve">괄호에서 알맞은 말을 고르시오.&lt;br&gt; I like him [though / because] he is honest. </t>
  </si>
  <si>
    <t xml:space="preserve">괄호에서 알맞은 말을 고르시오.&lt;br&gt; He tried again [although / because] he failed. </t>
  </si>
  <si>
    <t xml:space="preserve">괄호에서 알맞은 말을 고르시오.&lt;br&gt; She left [because / although] she had another appointment. </t>
  </si>
  <si>
    <t xml:space="preserve">괄호에서 알맞은 말을 고르시오.&lt;br&gt; He didn’t call [although / because] he forgot my number. </t>
  </si>
  <si>
    <t xml:space="preserve">괄호에서 알맞은 말을 고르시오.&lt;br&gt; We’ll start [when / unless] everyone arrives. </t>
  </si>
  <si>
    <t xml:space="preserve">괄호에서 알맞은 말을 고르시오.&lt;br&gt; He joined the club [because / though] his friend recommended it. </t>
  </si>
  <si>
    <t xml:space="preserve">괄호에서 알맞은 말을 고르시오.&lt;br&gt; [Unless / Because] I study, I won’t pass. </t>
  </si>
  <si>
    <t xml:space="preserve">괄호에서 알맞은 말을 고르시오.&lt;br&gt; He didn’t complain [although / because] he was tired. </t>
  </si>
  <si>
    <t xml:space="preserve">괄호에서 알맞은 말을 고르시오.&lt;br&gt; Don’t go out [or / so] you’ll catch a cold. </t>
  </si>
  <si>
    <t xml:space="preserve">괄호에서 알맞은 말을 고르시오.&lt;br&gt; She read a book [because / though] she was bored. </t>
  </si>
  <si>
    <t xml:space="preserve">괄호에서 알맞은 말을 고르시오.&lt;br&gt; He didn’t join [although / because] he was busy. </t>
  </si>
  <si>
    <t xml:space="preserve">괄호에서 알맞은 말을 고르시오.&lt;br&gt; [Unless / Although] you try, you won’t succeed. </t>
  </si>
  <si>
    <t xml:space="preserve">괄호에서 알맞은 말을 고르시오.&lt;br&gt; He didn’t smile [because / although] he was sad. </t>
  </si>
  <si>
    <t xml:space="preserve">괄호에서 알맞은 말을 고르시오.&lt;br&gt; I left early [so / because] I had an appointment. </t>
  </si>
  <si>
    <t xml:space="preserve">괄호에서 알맞은 말을 고르시오.&lt;br&gt; She stayed home [because / although] she was tired. </t>
  </si>
  <si>
    <t xml:space="preserve">괄호에서 알맞은 말을 고르시오.&lt;br&gt; He practiced hard [so / although] he improved a lot. </t>
  </si>
  <si>
    <t xml:space="preserve">괄호에서 알맞은 말을 고르시오.&lt;br&gt; We’ll go outside [unless / because] it rains. </t>
  </si>
  <si>
    <t xml:space="preserve">괄호에서 알맞은 말을 고르시오.&lt;br&gt; I respect him [because / although] he is honest. </t>
  </si>
  <si>
    <t xml:space="preserve">괄호에서 알맞은 말을 고르시오.&lt;br&gt; I’ll join [although / if] it’s fun. </t>
  </si>
  <si>
    <t xml:space="preserve">괄호에서 알맞은 말을 고르시오.&lt;br&gt; She didn’t stop [although / because] she was tired. </t>
  </si>
  <si>
    <t xml:space="preserve">괄호에서 알맞은 말을 고르시오.&lt;br&gt; You can join us [if / although] you want. </t>
  </si>
  <si>
    <t xml:space="preserve">괄호에서 알맞은 말을 고르시오.&lt;br&gt; Hurry up [or / and] you will be late. </t>
  </si>
  <si>
    <t xml:space="preserve">괄호에서 알맞은 말을 고르시오.&lt;br&gt; She joined the contest [although / because] her friend encouraged her. </t>
  </si>
  <si>
    <t xml:space="preserve">괄호에서 알맞은 말을 고르시오.&lt;br&gt; She left early [so / because] she felt sick. </t>
  </si>
  <si>
    <t xml:space="preserve">괄호에서 알맞은 말을 고르시오.&lt;br&gt; He tried again [although / because] he failed before. </t>
  </si>
  <si>
    <t xml:space="preserve">괄호에서 알맞은 말을 고르시오.&lt;br&gt; I won’t join you [unless / although] you invite me. </t>
  </si>
  <si>
    <t xml:space="preserve">괄호에서 알맞은 말을 고르시오.&lt;br&gt; She went to bed [because / though] it was late. </t>
  </si>
  <si>
    <t xml:space="preserve">괄호에서 알맞은 말을 고르시오.&lt;br&gt; He stayed calm [although / or] everyone panicked. </t>
  </si>
  <si>
    <t xml:space="preserve">괄호에서 알맞은 말을 고르시오.&lt;br&gt; I’ll join you later [if / unless] I’m busy. </t>
  </si>
  <si>
    <t xml:space="preserve">괄호에서 알맞은 말을 고르시오.&lt;br&gt; They didn’t travel [because / though] they had no money. </t>
  </si>
  <si>
    <t xml:space="preserve">괄호에서 알맞은 말을 고르시오.&lt;br&gt; She smiled [although / because] she won the prize. </t>
  </si>
  <si>
    <t xml:space="preserve">괄호에서 알맞은 말을 고르시오.&lt;br&gt; They went inside [although / because] it started to rain. </t>
  </si>
  <si>
    <t xml:space="preserve">괄호에서 알맞은 말을 고르시오.&lt;br&gt; He left early [though / so] he could catch the train. </t>
  </si>
  <si>
    <t xml:space="preserve">괄호에서 알맞은 말을 고르시오.&lt;br&gt; You can stay here [unless / because] you want to leave. </t>
  </si>
  <si>
    <t xml:space="preserve">괄호에서 알맞은 말을 고르시오.&lt;br&gt; She kept running [although / so] she hurt her leg. </t>
  </si>
  <si>
    <t xml:space="preserve">괄호에서 알맞은 말을 고르시오.&lt;br&gt; We started [because / although] it was time. </t>
  </si>
  <si>
    <t xml:space="preserve">괄호에서 알맞은 말을 고르시오.&lt;br&gt; I’ll buy it [if / though] it’s cheap. </t>
  </si>
  <si>
    <t xml:space="preserve">괄호에서 알맞은 말을 고르시오.&lt;br&gt; He laughed [although / because] she told a joke. </t>
  </si>
  <si>
    <t xml:space="preserve">괄호에서 알맞은 말을 고르시오.&lt;br&gt; I’ll join [unless / if] the weather is nice. </t>
  </si>
  <si>
    <t xml:space="preserve">괄호에서 알맞은 말을 고르시오.&lt;br&gt; He didn’t answer [because / though] he was busy. </t>
  </si>
  <si>
    <t xml:space="preserve">괄호에서 알맞은 말을 고르시오.&lt;br&gt; She went home [although / because] she finished her work. </t>
  </si>
  <si>
    <t xml:space="preserve">괄호에서 알맞은 말을 고르시오.&lt;br&gt; I stayed up late [though / because] I had homework. </t>
  </si>
  <si>
    <t xml:space="preserve">괄호에서 알맞은 말을 고르시오.&lt;br&gt; She was cheerful [although / because] she won. </t>
  </si>
  <si>
    <t xml:space="preserve">괄호에서 알맞은 말을 고르시오.&lt;br&gt; I’ll call you [when / unless] I arrive. </t>
  </si>
  <si>
    <t xml:space="preserve">괄호에서 알맞은 말을 고르시오.&lt;br&gt; She didn’t cry [though / because] she was scared. </t>
  </si>
  <si>
    <t xml:space="preserve">괄호에서 알맞은 말을 고르시오.&lt;br&gt; We stayed outside [although / because] it was warm. </t>
  </si>
  <si>
    <t xml:space="preserve">괄호에서 알맞은 말을 고르시오.&lt;br&gt; He tried again [though / because] he wanted to win. </t>
  </si>
  <si>
    <t xml:space="preserve">괄호에서 알맞은 말을 고르시오.&lt;br&gt; She waited [although / because] he promised to come. </t>
  </si>
  <si>
    <t xml:space="preserve">괄호에서 알맞은 말을 고르시오.&lt;br&gt; He stayed outside [although / because] it was cool. </t>
  </si>
  <si>
    <t xml:space="preserve">괄호에서 알맞은 말을 고르시오.&lt;br&gt; I’ll go [unless / because] I’m sick. </t>
  </si>
  <si>
    <t xml:space="preserve">괄호에서 알맞은 말을 고르시오.&lt;br&gt; She left early [so / although] she had nothing to do. </t>
  </si>
  <si>
    <t xml:space="preserve">괄호에서 알맞은 말을 고르시오.&lt;br&gt; He visited me [because / though] he wanted advice. </t>
  </si>
  <si>
    <t xml:space="preserve">괄호에서 알맞은 말을 고르시오.&lt;br&gt; She smiled [although / because] he recognized her. </t>
  </si>
  <si>
    <t xml:space="preserve">괄호에서 알맞은 말을 고르시오.&lt;br&gt; They left [although / because] it got dark. </t>
  </si>
  <si>
    <t xml:space="preserve">괄호에서 알맞은 말을 고르시오.&lt;br&gt; He practiced more [because / although] he lost. </t>
  </si>
  <si>
    <t xml:space="preserve">괄호에서 알맞은 말을 고르시오.&lt;br&gt; He didn’t join [unless / although] you asked him. </t>
  </si>
  <si>
    <t xml:space="preserve">괄호에서 알맞은 말을 고르시오.&lt;br&gt; She kept singing [although / so] she was tired. </t>
  </si>
  <si>
    <t xml:space="preserve">괄호에서 알맞은 말을 고르시오.&lt;br&gt; He left early [because / though] he felt sick. </t>
  </si>
  <si>
    <t xml:space="preserve">괄호에서 알맞은 말을 고르시오.&lt;br&gt; I’ll call you [although / when] I arrive. </t>
  </si>
  <si>
    <t xml:space="preserve">괄호에서 알맞은 말을 고르시오.&lt;br&gt; He stayed [although / because] it was raining. </t>
  </si>
  <si>
    <t xml:space="preserve">괄호에서 알맞은 말을 고르시오.&lt;br&gt; They didn’t join [unless / because] they were tired. </t>
  </si>
  <si>
    <t xml:space="preserve">괄호에서 알맞은 말을 고르시오.&lt;br&gt; She worked hard [although / because] she wanted success. </t>
  </si>
  <si>
    <t xml:space="preserve">괄호에서 알맞은 말을 고르시오.&lt;br&gt; He didn’t speak [although / because] he was shy. </t>
  </si>
  <si>
    <t xml:space="preserve">괄호에서 알맞은 말을 고르시오.&lt;br&gt; I’ll leave [unless / because] you want me to stay. </t>
  </si>
  <si>
    <t xml:space="preserve">괄호에서 알맞은 말을 고르시오.&lt;br&gt; He joined [although / because] he was interested. </t>
  </si>
  <si>
    <t xml:space="preserve">괄호에서 알맞은 말을 고르시오.&lt;br&gt; They didn’t quit [because / although] it was hard. </t>
  </si>
  <si>
    <t xml:space="preserve">괄호에서 알맞은 말을 고르시오.&lt;br&gt; I kept going [although / because] I believed in myself. </t>
  </si>
  <si>
    <t xml:space="preserve">괄호에서 알맞은 말을 고르시오.&lt;br&gt; She didn’t laugh [although / because] she was worried. </t>
  </si>
  <si>
    <t xml:space="preserve">괄호에서 알맞은 말을 고르시오.&lt;br&gt; [Though / Because] he was sick, he went to school. </t>
  </si>
  <si>
    <t xml:space="preserve">괄호에서 알맞은 말을 고르시오.&lt;br&gt; I left early [so / though] I was tired. </t>
  </si>
  <si>
    <t xml:space="preserve">괄호에서 알맞은 말을 고르시오.&lt;br&gt; I stayed home [because / unless] it snowed heavily. </t>
  </si>
  <si>
    <t xml:space="preserve">괄호에서 알맞은 말을 고르시오.&lt;br&gt; He studied hard [so / unless] he passed the test. </t>
  </si>
  <si>
    <t xml:space="preserve"> 빈 칸을 알맞은 말로 채우시오.&lt;br&gt;그는 차를 수리했다.&lt;br&gt;He got his car ______. (repair) </t>
  </si>
  <si>
    <t xml:space="preserve"> 빈 칸을 알맞은 말로 채우시오.&lt;br&gt;A ______ baby was sleeping. (smile) </t>
  </si>
  <si>
    <t xml:space="preserve"> 빈 칸을 알맞은 말로 채우시오.&lt;br&gt;그는 차를 도난당했다.&lt;br&gt;He had his car ______. (steal) </t>
  </si>
  <si>
    <t xml:space="preserve"> 빈 칸을 알맞은 말로 채우시오.&lt;br&gt;The ______ child ran away. (scare) </t>
  </si>
  <si>
    <t xml:space="preserve"> 빈 칸을 알맞은 말로 채우시오.&lt;br&gt;그는 손목시계를 고쳤다.&lt;br&gt;He got his watch ______. (fix) </t>
  </si>
  <si>
    <t xml:space="preserve"> 빈 칸을 알맞은 말로 채우시오.&lt;br&gt;The ______ water was flowing fast. (boil) </t>
  </si>
  <si>
    <t xml:space="preserve"> 빈 칸을 알맞은 말로 채우시오.&lt;br&gt;그는 세차를 시켰다.&lt;br&gt;He had his car ______. (wash) </t>
  </si>
  <si>
    <t xml:space="preserve"> 빈 칸을 알맞은 말로 채우시오.&lt;br&gt;그녀는 차를 고쳐달라고 했다.&lt;br&gt;She got her car ______. (repair) </t>
  </si>
  <si>
    <t xml:space="preserve"> 빈 칸을 알맞은 말로 채우시오.&lt;br&gt;그는 가방을 도둑맞았다.&lt;br&gt;He had his bag ______. (steal) </t>
  </si>
  <si>
    <t xml:space="preserve"> 빈 칸을 알맞은 말로 채우시오.&lt;br&gt;그는 옷을 다림질했다.&lt;br&gt;He had his clothes ______. (iron) </t>
  </si>
  <si>
    <t xml:space="preserve"> 빈 칸을 알맞은 말로 채우시오.&lt;br&gt;그는 음식을 데워 달라고 했다.&lt;br&gt;He got the food ______. (heat) </t>
  </si>
  <si>
    <t xml:space="preserve"> 빈 칸을 알맞은 말로 채우시오.&lt;br&gt;그는 지갑을 도둑맞았다.&lt;br&gt;He had his wallet ______. (steal) </t>
  </si>
  <si>
    <t xml:space="preserve"> 빈 칸을 알맞은 말로 채우시오.&lt;br&gt;The ______ glass fell and broke. (crack) </t>
  </si>
  <si>
    <t xml:space="preserve">한글 의미에 맞게 바꿔 쓰시오.&lt;br&gt;부서진 문 (break) the ______ door </t>
    <phoneticPr fontId="1" type="noConversion"/>
  </si>
  <si>
    <t xml:space="preserve">한글 의미에 맞게 바꿔 쓰시오.&lt;br&gt;울고 있는 학생 (cry) a ______ student </t>
    <phoneticPr fontId="1" type="noConversion"/>
  </si>
  <si>
    <t xml:space="preserve">한글 의미에 맞게 바꿔 쓰시오.&lt;br&gt;부서지고 있는 벽 (break) the ______ wall </t>
    <phoneticPr fontId="1" type="noConversion"/>
  </si>
  <si>
    <t xml:space="preserve">한글 의미에 맞게 바꿔 쓰시오.&lt;br&gt;떨어지는 꽃잎 (fall) ______ petals </t>
    <phoneticPr fontId="1" type="noConversion"/>
  </si>
  <si>
    <t xml:space="preserve">한글 의미에 맞게 바꿔 쓰시오.&lt;br&gt;떨어진 사과 (fall) ______ apples </t>
  </si>
  <si>
    <t xml:space="preserve">한글 의미에 맞게 바꿔 쓰시오.&lt;br&gt;흘러가는 강물 (flow) the ______ river </t>
  </si>
  <si>
    <t xml:space="preserve">한글 의미에 맞게 바꿔 쓰시오.&lt;br&gt;부서진 창문 (break) the ______ window </t>
  </si>
  <si>
    <t xml:space="preserve">한글 의미에 맞게 바꿔 쓰시오.&lt;br&gt;흐르는 눈물 (flow) ______ tears </t>
  </si>
  <si>
    <t xml:space="preserve">한글 의미에 맞게 바꿔 쓰시오.&lt;br&gt;타고 있는 오토바이 (ride) the ______ motorcycle </t>
  </si>
  <si>
    <t xml:space="preserve">한글 의미에 맞게 바꿔 쓰시오.&lt;br&gt;흩날리는 종이들 (fly) ______ papers </t>
  </si>
  <si>
    <t xml:space="preserve">한글 의미에 맞게 바꿔 쓰시오.&lt;br&gt;부러진 의자 (break) the ______ chair </t>
  </si>
  <si>
    <t xml:space="preserve">한글 의미에 맞게 바꿔 쓰시오.&lt;br&gt;떨어지는 폭포수 (fall) ______ water </t>
  </si>
  <si>
    <t xml:space="preserve">한글 의미에 맞게 바꿔 쓰시오.&lt;br&gt;흔들리는 다리 (shake) the ______ bridge </t>
  </si>
  <si>
    <t xml:space="preserve">한글 의미에 맞게 바꿔 쓰시오.&lt;br&gt;튀어나오는 연기 (rise) ______ smoke </t>
  </si>
  <si>
    <t xml:space="preserve">한글 의미에 맞게 바꿔 쓰시오.&lt;br&gt;부서지는 유리 (shatter) ______ glass </t>
  </si>
  <si>
    <t xml:space="preserve">한글 의미에 맞게 바꿔 쓰시오.&lt;br&gt;흐르고 있는 물 (flow) ______ water </t>
  </si>
  <si>
    <t xml:space="preserve">한글 의미에 맞게 바꿔 쓰시오.&lt;br&gt;깨어진 접시 (break) ______ plate </t>
  </si>
  <si>
    <t xml:space="preserve">한글 의미에 맞게 바꿔 쓰시오.&lt;br&gt;흩어지는 빛 (scatter) ______ light </t>
  </si>
  <si>
    <t xml:space="preserve">한글 의미에 맞게 바꿔 쓰시오.&lt;br&gt;흘러가는 공기 (move) ______ air </t>
  </si>
  <si>
    <t xml:space="preserve">한글 의미에 맞게 바꿔 쓰시오.&lt;br&gt;흐르는 연못물 (flow) ______ water </t>
  </si>
  <si>
    <t xml:space="preserve">한글 의미에 맞게 바꿔 쓰시오.&lt;br&gt;부러지는 나뭇가지 (break) ______ branch </t>
  </si>
  <si>
    <t xml:space="preserve">한글 의미에 맞게 바꿔 쓰시오.&lt;br&gt;떨어지는 빗방울 (drop) ______ drops </t>
  </si>
  <si>
    <t xml:space="preserve">한글 의미에 맞게 바꿔 쓰시오.&lt;br&gt;흘러가는 연기 (rise) ______ smoke </t>
  </si>
  <si>
    <t xml:space="preserve">한글 의미에 맞게 바꿔 쓰시오.&lt;br&gt;흩날리는 꽃잎 (fly) ______ petals </t>
  </si>
  <si>
    <t xml:space="preserve">한글 의미에 맞게 바꿔 쓰시오.&lt;br&gt;씻겨진 접시 (wash) ______ dishes </t>
  </si>
  <si>
    <t xml:space="preserve">한글 의미에 맞게 바꿔 쓰시오.&lt;br&gt;흘러가는 강물 (flow) ______ water </t>
  </si>
  <si>
    <t xml:space="preserve">한글 의미에 맞게 바꿔 쓰시오.&lt;br&gt;부서지는 건물 (collapse) ______ building </t>
  </si>
  <si>
    <t xml:space="preserve">한글 의미에 맞게 바꿔 쓰시오.&lt;br&gt;흘러가는 바람 (blow) ______ wind </t>
  </si>
  <si>
    <t xml:space="preserve">한글 의미에 맞게 바꿔 쓰시오.&lt;br&gt;흘러내리는 눈물 (fall) ______ tears </t>
  </si>
  <si>
    <t xml:space="preserve">한글 의미에 맞게 바꿔 쓰시오.&lt;br&gt;부서지는 돌멩이 (break) ______ stones </t>
  </si>
  <si>
    <t xml:space="preserve">한글 의미에 맞게 바꿔 쓰시오.&lt;br&gt;흩날리는 먼지 (fly) ______ dust </t>
  </si>
  <si>
    <t xml:space="preserve">한글 의미에 맞게 바꿔 쓰시오.&lt;br&gt;흩날리는 꽃 (fly) ______ flowers </t>
  </si>
  <si>
    <t xml:space="preserve">한글 의미에 맞게 바꿔 쓰시오.&lt;br&gt;떨어지는 공 (bounce) ______ ball </t>
  </si>
  <si>
    <t xml:space="preserve">한글 의미에 맞게 바꿔 쓰시오.&lt;br&gt;흩날리는 잎사귀 (scatter) ______ leaves </t>
  </si>
  <si>
    <t xml:space="preserve">한글 의미에 맞게 바꿔 쓰시오.&lt;br&gt;떨어지는 모래 (fall) ______ sand </t>
  </si>
  <si>
    <t xml:space="preserve">한글 의미에 맞게 바꿔 쓰시오.&lt;br&gt;부서지는 우산 (break) ______ umbrella </t>
  </si>
  <si>
    <t xml:space="preserve">한글 의미에 맞게 바꿔 쓰시오.&lt;br&gt;흩날리는 연기 (rise) ______ smoke </t>
  </si>
  <si>
    <t xml:space="preserve">한글 의미에 맞게 바꿔 쓰시오.&lt;br&gt;흘러오는 음악 (play) ______ music </t>
  </si>
  <si>
    <t xml:space="preserve">한글 의미에 맞게 바꿔 쓰시오.&lt;br&gt;흐르는 시냇물 (flow) ______ water </t>
  </si>
  <si>
    <t xml:space="preserve">한글 의미에 맞게 바꿔 쓰시오.&lt;br&gt;흩날리는 모래 (fly) ______ sand </t>
  </si>
  <si>
    <t xml:space="preserve">한글 의미에 맞게 바꿔 쓰시오.&lt;br&gt;흩날리는 비 (fall) ______ rain </t>
  </si>
  <si>
    <t xml:space="preserve"> 다음 문장을 완성할 때, 형용사의 어순이 자연스럽도록 빈칸에 알맞은 말을 차례대로 쓰시오.&lt;br&gt;그녀는 예쁘고 파란 드레스를 샀다.&lt;br&gt;She bought a ___ ___ dress. </t>
  </si>
  <si>
    <t xml:space="preserve"> beautiful blue </t>
  </si>
  <si>
    <t xml:space="preserve"> 영어 형용사 어순은 보통 의견(opinion) → 색(color) 순서이므로 beautiful blue dress가 자연스럽다. </t>
  </si>
  <si>
    <t xml:space="preserve"> 다음 문장을 완성할 때, 양을 나타내는 형용사를 알맞게 쓰시오.&lt;br&gt;책이 너무 많아서 다 읽을 수 없다.&lt;br&gt;There are ___ books to read them all. </t>
  </si>
  <si>
    <t xml:space="preserve"> too many </t>
  </si>
  <si>
    <t xml:space="preserve"> many는 셀 수 있는 복수명사와 쓰이며, 너무 많다는 의미를 위해 too many를 사용한다.</t>
  </si>
  <si>
    <t xml:space="preserve"> 다음 문장을 완성할 때, each와 every 중 알맞은 말을 쓰시오.&lt;br&gt;각 학생은 교복을 입어야 한다.&lt;br&gt;___ student has to wear a school uniform. </t>
  </si>
  <si>
    <t xml:space="preserve"> 전체 학생을 일반적으로 말할 때 every + 단수명사를 사용한다.</t>
  </si>
  <si>
    <t xml:space="preserve"> 다음 문장을 완성할 때, both와 all 중 알맞은 말을 쓰시오.&lt;br&gt;그 두 남자는 모두 의사였다.&lt;br&gt;___ men were doctors. </t>
  </si>
  <si>
    <t xml:space="preserve"> 둘일 때는 both를, 셋 이상일 때는 보통 all을 사용한다.</t>
  </si>
  <si>
    <t xml:space="preserve"> 다음 문장을 완성할 때, some/any 중 알맞은 말을 쓰시오.&lt;br&gt;혹시 물 좀 있나요?&lt;br&gt;Do you have ___ water? </t>
  </si>
  <si>
    <t xml:space="preserve"> 의문문에서 ‘조금이라도 있니?’라는 뜻일 때 any를 쓰는 것이 자연스럽다.</t>
  </si>
  <si>
    <t xml:space="preserve"> 다음 문장을 완성할 때, many/much 중 알맞은 말을 쓰시오.&lt;br&gt;너는 영어 단어를 많이 알고 있니?&lt;br&gt;Do you know ___ English words? </t>
  </si>
  <si>
    <t xml:space="preserve"> 셀 수 있는 명사(words)에는 many를 사용한다.</t>
  </si>
  <si>
    <t xml:space="preserve"> 다음 문장을 완성할 때, a few / a little 중 알맞은 표현을 쓰시오.&lt;br&gt;나는 친구가 몇 명 있어서 외롭지 않다.&lt;br&gt;I have ___ friends, so I’m not lonely. </t>
  </si>
  <si>
    <t xml:space="preserve"> friends는 셀 수 있는 명사이므로 ‘몇몇’이라는 긍정적 느낌의 a few를 쓴다.</t>
  </si>
  <si>
    <t xml:space="preserve"> 다음 문장을 완성할 때, a few / a little 중 알맞은 표현을 쓰시오.&lt;br&gt;우리는 시간이 조금밖에 없다.&lt;br&gt;We have ___ time, so we must hurry. </t>
  </si>
  <si>
    <t xml:space="preserve"> time은 셀 수 없는 명사이고, almost none의 부정적 느낌을 주기 위해 little을 사용한다.</t>
  </si>
  <si>
    <t xml:space="preserve"> 다음 문장을 완성할 때, something 뒤에 올 알맞은 형용사를 쓰시오.&lt;br&gt;나는 무언가 재미있는 것을 보고 싶다.&lt;br&gt;I want to watch something ___. </t>
  </si>
  <si>
    <t xml:space="preserve"> something, anything 뒤의 형용사는 항상 뒤에서 수식하므로 something interesting이 된다.</t>
  </si>
  <si>
    <t xml:space="preserve"> 다음 문장을 완성할 때, 형용사의 어순이 올바르도록 빈칸에 알맞은 말을 차례대로 쓰시오.&lt;br&gt;그녀는 오래된 갈색 가죽 가방을 들고 있다.&lt;br&gt;She is carrying an ___ ___ ___ bag. </t>
  </si>
  <si>
    <t xml:space="preserve"> old brown leather </t>
  </si>
  <si>
    <t xml:space="preserve"> 영어 형용사의 일반적인 어순은 나이(age) → 색(color) → 재질(material) 순서이므로 old brown leather bag이 자연스럽다.</t>
  </si>
  <si>
    <t xml:space="preserve"> 다음 문장을 완성할 때, some/any 중 알맞은 말을 쓰시오.&lt;br&gt;나는 오늘 할 일이 좀 있다.&lt;br&gt;I have ___ work to do today. </t>
  </si>
  <si>
    <t xml:space="preserve"> 긍정문에서 ‘약간의, 어느 정도의’는 보통 some을 사용한다.</t>
  </si>
  <si>
    <t xml:space="preserve"> 다음 문장을 완성할 때, many/much 중 알맞은 말을 쓰시오.&lt;br&gt;그는 실수를 많이 하지는 않았다.&lt;br&gt;He didn’t make ___ mistakes. </t>
  </si>
  <si>
    <t xml:space="preserve"> 부정문에서 셀 수 있는 복수명사(mistakes)와 함께 many를 사용한다.</t>
  </si>
  <si>
    <t xml:space="preserve"> 다음 문장을 완성할 때, each와 every 중 알맞은 말을 쓰시오.&lt;br&gt;각 문장마다 두 개의 빈칸이 있다.&lt;br&gt;___ sentence has two blanks. </t>
  </si>
  <si>
    <t xml:space="preserve"> 개별적인 하나하나를 강조할 때 each + 단수명사를 쓴다.</t>
  </si>
  <si>
    <t xml:space="preserve"> 다음 문장을 완성할 때, both와 either 중 알맞은 말을 쓰시오.&lt;br&gt;그 두 길을 모두 가 봤다.&lt;br&gt;I have walked down ___ roads. </t>
  </si>
  <si>
    <t xml:space="preserve"> 두 개 모두를 말할 때 both, 둘 중 하나를 말할 때 either를 사용한다.</t>
  </si>
  <si>
    <t xml:space="preserve"> 다음 문장을 완성할 때, every와 all 중 더 자연스러운 것을 쓰시오.&lt;br&gt;모든 학생은 교실에 있어야 한다.&lt;br&gt;___ student must be in the classroom. </t>
  </si>
  <si>
    <t xml:space="preserve"> 일반적인 규칙을 말할 때 every + 단수형이 더 규범적이다.</t>
  </si>
  <si>
    <t xml:space="preserve"> 다음 문장을 완성할 때, some/any 중 알맞은 말을 쓰시오.&lt;br&gt;냉장고에 우유가 전혀 없다.&lt;br&gt;There isn’t ___ milk in the fridge. </t>
  </si>
  <si>
    <t xml:space="preserve"> 부정문에서 ‘전혀 ~없다’는 의미로 any를 쓴다.</t>
  </si>
  <si>
    <t xml:space="preserve"> 다음 문장을 완성할 때, a few / few 중 알맞은 표현을 쓰시오.&lt;br&gt;그는 친구가 거의 없어서 외롭다.&lt;br&gt;He has ___ friends, so he feels lonely. </t>
  </si>
  <si>
    <t xml:space="preserve"> few는 거의 없다는 부정적 뉘앙스를 가진다.</t>
  </si>
  <si>
    <t xml:space="preserve"> 다음 문장을 완성할 때, a little / little 중 알맞은 표현을 쓰시오.&lt;br&gt;우리는 조금의 희망이 남아 있다.&lt;br&gt;We still have ___ hope. </t>
  </si>
  <si>
    <t xml:space="preserve"> hope는 셀 수 없는 명사이며, a little은 ‘조금 있지만 있다’는 긍정적 느낌을 준다.</t>
  </si>
  <si>
    <t xml:space="preserve"> 다음 문장을 완성할 때, something / anything 중 알맞은 말을 쓰시오.&lt;br&gt;나는 네게 특별한 무언가를 말해 주고 싶다.&lt;br&gt;I want to tell you ___ special. </t>
  </si>
  <si>
    <t xml:space="preserve"> 긍정문에서 ‘특별한 어떤 것’을 말할 때 something special을 쓴다.</t>
  </si>
  <si>
    <t xml:space="preserve"> 다음 문장을 완성할 때, many/much 중 알맞은 말을 쓰시오.&lt;br&gt;그는 물을 많이 마셨다.&lt;br&gt;He drank ___ water. </t>
  </si>
  <si>
    <t xml:space="preserve"> water는 셀 수 없는 명사이므로 much water를 사용한다.</t>
  </si>
  <si>
    <t xml:space="preserve"> 다음 문장을 완성할 때, 형용사의 어순이 맞도록 빈칸을 채우시오.&lt;br&gt;우리는 작고 하얀 고양이 두 마리를 키운다.&lt;br&gt;We have two ___ ___ cats. </t>
  </si>
  <si>
    <t xml:space="preserve"> small white </t>
  </si>
  <si>
    <t xml:space="preserve"> 크기(size) → 색(color) 순서로 small white cats가 된다.</t>
  </si>
  <si>
    <t xml:space="preserve"> 다음 문장을 완성할 때, each/every 중 알맞은 말을 쓰시오.&lt;br&gt;각 질문에는 네 개의 선택지가 있다.&lt;br&gt;___ question has four choices. </t>
  </si>
  <si>
    <t xml:space="preserve"> 각 개별 질문을 강조하므로 each가 적절하다.</t>
  </si>
  <si>
    <t xml:space="preserve"> 다음 문장을 완성할 때, both/all 중 알맞은 말을 쓰시오.&lt;br&gt;그 세 학생 모두 지각했다.&lt;br&gt;___ of the three students were late. </t>
  </si>
  <si>
    <t xml:space="preserve"> 셋 이상이므로 all of the three students라고 말한다.</t>
  </si>
  <si>
    <t xml:space="preserve"> 다음 문장을 완성할 때, some/any 중 알맞은 말을 쓰시오.&lt;br&gt;혹시 질문이 있나요?&lt;br&gt;Do you have ___ questions? </t>
  </si>
  <si>
    <t xml:space="preserve"> 의문문에서 ‘어떤 ~이라도 있니?’라는 의미는 any가 자연스럽다.</t>
  </si>
  <si>
    <t xml:space="preserve"> 다음 문장을 완성할 때, a few / a little 중 알맞은 표현을 쓰시오.&lt;br&gt;나는 너에게 줄 사탕이 조금 있다.&lt;br&gt;I have ___ candies for you. </t>
  </si>
  <si>
    <t xml:space="preserve"> candies는 셀 수 있는 명사이므로 a few를 쓴다.</t>
  </si>
  <si>
    <t xml:space="preserve"> 다음 문장을 완성할 때, something 뒤에 올 알맞은 형용사를 쓰시오.&lt;br&gt;나는 오늘 무언가 다른 것을 해 보고 싶다.&lt;br&gt;I want to do something __ today. </t>
  </si>
  <si>
    <t xml:space="preserve"> different </t>
  </si>
  <si>
    <t xml:space="preserve"> something 뒤의 형용사는 뒤에서 자리하며 something different가 된다.</t>
  </si>
  <si>
    <t xml:space="preserve"> 다음 문장을 완성할 때, many / much 중 알맞은 말을 쓰시오.&lt;br&gt;그 뉴스는 많은 사람들에게 알려졌다.&lt;br&gt;The news became known to ___ people. </t>
  </si>
  <si>
    <t xml:space="preserve"> people은 셀 수 있는 복수명사이므로 many를 사용한다.</t>
  </si>
  <si>
    <t xml:space="preserve"> 다음 문장을 완성할 때, any/some 중 알맞은 말을 쓰시오.&lt;br&gt;너는 내 친구들 중 아무하고나 얘기해도 된다.&lt;br&gt;You can talk to ___ of my friends. </t>
  </si>
  <si>
    <t xml:space="preserve"> ‘누구라도 상관없다’는 뜻의 긍정문에서는 any가 가능하다.</t>
  </si>
  <si>
    <t xml:space="preserve"> 다음 문장을 완성할 때, each/every 중 알맞은 말을 쓰시오.&lt;br&gt;각 페이지를 꼼꼼히 읽어라.&lt;br&gt;Read ___ page carefully. </t>
  </si>
  <si>
    <t xml:space="preserve"> 구체적으로 하나하나를 강조하는 지시이므로 each가 더 자연스럽다.</t>
  </si>
  <si>
    <t xml:space="preserve"> 다음 문장을 완성할 때, 형용사의 어순을 고려하여 알맞은 형용사를 차례대로 쓰시오.&lt;br&gt;그는 멋진 빨간 스포츠카를 사고 싶어 한다.&lt;br&gt;He wants to buy a ___ ___ sports car. </t>
  </si>
  <si>
    <t xml:space="preserve"> beautiful red </t>
  </si>
  <si>
    <t xml:space="preserve"> 의견(opinion) → 색(color) 순서대로 beautiful red sports car가 된다.</t>
  </si>
  <si>
    <t xml:space="preserve"> 다음 문장을 완성할 때, a few / few 중 알맞은 것을 쓰시오.&lt;br&gt;다행히도 우리에게는 아직 몇 가지 선택지가 남아 있다.&lt;br&gt;Fortunately, we still have ___ options. </t>
  </si>
  <si>
    <t xml:space="preserve"> ‘아직 몇 가지는 남아 있다’는 긍정적 의미로 a few를 사용한다.</t>
  </si>
  <si>
    <t xml:space="preserve"> 다음 문장을 완성할 때, a little / little 중 알맞은 것을 쓰시오.&lt;br&gt;우리는 거의 돈이 없다.&lt;br&gt;We have ___ money. </t>
  </si>
  <si>
    <t xml:space="preserve"> 거의 없다는 부정적 뉘앙스를 나타내기 위해 little을 쓴다.</t>
  </si>
  <si>
    <t xml:space="preserve"> 다음 문장을 완성할 때, both/all 중 알맞은 말을 쓰시오.&lt;br&gt;그 두 소년은 둘 다 농구를 좋아한다.&lt;br&gt;___ boys like basketball. </t>
  </si>
  <si>
    <t xml:space="preserve"> 둘 모두일 때는 both boys라고 한다.</t>
  </si>
  <si>
    <t xml:space="preserve"> 다음 문장을 완성할 때, some/any 중 알맞은 말을 쓰시오.&lt;br&gt;나는 그 문제에 대해 약간의 생각이 있다.&lt;br&gt;I have ___ ideas about the problem. </t>
  </si>
  <si>
    <t xml:space="preserve"> 긍정문에서 ‘몇 가지’는 some이 자연스럽다.</t>
  </si>
  <si>
    <t xml:space="preserve"> 다음 문장을 완성할 때, many/much 중 알맞은 말을 쓰시오.&lt;br&gt;그는 많은 시간을 혼자 보낸다.&lt;br&gt;He spends ___ time alone. </t>
  </si>
  <si>
    <t xml:space="preserve"> time은 셀 수 없는 명사이므로 much time을 사용한다.</t>
  </si>
  <si>
    <t xml:space="preserve"> 다음 문장을 완성할 때, something / anything 중 알맞은 말을 쓰시오.&lt;br&gt;그는 아무 특별한 것도 말하지 않았다.&lt;br&gt;He didn’t say ___ special. </t>
  </si>
  <si>
    <t xml:space="preserve"> 부정문에서는 anything을 사용하고, 형용사는 뒤에서 수식한다.</t>
  </si>
  <si>
    <t xml:space="preserve"> 다음 문장을 완성할 때, each/every 중 알맞은 말을 쓰시오.&lt;br&gt;모든 학생은 시험지를 받게 될 것이다.&lt;br&gt;___ student will get a test paper. </t>
  </si>
  <si>
    <t xml:space="preserve"> ‘모든 학생 일반’의 의미이며 규칙처럼 말할 때 every가 잘 쓰인다.</t>
  </si>
  <si>
    <t xml:space="preserve"> 다음 문장을 완성할 때, 형용사의 어순을 고려하여 둘 다 알맞게 쓰시오.&lt;br&gt;나는 작은 검은 고양이 한 마리를 보고 있다.&lt;br&gt;I am looking at a ___ ___ cat. </t>
  </si>
  <si>
    <t xml:space="preserve"> small black </t>
  </si>
  <si>
    <t xml:space="preserve"> 크기(size) → 색(color) 순서가 자연스럽다.</t>
  </si>
  <si>
    <t xml:space="preserve"> 다음 문장을 완성할 때, many/much 중 알맞은 말을 쓰시오.&lt;br&gt;너는 얼마나 많은 돈이 필요하니?&lt;br&gt;How ___ money do you need? </t>
  </si>
  <si>
    <t xml:space="preserve"> money는 셀 수 없는 명사이므로 much를 사용한다.</t>
  </si>
  <si>
    <t xml:space="preserve"> 다음 문장을 완성할 때, a few / a little 중 알맞은 표현을 쓰시오.&lt;br&gt;그는 질문이 몇 개 더 있다.&lt;br&gt;He has ___ more questions. </t>
  </si>
  <si>
    <t xml:space="preserve"> questions는 셀 수 있는 명사이므로 a few가 적절하다.</t>
  </si>
  <si>
    <t xml:space="preserve"> 다음 문장을 완성할 때, some/any 중 알맞은 말을 쓰시오.&lt;br&gt;교실에 연필이 조금이라도 있니?&lt;br&gt;Are there ___ pencils in the classroom? </t>
  </si>
  <si>
    <t xml:space="preserve"> 존재 여부를 묻는 의문문이므로 any가 자연스럽다.</t>
  </si>
  <si>
    <t xml:space="preserve"> 다음 문장을 완성할 때, something 뒤에 올 알맞은 형용사를 쓰시오.&lt;br&gt;나는 네게 무언가 중요한 말을 해야 한다.&lt;br&gt;I have to tell you something ___. </t>
  </si>
  <si>
    <t xml:space="preserve"> something 뒤에서는 형용사가 뒤에서 수식한다.</t>
  </si>
  <si>
    <t xml:space="preserve"> 다음 문장을 완성할 때, each/every 중 알맞은 말을 쓰시오.&lt;br&gt;각 나라에는 고유한 문화가 있다.&lt;br&gt;___ country has its own culture. </t>
  </si>
  <si>
    <t xml:space="preserve"> 각각의 나라를 개별적으로 보는 느낌이 강하므로 each가 더 자연스럽다.</t>
  </si>
  <si>
    <t xml:space="preserve"> 다음 문장을 완성할 때, both/all 중 알맞은 말을 쓰시오.&lt;br&gt;그 네 명의 학생 모두 상을 받았다.&lt;br&gt;___ four students received prizes. </t>
  </si>
  <si>
    <t xml:space="preserve"> 셋 이상이므로 all four students라고 한다.</t>
  </si>
  <si>
    <t xml:space="preserve"> 다음 문장을 완성할 때, many/much 중 알맞은 말을 쓰시오.&lt;br&gt;우리는 이 주제에 대해 많은 정보가 없다.&lt;br&gt;We don’t have ___ information about this topic. </t>
  </si>
  <si>
    <t xml:space="preserve"> information은 셀 수 없는 명사이므로 much information이다.</t>
  </si>
  <si>
    <t xml:space="preserve"> 다음 문장을 완성할 때, some/any 중 알맞은 말을 쓰시오.&lt;br&gt;네가 도움이 필요하면, 나는 언제든지 약간의 조언을 줄 수 있다.&lt;br&gt;If you need help, I can give you ___ advice. </t>
  </si>
  <si>
    <t xml:space="preserve"> 조건문이지만 ‘줄 수 있다’는 긍정적 느낌이라 some이 더 자연스럽다.</t>
  </si>
  <si>
    <t xml:space="preserve"> 다음 문장을 완성할 때, a few / few 중 알맞은 표현을 쓰시오.&lt;br&gt;시험에 합격한 학생은 거의 없었다.&lt;br&gt;___ students passed the exam. </t>
  </si>
  <si>
    <t xml:space="preserve"> Few </t>
  </si>
  <si>
    <t xml:space="preserve"> ‘거의 없다’는 의미이므로 few를 사용한다.</t>
  </si>
  <si>
    <t xml:space="preserve"> 다음 문장을 완성할 때, 형용사의 어순을 고려해 알맞은 형용사를 쓰시오.&lt;br&gt;그는 아주 큰 파란 눈을 가지고 있다.&lt;br&gt;He has ___ ___ eyes. </t>
  </si>
  <si>
    <t xml:space="preserve"> big blue </t>
  </si>
  <si>
    <t xml:space="preserve"> 크기(size) → 색(color)의 순서가 자연스럽다.</t>
  </si>
  <si>
    <t xml:space="preserve"> 다음 문장을 완성할 때, something/anything 중 알맞은 말을 쓰시오.&lt;br&gt;도움이 필요하면 뭐든지 말해.&lt;br&gt;If you need help, tell me ___. </t>
  </si>
  <si>
    <t xml:space="preserve"> ‘무엇이든지’라는 의미의 조건문에서는 anything이 자연스럽다.</t>
  </si>
  <si>
    <t xml:space="preserve"> 다음 문장을 완성할 때, each/every 중 알맞은 말을 쓰시오.&lt;br&gt;각 학생은 스스로의 목표를 가져야 한다.&lt;br&gt;___ student should have his or her own goal. </t>
  </si>
  <si>
    <t xml:space="preserve"> 개개인의 목표를 강조하므로 each student가 가장 자연스럽다.</t>
  </si>
  <si>
    <t xml:space="preserve"> 다음 문장을 완성할 때, some/any 중 알맞은 말을 쓰시오.&lt;br&gt;그는 그 문제에 대해 어떤 도움도 받지 못했다.&lt;br&gt;He didn’t get ___ help with the problem. </t>
  </si>
  <si>
    <t xml:space="preserve"> 부정문에서는 보통 any를 사용하여 ‘전혀’라는 의미를 강화한다.</t>
  </si>
  <si>
    <t xml:space="preserve"> 다음 문장을 완성하시오. 형용사의 어순이 자연스럽게 되도록 하라.&lt;br&gt;그녀는 작은 노란 꽃을 꺾었다.&lt;br&gt;She picked a ___ ___ flower. </t>
  </si>
  <si>
    <t xml:space="preserve"> small yellow </t>
  </si>
  <si>
    <t xml:space="preserve"> 다음 문장을 완성하시오. many/much 중 선택하시오.&lt;br&gt;그는 숙제가 너무 많다.&lt;br&gt;He has too ___ homework. </t>
  </si>
  <si>
    <t xml:space="preserve"> homework은 셀 수 없는 명사이므로 much를 쓴다.</t>
  </si>
  <si>
    <t xml:space="preserve"> 다음 문장을 완성하시오. a few/few 중 알맞은 말을 쓰시오.&lt;br&gt;그는 친구가 거의 없다.&lt;br&gt;He has ___ friends. </t>
  </si>
  <si>
    <t xml:space="preserve"> 부정적 의미인 ‘거의 없다’에 few가 쓰인다.</t>
  </si>
  <si>
    <t xml:space="preserve"> something 뒤에 올 올바른 형용사를 쓰시오.&lt;br&gt;나는 뭔가 이상한 냄새를 맡았다.&lt;br&gt;I smelled something ___. </t>
  </si>
  <si>
    <t xml:space="preserve"> something 뒤의 형용사는 뒤에서 수식한다.</t>
  </si>
  <si>
    <t xml:space="preserve"> each/every 중 알맞은 말을 쓰시오.&lt;br&gt;모든 교실에는 컴퓨터가 한 대씩 있다.&lt;br&gt;___ classroom has a computer. </t>
  </si>
  <si>
    <t xml:space="preserve"> 전체를 일반화할 때 every를 사용한다.</t>
  </si>
  <si>
    <t xml:space="preserve"> both/either 중 알맞은 말을 쓰시오.&lt;br&gt;그 두 학생 중 어느 쪽을 선택해도 좋다.&lt;br&gt;You may choose ___ student. </t>
  </si>
  <si>
    <t xml:space="preserve"> 둘 중 ‘어느 하나’라면 either가 맞다.</t>
  </si>
  <si>
    <t xml:space="preserve"> some/any 중 알맞은 말을 쓰시오.&lt;br&gt;냉장고에 과일이 조금 있다.&lt;br&gt;There is ___ fruit in the fridge. </t>
  </si>
  <si>
    <t xml:space="preserve"> 긍정문에서 ‘조금 있다’는 some을 쓴다.</t>
  </si>
  <si>
    <t xml:space="preserve"> many/much 중 알맞은 말을 쓰시오.&lt;br&gt;그는 많은 돈을 벌었다.&lt;br&gt;He earned ___ money. </t>
  </si>
  <si>
    <t xml:space="preserve"> money는 셀 수 없는 명사이므로 much 사용.</t>
  </si>
  <si>
    <t xml:space="preserve"> a little/little 중 선택하시오.&lt;br&gt;그는 물을 거의 마시지 않았다.&lt;br&gt;He drank very ___ water. </t>
  </si>
  <si>
    <t xml:space="preserve"> 거의 없다는 부정 뉘앙스는 little이 맞다.</t>
  </si>
  <si>
    <t xml:space="preserve"> 형용사 어순에 맞게 두 형용사를 쓰시오.&lt;br&gt;우리는 오래된 회색 건물에 살았다.&lt;br&gt;We lived in an ___ ___ building. </t>
  </si>
  <si>
    <t xml:space="preserve"> old gray </t>
  </si>
  <si>
    <t xml:space="preserve"> 나이(age) → 색(color) 순서이다.</t>
  </si>
  <si>
    <t xml:space="preserve"> something/anything 중 선택하시오.&lt;br&gt;너에게 보여줄 특별한 것이 있어.&lt;br&gt;I have ___ special to show you. </t>
  </si>
  <si>
    <t xml:space="preserve"> 긍정 문맥에서는 something이 자연스럽다.</t>
  </si>
  <si>
    <t xml:space="preserve"> each/every 중 선택하시오.&lt;br&gt;각자가 자신의 역할을 해야 한다.&lt;br&gt;___ person must do their part. </t>
  </si>
  <si>
    <t xml:space="preserve"> 개인별 개별 수행을 강조할 때 each 사용.</t>
  </si>
  <si>
    <t xml:space="preserve"> both/all 중 선택하시오.&lt;br&gt;그 세 마리의 개 모두 잠들어 있다.&lt;br&gt;___ the three dogs are sleeping. </t>
  </si>
  <si>
    <t xml:space="preserve"> 셋 이상이므로 all 사용.</t>
  </si>
  <si>
    <t xml:space="preserve"> some/any 중 선택하시오.&lt;br&gt;혹시 문제에 대한 조언이 있니?&lt;br&gt;Do you have ___ advice on the problem? </t>
  </si>
  <si>
    <t xml:space="preserve"> 의문문에서 존재 여부를 묻기 때문에 any가 자연스럽다.</t>
  </si>
  <si>
    <t xml:space="preserve"> many/much 중 선택하시오.&lt;br&gt;그는 최근 많은 변화를 겪었다.&lt;br&gt;He has gone through ___ changes lately. </t>
  </si>
  <si>
    <t xml:space="preserve"> changes는 셀 수 있는 명사.</t>
  </si>
  <si>
    <t xml:space="preserve"> a few / a little 중 선택하시오.&lt;br&gt;조금 시간을 드릴게요.&lt;br&gt;I will give you ___ time. </t>
  </si>
  <si>
    <t xml:space="preserve"> time은 셀 수 없고 긍정적 의미에는 a little 사용.</t>
  </si>
  <si>
    <t xml:space="preserve"> some/any 중 선택하시오.&lt;br&gt;나는 어떤 제안도 하지 않을 것이다.&lt;br&gt;I will not make ___ suggestions. </t>
  </si>
  <si>
    <t xml:space="preserve"> 부정문에서는 any가 자연스럽다.</t>
  </si>
  <si>
    <t xml:space="preserve"> something 뒤에 올 올바른 형용사를 쓰시오.&lt;br&gt;나는 뭔가 맛있는 게 먹고 싶다.&lt;br&gt;I want to eat something ___. </t>
  </si>
  <si>
    <t xml:space="preserve"> something 뒤는 형용사가 뒤에서 수식.</t>
  </si>
  <si>
    <t xml:space="preserve"> 형용사 어순에 맞게 쓰시오.&lt;br&gt;그녀는 멋진 작은 금반지를 샀다.&lt;br&gt;She bought a ___ ___ ___ ring. </t>
  </si>
  <si>
    <t xml:space="preserve"> beautiful small gold </t>
  </si>
  <si>
    <t xml:space="preserve"> 의견(opinion) → 크기(size) → 재질(material).</t>
  </si>
  <si>
    <t xml:space="preserve"> each/every 고르기.&lt;br&gt;모든 학생은 책을 한 권씩 가졌다.&lt;br&gt;___ student had a book. </t>
  </si>
  <si>
    <t xml:space="preserve"> 개인 단위 소유를 표현할 때 each가 자연스럽다.</t>
  </si>
  <si>
    <t xml:space="preserve"> both/either 고르기.&lt;br&gt;그 두 개 다 필요하다.&lt;br&gt;I need ___ of them. </t>
  </si>
  <si>
    <t xml:space="preserve"> 둘 다 필요할 때는 both.</t>
  </si>
  <si>
    <t xml:space="preserve"> many/much 고르기.&lt;br&gt;그는 많은 노력을 기울였다.&lt;br&gt;He made ___ effort. </t>
  </si>
  <si>
    <t xml:space="preserve"> effort는 셀 수 없는 명사 취급 가능.</t>
  </si>
  <si>
    <t xml:space="preserve"> some/any 고르기.&lt;br&gt;그녀는 약간의 우유를 샀다.&lt;br&gt;She bought ___ milk. </t>
  </si>
  <si>
    <t xml:space="preserve"> 긍정문에서는 some.</t>
  </si>
  <si>
    <t xml:space="preserve"> a few/little 고르기.&lt;br&gt;우리에게는 아직 몇 가지 희망이 있다.&lt;br&gt;We still have ___ hopes. </t>
  </si>
  <si>
    <t xml:space="preserve"> hopes는 셀 수 있으므로 a few.</t>
  </si>
  <si>
    <t xml:space="preserve"> something/anything 고르기.&lt;br&gt;그는 아무 말도 하지 않았다.&lt;br&gt;He didn’t say ___. </t>
  </si>
  <si>
    <t xml:space="preserve"> 부정문은 any류 사용.</t>
  </si>
  <si>
    <t xml:space="preserve"> 형용사 어순 맞추기.&lt;br&gt;그는 작은 검정 나무 상자를 들고 있었다.&lt;br&gt;He carried a ___ ___ ___ box. </t>
  </si>
  <si>
    <t xml:space="preserve"> small black wooden </t>
  </si>
  <si>
    <t xml:space="preserve"> size → color → material 순서.</t>
  </si>
  <si>
    <t xml:space="preserve"> each/every 고르기.&lt;br&gt;모든 자동차는 번호판을 가져야 한다.&lt;br&gt;___ car must have a license plate. </t>
  </si>
  <si>
    <t xml:space="preserve"> 일반 규칙 → every.</t>
  </si>
  <si>
    <t xml:space="preserve"> some/any 고르기.&lt;br&gt;나는 네게 줄 사과가 조금 있다.&lt;br&gt;I have ___ apples for you. </t>
  </si>
  <si>
    <t xml:space="preserve"> many/much 고르기.&lt;br&gt;그는 숙제가 많지 않았다.&lt;br&gt;He didn’t have ___ homework. </t>
  </si>
  <si>
    <t xml:space="preserve"> 부정문 + 셀 수 없는 명사.</t>
  </si>
  <si>
    <t xml:space="preserve"> a few/few 고르기.&lt;br&gt;이 문제를 해결할 수 있는 사람은 거의 없다.&lt;br&gt;___ people can solve this problem. </t>
  </si>
  <si>
    <t xml:space="preserve"> 거의 없다는 의미.</t>
  </si>
  <si>
    <t xml:space="preserve"> something 뒤 형용사 넣기.&lt;br&gt;나는 뭔가 새로운 것을 찾고 있다.&lt;br&gt;I’m looking for something ___. </t>
  </si>
  <si>
    <t xml:space="preserve"> 형용사는 뒤에서 수식.</t>
  </si>
  <si>
    <t xml:space="preserve"> 형용사 어순 맞추기.&lt;br&gt;그녀는 큰 녹색 지붕의 집을 원한다.&lt;br&gt;She wants a ___ ___ house. </t>
  </si>
  <si>
    <t xml:space="preserve"> big green </t>
  </si>
  <si>
    <t xml:space="preserve"> size → color.</t>
  </si>
  <si>
    <t xml:space="preserve"> both/all 고르기.&lt;br&gt;그 네 명 모두 참석했다.&lt;br&gt;___ four of them attended. </t>
  </si>
  <si>
    <t xml:space="preserve"> 셋 이상 → all.</t>
  </si>
  <si>
    <t xml:space="preserve"> some/any 고르기.&lt;br&gt;혹시 빵 좀 있나요?&lt;br&gt;Do you have ___ bread? </t>
  </si>
  <si>
    <t xml:space="preserve"> 의문문에서 any.</t>
  </si>
  <si>
    <t xml:space="preserve"> many/much 고르기.&lt;br&gt;그는 많은 문제를 해결해야 했다.&lt;br&gt;He had to solve ___ problems. </t>
  </si>
  <si>
    <t xml:space="preserve"> problems는 복수.</t>
  </si>
  <si>
    <t xml:space="preserve"> a little/little 고르기.&lt;br&gt;그는 거의 시간이 없다.&lt;br&gt;He has ___ time. </t>
  </si>
  <si>
    <t xml:space="preserve"> 부정적 의미.</t>
  </si>
  <si>
    <t xml:space="preserve"> each/every 고르기.&lt;br&gt;각 팀은 대표를 뽑아야 한다.&lt;br&gt;___ team must choose a leader. </t>
  </si>
  <si>
    <t xml:space="preserve"> 개별 단위 강조.</t>
  </si>
  <si>
    <t xml:space="preserve"> something/anything 고르기.&lt;br&gt;그는 뭔가 중요한 것을 말하려 했다.&lt;br&gt;He tried to say something ___. </t>
  </si>
  <si>
    <t xml:space="preserve"> something + 형용사 뒤에서 수식.</t>
  </si>
  <si>
    <t xml:space="preserve"> 형용사 어순 맞추기.&lt;br&gt;난 멋진 큰 흰 모자를 샀다.&lt;br&gt;I bought a ___ ___ ___ hat. </t>
  </si>
  <si>
    <t xml:space="preserve"> beautiful big white </t>
  </si>
  <si>
    <t xml:space="preserve"> opinion → size → color.</t>
  </si>
  <si>
    <t xml:space="preserve"> some/any 고르기.&lt;br&gt;그들은 어떤 정보도 찾지 못했다.&lt;br&gt;They couldn’t find ___ information. </t>
  </si>
  <si>
    <t xml:space="preserve"> 부정문은 any.</t>
  </si>
  <si>
    <t xml:space="preserve"> many/much 고르기.&lt;br&gt;그는 많은 실수를 했다.&lt;br&gt;He made ___ mistakes. </t>
  </si>
  <si>
    <t xml:space="preserve"> mistakes는 복수.</t>
  </si>
  <si>
    <t xml:space="preserve"> a few/few 고르기.&lt;br&gt;그는 여기에 친구가 몇 명 있다.&lt;br&gt;He has ___ friends here. </t>
  </si>
  <si>
    <t xml:space="preserve"> 긍정적 의미.</t>
  </si>
  <si>
    <t xml:space="preserve"> something/anything 고르기.&lt;br&gt;필요한 게 있으면 뭐든지 말해.&lt;br&gt;Tell me ___ you need. </t>
  </si>
  <si>
    <t xml:space="preserve"> 조건문에서 ‘무엇이든’ → anything.</t>
  </si>
  <si>
    <t xml:space="preserve"> both/either 고르기.&lt;br&gt;그 두 개는 둘 다 문제가 있다.&lt;br&gt;___ of them have problems. </t>
  </si>
  <si>
    <t xml:space="preserve"> 둘 다 → both.</t>
  </si>
  <si>
    <t xml:space="preserve"> each/every 고르기.&lt;br&gt;모든 건물은 주소가 있다.&lt;br&gt;___ building has an address. </t>
  </si>
  <si>
    <t xml:space="preserve"> 일반적 사실.</t>
  </si>
  <si>
    <t xml:space="preserve"> 형용사 어순 맞추기.&lt;br&gt;그는 아름다운 긴 금 머리카락을 가지고 있다.&lt;br&gt;She has ___ ___ ___ hair. </t>
  </si>
  <si>
    <t xml:space="preserve"> beautiful long golden </t>
  </si>
  <si>
    <t xml:space="preserve"> opinion → length → color/material.</t>
  </si>
  <si>
    <t xml:space="preserve"> some/any 고르기.&lt;br&gt;나는 어떤 이유도 찾을 수 없었다.&lt;br&gt;I couldn’t find ___ reason. </t>
  </si>
  <si>
    <t xml:space="preserve"> 부정문.</t>
  </si>
  <si>
    <t xml:space="preserve"> many/much 고르기.&lt;br&gt;너는 얼마나 많은 사람들이 왔는지 알고 있니?&lt;br&gt;How ___ people came? </t>
  </si>
  <si>
    <t xml:space="preserve"> people은 셀 수 있음.</t>
  </si>
  <si>
    <t xml:space="preserve"> a little/little 고르기.&lt;br&gt;그는 아주 적은 용기를 가지고 있었다.&lt;br&gt;He had very ___ courage. </t>
  </si>
  <si>
    <t xml:space="preserve"> 부정적 의미의 거의 없음.</t>
  </si>
  <si>
    <t xml:space="preserve"> some/any 중 알맞은 말을 쓰시오.&lt;br&gt;그는 어떤 도움도 필요하지 않았다.&lt;br&gt;He didn’t need ___ help. </t>
  </si>
  <si>
    <t xml:space="preserve"> 부정문에서 ‘전혀 ~없다’는 any를 사용한다.</t>
  </si>
  <si>
    <t xml:space="preserve"> many/much 중 선택하시오.&lt;br&gt;그는 글을 쓰는 데 많은 시간을 들인다.&lt;br&gt;He spends ___ time writing. </t>
  </si>
  <si>
    <t xml:space="preserve"> a few/few 중 선택하시오.&lt;br&gt;이 문제를 이해한 학생은 거의 없다.&lt;br&gt;___ students understood the problem. </t>
  </si>
  <si>
    <t xml:space="preserve"> 거의 없다는 부정적 의미는 few가 적절하다.</t>
  </si>
  <si>
    <t xml:space="preserve"> something 뒤 형용사 쓰기.&lt;br&gt;나는 뭔가 특별한 것을 찾고 있다.&lt;br&gt;I’m looking for something ___. </t>
  </si>
  <si>
    <t xml:space="preserve"> 형용사 어순에 맞게 쓰시오.&lt;br&gt;그녀는 아름다운 짧은 검은 드레스를 입었다.&lt;br&gt;She wore a ___ ___ ___ dress. </t>
  </si>
  <si>
    <t xml:space="preserve"> beautiful short black </t>
  </si>
  <si>
    <t xml:space="preserve"> 의견 → 길이 → 색 순서가 자연스럽다.</t>
  </si>
  <si>
    <t xml:space="preserve"> each/every 고르기.&lt;br&gt;모든 학생은 성실해야 한다.&lt;br&gt;___ student should be sincere. </t>
  </si>
  <si>
    <t xml:space="preserve"> 전체 학생을 일반화하므로 every가 자연스럽다.</t>
  </si>
  <si>
    <t xml:space="preserve"> both/all 고르기.&lt;br&gt;그 네 명 모두 시험에 합격했다.&lt;br&gt;___ four students passed the exam. </t>
  </si>
  <si>
    <t xml:space="preserve"> some/any 고르기.&lt;br&gt;혹시 빈 의자가 있나요?&lt;br&gt;Are there ___ empty seats? </t>
  </si>
  <si>
    <t xml:space="preserve"> 의문문에서 존재 여부를 묻는 경우 any를 쓴다.</t>
  </si>
  <si>
    <t xml:space="preserve"> many/much 고르기.&lt;br&gt;우리는 많은 이유를 찾았다.&lt;br&gt;We found ___ reasons. </t>
  </si>
  <si>
    <t xml:space="preserve"> reasons는 셀 수 있는 복수명사.</t>
  </si>
  <si>
    <t xml:space="preserve"> a little/little 고르기.&lt;br&gt;우리는 시간이 거의 남지 않았다.&lt;br&gt;We have very ___ time left. </t>
  </si>
  <si>
    <t xml:space="preserve"> 거의 없다는 부정적 의미는 little.</t>
  </si>
  <si>
    <t xml:space="preserve"> something/anything 고르기.&lt;br&gt;그는 아무 특별한 것도 하지 않았다.&lt;br&gt;He didn’t do ___ special. </t>
  </si>
  <si>
    <t xml:space="preserve"> 부정문에서는 anything.</t>
  </si>
  <si>
    <t xml:space="preserve"> 형용사 어순 맞추기.&lt;br&gt;그들은 큰 회색 돌집에서 살았다.&lt;br&gt;They lived in a ___ ___ ___ house. </t>
  </si>
  <si>
    <t xml:space="preserve"> big gray stone </t>
  </si>
  <si>
    <t xml:space="preserve"> each/every 고르기.&lt;br&gt;각 문제는 5점이다.&lt;br&gt;___ question is worth five points. </t>
  </si>
  <si>
    <t xml:space="preserve"> 문항을 ‘하나하나’ 강조할 때 each.</t>
  </si>
  <si>
    <t xml:space="preserve"> both/either 고르기.&lt;br&gt;둘 중 어느 쪽도 정답이 아니다.&lt;br&gt;___ answer is correct. </t>
  </si>
  <si>
    <t xml:space="preserve"> neither는 둘 다 아니다라는 뜻이다.</t>
  </si>
  <si>
    <t xml:space="preserve"> some/any 고르기.&lt;br&gt;그는 조금의 경험도 없다.&lt;br&gt;He doesn’t have ___ experience. </t>
  </si>
  <si>
    <t xml:space="preserve"> 부정문에서는 any.</t>
  </si>
  <si>
    <t xml:space="preserve"> many/much 고르기.&lt;br&gt;그들은 많은 실수를 했다.&lt;br&gt;They made ___ mistakes. </t>
  </si>
  <si>
    <t xml:space="preserve"> mistakes는 복수명사.</t>
  </si>
  <si>
    <t xml:space="preserve"> a few/few 고르기.&lt;br&gt;우리는 몇 가지 해결책이 있다.&lt;br&gt;We have ___ solutions. </t>
  </si>
  <si>
    <t xml:space="preserve"> 긍정적 의미의 ‘몇 가지’.</t>
  </si>
  <si>
    <t xml:space="preserve"> something 뒤 형용사.&lt;br&gt;나는 뭔가 진지한 이야기를 하고 싶다.&lt;br&gt;I want to talk about something ___. </t>
  </si>
  <si>
    <t xml:space="preserve"> something 뒤에 형용사 뒤치수식.</t>
  </si>
  <si>
    <t xml:space="preserve"> 형용사 어순.&lt;br&gt;그녀는 귀여운 작은 갈색 강아지를 키운다.&lt;br&gt;She has a ___ ___ ___ puppy. </t>
  </si>
  <si>
    <t xml:space="preserve"> cute small brown </t>
  </si>
  <si>
    <t xml:space="preserve"> each/every 고르기.&lt;br&gt;모든 자동차는 점검을 받아야 한다.&lt;br&gt;___ car must be checked. </t>
  </si>
  <si>
    <t xml:space="preserve"> 일반적 규칙.</t>
  </si>
  <si>
    <t xml:space="preserve"> some/any 고르기.&lt;br&gt;혹시 질문 있나요?&lt;br&gt;Do you have ___ questions? </t>
  </si>
  <si>
    <t xml:space="preserve"> 의문문에서 any 자연스러움.</t>
  </si>
  <si>
    <t xml:space="preserve"> many/much 고르기.&lt;br&gt;나는 여전히 많은 질문이 있다.&lt;br&gt;I still have ___ questions. </t>
  </si>
  <si>
    <t xml:space="preserve"> questions는 셀 수 있음.</t>
  </si>
  <si>
    <t xml:space="preserve"> a little/little 고르기.&lt;br&gt;우리는 약간의 시간만 필요하다.&lt;br&gt;We need ___ time. </t>
  </si>
  <si>
    <t xml:space="preserve"> 약간 있지만 충분하다는 긍정적 의미.</t>
  </si>
  <si>
    <t xml:space="preserve"> something/anything 고르기.&lt;br&gt;그는 뭐든지 먹을 것이다. 배가 고프다.&lt;br&gt;He will eat ___ because he is hungry. </t>
  </si>
  <si>
    <t xml:space="preserve"> ‘무엇이든’의 의미.</t>
  </si>
  <si>
    <t xml:space="preserve"> 형용사 어순.&lt;br&gt;나는 멋진 큰 파란 자동차가 갖고 싶다.&lt;br&gt;I want a ___ ___ ___ car. </t>
  </si>
  <si>
    <t xml:space="preserve"> beautiful big blue </t>
  </si>
  <si>
    <t xml:space="preserve"> both/all 고르기.&lt;br&gt;그 두 명은 모두 정직하다.&lt;br&gt;___ of them are honest. </t>
  </si>
  <si>
    <t xml:space="preserve"> 둘 모두 → both.</t>
  </si>
  <si>
    <t xml:space="preserve"> each/every 고르기.&lt;br&gt;각 도시는 특별한 전통을 가지고 있다.&lt;br&gt;___ city has unique traditions. </t>
  </si>
  <si>
    <t xml:space="preserve"> 도시마다 개별적 특성 강조.</t>
  </si>
  <si>
    <t xml:space="preserve"> some/any 고르기.&lt;br&gt;나는 아무 사진도 찍지 않았다.&lt;br&gt;I didn’t take ___ pictures. </t>
  </si>
  <si>
    <t xml:space="preserve"> 부정문 → any.</t>
  </si>
  <si>
    <t xml:space="preserve"> many/much 고르기.&lt;br&gt;그는 많은 감정을 숨기고 있다.&lt;br&gt;He hides ___ emotions. </t>
  </si>
  <si>
    <t xml:space="preserve"> emotions는 복수명사.</t>
  </si>
  <si>
    <t xml:space="preserve"> a few/few 고르기.&lt;br&gt;이 방에는 빈자리가 몇 개 있다.&lt;br&gt;There are ___ empty seats. </t>
  </si>
  <si>
    <t xml:space="preserve"> 긍정적 느낌.</t>
  </si>
  <si>
    <t xml:space="preserve"> something 뒤 형용사 쓰기.&lt;br&gt;그는 뭔가 현실적인 조언을 해줬다.&lt;br&gt;He gave me something ___. </t>
  </si>
  <si>
    <t xml:space="preserve"> practical </t>
  </si>
  <si>
    <t xml:space="preserve"> something + practical.</t>
  </si>
  <si>
    <t xml:space="preserve"> 형용사 어순 맞추기.&lt;br&gt;그녀는 오래된 검은 가죽 재킷을 샀다.&lt;br&gt;She bought an ___ ___ ___ jacket. </t>
  </si>
  <si>
    <t xml:space="preserve"> old black leather </t>
  </si>
  <si>
    <t xml:space="preserve"> age → color → material.</t>
  </si>
  <si>
    <t xml:space="preserve"> each/every 고르기.&lt;br&gt;모든 문제는 해답이 있다.&lt;br&gt;___ problem has a solution. </t>
  </si>
  <si>
    <t xml:space="preserve"> 일반적 진리.</t>
  </si>
  <si>
    <t xml:space="preserve"> both/either 고르기.&lt;br&gt;둘 중 어느 것도 정답이 아니다.&lt;br&gt;___ answer is correct. </t>
  </si>
  <si>
    <t xml:space="preserve"> neither는 둘 다 아닌 경우.</t>
  </si>
  <si>
    <t xml:space="preserve"> some/any 고르기.&lt;br&gt;그는 어떤 계획도 없다.&lt;br&gt;He doesn’t have ___ plans. </t>
  </si>
  <si>
    <t xml:space="preserve"> many/much 고르기.&lt;br&gt;그들은 많은 시간을 함께 보냈다.&lt;br&gt;They spent ___ time together. </t>
  </si>
  <si>
    <t xml:space="preserve"> time은 셀 수 없음.</t>
  </si>
  <si>
    <t xml:space="preserve"> a little/little 고르기.&lt;br&gt;내게는 아직 약간의 희망이 있다.&lt;br&gt;I still have ___ hope. </t>
  </si>
  <si>
    <t xml:space="preserve"> hope는 셀 수 없는 명사.</t>
  </si>
  <si>
    <t xml:space="preserve"> something/anything 고르기.&lt;br&gt;그는 아무 흥미로운 것도 찾지 못했다.&lt;br&gt;He couldn’t find ___ interesting. </t>
  </si>
  <si>
    <t xml:space="preserve"> 부정문 + 형용사는 뒤에서 수식.</t>
  </si>
  <si>
    <t xml:space="preserve"> 형용사 어순.&lt;br&gt;나는 큰 하얀 유리컵을 샀다.&lt;br&gt;I bought a ___ ___ ___ cup. </t>
  </si>
  <si>
    <t xml:space="preserve"> big white glass </t>
  </si>
  <si>
    <t xml:space="preserve"> size → color → material.</t>
  </si>
  <si>
    <t xml:space="preserve"> each/every 고르기.&lt;br&gt;각 학생은 숙제를 제출해야 한다.&lt;br&gt;___ student must submit homework. </t>
  </si>
  <si>
    <t xml:space="preserve"> 개인별 행위.</t>
  </si>
  <si>
    <t xml:space="preserve"> some/any 고르기.&lt;br&gt;여기에 물이 조금 있다.&lt;br&gt;There is ___ water here. </t>
  </si>
  <si>
    <t xml:space="preserve"> 긍정문.</t>
  </si>
  <si>
    <t xml:space="preserve"> many/much 고르기.&lt;br&gt;그는 많은 경험을 가지고 있다.&lt;br&gt;He has ___ experience. </t>
  </si>
  <si>
    <t xml:space="preserve"> experience는 셀 수 없는 명사.</t>
  </si>
  <si>
    <t xml:space="preserve"> a few/few 고르기.&lt;br&gt;여기에는 학생이 거의 없다.&lt;br&gt;There are ___ students here. </t>
  </si>
  <si>
    <t xml:space="preserve"> 부정적 느낌.</t>
  </si>
  <si>
    <t xml:space="preserve"> something/anything 고르기.&lt;br&gt;나는 뭔가 재미없는 일을 하기 싫다.&lt;br&gt;I don’t want to do anything ___. </t>
  </si>
  <si>
    <t xml:space="preserve"> 부정문에서는 anything + 형용사.</t>
  </si>
  <si>
    <t xml:space="preserve"> 형용사 어순.&lt;br&gt;그녀는 귀여운 작은 분홍 토끼 인형을 갖고 있다.&lt;br&gt;She has a ___ ___ ___ rabbit doll. </t>
  </si>
  <si>
    <t xml:space="preserve"> cute small pink </t>
  </si>
  <si>
    <t xml:space="preserve"> both/all 고르기.&lt;br&gt;그 다섯 명 모두 참석했다.&lt;br&gt;___ five students attended. </t>
  </si>
  <si>
    <t xml:space="preserve"> 셋 이상.</t>
  </si>
  <si>
    <t xml:space="preserve"> each/every 고르기.&lt;br&gt;각 어린이는 부모와 함께 와야 한다.&lt;br&gt;___ child must come with parents. </t>
  </si>
  <si>
    <t xml:space="preserve"> 개별 어린이 강조.</t>
  </si>
  <si>
    <t xml:space="preserve"> many/much 고르기.&lt;br&gt;우리는 많은 아이디어를 받았다.&lt;br&gt;We received ___ ideas. </t>
  </si>
  <si>
    <t xml:space="preserve"> ideas는 복수.</t>
  </si>
  <si>
    <t xml:space="preserve"> some/any 고르기.&lt;br&gt;나는 어떤 정보도 찾지 못했다.&lt;br&gt;I couldn’t find ___ information. </t>
  </si>
  <si>
    <t xml:space="preserve"> a little/little 고르기.&lt;br&gt;그는 거의 인내심이 없다.&lt;br&gt;He has ___ patience. </t>
  </si>
  <si>
    <t xml:space="preserve"> 부정적 의미의 ‘거의 없다’.</t>
  </si>
  <si>
    <t xml:space="preserve"> some/any 중 알맞은 말을 쓰시오.&lt;br&gt;나는 네가 가진 어떤 물건도 필요 없다.&lt;br&gt;I don’t need ___ of the things you have. </t>
  </si>
  <si>
    <t xml:space="preserve"> 부정문에서는 ‘전혀’라는 의미를 위해 any가 자연스럽다.</t>
  </si>
  <si>
    <t xml:space="preserve"> many/much 중 고르시오.&lt;br&gt;그에게는 많은 용기가 필요했다.&lt;br&gt;He needed ___ courage. </t>
  </si>
  <si>
    <t xml:space="preserve"> courage는 셀 수 없는 명사이므로 much 사용.</t>
  </si>
  <si>
    <t xml:space="preserve"> a little/little 중 선택.&lt;br&gt;시험까지 시간이 거의 없다.&lt;br&gt;We have very ___ time before the test. </t>
  </si>
  <si>
    <t xml:space="preserve"> almost none의 의미는 little이다.</t>
  </si>
  <si>
    <t xml:space="preserve"> something 뒤 형용사 쓰기.&lt;br&gt;나는 뭔가 중요한 것을 잊은 것 같다.&lt;br&gt;I think I forgot something ___. </t>
  </si>
  <si>
    <t xml:space="preserve"> something 뒤에는 형용사가 뒤에 온다.</t>
  </si>
  <si>
    <t xml:space="preserve"> 형용사 어순에 맞게 쓰시오.&lt;br&gt;나는 멋진 큰 녹색 가방을 샀다.&lt;br&gt;I bought a ___ ___ ___ bag. </t>
  </si>
  <si>
    <t xml:space="preserve"> beautiful big green </t>
  </si>
  <si>
    <t xml:space="preserve"> opinion → size → color 순서이다.</t>
  </si>
  <si>
    <t xml:space="preserve"> each/every 고르기.&lt;br&gt;각 교실에는 컴퓨터가 있다.&lt;br&gt;___ classroom has a computer. </t>
  </si>
  <si>
    <t xml:space="preserve"> 개별 공간을 가리킬 때 each가 자연스럽다.</t>
  </si>
  <si>
    <t xml:space="preserve"> both/all 고르기.&lt;br&gt;그 두 학생 모두 늦었다.&lt;br&gt;___ students were late. </t>
  </si>
  <si>
    <t xml:space="preserve"> 둘일 때는 both.</t>
  </si>
  <si>
    <t xml:space="preserve"> some/any 고르기.&lt;br&gt;그는 어떤 이유도 설명하지 않았다.&lt;br&gt;He didn’t explain ___ reason. </t>
  </si>
  <si>
    <t xml:space="preserve"> many/much 고르기.&lt;br&gt;그녀는 많은 계획을 세웠다.&lt;br&gt;She made ___ plans. </t>
  </si>
  <si>
    <t xml:space="preserve"> plans는 복수.</t>
  </si>
  <si>
    <t xml:space="preserve"> a few/few 고르기.&lt;br&gt;우리에겐 몇 가지 선택지가 있다.&lt;br&gt;We have ___ options. </t>
  </si>
  <si>
    <t xml:space="preserve"> something/anything 고르기.&lt;br&gt;그는 아무 흥미로운 것도 찾지 못했다.&lt;br&gt;He didn’t find ___ interesting. </t>
  </si>
  <si>
    <t xml:space="preserve"> 부정문 + 형용사 뒤치수식.</t>
  </si>
  <si>
    <t xml:space="preserve"> 형용사 어순 맞추기.&lt;br&gt;나는 긴 하얀 털 양말이 필요하다.&lt;br&gt;I need ___ ___ wool socks. </t>
  </si>
  <si>
    <t xml:space="preserve"> long white </t>
  </si>
  <si>
    <t xml:space="preserve"> 길이(length) → 색(color) 순.</t>
  </si>
  <si>
    <t xml:space="preserve"> each/every 고르기.&lt;br&gt;모든 문은 잠겨 있어야 한다.&lt;br&gt;___ door must be locked. </t>
  </si>
  <si>
    <t xml:space="preserve"> 전체 규칙 표현.</t>
  </si>
  <si>
    <t xml:space="preserve"> both/either/neither 고르기.&lt;br&gt;두 계획 모두 완벽하지 않았다.&lt;br&gt;___ plan was perfect. </t>
  </si>
  <si>
    <t xml:space="preserve"> 둘 다 아니다는 neither.</t>
  </si>
  <si>
    <t xml:space="preserve"> some/any 고르기.&lt;br&gt;혹시 물 좀 있어?&lt;br&gt;Do you have ___ water? </t>
  </si>
  <si>
    <t xml:space="preserve"> 의문문에서 any 자연스럽다.</t>
  </si>
  <si>
    <t xml:space="preserve"> many/much 고르기.&lt;br&gt;우리는 많은 인내심이 필요하다.&lt;br&gt;We need ___ patience. </t>
  </si>
  <si>
    <t xml:space="preserve"> patience는 셀 수 없음.</t>
  </si>
  <si>
    <t xml:space="preserve"> a little / little 중 알맞은 표현을 쓰시오.&lt;br&gt;우리에게는 약간의 정보가 있다.&lt;br&gt;We have ___ information. </t>
  </si>
  <si>
    <t xml:space="preserve"> information은 셀 수 없는 명사이며, 긍정적 의미의 ‘약간 있다’는 a little을 사용한다. little은 ‘거의 없다’라는 부정적 의미이므로 문맥에 맞지 않는다.</t>
  </si>
  <si>
    <t xml:space="preserve"> something 형용사 쓰기.&lt;br&gt;나는 네가 뭔가 솔직한 말을 해줬으면 좋겠다.&lt;br&gt;I want you to say something ___. </t>
  </si>
  <si>
    <t xml:space="preserve"> honest </t>
  </si>
  <si>
    <t xml:space="preserve"> 형용사 어순 쓰기.&lt;br&gt;그는 낡은 갈색 가죽 신발을 신고 있었다.&lt;br&gt;He was wearing ___ ___ ___ shoes. </t>
  </si>
  <si>
    <t xml:space="preserve"> each/every 고르기.&lt;br&gt;각 사람은 자신만의 생각을 가지고 있다.&lt;br&gt;___ person has their own thoughts. </t>
  </si>
  <si>
    <t xml:space="preserve"> 개인별 차이를 강조.</t>
  </si>
  <si>
    <t xml:space="preserve"> some/any 고르기.&lt;br&gt;그에게는 어떤 친구도 없다.&lt;br&gt;He doesn’t have ___ friends. </t>
  </si>
  <si>
    <t xml:space="preserve"> many/much 고르기.&lt;br&gt;우리는 많은 도전 과제를 마주했다.&lt;br&gt;We faced ___ challenges. </t>
  </si>
  <si>
    <t xml:space="preserve"> challenges는 복수.</t>
  </si>
  <si>
    <t xml:space="preserve"> a few/few 고르기.&lt;br&gt;그는 도움을 줄 사람이 몇 명 있다.&lt;br&gt;He has ___ people who can help him. </t>
  </si>
  <si>
    <t xml:space="preserve"> something/anything 고르기.&lt;br&gt;나는 뭔가 먹고 싶은데, 추천할 것 있어?&lt;br&gt;Do you have something ___? </t>
  </si>
  <si>
    <t xml:space="preserve"> something 뒤 형용사 뒤치수식.</t>
  </si>
  <si>
    <t xml:space="preserve"> 형용사 어순 맞추기.&lt;br&gt;그들은 아름다운 작은 흰 교회를 지었다.&lt;br&gt;They built a ___ ___ ___ church. </t>
  </si>
  <si>
    <t xml:space="preserve"> beautiful small white </t>
  </si>
  <si>
    <t xml:space="preserve"> both/all 고르기.&lt;br&gt;그 세 명 모두 참여했다.&lt;br&gt;___ three students participated. </t>
  </si>
  <si>
    <t xml:space="preserve"> 셋 이상은 all.</t>
  </si>
  <si>
    <t xml:space="preserve"> each/every 고르기.&lt;br&gt;모든 시민들은 법을 따라야 한다.&lt;br&gt;___ citizen must follow the law. </t>
  </si>
  <si>
    <t xml:space="preserve"> 규칙성 강조.</t>
  </si>
  <si>
    <t xml:space="preserve"> some/any 고르기.&lt;br&gt;그는 어떤 대답도 하지 않았다.&lt;br&gt;He didn’t give ___ answer. </t>
  </si>
  <si>
    <t xml:space="preserve"> many/much 고르기.&lt;br&gt;우리에게 많은 도움이 필요하다.&lt;br&gt;We need ___ help. </t>
  </si>
  <si>
    <t xml:space="preserve"> help은 셀 수 없는 명사.</t>
  </si>
  <si>
    <t xml:space="preserve"> a little/little 고르기.&lt;br&gt;그는 돈이 거의 없다.&lt;br&gt;He has ___ money. </t>
  </si>
  <si>
    <t xml:space="preserve"> 거의 없고 부족한 상태.</t>
  </si>
  <si>
    <t xml:space="preserve"> something/anything 고르기.&lt;br&gt;그는 뭔가 이상한 소리를 들었다.&lt;br&gt;He heard something ___. </t>
  </si>
  <si>
    <t xml:space="preserve"> 형용사 뒤치수식.</t>
  </si>
  <si>
    <t xml:space="preserve"> 형용사 어순 맞추기.&lt;br&gt;나는 큰 검은 금속 상자가 필요하다.&lt;br&gt;I need a ___ ___ ___ box. </t>
  </si>
  <si>
    <t xml:space="preserve"> big black metal </t>
  </si>
  <si>
    <t xml:space="preserve"> each/every 고르기.&lt;br&gt;각 문제는 서로 다르다.&lt;br&gt;___ question is different from another. </t>
  </si>
  <si>
    <t xml:space="preserve"> 개별 차이 강조.</t>
  </si>
  <si>
    <t xml:space="preserve"> both/either/neither 고르기.&lt;br&gt;둘 다 선택하지 않았다.&lt;br&gt;I chose ___. </t>
  </si>
  <si>
    <t xml:space="preserve"> 둘 다 아님 → neither.</t>
  </si>
  <si>
    <t xml:space="preserve"> some/any 고르기.&lt;br&gt;혹시 사탕 좀 있어?&lt;br&gt;Do you have ___ candy? </t>
  </si>
  <si>
    <t xml:space="preserve"> 의문문에서는 any 자연스러움.</t>
  </si>
  <si>
    <t xml:space="preserve"> many/much 고르기.&lt;br&gt;그는 말할 것이 많았다.&lt;br&gt;He had ___ to say. </t>
  </si>
  <si>
    <t xml:space="preserve"> 목적어가 생략된 경우에도 much 사용 가능.</t>
  </si>
  <si>
    <t xml:space="preserve"> a few/few 고르기.&lt;br&gt;여기에 친구가 몇 명 있다.&lt;br&gt;I have ___ friends here. </t>
  </si>
  <si>
    <t xml:space="preserve"> something/anything 고르기.&lt;br&gt;그는 그 일에 대해 어떤 새로운 것도 말하지 않았다.&lt;br&gt;He didn’t say ___ new. </t>
  </si>
  <si>
    <t xml:space="preserve"> 형용사 어순 맞추기.&lt;br&gt;나는 작은 빨간 나무 상자를 찾고 있다.&lt;br&gt;I’m looking for a ___ ___ ___ box. </t>
  </si>
  <si>
    <t xml:space="preserve"> small red wooden </t>
  </si>
  <si>
    <t xml:space="preserve"> each/every 고르기.&lt;br&gt;각 국가는 고유한 문화를 가진다.&lt;br&gt;___ country has unique culture. </t>
  </si>
  <si>
    <t xml:space="preserve"> 개별국가 강조.</t>
  </si>
  <si>
    <t xml:space="preserve"> some/any 고르기.&lt;br&gt;나는 네게 줄 선물이 조금 있다.&lt;br&gt;I have ___ gifts for you. </t>
  </si>
  <si>
    <t xml:space="preserve"> many/much 고르기.&lt;br&gt;그는 시험에 대해 많은 걱정을 하고 있다.&lt;br&gt;He has ___ worries about the test. </t>
  </si>
  <si>
    <t xml:space="preserve"> worries는 복수.</t>
  </si>
  <si>
    <t xml:space="preserve"> a little/little 고르기.&lt;br&gt;우리는 약간의 도움만 있으면 된다.&lt;br&gt;We need ___ help. </t>
  </si>
  <si>
    <t xml:space="preserve"> 긍정적 의미의 조금.</t>
  </si>
  <si>
    <t xml:space="preserve"> something/anything 고르기.&lt;br&gt;나는 네게 뭔가 놀라운 것을 보여줄 수 있다.&lt;br&gt;I can show you something ___. </t>
  </si>
  <si>
    <t xml:space="preserve"> something + 형용사.</t>
  </si>
  <si>
    <t xml:space="preserve"> 형용사 어순.&lt;br&gt;그녀는 멋진 긴 은색 목걸이를 샀다.&lt;br&gt;She bought a ___ ___ ___ necklace. </t>
  </si>
  <si>
    <t xml:space="preserve"> beautiful long silver </t>
  </si>
  <si>
    <t xml:space="preserve"> opinion → length → material/color.</t>
  </si>
  <si>
    <t xml:space="preserve"> each/every 고르기.&lt;br&gt;각 수업은 45분이다.&lt;br&gt;___ class lasts 45 minutes. </t>
  </si>
  <si>
    <t xml:space="preserve"> 강의 개별 길이 강조.</t>
  </si>
  <si>
    <t xml:space="preserve"> both/all 고르기.&lt;br&gt;그 두 대의 차는 모두 새 것이다.&lt;br&gt;___ cars are new. </t>
  </si>
  <si>
    <t xml:space="preserve"> 둘 → both.</t>
  </si>
  <si>
    <t xml:space="preserve"> some/any 고르기.&lt;br&gt;나는 어떤 선택지도 보지 못했다.&lt;br&gt;I didn’t see ___ options. </t>
  </si>
  <si>
    <t xml:space="preserve"> many/much 고르기.&lt;br&gt;그는 많은 돈을 벌고 싶어 한다.&lt;br&gt;He wants to earn ___ money. </t>
  </si>
  <si>
    <t xml:space="preserve"> money는 셀 수 없음.</t>
  </si>
  <si>
    <t xml:space="preserve"> a few/few 고르기.&lt;br&gt;회의에 참석한 사람은 거의 없다.&lt;br&gt;___ people attended the meeting. </t>
  </si>
  <si>
    <t xml:space="preserve"> 거의 없다 → few.</t>
  </si>
  <si>
    <t xml:space="preserve"> some/any 고르기.&lt;br&gt;나는 어떤 정보도 얻지 못했다.&lt;br&gt;I didn’t get ___ information. </t>
  </si>
  <si>
    <t xml:space="preserve"> many/much 고르기.&lt;br&gt;그는 많은 연습을 했다.&lt;br&gt;He did ___ practice. </t>
  </si>
  <si>
    <t xml:space="preserve"> practice는 셀 수 없는 명사.</t>
  </si>
  <si>
    <t xml:space="preserve"> a little/little 고르기.&lt;br&gt;우리는 거의 시간이 없다.&lt;br&gt;We have very ___ time. </t>
  </si>
  <si>
    <t xml:space="preserve"> 거의 없음을 나타낼 때 little을 사용한다.</t>
  </si>
  <si>
    <t xml:space="preserve"> something/anything 고르기.&lt;br&gt;그녀는 아무 흥미로운 것도 발견하지 못했다.&lt;br&gt;She didn’t find ___ interesting. </t>
  </si>
  <si>
    <t xml:space="preserve"> 부정문에서는 anything 사용.</t>
  </si>
  <si>
    <t xml:space="preserve"> 형용사 어순.&lt;br&gt;그녀는 크고 아름다운 은색 시계를 샀다.&lt;br&gt;She bought a ___ ___ ___ watch. </t>
  </si>
  <si>
    <t xml:space="preserve"> beautiful big silver </t>
  </si>
  <si>
    <t xml:space="preserve"> 의견 → 크기 → 재질 순서이다.</t>
  </si>
  <si>
    <t xml:space="preserve"> each/every 고르기.&lt;br&gt;각 학생은 발표를 준비해야 한다.&lt;br&gt;___ student must prepare a presentation. </t>
  </si>
  <si>
    <t xml:space="preserve"> 개별 준비를 강조할 때 each 사용.</t>
  </si>
  <si>
    <t xml:space="preserve"> both/all 고르기.&lt;br&gt;그 네 개 모두가 필요하다.&lt;br&gt;___ four items are needed. </t>
  </si>
  <si>
    <t xml:space="preserve"> some/any 고르기.&lt;br&gt;혹시 설탕이 조금 있나요?&lt;br&gt;Do you have ___ sugar? </t>
  </si>
  <si>
    <t xml:space="preserve"> 의문문에서는 any가 자연스럽다.</t>
  </si>
  <si>
    <t xml:space="preserve"> many/much 고르기.&lt;br&gt;여기에는 걱정할 일이 많지 않다.&lt;br&gt;There isn’t ___ to worry about. </t>
  </si>
  <si>
    <t xml:space="preserve"> 셀 수 없는 대상에 대해 much 사용.</t>
  </si>
  <si>
    <t xml:space="preserve"> a few/few 고르기.&lt;br&gt;우리에게는 몇 가지 해결책이 있다.&lt;br&gt;We have ___ solutions. </t>
  </si>
  <si>
    <t xml:space="preserve"> something 형용사 쓰기.&lt;br&gt;나는 뭔가 웃긴 일이 필요하다.&lt;br&gt;I need something ___. </t>
  </si>
  <si>
    <t xml:space="preserve"> funny </t>
  </si>
  <si>
    <t xml:space="preserve"> something 뒤에서 형용사가 수식.</t>
  </si>
  <si>
    <t xml:space="preserve"> 형용사 어순.&lt;br&gt;그들은 오래된 큰 붉은 벽돌집을 샀다.&lt;br&gt;They bought a ___ ___ ___ brick house. </t>
  </si>
  <si>
    <t xml:space="preserve"> old big red </t>
  </si>
  <si>
    <t xml:space="preserve"> age → size → color 순.</t>
  </si>
  <si>
    <t xml:space="preserve"> each/every 고르기.&lt;br&gt;모든 사람은 평등하다.&lt;br&gt;___ person is equal. </t>
  </si>
  <si>
    <t xml:space="preserve"> 일반적 진리에는 every를 사용.</t>
  </si>
  <si>
    <t xml:space="preserve"> both/either/neither 고르기.&lt;br&gt;둘 다 선택할 수 있다.&lt;br&gt;You may choose ___. </t>
  </si>
  <si>
    <t xml:space="preserve"> 둘 중 하나 가능 → either.</t>
  </si>
  <si>
    <t xml:space="preserve"> some/any 고르기.&lt;br&gt;나는 어떤 도움도 받지 못했다.&lt;br&gt;I didn’t receive ___ help. </t>
  </si>
  <si>
    <t xml:space="preserve"> many/much 고르기.&lt;br&gt;그녀에게는 많은 경험이 있다.&lt;br&gt;She has ___ experience. </t>
  </si>
  <si>
    <t xml:space="preserve"> experience는 셀 수 없음.</t>
  </si>
  <si>
    <t xml:space="preserve"> a little/little 고르기.&lt;br&gt;아직 약간의 희망이 남아 있다.&lt;br&gt;There is still ___ hope. </t>
  </si>
  <si>
    <t xml:space="preserve"> 긍정적 의미의 ‘약간’.</t>
  </si>
  <si>
    <t xml:space="preserve"> something/anything 고르기.&lt;br&gt;그는 뭐든지 할 준비가 돼 있다.&lt;br&gt;He is ready to do ___. </t>
  </si>
  <si>
    <t xml:space="preserve"> ‘무엇이든’ 가능하다는 의미는 anything.</t>
  </si>
  <si>
    <t xml:space="preserve"> 형용사 어순.&lt;br&gt;나는 멋진 작은 초록 공책을 샀다.&lt;br&gt;I bought a ___ ___ ___ notebook. </t>
  </si>
  <si>
    <t xml:space="preserve"> beautiful small green </t>
  </si>
  <si>
    <t xml:space="preserve"> 의견 → size → color.</t>
  </si>
  <si>
    <t xml:space="preserve"> each/every 고르기.&lt;br&gt;각 국가는 서로 다른 문화를 가지고 있다.&lt;br&gt;___ country has a different culture. </t>
  </si>
  <si>
    <t xml:space="preserve"> 개별 국가 특징 강조.</t>
  </si>
  <si>
    <t xml:space="preserve"> some/any 고르기.&lt;br&gt;혹시 문제에 대해 더 알고 있나요?&lt;br&gt;Do you know ___ more about the issue? </t>
  </si>
  <si>
    <t xml:space="preserve"> many/much 고르기.&lt;br&gt;그는 많은 질문에 답해야 했다.&lt;br&gt;He had to answer ___ questions. </t>
  </si>
  <si>
    <t xml:space="preserve"> questions는 복수.</t>
  </si>
  <si>
    <t xml:space="preserve"> a few/few 고르기.&lt;br&gt;우리에게는 거의 자원이 없다.&lt;br&gt;We have ___ resources. </t>
  </si>
  <si>
    <t xml:space="preserve"> 부정적 의미 ‘거의 없다’.</t>
  </si>
  <si>
    <t xml:space="preserve"> something 형용사 쓰기.&lt;br&gt;그는 뭔가 유용한 것을 주었다.&lt;br&gt;He gave me something ___. </t>
  </si>
  <si>
    <t xml:space="preserve"> useful </t>
  </si>
  <si>
    <t xml:space="preserve"> something 뒤에서 수식.</t>
  </si>
  <si>
    <t xml:space="preserve"> 형용사 어순.&lt;br&gt;나는 편안한 큰 회색 소파를 원한다.&lt;br&gt;I want a ___ ___ ___ sofa. </t>
  </si>
  <si>
    <t xml:space="preserve"> comfortable big gray </t>
  </si>
  <si>
    <t xml:space="preserve"> each/every 고르기.&lt;br&gt;모든 출입구는 닫혀 있어야 한다.&lt;br&gt;___ entrance must be closed. </t>
  </si>
  <si>
    <t xml:space="preserve"> 전체 규정 → every.</t>
  </si>
  <si>
    <t xml:space="preserve"> both/all 고르기.&lt;br&gt;그 두 여학생 모두 대회에 참가했다.&lt;br&gt;___ girls joined the contest. </t>
  </si>
  <si>
    <t xml:space="preserve"> some/any 고르기.&lt;br&gt;그는 전혀 돈이 없었다.&lt;br&gt;He didn’t have ___ money. </t>
  </si>
  <si>
    <t xml:space="preserve"> 부정문에서 any.</t>
  </si>
  <si>
    <t xml:space="preserve"> many/much 고르기.&lt;br&gt;그들은 많은 발전을 이루었다.&lt;br&gt;They made ___ progress. </t>
  </si>
  <si>
    <t xml:space="preserve"> progress는 셀 수 없는 명사.</t>
  </si>
  <si>
    <t xml:space="preserve"> a little/little 고르기.&lt;br&gt;그는 거의 에너지가 없다.&lt;br&gt;He has ___ energy left. </t>
  </si>
  <si>
    <t xml:space="preserve"> almost none의 의미.</t>
  </si>
  <si>
    <t xml:space="preserve"> something/anything 고르기.&lt;br&gt;그는 무언가 귀중한 것을 잃었다.&lt;br&gt;He lost something ___. </t>
  </si>
  <si>
    <t xml:space="preserve"> valuable </t>
  </si>
  <si>
    <t xml:space="preserve"> something 뒤치수식.</t>
  </si>
  <si>
    <t xml:space="preserve"> 형용사 어순.&lt;br&gt;그들은 거대한 오래된 하얀 성을 보았다.&lt;br&gt;They saw a ___ ___ ___ castle. </t>
  </si>
  <si>
    <t xml:space="preserve"> huge old white </t>
  </si>
  <si>
    <t xml:space="preserve"> size(opinion/size) → age → color.</t>
  </si>
  <si>
    <t xml:space="preserve"> each/every 고르기.&lt;br&gt;각 직원은 서명을 해야 한다.&lt;br&gt;___ employee must sign. </t>
  </si>
  <si>
    <t xml:space="preserve"> 개별 직원 강조.</t>
  </si>
  <si>
    <t xml:space="preserve"> some/any 고르기.&lt;br&gt;나는 약간의 조언이 필요하다.&lt;br&gt;I need ___ advice. </t>
  </si>
  <si>
    <t xml:space="preserve"> many/much 고르기.&lt;br&gt;그는 많은 기회를 놓쳤다.&lt;br&gt;He missed ___ opportunities. </t>
  </si>
  <si>
    <t xml:space="preserve"> opportunities는 복수.</t>
  </si>
  <si>
    <t xml:space="preserve"> a few/few 고르기.&lt;br&gt;우리에게는 아직 몇 명의 지원자가 있다.&lt;br&gt;We still have ___ applicants. </t>
  </si>
  <si>
    <t xml:space="preserve"> something/anything 고르기.&lt;br&gt;나는 뭔가 이상한 소리를 들었다.&lt;br&gt;I heard something ___. </t>
  </si>
  <si>
    <t xml:space="preserve"> 형용사 어순.&lt;br&gt;그녀는 아름다운 긴 검은 치마를 입고 있었다.&lt;br&gt;She was wearing a ___ ___ ___ skirt. </t>
  </si>
  <si>
    <t xml:space="preserve"> beautiful long black </t>
  </si>
  <si>
    <t xml:space="preserve"> opinion → length → color.</t>
  </si>
  <si>
    <t xml:space="preserve"> each/every 고르기.&lt;br&gt;모든 방에는 인터넷이 있다.&lt;br&gt;___ room has internet access. </t>
  </si>
  <si>
    <t xml:space="preserve"> 모든 방에 공통 적용.</t>
  </si>
  <si>
    <t xml:space="preserve"> both/all 고르기.&lt;br&gt;그들은 모두 파티에 갔다. (세 명 이상)&lt;br&gt;___ of them went to the party. </t>
  </si>
  <si>
    <t xml:space="preserve"> some/any 고르기.&lt;br&gt;나는 어떤 기회도 놓치고 싶지 않다.&lt;br&gt;I don’t want to miss ___ opportunity. </t>
  </si>
  <si>
    <t xml:space="preserve"> 부정 표현 → any.</t>
  </si>
  <si>
    <t xml:space="preserve"> many/much 고르기.&lt;br&gt;그는 많은 여행 경험이 있다.&lt;br&gt;He has ___ travel experience. </t>
  </si>
  <si>
    <t xml:space="preserve"> a little/little 고르기.&lt;br&gt;그는 약간의 실수를 했다.&lt;br&gt;He made ___ mistakes. </t>
  </si>
  <si>
    <t xml:space="preserve"> mistakes는 셀 수 있으므로 a few가 맞다.</t>
  </si>
  <si>
    <t xml:space="preserve"> something/anything 고르기.&lt;br&gt;너에게 보여줄 특별한 것이 있다.&lt;br&gt;I have something ___ to show you. </t>
  </si>
  <si>
    <t xml:space="preserve"> something 뒤 수식.</t>
  </si>
  <si>
    <t xml:space="preserve"> 형용사 어순.&lt;br&gt;나는 편안한 작은 하얀 의자를 찾고 있다.&lt;br&gt;I’m looking for a ___ ___ ___ chair. </t>
  </si>
  <si>
    <t xml:space="preserve"> comfortable small white </t>
  </si>
  <si>
    <t xml:space="preserve"> each/every 고르기.&lt;br&gt;각 팀은 두 명의 대표를 뽑아야 한다.&lt;br&gt;___ team must choose two leaders. </t>
  </si>
  <si>
    <t xml:space="preserve"> 개별 팀 강조.</t>
  </si>
  <si>
    <t xml:space="preserve"> both/either/neither 고르기.&lt;br&gt;둘 중 어느 것도 마음에 들지 않는다.&lt;br&gt;I like ___. </t>
  </si>
  <si>
    <t xml:space="preserve"> 둘 모두 아니다.</t>
  </si>
  <si>
    <t xml:space="preserve"> some/any 고르기.&lt;br&gt;혹시 물을 조금 마실 수 있을까?&lt;br&gt;Could I have ___ water? </t>
  </si>
  <si>
    <t xml:space="preserve"> 요청문에서는 some이 자연스럽다.</t>
  </si>
  <si>
    <t xml:space="preserve"> many/much 고르기.&lt;br&gt;우리는 많은 비용을 지불했다.&lt;br&gt;We paid ___ money. </t>
  </si>
  <si>
    <t xml:space="preserve"> money는 셀 수 없다.</t>
  </si>
  <si>
    <t xml:space="preserve"> a little/little 고르기.&lt;br&gt;그에게는 거의 힘이 없다.&lt;br&gt;He has very ___ strength. </t>
  </si>
  <si>
    <t xml:space="preserve"> 부족함을 뜻할 때 little.</t>
  </si>
  <si>
    <t xml:space="preserve"> some/any 고르기.&lt;br&gt;나는 어떤 문제도 발견하지 못했다.&lt;br&gt;I didn’t find ___ problems. </t>
  </si>
  <si>
    <t xml:space="preserve"> many/much 고르기.&lt;br&gt;그는 많은 성공을 이루었다.&lt;br&gt;He achieved ___ success. </t>
  </si>
  <si>
    <t xml:space="preserve"> success는 셀 수 없는 명사.</t>
  </si>
  <si>
    <t xml:space="preserve"> a few/few 고르기.&lt;br&gt;여기에는 친구가 거의 없다.&lt;br&gt;There are ___ friends here. </t>
  </si>
  <si>
    <t xml:space="preserve"> something/anything 고르기.&lt;br&gt;나는 뭔가 새로운 것을 배우고 싶다.&lt;br&gt;I want to learn something ___. </t>
  </si>
  <si>
    <t xml:space="preserve"> 형용사 어순.&lt;br&gt;그는 멋진 큰 회색 자동차를 샀다.&lt;br&gt;He bought a ___ ___ ___ car. </t>
  </si>
  <si>
    <t xml:space="preserve"> beautiful big gray </t>
  </si>
  <si>
    <t xml:space="preserve"> opinion → size → color 순이다.</t>
  </si>
  <si>
    <t xml:space="preserve"> each/every 고르기.&lt;br&gt;각 책은 서로 다른 내용을 담고 있다.&lt;br&gt;___ book contains different material. </t>
  </si>
  <si>
    <t xml:space="preserve"> 개별 차이를 강조.</t>
  </si>
  <si>
    <t xml:space="preserve"> both/all 고르기.&lt;br&gt;그 세 가지 방법 모두 사용할 수 있다.&lt;br&gt;___ three methods can be used. </t>
  </si>
  <si>
    <t xml:space="preserve"> some/any 고르기.&lt;br&gt;혹시 남은 음식 있어?&lt;br&gt;Do you have ___ food left? </t>
  </si>
  <si>
    <t xml:space="preserve"> 의문문에서 any가 자연스럽다.</t>
  </si>
  <si>
    <t xml:space="preserve"> many/much 고르기.&lt;br&gt;그들은 많은 재미를 느꼈다.&lt;br&gt;They had ___ fun. </t>
  </si>
  <si>
    <t xml:space="preserve"> fun은 셀 수 없다.</t>
  </si>
  <si>
    <t xml:space="preserve"> a little/little 고르기.&lt;br&gt;그는 거의 시간이 없다.&lt;br&gt;He has ___ time to finish it. </t>
  </si>
  <si>
    <t xml:space="preserve"> 거의 없음을 뜻함.</t>
  </si>
  <si>
    <t xml:space="preserve"> something/anything 고르기.&lt;br&gt;나는 너에게 줄 뭔가 멋진 것을 샀다.&lt;br&gt;I bought something ___ for you. </t>
  </si>
  <si>
    <t xml:space="preserve"> cool </t>
  </si>
  <si>
    <t xml:space="preserve"> 형용사 어순.&lt;br&gt;나는 큰 검은 플라스틱 상자를 찾고 있다.&lt;br&gt;I’m looking for a ___ ___ ___ box. </t>
  </si>
  <si>
    <t xml:space="preserve"> big black plastic </t>
  </si>
  <si>
    <t xml:space="preserve"> each/every 고르기.&lt;br&gt;모든 단어는 정확히 쓰여야 한다.&lt;br&gt;___ word must be written correctly. </t>
  </si>
  <si>
    <t xml:space="preserve"> 전체 규칙 강조.</t>
  </si>
  <si>
    <t xml:space="preserve"> some/any 고르기.&lt;br&gt;나는 어떤 이유도 찾지 못했다.&lt;br&gt;I couldn’t find ___ reason. </t>
  </si>
  <si>
    <t xml:space="preserve"> many/much 고르기.&lt;br&gt;그녀는 정말 많은 용기를 보였다.&lt;br&gt;She showed ___ courage. </t>
  </si>
  <si>
    <t xml:space="preserve"> courage는 셀 수 없음.</t>
  </si>
  <si>
    <t xml:space="preserve"> a few/few 고르기.&lt;br&gt;우리에겐 약간의 아이디어가 있다.&lt;br&gt;We have ___ ideas. </t>
  </si>
  <si>
    <t xml:space="preserve"> something/anything 고르기.&lt;br&gt;그는 아무 새로운 것도 말하지 않았다.&lt;br&gt;He didn’t say ___ new. </t>
  </si>
  <si>
    <t xml:space="preserve"> 부정문에서는 보통 any류(anything)를 써서 ‘아무 ~도 ~않다’는 의미를 나타낸다. something new는 긍정문에서 쓰인다.</t>
  </si>
  <si>
    <t xml:space="preserve"> 형용사 어순.&lt;br&gt;그녀는 아름다운 작은 빨간 꽃을 보았다.&lt;br&gt;She saw a ___ ___ ___ flower. </t>
  </si>
  <si>
    <t xml:space="preserve"> beautiful small red </t>
  </si>
  <si>
    <t xml:space="preserve"> each/every 고르기.&lt;br&gt;각 학생은 팀을 하나 선택해야 한다.&lt;br&gt;___ student must choose a team. </t>
  </si>
  <si>
    <t xml:space="preserve"> 개별 학생 강조.</t>
  </si>
  <si>
    <t xml:space="preserve"> both/either/neither 고르기.&lt;br&gt;둘 중 어느 것도 정답이 아니다.&lt;br&gt;___ answer is correct. </t>
  </si>
  <si>
    <t xml:space="preserve"> 둘 다 아님.</t>
  </si>
  <si>
    <t xml:space="preserve"> some/any 고르기.&lt;br&gt;나는 너에게 줄 사탕이 조금 있다.&lt;br&gt;I have ___ candy for you. </t>
  </si>
  <si>
    <t xml:space="preserve"> many/much 고르기.&lt;br&gt;우리는 많은 정보를 얻었다.&lt;br&gt;We obtained ___ information. </t>
  </si>
  <si>
    <t xml:space="preserve"> information은 셀 수 없다.</t>
  </si>
  <si>
    <t xml:space="preserve"> a little/little 고르기.&lt;br&gt;그는 아직 약간의 시간이 있다.&lt;br&gt;He still has ___ time. </t>
  </si>
  <si>
    <t xml:space="preserve"> something 뒤 형용사.</t>
  </si>
  <si>
    <t xml:space="preserve"> 형용사 어순.&lt;br&gt;나는 오래된 작은 갈색 테이블을 샀다.&lt;br&gt;I bought an ___ ___ ___ table. </t>
  </si>
  <si>
    <t xml:space="preserve"> old small brown </t>
  </si>
  <si>
    <t xml:space="preserve"> age → size → color.</t>
  </si>
  <si>
    <t xml:space="preserve"> each/every 고르기.&lt;br&gt;모든 국가는 법을 따라야 한다.&lt;br&gt;___ country must follow the law. </t>
  </si>
  <si>
    <t xml:space="preserve"> 전체 원리 → every.</t>
  </si>
  <si>
    <t xml:space="preserve"> both/all 고르기.&lt;br&gt;그 다섯 학생 모두 상을 받았다.&lt;br&gt;___ five students got awards. </t>
  </si>
  <si>
    <t xml:space="preserve"> some/any 고르기.&lt;br&gt;그는 전혀 흥미를 보이지 않았다.&lt;br&gt;He didn’t show ___ interest. </t>
  </si>
  <si>
    <t xml:space="preserve"> many/much 고르기.&lt;br&gt;그들은 많은 실험을 진행했다.&lt;br&gt;They conducted ___ experiments. </t>
  </si>
  <si>
    <t xml:space="preserve"> experiments는 복수.</t>
  </si>
  <si>
    <t xml:space="preserve"> a few/few 고르기.&lt;br&gt;이 지역에는 박물관이 거의 없다.&lt;br&gt;There are ___ museums in this area. </t>
  </si>
  <si>
    <t xml:space="preserve"> something/anything 고르기.&lt;br&gt;나는 뭔가 근사한 것을 먹고 싶다.&lt;br&gt;I want something ___. </t>
  </si>
  <si>
    <t xml:space="preserve"> 형용사 어순.&lt;br&gt;나는 귀여운 작은 하얀 강아지를 보았다.&lt;br&gt;I saw a ___ ___ ___ puppy. </t>
  </si>
  <si>
    <t xml:space="preserve"> cute small white </t>
  </si>
  <si>
    <t xml:space="preserve"> each/every 고르기.&lt;br&gt;각 의자는 서로 다른 색이다.&lt;br&gt;___ chair is a different color. </t>
  </si>
  <si>
    <t xml:space="preserve"> 개별 색상 강조.</t>
  </si>
  <si>
    <t xml:space="preserve"> some/any 고르기.&lt;br&gt;혹시 추가로 질문 있나요?&lt;br&gt;Do you have ___ more questions? </t>
  </si>
  <si>
    <t xml:space="preserve"> 의문문.</t>
  </si>
  <si>
    <t xml:space="preserve"> many/much 고르기.&lt;br&gt;우리는 많은 제안을 받았다.&lt;br&gt;We received ___ suggestions. </t>
  </si>
  <si>
    <t xml:space="preserve"> suggestions는 복수.</t>
  </si>
  <si>
    <t xml:space="preserve"> a little/little 고르기.&lt;br&gt;그는 거의 지식이 없다.&lt;br&gt;He has ___ knowledge. </t>
  </si>
  <si>
    <t xml:space="preserve"> something/anything 고르기.&lt;br&gt;나는 뭔가 재미있는 것을 찾고 있다.&lt;br&gt;I’m looking for something ___. </t>
  </si>
  <si>
    <t xml:space="preserve"> 형용사 어순.&lt;br&gt;나는 멋진 긴 은색 목걸이를 갖고 싶다.&lt;br&gt;I want a ___ ___ ___ necklace. </t>
  </si>
  <si>
    <t xml:space="preserve"> opinion → length → material.</t>
  </si>
  <si>
    <t xml:space="preserve"> each/every 고르기.&lt;br&gt;모든 나무는 다른 모양을 가지고 있다.&lt;br&gt;___ tree has a different shape. </t>
  </si>
  <si>
    <t xml:space="preserve"> 일반적 설명.</t>
  </si>
  <si>
    <t xml:space="preserve"> both/either/neither 고르기.&lt;br&gt;둘 중 어느 쪽을 선택해도 좋다.&lt;br&gt;You may choose ___. </t>
  </si>
  <si>
    <t xml:space="preserve"> 둘 중 하나.</t>
  </si>
  <si>
    <t xml:space="preserve"> some/any 고르기.&lt;br&gt;나는 어떤 증거도 찾지 못했다.&lt;br&gt;I didn’t find ___ evidence. </t>
  </si>
  <si>
    <t xml:space="preserve"> many/much 고르기.&lt;br&gt;그녀는 많은 걸 배웠다.&lt;br&gt;She learned ___ from the class. </t>
  </si>
  <si>
    <t xml:space="preserve"> learn much에서 목적어 생략 가능.</t>
  </si>
  <si>
    <t xml:space="preserve"> a few/few 고르기.&lt;br&gt;그는 여기서 친구가 몇 명 있다.&lt;br&gt;He has ___ friends here. </t>
  </si>
  <si>
    <t xml:space="preserve"> 긍정 의미.</t>
  </si>
  <si>
    <t xml:space="preserve"> something/anything 고르기.&lt;br&gt;그는 뭔가 위험한 것을 보았다.&lt;br&gt;He saw something ___. </t>
  </si>
  <si>
    <t xml:space="preserve"> 형용사 어순.&lt;br&gt;나는 강한 큰 철 문을 보았다.&lt;br&gt;I saw a ___ ___ ___ door. </t>
  </si>
  <si>
    <t xml:space="preserve"> strong big iron </t>
  </si>
  <si>
    <t xml:space="preserve"> opinion → size → material.</t>
  </si>
  <si>
    <t xml:space="preserve"> each/every 고르기.&lt;br&gt;각 단락은 명확한 중심 생각이 있어야 한다.&lt;br&gt;___ paragraph must have a clear main idea. </t>
  </si>
  <si>
    <t xml:space="preserve"> 개별 단락 강조.</t>
  </si>
  <si>
    <t xml:space="preserve"> both/all 고르기.&lt;br&gt;그 두 차량 모두 손상되었다.&lt;br&gt;___ vehicles were damaged. </t>
  </si>
  <si>
    <t xml:space="preserve"> some/any 고르기.&lt;br&gt;나는 어떤 조언도 받지 못했다.&lt;br&gt;I didn’t get ___ advice. </t>
  </si>
  <si>
    <t xml:space="preserve"> many/much 고르기.&lt;br&gt;그들은 많은 지식을 쌓았다.&lt;br&gt;They gained ___ knowledge. </t>
  </si>
  <si>
    <t xml:space="preserve"> knowledge는 셀 수 없음.</t>
  </si>
  <si>
    <t xml:space="preserve"> a little/little 고르기.&lt;br&gt;우리에게는 아직 약간의 가능성이 있다.&lt;br&gt;We still have ___ chance. </t>
  </si>
  <si>
    <t xml:space="preserve"> 긍정적 의미의 약간.</t>
  </si>
  <si>
    <t xml:space="preserve"> 빈칸을 알맞은 말로 채우시오.&lt;br&gt;The ______ man smiled kindly. (injure) </t>
  </si>
  <si>
    <t xml:space="preserve"> 빈칸을 알맞은 말로 채우시오.&lt;br&gt;I saw a ______ star. (shoot) </t>
  </si>
  <si>
    <t xml:space="preserve"> 빈칸을 알맞은 말로 채우시오.&lt;br&gt;그는 편지를 부쳤다.&lt;br&gt;He had the letter ______. (send) </t>
  </si>
  <si>
    <t xml:space="preserve"> 빈칸을 알맞은 말로 채우시오.&lt;br&gt;The ______ food smelled good. (cook) </t>
  </si>
  <si>
    <t xml:space="preserve"> 빈칸을 알맞은 말로 채우시오.&lt;br&gt;그는 안경을 부러뜨렸다.&lt;br&gt;He had his glasses ______. (break) </t>
  </si>
  <si>
    <t xml:space="preserve"> 빈칸을 알맞은 말로 채우시오.&lt;br&gt;A ______ cat sat on the wall. (sleep) </t>
  </si>
  <si>
    <t xml:space="preserve"> 빈칸을 알맞은 말로 채우시오.&lt;br&gt;그는 자전거를 도둑맞았다.&lt;br&gt;He had his bike ______. (steal) </t>
  </si>
  <si>
    <t xml:space="preserve"> 빈칸을 알맞은 말로 채우시오.&lt;br&gt;The ______ water boiled hard. (freeze) </t>
  </si>
  <si>
    <t xml:space="preserve"> 빈칸을 알맞은 말로 채우시오.&lt;br&gt;그는 상자를 열어달라고 했다.&lt;br&gt;He got the box ______. (open) </t>
  </si>
  <si>
    <t xml:space="preserve"> 빈칸을 알맞은 말로 채우시오.&lt;br&gt;The ______ man was shouting. (bleed) </t>
  </si>
  <si>
    <t xml:space="preserve"> 빈칸을 알맞은 말로 채우시오.&lt;br&gt;그는 집을 수리했다.&lt;br&gt;He had his house ______. (repair) </t>
  </si>
  <si>
    <t xml:space="preserve"> 빈칸을 알맞은 말로 채우시오.&lt;br&gt;A ______ child cried loudly. (frighten) </t>
  </si>
  <si>
    <t xml:space="preserve"> 빈칸을 알맞은 말로 채우시오.&lt;br&gt;그는 옷을 다려달라고 했다.&lt;br&gt;He got his clothes ______. (iron) </t>
  </si>
  <si>
    <t xml:space="preserve"> 빈칸을 알맞은 말로 채우시오.&lt;br&gt;The ______ dog barked at me. (injure) </t>
  </si>
  <si>
    <t xml:space="preserve"> 빈칸을 알맞은 말로 채우시오.&lt;br&gt;그는 택배를 보냈다.&lt;br&gt;He got the package ______. (send) </t>
  </si>
  <si>
    <t xml:space="preserve"> 빈칸을 알맞은 말로 채우시오.&lt;br&gt;A ______ bird sat on the branch. (wound) </t>
  </si>
  <si>
    <t xml:space="preserve"> 빈칸을 알맞은 말로 채우시오.&lt;br&gt;그는 책을 도둑맞았다.&lt;br&gt;He had his book ______. (steal) </t>
  </si>
  <si>
    <t xml:space="preserve"> 빈칸을 알맞은 말로 채우시오.&lt;br&gt;The ______ sky looked beautiful. (cloud) </t>
  </si>
  <si>
    <t xml:space="preserve"> 빈칸을 알맞은 말로 채우시오.&lt;br&gt;그는 시계를 고쳐달라고 했다.&lt;br&gt;He got his watch ______. (repair) </t>
  </si>
  <si>
    <t xml:space="preserve"> 빈칸을 알맞은 말로 채우시오.&lt;br&gt;A ______ window was broken. (close) </t>
  </si>
  <si>
    <t xml:space="preserve"> 빈칸을 알맞은 말로 채우시오.&lt;br&gt;A ______ bird sang loudly. (injure) </t>
  </si>
  <si>
    <t xml:space="preserve"> 빈칸을 알맞은 말로 채우시오.&lt;br&gt;The ______ man sat down. (exhaust) </t>
  </si>
  <si>
    <t xml:space="preserve"> 빈칸을 알맞은 말로 채우시오.&lt;br&gt;그는 문을 열었다.&lt;br&gt;He had the door ______. (open) </t>
  </si>
  <si>
    <t xml:space="preserve"> 빈칸을 알맞은 말로 채우시오.&lt;br&gt;A ______ tree fell over. (rot) </t>
  </si>
  <si>
    <t xml:space="preserve"> 빈칸을 알맞은 말로 채우시오.&lt;br&gt;그는 타이어를 교체했다.&lt;br&gt;He got the tire ______. (change) </t>
  </si>
  <si>
    <t xml:space="preserve"> 빈칸을 알맞은 말로 채우시오.&lt;br&gt;The ______ woman smiled softly. (worry) </t>
  </si>
  <si>
    <t xml:space="preserve"> 빈칸을 알맞은 말로 채우시오.&lt;br&gt;그는 담장을 색칠했다.&lt;br&gt;He had the fence ______. (paint) </t>
  </si>
  <si>
    <t xml:space="preserve"> 빈칸을 알맞은 말로 채우시오.&lt;br&gt;The ______ sky was beautiful. (cloud) </t>
  </si>
  <si>
    <t xml:space="preserve"> 빈칸을 알맞은 말로 채우시오.&lt;br&gt;그는 편지를 부쳤다.&lt;br&gt;He had the letter ______. (mail) </t>
  </si>
  <si>
    <t xml:space="preserve"> 빈칸을 알맞은 말로 채우시오.&lt;br&gt;A ______ stone rolled down. (break) </t>
  </si>
  <si>
    <t xml:space="preserve"> 빈칸을 알맞은 말로 채우시오.&lt;br&gt;그는 신발을 고쳤다.&lt;br&gt;He got his shoes ______. (repair) </t>
  </si>
  <si>
    <t xml:space="preserve"> 빈칸을 알맞은 말로 채우시오.&lt;br&gt;The ______ tree stood tall. (freeze) </t>
  </si>
  <si>
    <t xml:space="preserve"> 빈칸을 알맞은 말로 채우시오.&lt;br&gt;그는 차를 세차했다.&lt;br&gt;He got his car ______. (wash) </t>
  </si>
  <si>
    <t xml:space="preserve"> 빈칸을 알맞은 말로 채우시오.&lt;br&gt;The ______ tiger ran fast. (wound) </t>
  </si>
  <si>
    <t xml:space="preserve"> 빈칸을 알맞은 말로 채우시오.&lt;br&gt;그는 서류를 보내달라고 했다.&lt;br&gt;He had the papers ______. (send) </t>
  </si>
  <si>
    <t xml:space="preserve"> 빈칸을 알맞은 말로 채우시오.&lt;br&gt;The ______ deer ran away. (frighten) </t>
  </si>
  <si>
    <t xml:space="preserve"> 빈칸을 알맞은 말로 채우시오.&lt;br&gt;그는 빨래를 해달라고 했다.&lt;br&gt;He got the laundry ______. (wash) </t>
  </si>
  <si>
    <t xml:space="preserve"> 빈칸을 알맞은 말로 채우시오.&lt;br&gt;A ______ horse ran wildly. (injure) </t>
  </si>
  <si>
    <t xml:space="preserve"> 빈칸을 알맞은 말로 채우시오.&lt;br&gt;그는 문을 잠갔다.&lt;br&gt;He had the door ______. (lock) </t>
  </si>
  <si>
    <t xml:space="preserve"> 빈칸을 알맞은 말로 채우시오.&lt;br&gt;The ______ ground was slippery. (freeze) </t>
  </si>
  <si>
    <t xml:space="preserve"> 빈칸을 알맞은 말로 채우시오.&lt;br&gt;그는 사진을 인쇄했다.&lt;br&gt;He got the photos ______. (print) </t>
  </si>
  <si>
    <t xml:space="preserve"> 빈칸을 알맞은 말로 채우시오.&lt;br&gt;The ______ girl cried loudly. (scare) </t>
  </si>
  <si>
    <t xml:space="preserve"> 빈칸을 알맞은 말로 채우시오.&lt;br&gt;그는 코트를 수선했다.&lt;br&gt;He had his coat ______. (repair) </t>
  </si>
  <si>
    <t xml:space="preserve"> 빈칸을 알맞은 말로 채우시오.&lt;br&gt;The ______ door squeaked. (close) </t>
  </si>
  <si>
    <t xml:space="preserve"> 빈칸을 알맞은 말로 채우시오.&lt;br&gt;그는 우유를 엎질렀다.&lt;br&gt;He got the milk ______. (spill) </t>
  </si>
  <si>
    <t xml:space="preserve"> 빈칸을 알맞은 말로 채우시오.&lt;br&gt;The ______ blanket kept her warm. (knit) </t>
  </si>
  <si>
    <t xml:space="preserve"> 빈칸을 알맞은 말로 채우시오.&lt;br&gt;그는 방을 청소했다.&lt;br&gt;He got the room ______. (clean) </t>
  </si>
  <si>
    <t xml:space="preserve"> 빈칸을 알맞은 말로 채우시오.&lt;br&gt;The ______ man could not walk. (injure) </t>
  </si>
  <si>
    <t xml:space="preserve"> 빈칸을 알맞은 말로 채우시오.&lt;br&gt;그는 창문을 고쳤다.&lt;br&gt;He got the window ______. (fix) </t>
  </si>
  <si>
    <t xml:space="preserve"> 빈칸을 알맞은 말로 채우시오.&lt;br&gt;A ______ hand appeared. (wound) </t>
  </si>
  <si>
    <t xml:space="preserve"> 빈칸을 알맞은 말로 채우시오.&lt;br&gt;그는 휴대폰을 고쳤다.&lt;br&gt;He had his phone ______. (repair) </t>
  </si>
  <si>
    <t xml:space="preserve"> 빈칸을 알맞은 말로 채우시오.&lt;br&gt;The ______ street was empty. (crowd) </t>
  </si>
  <si>
    <t xml:space="preserve"> 빈칸을 알맞은 말로 채우시오.&lt;br&gt;그는 편지를 보냈다.&lt;br&gt;He got the letter ______. (send) </t>
  </si>
  <si>
    <t xml:space="preserve"> 빈칸을 알맞은 말로 채우시오.&lt;br&gt;The ______ dog limped away. (injure) </t>
  </si>
  <si>
    <t xml:space="preserve"> 빈칸을 알맞은 말로 채우시오.&lt;br&gt;그는 카메라를 수리했다.&lt;br&gt;He had his camera ______. (fix) </t>
  </si>
  <si>
    <t xml:space="preserve"> 빈칸을 알맞은 말로 채우시오.&lt;br&gt;The ______ mountain looked high. (cover) </t>
  </si>
  <si>
    <t xml:space="preserve"> 빈칸을 알맞은 말로 채우시오.&lt;br&gt;그는 문을 열게 했다.&lt;br&gt;He had the door ______. (open) </t>
  </si>
  <si>
    <t xml:space="preserve"> 빈칸을 알맞은 말로 채우시오.&lt;br&gt;The ______ river flowed calmly. (freeze) </t>
  </si>
  <si>
    <t xml:space="preserve"> 빈칸을 알맞은 말로 채우시오.&lt;br&gt;그는 상자를 부쳤다.&lt;br&gt;He got the box ______. (ship) </t>
  </si>
  <si>
    <t xml:space="preserve"> 빈칸을 알맞은 말로 채우시오.&lt;br&gt;The ______ child smiled sadly. (hurt) </t>
  </si>
  <si>
    <t xml:space="preserve"> 빈칸을 알맞은 말로 채우시오.&lt;br&gt;그는 신발을 닦았다.&lt;br&gt;He had his shoes ______. (shine) </t>
  </si>
  <si>
    <t xml:space="preserve"> 빈칸을 알맞은 말로 채우시오.&lt;br&gt;The ______ river looked dangerous. (rise) </t>
  </si>
  <si>
    <t xml:space="preserve"> 빈칸을 알맞은 말로 채우시오.&lt;br&gt;그는 창문을 닫아달라고 했다.&lt;br&gt;He got the window ______. (close) </t>
  </si>
  <si>
    <t xml:space="preserve"> 빈칸을 알맞은 말로 채우시오.&lt;br&gt;그는 바지를 수선했다.&lt;br&gt;He had his pants ______. (sew) </t>
  </si>
  <si>
    <t xml:space="preserve"> 빈칸을 알맞은 말로 채우시오.&lt;br&gt;The ______ man fell down. (injure) </t>
  </si>
  <si>
    <t xml:space="preserve"> 빈칸을 알맞은 말로 채우시오.&lt;br&gt;그는 방을 청소하게 했다.&lt;br&gt;He had the room ______. (clean) </t>
  </si>
  <si>
    <t xml:space="preserve"> 빈칸을 알맞은 말로 채우시오.&lt;br&gt;The ______ leaves fell slowly. (fall) </t>
  </si>
  <si>
    <t xml:space="preserve"> 빈칸을 알맞은 말로 채우시오.&lt;br&gt;그는 문을 색칠했다.&lt;br&gt;He had the door ______. (paint) </t>
  </si>
  <si>
    <t xml:space="preserve"> 빈칸을 알맞은 말로 채우시오.&lt;br&gt;The ______ child was crying. (frighten) </t>
  </si>
  <si>
    <t xml:space="preserve"> 빈칸을 알맞은 말로 채우시오.&lt;br&gt;그는 가방을 고쳤다.&lt;br&gt;He had his bag ______. (fix) </t>
  </si>
  <si>
    <t xml:space="preserve"> 빈칸을 알맞은 말로 채우시오.&lt;br&gt;The ______ horse walked slowly. (tire) </t>
  </si>
  <si>
    <t xml:space="preserve"> 빈칸을 알맞은 말로 채우시오.&lt;br&gt;그는 책장을 조립했다.&lt;br&gt;He had the shelf ______. (build) </t>
  </si>
  <si>
    <t xml:space="preserve"> 빈칸을 알맞은 말로 채우시오.&lt;br&gt;The ______ sky looked bright. (shine) </t>
  </si>
  <si>
    <t xml:space="preserve"> 빈칸을 알맞은 말로 채우시오.&lt;br&gt;그는 컴퓨터를 고쳤다.&lt;br&gt;He had the computer ______. (repair) </t>
  </si>
  <si>
    <t xml:space="preserve"> 빈칸을 알맞은 말로 채우시오.&lt;br&gt;The ______ tree fell suddenly. (break) </t>
  </si>
  <si>
    <t xml:space="preserve"> 빈칸을 알맞은 말로 채우시오.&lt;br&gt;그는 자동차를 고쳤다.&lt;br&gt;He had his car ______. (repair) </t>
  </si>
  <si>
    <t xml:space="preserve"> 빈칸을 알맞은 말로 채우시오.&lt;br&gt;The ______ stone rolled. (break) </t>
  </si>
  <si>
    <t xml:space="preserve"> 빈칸을 알맞은 말로 채우시오.&lt;br&gt;그는 문을 다시 칠했다.&lt;br&gt;He had the door ______. (paint) </t>
  </si>
  <si>
    <t xml:space="preserve">어법상  알맞은 것을 고르시오.&lt;br&gt;The answer seemed [confusing / confused]. </t>
  </si>
  <si>
    <t xml:space="preserve">어법상  알맞은 것을 고르시오.&lt;br&gt;The boy looked [tire / tired]. </t>
  </si>
  <si>
    <t xml:space="preserve">어법상  알맞은 것을 고르시오.&lt;br&gt;He stood there [confusing / confused]. </t>
  </si>
  <si>
    <t xml:space="preserve">어법상  알맞은 것을 고르시오.&lt;br&gt;She looked [worry / worried]. </t>
  </si>
  <si>
    <t xml:space="preserve">어법상  알맞은 것을 고르시오.&lt;br&gt;The movie was very [excite / excited / exciting]. </t>
  </si>
  <si>
    <t xml:space="preserve">어법상  알맞은 것을 고르시오.&lt;br&gt;The girl looked [amaze / amazed]. </t>
  </si>
  <si>
    <t xml:space="preserve">어법상  알맞은 것을 고르시오.&lt;br&gt;The news was very [surprise / surprised / surprising]. </t>
  </si>
  <si>
    <t xml:space="preserve">어법상  알맞은 것을 고르시오.&lt;br&gt;She seemed [satisfying / satisfied]. </t>
  </si>
  <si>
    <t xml:space="preserve">어법상  알맞은 것을 고르시오.&lt;br&gt;The baby looked [confusing / confused]. </t>
  </si>
  <si>
    <t xml:space="preserve">어법상  알맞은 것을 고르시오.&lt;br&gt;The player looked [exhausted / exhausting]. </t>
  </si>
  <si>
    <t xml:space="preserve">어법상  알맞은 것을 고르시오.&lt;br&gt;The girl looked [tired / tiring]. </t>
  </si>
  <si>
    <t xml:space="preserve">어법상  알맞은 것을 고르시오.&lt;br&gt;The book was very [bored / boring]. </t>
  </si>
  <si>
    <t xml:space="preserve">어법상  알맞은 것을 고르시오.&lt;br&gt;She looked [frightening / frightened]. </t>
  </si>
  <si>
    <t xml:space="preserve">어법상  알맞은 것을 고르시오.&lt;br&gt;The sound was very [annoyed / annoying]. </t>
  </si>
  <si>
    <t xml:space="preserve">어법상  알맞은 것을 고르시오.&lt;br&gt;The news was [shocking / shocked]. </t>
  </si>
  <si>
    <t xml:space="preserve">어법상  알맞은 것을 고르시오.&lt;br&gt;The girl looked [embarrassed / embarrassing]. </t>
  </si>
  <si>
    <t xml:space="preserve">어법상  알맞은 것을 고르시오.&lt;br&gt;The music sounded [relaxed / relaxing]. </t>
  </si>
  <si>
    <t xml:space="preserve">어법상  알맞은 것을 고르시오.&lt;br&gt;The movie was [moving / moved]. </t>
  </si>
  <si>
    <t xml:space="preserve">어법상  알맞은 것을 고르시오.&lt;br&gt;The woman appeared [satisfied / satisfying]. </t>
  </si>
  <si>
    <t xml:space="preserve">어법상  알맞은 것을 고르시오.&lt;br&gt;The test seemed [confusing / confused]. </t>
  </si>
  <si>
    <t xml:space="preserve">어법상  알맞은 것을 고르시오.&lt;br&gt;She looked [amazed / amazing]. </t>
  </si>
  <si>
    <t xml:space="preserve">어법상  알맞은 것을 고르시오.&lt;br&gt;The sound was [annoying / annoyed]. </t>
  </si>
  <si>
    <t xml:space="preserve">어법상  알맞은 것을 고르시오.&lt;br&gt;The boy looked [bored / boring]. </t>
  </si>
  <si>
    <t xml:space="preserve">어법상  알맞은 것을 고르시오.&lt;br&gt;The music was [relaxed / relaxing]. </t>
  </si>
  <si>
    <t xml:space="preserve">어법상  알맞은 것을 고르시오.&lt;br&gt;The story sounded [interested / interesting]. </t>
  </si>
  <si>
    <t xml:space="preserve">어법상  알맞은 것을 고르시오.&lt;br&gt;The girl looked [pleased / pleasing]. </t>
  </si>
  <si>
    <t xml:space="preserve">어법상  알맞은 것을 고르시오.&lt;br&gt;The story was [interested / interesting]. </t>
  </si>
  <si>
    <t xml:space="preserve">어법상  알맞은 것을 고르시오.&lt;br&gt;The baby looked [confused / confusing]. </t>
  </si>
  <si>
    <t xml:space="preserve">어법상  알맞은 것을 고르시오.&lt;br&gt;The music sounded [relaxing / relaxed]. </t>
  </si>
  <si>
    <t xml:space="preserve">어법상  알맞은 것을 고르시오.&lt;br&gt;The teacher looked [satisfying / satisfied]. </t>
  </si>
  <si>
    <t xml:space="preserve">어법상  알맞은 것을 고르시오.&lt;br&gt;The news was [shocked / shocking]. </t>
  </si>
  <si>
    <t xml:space="preserve">어법상  알맞은 것을 고르시오.&lt;br&gt;The boy appeared [tiring / tired]. </t>
  </si>
  <si>
    <t xml:space="preserve">어법상  알맞은 것을 고르시오.&lt;br&gt;The game was [exciting / excited]. </t>
  </si>
  <si>
    <t xml:space="preserve">어법상  알맞은 것을 고르시오.&lt;br&gt;The movie seemed [boring / bored]. </t>
  </si>
  <si>
    <t xml:space="preserve">어법상  알맞은 것을 고르시오.&lt;br&gt;The voice sounded [pleasing / pleased]. </t>
  </si>
  <si>
    <t xml:space="preserve">어법상  알맞은 것을 고르시오.&lt;br&gt;The boy looked [worrying / worried]. </t>
  </si>
  <si>
    <t xml:space="preserve">어법상  알맞은 것을 고르시오.&lt;br&gt;The sound was [exciting / excited]. </t>
  </si>
  <si>
    <t xml:space="preserve">어법상  알맞은 것을 고르시오.&lt;br&gt;The child seemed [frightened / frightening]. </t>
  </si>
  <si>
    <t xml:space="preserve">어법상  알맞은 것을 고르시오.&lt;br&gt;The show was [amused / amusing]. </t>
  </si>
  <si>
    <t xml:space="preserve">어법상  알맞은 말로 고치시오.&lt;br&gt;The (burning) candle went out. </t>
  </si>
  <si>
    <t xml:space="preserve">어법상  알맞은 말로 고치시오.&lt;br&gt;The (fall) stars were beautiful. </t>
    <phoneticPr fontId="1" type="noConversion"/>
  </si>
  <si>
    <t xml:space="preserve">괄호의 표현을 고치시오 ( 맞으면 그대로).&lt;br&gt;The (broke) toy was repaired. </t>
  </si>
  <si>
    <t xml:space="preserve">괄호의 표현을 고치시오 ( 맞으면 그대로).&lt;br&gt;The (falling) snow melted fast. </t>
  </si>
  <si>
    <t xml:space="preserve">괄호의 표현을 고치시오 ( 맞으면 그대로).&lt;br&gt;The (washing) clothes are dry now. </t>
  </si>
  <si>
    <t xml:space="preserve">괄호의 표현을 고치시오 ( 맞으면 그대로).&lt;br&gt;The (burning) forest was dangerous. </t>
  </si>
  <si>
    <t xml:space="preserve">괄호의 표현을 고치시오 ( 맞으면 그대로).&lt;br&gt;The (broken) branch fell down. </t>
  </si>
  <si>
    <t xml:space="preserve">괄호의 표현을 고치시오 ( 맞으면 그대로).&lt;br&gt;The (falling) ice was melting. </t>
  </si>
  <si>
    <t xml:space="preserve">괄호의 표현을 고치시오 ( 맞으면 그대로).&lt;br&gt;The (burned) food smelled awful. </t>
  </si>
  <si>
    <t xml:space="preserve">괄호의 표현을 고치시오 ( 맞으면 그대로).&lt;br&gt;The (fallen) leaves covered the road. </t>
  </si>
  <si>
    <t xml:space="preserve">괄호의 표현을 고치시오 ( 맞으면 그대로).&lt;br&gt;The (falling) tree hit the ground. </t>
  </si>
  <si>
    <t xml:space="preserve">괄호의 표현을 고치시오 ( 맞으면 그대로).&lt;br&gt;The (fallen) rain fell nonstop. </t>
  </si>
  <si>
    <t xml:space="preserve">괄호의 표현을 고치시오 ( 맞으면 그대로).&lt;br&gt;The (burned) house still stood. </t>
  </si>
  <si>
    <t xml:space="preserve">괄호의 표현을 고치시오 ( 맞으면 그대로).&lt;br&gt;The (broken) pen didn't work. </t>
  </si>
  <si>
    <t xml:space="preserve">괄호의 표현을 고치시오 ( 맞으면 그대로).&lt;br&gt;The (fallen) branch blocked the road. </t>
  </si>
  <si>
    <t xml:space="preserve">괄호의 표현을 고치시오 ( 맞으면 그대로).&lt;br&gt;The (burning) leaves smelled awful. </t>
  </si>
  <si>
    <t xml:space="preserve">괄호의 표현을 고치시오 ( 맞으면 그대로).&lt;br&gt;The (fallen) apples tasted sweet. </t>
  </si>
  <si>
    <t xml:space="preserve">괄호의 표현을 고치시오 ( 맞으면 그대로).&lt;br&gt;The (broken) stairs were dangerous. </t>
  </si>
  <si>
    <t xml:space="preserve">괄호의 표현을 고치시오 ( 맞으면 그대로).&lt;br&gt;The (burned) toast smelled terrible. </t>
  </si>
  <si>
    <t xml:space="preserve">괄호의 표현을 고치시오 ( 맞으면 그대로).&lt;br&gt;The (fallen) snow covered the village. </t>
  </si>
  <si>
    <t xml:space="preserve">괄호의 표현을 고치시오 ( 맞으면 그대로).&lt;br&gt;The (burning) soup boiled over. </t>
  </si>
  <si>
    <t xml:space="preserve">괄호의 표현을 고치시오 ( 맞으면 그대로).&lt;br&gt;The (fallen) tree blocked the road. </t>
  </si>
  <si>
    <t xml:space="preserve">괄호의 표현을 고치시오 ( 맞으면 그대로).&lt;br&gt;The (burning) fire warmed us. </t>
  </si>
  <si>
    <t xml:space="preserve">괄호의 표현을 고치시오 ( 맞으면 그대로).&lt;br&gt;The (fallen) stars shone brightly. </t>
  </si>
  <si>
    <t xml:space="preserve">괄호의 표현을 고치시오 ( 맞으면 그대로).&lt;br&gt;The (burned) paper turned to ash. </t>
  </si>
  <si>
    <t xml:space="preserve">괄호의 표현을 고치시오 ( 맞으면 그대로).&lt;br&gt;The (fallen) snow covered the mountain. </t>
  </si>
  <si>
    <t xml:space="preserve">괄호의 표현을 고치시오 ( 맞으면 그대로).&lt;br&gt;The (burning) house was dangerous. </t>
  </si>
  <si>
    <t xml:space="preserve">괄호의 표현을 고치시오 ( 맞으면 그대로).&lt;br&gt;The (broken) glass spilled water. </t>
  </si>
  <si>
    <t xml:space="preserve">괄호의 표현을 고치시오 ( 맞으면 그대로).&lt;br&gt;The (fallen) flowers covered the ground. </t>
  </si>
  <si>
    <t xml:space="preserve">괄호의 표현을 고치시오 ( 맞으면 그대로).&lt;br&gt;The (burning) candle looked beautiful. </t>
  </si>
  <si>
    <t xml:space="preserve">괄호의 표현을 고치시오 ( 맞으면 그대로).&lt;br&gt;The (broken) roof let rain in. </t>
  </si>
  <si>
    <t xml:space="preserve">괄호의 표현을 고치시오 ( 맞으면 그대로).&lt;br&gt;The (fallen) stars looked beautiful. </t>
  </si>
  <si>
    <t xml:space="preserve">괄호의 표현을 고치시오 ( 맞으면 그대로).&lt;br&gt;The (burning) food smelled terrible. </t>
  </si>
  <si>
    <t xml:space="preserve">괄호의 표현을 고치시오 ( 맞으면 그대로).&lt;br&gt;The (burned) cake smelled bitter. </t>
  </si>
  <si>
    <t xml:space="preserve">괄호의 표현을 고치시오 ( 맞으면 그대로).&lt;br&gt;The (fallen) snow sparkled. </t>
  </si>
  <si>
    <t xml:space="preserve">괄호의 표현을 고치시오 ( 맞으면 그대로).&lt;br&gt;The (burning) fire warmed the room. </t>
  </si>
  <si>
    <t xml:space="preserve">괄호의 표현을 고치시오 ( 맞으면 그대로).&lt;br&gt;The (fallen) stones covered the path. </t>
  </si>
  <si>
    <t xml:space="preserve">괄호의 표현을 고치시오 ( 맞으면 그대로).&lt;br&gt;The (burning) candle lit the room. </t>
  </si>
  <si>
    <t xml:space="preserve">괄호의 표현을 고치시오 ( 맞으면 그대로).&lt;br&gt;The (fallen) apples lay on the road. </t>
  </si>
  <si>
    <t>앞,뒤 문장과 반대의 개념을 설명한다. 비록~지만, 일지라도, 하더라도</t>
  </si>
  <si>
    <t>앞,뒤 문장과 반대의 개념을 설명한다. 비록~지만, 일지라도, 하더라도</t>
    <phoneticPr fontId="1" type="noConversion"/>
  </si>
  <si>
    <t>피곤했지만 계속 뛰었다는 반대 관계이다.</t>
    <phoneticPr fontId="1" type="noConversion"/>
  </si>
  <si>
    <t>부상했지만 달렸다. 앞,뒤 문장과 반대의 개념을 설명한다. 비록~지만, 일지라도, 하더라도</t>
    <phoneticPr fontId="1" type="noConversion"/>
  </si>
  <si>
    <t>이유을 설명한다</t>
  </si>
  <si>
    <t>위험하면 집에 있으라는 조건 - ( if = ~하면 (긍정 조건) /unless = ~하지 않으면 (부정 조건))</t>
  </si>
  <si>
    <t>조건 - ( if = ~하면 (긍정 조건) /unless = ~하지 않으면 (부정 조건))</t>
  </si>
  <si>
    <t>unless는 부정 조건 - ( if = ~하면 (긍정 조건) /unless = ~하지 않으면 (부정 조건))</t>
  </si>
  <si>
    <t>규칙을 알지 못하면 건드리지 말라는 조건 - ( if = ~하면 (긍정 조건) /unless = ~하지 않으면 (부정 조건))</t>
  </si>
  <si>
    <t>‘부탁하지 않으면’이라는 조건 - ( if = ~하면 (긍정 조건) /unless = ~하지 않으면 (부정 조건))</t>
  </si>
  <si>
    <t>내가 부탁하지 않으면'이라는 조건 - ( if = ~하면 (긍정 조건) /unless = ~하지 않으면 (부정 조건))</t>
  </si>
  <si>
    <t>부정 조건 - ( if = ~하면 (긍정 조건) /unless = ~하지 않으면 (부정 조건))</t>
  </si>
  <si>
    <t>‘사용법을 모르면’이라는 조건 - ( if = ~하면 (긍정 조건) /unless = ~하지 않으면 (부정 조건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맑은 고딕"/>
      <family val="3"/>
      <charset val="129"/>
      <scheme val="minor"/>
    </font>
    <font>
      <sz val="11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0"/>
      <color theme="0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EFF6FF"/>
        <bgColor indexed="64"/>
      </patternFill>
    </fill>
    <fill>
      <patternFill patternType="solid">
        <fgColor rgb="FFFDF2F8"/>
        <bgColor indexed="64"/>
      </patternFill>
    </fill>
    <fill>
      <patternFill patternType="solid">
        <fgColor rgb="FFF9FAFB"/>
        <bgColor indexed="64"/>
      </patternFill>
    </fill>
    <fill>
      <patternFill patternType="solid">
        <fgColor rgb="FFF0FDF4"/>
        <bgColor indexed="64"/>
      </patternFill>
    </fill>
    <fill>
      <patternFill patternType="solid">
        <fgColor rgb="FFFEFCE8"/>
        <bgColor indexed="64"/>
      </patternFill>
    </fill>
    <fill>
      <patternFill patternType="solid">
        <fgColor rgb="FFFAF5FF"/>
        <bgColor indexed="64"/>
      </patternFill>
    </fill>
    <fill>
      <patternFill patternType="solid">
        <fgColor rgb="FFFEF2F2"/>
        <bgColor indexed="64"/>
      </patternFill>
    </fill>
    <fill>
      <patternFill patternType="solid">
        <fgColor rgb="FFEEF2FF"/>
        <bgColor indexed="64"/>
      </patternFill>
    </fill>
    <fill>
      <patternFill patternType="solid">
        <fgColor rgb="FFF3F4F6"/>
        <bgColor indexed="64"/>
      </patternFill>
    </fill>
    <fill>
      <patternFill patternType="solid">
        <fgColor rgb="FFCCFBF1"/>
        <bgColor indexed="64"/>
      </patternFill>
    </fill>
    <fill>
      <patternFill patternType="solid">
        <fgColor rgb="FFFFEDD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D1D5DB"/>
      </bottom>
      <diagonal/>
    </border>
    <border>
      <left style="medium">
        <color rgb="FFE5E7EB"/>
      </left>
      <right style="medium">
        <color rgb="FFE5E7EB"/>
      </right>
      <top style="medium">
        <color rgb="FFE5E7EB"/>
      </top>
      <bottom style="medium">
        <color rgb="FFE5E7EB"/>
      </bottom>
      <diagonal/>
    </border>
    <border>
      <left style="medium">
        <color rgb="FF000000"/>
      </left>
      <right style="medium">
        <color rgb="FFE5E7EB"/>
      </right>
      <top style="medium">
        <color rgb="FF000000"/>
      </top>
      <bottom style="medium">
        <color rgb="FFE5E7EB"/>
      </bottom>
      <diagonal/>
    </border>
    <border>
      <left style="medium">
        <color rgb="FFE5E7EB"/>
      </left>
      <right style="medium">
        <color rgb="FFE5E7EB"/>
      </right>
      <top style="medium">
        <color rgb="FF000000"/>
      </top>
      <bottom style="medium">
        <color rgb="FFE5E7EB"/>
      </bottom>
      <diagonal/>
    </border>
    <border>
      <left style="medium">
        <color rgb="FFE5E7EB"/>
      </left>
      <right style="medium">
        <color rgb="FF000000"/>
      </right>
      <top style="medium">
        <color rgb="FF000000"/>
      </top>
      <bottom style="medium">
        <color rgb="FFE5E7EB"/>
      </bottom>
      <diagonal/>
    </border>
    <border>
      <left style="medium">
        <color rgb="FF000000"/>
      </left>
      <right style="medium">
        <color rgb="FFE5E7EB"/>
      </right>
      <top style="medium">
        <color rgb="FFE5E7EB"/>
      </top>
      <bottom style="medium">
        <color rgb="FFE5E7EB"/>
      </bottom>
      <diagonal/>
    </border>
    <border>
      <left style="medium">
        <color rgb="FFE5E7EB"/>
      </left>
      <right style="medium">
        <color rgb="FF000000"/>
      </right>
      <top style="medium">
        <color rgb="FFE5E7EB"/>
      </top>
      <bottom style="medium">
        <color rgb="FFE5E7EB"/>
      </bottom>
      <diagonal/>
    </border>
    <border>
      <left style="medium">
        <color rgb="FF000000"/>
      </left>
      <right style="medium">
        <color rgb="FFE5E7EB"/>
      </right>
      <top style="medium">
        <color rgb="FFE5E7EB"/>
      </top>
      <bottom style="medium">
        <color rgb="FF000000"/>
      </bottom>
      <diagonal/>
    </border>
    <border>
      <left style="medium">
        <color rgb="FFE5E7EB"/>
      </left>
      <right style="medium">
        <color rgb="FFE5E7EB"/>
      </right>
      <top style="medium">
        <color rgb="FFE5E7EB"/>
      </top>
      <bottom style="medium">
        <color rgb="FF000000"/>
      </bottom>
      <diagonal/>
    </border>
    <border>
      <left style="medium">
        <color rgb="FFE5E7EB"/>
      </left>
      <right style="medium">
        <color rgb="FF000000"/>
      </right>
      <top style="medium">
        <color rgb="FFE5E7EB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</borders>
  <cellStyleXfs count="2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98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0" fillId="3" borderId="0" xfId="0" applyFill="1" applyAlignment="1">
      <alignment vertical="center" wrapText="1"/>
    </xf>
    <xf numFmtId="22" fontId="0" fillId="3" borderId="0" xfId="0" applyNumberFormat="1" applyFill="1">
      <alignment vertical="center"/>
    </xf>
    <xf numFmtId="0" fontId="6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5" borderId="0" xfId="0" applyFont="1" applyFill="1" applyAlignment="1">
      <alignment vertical="center" wrapText="1"/>
    </xf>
    <xf numFmtId="0" fontId="0" fillId="6" borderId="0" xfId="0" applyFill="1">
      <alignment vertical="center"/>
    </xf>
    <xf numFmtId="0" fontId="7" fillId="4" borderId="3" xfId="0" applyFont="1" applyFill="1" applyBorder="1" applyAlignment="1">
      <alignment vertical="center" wrapText="1"/>
    </xf>
    <xf numFmtId="0" fontId="7" fillId="6" borderId="3" xfId="0" applyFont="1" applyFill="1" applyBorder="1" applyAlignment="1">
      <alignment vertical="center" wrapText="1"/>
    </xf>
    <xf numFmtId="0" fontId="7" fillId="4" borderId="4" xfId="0" applyFont="1" applyFill="1" applyBorder="1" applyAlignment="1">
      <alignment vertical="center" wrapText="1"/>
    </xf>
    <xf numFmtId="0" fontId="7" fillId="4" borderId="5" xfId="0" applyFont="1" applyFill="1" applyBorder="1" applyAlignment="1">
      <alignment vertical="center" wrapText="1"/>
    </xf>
    <xf numFmtId="0" fontId="7" fillId="4" borderId="6" xfId="0" applyFont="1" applyFill="1" applyBorder="1" applyAlignment="1">
      <alignment vertical="center" wrapText="1"/>
    </xf>
    <xf numFmtId="0" fontId="7" fillId="4" borderId="7" xfId="0" applyFont="1" applyFill="1" applyBorder="1" applyAlignment="1">
      <alignment vertical="center" wrapText="1"/>
    </xf>
    <xf numFmtId="0" fontId="7" fillId="4" borderId="8" xfId="0" applyFont="1" applyFill="1" applyBorder="1" applyAlignment="1">
      <alignment vertical="center" wrapText="1"/>
    </xf>
    <xf numFmtId="0" fontId="7" fillId="6" borderId="7" xfId="0" applyFont="1" applyFill="1" applyBorder="1" applyAlignment="1">
      <alignment vertical="center" wrapText="1"/>
    </xf>
    <xf numFmtId="0" fontId="7" fillId="6" borderId="8" xfId="0" applyFont="1" applyFill="1" applyBorder="1" applyAlignment="1">
      <alignment vertical="center" wrapText="1"/>
    </xf>
    <xf numFmtId="0" fontId="7" fillId="6" borderId="9" xfId="0" applyFont="1" applyFill="1" applyBorder="1" applyAlignment="1">
      <alignment vertical="center" wrapText="1"/>
    </xf>
    <xf numFmtId="0" fontId="7" fillId="6" borderId="10" xfId="0" applyFont="1" applyFill="1" applyBorder="1" applyAlignment="1">
      <alignment vertical="center" wrapText="1"/>
    </xf>
    <xf numFmtId="0" fontId="7" fillId="6" borderId="11" xfId="0" applyFont="1" applyFill="1" applyBorder="1" applyAlignment="1">
      <alignment vertical="center" wrapText="1"/>
    </xf>
    <xf numFmtId="0" fontId="4" fillId="3" borderId="0" xfId="0" applyFont="1" applyFill="1">
      <alignment vertical="center"/>
    </xf>
    <xf numFmtId="0" fontId="7" fillId="5" borderId="3" xfId="0" applyFont="1" applyFill="1" applyBorder="1" applyAlignment="1">
      <alignment vertical="center" wrapText="1"/>
    </xf>
    <xf numFmtId="0" fontId="7" fillId="7" borderId="3" xfId="0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 wrapText="1"/>
    </xf>
    <xf numFmtId="0" fontId="7" fillId="9" borderId="3" xfId="0" applyFont="1" applyFill="1" applyBorder="1" applyAlignment="1">
      <alignment vertical="center" wrapText="1"/>
    </xf>
    <xf numFmtId="0" fontId="7" fillId="10" borderId="3" xfId="0" applyFont="1" applyFill="1" applyBorder="1" applyAlignment="1">
      <alignment vertical="center" wrapText="1"/>
    </xf>
    <xf numFmtId="0" fontId="7" fillId="11" borderId="3" xfId="0" applyFont="1" applyFill="1" applyBorder="1" applyAlignment="1">
      <alignment vertical="center" wrapText="1"/>
    </xf>
    <xf numFmtId="0" fontId="7" fillId="12" borderId="3" xfId="0" applyFont="1" applyFill="1" applyBorder="1" applyAlignment="1">
      <alignment vertical="center" wrapText="1"/>
    </xf>
    <xf numFmtId="0" fontId="7" fillId="13" borderId="3" xfId="0" applyFont="1" applyFill="1" applyBorder="1" applyAlignment="1">
      <alignment vertical="center" wrapText="1"/>
    </xf>
    <xf numFmtId="0" fontId="7" fillId="14" borderId="3" xfId="0" applyFont="1" applyFill="1" applyBorder="1" applyAlignment="1">
      <alignment vertical="center" wrapText="1"/>
    </xf>
    <xf numFmtId="0" fontId="9" fillId="4" borderId="4" xfId="0" applyFont="1" applyFill="1" applyBorder="1" applyAlignment="1">
      <alignment vertical="center" wrapText="1"/>
    </xf>
    <xf numFmtId="0" fontId="9" fillId="4" borderId="7" xfId="0" applyFont="1" applyFill="1" applyBorder="1" applyAlignment="1">
      <alignment vertical="center" wrapText="1"/>
    </xf>
    <xf numFmtId="0" fontId="6" fillId="6" borderId="13" xfId="0" applyFont="1" applyFill="1" applyBorder="1" applyAlignment="1">
      <alignment horizontal="center" vertical="center" wrapText="1"/>
    </xf>
    <xf numFmtId="0" fontId="0" fillId="6" borderId="14" xfId="0" applyFill="1" applyBorder="1">
      <alignment vertical="center"/>
    </xf>
    <xf numFmtId="0" fontId="9" fillId="5" borderId="7" xfId="0" applyFont="1" applyFill="1" applyBorder="1" applyAlignment="1">
      <alignment vertical="center" wrapText="1"/>
    </xf>
    <xf numFmtId="0" fontId="7" fillId="5" borderId="8" xfId="0" applyFont="1" applyFill="1" applyBorder="1" applyAlignment="1">
      <alignment vertical="center" wrapText="1"/>
    </xf>
    <xf numFmtId="0" fontId="9" fillId="7" borderId="7" xfId="0" applyFont="1" applyFill="1" applyBorder="1" applyAlignment="1">
      <alignment vertical="center" wrapText="1"/>
    </xf>
    <xf numFmtId="0" fontId="7" fillId="7" borderId="8" xfId="0" applyFont="1" applyFill="1" applyBorder="1" applyAlignment="1">
      <alignment vertical="center" wrapText="1"/>
    </xf>
    <xf numFmtId="0" fontId="9" fillId="8" borderId="7" xfId="0" applyFont="1" applyFill="1" applyBorder="1" applyAlignment="1">
      <alignment vertical="center" wrapText="1"/>
    </xf>
    <xf numFmtId="0" fontId="7" fillId="8" borderId="8" xfId="0" applyFont="1" applyFill="1" applyBorder="1" applyAlignment="1">
      <alignment vertical="center" wrapText="1"/>
    </xf>
    <xf numFmtId="0" fontId="9" fillId="9" borderId="7" xfId="0" applyFont="1" applyFill="1" applyBorder="1" applyAlignment="1">
      <alignment vertical="center" wrapText="1"/>
    </xf>
    <xf numFmtId="0" fontId="7" fillId="9" borderId="8" xfId="0" applyFont="1" applyFill="1" applyBorder="1" applyAlignment="1">
      <alignment vertical="center" wrapText="1"/>
    </xf>
    <xf numFmtId="0" fontId="9" fillId="10" borderId="7" xfId="0" applyFont="1" applyFill="1" applyBorder="1" applyAlignment="1">
      <alignment vertical="center" wrapText="1"/>
    </xf>
    <xf numFmtId="0" fontId="7" fillId="10" borderId="8" xfId="0" applyFont="1" applyFill="1" applyBorder="1" applyAlignment="1">
      <alignment vertical="center" wrapText="1"/>
    </xf>
    <xf numFmtId="0" fontId="9" fillId="11" borderId="7" xfId="0" applyFont="1" applyFill="1" applyBorder="1" applyAlignment="1">
      <alignment vertical="center" wrapText="1"/>
    </xf>
    <xf numFmtId="0" fontId="7" fillId="11" borderId="8" xfId="0" applyFont="1" applyFill="1" applyBorder="1" applyAlignment="1">
      <alignment vertical="center" wrapText="1"/>
    </xf>
    <xf numFmtId="0" fontId="9" fillId="12" borderId="7" xfId="0" applyFont="1" applyFill="1" applyBorder="1" applyAlignment="1">
      <alignment vertical="center" wrapText="1"/>
    </xf>
    <xf numFmtId="0" fontId="7" fillId="12" borderId="8" xfId="0" applyFont="1" applyFill="1" applyBorder="1" applyAlignment="1">
      <alignment vertical="center" wrapText="1"/>
    </xf>
    <xf numFmtId="0" fontId="9" fillId="13" borderId="7" xfId="0" applyFont="1" applyFill="1" applyBorder="1" applyAlignment="1">
      <alignment vertical="center" wrapText="1"/>
    </xf>
    <xf numFmtId="0" fontId="7" fillId="13" borderId="8" xfId="0" applyFont="1" applyFill="1" applyBorder="1" applyAlignment="1">
      <alignment vertical="center" wrapText="1"/>
    </xf>
    <xf numFmtId="0" fontId="9" fillId="14" borderId="7" xfId="0" applyFont="1" applyFill="1" applyBorder="1" applyAlignment="1">
      <alignment vertical="center" wrapText="1"/>
    </xf>
    <xf numFmtId="0" fontId="7" fillId="14" borderId="8" xfId="0" applyFont="1" applyFill="1" applyBorder="1" applyAlignment="1">
      <alignment vertical="center" wrapText="1"/>
    </xf>
    <xf numFmtId="0" fontId="9" fillId="14" borderId="9" xfId="0" applyFont="1" applyFill="1" applyBorder="1" applyAlignment="1">
      <alignment vertical="center" wrapText="1"/>
    </xf>
    <xf numFmtId="0" fontId="7" fillId="14" borderId="10" xfId="0" applyFont="1" applyFill="1" applyBorder="1" applyAlignment="1">
      <alignment vertical="center" wrapText="1"/>
    </xf>
    <xf numFmtId="0" fontId="7" fillId="14" borderId="1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  <xf numFmtId="0" fontId="10" fillId="0" borderId="0" xfId="0" applyFont="1" applyAlignment="1">
      <alignment horizontal="center" vertical="center" wrapText="1"/>
    </xf>
    <xf numFmtId="0" fontId="3" fillId="15" borderId="0" xfId="0" applyFont="1" applyFill="1" applyAlignment="1">
      <alignment vertical="center" wrapText="1"/>
    </xf>
    <xf numFmtId="0" fontId="3" fillId="15" borderId="0" xfId="0" applyFont="1" applyFill="1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3" fillId="3" borderId="0" xfId="0" applyFont="1" applyFill="1">
      <alignment vertical="center"/>
    </xf>
    <xf numFmtId="0" fontId="0" fillId="3" borderId="0" xfId="0" applyFill="1" applyAlignment="1">
      <alignment horizontal="center" vertical="center" wrapText="1"/>
    </xf>
    <xf numFmtId="0" fontId="7" fillId="6" borderId="0" xfId="0" applyFont="1" applyFill="1" applyAlignment="1">
      <alignment vertical="center" wrapText="1"/>
    </xf>
    <xf numFmtId="0" fontId="7" fillId="7" borderId="0" xfId="0" applyFont="1" applyFill="1" applyAlignment="1">
      <alignment vertical="center" wrapText="1"/>
    </xf>
    <xf numFmtId="0" fontId="7" fillId="8" borderId="0" xfId="0" applyFont="1" applyFill="1" applyAlignment="1">
      <alignment vertical="center" wrapText="1"/>
    </xf>
    <xf numFmtId="0" fontId="7" fillId="9" borderId="0" xfId="0" applyFont="1" applyFill="1" applyAlignment="1">
      <alignment vertical="center" wrapText="1"/>
    </xf>
    <xf numFmtId="0" fontId="7" fillId="10" borderId="0" xfId="0" applyFont="1" applyFill="1" applyAlignment="1">
      <alignment vertical="center" wrapText="1"/>
    </xf>
    <xf numFmtId="0" fontId="7" fillId="11" borderId="0" xfId="0" applyFont="1" applyFill="1" applyAlignment="1">
      <alignment vertical="center" wrapText="1"/>
    </xf>
    <xf numFmtId="0" fontId="7" fillId="12" borderId="0" xfId="0" applyFont="1" applyFill="1" applyAlignment="1">
      <alignment vertical="center" wrapText="1"/>
    </xf>
    <xf numFmtId="0" fontId="7" fillId="13" borderId="0" xfId="0" applyFont="1" applyFill="1" applyAlignment="1">
      <alignment vertical="center" wrapText="1"/>
    </xf>
    <xf numFmtId="0" fontId="7" fillId="14" borderId="0" xfId="0" applyFont="1" applyFill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/>
    </xf>
    <xf numFmtId="0" fontId="0" fillId="16" borderId="0" xfId="0" applyFill="1">
      <alignment vertical="center"/>
    </xf>
    <xf numFmtId="22" fontId="0" fillId="16" borderId="0" xfId="0" applyNumberFormat="1" applyFill="1">
      <alignment vertical="center"/>
    </xf>
    <xf numFmtId="0" fontId="2" fillId="16" borderId="0" xfId="0" applyFont="1" applyFill="1">
      <alignment vertical="center"/>
    </xf>
    <xf numFmtId="0" fontId="14" fillId="16" borderId="0" xfId="0" applyFont="1" applyFill="1">
      <alignment vertical="center"/>
    </xf>
    <xf numFmtId="0" fontId="15" fillId="0" borderId="0" xfId="1" applyAlignment="1">
      <alignment horizontal="left" vertical="center"/>
    </xf>
    <xf numFmtId="49" fontId="0" fillId="0" borderId="0" xfId="0" applyNumberFormat="1">
      <alignment vertical="center"/>
    </xf>
    <xf numFmtId="0" fontId="8" fillId="0" borderId="0" xfId="0" applyFont="1" applyAlignment="1">
      <alignment horizontal="center" vertical="center"/>
    </xf>
    <xf numFmtId="0" fontId="0" fillId="3" borderId="12" xfId="0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18" fillId="0" borderId="0" xfId="0" applyFont="1">
      <alignment vertical="center"/>
    </xf>
    <xf numFmtId="0" fontId="0" fillId="0" borderId="0" xfId="0" quotePrefix="1">
      <alignment vertical="center"/>
    </xf>
  </cellXfs>
  <cellStyles count="2">
    <cellStyle name="표준" xfId="0" builtinId="0"/>
    <cellStyle name="하이퍼링크" xfId="1" builtinId="8"/>
  </cellStyles>
  <dxfs count="23">
    <dxf>
      <font>
        <strike val="0"/>
        <outline val="0"/>
        <shadow val="0"/>
        <u val="none"/>
        <vertAlign val="baseline"/>
        <sz val="9"/>
        <color theme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맑은 고딕"/>
        <family val="3"/>
        <charset val="129"/>
        <scheme val="minor"/>
      </font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맑은 고딕"/>
        <family val="3"/>
        <charset val="129"/>
        <scheme val="minor"/>
      </font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CCED80-3157-4F07-AB10-E5D5F8C39EBC}" autoFormatId="16" applyNumberFormats="0" applyBorderFormats="0" applyFontFormats="0" applyPatternFormats="0" applyAlignmentFormats="0" applyWidthHeightFormats="0">
  <queryTableRefresh nextId="17">
    <queryTableFields count="12">
      <queryTableField id="1" name="idkey" tableColumnId="1"/>
      <queryTableField id="2" name="sv_gid" tableColumnId="2"/>
      <queryTableField id="3" name="sv_title" tableColumnId="3"/>
      <queryTableField id="4" name="sv_name" tableColumnId="4"/>
      <queryTableField id="5" name="sv_no" tableColumnId="5"/>
      <queryTableField id="6" name="sv_eng" tableColumnId="6"/>
      <queryTableField id="7" name="sv_kor" tableColumnId="7"/>
      <queryTableField id="8" name="sv_etc" tableColumnId="8"/>
      <queryTableField id="9" name="sv_dic" tableColumnId="9"/>
      <queryTableField id="10" name="sv_mov" tableColumnId="10"/>
      <queryTableField id="11" name="regdate" tableColumnId="11"/>
      <queryTableField id="12" name="ipadd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0BEE2D-05DB-432A-AC6D-F53E409E3FE7}" autoFormatId="16" applyNumberFormats="0" applyBorderFormats="0" applyFontFormats="0" applyPatternFormats="0" applyAlignmentFormats="0" applyWidthHeightFormats="0">
  <queryTableRefresh nextId="17" unboundColumnsRight="4">
    <queryTableFields count="16">
      <queryTableField id="1" name="idkey" tableColumnId="1"/>
      <queryTableField id="2" name="sv_gid" tableColumnId="2"/>
      <queryTableField id="3" name="sv_title" tableColumnId="3"/>
      <queryTableField id="4" name="sv_name" tableColumnId="4"/>
      <queryTableField id="5" name="sv_no" tableColumnId="5"/>
      <queryTableField id="6" name="sv_eng" tableColumnId="6"/>
      <queryTableField id="7" name="sv_kor" tableColumnId="7"/>
      <queryTableField id="8" name="sv_etc" tableColumnId="8"/>
      <queryTableField id="9" name="sv_dic" tableColumnId="9"/>
      <queryTableField id="10" name="sv_mov" tableColumnId="10"/>
      <queryTableField id="11" name="regdate" tableColumnId="11"/>
      <queryTableField id="12" name="ipaddr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02E739-A837-489A-9F6F-0949AB644424}" name="sv_vocalist" displayName="sv_vocalist" ref="A1:L1882" tableType="queryTable" totalsRowShown="0">
  <autoFilter ref="A1:L1882" xr:uid="{B602E739-A837-489A-9F6F-0949AB644424}"/>
  <sortState xmlns:xlrd2="http://schemas.microsoft.com/office/spreadsheetml/2017/richdata2" ref="A2:L151">
    <sortCondition ref="D1:D151"/>
  </sortState>
  <tableColumns count="12">
    <tableColumn id="1" xr3:uid="{C6D21AF3-E508-44E3-8EA8-8C9BA5F62F1C}" uniqueName="1" name="idkey" queryTableFieldId="1" dataDxfId="22"/>
    <tableColumn id="2" xr3:uid="{CCB93C2E-B962-418A-9250-D1AC5FE0DD0D}" uniqueName="2" name="sv_gid" queryTableFieldId="2"/>
    <tableColumn id="3" xr3:uid="{8AAA9D8A-8016-4371-8901-CFDC0BA0537E}" uniqueName="3" name="sv_title" queryTableFieldId="3" dataDxfId="21"/>
    <tableColumn id="4" xr3:uid="{693F4FFB-2888-4DDE-82F9-438DEF3AB180}" uniqueName="4" name="sv_name" queryTableFieldId="4" dataDxfId="20"/>
    <tableColumn id="5" xr3:uid="{694938D1-9FB9-433A-9824-2D30D5E5FEE7}" uniqueName="5" name="sv_no" queryTableFieldId="5"/>
    <tableColumn id="6" xr3:uid="{85AEDF16-80F0-46F6-A5F9-798D57147C82}" uniqueName="6" name="sv_eng" queryTableFieldId="6" dataDxfId="19"/>
    <tableColumn id="7" xr3:uid="{8DD868D2-F1AA-4CCB-AAD3-B05FB1E037EC}" uniqueName="7" name="sv_kor" queryTableFieldId="7" dataDxfId="18"/>
    <tableColumn id="8" xr3:uid="{57C1CE7C-8471-4711-8849-8585486A140B}" uniqueName="8" name="sv_etc" queryTableFieldId="8" dataDxfId="17"/>
    <tableColumn id="9" xr3:uid="{687BAA52-A944-456E-A999-F7E4DB8C90DB}" uniqueName="9" name="sv_dic" queryTableFieldId="9" dataDxfId="16"/>
    <tableColumn id="10" xr3:uid="{A323BEA2-D6F2-420D-A97B-6C747F0B5D61}" uniqueName="10" name="sv_mov" queryTableFieldId="10" dataDxfId="15"/>
    <tableColumn id="11" xr3:uid="{0874850B-72B8-460A-B2B4-05B3E290E633}" uniqueName="11" name="regdate" queryTableFieldId="11" dataDxfId="14"/>
    <tableColumn id="12" xr3:uid="{512F7EAD-6470-42A6-AC9B-C019B8B07B63}" uniqueName="12" name="ipaddr" queryTableFieldId="12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8D9F43-A9F4-4371-86DB-6BE9C1AF8D23}" name="sv_vocalist3" displayName="sv_vocalist3" ref="A1:P3153" tableType="queryTable" totalsRowShown="0">
  <autoFilter ref="A1:P3153" xr:uid="{5F8D9F43-A9F4-4371-86DB-6BE9C1AF8D23}"/>
  <sortState xmlns:xlrd2="http://schemas.microsoft.com/office/spreadsheetml/2017/richdata2" ref="A2:L3153">
    <sortCondition ref="D1:D3153"/>
  </sortState>
  <tableColumns count="16">
    <tableColumn id="1" xr3:uid="{29D28A01-3C9D-43B0-BFFE-F7E294D8078E}" uniqueName="1" name="idkey" queryTableFieldId="1"/>
    <tableColumn id="2" xr3:uid="{5757F3DC-00C5-444D-A9B9-3BC81F4D0510}" uniqueName="2" name="sv_gid" queryTableFieldId="2"/>
    <tableColumn id="3" xr3:uid="{00AC6D64-5D6D-402D-A040-91DD2C3B6ECB}" uniqueName="3" name="sv_title" queryTableFieldId="3" dataDxfId="12"/>
    <tableColumn id="4" xr3:uid="{CF322BA2-D705-485D-96EC-F39AC248A55C}" uniqueName="4" name="sv_name" queryTableFieldId="4" dataDxfId="11"/>
    <tableColumn id="5" xr3:uid="{DB079F4D-F79A-4706-9BBE-2ED89519AC2B}" uniqueName="5" name="sv_no" queryTableFieldId="5"/>
    <tableColumn id="6" xr3:uid="{E76FBC80-1938-439B-AB54-1EDA56D64FEE}" uniqueName="6" name="sv_eng" queryTableFieldId="6" dataDxfId="10"/>
    <tableColumn id="7" xr3:uid="{1C12CA79-A313-445E-97FB-150D46D7FE9C}" uniqueName="7" name="sv_kor" queryTableFieldId="7" dataDxfId="9"/>
    <tableColumn id="8" xr3:uid="{5F70D8B8-44DE-49F6-918A-A341CD6D0981}" uniqueName="8" name="sv_etc" queryTableFieldId="8" dataDxfId="8"/>
    <tableColumn id="9" xr3:uid="{22C76A9B-8BCD-4BC3-8B4E-8BFA9B5FD980}" uniqueName="9" name="sv_dic" queryTableFieldId="9" dataDxfId="7"/>
    <tableColumn id="10" xr3:uid="{22E7D9C5-F95D-455F-A37A-D6304D49BEBB}" uniqueName="10" name="sv_mov" queryTableFieldId="10" dataDxfId="6"/>
    <tableColumn id="11" xr3:uid="{BDAC344E-D258-4E9C-A20C-E745D1ABC8D3}" uniqueName="11" name="regdate" queryTableFieldId="11" dataDxfId="5"/>
    <tableColumn id="12" xr3:uid="{0BA70BBF-CF94-44C4-8540-3D94128FEAC6}" uniqueName="12" name="ipaddr" queryTableFieldId="12" dataDxfId="4"/>
    <tableColumn id="13" xr3:uid="{058E82E1-0C53-42E7-80DC-98F0CC6F62DE}" uniqueName="13" name="A열 문제" queryTableFieldId="13" dataDxfId="3"/>
    <tableColumn id="14" xr3:uid="{ECAE9179-FC6A-44A0-BB99-A913B86CB0D0}" uniqueName="14" name="B열 정답" queryTableFieldId="14" dataDxfId="2"/>
    <tableColumn id="15" xr3:uid="{C9288977-AE7A-4EC3-A782-BEBF88C2B5E2}" uniqueName="15" name="정답 검증" queryTableFieldId="15" dataDxfId="1"/>
    <tableColumn id="16" xr3:uid="{A0AB14A2-2382-41CC-A28D-7EC9C2E607D3}" uniqueName="16" name="C열 해설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798FD-439D-49FC-B1EB-F31633C8100F}">
  <dimension ref="A1:L1882"/>
  <sheetViews>
    <sheetView topLeftCell="A1813" zoomScale="85" zoomScaleNormal="85" workbookViewId="0">
      <selection activeCell="D1585" sqref="D1585"/>
    </sheetView>
  </sheetViews>
  <sheetFormatPr defaultColWidth="9.625" defaultRowHeight="16.5" x14ac:dyDescent="0.3"/>
  <cols>
    <col min="4" max="4" width="24.625" customWidth="1"/>
    <col min="6" max="6" width="95.25" customWidth="1"/>
    <col min="7" max="7" width="22.625" customWidth="1"/>
    <col min="8" max="8" width="35.125" customWidth="1"/>
    <col min="11" max="11" width="15.7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5">
        <v>1</v>
      </c>
      <c r="B2">
        <v>1</v>
      </c>
      <c r="C2" t="s">
        <v>12</v>
      </c>
      <c r="D2" t="s">
        <v>515</v>
      </c>
      <c r="E2">
        <v>1</v>
      </c>
      <c r="F2" t="s">
        <v>263</v>
      </c>
      <c r="G2" t="s">
        <v>249</v>
      </c>
      <c r="H2" t="s">
        <v>264</v>
      </c>
      <c r="I2" t="s">
        <v>12</v>
      </c>
      <c r="J2" t="s">
        <v>12</v>
      </c>
      <c r="K2" s="1">
        <v>45243.681655092594</v>
      </c>
      <c r="L2" s="3" t="s">
        <v>13</v>
      </c>
    </row>
    <row r="3" spans="1:12" x14ac:dyDescent="0.3">
      <c r="A3" s="5">
        <v>2</v>
      </c>
      <c r="B3">
        <v>1</v>
      </c>
      <c r="C3" t="s">
        <v>12</v>
      </c>
      <c r="D3" t="s">
        <v>515</v>
      </c>
      <c r="E3">
        <v>1</v>
      </c>
      <c r="F3" t="s">
        <v>265</v>
      </c>
      <c r="G3" t="s">
        <v>250</v>
      </c>
      <c r="H3" t="s">
        <v>266</v>
      </c>
      <c r="I3" t="s">
        <v>12</v>
      </c>
      <c r="J3" t="s">
        <v>12</v>
      </c>
      <c r="K3" s="1">
        <v>45243.681655092594</v>
      </c>
      <c r="L3" s="3" t="s">
        <v>13</v>
      </c>
    </row>
    <row r="4" spans="1:12" x14ac:dyDescent="0.3">
      <c r="A4" s="5">
        <v>3</v>
      </c>
      <c r="B4">
        <v>1</v>
      </c>
      <c r="C4" t="s">
        <v>12</v>
      </c>
      <c r="D4" t="s">
        <v>515</v>
      </c>
      <c r="E4">
        <v>1</v>
      </c>
      <c r="F4" t="s">
        <v>267</v>
      </c>
      <c r="G4" t="s">
        <v>248</v>
      </c>
      <c r="H4" t="s">
        <v>268</v>
      </c>
      <c r="I4" t="s">
        <v>12</v>
      </c>
      <c r="J4" t="s">
        <v>12</v>
      </c>
      <c r="K4" s="1">
        <v>45243.681655092594</v>
      </c>
      <c r="L4" s="3" t="s">
        <v>13</v>
      </c>
    </row>
    <row r="5" spans="1:12" x14ac:dyDescent="0.3">
      <c r="A5" s="5">
        <v>4</v>
      </c>
      <c r="B5">
        <v>1</v>
      </c>
      <c r="C5" t="s">
        <v>12</v>
      </c>
      <c r="D5" t="s">
        <v>515</v>
      </c>
      <c r="E5">
        <v>1</v>
      </c>
      <c r="F5" t="s">
        <v>269</v>
      </c>
      <c r="G5" t="s">
        <v>256</v>
      </c>
      <c r="H5" t="s">
        <v>270</v>
      </c>
      <c r="I5" t="s">
        <v>12</v>
      </c>
      <c r="J5" t="s">
        <v>12</v>
      </c>
      <c r="K5" s="1">
        <v>45243.681655092594</v>
      </c>
      <c r="L5" s="3" t="s">
        <v>13</v>
      </c>
    </row>
    <row r="6" spans="1:12" x14ac:dyDescent="0.3">
      <c r="A6" s="5">
        <v>5</v>
      </c>
      <c r="B6">
        <v>1</v>
      </c>
      <c r="C6" t="s">
        <v>12</v>
      </c>
      <c r="D6" t="s">
        <v>515</v>
      </c>
      <c r="E6">
        <v>1</v>
      </c>
      <c r="F6" t="s">
        <v>271</v>
      </c>
      <c r="G6" t="s">
        <v>248</v>
      </c>
      <c r="H6" t="s">
        <v>272</v>
      </c>
      <c r="I6" t="s">
        <v>12</v>
      </c>
      <c r="J6" t="s">
        <v>12</v>
      </c>
      <c r="K6" s="1">
        <v>45243.681655092594</v>
      </c>
      <c r="L6" s="3" t="s">
        <v>13</v>
      </c>
    </row>
    <row r="7" spans="1:12" x14ac:dyDescent="0.3">
      <c r="A7" s="5">
        <v>6</v>
      </c>
      <c r="B7">
        <v>1</v>
      </c>
      <c r="C7" t="s">
        <v>12</v>
      </c>
      <c r="D7" t="s">
        <v>515</v>
      </c>
      <c r="E7">
        <v>1</v>
      </c>
      <c r="F7" t="s">
        <v>273</v>
      </c>
      <c r="G7" t="s">
        <v>258</v>
      </c>
      <c r="H7" t="s">
        <v>274</v>
      </c>
      <c r="I7" t="s">
        <v>12</v>
      </c>
      <c r="J7" t="s">
        <v>12</v>
      </c>
      <c r="K7" s="1">
        <v>45243.681655092594</v>
      </c>
      <c r="L7" s="3" t="s">
        <v>13</v>
      </c>
    </row>
    <row r="8" spans="1:12" x14ac:dyDescent="0.3">
      <c r="A8" s="5">
        <v>7</v>
      </c>
      <c r="B8">
        <v>1</v>
      </c>
      <c r="C8" t="s">
        <v>12</v>
      </c>
      <c r="D8" t="s">
        <v>515</v>
      </c>
      <c r="E8">
        <v>1</v>
      </c>
      <c r="F8" t="s">
        <v>275</v>
      </c>
      <c r="G8" t="s">
        <v>248</v>
      </c>
      <c r="H8" t="s">
        <v>276</v>
      </c>
      <c r="I8" t="s">
        <v>12</v>
      </c>
      <c r="J8" t="s">
        <v>12</v>
      </c>
      <c r="K8" s="1">
        <v>45243.681655092594</v>
      </c>
      <c r="L8" s="3" t="s">
        <v>13</v>
      </c>
    </row>
    <row r="9" spans="1:12" x14ac:dyDescent="0.3">
      <c r="A9" s="5">
        <v>8</v>
      </c>
      <c r="B9">
        <v>1</v>
      </c>
      <c r="C9" t="s">
        <v>12</v>
      </c>
      <c r="D9" t="s">
        <v>515</v>
      </c>
      <c r="E9">
        <v>1</v>
      </c>
      <c r="F9" t="s">
        <v>277</v>
      </c>
      <c r="G9" t="s">
        <v>250</v>
      </c>
      <c r="H9" t="s">
        <v>278</v>
      </c>
      <c r="I9" t="s">
        <v>12</v>
      </c>
      <c r="J9" t="s">
        <v>12</v>
      </c>
      <c r="K9" s="1">
        <v>45243.681655092594</v>
      </c>
      <c r="L9" s="3" t="s">
        <v>13</v>
      </c>
    </row>
    <row r="10" spans="1:12" x14ac:dyDescent="0.3">
      <c r="A10" s="5">
        <v>9</v>
      </c>
      <c r="B10">
        <v>1</v>
      </c>
      <c r="C10" t="s">
        <v>12</v>
      </c>
      <c r="D10" t="s">
        <v>515</v>
      </c>
      <c r="E10">
        <v>1</v>
      </c>
      <c r="F10" t="s">
        <v>279</v>
      </c>
      <c r="G10" t="s">
        <v>250</v>
      </c>
      <c r="H10" t="s">
        <v>280</v>
      </c>
      <c r="I10" t="s">
        <v>12</v>
      </c>
      <c r="J10" t="s">
        <v>12</v>
      </c>
      <c r="K10" s="1">
        <v>45243.681655092594</v>
      </c>
      <c r="L10" s="3" t="s">
        <v>13</v>
      </c>
    </row>
    <row r="11" spans="1:12" x14ac:dyDescent="0.3">
      <c r="A11" s="5">
        <v>10</v>
      </c>
      <c r="B11">
        <v>1</v>
      </c>
      <c r="C11" t="s">
        <v>12</v>
      </c>
      <c r="D11" t="s">
        <v>515</v>
      </c>
      <c r="E11">
        <v>1</v>
      </c>
      <c r="F11" t="s">
        <v>281</v>
      </c>
      <c r="G11" t="s">
        <v>248</v>
      </c>
      <c r="H11" t="s">
        <v>282</v>
      </c>
      <c r="I11" t="s">
        <v>12</v>
      </c>
      <c r="J11" t="s">
        <v>12</v>
      </c>
      <c r="K11" s="1">
        <v>45243.681655092594</v>
      </c>
      <c r="L11" s="3" t="s">
        <v>13</v>
      </c>
    </row>
    <row r="12" spans="1:12" x14ac:dyDescent="0.3">
      <c r="A12" s="5">
        <v>11</v>
      </c>
      <c r="B12">
        <v>1</v>
      </c>
      <c r="C12" t="s">
        <v>12</v>
      </c>
      <c r="D12" t="s">
        <v>515</v>
      </c>
      <c r="E12">
        <v>1</v>
      </c>
      <c r="F12" t="s">
        <v>283</v>
      </c>
      <c r="G12" t="s">
        <v>248</v>
      </c>
      <c r="H12" t="s">
        <v>284</v>
      </c>
      <c r="I12" t="s">
        <v>12</v>
      </c>
      <c r="J12" t="s">
        <v>12</v>
      </c>
      <c r="K12" s="1">
        <v>45243.681655092594</v>
      </c>
      <c r="L12" s="3" t="s">
        <v>13</v>
      </c>
    </row>
    <row r="13" spans="1:12" x14ac:dyDescent="0.3">
      <c r="A13" s="5">
        <v>12</v>
      </c>
      <c r="B13">
        <v>1</v>
      </c>
      <c r="C13" t="s">
        <v>12</v>
      </c>
      <c r="D13" t="s">
        <v>515</v>
      </c>
      <c r="E13">
        <v>1</v>
      </c>
      <c r="F13" t="s">
        <v>285</v>
      </c>
      <c r="G13" t="s">
        <v>257</v>
      </c>
      <c r="H13" t="s">
        <v>286</v>
      </c>
      <c r="I13" t="s">
        <v>12</v>
      </c>
      <c r="J13" t="s">
        <v>12</v>
      </c>
      <c r="K13" s="1">
        <v>45243.681655092594</v>
      </c>
      <c r="L13" s="3" t="s">
        <v>13</v>
      </c>
    </row>
    <row r="14" spans="1:12" x14ac:dyDescent="0.3">
      <c r="A14" s="5">
        <v>13</v>
      </c>
      <c r="B14">
        <v>1</v>
      </c>
      <c r="C14" t="s">
        <v>12</v>
      </c>
      <c r="D14" t="s">
        <v>515</v>
      </c>
      <c r="E14">
        <v>1</v>
      </c>
      <c r="F14" t="s">
        <v>287</v>
      </c>
      <c r="G14" t="s">
        <v>248</v>
      </c>
      <c r="H14" t="s">
        <v>288</v>
      </c>
      <c r="I14" t="s">
        <v>12</v>
      </c>
      <c r="J14" t="s">
        <v>12</v>
      </c>
      <c r="K14" s="1">
        <v>45243.681655092594</v>
      </c>
      <c r="L14" s="3" t="s">
        <v>13</v>
      </c>
    </row>
    <row r="15" spans="1:12" x14ac:dyDescent="0.3">
      <c r="A15" s="5">
        <v>14</v>
      </c>
      <c r="B15">
        <v>1</v>
      </c>
      <c r="C15" t="s">
        <v>12</v>
      </c>
      <c r="D15" t="s">
        <v>515</v>
      </c>
      <c r="E15">
        <v>1</v>
      </c>
      <c r="F15" t="s">
        <v>289</v>
      </c>
      <c r="G15" t="s">
        <v>258</v>
      </c>
      <c r="H15" t="s">
        <v>290</v>
      </c>
      <c r="I15" t="s">
        <v>12</v>
      </c>
      <c r="J15" t="s">
        <v>12</v>
      </c>
      <c r="K15" s="1">
        <v>45243.681655092594</v>
      </c>
      <c r="L15" s="3" t="s">
        <v>13</v>
      </c>
    </row>
    <row r="16" spans="1:12" x14ac:dyDescent="0.3">
      <c r="A16" s="5">
        <v>15</v>
      </c>
      <c r="B16">
        <v>1</v>
      </c>
      <c r="C16" t="s">
        <v>12</v>
      </c>
      <c r="D16" t="s">
        <v>515</v>
      </c>
      <c r="E16">
        <v>1</v>
      </c>
      <c r="F16" t="s">
        <v>291</v>
      </c>
      <c r="G16" t="s">
        <v>250</v>
      </c>
      <c r="H16" t="s">
        <v>292</v>
      </c>
      <c r="I16" t="s">
        <v>12</v>
      </c>
      <c r="J16" t="s">
        <v>12</v>
      </c>
      <c r="K16" s="1">
        <v>45243.681655092594</v>
      </c>
      <c r="L16" s="3" t="s">
        <v>13</v>
      </c>
    </row>
    <row r="17" spans="1:12" x14ac:dyDescent="0.3">
      <c r="A17" s="5">
        <v>16</v>
      </c>
      <c r="B17">
        <v>1</v>
      </c>
      <c r="C17" t="s">
        <v>12</v>
      </c>
      <c r="D17" t="s">
        <v>515</v>
      </c>
      <c r="E17">
        <v>1</v>
      </c>
      <c r="F17" t="s">
        <v>293</v>
      </c>
      <c r="G17" t="s">
        <v>248</v>
      </c>
      <c r="H17" t="s">
        <v>294</v>
      </c>
      <c r="I17" t="s">
        <v>12</v>
      </c>
      <c r="J17" t="s">
        <v>12</v>
      </c>
      <c r="K17" s="1">
        <v>45243.681655092594</v>
      </c>
      <c r="L17" s="3" t="s">
        <v>13</v>
      </c>
    </row>
    <row r="18" spans="1:12" x14ac:dyDescent="0.3">
      <c r="A18" s="5">
        <v>17</v>
      </c>
      <c r="B18">
        <v>1</v>
      </c>
      <c r="C18" t="s">
        <v>12</v>
      </c>
      <c r="D18" t="s">
        <v>515</v>
      </c>
      <c r="E18">
        <v>1</v>
      </c>
      <c r="F18" t="s">
        <v>295</v>
      </c>
      <c r="G18" t="s">
        <v>250</v>
      </c>
      <c r="H18" t="s">
        <v>296</v>
      </c>
      <c r="I18" t="s">
        <v>12</v>
      </c>
      <c r="J18" t="s">
        <v>12</v>
      </c>
      <c r="K18" s="1">
        <v>45243.681655092594</v>
      </c>
      <c r="L18" s="3" t="s">
        <v>13</v>
      </c>
    </row>
    <row r="19" spans="1:12" x14ac:dyDescent="0.3">
      <c r="A19" s="5">
        <v>18</v>
      </c>
      <c r="B19">
        <v>1</v>
      </c>
      <c r="C19" t="s">
        <v>12</v>
      </c>
      <c r="D19" t="s">
        <v>515</v>
      </c>
      <c r="E19">
        <v>1</v>
      </c>
      <c r="F19" t="s">
        <v>297</v>
      </c>
      <c r="G19" t="s">
        <v>250</v>
      </c>
      <c r="H19" t="s">
        <v>298</v>
      </c>
      <c r="I19" t="s">
        <v>12</v>
      </c>
      <c r="J19" t="s">
        <v>12</v>
      </c>
      <c r="K19" s="1">
        <v>45243.681655092594</v>
      </c>
      <c r="L19" s="3" t="s">
        <v>13</v>
      </c>
    </row>
    <row r="20" spans="1:12" x14ac:dyDescent="0.3">
      <c r="A20" s="5">
        <v>19</v>
      </c>
      <c r="B20">
        <v>1</v>
      </c>
      <c r="C20" t="s">
        <v>12</v>
      </c>
      <c r="D20" t="s">
        <v>515</v>
      </c>
      <c r="E20">
        <v>1</v>
      </c>
      <c r="F20" t="s">
        <v>299</v>
      </c>
      <c r="G20" t="s">
        <v>248</v>
      </c>
      <c r="H20" t="s">
        <v>300</v>
      </c>
      <c r="I20" t="s">
        <v>12</v>
      </c>
      <c r="J20" t="s">
        <v>12</v>
      </c>
      <c r="K20" s="1">
        <v>45243.681655092594</v>
      </c>
      <c r="L20" s="3" t="s">
        <v>13</v>
      </c>
    </row>
    <row r="21" spans="1:12" x14ac:dyDescent="0.3">
      <c r="A21" s="5">
        <v>20</v>
      </c>
      <c r="B21">
        <v>1</v>
      </c>
      <c r="C21" t="s">
        <v>12</v>
      </c>
      <c r="D21" t="s">
        <v>515</v>
      </c>
      <c r="E21">
        <v>1</v>
      </c>
      <c r="F21" t="s">
        <v>301</v>
      </c>
      <c r="G21" t="s">
        <v>256</v>
      </c>
      <c r="H21" t="s">
        <v>302</v>
      </c>
      <c r="I21" t="s">
        <v>12</v>
      </c>
      <c r="J21" t="s">
        <v>12</v>
      </c>
      <c r="K21" s="1">
        <v>45243.681655092594</v>
      </c>
      <c r="L21" s="3" t="s">
        <v>13</v>
      </c>
    </row>
    <row r="22" spans="1:12" x14ac:dyDescent="0.3">
      <c r="A22" s="5">
        <v>21</v>
      </c>
      <c r="B22">
        <v>1</v>
      </c>
      <c r="C22" t="s">
        <v>12</v>
      </c>
      <c r="D22" t="s">
        <v>515</v>
      </c>
      <c r="E22">
        <v>2</v>
      </c>
      <c r="F22" t="s">
        <v>303</v>
      </c>
      <c r="G22" t="s">
        <v>250</v>
      </c>
      <c r="H22" t="s">
        <v>304</v>
      </c>
      <c r="I22" t="s">
        <v>12</v>
      </c>
      <c r="J22" t="s">
        <v>12</v>
      </c>
      <c r="K22" s="1">
        <v>45243.681655092594</v>
      </c>
      <c r="L22" s="3" t="s">
        <v>13</v>
      </c>
    </row>
    <row r="23" spans="1:12" x14ac:dyDescent="0.3">
      <c r="A23" s="5">
        <v>22</v>
      </c>
      <c r="B23">
        <v>1</v>
      </c>
      <c r="C23" t="s">
        <v>12</v>
      </c>
      <c r="D23" t="s">
        <v>515</v>
      </c>
      <c r="E23">
        <v>2</v>
      </c>
      <c r="F23" t="s">
        <v>305</v>
      </c>
      <c r="G23" t="s">
        <v>258</v>
      </c>
      <c r="H23" t="s">
        <v>306</v>
      </c>
      <c r="I23" t="s">
        <v>12</v>
      </c>
      <c r="J23" t="s">
        <v>12</v>
      </c>
      <c r="K23" s="1">
        <v>45243.681655092594</v>
      </c>
      <c r="L23" s="3" t="s">
        <v>13</v>
      </c>
    </row>
    <row r="24" spans="1:12" x14ac:dyDescent="0.3">
      <c r="A24" s="5">
        <v>23</v>
      </c>
      <c r="B24">
        <v>1</v>
      </c>
      <c r="C24" t="s">
        <v>12</v>
      </c>
      <c r="D24" t="s">
        <v>515</v>
      </c>
      <c r="E24">
        <v>2</v>
      </c>
      <c r="F24" t="s">
        <v>307</v>
      </c>
      <c r="G24" t="s">
        <v>248</v>
      </c>
      <c r="H24" t="s">
        <v>308</v>
      </c>
      <c r="I24" t="s">
        <v>12</v>
      </c>
      <c r="J24" t="s">
        <v>12</v>
      </c>
      <c r="K24" s="1">
        <v>45243.681655092594</v>
      </c>
      <c r="L24" s="3" t="s">
        <v>13</v>
      </c>
    </row>
    <row r="25" spans="1:12" x14ac:dyDescent="0.3">
      <c r="A25" s="5">
        <v>24</v>
      </c>
      <c r="B25">
        <v>1</v>
      </c>
      <c r="C25" t="s">
        <v>12</v>
      </c>
      <c r="D25" t="s">
        <v>515</v>
      </c>
      <c r="E25">
        <v>2</v>
      </c>
      <c r="F25" t="s">
        <v>309</v>
      </c>
      <c r="G25" t="s">
        <v>250</v>
      </c>
      <c r="H25" t="s">
        <v>310</v>
      </c>
      <c r="I25" t="s">
        <v>12</v>
      </c>
      <c r="J25" t="s">
        <v>12</v>
      </c>
      <c r="K25" s="1">
        <v>45243.681655092594</v>
      </c>
      <c r="L25" s="3" t="s">
        <v>13</v>
      </c>
    </row>
    <row r="26" spans="1:12" x14ac:dyDescent="0.3">
      <c r="A26" s="5">
        <v>25</v>
      </c>
      <c r="B26">
        <v>1</v>
      </c>
      <c r="C26" t="s">
        <v>12</v>
      </c>
      <c r="D26" t="s">
        <v>515</v>
      </c>
      <c r="E26">
        <v>2</v>
      </c>
      <c r="F26" t="s">
        <v>311</v>
      </c>
      <c r="G26" t="s">
        <v>248</v>
      </c>
      <c r="H26" t="s">
        <v>312</v>
      </c>
      <c r="I26" t="s">
        <v>12</v>
      </c>
      <c r="J26" t="s">
        <v>12</v>
      </c>
      <c r="K26" s="1">
        <v>45243.681655092594</v>
      </c>
      <c r="L26" s="3" t="s">
        <v>13</v>
      </c>
    </row>
    <row r="27" spans="1:12" x14ac:dyDescent="0.3">
      <c r="A27" s="5">
        <v>26</v>
      </c>
      <c r="B27">
        <v>1</v>
      </c>
      <c r="C27" t="s">
        <v>12</v>
      </c>
      <c r="D27" t="s">
        <v>515</v>
      </c>
      <c r="E27">
        <v>2</v>
      </c>
      <c r="F27" t="s">
        <v>313</v>
      </c>
      <c r="G27" t="s">
        <v>249</v>
      </c>
      <c r="H27" t="s">
        <v>314</v>
      </c>
      <c r="I27" t="s">
        <v>12</v>
      </c>
      <c r="J27" t="s">
        <v>12</v>
      </c>
      <c r="K27" s="1">
        <v>45243.681655092594</v>
      </c>
      <c r="L27" s="3" t="s">
        <v>13</v>
      </c>
    </row>
    <row r="28" spans="1:12" x14ac:dyDescent="0.3">
      <c r="A28" s="5">
        <v>27</v>
      </c>
      <c r="B28">
        <v>1</v>
      </c>
      <c r="C28" t="s">
        <v>12</v>
      </c>
      <c r="D28" t="s">
        <v>515</v>
      </c>
      <c r="E28">
        <v>2</v>
      </c>
      <c r="F28" t="s">
        <v>315</v>
      </c>
      <c r="G28" t="s">
        <v>250</v>
      </c>
      <c r="H28" t="s">
        <v>316</v>
      </c>
      <c r="I28" t="s">
        <v>12</v>
      </c>
      <c r="J28" t="s">
        <v>12</v>
      </c>
      <c r="K28" s="1">
        <v>45243.681655092594</v>
      </c>
      <c r="L28" s="3" t="s">
        <v>13</v>
      </c>
    </row>
    <row r="29" spans="1:12" x14ac:dyDescent="0.3">
      <c r="A29" s="5">
        <v>28</v>
      </c>
      <c r="B29">
        <v>1</v>
      </c>
      <c r="C29" t="s">
        <v>12</v>
      </c>
      <c r="D29" t="s">
        <v>515</v>
      </c>
      <c r="E29">
        <v>2</v>
      </c>
      <c r="F29" t="s">
        <v>317</v>
      </c>
      <c r="G29" t="s">
        <v>257</v>
      </c>
      <c r="H29" t="s">
        <v>318</v>
      </c>
      <c r="I29" t="s">
        <v>12</v>
      </c>
      <c r="J29" t="s">
        <v>12</v>
      </c>
      <c r="K29" s="1">
        <v>45243.681655092594</v>
      </c>
      <c r="L29" s="3" t="s">
        <v>13</v>
      </c>
    </row>
    <row r="30" spans="1:12" x14ac:dyDescent="0.3">
      <c r="A30" s="5">
        <v>29</v>
      </c>
      <c r="B30">
        <v>1</v>
      </c>
      <c r="C30" t="s">
        <v>12</v>
      </c>
      <c r="D30" t="s">
        <v>515</v>
      </c>
      <c r="E30">
        <v>2</v>
      </c>
      <c r="F30" t="s">
        <v>319</v>
      </c>
      <c r="G30" t="s">
        <v>250</v>
      </c>
      <c r="H30" t="s">
        <v>320</v>
      </c>
      <c r="I30" t="s">
        <v>12</v>
      </c>
      <c r="J30" t="s">
        <v>12</v>
      </c>
      <c r="K30" s="1">
        <v>45243.681655092594</v>
      </c>
      <c r="L30" s="3" t="s">
        <v>13</v>
      </c>
    </row>
    <row r="31" spans="1:12" x14ac:dyDescent="0.3">
      <c r="A31" s="5">
        <v>30</v>
      </c>
      <c r="B31">
        <v>1</v>
      </c>
      <c r="C31" t="s">
        <v>12</v>
      </c>
      <c r="D31" t="s">
        <v>515</v>
      </c>
      <c r="E31">
        <v>2</v>
      </c>
      <c r="F31" t="s">
        <v>321</v>
      </c>
      <c r="G31" t="s">
        <v>258</v>
      </c>
      <c r="H31" t="s">
        <v>322</v>
      </c>
      <c r="I31" t="s">
        <v>12</v>
      </c>
      <c r="J31" t="s">
        <v>12</v>
      </c>
      <c r="K31" s="1">
        <v>45243.681655092594</v>
      </c>
      <c r="L31" s="3" t="s">
        <v>13</v>
      </c>
    </row>
    <row r="32" spans="1:12" x14ac:dyDescent="0.3">
      <c r="A32" s="5">
        <v>31</v>
      </c>
      <c r="B32">
        <v>1</v>
      </c>
      <c r="C32" t="s">
        <v>12</v>
      </c>
      <c r="D32" t="s">
        <v>515</v>
      </c>
      <c r="E32">
        <v>2</v>
      </c>
      <c r="F32" t="s">
        <v>323</v>
      </c>
      <c r="G32" t="s">
        <v>248</v>
      </c>
      <c r="H32" t="s">
        <v>324</v>
      </c>
      <c r="I32" t="s">
        <v>12</v>
      </c>
      <c r="J32" t="s">
        <v>12</v>
      </c>
      <c r="K32" s="1">
        <v>45243.681655092594</v>
      </c>
      <c r="L32" s="3" t="s">
        <v>13</v>
      </c>
    </row>
    <row r="33" spans="1:12" x14ac:dyDescent="0.3">
      <c r="A33" s="5">
        <v>32</v>
      </c>
      <c r="B33">
        <v>1</v>
      </c>
      <c r="C33" t="s">
        <v>12</v>
      </c>
      <c r="D33" t="s">
        <v>515</v>
      </c>
      <c r="E33">
        <v>2</v>
      </c>
      <c r="F33" t="s">
        <v>325</v>
      </c>
      <c r="G33" t="s">
        <v>248</v>
      </c>
      <c r="H33" t="s">
        <v>326</v>
      </c>
      <c r="I33" t="s">
        <v>12</v>
      </c>
      <c r="J33" t="s">
        <v>12</v>
      </c>
      <c r="K33" s="1">
        <v>45243.681655092594</v>
      </c>
      <c r="L33" s="3" t="s">
        <v>13</v>
      </c>
    </row>
    <row r="34" spans="1:12" x14ac:dyDescent="0.3">
      <c r="A34" s="5">
        <v>33</v>
      </c>
      <c r="B34">
        <v>1</v>
      </c>
      <c r="C34" t="s">
        <v>12</v>
      </c>
      <c r="D34" t="s">
        <v>515</v>
      </c>
      <c r="E34">
        <v>2</v>
      </c>
      <c r="F34" t="s">
        <v>327</v>
      </c>
      <c r="G34" t="s">
        <v>248</v>
      </c>
      <c r="H34" t="s">
        <v>328</v>
      </c>
      <c r="I34" t="s">
        <v>12</v>
      </c>
      <c r="J34" t="s">
        <v>12</v>
      </c>
      <c r="K34" s="1">
        <v>45243.681655092594</v>
      </c>
      <c r="L34" s="3" t="s">
        <v>13</v>
      </c>
    </row>
    <row r="35" spans="1:12" x14ac:dyDescent="0.3">
      <c r="A35" s="5">
        <v>34</v>
      </c>
      <c r="B35">
        <v>1</v>
      </c>
      <c r="C35" t="s">
        <v>12</v>
      </c>
      <c r="D35" t="s">
        <v>515</v>
      </c>
      <c r="E35">
        <v>2</v>
      </c>
      <c r="F35" t="s">
        <v>329</v>
      </c>
      <c r="G35" t="s">
        <v>250</v>
      </c>
      <c r="H35" t="s">
        <v>253</v>
      </c>
      <c r="I35" t="s">
        <v>12</v>
      </c>
      <c r="J35" t="s">
        <v>12</v>
      </c>
      <c r="K35" s="1">
        <v>45243.681655092594</v>
      </c>
      <c r="L35" s="3" t="s">
        <v>13</v>
      </c>
    </row>
    <row r="36" spans="1:12" x14ac:dyDescent="0.3">
      <c r="A36" s="5">
        <v>35</v>
      </c>
      <c r="B36">
        <v>1</v>
      </c>
      <c r="C36" t="s">
        <v>12</v>
      </c>
      <c r="D36" t="s">
        <v>515</v>
      </c>
      <c r="E36">
        <v>2</v>
      </c>
      <c r="F36" t="s">
        <v>330</v>
      </c>
      <c r="G36" t="s">
        <v>250</v>
      </c>
      <c r="H36" t="s">
        <v>331</v>
      </c>
      <c r="I36" t="s">
        <v>12</v>
      </c>
      <c r="J36" t="s">
        <v>12</v>
      </c>
      <c r="K36" s="1">
        <v>45243.681655092594</v>
      </c>
      <c r="L36" s="3" t="s">
        <v>13</v>
      </c>
    </row>
    <row r="37" spans="1:12" x14ac:dyDescent="0.3">
      <c r="A37" s="5">
        <v>36</v>
      </c>
      <c r="B37">
        <v>1</v>
      </c>
      <c r="C37" t="s">
        <v>12</v>
      </c>
      <c r="D37" t="s">
        <v>515</v>
      </c>
      <c r="E37">
        <v>2</v>
      </c>
      <c r="F37" t="s">
        <v>260</v>
      </c>
      <c r="G37" t="s">
        <v>256</v>
      </c>
      <c r="H37" t="s">
        <v>251</v>
      </c>
      <c r="I37" t="s">
        <v>12</v>
      </c>
      <c r="J37" t="s">
        <v>12</v>
      </c>
      <c r="K37" s="1">
        <v>45243.681655092594</v>
      </c>
      <c r="L37" s="3" t="s">
        <v>13</v>
      </c>
    </row>
    <row r="38" spans="1:12" x14ac:dyDescent="0.3">
      <c r="A38" s="5">
        <v>37</v>
      </c>
      <c r="B38">
        <v>1</v>
      </c>
      <c r="C38" t="s">
        <v>12</v>
      </c>
      <c r="D38" t="s">
        <v>515</v>
      </c>
      <c r="E38">
        <v>2</v>
      </c>
      <c r="F38" t="s">
        <v>332</v>
      </c>
      <c r="G38" t="s">
        <v>248</v>
      </c>
      <c r="H38" t="s">
        <v>333</v>
      </c>
      <c r="I38" t="s">
        <v>12</v>
      </c>
      <c r="J38" t="s">
        <v>12</v>
      </c>
      <c r="K38" s="1">
        <v>45243.681655092594</v>
      </c>
      <c r="L38" s="3" t="s">
        <v>13</v>
      </c>
    </row>
    <row r="39" spans="1:12" x14ac:dyDescent="0.3">
      <c r="A39" s="5">
        <v>38</v>
      </c>
      <c r="B39">
        <v>1</v>
      </c>
      <c r="C39" t="s">
        <v>12</v>
      </c>
      <c r="D39" t="s">
        <v>515</v>
      </c>
      <c r="E39">
        <v>2</v>
      </c>
      <c r="F39" t="s">
        <v>334</v>
      </c>
      <c r="G39" t="s">
        <v>258</v>
      </c>
      <c r="H39" t="s">
        <v>335</v>
      </c>
      <c r="I39" t="s">
        <v>12</v>
      </c>
      <c r="J39" t="s">
        <v>12</v>
      </c>
      <c r="K39" s="1">
        <v>45243.681655092594</v>
      </c>
      <c r="L39" s="3" t="s">
        <v>13</v>
      </c>
    </row>
    <row r="40" spans="1:12" x14ac:dyDescent="0.3">
      <c r="A40" s="5">
        <v>39</v>
      </c>
      <c r="B40">
        <v>1</v>
      </c>
      <c r="C40" t="s">
        <v>12</v>
      </c>
      <c r="D40" t="s">
        <v>515</v>
      </c>
      <c r="E40">
        <v>2</v>
      </c>
      <c r="F40" t="s">
        <v>336</v>
      </c>
      <c r="G40" t="s">
        <v>248</v>
      </c>
      <c r="H40" t="s">
        <v>337</v>
      </c>
      <c r="I40" t="s">
        <v>12</v>
      </c>
      <c r="J40" t="s">
        <v>12</v>
      </c>
      <c r="K40" s="1">
        <v>45243.681655092594</v>
      </c>
      <c r="L40" s="3" t="s">
        <v>13</v>
      </c>
    </row>
    <row r="41" spans="1:12" x14ac:dyDescent="0.3">
      <c r="A41" s="5">
        <v>40</v>
      </c>
      <c r="B41">
        <v>1</v>
      </c>
      <c r="C41" t="s">
        <v>12</v>
      </c>
      <c r="D41" t="s">
        <v>515</v>
      </c>
      <c r="E41">
        <v>2</v>
      </c>
      <c r="F41" t="s">
        <v>338</v>
      </c>
      <c r="G41" t="s">
        <v>250</v>
      </c>
      <c r="H41" t="s">
        <v>339</v>
      </c>
      <c r="I41" t="s">
        <v>12</v>
      </c>
      <c r="J41" t="s">
        <v>12</v>
      </c>
      <c r="K41" s="1">
        <v>45243.681655092594</v>
      </c>
      <c r="L41" s="3" t="s">
        <v>13</v>
      </c>
    </row>
    <row r="42" spans="1:12" x14ac:dyDescent="0.3">
      <c r="A42" s="5">
        <v>41</v>
      </c>
      <c r="B42">
        <v>1</v>
      </c>
      <c r="C42" t="s">
        <v>12</v>
      </c>
      <c r="D42" t="s">
        <v>515</v>
      </c>
      <c r="E42">
        <v>3</v>
      </c>
      <c r="F42" t="s">
        <v>340</v>
      </c>
      <c r="G42" t="s">
        <v>249</v>
      </c>
      <c r="H42" t="s">
        <v>254</v>
      </c>
      <c r="I42" t="s">
        <v>12</v>
      </c>
      <c r="J42" t="s">
        <v>12</v>
      </c>
      <c r="K42" s="1">
        <v>45243.681655092594</v>
      </c>
      <c r="L42" s="3" t="s">
        <v>13</v>
      </c>
    </row>
    <row r="43" spans="1:12" x14ac:dyDescent="0.3">
      <c r="A43" s="5">
        <v>42</v>
      </c>
      <c r="B43">
        <v>1</v>
      </c>
      <c r="C43" t="s">
        <v>12</v>
      </c>
      <c r="D43" t="s">
        <v>515</v>
      </c>
      <c r="E43">
        <v>3</v>
      </c>
      <c r="F43" t="s">
        <v>341</v>
      </c>
      <c r="G43" t="s">
        <v>248</v>
      </c>
      <c r="H43" t="s">
        <v>342</v>
      </c>
      <c r="I43" t="s">
        <v>12</v>
      </c>
      <c r="J43" t="s">
        <v>12</v>
      </c>
      <c r="K43" s="1">
        <v>45243.681655092594</v>
      </c>
      <c r="L43" s="3" t="s">
        <v>13</v>
      </c>
    </row>
    <row r="44" spans="1:12" x14ac:dyDescent="0.3">
      <c r="A44" s="5">
        <v>43</v>
      </c>
      <c r="B44">
        <v>1</v>
      </c>
      <c r="C44" t="s">
        <v>12</v>
      </c>
      <c r="D44" t="s">
        <v>515</v>
      </c>
      <c r="E44">
        <v>3</v>
      </c>
      <c r="F44" t="s">
        <v>343</v>
      </c>
      <c r="G44" t="s">
        <v>250</v>
      </c>
      <c r="H44" t="s">
        <v>344</v>
      </c>
      <c r="I44" t="s">
        <v>12</v>
      </c>
      <c r="J44" t="s">
        <v>12</v>
      </c>
      <c r="K44" s="1">
        <v>45243.681655092594</v>
      </c>
      <c r="L44" s="3" t="s">
        <v>13</v>
      </c>
    </row>
    <row r="45" spans="1:12" x14ac:dyDescent="0.3">
      <c r="A45" s="5">
        <v>44</v>
      </c>
      <c r="B45">
        <v>1</v>
      </c>
      <c r="C45" t="s">
        <v>12</v>
      </c>
      <c r="D45" t="s">
        <v>515</v>
      </c>
      <c r="E45">
        <v>3</v>
      </c>
      <c r="F45" t="s">
        <v>345</v>
      </c>
      <c r="G45" t="s">
        <v>257</v>
      </c>
      <c r="H45" t="s">
        <v>346</v>
      </c>
      <c r="I45" t="s">
        <v>12</v>
      </c>
      <c r="J45" t="s">
        <v>12</v>
      </c>
      <c r="K45" s="1">
        <v>45243.681655092594</v>
      </c>
      <c r="L45" s="3" t="s">
        <v>13</v>
      </c>
    </row>
    <row r="46" spans="1:12" x14ac:dyDescent="0.3">
      <c r="A46" s="5">
        <v>45</v>
      </c>
      <c r="B46">
        <v>1</v>
      </c>
      <c r="C46" t="s">
        <v>12</v>
      </c>
      <c r="D46" t="s">
        <v>515</v>
      </c>
      <c r="E46">
        <v>3</v>
      </c>
      <c r="F46" t="s">
        <v>347</v>
      </c>
      <c r="G46" t="s">
        <v>250</v>
      </c>
      <c r="H46" t="s">
        <v>348</v>
      </c>
      <c r="I46" t="s">
        <v>12</v>
      </c>
      <c r="J46" t="s">
        <v>12</v>
      </c>
      <c r="K46" s="1">
        <v>45243.681655092594</v>
      </c>
      <c r="L46" s="3" t="s">
        <v>13</v>
      </c>
    </row>
    <row r="47" spans="1:12" x14ac:dyDescent="0.3">
      <c r="A47" s="5">
        <v>46</v>
      </c>
      <c r="B47">
        <v>1</v>
      </c>
      <c r="C47" t="s">
        <v>12</v>
      </c>
      <c r="D47" t="s">
        <v>515</v>
      </c>
      <c r="E47">
        <v>3</v>
      </c>
      <c r="F47" t="s">
        <v>349</v>
      </c>
      <c r="G47" t="s">
        <v>258</v>
      </c>
      <c r="H47" t="s">
        <v>350</v>
      </c>
      <c r="I47" t="s">
        <v>12</v>
      </c>
      <c r="J47" t="s">
        <v>12</v>
      </c>
      <c r="K47" s="1">
        <v>45243.681655092594</v>
      </c>
      <c r="L47" s="3" t="s">
        <v>13</v>
      </c>
    </row>
    <row r="48" spans="1:12" x14ac:dyDescent="0.3">
      <c r="A48" s="5">
        <v>47</v>
      </c>
      <c r="B48">
        <v>1</v>
      </c>
      <c r="C48" t="s">
        <v>12</v>
      </c>
      <c r="D48" t="s">
        <v>515</v>
      </c>
      <c r="E48">
        <v>3</v>
      </c>
      <c r="F48" t="s">
        <v>351</v>
      </c>
      <c r="G48" t="s">
        <v>248</v>
      </c>
      <c r="H48" t="s">
        <v>352</v>
      </c>
      <c r="I48" t="s">
        <v>12</v>
      </c>
      <c r="J48" t="s">
        <v>12</v>
      </c>
      <c r="K48" s="1">
        <v>45243.681655092594</v>
      </c>
      <c r="L48" s="3" t="s">
        <v>13</v>
      </c>
    </row>
    <row r="49" spans="1:12" x14ac:dyDescent="0.3">
      <c r="A49" s="5">
        <v>48</v>
      </c>
      <c r="B49">
        <v>1</v>
      </c>
      <c r="C49" t="s">
        <v>12</v>
      </c>
      <c r="D49" t="s">
        <v>515</v>
      </c>
      <c r="E49">
        <v>3</v>
      </c>
      <c r="F49" t="s">
        <v>353</v>
      </c>
      <c r="G49" t="s">
        <v>250</v>
      </c>
      <c r="H49" t="s">
        <v>354</v>
      </c>
      <c r="I49" t="s">
        <v>12</v>
      </c>
      <c r="J49" t="s">
        <v>12</v>
      </c>
      <c r="K49" s="1">
        <v>45243.681655092594</v>
      </c>
      <c r="L49" s="3" t="s">
        <v>13</v>
      </c>
    </row>
    <row r="50" spans="1:12" x14ac:dyDescent="0.3">
      <c r="A50" s="5">
        <v>49</v>
      </c>
      <c r="B50">
        <v>1</v>
      </c>
      <c r="C50" t="s">
        <v>12</v>
      </c>
      <c r="D50" t="s">
        <v>515</v>
      </c>
      <c r="E50">
        <v>3</v>
      </c>
      <c r="F50" t="s">
        <v>355</v>
      </c>
      <c r="G50" t="s">
        <v>248</v>
      </c>
      <c r="H50" t="s">
        <v>356</v>
      </c>
      <c r="I50" t="s">
        <v>12</v>
      </c>
      <c r="J50" t="s">
        <v>12</v>
      </c>
      <c r="K50" s="1">
        <v>45243.681655092594</v>
      </c>
      <c r="L50" s="3" t="s">
        <v>13</v>
      </c>
    </row>
    <row r="51" spans="1:12" x14ac:dyDescent="0.3">
      <c r="A51" s="5">
        <v>50</v>
      </c>
      <c r="B51">
        <v>1</v>
      </c>
      <c r="C51" t="s">
        <v>12</v>
      </c>
      <c r="D51" t="s">
        <v>515</v>
      </c>
      <c r="E51">
        <v>3</v>
      </c>
      <c r="F51" t="s">
        <v>357</v>
      </c>
      <c r="G51" t="s">
        <v>250</v>
      </c>
      <c r="H51" t="s">
        <v>348</v>
      </c>
      <c r="I51" t="s">
        <v>12</v>
      </c>
      <c r="J51" t="s">
        <v>12</v>
      </c>
      <c r="K51" s="1">
        <v>45243.681655092594</v>
      </c>
      <c r="L51" s="3" t="s">
        <v>13</v>
      </c>
    </row>
    <row r="52" spans="1:12" x14ac:dyDescent="0.3">
      <c r="A52" s="5">
        <v>51</v>
      </c>
      <c r="B52">
        <v>1</v>
      </c>
      <c r="C52" t="s">
        <v>12</v>
      </c>
      <c r="D52" t="s">
        <v>515</v>
      </c>
      <c r="E52">
        <v>3</v>
      </c>
      <c r="F52" t="s">
        <v>358</v>
      </c>
      <c r="G52" t="s">
        <v>250</v>
      </c>
      <c r="H52" t="s">
        <v>359</v>
      </c>
      <c r="I52" t="s">
        <v>12</v>
      </c>
      <c r="J52" t="s">
        <v>12</v>
      </c>
      <c r="K52" s="1">
        <v>45243.681655092594</v>
      </c>
      <c r="L52" s="3" t="s">
        <v>13</v>
      </c>
    </row>
    <row r="53" spans="1:12" x14ac:dyDescent="0.3">
      <c r="A53" s="5">
        <v>52</v>
      </c>
      <c r="B53">
        <v>1</v>
      </c>
      <c r="C53" t="s">
        <v>12</v>
      </c>
      <c r="D53" t="s">
        <v>515</v>
      </c>
      <c r="E53">
        <v>3</v>
      </c>
      <c r="F53" t="s">
        <v>360</v>
      </c>
      <c r="G53" t="s">
        <v>250</v>
      </c>
      <c r="H53" t="s">
        <v>361</v>
      </c>
      <c r="I53" t="s">
        <v>12</v>
      </c>
      <c r="J53" t="s">
        <v>12</v>
      </c>
      <c r="K53" s="1">
        <v>45243.681655092594</v>
      </c>
      <c r="L53" s="3" t="s">
        <v>13</v>
      </c>
    </row>
    <row r="54" spans="1:12" x14ac:dyDescent="0.3">
      <c r="A54" s="5">
        <v>53</v>
      </c>
      <c r="B54">
        <v>1</v>
      </c>
      <c r="C54" t="s">
        <v>12</v>
      </c>
      <c r="D54" t="s">
        <v>515</v>
      </c>
      <c r="E54">
        <v>3</v>
      </c>
      <c r="F54" t="s">
        <v>362</v>
      </c>
      <c r="G54" t="s">
        <v>248</v>
      </c>
      <c r="H54" t="s">
        <v>363</v>
      </c>
      <c r="I54" t="s">
        <v>12</v>
      </c>
      <c r="J54" t="s">
        <v>12</v>
      </c>
      <c r="K54" s="1">
        <v>45243.681655092594</v>
      </c>
      <c r="L54" s="3" t="s">
        <v>13</v>
      </c>
    </row>
    <row r="55" spans="1:12" x14ac:dyDescent="0.3">
      <c r="A55" s="5">
        <v>54</v>
      </c>
      <c r="B55">
        <v>1</v>
      </c>
      <c r="C55" t="s">
        <v>12</v>
      </c>
      <c r="D55" t="s">
        <v>515</v>
      </c>
      <c r="E55">
        <v>3</v>
      </c>
      <c r="F55" t="s">
        <v>364</v>
      </c>
      <c r="G55" t="s">
        <v>257</v>
      </c>
      <c r="H55" t="s">
        <v>365</v>
      </c>
      <c r="I55" t="s">
        <v>12</v>
      </c>
      <c r="J55" t="s">
        <v>12</v>
      </c>
      <c r="K55" s="1">
        <v>45243.681655092594</v>
      </c>
      <c r="L55" s="3" t="s">
        <v>13</v>
      </c>
    </row>
    <row r="56" spans="1:12" x14ac:dyDescent="0.3">
      <c r="A56" s="5">
        <v>55</v>
      </c>
      <c r="B56">
        <v>1</v>
      </c>
      <c r="C56" t="s">
        <v>12</v>
      </c>
      <c r="D56" t="s">
        <v>515</v>
      </c>
      <c r="E56">
        <v>3</v>
      </c>
      <c r="F56" t="s">
        <v>366</v>
      </c>
      <c r="G56" t="s">
        <v>250</v>
      </c>
      <c r="H56" t="s">
        <v>367</v>
      </c>
      <c r="I56" t="s">
        <v>12</v>
      </c>
      <c r="J56" t="s">
        <v>12</v>
      </c>
      <c r="K56" s="1">
        <v>45243.681655092594</v>
      </c>
      <c r="L56" s="3" t="s">
        <v>13</v>
      </c>
    </row>
    <row r="57" spans="1:12" x14ac:dyDescent="0.3">
      <c r="A57" s="5">
        <v>56</v>
      </c>
      <c r="B57">
        <v>1</v>
      </c>
      <c r="C57" t="s">
        <v>12</v>
      </c>
      <c r="D57" t="s">
        <v>515</v>
      </c>
      <c r="E57">
        <v>3</v>
      </c>
      <c r="F57" t="s">
        <v>368</v>
      </c>
      <c r="G57" t="s">
        <v>258</v>
      </c>
      <c r="H57" t="s">
        <v>369</v>
      </c>
      <c r="I57" t="s">
        <v>12</v>
      </c>
      <c r="J57" t="s">
        <v>12</v>
      </c>
      <c r="K57" s="1">
        <v>45243.681655092594</v>
      </c>
      <c r="L57" s="3" t="s">
        <v>13</v>
      </c>
    </row>
    <row r="58" spans="1:12" x14ac:dyDescent="0.3">
      <c r="A58" s="5">
        <v>57</v>
      </c>
      <c r="B58">
        <v>1</v>
      </c>
      <c r="C58" t="s">
        <v>12</v>
      </c>
      <c r="D58" t="s">
        <v>515</v>
      </c>
      <c r="E58">
        <v>3</v>
      </c>
      <c r="F58" t="s">
        <v>370</v>
      </c>
      <c r="G58" t="s">
        <v>248</v>
      </c>
      <c r="H58" t="s">
        <v>371</v>
      </c>
      <c r="I58" t="s">
        <v>12</v>
      </c>
      <c r="J58" t="s">
        <v>12</v>
      </c>
      <c r="K58" s="1">
        <v>45243.681655092594</v>
      </c>
      <c r="L58" s="3" t="s">
        <v>13</v>
      </c>
    </row>
    <row r="59" spans="1:12" x14ac:dyDescent="0.3">
      <c r="A59" s="5">
        <v>58</v>
      </c>
      <c r="B59">
        <v>1</v>
      </c>
      <c r="C59" t="s">
        <v>12</v>
      </c>
      <c r="D59" t="s">
        <v>515</v>
      </c>
      <c r="E59">
        <v>3</v>
      </c>
      <c r="F59" t="s">
        <v>372</v>
      </c>
      <c r="G59" t="s">
        <v>250</v>
      </c>
      <c r="H59" t="s">
        <v>373</v>
      </c>
      <c r="I59" t="s">
        <v>12</v>
      </c>
      <c r="J59" t="s">
        <v>12</v>
      </c>
      <c r="K59" s="1">
        <v>45243.681655092594</v>
      </c>
      <c r="L59" s="3" t="s">
        <v>13</v>
      </c>
    </row>
    <row r="60" spans="1:12" x14ac:dyDescent="0.3">
      <c r="A60" s="5">
        <v>59</v>
      </c>
      <c r="B60">
        <v>1</v>
      </c>
      <c r="C60" t="s">
        <v>12</v>
      </c>
      <c r="D60" t="s">
        <v>515</v>
      </c>
      <c r="E60">
        <v>3</v>
      </c>
      <c r="F60" t="s">
        <v>374</v>
      </c>
      <c r="G60" t="s">
        <v>248</v>
      </c>
      <c r="H60" t="s">
        <v>375</v>
      </c>
      <c r="I60" t="s">
        <v>12</v>
      </c>
      <c r="J60" t="s">
        <v>12</v>
      </c>
      <c r="K60" s="1">
        <v>45243.681655092594</v>
      </c>
      <c r="L60" s="3" t="s">
        <v>13</v>
      </c>
    </row>
    <row r="61" spans="1:12" x14ac:dyDescent="0.3">
      <c r="A61" s="5">
        <v>60</v>
      </c>
      <c r="B61">
        <v>1</v>
      </c>
      <c r="C61" t="s">
        <v>12</v>
      </c>
      <c r="D61" t="s">
        <v>515</v>
      </c>
      <c r="E61">
        <v>3</v>
      </c>
      <c r="F61" t="s">
        <v>376</v>
      </c>
      <c r="G61" t="s">
        <v>249</v>
      </c>
      <c r="H61" t="s">
        <v>377</v>
      </c>
      <c r="I61" t="s">
        <v>12</v>
      </c>
      <c r="J61" t="s">
        <v>12</v>
      </c>
      <c r="K61" s="1">
        <v>45243.681655092594</v>
      </c>
      <c r="L61" s="3" t="s">
        <v>13</v>
      </c>
    </row>
    <row r="62" spans="1:12" x14ac:dyDescent="0.3">
      <c r="A62" s="5">
        <v>61</v>
      </c>
      <c r="B62">
        <v>1</v>
      </c>
      <c r="C62" t="s">
        <v>12</v>
      </c>
      <c r="D62" t="s">
        <v>515</v>
      </c>
      <c r="E62">
        <v>4</v>
      </c>
      <c r="F62" t="s">
        <v>378</v>
      </c>
      <c r="G62" t="s">
        <v>250</v>
      </c>
      <c r="H62" t="s">
        <v>379</v>
      </c>
      <c r="I62" t="s">
        <v>12</v>
      </c>
      <c r="J62" t="s">
        <v>12</v>
      </c>
      <c r="K62" s="1">
        <v>45243.681655092594</v>
      </c>
      <c r="L62" s="3" t="s">
        <v>13</v>
      </c>
    </row>
    <row r="63" spans="1:12" x14ac:dyDescent="0.3">
      <c r="A63" s="5">
        <v>62</v>
      </c>
      <c r="B63">
        <v>1</v>
      </c>
      <c r="C63" t="s">
        <v>12</v>
      </c>
      <c r="D63" t="s">
        <v>515</v>
      </c>
      <c r="E63">
        <v>4</v>
      </c>
      <c r="F63" t="s">
        <v>380</v>
      </c>
      <c r="G63" t="s">
        <v>256</v>
      </c>
      <c r="H63" t="s">
        <v>381</v>
      </c>
      <c r="I63" t="s">
        <v>12</v>
      </c>
      <c r="J63" t="s">
        <v>12</v>
      </c>
      <c r="K63" s="1">
        <v>45243.681655092594</v>
      </c>
      <c r="L63" s="3" t="s">
        <v>13</v>
      </c>
    </row>
    <row r="64" spans="1:12" x14ac:dyDescent="0.3">
      <c r="A64" s="5">
        <v>63</v>
      </c>
      <c r="B64">
        <v>1</v>
      </c>
      <c r="C64" t="s">
        <v>12</v>
      </c>
      <c r="D64" t="s">
        <v>515</v>
      </c>
      <c r="E64">
        <v>4</v>
      </c>
      <c r="F64" t="s">
        <v>382</v>
      </c>
      <c r="G64" t="s">
        <v>248</v>
      </c>
      <c r="H64" t="s">
        <v>383</v>
      </c>
      <c r="I64" t="s">
        <v>12</v>
      </c>
      <c r="J64" t="s">
        <v>12</v>
      </c>
      <c r="K64" s="1">
        <v>45243.681655092594</v>
      </c>
      <c r="L64" s="3" t="s">
        <v>13</v>
      </c>
    </row>
    <row r="65" spans="1:12" x14ac:dyDescent="0.3">
      <c r="A65" s="5">
        <v>64</v>
      </c>
      <c r="B65">
        <v>1</v>
      </c>
      <c r="C65" t="s">
        <v>12</v>
      </c>
      <c r="D65" t="s">
        <v>515</v>
      </c>
      <c r="E65">
        <v>4</v>
      </c>
      <c r="F65" t="s">
        <v>384</v>
      </c>
      <c r="G65" t="s">
        <v>258</v>
      </c>
      <c r="H65" t="s">
        <v>322</v>
      </c>
      <c r="I65" t="s">
        <v>12</v>
      </c>
      <c r="J65" t="s">
        <v>12</v>
      </c>
      <c r="K65" s="1">
        <v>45243.681655092594</v>
      </c>
      <c r="L65" s="3" t="s">
        <v>13</v>
      </c>
    </row>
    <row r="66" spans="1:12" x14ac:dyDescent="0.3">
      <c r="A66" s="5">
        <v>65</v>
      </c>
      <c r="B66">
        <v>1</v>
      </c>
      <c r="C66" t="s">
        <v>12</v>
      </c>
      <c r="D66" t="s">
        <v>515</v>
      </c>
      <c r="E66">
        <v>4</v>
      </c>
      <c r="F66" t="s">
        <v>385</v>
      </c>
      <c r="G66" t="s">
        <v>248</v>
      </c>
      <c r="H66" t="s">
        <v>337</v>
      </c>
      <c r="I66" t="s">
        <v>12</v>
      </c>
      <c r="J66" t="s">
        <v>12</v>
      </c>
      <c r="K66" s="1">
        <v>45243.681655092594</v>
      </c>
      <c r="L66" s="3" t="s">
        <v>13</v>
      </c>
    </row>
    <row r="67" spans="1:12" x14ac:dyDescent="0.3">
      <c r="A67" s="5">
        <v>66</v>
      </c>
      <c r="B67">
        <v>1</v>
      </c>
      <c r="C67" t="s">
        <v>12</v>
      </c>
      <c r="D67" t="s">
        <v>515</v>
      </c>
      <c r="E67">
        <v>4</v>
      </c>
      <c r="F67" t="s">
        <v>386</v>
      </c>
      <c r="G67" t="s">
        <v>248</v>
      </c>
      <c r="H67" t="s">
        <v>387</v>
      </c>
      <c r="I67" t="s">
        <v>12</v>
      </c>
      <c r="J67" t="s">
        <v>12</v>
      </c>
      <c r="K67" s="1">
        <v>45243.681655092594</v>
      </c>
      <c r="L67" s="3" t="s">
        <v>13</v>
      </c>
    </row>
    <row r="68" spans="1:12" x14ac:dyDescent="0.3">
      <c r="A68" s="5">
        <v>67</v>
      </c>
      <c r="B68">
        <v>1</v>
      </c>
      <c r="C68" t="s">
        <v>12</v>
      </c>
      <c r="D68" t="s">
        <v>515</v>
      </c>
      <c r="E68">
        <v>4</v>
      </c>
      <c r="F68" t="s">
        <v>388</v>
      </c>
      <c r="G68" t="s">
        <v>250</v>
      </c>
      <c r="H68" t="s">
        <v>253</v>
      </c>
      <c r="I68" t="s">
        <v>12</v>
      </c>
      <c r="J68" t="s">
        <v>12</v>
      </c>
      <c r="K68" s="1">
        <v>45243.681655092594</v>
      </c>
      <c r="L68" s="3" t="s">
        <v>13</v>
      </c>
    </row>
    <row r="69" spans="1:12" x14ac:dyDescent="0.3">
      <c r="A69" s="5">
        <v>68</v>
      </c>
      <c r="B69">
        <v>1</v>
      </c>
      <c r="C69" t="s">
        <v>12</v>
      </c>
      <c r="D69" t="s">
        <v>515</v>
      </c>
      <c r="E69">
        <v>4</v>
      </c>
      <c r="F69" t="s">
        <v>389</v>
      </c>
      <c r="G69" t="s">
        <v>250</v>
      </c>
      <c r="H69" t="s">
        <v>348</v>
      </c>
      <c r="I69" t="s">
        <v>12</v>
      </c>
      <c r="J69" t="s">
        <v>12</v>
      </c>
      <c r="K69" s="1">
        <v>45243.681655092594</v>
      </c>
      <c r="L69" s="3" t="s">
        <v>13</v>
      </c>
    </row>
    <row r="70" spans="1:12" x14ac:dyDescent="0.3">
      <c r="A70" s="5">
        <v>69</v>
      </c>
      <c r="B70">
        <v>1</v>
      </c>
      <c r="C70" t="s">
        <v>12</v>
      </c>
      <c r="D70" t="s">
        <v>515</v>
      </c>
      <c r="E70">
        <v>4</v>
      </c>
      <c r="F70" t="s">
        <v>390</v>
      </c>
      <c r="G70" t="s">
        <v>248</v>
      </c>
      <c r="H70" t="s">
        <v>391</v>
      </c>
      <c r="I70" t="s">
        <v>12</v>
      </c>
      <c r="J70" t="s">
        <v>12</v>
      </c>
      <c r="K70" s="1">
        <v>45243.681655092594</v>
      </c>
      <c r="L70" s="3" t="s">
        <v>13</v>
      </c>
    </row>
    <row r="71" spans="1:12" x14ac:dyDescent="0.3">
      <c r="A71" s="5">
        <v>70</v>
      </c>
      <c r="B71">
        <v>1</v>
      </c>
      <c r="C71" t="s">
        <v>12</v>
      </c>
      <c r="D71" t="s">
        <v>515</v>
      </c>
      <c r="E71">
        <v>4</v>
      </c>
      <c r="F71" t="s">
        <v>392</v>
      </c>
      <c r="G71" t="s">
        <v>257</v>
      </c>
      <c r="H71" t="s">
        <v>393</v>
      </c>
      <c r="I71" t="s">
        <v>12</v>
      </c>
      <c r="J71" t="s">
        <v>12</v>
      </c>
      <c r="K71" s="1">
        <v>45243.681655092594</v>
      </c>
      <c r="L71" s="3" t="s">
        <v>13</v>
      </c>
    </row>
    <row r="72" spans="1:12" x14ac:dyDescent="0.3">
      <c r="A72" s="5">
        <v>71</v>
      </c>
      <c r="B72">
        <v>1</v>
      </c>
      <c r="C72" t="s">
        <v>12</v>
      </c>
      <c r="D72" t="s">
        <v>515</v>
      </c>
      <c r="E72">
        <v>4</v>
      </c>
      <c r="F72" t="s">
        <v>394</v>
      </c>
      <c r="G72" t="s">
        <v>249</v>
      </c>
      <c r="H72" t="s">
        <v>395</v>
      </c>
      <c r="I72" t="s">
        <v>12</v>
      </c>
      <c r="J72" t="s">
        <v>12</v>
      </c>
      <c r="K72" s="1">
        <v>45243.681655092594</v>
      </c>
      <c r="L72" s="3" t="s">
        <v>13</v>
      </c>
    </row>
    <row r="73" spans="1:12" x14ac:dyDescent="0.3">
      <c r="A73" s="5">
        <v>72</v>
      </c>
      <c r="B73">
        <v>1</v>
      </c>
      <c r="C73" t="s">
        <v>12</v>
      </c>
      <c r="D73" t="s">
        <v>515</v>
      </c>
      <c r="E73">
        <v>4</v>
      </c>
      <c r="F73" t="s">
        <v>396</v>
      </c>
      <c r="G73" t="s">
        <v>258</v>
      </c>
      <c r="H73" t="s">
        <v>397</v>
      </c>
      <c r="I73" t="s">
        <v>12</v>
      </c>
      <c r="J73" t="s">
        <v>12</v>
      </c>
      <c r="K73" s="1">
        <v>45243.681655092594</v>
      </c>
      <c r="L73" s="3" t="s">
        <v>13</v>
      </c>
    </row>
    <row r="74" spans="1:12" x14ac:dyDescent="0.3">
      <c r="A74" s="5">
        <v>73</v>
      </c>
      <c r="B74">
        <v>1</v>
      </c>
      <c r="C74" t="s">
        <v>12</v>
      </c>
      <c r="D74" t="s">
        <v>515</v>
      </c>
      <c r="E74">
        <v>4</v>
      </c>
      <c r="F74" t="s">
        <v>398</v>
      </c>
      <c r="G74" t="s">
        <v>248</v>
      </c>
      <c r="H74" t="s">
        <v>399</v>
      </c>
      <c r="I74" t="s">
        <v>12</v>
      </c>
      <c r="J74" t="s">
        <v>12</v>
      </c>
      <c r="K74" s="1">
        <v>45243.681655092594</v>
      </c>
      <c r="L74" s="3" t="s">
        <v>13</v>
      </c>
    </row>
    <row r="75" spans="1:12" x14ac:dyDescent="0.3">
      <c r="A75" s="5">
        <v>74</v>
      </c>
      <c r="B75">
        <v>1</v>
      </c>
      <c r="C75" t="s">
        <v>12</v>
      </c>
      <c r="D75" t="s">
        <v>515</v>
      </c>
      <c r="E75">
        <v>4</v>
      </c>
      <c r="F75" t="s">
        <v>400</v>
      </c>
      <c r="G75" t="s">
        <v>250</v>
      </c>
      <c r="H75" t="s">
        <v>401</v>
      </c>
      <c r="I75" t="s">
        <v>12</v>
      </c>
      <c r="J75" t="s">
        <v>12</v>
      </c>
      <c r="K75" s="1">
        <v>45243.681655092594</v>
      </c>
      <c r="L75" s="3" t="s">
        <v>13</v>
      </c>
    </row>
    <row r="76" spans="1:12" x14ac:dyDescent="0.3">
      <c r="A76" s="5">
        <v>75</v>
      </c>
      <c r="B76">
        <v>1</v>
      </c>
      <c r="C76" t="s">
        <v>12</v>
      </c>
      <c r="D76" t="s">
        <v>515</v>
      </c>
      <c r="E76">
        <v>4</v>
      </c>
      <c r="F76" t="s">
        <v>402</v>
      </c>
      <c r="G76" t="s">
        <v>248</v>
      </c>
      <c r="H76" t="s">
        <v>252</v>
      </c>
      <c r="I76" t="s">
        <v>12</v>
      </c>
      <c r="J76" t="s">
        <v>12</v>
      </c>
      <c r="K76" s="1">
        <v>45243.681655092594</v>
      </c>
      <c r="L76" s="3" t="s">
        <v>13</v>
      </c>
    </row>
    <row r="77" spans="1:12" x14ac:dyDescent="0.3">
      <c r="A77" s="5">
        <v>76</v>
      </c>
      <c r="B77">
        <v>1</v>
      </c>
      <c r="C77" t="s">
        <v>12</v>
      </c>
      <c r="D77" t="s">
        <v>515</v>
      </c>
      <c r="E77">
        <v>4</v>
      </c>
      <c r="F77" t="s">
        <v>403</v>
      </c>
      <c r="G77" t="s">
        <v>250</v>
      </c>
      <c r="H77" t="s">
        <v>253</v>
      </c>
      <c r="I77" t="s">
        <v>12</v>
      </c>
      <c r="J77" t="s">
        <v>12</v>
      </c>
      <c r="K77" s="1">
        <v>45243.681655092594</v>
      </c>
      <c r="L77" s="3" t="s">
        <v>13</v>
      </c>
    </row>
    <row r="78" spans="1:12" x14ac:dyDescent="0.3">
      <c r="A78" s="5">
        <v>77</v>
      </c>
      <c r="B78">
        <v>1</v>
      </c>
      <c r="C78" t="s">
        <v>12</v>
      </c>
      <c r="D78" t="s">
        <v>515</v>
      </c>
      <c r="E78">
        <v>4</v>
      </c>
      <c r="F78" t="s">
        <v>404</v>
      </c>
      <c r="G78" t="s">
        <v>248</v>
      </c>
      <c r="H78" t="s">
        <v>405</v>
      </c>
      <c r="I78" t="s">
        <v>12</v>
      </c>
      <c r="J78" t="s">
        <v>12</v>
      </c>
      <c r="K78" s="1">
        <v>45243.681655092594</v>
      </c>
      <c r="L78" s="3" t="s">
        <v>13</v>
      </c>
    </row>
    <row r="79" spans="1:12" x14ac:dyDescent="0.3">
      <c r="A79" s="5">
        <v>78</v>
      </c>
      <c r="B79">
        <v>1</v>
      </c>
      <c r="C79" t="s">
        <v>12</v>
      </c>
      <c r="D79" t="s">
        <v>515</v>
      </c>
      <c r="E79">
        <v>4</v>
      </c>
      <c r="F79" t="s">
        <v>406</v>
      </c>
      <c r="G79" t="s">
        <v>256</v>
      </c>
      <c r="H79" t="s">
        <v>407</v>
      </c>
      <c r="I79" t="s">
        <v>12</v>
      </c>
      <c r="J79" t="s">
        <v>12</v>
      </c>
      <c r="K79" s="1">
        <v>45243.681655092594</v>
      </c>
      <c r="L79" s="3" t="s">
        <v>13</v>
      </c>
    </row>
    <row r="80" spans="1:12" x14ac:dyDescent="0.3">
      <c r="A80" s="5">
        <v>79</v>
      </c>
      <c r="B80">
        <v>1</v>
      </c>
      <c r="C80" t="s">
        <v>12</v>
      </c>
      <c r="D80" t="s">
        <v>515</v>
      </c>
      <c r="E80">
        <v>4</v>
      </c>
      <c r="F80" t="s">
        <v>408</v>
      </c>
      <c r="G80" t="s">
        <v>250</v>
      </c>
      <c r="H80" t="s">
        <v>409</v>
      </c>
      <c r="I80" t="s">
        <v>12</v>
      </c>
      <c r="J80" t="s">
        <v>12</v>
      </c>
      <c r="K80" s="1">
        <v>45243.697615740741</v>
      </c>
      <c r="L80" s="3" t="s">
        <v>13</v>
      </c>
    </row>
    <row r="81" spans="1:12" x14ac:dyDescent="0.3">
      <c r="A81" s="5">
        <v>80</v>
      </c>
      <c r="B81">
        <v>1</v>
      </c>
      <c r="C81" t="s">
        <v>12</v>
      </c>
      <c r="D81" t="s">
        <v>515</v>
      </c>
      <c r="E81">
        <v>4</v>
      </c>
      <c r="F81" t="s">
        <v>410</v>
      </c>
      <c r="G81" t="s">
        <v>258</v>
      </c>
      <c r="H81" t="s">
        <v>397</v>
      </c>
      <c r="I81" t="s">
        <v>12</v>
      </c>
      <c r="J81" t="s">
        <v>12</v>
      </c>
      <c r="K81" s="1">
        <v>45243.697615740741</v>
      </c>
      <c r="L81" s="3" t="s">
        <v>13</v>
      </c>
    </row>
    <row r="82" spans="1:12" x14ac:dyDescent="0.3">
      <c r="A82" s="5">
        <v>81</v>
      </c>
      <c r="B82">
        <v>1</v>
      </c>
      <c r="C82" t="s">
        <v>12</v>
      </c>
      <c r="D82" t="s">
        <v>515</v>
      </c>
      <c r="E82">
        <v>5</v>
      </c>
      <c r="F82" t="s">
        <v>411</v>
      </c>
      <c r="G82" t="s">
        <v>248</v>
      </c>
      <c r="H82" t="s">
        <v>412</v>
      </c>
      <c r="I82" t="s">
        <v>12</v>
      </c>
      <c r="J82" t="s">
        <v>12</v>
      </c>
      <c r="K82" s="1">
        <v>45243.697615740741</v>
      </c>
      <c r="L82" s="3" t="s">
        <v>13</v>
      </c>
    </row>
    <row r="83" spans="1:12" x14ac:dyDescent="0.3">
      <c r="A83" s="5">
        <v>82</v>
      </c>
      <c r="B83">
        <v>1</v>
      </c>
      <c r="C83" t="s">
        <v>12</v>
      </c>
      <c r="D83" t="s">
        <v>515</v>
      </c>
      <c r="E83">
        <v>5</v>
      </c>
      <c r="F83" t="s">
        <v>413</v>
      </c>
      <c r="G83" t="s">
        <v>250</v>
      </c>
      <c r="H83" t="s">
        <v>414</v>
      </c>
      <c r="I83" t="s">
        <v>12</v>
      </c>
      <c r="J83" t="s">
        <v>12</v>
      </c>
      <c r="K83" s="1">
        <v>45243.697615740741</v>
      </c>
      <c r="L83" s="3" t="s">
        <v>13</v>
      </c>
    </row>
    <row r="84" spans="1:12" x14ac:dyDescent="0.3">
      <c r="A84" s="5">
        <v>83</v>
      </c>
      <c r="B84">
        <v>1</v>
      </c>
      <c r="C84" t="s">
        <v>12</v>
      </c>
      <c r="D84" t="s">
        <v>515</v>
      </c>
      <c r="E84">
        <v>5</v>
      </c>
      <c r="F84" t="s">
        <v>415</v>
      </c>
      <c r="G84" t="s">
        <v>248</v>
      </c>
      <c r="H84" t="s">
        <v>346</v>
      </c>
      <c r="I84" t="s">
        <v>12</v>
      </c>
      <c r="J84" t="s">
        <v>12</v>
      </c>
      <c r="K84" s="1">
        <v>45243.697615740741</v>
      </c>
      <c r="L84" s="3" t="s">
        <v>13</v>
      </c>
    </row>
    <row r="85" spans="1:12" x14ac:dyDescent="0.3">
      <c r="A85" s="5">
        <v>84</v>
      </c>
      <c r="B85">
        <v>1</v>
      </c>
      <c r="C85" t="s">
        <v>12</v>
      </c>
      <c r="D85" t="s">
        <v>515</v>
      </c>
      <c r="E85">
        <v>5</v>
      </c>
      <c r="F85" t="s">
        <v>416</v>
      </c>
      <c r="G85" t="s">
        <v>250</v>
      </c>
      <c r="H85" t="s">
        <v>348</v>
      </c>
      <c r="I85" t="s">
        <v>12</v>
      </c>
      <c r="J85" t="s">
        <v>12</v>
      </c>
      <c r="K85" s="1">
        <v>45243.697615740741</v>
      </c>
      <c r="L85" s="3" t="s">
        <v>13</v>
      </c>
    </row>
    <row r="86" spans="1:12" x14ac:dyDescent="0.3">
      <c r="A86" s="5">
        <v>85</v>
      </c>
      <c r="B86">
        <v>1</v>
      </c>
      <c r="C86" t="s">
        <v>12</v>
      </c>
      <c r="D86" t="s">
        <v>515</v>
      </c>
      <c r="E86">
        <v>5</v>
      </c>
      <c r="F86" t="s">
        <v>417</v>
      </c>
      <c r="G86" t="s">
        <v>250</v>
      </c>
      <c r="H86" t="s">
        <v>344</v>
      </c>
      <c r="I86" t="s">
        <v>12</v>
      </c>
      <c r="J86" t="s">
        <v>12</v>
      </c>
      <c r="K86" s="1">
        <v>45243.697615740741</v>
      </c>
      <c r="L86" s="3" t="s">
        <v>13</v>
      </c>
    </row>
    <row r="87" spans="1:12" x14ac:dyDescent="0.3">
      <c r="A87" s="5">
        <v>86</v>
      </c>
      <c r="B87">
        <v>1</v>
      </c>
      <c r="C87" t="s">
        <v>12</v>
      </c>
      <c r="D87" t="s">
        <v>515</v>
      </c>
      <c r="E87">
        <v>5</v>
      </c>
      <c r="F87" t="s">
        <v>418</v>
      </c>
      <c r="G87" t="s">
        <v>257</v>
      </c>
      <c r="H87" t="s">
        <v>419</v>
      </c>
      <c r="I87" t="s">
        <v>12</v>
      </c>
      <c r="J87" t="s">
        <v>12</v>
      </c>
      <c r="K87" s="1">
        <v>45243.697615740741</v>
      </c>
      <c r="L87" s="3" t="s">
        <v>13</v>
      </c>
    </row>
    <row r="88" spans="1:12" x14ac:dyDescent="0.3">
      <c r="A88" s="5">
        <v>87</v>
      </c>
      <c r="B88">
        <v>1</v>
      </c>
      <c r="C88" t="s">
        <v>12</v>
      </c>
      <c r="D88" t="s">
        <v>515</v>
      </c>
      <c r="E88">
        <v>5</v>
      </c>
      <c r="F88" t="s">
        <v>420</v>
      </c>
      <c r="G88" t="s">
        <v>248</v>
      </c>
      <c r="H88" t="s">
        <v>421</v>
      </c>
      <c r="I88" t="s">
        <v>12</v>
      </c>
      <c r="J88" t="s">
        <v>12</v>
      </c>
      <c r="K88" s="1">
        <v>45243.697615740741</v>
      </c>
      <c r="L88" s="3" t="s">
        <v>13</v>
      </c>
    </row>
    <row r="89" spans="1:12" x14ac:dyDescent="0.3">
      <c r="A89" s="5">
        <v>88</v>
      </c>
      <c r="B89">
        <v>1</v>
      </c>
      <c r="C89" t="s">
        <v>12</v>
      </c>
      <c r="D89" t="s">
        <v>515</v>
      </c>
      <c r="E89">
        <v>5</v>
      </c>
      <c r="F89" t="s">
        <v>422</v>
      </c>
      <c r="G89" t="s">
        <v>258</v>
      </c>
      <c r="H89" t="s">
        <v>423</v>
      </c>
      <c r="I89" t="s">
        <v>12</v>
      </c>
      <c r="J89" t="s">
        <v>12</v>
      </c>
      <c r="K89" s="1">
        <v>45243.697615740741</v>
      </c>
      <c r="L89" s="3" t="s">
        <v>13</v>
      </c>
    </row>
    <row r="90" spans="1:12" x14ac:dyDescent="0.3">
      <c r="A90" s="5">
        <v>89</v>
      </c>
      <c r="B90">
        <v>1</v>
      </c>
      <c r="C90" t="s">
        <v>12</v>
      </c>
      <c r="D90" t="s">
        <v>515</v>
      </c>
      <c r="E90">
        <v>5</v>
      </c>
      <c r="F90" t="s">
        <v>424</v>
      </c>
      <c r="G90" t="s">
        <v>248</v>
      </c>
      <c r="H90" t="s">
        <v>425</v>
      </c>
      <c r="I90" t="s">
        <v>12</v>
      </c>
      <c r="J90" t="s">
        <v>12</v>
      </c>
      <c r="K90" s="1">
        <v>45243.697615740741</v>
      </c>
      <c r="L90" s="3" t="s">
        <v>13</v>
      </c>
    </row>
    <row r="91" spans="1:12" x14ac:dyDescent="0.3">
      <c r="A91" s="5">
        <v>90</v>
      </c>
      <c r="B91">
        <v>1</v>
      </c>
      <c r="C91" t="s">
        <v>12</v>
      </c>
      <c r="D91" t="s">
        <v>515</v>
      </c>
      <c r="E91">
        <v>5</v>
      </c>
      <c r="F91" t="s">
        <v>426</v>
      </c>
      <c r="G91" t="s">
        <v>250</v>
      </c>
      <c r="H91" t="s">
        <v>427</v>
      </c>
      <c r="I91" t="s">
        <v>12</v>
      </c>
      <c r="J91" t="s">
        <v>12</v>
      </c>
      <c r="K91" s="1">
        <v>45243.697615740741</v>
      </c>
      <c r="L91" s="3" t="s">
        <v>13</v>
      </c>
    </row>
    <row r="92" spans="1:12" x14ac:dyDescent="0.3">
      <c r="A92" s="5">
        <v>91</v>
      </c>
      <c r="B92">
        <v>1</v>
      </c>
      <c r="C92" t="s">
        <v>12</v>
      </c>
      <c r="D92" t="s">
        <v>515</v>
      </c>
      <c r="E92">
        <v>5</v>
      </c>
      <c r="F92" t="s">
        <v>428</v>
      </c>
      <c r="G92" t="s">
        <v>249</v>
      </c>
      <c r="H92" t="s">
        <v>255</v>
      </c>
      <c r="I92" t="s">
        <v>12</v>
      </c>
      <c r="J92" t="s">
        <v>12</v>
      </c>
      <c r="K92" s="1">
        <v>45243.697615740741</v>
      </c>
      <c r="L92" s="3" t="s">
        <v>13</v>
      </c>
    </row>
    <row r="93" spans="1:12" x14ac:dyDescent="0.3">
      <c r="A93" s="5">
        <v>92</v>
      </c>
      <c r="B93">
        <v>1</v>
      </c>
      <c r="C93" t="s">
        <v>12</v>
      </c>
      <c r="D93" t="s">
        <v>515</v>
      </c>
      <c r="E93">
        <v>5</v>
      </c>
      <c r="F93" t="s">
        <v>429</v>
      </c>
      <c r="G93" t="s">
        <v>248</v>
      </c>
      <c r="H93" t="s">
        <v>419</v>
      </c>
      <c r="I93" t="s">
        <v>12</v>
      </c>
      <c r="J93" t="s">
        <v>12</v>
      </c>
      <c r="K93" s="1">
        <v>45243.697615740741</v>
      </c>
      <c r="L93" s="3" t="s">
        <v>13</v>
      </c>
    </row>
    <row r="94" spans="1:12" x14ac:dyDescent="0.3">
      <c r="A94" s="5">
        <v>93</v>
      </c>
      <c r="B94">
        <v>1</v>
      </c>
      <c r="C94" t="s">
        <v>12</v>
      </c>
      <c r="D94" t="s">
        <v>515</v>
      </c>
      <c r="E94">
        <v>5</v>
      </c>
      <c r="F94" t="s">
        <v>430</v>
      </c>
      <c r="G94" t="s">
        <v>250</v>
      </c>
      <c r="H94" t="s">
        <v>431</v>
      </c>
      <c r="I94" t="s">
        <v>12</v>
      </c>
      <c r="J94" t="s">
        <v>12</v>
      </c>
      <c r="K94" s="1">
        <v>45243.697615740741</v>
      </c>
      <c r="L94" s="3" t="s">
        <v>13</v>
      </c>
    </row>
    <row r="95" spans="1:12" x14ac:dyDescent="0.3">
      <c r="A95" s="5">
        <v>94</v>
      </c>
      <c r="B95">
        <v>1</v>
      </c>
      <c r="C95" t="s">
        <v>12</v>
      </c>
      <c r="D95" t="s">
        <v>515</v>
      </c>
      <c r="E95">
        <v>5</v>
      </c>
      <c r="F95" t="s">
        <v>432</v>
      </c>
      <c r="G95" t="s">
        <v>256</v>
      </c>
      <c r="H95" t="s">
        <v>348</v>
      </c>
      <c r="I95" t="s">
        <v>12</v>
      </c>
      <c r="J95" t="s">
        <v>12</v>
      </c>
      <c r="K95" s="1">
        <v>45243.697615740741</v>
      </c>
      <c r="L95" s="3" t="s">
        <v>13</v>
      </c>
    </row>
    <row r="96" spans="1:12" x14ac:dyDescent="0.3">
      <c r="A96" s="5">
        <v>95</v>
      </c>
      <c r="B96">
        <v>1</v>
      </c>
      <c r="C96" t="s">
        <v>12</v>
      </c>
      <c r="D96" t="s">
        <v>515</v>
      </c>
      <c r="E96">
        <v>5</v>
      </c>
      <c r="F96" t="s">
        <v>433</v>
      </c>
      <c r="G96" t="s">
        <v>248</v>
      </c>
      <c r="H96" t="s">
        <v>434</v>
      </c>
      <c r="I96" t="s">
        <v>12</v>
      </c>
      <c r="J96" t="s">
        <v>12</v>
      </c>
      <c r="K96" s="1">
        <v>45243.697615740741</v>
      </c>
      <c r="L96" s="3" t="s">
        <v>13</v>
      </c>
    </row>
    <row r="97" spans="1:12" x14ac:dyDescent="0.3">
      <c r="A97" s="5">
        <v>96</v>
      </c>
      <c r="B97">
        <v>1</v>
      </c>
      <c r="C97" t="s">
        <v>12</v>
      </c>
      <c r="D97" t="s">
        <v>515</v>
      </c>
      <c r="E97">
        <v>5</v>
      </c>
      <c r="F97" t="s">
        <v>435</v>
      </c>
      <c r="G97" t="s">
        <v>258</v>
      </c>
      <c r="H97" t="s">
        <v>397</v>
      </c>
      <c r="I97" t="s">
        <v>12</v>
      </c>
      <c r="J97" t="s">
        <v>12</v>
      </c>
      <c r="K97" s="1">
        <v>45243.697615740741</v>
      </c>
      <c r="L97" s="3" t="s">
        <v>13</v>
      </c>
    </row>
    <row r="98" spans="1:12" x14ac:dyDescent="0.3">
      <c r="A98" s="5">
        <v>97</v>
      </c>
      <c r="B98">
        <v>1</v>
      </c>
      <c r="C98" t="s">
        <v>12</v>
      </c>
      <c r="D98" t="s">
        <v>515</v>
      </c>
      <c r="E98">
        <v>5</v>
      </c>
      <c r="F98" t="s">
        <v>436</v>
      </c>
      <c r="G98" t="s">
        <v>248</v>
      </c>
      <c r="H98" t="s">
        <v>352</v>
      </c>
      <c r="I98" t="s">
        <v>12</v>
      </c>
      <c r="J98" t="s">
        <v>12</v>
      </c>
      <c r="K98" s="1">
        <v>45243.697615740741</v>
      </c>
      <c r="L98" s="3" t="s">
        <v>13</v>
      </c>
    </row>
    <row r="99" spans="1:12" x14ac:dyDescent="0.3">
      <c r="A99" s="5">
        <v>98</v>
      </c>
      <c r="B99">
        <v>1</v>
      </c>
      <c r="C99" t="s">
        <v>12</v>
      </c>
      <c r="D99" t="s">
        <v>515</v>
      </c>
      <c r="E99">
        <v>5</v>
      </c>
      <c r="F99" t="s">
        <v>437</v>
      </c>
      <c r="G99" t="s">
        <v>250</v>
      </c>
      <c r="H99" t="s">
        <v>379</v>
      </c>
      <c r="I99" t="s">
        <v>12</v>
      </c>
      <c r="J99" t="s">
        <v>12</v>
      </c>
      <c r="K99" s="1">
        <v>45243.697615740741</v>
      </c>
      <c r="L99" s="3" t="s">
        <v>13</v>
      </c>
    </row>
    <row r="100" spans="1:12" x14ac:dyDescent="0.3">
      <c r="A100" s="5">
        <v>99</v>
      </c>
      <c r="B100">
        <v>1</v>
      </c>
      <c r="C100" t="s">
        <v>12</v>
      </c>
      <c r="D100" t="s">
        <v>515</v>
      </c>
      <c r="E100">
        <v>5</v>
      </c>
      <c r="F100" t="s">
        <v>438</v>
      </c>
      <c r="G100" t="s">
        <v>250</v>
      </c>
      <c r="H100" t="s">
        <v>439</v>
      </c>
      <c r="I100" t="s">
        <v>12</v>
      </c>
      <c r="J100" t="s">
        <v>12</v>
      </c>
      <c r="K100" s="1">
        <v>45243.697615740741</v>
      </c>
      <c r="L100" s="3" t="s">
        <v>13</v>
      </c>
    </row>
    <row r="101" spans="1:12" x14ac:dyDescent="0.3">
      <c r="A101" s="5">
        <v>100</v>
      </c>
      <c r="B101">
        <v>1</v>
      </c>
      <c r="C101" t="s">
        <v>12</v>
      </c>
      <c r="D101" t="s">
        <v>515</v>
      </c>
      <c r="E101">
        <v>5</v>
      </c>
      <c r="F101" t="s">
        <v>440</v>
      </c>
      <c r="G101" t="s">
        <v>248</v>
      </c>
      <c r="H101" t="s">
        <v>441</v>
      </c>
      <c r="I101" t="s">
        <v>12</v>
      </c>
      <c r="J101" t="s">
        <v>12</v>
      </c>
      <c r="K101" s="1">
        <v>45243.697615740741</v>
      </c>
      <c r="L101" s="3" t="s">
        <v>13</v>
      </c>
    </row>
    <row r="102" spans="1:12" x14ac:dyDescent="0.3">
      <c r="A102" s="5">
        <v>101</v>
      </c>
      <c r="B102">
        <v>1</v>
      </c>
      <c r="C102" t="s">
        <v>12</v>
      </c>
      <c r="D102" t="s">
        <v>515</v>
      </c>
      <c r="E102">
        <v>6</v>
      </c>
      <c r="F102" t="s">
        <v>442</v>
      </c>
      <c r="G102" t="s">
        <v>249</v>
      </c>
      <c r="H102" t="s">
        <v>443</v>
      </c>
      <c r="I102" t="s">
        <v>12</v>
      </c>
      <c r="J102" t="s">
        <v>12</v>
      </c>
      <c r="K102" s="1">
        <v>45243.697615740741</v>
      </c>
      <c r="L102" s="3" t="s">
        <v>13</v>
      </c>
    </row>
    <row r="103" spans="1:12" x14ac:dyDescent="0.3">
      <c r="A103" s="5">
        <v>102</v>
      </c>
      <c r="B103">
        <v>1</v>
      </c>
      <c r="C103" t="s">
        <v>12</v>
      </c>
      <c r="D103" t="s">
        <v>515</v>
      </c>
      <c r="E103">
        <v>6</v>
      </c>
      <c r="F103" t="s">
        <v>444</v>
      </c>
      <c r="G103" t="s">
        <v>250</v>
      </c>
      <c r="H103" t="s">
        <v>445</v>
      </c>
      <c r="I103" t="s">
        <v>12</v>
      </c>
      <c r="J103" t="s">
        <v>12</v>
      </c>
      <c r="K103" s="1">
        <v>45243.697615740741</v>
      </c>
      <c r="L103" s="3" t="s">
        <v>13</v>
      </c>
    </row>
    <row r="104" spans="1:12" x14ac:dyDescent="0.3">
      <c r="A104" s="5">
        <v>103</v>
      </c>
      <c r="B104">
        <v>1</v>
      </c>
      <c r="C104" t="s">
        <v>12</v>
      </c>
      <c r="D104" t="s">
        <v>515</v>
      </c>
      <c r="E104">
        <v>6</v>
      </c>
      <c r="F104" t="s">
        <v>446</v>
      </c>
      <c r="G104" t="s">
        <v>248</v>
      </c>
      <c r="H104" t="s">
        <v>447</v>
      </c>
      <c r="I104" t="s">
        <v>12</v>
      </c>
      <c r="J104" t="s">
        <v>12</v>
      </c>
      <c r="K104" s="1">
        <v>45243.697615740741</v>
      </c>
      <c r="L104" s="3" t="s">
        <v>13</v>
      </c>
    </row>
    <row r="105" spans="1:12" x14ac:dyDescent="0.3">
      <c r="A105" s="5">
        <v>104</v>
      </c>
      <c r="B105">
        <v>1</v>
      </c>
      <c r="C105" t="s">
        <v>12</v>
      </c>
      <c r="D105" t="s">
        <v>515</v>
      </c>
      <c r="E105">
        <v>6</v>
      </c>
      <c r="F105" t="s">
        <v>269</v>
      </c>
      <c r="G105" t="s">
        <v>256</v>
      </c>
      <c r="H105" t="s">
        <v>448</v>
      </c>
      <c r="I105" t="s">
        <v>12</v>
      </c>
      <c r="J105" t="s">
        <v>12</v>
      </c>
      <c r="K105" s="1">
        <v>45243.697615740741</v>
      </c>
      <c r="L105" s="3" t="s">
        <v>13</v>
      </c>
    </row>
    <row r="106" spans="1:12" x14ac:dyDescent="0.3">
      <c r="A106" s="5">
        <v>105</v>
      </c>
      <c r="B106">
        <v>1</v>
      </c>
      <c r="C106" t="s">
        <v>12</v>
      </c>
      <c r="D106" t="s">
        <v>515</v>
      </c>
      <c r="E106">
        <v>6</v>
      </c>
      <c r="F106" t="s">
        <v>449</v>
      </c>
      <c r="G106" t="s">
        <v>248</v>
      </c>
      <c r="H106" t="s">
        <v>450</v>
      </c>
      <c r="I106" t="s">
        <v>12</v>
      </c>
      <c r="J106" t="s">
        <v>12</v>
      </c>
      <c r="K106" s="1">
        <v>45243.697615740741</v>
      </c>
      <c r="L106" s="3" t="s">
        <v>13</v>
      </c>
    </row>
    <row r="107" spans="1:12" x14ac:dyDescent="0.3">
      <c r="A107" s="5">
        <v>106</v>
      </c>
      <c r="B107">
        <v>1</v>
      </c>
      <c r="C107" t="s">
        <v>12</v>
      </c>
      <c r="D107" t="s">
        <v>515</v>
      </c>
      <c r="E107">
        <v>6</v>
      </c>
      <c r="F107" t="s">
        <v>451</v>
      </c>
      <c r="G107" t="s">
        <v>258</v>
      </c>
      <c r="H107" t="s">
        <v>452</v>
      </c>
      <c r="I107" t="s">
        <v>12</v>
      </c>
      <c r="J107" t="s">
        <v>12</v>
      </c>
      <c r="K107" s="1">
        <v>45243.697615740741</v>
      </c>
      <c r="L107" s="3" t="s">
        <v>13</v>
      </c>
    </row>
    <row r="108" spans="1:12" x14ac:dyDescent="0.3">
      <c r="A108" s="5">
        <v>107</v>
      </c>
      <c r="B108">
        <v>1</v>
      </c>
      <c r="C108" t="s">
        <v>12</v>
      </c>
      <c r="D108" t="s">
        <v>515</v>
      </c>
      <c r="E108">
        <v>6</v>
      </c>
      <c r="F108" t="s">
        <v>453</v>
      </c>
      <c r="G108" t="s">
        <v>248</v>
      </c>
      <c r="H108" t="s">
        <v>454</v>
      </c>
      <c r="I108" t="s">
        <v>12</v>
      </c>
      <c r="J108" t="s">
        <v>12</v>
      </c>
      <c r="K108" s="1">
        <v>45243.697615740741</v>
      </c>
      <c r="L108" s="3" t="s">
        <v>13</v>
      </c>
    </row>
    <row r="109" spans="1:12" x14ac:dyDescent="0.3">
      <c r="A109" s="5">
        <v>108</v>
      </c>
      <c r="B109">
        <v>1</v>
      </c>
      <c r="C109" t="s">
        <v>12</v>
      </c>
      <c r="D109" t="s">
        <v>515</v>
      </c>
      <c r="E109">
        <v>6</v>
      </c>
      <c r="F109" t="s">
        <v>455</v>
      </c>
      <c r="G109" t="s">
        <v>250</v>
      </c>
      <c r="H109" t="s">
        <v>456</v>
      </c>
      <c r="I109" t="s">
        <v>12</v>
      </c>
      <c r="J109" t="s">
        <v>12</v>
      </c>
      <c r="K109" s="1">
        <v>45243.697615740741</v>
      </c>
      <c r="L109" s="3" t="s">
        <v>13</v>
      </c>
    </row>
    <row r="110" spans="1:12" x14ac:dyDescent="0.3">
      <c r="A110" s="5">
        <v>109</v>
      </c>
      <c r="B110">
        <v>1</v>
      </c>
      <c r="C110" t="s">
        <v>12</v>
      </c>
      <c r="D110" t="s">
        <v>515</v>
      </c>
      <c r="E110">
        <v>6</v>
      </c>
      <c r="F110" t="s">
        <v>457</v>
      </c>
      <c r="G110" t="s">
        <v>250</v>
      </c>
      <c r="H110" t="s">
        <v>253</v>
      </c>
      <c r="I110" t="s">
        <v>12</v>
      </c>
      <c r="J110" t="s">
        <v>12</v>
      </c>
      <c r="K110" s="1">
        <v>45243.697615740741</v>
      </c>
      <c r="L110" s="3" t="s">
        <v>13</v>
      </c>
    </row>
    <row r="111" spans="1:12" x14ac:dyDescent="0.3">
      <c r="A111" s="5">
        <v>110</v>
      </c>
      <c r="B111">
        <v>1</v>
      </c>
      <c r="C111" t="s">
        <v>12</v>
      </c>
      <c r="D111" t="s">
        <v>515</v>
      </c>
      <c r="E111">
        <v>6</v>
      </c>
      <c r="F111" t="s">
        <v>458</v>
      </c>
      <c r="G111" t="s">
        <v>248</v>
      </c>
      <c r="H111" t="s">
        <v>459</v>
      </c>
      <c r="I111" t="s">
        <v>12</v>
      </c>
      <c r="J111" t="s">
        <v>12</v>
      </c>
      <c r="K111" s="1">
        <v>45243.697615740741</v>
      </c>
      <c r="L111" s="3" t="s">
        <v>13</v>
      </c>
    </row>
    <row r="112" spans="1:12" x14ac:dyDescent="0.3">
      <c r="A112" s="5">
        <v>111</v>
      </c>
      <c r="B112">
        <v>1</v>
      </c>
      <c r="C112" t="s">
        <v>12</v>
      </c>
      <c r="D112" t="s">
        <v>515</v>
      </c>
      <c r="E112">
        <v>6</v>
      </c>
      <c r="F112" t="s">
        <v>460</v>
      </c>
      <c r="G112" t="s">
        <v>250</v>
      </c>
      <c r="H112" t="s">
        <v>461</v>
      </c>
      <c r="I112" t="s">
        <v>12</v>
      </c>
      <c r="J112" t="s">
        <v>12</v>
      </c>
      <c r="K112" s="1">
        <v>45243.697615740741</v>
      </c>
      <c r="L112" s="3" t="s">
        <v>13</v>
      </c>
    </row>
    <row r="113" spans="1:12" x14ac:dyDescent="0.3">
      <c r="A113" s="5">
        <v>112</v>
      </c>
      <c r="B113">
        <v>1</v>
      </c>
      <c r="C113" t="s">
        <v>12</v>
      </c>
      <c r="D113" t="s">
        <v>515</v>
      </c>
      <c r="E113">
        <v>6</v>
      </c>
      <c r="F113" t="s">
        <v>462</v>
      </c>
      <c r="G113" t="s">
        <v>257</v>
      </c>
      <c r="H113" t="s">
        <v>393</v>
      </c>
      <c r="I113" t="s">
        <v>12</v>
      </c>
      <c r="J113" t="s">
        <v>12</v>
      </c>
      <c r="K113" s="1">
        <v>45243.697615740741</v>
      </c>
      <c r="L113" s="3" t="s">
        <v>13</v>
      </c>
    </row>
    <row r="114" spans="1:12" x14ac:dyDescent="0.3">
      <c r="A114" s="5">
        <v>113</v>
      </c>
      <c r="B114">
        <v>1</v>
      </c>
      <c r="C114" t="s">
        <v>12</v>
      </c>
      <c r="D114" t="s">
        <v>515</v>
      </c>
      <c r="E114">
        <v>6</v>
      </c>
      <c r="F114" t="s">
        <v>463</v>
      </c>
      <c r="G114" t="s">
        <v>248</v>
      </c>
      <c r="H114" t="s">
        <v>464</v>
      </c>
      <c r="I114" t="s">
        <v>12</v>
      </c>
      <c r="J114" t="s">
        <v>12</v>
      </c>
      <c r="K114" s="1">
        <v>45243.697615740741</v>
      </c>
      <c r="L114" s="3" t="s">
        <v>13</v>
      </c>
    </row>
    <row r="115" spans="1:12" x14ac:dyDescent="0.3">
      <c r="A115" s="5">
        <v>114</v>
      </c>
      <c r="B115">
        <v>1</v>
      </c>
      <c r="C115" t="s">
        <v>12</v>
      </c>
      <c r="D115" t="s">
        <v>515</v>
      </c>
      <c r="E115">
        <v>6</v>
      </c>
      <c r="F115" t="s">
        <v>465</v>
      </c>
      <c r="G115" t="s">
        <v>258</v>
      </c>
      <c r="H115" t="s">
        <v>397</v>
      </c>
      <c r="I115" t="s">
        <v>12</v>
      </c>
      <c r="J115" t="s">
        <v>12</v>
      </c>
      <c r="K115" s="1">
        <v>45243.697615740741</v>
      </c>
      <c r="L115" s="3" t="s">
        <v>13</v>
      </c>
    </row>
    <row r="116" spans="1:12" x14ac:dyDescent="0.3">
      <c r="A116" s="5">
        <v>115</v>
      </c>
      <c r="B116">
        <v>1</v>
      </c>
      <c r="C116" t="s">
        <v>12</v>
      </c>
      <c r="D116" t="s">
        <v>515</v>
      </c>
      <c r="E116">
        <v>6</v>
      </c>
      <c r="F116" t="s">
        <v>466</v>
      </c>
      <c r="G116" t="s">
        <v>248</v>
      </c>
      <c r="H116" t="s">
        <v>467</v>
      </c>
      <c r="I116" t="s">
        <v>12</v>
      </c>
      <c r="J116" t="s">
        <v>12</v>
      </c>
      <c r="K116" s="1">
        <v>45243.697615740741</v>
      </c>
      <c r="L116" s="3" t="s">
        <v>13</v>
      </c>
    </row>
    <row r="117" spans="1:12" x14ac:dyDescent="0.3">
      <c r="A117" s="5">
        <v>116</v>
      </c>
      <c r="B117">
        <v>1</v>
      </c>
      <c r="C117" t="s">
        <v>12</v>
      </c>
      <c r="D117" t="s">
        <v>515</v>
      </c>
      <c r="E117">
        <v>6</v>
      </c>
      <c r="F117" t="s">
        <v>468</v>
      </c>
      <c r="G117" t="s">
        <v>250</v>
      </c>
      <c r="H117" t="s">
        <v>469</v>
      </c>
      <c r="I117" t="s">
        <v>12</v>
      </c>
      <c r="J117" t="s">
        <v>12</v>
      </c>
      <c r="K117" s="1">
        <v>45243.697615740741</v>
      </c>
      <c r="L117" s="3" t="s">
        <v>13</v>
      </c>
    </row>
    <row r="118" spans="1:12" x14ac:dyDescent="0.3">
      <c r="A118" s="5">
        <v>117</v>
      </c>
      <c r="B118">
        <v>1</v>
      </c>
      <c r="C118" t="s">
        <v>12</v>
      </c>
      <c r="D118" t="s">
        <v>515</v>
      </c>
      <c r="E118">
        <v>6</v>
      </c>
      <c r="F118" t="s">
        <v>470</v>
      </c>
      <c r="G118" t="s">
        <v>248</v>
      </c>
      <c r="H118" t="s">
        <v>471</v>
      </c>
      <c r="I118" t="s">
        <v>12</v>
      </c>
      <c r="J118" t="s">
        <v>12</v>
      </c>
      <c r="K118" s="1">
        <v>45243.697615740741</v>
      </c>
      <c r="L118" s="3" t="s">
        <v>13</v>
      </c>
    </row>
    <row r="119" spans="1:12" x14ac:dyDescent="0.3">
      <c r="A119" s="5">
        <v>118</v>
      </c>
      <c r="B119">
        <v>1</v>
      </c>
      <c r="C119" t="s">
        <v>12</v>
      </c>
      <c r="D119" t="s">
        <v>515</v>
      </c>
      <c r="E119">
        <v>6</v>
      </c>
      <c r="F119" t="s">
        <v>472</v>
      </c>
      <c r="G119" t="s">
        <v>249</v>
      </c>
      <c r="H119" t="s">
        <v>473</v>
      </c>
      <c r="I119" t="s">
        <v>12</v>
      </c>
      <c r="J119" t="s">
        <v>12</v>
      </c>
      <c r="K119" s="1">
        <v>45243.697615740741</v>
      </c>
      <c r="L119" s="3" t="s">
        <v>13</v>
      </c>
    </row>
    <row r="120" spans="1:12" x14ac:dyDescent="0.3">
      <c r="A120" s="5">
        <v>119</v>
      </c>
      <c r="B120">
        <v>1</v>
      </c>
      <c r="C120" t="s">
        <v>12</v>
      </c>
      <c r="D120" t="s">
        <v>515</v>
      </c>
      <c r="E120">
        <v>6</v>
      </c>
      <c r="F120" t="s">
        <v>474</v>
      </c>
      <c r="G120" t="s">
        <v>248</v>
      </c>
      <c r="H120" t="s">
        <v>475</v>
      </c>
      <c r="I120" t="s">
        <v>12</v>
      </c>
      <c r="J120" t="s">
        <v>12</v>
      </c>
      <c r="K120" s="1">
        <v>45243.697615740741</v>
      </c>
      <c r="L120" s="3" t="s">
        <v>13</v>
      </c>
    </row>
    <row r="121" spans="1:12" x14ac:dyDescent="0.3">
      <c r="A121" s="5">
        <v>120</v>
      </c>
      <c r="B121">
        <v>1</v>
      </c>
      <c r="C121" t="s">
        <v>12</v>
      </c>
      <c r="D121" t="s">
        <v>515</v>
      </c>
      <c r="E121">
        <v>6</v>
      </c>
      <c r="F121" t="s">
        <v>262</v>
      </c>
      <c r="G121" t="s">
        <v>256</v>
      </c>
      <c r="H121" t="s">
        <v>348</v>
      </c>
      <c r="I121" t="s">
        <v>12</v>
      </c>
      <c r="J121" t="s">
        <v>12</v>
      </c>
      <c r="K121" s="1">
        <v>45243.697615740741</v>
      </c>
      <c r="L121" s="3" t="s">
        <v>13</v>
      </c>
    </row>
    <row r="122" spans="1:12" x14ac:dyDescent="0.3">
      <c r="A122" s="5">
        <v>121</v>
      </c>
      <c r="B122">
        <v>1</v>
      </c>
      <c r="C122" t="s">
        <v>12</v>
      </c>
      <c r="D122" t="s">
        <v>515</v>
      </c>
      <c r="E122">
        <v>7</v>
      </c>
      <c r="F122" t="s">
        <v>476</v>
      </c>
      <c r="G122" t="s">
        <v>250</v>
      </c>
      <c r="H122" t="s">
        <v>477</v>
      </c>
      <c r="I122" t="s">
        <v>12</v>
      </c>
      <c r="J122" t="s">
        <v>12</v>
      </c>
      <c r="K122" s="1">
        <v>45243.697615740741</v>
      </c>
      <c r="L122" s="3" t="s">
        <v>13</v>
      </c>
    </row>
    <row r="123" spans="1:12" x14ac:dyDescent="0.3">
      <c r="A123" s="5">
        <v>122</v>
      </c>
      <c r="B123">
        <v>1</v>
      </c>
      <c r="C123" t="s">
        <v>12</v>
      </c>
      <c r="D123" t="s">
        <v>515</v>
      </c>
      <c r="E123">
        <v>7</v>
      </c>
      <c r="F123" t="s">
        <v>478</v>
      </c>
      <c r="G123" t="s">
        <v>258</v>
      </c>
      <c r="H123" t="s">
        <v>479</v>
      </c>
      <c r="I123" t="s">
        <v>12</v>
      </c>
      <c r="J123" t="s">
        <v>12</v>
      </c>
      <c r="K123" s="1">
        <v>45243.697615740741</v>
      </c>
      <c r="L123" s="3" t="s">
        <v>13</v>
      </c>
    </row>
    <row r="124" spans="1:12" x14ac:dyDescent="0.3">
      <c r="A124" s="5">
        <v>123</v>
      </c>
      <c r="B124">
        <v>1</v>
      </c>
      <c r="C124" t="s">
        <v>12</v>
      </c>
      <c r="D124" t="s">
        <v>515</v>
      </c>
      <c r="E124">
        <v>7</v>
      </c>
      <c r="F124" t="s">
        <v>480</v>
      </c>
      <c r="G124" t="s">
        <v>248</v>
      </c>
      <c r="H124" t="s">
        <v>481</v>
      </c>
      <c r="I124" t="s">
        <v>12</v>
      </c>
      <c r="J124" t="s">
        <v>12</v>
      </c>
      <c r="K124" s="1">
        <v>45243.697615740741</v>
      </c>
      <c r="L124" s="3" t="s">
        <v>13</v>
      </c>
    </row>
    <row r="125" spans="1:12" x14ac:dyDescent="0.3">
      <c r="A125" s="5">
        <v>124</v>
      </c>
      <c r="B125">
        <v>1</v>
      </c>
      <c r="C125" t="s">
        <v>12</v>
      </c>
      <c r="D125" t="s">
        <v>515</v>
      </c>
      <c r="E125">
        <v>7</v>
      </c>
      <c r="F125" t="s">
        <v>482</v>
      </c>
      <c r="G125" t="s">
        <v>250</v>
      </c>
      <c r="H125" t="s">
        <v>483</v>
      </c>
      <c r="I125" t="s">
        <v>12</v>
      </c>
      <c r="J125" t="s">
        <v>12</v>
      </c>
      <c r="K125" s="1">
        <v>45243.697615740741</v>
      </c>
      <c r="L125" s="3" t="s">
        <v>13</v>
      </c>
    </row>
    <row r="126" spans="1:12" x14ac:dyDescent="0.3">
      <c r="A126" s="5">
        <v>125</v>
      </c>
      <c r="B126">
        <v>1</v>
      </c>
      <c r="C126" t="s">
        <v>12</v>
      </c>
      <c r="D126" t="s">
        <v>515</v>
      </c>
      <c r="E126">
        <v>7</v>
      </c>
      <c r="F126" t="s">
        <v>484</v>
      </c>
      <c r="G126" t="s">
        <v>248</v>
      </c>
      <c r="H126" t="s">
        <v>419</v>
      </c>
      <c r="I126" t="s">
        <v>12</v>
      </c>
      <c r="J126" t="s">
        <v>12</v>
      </c>
      <c r="K126" s="1">
        <v>45243.697615740741</v>
      </c>
      <c r="L126" s="3" t="s">
        <v>13</v>
      </c>
    </row>
    <row r="127" spans="1:12" x14ac:dyDescent="0.3">
      <c r="A127" s="5">
        <v>126</v>
      </c>
      <c r="B127">
        <v>1</v>
      </c>
      <c r="C127" t="s">
        <v>12</v>
      </c>
      <c r="D127" t="s">
        <v>515</v>
      </c>
      <c r="E127">
        <v>7</v>
      </c>
      <c r="F127" t="s">
        <v>259</v>
      </c>
      <c r="G127" t="s">
        <v>250</v>
      </c>
      <c r="H127" t="s">
        <v>485</v>
      </c>
      <c r="I127" t="s">
        <v>12</v>
      </c>
      <c r="J127" t="s">
        <v>12</v>
      </c>
      <c r="K127" s="1">
        <v>45243.697615740741</v>
      </c>
      <c r="L127" s="3" t="s">
        <v>13</v>
      </c>
    </row>
    <row r="128" spans="1:12" x14ac:dyDescent="0.3">
      <c r="A128" s="5">
        <v>127</v>
      </c>
      <c r="B128">
        <v>1</v>
      </c>
      <c r="C128" t="s">
        <v>12</v>
      </c>
      <c r="D128" t="s">
        <v>515</v>
      </c>
      <c r="E128">
        <v>7</v>
      </c>
      <c r="F128" t="s">
        <v>486</v>
      </c>
      <c r="G128" t="s">
        <v>248</v>
      </c>
      <c r="H128" t="s">
        <v>487</v>
      </c>
      <c r="I128" t="s">
        <v>12</v>
      </c>
      <c r="J128" t="s">
        <v>12</v>
      </c>
      <c r="K128" s="1">
        <v>45243.697615740741</v>
      </c>
      <c r="L128" s="3" t="s">
        <v>13</v>
      </c>
    </row>
    <row r="129" spans="1:12" x14ac:dyDescent="0.3">
      <c r="A129" s="5">
        <v>128</v>
      </c>
      <c r="B129">
        <v>1</v>
      </c>
      <c r="C129" t="s">
        <v>12</v>
      </c>
      <c r="D129" t="s">
        <v>515</v>
      </c>
      <c r="E129">
        <v>7</v>
      </c>
      <c r="F129" t="s">
        <v>488</v>
      </c>
      <c r="G129" t="s">
        <v>257</v>
      </c>
      <c r="H129" t="s">
        <v>346</v>
      </c>
      <c r="I129" t="s">
        <v>12</v>
      </c>
      <c r="J129" t="s">
        <v>12</v>
      </c>
      <c r="K129" s="1">
        <v>45243.697615740741</v>
      </c>
      <c r="L129" s="3" t="s">
        <v>13</v>
      </c>
    </row>
    <row r="130" spans="1:12" x14ac:dyDescent="0.3">
      <c r="A130" s="5">
        <v>129</v>
      </c>
      <c r="B130">
        <v>1</v>
      </c>
      <c r="C130" t="s">
        <v>12</v>
      </c>
      <c r="D130" t="s">
        <v>515</v>
      </c>
      <c r="E130">
        <v>7</v>
      </c>
      <c r="F130" t="s">
        <v>489</v>
      </c>
      <c r="G130" t="s">
        <v>250</v>
      </c>
      <c r="H130" t="s">
        <v>348</v>
      </c>
      <c r="I130" t="s">
        <v>12</v>
      </c>
      <c r="J130" t="s">
        <v>12</v>
      </c>
      <c r="K130" s="1">
        <v>45243.697615740741</v>
      </c>
      <c r="L130" s="3" t="s">
        <v>13</v>
      </c>
    </row>
    <row r="131" spans="1:12" x14ac:dyDescent="0.3">
      <c r="A131" s="5">
        <v>130</v>
      </c>
      <c r="B131">
        <v>1</v>
      </c>
      <c r="C131" t="s">
        <v>12</v>
      </c>
      <c r="D131" t="s">
        <v>515</v>
      </c>
      <c r="E131">
        <v>7</v>
      </c>
      <c r="F131" t="s">
        <v>490</v>
      </c>
      <c r="G131" t="s">
        <v>258</v>
      </c>
      <c r="H131" t="s">
        <v>397</v>
      </c>
      <c r="I131" t="s">
        <v>12</v>
      </c>
      <c r="J131" t="s">
        <v>12</v>
      </c>
      <c r="K131" s="1">
        <v>45243.697615740741</v>
      </c>
      <c r="L131" s="3" t="s">
        <v>13</v>
      </c>
    </row>
    <row r="132" spans="1:12" x14ac:dyDescent="0.3">
      <c r="A132" s="5">
        <v>131</v>
      </c>
      <c r="B132">
        <v>1</v>
      </c>
      <c r="C132" t="s">
        <v>12</v>
      </c>
      <c r="D132" t="s">
        <v>515</v>
      </c>
      <c r="E132">
        <v>7</v>
      </c>
      <c r="F132" t="s">
        <v>491</v>
      </c>
      <c r="G132" t="s">
        <v>248</v>
      </c>
      <c r="H132" t="s">
        <v>492</v>
      </c>
      <c r="I132" t="s">
        <v>12</v>
      </c>
      <c r="J132" t="s">
        <v>12</v>
      </c>
      <c r="K132" s="1">
        <v>45243.697615740741</v>
      </c>
      <c r="L132" s="3" t="s">
        <v>13</v>
      </c>
    </row>
    <row r="133" spans="1:12" x14ac:dyDescent="0.3">
      <c r="A133" s="5">
        <v>132</v>
      </c>
      <c r="B133">
        <v>1</v>
      </c>
      <c r="C133" t="s">
        <v>12</v>
      </c>
      <c r="D133" t="s">
        <v>515</v>
      </c>
      <c r="E133">
        <v>7</v>
      </c>
      <c r="F133" t="s">
        <v>493</v>
      </c>
      <c r="G133" t="s">
        <v>250</v>
      </c>
      <c r="H133" t="s">
        <v>379</v>
      </c>
      <c r="I133" t="s">
        <v>12</v>
      </c>
      <c r="J133" t="s">
        <v>12</v>
      </c>
      <c r="K133" s="1">
        <v>45243.697615740741</v>
      </c>
      <c r="L133" s="3" t="s">
        <v>13</v>
      </c>
    </row>
    <row r="134" spans="1:12" x14ac:dyDescent="0.3">
      <c r="A134" s="5">
        <v>133</v>
      </c>
      <c r="B134">
        <v>1</v>
      </c>
      <c r="C134" t="s">
        <v>12</v>
      </c>
      <c r="D134" t="s">
        <v>515</v>
      </c>
      <c r="E134">
        <v>7</v>
      </c>
      <c r="F134" t="s">
        <v>494</v>
      </c>
      <c r="G134" t="s">
        <v>248</v>
      </c>
      <c r="H134" t="s">
        <v>346</v>
      </c>
      <c r="I134" t="s">
        <v>12</v>
      </c>
      <c r="J134" t="s">
        <v>12</v>
      </c>
      <c r="K134" s="1">
        <v>45243.697615740741</v>
      </c>
      <c r="L134" s="3" t="s">
        <v>13</v>
      </c>
    </row>
    <row r="135" spans="1:12" x14ac:dyDescent="0.3">
      <c r="A135" s="5">
        <v>134</v>
      </c>
      <c r="B135">
        <v>1</v>
      </c>
      <c r="C135" t="s">
        <v>12</v>
      </c>
      <c r="D135" t="s">
        <v>515</v>
      </c>
      <c r="E135">
        <v>7</v>
      </c>
      <c r="F135" t="s">
        <v>495</v>
      </c>
      <c r="G135" t="s">
        <v>250</v>
      </c>
      <c r="H135" t="s">
        <v>348</v>
      </c>
      <c r="I135" t="s">
        <v>12</v>
      </c>
      <c r="J135" t="s">
        <v>12</v>
      </c>
      <c r="K135" s="1">
        <v>45243.697615740741</v>
      </c>
      <c r="L135" s="3" t="s">
        <v>13</v>
      </c>
    </row>
    <row r="136" spans="1:12" x14ac:dyDescent="0.3">
      <c r="A136" s="5">
        <v>135</v>
      </c>
      <c r="B136">
        <v>1</v>
      </c>
      <c r="C136" t="s">
        <v>12</v>
      </c>
      <c r="D136" t="s">
        <v>515</v>
      </c>
      <c r="E136">
        <v>7</v>
      </c>
      <c r="F136" t="s">
        <v>496</v>
      </c>
      <c r="G136" t="s">
        <v>248</v>
      </c>
      <c r="H136" t="s">
        <v>391</v>
      </c>
      <c r="I136" t="s">
        <v>12</v>
      </c>
      <c r="J136" t="s">
        <v>12</v>
      </c>
      <c r="K136" s="1">
        <v>45243.697615740741</v>
      </c>
      <c r="L136" s="3" t="s">
        <v>13</v>
      </c>
    </row>
    <row r="137" spans="1:12" x14ac:dyDescent="0.3">
      <c r="A137" s="5">
        <v>136</v>
      </c>
      <c r="B137">
        <v>1</v>
      </c>
      <c r="C137" t="s">
        <v>12</v>
      </c>
      <c r="D137" t="s">
        <v>515</v>
      </c>
      <c r="E137">
        <v>7</v>
      </c>
      <c r="F137" t="s">
        <v>261</v>
      </c>
      <c r="G137" t="s">
        <v>257</v>
      </c>
      <c r="H137" t="s">
        <v>419</v>
      </c>
      <c r="I137" t="s">
        <v>12</v>
      </c>
      <c r="J137" t="s">
        <v>12</v>
      </c>
      <c r="K137" s="1">
        <v>45243.697615740741</v>
      </c>
      <c r="L137" s="3" t="s">
        <v>13</v>
      </c>
    </row>
    <row r="138" spans="1:12" x14ac:dyDescent="0.3">
      <c r="A138" s="5">
        <v>137</v>
      </c>
      <c r="B138">
        <v>1</v>
      </c>
      <c r="C138" t="s">
        <v>12</v>
      </c>
      <c r="D138" t="s">
        <v>515</v>
      </c>
      <c r="E138">
        <v>7</v>
      </c>
      <c r="F138" t="s">
        <v>497</v>
      </c>
      <c r="G138" t="s">
        <v>249</v>
      </c>
      <c r="H138" t="s">
        <v>498</v>
      </c>
      <c r="I138" t="s">
        <v>12</v>
      </c>
      <c r="J138" t="s">
        <v>12</v>
      </c>
      <c r="K138" s="1">
        <v>45243.697615740741</v>
      </c>
      <c r="L138" s="3" t="s">
        <v>13</v>
      </c>
    </row>
    <row r="139" spans="1:12" x14ac:dyDescent="0.3">
      <c r="A139" s="5">
        <v>138</v>
      </c>
      <c r="B139">
        <v>1</v>
      </c>
      <c r="C139" t="s">
        <v>12</v>
      </c>
      <c r="D139" t="s">
        <v>515</v>
      </c>
      <c r="E139">
        <v>7</v>
      </c>
      <c r="F139" t="s">
        <v>499</v>
      </c>
      <c r="G139" t="s">
        <v>258</v>
      </c>
      <c r="H139" t="s">
        <v>397</v>
      </c>
      <c r="I139" t="s">
        <v>12</v>
      </c>
      <c r="J139" t="s">
        <v>12</v>
      </c>
      <c r="K139" s="1">
        <v>45243.697615740741</v>
      </c>
      <c r="L139" s="3" t="s">
        <v>13</v>
      </c>
    </row>
    <row r="140" spans="1:12" x14ac:dyDescent="0.3">
      <c r="A140" s="5">
        <v>139</v>
      </c>
      <c r="B140">
        <v>1</v>
      </c>
      <c r="C140" t="s">
        <v>12</v>
      </c>
      <c r="D140" t="s">
        <v>515</v>
      </c>
      <c r="E140">
        <v>7</v>
      </c>
      <c r="F140" t="s">
        <v>500</v>
      </c>
      <c r="G140" t="s">
        <v>248</v>
      </c>
      <c r="H140" t="s">
        <v>326</v>
      </c>
      <c r="I140" t="s">
        <v>12</v>
      </c>
      <c r="J140" t="s">
        <v>12</v>
      </c>
      <c r="K140" s="1">
        <v>45243.697615740741</v>
      </c>
      <c r="L140" s="3" t="s">
        <v>13</v>
      </c>
    </row>
    <row r="141" spans="1:12" x14ac:dyDescent="0.3">
      <c r="A141" s="5">
        <v>140</v>
      </c>
      <c r="B141">
        <v>1</v>
      </c>
      <c r="C141" t="s">
        <v>12</v>
      </c>
      <c r="D141" t="s">
        <v>515</v>
      </c>
      <c r="E141">
        <v>7</v>
      </c>
      <c r="F141" t="s">
        <v>501</v>
      </c>
      <c r="G141" t="s">
        <v>250</v>
      </c>
      <c r="H141" t="s">
        <v>502</v>
      </c>
      <c r="I141" t="s">
        <v>12</v>
      </c>
      <c r="J141" t="s">
        <v>12</v>
      </c>
      <c r="K141" s="1">
        <v>45243.697615740741</v>
      </c>
      <c r="L141" s="3" t="s">
        <v>13</v>
      </c>
    </row>
    <row r="142" spans="1:12" x14ac:dyDescent="0.3">
      <c r="A142" s="5">
        <v>141</v>
      </c>
      <c r="B142">
        <v>1</v>
      </c>
      <c r="D142" t="s">
        <v>515</v>
      </c>
      <c r="E142">
        <v>8</v>
      </c>
      <c r="F142" t="s">
        <v>503</v>
      </c>
      <c r="G142" t="s">
        <v>250</v>
      </c>
      <c r="H142" t="s">
        <v>504</v>
      </c>
      <c r="K142" s="1">
        <v>45244.697615682868</v>
      </c>
      <c r="L142" s="3" t="s">
        <v>13</v>
      </c>
    </row>
    <row r="143" spans="1:12" x14ac:dyDescent="0.3">
      <c r="A143" s="5">
        <v>142</v>
      </c>
      <c r="B143">
        <v>1</v>
      </c>
      <c r="D143" t="s">
        <v>515</v>
      </c>
      <c r="E143">
        <v>8</v>
      </c>
      <c r="F143" t="s">
        <v>505</v>
      </c>
      <c r="G143" t="s">
        <v>248</v>
      </c>
      <c r="H143" t="s">
        <v>419</v>
      </c>
      <c r="K143" s="1">
        <v>45245.697615682868</v>
      </c>
      <c r="L143" s="3" t="s">
        <v>13</v>
      </c>
    </row>
    <row r="144" spans="1:12" x14ac:dyDescent="0.3">
      <c r="A144" s="5">
        <v>143</v>
      </c>
      <c r="B144">
        <v>1</v>
      </c>
      <c r="D144" t="s">
        <v>515</v>
      </c>
      <c r="E144">
        <v>8</v>
      </c>
      <c r="F144" t="s">
        <v>506</v>
      </c>
      <c r="G144" t="s">
        <v>250</v>
      </c>
      <c r="H144" t="s">
        <v>456</v>
      </c>
      <c r="K144" s="1">
        <v>45246.697615682868</v>
      </c>
      <c r="L144" s="3" t="s">
        <v>13</v>
      </c>
    </row>
    <row r="145" spans="1:12" x14ac:dyDescent="0.3">
      <c r="A145" s="5">
        <v>144</v>
      </c>
      <c r="B145">
        <v>1</v>
      </c>
      <c r="D145" t="s">
        <v>515</v>
      </c>
      <c r="E145">
        <v>8</v>
      </c>
      <c r="F145" t="s">
        <v>507</v>
      </c>
      <c r="G145" t="s">
        <v>256</v>
      </c>
      <c r="H145" t="s">
        <v>348</v>
      </c>
      <c r="K145" s="1">
        <v>45247.697615682868</v>
      </c>
      <c r="L145" s="3" t="s">
        <v>13</v>
      </c>
    </row>
    <row r="146" spans="1:12" x14ac:dyDescent="0.3">
      <c r="A146" s="5">
        <v>145</v>
      </c>
      <c r="B146">
        <v>1</v>
      </c>
      <c r="D146" t="s">
        <v>515</v>
      </c>
      <c r="E146">
        <v>8</v>
      </c>
      <c r="F146" t="s">
        <v>508</v>
      </c>
      <c r="G146" t="s">
        <v>248</v>
      </c>
      <c r="H146" t="s">
        <v>434</v>
      </c>
      <c r="K146" s="1">
        <v>45248.697615682868</v>
      </c>
      <c r="L146" s="3" t="s">
        <v>13</v>
      </c>
    </row>
    <row r="147" spans="1:12" x14ac:dyDescent="0.3">
      <c r="A147" s="5">
        <v>146</v>
      </c>
      <c r="B147">
        <v>1</v>
      </c>
      <c r="D147" t="s">
        <v>515</v>
      </c>
      <c r="E147">
        <v>8</v>
      </c>
      <c r="F147" t="s">
        <v>509</v>
      </c>
      <c r="G147" t="s">
        <v>258</v>
      </c>
      <c r="H147" t="s">
        <v>510</v>
      </c>
      <c r="K147" s="1">
        <v>45249.697615682868</v>
      </c>
      <c r="L147" s="3" t="s">
        <v>13</v>
      </c>
    </row>
    <row r="148" spans="1:12" x14ac:dyDescent="0.3">
      <c r="A148" s="5">
        <v>147</v>
      </c>
      <c r="B148">
        <v>1</v>
      </c>
      <c r="D148" t="s">
        <v>515</v>
      </c>
      <c r="E148">
        <v>8</v>
      </c>
      <c r="F148" t="s">
        <v>436</v>
      </c>
      <c r="G148" t="s">
        <v>248</v>
      </c>
      <c r="H148" t="s">
        <v>352</v>
      </c>
      <c r="K148" s="1">
        <v>45250.697615682868</v>
      </c>
      <c r="L148" s="3" t="s">
        <v>13</v>
      </c>
    </row>
    <row r="149" spans="1:12" x14ac:dyDescent="0.3">
      <c r="A149" s="5">
        <v>148</v>
      </c>
      <c r="B149">
        <v>1</v>
      </c>
      <c r="D149" t="s">
        <v>515</v>
      </c>
      <c r="E149">
        <v>8</v>
      </c>
      <c r="F149" t="s">
        <v>511</v>
      </c>
      <c r="G149" t="s">
        <v>250</v>
      </c>
      <c r="H149" t="s">
        <v>512</v>
      </c>
      <c r="K149" s="1">
        <v>45251.697615682868</v>
      </c>
      <c r="L149" s="3" t="s">
        <v>13</v>
      </c>
    </row>
    <row r="150" spans="1:12" x14ac:dyDescent="0.3">
      <c r="A150" s="5">
        <v>149</v>
      </c>
      <c r="B150">
        <v>1</v>
      </c>
      <c r="D150" t="s">
        <v>515</v>
      </c>
      <c r="E150">
        <v>8</v>
      </c>
      <c r="F150" t="s">
        <v>513</v>
      </c>
      <c r="G150" t="s">
        <v>248</v>
      </c>
      <c r="H150" t="s">
        <v>346</v>
      </c>
      <c r="K150" s="1">
        <v>45252.697615682868</v>
      </c>
      <c r="L150" s="3" t="s">
        <v>13</v>
      </c>
    </row>
    <row r="151" spans="1:12" x14ac:dyDescent="0.3">
      <c r="A151" s="5">
        <v>150</v>
      </c>
      <c r="B151">
        <v>1</v>
      </c>
      <c r="D151" t="s">
        <v>515</v>
      </c>
      <c r="E151">
        <v>8</v>
      </c>
      <c r="F151" t="s">
        <v>514</v>
      </c>
      <c r="G151" t="s">
        <v>250</v>
      </c>
      <c r="H151" t="s">
        <v>348</v>
      </c>
      <c r="K151" s="1">
        <v>45253.697615682868</v>
      </c>
      <c r="L151" s="3" t="s">
        <v>13</v>
      </c>
    </row>
    <row r="152" spans="1:12" x14ac:dyDescent="0.3">
      <c r="A152" s="5">
        <v>151</v>
      </c>
      <c r="B152">
        <v>1</v>
      </c>
      <c r="D152" t="s">
        <v>515</v>
      </c>
      <c r="E152">
        <v>8</v>
      </c>
      <c r="F152" t="s">
        <v>516</v>
      </c>
      <c r="G152" t="s">
        <v>249</v>
      </c>
      <c r="H152" t="s">
        <v>517</v>
      </c>
      <c r="K152" s="1">
        <v>45254.697615682868</v>
      </c>
      <c r="L152" s="3" t="s">
        <v>13</v>
      </c>
    </row>
    <row r="153" spans="1:12" x14ac:dyDescent="0.3">
      <c r="A153" s="5">
        <v>152</v>
      </c>
      <c r="B153">
        <v>1</v>
      </c>
      <c r="D153" t="s">
        <v>515</v>
      </c>
      <c r="E153">
        <v>8</v>
      </c>
      <c r="F153" t="s">
        <v>518</v>
      </c>
      <c r="G153" t="s">
        <v>248</v>
      </c>
      <c r="H153" t="s">
        <v>519</v>
      </c>
      <c r="K153" s="1">
        <v>45255.697615682868</v>
      </c>
      <c r="L153" s="3" t="s">
        <v>13</v>
      </c>
    </row>
    <row r="154" spans="1:12" x14ac:dyDescent="0.3">
      <c r="A154" s="5">
        <v>153</v>
      </c>
      <c r="B154">
        <v>1</v>
      </c>
      <c r="D154" t="s">
        <v>515</v>
      </c>
      <c r="E154">
        <v>8</v>
      </c>
      <c r="F154" t="s">
        <v>520</v>
      </c>
      <c r="G154" t="s">
        <v>250</v>
      </c>
      <c r="H154" t="s">
        <v>521</v>
      </c>
      <c r="K154" s="1">
        <v>45256.697615682868</v>
      </c>
      <c r="L154" s="3" t="s">
        <v>13</v>
      </c>
    </row>
    <row r="155" spans="1:12" x14ac:dyDescent="0.3">
      <c r="A155" s="5">
        <v>154</v>
      </c>
      <c r="B155">
        <v>1</v>
      </c>
      <c r="D155" t="s">
        <v>515</v>
      </c>
      <c r="E155">
        <v>8</v>
      </c>
      <c r="F155" t="s">
        <v>522</v>
      </c>
      <c r="G155" t="s">
        <v>256</v>
      </c>
      <c r="H155" t="s">
        <v>381</v>
      </c>
      <c r="K155" s="1">
        <v>45257.697615682868</v>
      </c>
      <c r="L155" s="3" t="s">
        <v>13</v>
      </c>
    </row>
    <row r="156" spans="1:12" x14ac:dyDescent="0.3">
      <c r="A156" s="5">
        <v>155</v>
      </c>
      <c r="B156">
        <v>1</v>
      </c>
      <c r="D156" t="s">
        <v>515</v>
      </c>
      <c r="E156">
        <v>8</v>
      </c>
      <c r="F156" t="s">
        <v>523</v>
      </c>
      <c r="G156" t="s">
        <v>248</v>
      </c>
      <c r="H156" t="s">
        <v>524</v>
      </c>
      <c r="K156" s="1">
        <v>45258.697615682868</v>
      </c>
      <c r="L156" s="3" t="s">
        <v>13</v>
      </c>
    </row>
    <row r="157" spans="1:12" x14ac:dyDescent="0.3">
      <c r="A157" s="5">
        <v>156</v>
      </c>
      <c r="B157">
        <v>1</v>
      </c>
      <c r="D157" t="s">
        <v>515</v>
      </c>
      <c r="E157">
        <v>8</v>
      </c>
      <c r="F157" t="s">
        <v>525</v>
      </c>
      <c r="G157" t="s">
        <v>258</v>
      </c>
      <c r="H157" t="s">
        <v>423</v>
      </c>
      <c r="K157" s="1">
        <v>45259.697615682868</v>
      </c>
      <c r="L157" s="3" t="s">
        <v>13</v>
      </c>
    </row>
    <row r="158" spans="1:12" x14ac:dyDescent="0.3">
      <c r="A158" s="5">
        <v>157</v>
      </c>
      <c r="B158">
        <v>1</v>
      </c>
      <c r="D158" t="s">
        <v>515</v>
      </c>
      <c r="E158">
        <v>8</v>
      </c>
      <c r="F158" t="s">
        <v>526</v>
      </c>
      <c r="G158" t="s">
        <v>248</v>
      </c>
      <c r="H158" t="s">
        <v>527</v>
      </c>
      <c r="K158" s="1">
        <v>45260.697615682868</v>
      </c>
      <c r="L158" s="3" t="s">
        <v>13</v>
      </c>
    </row>
    <row r="159" spans="1:12" x14ac:dyDescent="0.3">
      <c r="A159" s="5">
        <v>158</v>
      </c>
      <c r="B159">
        <v>1</v>
      </c>
      <c r="D159" t="s">
        <v>515</v>
      </c>
      <c r="E159">
        <v>8</v>
      </c>
      <c r="F159" t="s">
        <v>528</v>
      </c>
      <c r="G159" t="s">
        <v>250</v>
      </c>
      <c r="H159" t="s">
        <v>529</v>
      </c>
      <c r="K159" s="1">
        <v>45261.697615682868</v>
      </c>
      <c r="L159" s="3" t="s">
        <v>13</v>
      </c>
    </row>
    <row r="160" spans="1:12" x14ac:dyDescent="0.3">
      <c r="A160" s="5">
        <v>159</v>
      </c>
      <c r="B160">
        <v>1</v>
      </c>
      <c r="D160" t="s">
        <v>515</v>
      </c>
      <c r="E160">
        <v>8</v>
      </c>
      <c r="F160" t="s">
        <v>530</v>
      </c>
      <c r="G160" t="s">
        <v>250</v>
      </c>
      <c r="H160" t="s">
        <v>531</v>
      </c>
      <c r="K160" s="1">
        <v>45262.697615682868</v>
      </c>
      <c r="L160" s="3" t="s">
        <v>13</v>
      </c>
    </row>
    <row r="161" spans="1:12" x14ac:dyDescent="0.3">
      <c r="A161" s="5">
        <v>160</v>
      </c>
      <c r="B161">
        <v>1</v>
      </c>
      <c r="D161" t="s">
        <v>515</v>
      </c>
      <c r="E161">
        <v>8</v>
      </c>
      <c r="F161" t="s">
        <v>532</v>
      </c>
      <c r="G161" t="s">
        <v>250</v>
      </c>
      <c r="H161" t="s">
        <v>348</v>
      </c>
      <c r="K161" s="1">
        <v>45263.697615682868</v>
      </c>
      <c r="L161" s="3" t="s">
        <v>13</v>
      </c>
    </row>
    <row r="162" spans="1:12" x14ac:dyDescent="0.3">
      <c r="A162" s="5">
        <v>161</v>
      </c>
      <c r="B162">
        <v>1</v>
      </c>
      <c r="D162" t="s">
        <v>515</v>
      </c>
      <c r="E162">
        <v>9</v>
      </c>
      <c r="F162" t="s">
        <v>533</v>
      </c>
      <c r="G162" t="s">
        <v>248</v>
      </c>
      <c r="H162" t="s">
        <v>534</v>
      </c>
      <c r="K162" s="1">
        <v>45264.697615682868</v>
      </c>
      <c r="L162" s="3" t="s">
        <v>13</v>
      </c>
    </row>
    <row r="163" spans="1:12" x14ac:dyDescent="0.3">
      <c r="A163" s="5">
        <v>162</v>
      </c>
      <c r="B163">
        <v>1</v>
      </c>
      <c r="D163" t="s">
        <v>515</v>
      </c>
      <c r="E163">
        <v>9</v>
      </c>
      <c r="F163" t="s">
        <v>535</v>
      </c>
      <c r="G163" t="s">
        <v>257</v>
      </c>
      <c r="H163" t="s">
        <v>419</v>
      </c>
      <c r="K163" s="1">
        <v>45265.697615682868</v>
      </c>
      <c r="L163" s="3" t="s">
        <v>13</v>
      </c>
    </row>
    <row r="164" spans="1:12" x14ac:dyDescent="0.3">
      <c r="A164" s="5">
        <v>163</v>
      </c>
      <c r="B164">
        <v>1</v>
      </c>
      <c r="D164" t="s">
        <v>515</v>
      </c>
      <c r="E164">
        <v>9</v>
      </c>
      <c r="F164" t="s">
        <v>536</v>
      </c>
      <c r="G164" t="s">
        <v>250</v>
      </c>
      <c r="H164" t="s">
        <v>477</v>
      </c>
      <c r="K164" s="1">
        <v>45266.697615682868</v>
      </c>
      <c r="L164" s="3" t="s">
        <v>13</v>
      </c>
    </row>
    <row r="165" spans="1:12" x14ac:dyDescent="0.3">
      <c r="A165" s="5">
        <v>164</v>
      </c>
      <c r="B165">
        <v>1</v>
      </c>
      <c r="D165" t="s">
        <v>515</v>
      </c>
      <c r="E165">
        <v>9</v>
      </c>
      <c r="F165" t="s">
        <v>537</v>
      </c>
      <c r="G165" t="s">
        <v>258</v>
      </c>
      <c r="H165" t="s">
        <v>397</v>
      </c>
      <c r="K165" s="1">
        <v>45267.697615682868</v>
      </c>
      <c r="L165" s="3" t="s">
        <v>13</v>
      </c>
    </row>
    <row r="166" spans="1:12" x14ac:dyDescent="0.3">
      <c r="A166" s="5">
        <v>165</v>
      </c>
      <c r="B166">
        <v>1</v>
      </c>
      <c r="D166" t="s">
        <v>515</v>
      </c>
      <c r="E166">
        <v>9</v>
      </c>
      <c r="F166" t="s">
        <v>538</v>
      </c>
      <c r="G166" t="s">
        <v>248</v>
      </c>
      <c r="H166" t="s">
        <v>539</v>
      </c>
      <c r="K166" s="1">
        <v>45268.697615682868</v>
      </c>
      <c r="L166" s="3" t="s">
        <v>13</v>
      </c>
    </row>
    <row r="167" spans="1:12" x14ac:dyDescent="0.3">
      <c r="A167" s="5">
        <v>166</v>
      </c>
      <c r="B167">
        <v>1</v>
      </c>
      <c r="D167" t="s">
        <v>515</v>
      </c>
      <c r="E167">
        <v>9</v>
      </c>
      <c r="F167" t="s">
        <v>540</v>
      </c>
      <c r="G167" t="s">
        <v>248</v>
      </c>
      <c r="H167" t="s">
        <v>541</v>
      </c>
      <c r="K167" s="1">
        <v>45269.697615682868</v>
      </c>
      <c r="L167" s="3" t="s">
        <v>13</v>
      </c>
    </row>
    <row r="168" spans="1:12" x14ac:dyDescent="0.3">
      <c r="A168" s="5">
        <v>167</v>
      </c>
      <c r="B168">
        <v>1</v>
      </c>
      <c r="D168" t="s">
        <v>515</v>
      </c>
      <c r="E168">
        <v>9</v>
      </c>
      <c r="F168" t="s">
        <v>402</v>
      </c>
      <c r="G168" t="s">
        <v>248</v>
      </c>
      <c r="H168" t="s">
        <v>346</v>
      </c>
      <c r="K168" s="1">
        <v>45270.697615682868</v>
      </c>
      <c r="L168" s="3" t="s">
        <v>13</v>
      </c>
    </row>
    <row r="169" spans="1:12" x14ac:dyDescent="0.3">
      <c r="A169" s="5">
        <v>168</v>
      </c>
      <c r="B169">
        <v>1</v>
      </c>
      <c r="D169" t="s">
        <v>515</v>
      </c>
      <c r="E169">
        <v>9</v>
      </c>
      <c r="F169" t="s">
        <v>542</v>
      </c>
      <c r="G169" t="s">
        <v>249</v>
      </c>
      <c r="H169" t="s">
        <v>473</v>
      </c>
      <c r="K169" s="1">
        <v>45271.697615682868</v>
      </c>
      <c r="L169" s="3" t="s">
        <v>13</v>
      </c>
    </row>
    <row r="170" spans="1:12" x14ac:dyDescent="0.3">
      <c r="A170" s="5">
        <v>169</v>
      </c>
      <c r="B170">
        <v>1</v>
      </c>
      <c r="D170" t="s">
        <v>515</v>
      </c>
      <c r="E170">
        <v>9</v>
      </c>
      <c r="F170" t="s">
        <v>543</v>
      </c>
      <c r="G170" t="s">
        <v>250</v>
      </c>
      <c r="H170" t="s">
        <v>379</v>
      </c>
      <c r="K170" s="1">
        <v>45272.697615682868</v>
      </c>
      <c r="L170" s="3" t="s">
        <v>13</v>
      </c>
    </row>
    <row r="171" spans="1:12" x14ac:dyDescent="0.3">
      <c r="A171" s="5">
        <v>170</v>
      </c>
      <c r="B171">
        <v>1</v>
      </c>
      <c r="D171" t="s">
        <v>515</v>
      </c>
      <c r="E171">
        <v>9</v>
      </c>
      <c r="F171" t="s">
        <v>544</v>
      </c>
      <c r="G171" t="s">
        <v>256</v>
      </c>
      <c r="H171" t="s">
        <v>348</v>
      </c>
      <c r="K171" s="1">
        <v>45273.697615682868</v>
      </c>
      <c r="L171" s="3" t="s">
        <v>13</v>
      </c>
    </row>
    <row r="172" spans="1:12" x14ac:dyDescent="0.3">
      <c r="A172" s="5">
        <v>171</v>
      </c>
      <c r="B172">
        <v>1</v>
      </c>
      <c r="D172" t="s">
        <v>515</v>
      </c>
      <c r="E172">
        <v>9</v>
      </c>
      <c r="F172" t="s">
        <v>545</v>
      </c>
      <c r="G172" t="s">
        <v>248</v>
      </c>
      <c r="H172" t="s">
        <v>546</v>
      </c>
      <c r="K172" s="1">
        <v>45274.697615682868</v>
      </c>
      <c r="L172" s="3" t="s">
        <v>13</v>
      </c>
    </row>
    <row r="173" spans="1:12" x14ac:dyDescent="0.3">
      <c r="A173" s="5">
        <v>172</v>
      </c>
      <c r="B173">
        <v>1</v>
      </c>
      <c r="D173" t="s">
        <v>515</v>
      </c>
      <c r="E173">
        <v>9</v>
      </c>
      <c r="F173" t="s">
        <v>547</v>
      </c>
      <c r="G173" t="s">
        <v>258</v>
      </c>
      <c r="H173" t="s">
        <v>510</v>
      </c>
      <c r="K173" s="1">
        <v>45275.697615682868</v>
      </c>
      <c r="L173" s="3" t="s">
        <v>13</v>
      </c>
    </row>
    <row r="174" spans="1:12" x14ac:dyDescent="0.3">
      <c r="A174" s="5">
        <v>173</v>
      </c>
      <c r="B174">
        <v>1</v>
      </c>
      <c r="D174" t="s">
        <v>515</v>
      </c>
      <c r="E174">
        <v>9</v>
      </c>
      <c r="F174" t="s">
        <v>548</v>
      </c>
      <c r="G174" t="s">
        <v>248</v>
      </c>
      <c r="H174" t="s">
        <v>549</v>
      </c>
      <c r="K174" s="1">
        <v>45276.697615682868</v>
      </c>
      <c r="L174" s="3" t="s">
        <v>13</v>
      </c>
    </row>
    <row r="175" spans="1:12" x14ac:dyDescent="0.3">
      <c r="A175" s="5">
        <v>174</v>
      </c>
      <c r="B175">
        <v>1</v>
      </c>
      <c r="D175" t="s">
        <v>515</v>
      </c>
      <c r="E175">
        <v>9</v>
      </c>
      <c r="F175" t="s">
        <v>550</v>
      </c>
      <c r="G175" t="s">
        <v>250</v>
      </c>
      <c r="H175" t="s">
        <v>551</v>
      </c>
      <c r="K175" s="1">
        <v>45277.697615682868</v>
      </c>
      <c r="L175" s="3" t="s">
        <v>13</v>
      </c>
    </row>
    <row r="176" spans="1:12" x14ac:dyDescent="0.3">
      <c r="A176" s="5">
        <v>175</v>
      </c>
      <c r="B176">
        <v>1</v>
      </c>
      <c r="D176" t="s">
        <v>515</v>
      </c>
      <c r="E176">
        <v>9</v>
      </c>
      <c r="F176" t="s">
        <v>552</v>
      </c>
      <c r="G176" t="s">
        <v>248</v>
      </c>
      <c r="H176" t="s">
        <v>419</v>
      </c>
      <c r="K176" s="1">
        <v>45278.697615682868</v>
      </c>
      <c r="L176" s="3" t="s">
        <v>13</v>
      </c>
    </row>
    <row r="177" spans="1:12" x14ac:dyDescent="0.3">
      <c r="A177" s="5">
        <v>176</v>
      </c>
      <c r="B177">
        <v>1</v>
      </c>
      <c r="D177" t="s">
        <v>515</v>
      </c>
      <c r="E177">
        <v>9</v>
      </c>
      <c r="F177" t="s">
        <v>553</v>
      </c>
      <c r="G177" t="s">
        <v>250</v>
      </c>
      <c r="H177" t="s">
        <v>554</v>
      </c>
      <c r="K177" s="1">
        <v>45279.697615682868</v>
      </c>
      <c r="L177" s="3" t="s">
        <v>13</v>
      </c>
    </row>
    <row r="178" spans="1:12" x14ac:dyDescent="0.3">
      <c r="A178" s="5">
        <v>177</v>
      </c>
      <c r="B178">
        <v>1</v>
      </c>
      <c r="D178" t="s">
        <v>515</v>
      </c>
      <c r="E178">
        <v>9</v>
      </c>
      <c r="F178" t="s">
        <v>555</v>
      </c>
      <c r="G178" t="s">
        <v>248</v>
      </c>
      <c r="H178" t="s">
        <v>556</v>
      </c>
      <c r="K178" s="1">
        <v>45280.697615682868</v>
      </c>
      <c r="L178" s="3" t="s">
        <v>13</v>
      </c>
    </row>
    <row r="179" spans="1:12" x14ac:dyDescent="0.3">
      <c r="A179" s="5">
        <v>178</v>
      </c>
      <c r="B179">
        <v>1</v>
      </c>
      <c r="D179" t="s">
        <v>515</v>
      </c>
      <c r="E179">
        <v>9</v>
      </c>
      <c r="F179" t="s">
        <v>557</v>
      </c>
      <c r="G179" t="s">
        <v>257</v>
      </c>
      <c r="H179" t="s">
        <v>346</v>
      </c>
      <c r="K179" s="1">
        <v>45281.697615682868</v>
      </c>
      <c r="L179" s="3" t="s">
        <v>13</v>
      </c>
    </row>
    <row r="180" spans="1:12" x14ac:dyDescent="0.3">
      <c r="A180" s="5">
        <v>179</v>
      </c>
      <c r="B180">
        <v>1</v>
      </c>
      <c r="D180" t="s">
        <v>515</v>
      </c>
      <c r="E180">
        <v>9</v>
      </c>
      <c r="F180" t="s">
        <v>558</v>
      </c>
      <c r="G180" t="s">
        <v>250</v>
      </c>
      <c r="H180" t="s">
        <v>348</v>
      </c>
      <c r="K180" s="1">
        <v>45282.697615682868</v>
      </c>
      <c r="L180" s="3" t="s">
        <v>13</v>
      </c>
    </row>
    <row r="181" spans="1:12" x14ac:dyDescent="0.3">
      <c r="A181" s="5">
        <v>180</v>
      </c>
      <c r="B181">
        <v>1</v>
      </c>
      <c r="D181" t="s">
        <v>515</v>
      </c>
      <c r="E181">
        <v>9</v>
      </c>
      <c r="F181" t="s">
        <v>559</v>
      </c>
      <c r="G181" t="s">
        <v>258</v>
      </c>
      <c r="H181" t="s">
        <v>397</v>
      </c>
      <c r="K181" s="1">
        <v>45283.697615682868</v>
      </c>
      <c r="L181" s="3" t="s">
        <v>13</v>
      </c>
    </row>
    <row r="182" spans="1:12" x14ac:dyDescent="0.3">
      <c r="A182" s="5">
        <v>181</v>
      </c>
      <c r="B182">
        <v>1</v>
      </c>
      <c r="D182" t="s">
        <v>515</v>
      </c>
      <c r="E182">
        <v>10</v>
      </c>
      <c r="F182" t="s">
        <v>560</v>
      </c>
      <c r="G182" t="s">
        <v>248</v>
      </c>
      <c r="H182" t="s">
        <v>561</v>
      </c>
      <c r="K182" s="1">
        <v>45284.697615682868</v>
      </c>
      <c r="L182" s="3" t="s">
        <v>13</v>
      </c>
    </row>
    <row r="183" spans="1:12" x14ac:dyDescent="0.3">
      <c r="A183" s="5">
        <v>182</v>
      </c>
      <c r="B183">
        <v>1</v>
      </c>
      <c r="D183" t="s">
        <v>515</v>
      </c>
      <c r="E183">
        <v>10</v>
      </c>
      <c r="F183" t="s">
        <v>562</v>
      </c>
      <c r="G183" t="s">
        <v>250</v>
      </c>
      <c r="H183" t="s">
        <v>512</v>
      </c>
      <c r="K183" s="1">
        <v>45285.697615682868</v>
      </c>
      <c r="L183" s="3" t="s">
        <v>13</v>
      </c>
    </row>
    <row r="184" spans="1:12" x14ac:dyDescent="0.3">
      <c r="A184" s="5">
        <v>183</v>
      </c>
      <c r="B184">
        <v>1</v>
      </c>
      <c r="D184" t="s">
        <v>515</v>
      </c>
      <c r="E184">
        <v>10</v>
      </c>
      <c r="F184" t="s">
        <v>563</v>
      </c>
      <c r="G184" t="s">
        <v>250</v>
      </c>
      <c r="H184" t="s">
        <v>564</v>
      </c>
      <c r="K184" s="1">
        <v>45286.697615682868</v>
      </c>
      <c r="L184" s="3" t="s">
        <v>13</v>
      </c>
    </row>
    <row r="185" spans="1:12" x14ac:dyDescent="0.3">
      <c r="A185" s="5">
        <v>184</v>
      </c>
      <c r="B185">
        <v>1</v>
      </c>
      <c r="D185" t="s">
        <v>515</v>
      </c>
      <c r="E185">
        <v>10</v>
      </c>
      <c r="F185" t="s">
        <v>565</v>
      </c>
      <c r="G185" t="s">
        <v>248</v>
      </c>
      <c r="H185" t="s">
        <v>419</v>
      </c>
      <c r="K185" s="1">
        <v>45287.697615682868</v>
      </c>
      <c r="L185" s="3" t="s">
        <v>13</v>
      </c>
    </row>
    <row r="186" spans="1:12" x14ac:dyDescent="0.3">
      <c r="A186" s="5">
        <v>185</v>
      </c>
      <c r="B186">
        <v>1</v>
      </c>
      <c r="D186" t="s">
        <v>515</v>
      </c>
      <c r="E186">
        <v>10</v>
      </c>
      <c r="F186" t="s">
        <v>566</v>
      </c>
      <c r="G186" t="s">
        <v>250</v>
      </c>
      <c r="H186" t="s">
        <v>567</v>
      </c>
      <c r="K186" s="1">
        <v>45288.697615682868</v>
      </c>
      <c r="L186" s="3" t="s">
        <v>13</v>
      </c>
    </row>
    <row r="187" spans="1:12" x14ac:dyDescent="0.3">
      <c r="A187" s="5">
        <v>186</v>
      </c>
      <c r="B187">
        <v>1</v>
      </c>
      <c r="D187" t="s">
        <v>515</v>
      </c>
      <c r="E187">
        <v>10</v>
      </c>
      <c r="F187" t="s">
        <v>568</v>
      </c>
      <c r="G187" t="s">
        <v>256</v>
      </c>
      <c r="H187" t="s">
        <v>554</v>
      </c>
      <c r="K187" s="1">
        <v>45289.697615682868</v>
      </c>
      <c r="L187" s="3" t="s">
        <v>13</v>
      </c>
    </row>
    <row r="188" spans="1:12" x14ac:dyDescent="0.3">
      <c r="A188" s="5">
        <v>187</v>
      </c>
      <c r="B188">
        <v>1</v>
      </c>
      <c r="D188" t="s">
        <v>515</v>
      </c>
      <c r="E188">
        <v>10</v>
      </c>
      <c r="F188" t="s">
        <v>569</v>
      </c>
      <c r="G188" t="s">
        <v>248</v>
      </c>
      <c r="H188" t="s">
        <v>570</v>
      </c>
      <c r="K188" s="1">
        <v>45290.697615682868</v>
      </c>
      <c r="L188" s="3" t="s">
        <v>13</v>
      </c>
    </row>
    <row r="189" spans="1:12" x14ac:dyDescent="0.3">
      <c r="A189" s="5">
        <v>188</v>
      </c>
      <c r="B189">
        <v>1</v>
      </c>
      <c r="D189" t="s">
        <v>515</v>
      </c>
      <c r="E189">
        <v>10</v>
      </c>
      <c r="F189" t="s">
        <v>571</v>
      </c>
      <c r="G189" t="s">
        <v>258</v>
      </c>
      <c r="H189" t="s">
        <v>397</v>
      </c>
      <c r="K189" s="1">
        <v>45291.697615682868</v>
      </c>
      <c r="L189" s="3" t="s">
        <v>13</v>
      </c>
    </row>
    <row r="190" spans="1:12" x14ac:dyDescent="0.3">
      <c r="A190" s="5">
        <v>189</v>
      </c>
      <c r="B190">
        <v>1</v>
      </c>
      <c r="D190" t="s">
        <v>515</v>
      </c>
      <c r="E190">
        <v>10</v>
      </c>
      <c r="F190" t="s">
        <v>572</v>
      </c>
      <c r="G190" t="s">
        <v>250</v>
      </c>
      <c r="H190" t="s">
        <v>567</v>
      </c>
      <c r="K190" s="1">
        <v>45292.697615682868</v>
      </c>
      <c r="L190" s="3" t="s">
        <v>13</v>
      </c>
    </row>
    <row r="191" spans="1:12" x14ac:dyDescent="0.3">
      <c r="A191" s="5">
        <v>190</v>
      </c>
      <c r="B191">
        <v>1</v>
      </c>
      <c r="D191" t="s">
        <v>515</v>
      </c>
      <c r="E191">
        <v>10</v>
      </c>
      <c r="F191" t="s">
        <v>573</v>
      </c>
      <c r="G191" t="s">
        <v>250</v>
      </c>
      <c r="H191" t="s">
        <v>574</v>
      </c>
      <c r="K191" s="1">
        <v>45293.697615682868</v>
      </c>
      <c r="L191" s="3" t="s">
        <v>13</v>
      </c>
    </row>
    <row r="192" spans="1:12" x14ac:dyDescent="0.3">
      <c r="A192" s="5">
        <v>191</v>
      </c>
      <c r="B192">
        <v>1</v>
      </c>
      <c r="D192" t="s">
        <v>515</v>
      </c>
      <c r="E192">
        <v>10</v>
      </c>
      <c r="F192" t="s">
        <v>575</v>
      </c>
      <c r="G192" t="s">
        <v>250</v>
      </c>
      <c r="H192" t="s">
        <v>253</v>
      </c>
      <c r="K192" s="1">
        <v>45294.697615682868</v>
      </c>
      <c r="L192" s="3" t="s">
        <v>13</v>
      </c>
    </row>
    <row r="193" spans="1:12" x14ac:dyDescent="0.3">
      <c r="A193" s="5">
        <v>192</v>
      </c>
      <c r="B193">
        <v>1</v>
      </c>
      <c r="D193" t="s">
        <v>515</v>
      </c>
      <c r="E193">
        <v>10</v>
      </c>
      <c r="F193" t="s">
        <v>576</v>
      </c>
      <c r="G193" t="s">
        <v>248</v>
      </c>
      <c r="H193" t="s">
        <v>346</v>
      </c>
      <c r="K193" s="1">
        <v>45295.697615682868</v>
      </c>
      <c r="L193" s="3" t="s">
        <v>13</v>
      </c>
    </row>
    <row r="194" spans="1:12" x14ac:dyDescent="0.3">
      <c r="A194" s="5">
        <v>193</v>
      </c>
      <c r="B194">
        <v>1</v>
      </c>
      <c r="D194" t="s">
        <v>515</v>
      </c>
      <c r="E194">
        <v>10</v>
      </c>
      <c r="F194" t="s">
        <v>577</v>
      </c>
      <c r="G194" t="s">
        <v>250</v>
      </c>
      <c r="H194" t="s">
        <v>414</v>
      </c>
      <c r="K194" s="1">
        <v>45296.697615682868</v>
      </c>
      <c r="L194" s="3" t="s">
        <v>13</v>
      </c>
    </row>
    <row r="195" spans="1:12" x14ac:dyDescent="0.3">
      <c r="A195" s="5">
        <v>194</v>
      </c>
      <c r="B195">
        <v>1</v>
      </c>
      <c r="D195" t="s">
        <v>515</v>
      </c>
      <c r="E195">
        <v>10</v>
      </c>
      <c r="F195" t="s">
        <v>578</v>
      </c>
      <c r="G195" t="s">
        <v>257</v>
      </c>
      <c r="H195" t="s">
        <v>419</v>
      </c>
      <c r="K195" s="1">
        <v>45297.697615682868</v>
      </c>
      <c r="L195" s="3" t="s">
        <v>13</v>
      </c>
    </row>
    <row r="196" spans="1:12" x14ac:dyDescent="0.3">
      <c r="A196" s="5">
        <v>195</v>
      </c>
      <c r="B196">
        <v>1</v>
      </c>
      <c r="D196" t="s">
        <v>515</v>
      </c>
      <c r="E196">
        <v>10</v>
      </c>
      <c r="F196" t="s">
        <v>579</v>
      </c>
      <c r="G196" t="s">
        <v>248</v>
      </c>
      <c r="H196" t="s">
        <v>434</v>
      </c>
      <c r="K196" s="1">
        <v>45298.697615682868</v>
      </c>
      <c r="L196" s="3" t="s">
        <v>13</v>
      </c>
    </row>
    <row r="197" spans="1:12" x14ac:dyDescent="0.3">
      <c r="A197" s="5">
        <v>196</v>
      </c>
      <c r="B197">
        <v>1</v>
      </c>
      <c r="D197" t="s">
        <v>515</v>
      </c>
      <c r="E197">
        <v>10</v>
      </c>
      <c r="F197" t="s">
        <v>580</v>
      </c>
      <c r="G197" t="s">
        <v>258</v>
      </c>
      <c r="H197" t="s">
        <v>510</v>
      </c>
      <c r="K197" s="1">
        <v>45299.697615682868</v>
      </c>
      <c r="L197" s="3" t="s">
        <v>13</v>
      </c>
    </row>
    <row r="198" spans="1:12" x14ac:dyDescent="0.3">
      <c r="A198" s="5">
        <v>197</v>
      </c>
      <c r="B198">
        <v>1</v>
      </c>
      <c r="D198" t="s">
        <v>515</v>
      </c>
      <c r="E198">
        <v>10</v>
      </c>
      <c r="F198" t="s">
        <v>581</v>
      </c>
      <c r="G198" t="s">
        <v>248</v>
      </c>
      <c r="H198" t="s">
        <v>582</v>
      </c>
      <c r="K198" s="1">
        <v>45300.697615682868</v>
      </c>
      <c r="L198" s="3" t="s">
        <v>13</v>
      </c>
    </row>
    <row r="199" spans="1:12" x14ac:dyDescent="0.3">
      <c r="A199" s="5">
        <v>198</v>
      </c>
      <c r="B199">
        <v>1</v>
      </c>
      <c r="D199" t="s">
        <v>515</v>
      </c>
      <c r="E199">
        <v>10</v>
      </c>
      <c r="F199" t="s">
        <v>583</v>
      </c>
      <c r="G199" t="s">
        <v>250</v>
      </c>
      <c r="H199" t="s">
        <v>584</v>
      </c>
      <c r="K199" s="1">
        <v>45301.697615682868</v>
      </c>
      <c r="L199" s="3" t="s">
        <v>13</v>
      </c>
    </row>
    <row r="200" spans="1:12" x14ac:dyDescent="0.3">
      <c r="A200" s="5">
        <v>199</v>
      </c>
      <c r="B200">
        <v>1</v>
      </c>
      <c r="D200" t="s">
        <v>515</v>
      </c>
      <c r="E200">
        <v>10</v>
      </c>
      <c r="F200" t="s">
        <v>585</v>
      </c>
      <c r="G200" t="s">
        <v>248</v>
      </c>
      <c r="H200" t="s">
        <v>346</v>
      </c>
      <c r="K200" s="1">
        <v>45302.697615682868</v>
      </c>
      <c r="L200" s="3" t="s">
        <v>13</v>
      </c>
    </row>
    <row r="201" spans="1:12" x14ac:dyDescent="0.3">
      <c r="A201" s="5">
        <v>200</v>
      </c>
      <c r="B201">
        <v>1</v>
      </c>
      <c r="D201" t="s">
        <v>515</v>
      </c>
      <c r="E201">
        <v>10</v>
      </c>
      <c r="F201" t="s">
        <v>586</v>
      </c>
      <c r="G201" t="s">
        <v>250</v>
      </c>
      <c r="H201" t="s">
        <v>348</v>
      </c>
      <c r="K201" s="1">
        <v>45303.697615682868</v>
      </c>
      <c r="L201" s="3" t="s">
        <v>13</v>
      </c>
    </row>
    <row r="202" spans="1:12" s="5" customFormat="1" x14ac:dyDescent="0.3">
      <c r="B202">
        <v>1</v>
      </c>
      <c r="D202"/>
      <c r="F202" s="6"/>
      <c r="G202" s="6"/>
      <c r="H202" s="6"/>
      <c r="K202" s="1">
        <v>45404.697615682868</v>
      </c>
      <c r="L202" s="3" t="s">
        <v>13</v>
      </c>
    </row>
    <row r="203" spans="1:12" x14ac:dyDescent="0.3">
      <c r="A203" s="5">
        <v>201</v>
      </c>
      <c r="B203">
        <v>1</v>
      </c>
      <c r="D203" t="s">
        <v>883</v>
      </c>
      <c r="E203">
        <v>1</v>
      </c>
      <c r="F203" t="s">
        <v>587</v>
      </c>
      <c r="G203" t="s">
        <v>248</v>
      </c>
      <c r="H203" t="s">
        <v>588</v>
      </c>
      <c r="K203" s="1">
        <v>45393.697615682868</v>
      </c>
      <c r="L203" s="3" t="s">
        <v>13</v>
      </c>
    </row>
    <row r="204" spans="1:12" x14ac:dyDescent="0.3">
      <c r="A204" s="5">
        <v>202</v>
      </c>
      <c r="B204">
        <v>1</v>
      </c>
      <c r="D204" t="s">
        <v>883</v>
      </c>
      <c r="E204">
        <v>1</v>
      </c>
      <c r="F204" t="s">
        <v>589</v>
      </c>
      <c r="G204" t="s">
        <v>250</v>
      </c>
      <c r="H204" t="s">
        <v>590</v>
      </c>
      <c r="K204" s="1">
        <v>45394.697615625002</v>
      </c>
      <c r="L204" s="3" t="s">
        <v>13</v>
      </c>
    </row>
    <row r="205" spans="1:12" x14ac:dyDescent="0.3">
      <c r="A205" s="5">
        <v>203</v>
      </c>
      <c r="B205">
        <v>1</v>
      </c>
      <c r="D205" t="s">
        <v>883</v>
      </c>
      <c r="E205">
        <v>1</v>
      </c>
      <c r="F205" t="s">
        <v>436</v>
      </c>
      <c r="G205" t="s">
        <v>248</v>
      </c>
      <c r="H205" t="s">
        <v>591</v>
      </c>
      <c r="K205" s="1">
        <v>45395.697615625002</v>
      </c>
      <c r="L205" s="3" t="s">
        <v>13</v>
      </c>
    </row>
    <row r="206" spans="1:12" x14ac:dyDescent="0.3">
      <c r="A206" s="5">
        <v>204</v>
      </c>
      <c r="B206">
        <v>1</v>
      </c>
      <c r="D206" t="s">
        <v>883</v>
      </c>
      <c r="E206">
        <v>1</v>
      </c>
      <c r="F206" t="s">
        <v>592</v>
      </c>
      <c r="G206" t="s">
        <v>250</v>
      </c>
      <c r="H206" t="s">
        <v>593</v>
      </c>
      <c r="K206" s="1">
        <v>45396.697615625002</v>
      </c>
      <c r="L206" s="3" t="s">
        <v>13</v>
      </c>
    </row>
    <row r="207" spans="1:12" x14ac:dyDescent="0.3">
      <c r="A207" s="5">
        <v>205</v>
      </c>
      <c r="B207">
        <v>1</v>
      </c>
      <c r="D207" t="s">
        <v>883</v>
      </c>
      <c r="E207">
        <v>1</v>
      </c>
      <c r="F207" t="s">
        <v>307</v>
      </c>
      <c r="G207" t="s">
        <v>248</v>
      </c>
      <c r="H207" t="s">
        <v>594</v>
      </c>
      <c r="K207" s="1">
        <v>45397.697615625002</v>
      </c>
      <c r="L207" s="3" t="s">
        <v>13</v>
      </c>
    </row>
    <row r="208" spans="1:12" x14ac:dyDescent="0.3">
      <c r="A208" s="5">
        <v>206</v>
      </c>
      <c r="B208">
        <v>1</v>
      </c>
      <c r="D208" t="s">
        <v>883</v>
      </c>
      <c r="E208">
        <v>1</v>
      </c>
      <c r="F208" t="s">
        <v>595</v>
      </c>
      <c r="G208" t="s">
        <v>250</v>
      </c>
      <c r="H208" t="s">
        <v>339</v>
      </c>
      <c r="K208" s="1">
        <v>45398.697615625002</v>
      </c>
      <c r="L208" s="3" t="s">
        <v>13</v>
      </c>
    </row>
    <row r="209" spans="1:12" x14ac:dyDescent="0.3">
      <c r="A209" s="5">
        <v>207</v>
      </c>
      <c r="B209">
        <v>1</v>
      </c>
      <c r="D209" t="s">
        <v>883</v>
      </c>
      <c r="E209">
        <v>1</v>
      </c>
      <c r="F209" t="s">
        <v>548</v>
      </c>
      <c r="G209" t="s">
        <v>248</v>
      </c>
      <c r="H209" t="s">
        <v>549</v>
      </c>
      <c r="K209" s="1">
        <v>45399.697615625002</v>
      </c>
      <c r="L209" s="3" t="s">
        <v>13</v>
      </c>
    </row>
    <row r="210" spans="1:12" x14ac:dyDescent="0.3">
      <c r="A210" s="5">
        <v>208</v>
      </c>
      <c r="B210">
        <v>1</v>
      </c>
      <c r="D210" t="s">
        <v>883</v>
      </c>
      <c r="E210">
        <v>1</v>
      </c>
      <c r="F210" t="s">
        <v>596</v>
      </c>
      <c r="G210" t="s">
        <v>250</v>
      </c>
      <c r="H210" t="s">
        <v>567</v>
      </c>
      <c r="K210" s="1">
        <v>45400.697615625002</v>
      </c>
      <c r="L210" s="3" t="s">
        <v>13</v>
      </c>
    </row>
    <row r="211" spans="1:12" x14ac:dyDescent="0.3">
      <c r="A211" s="5">
        <v>209</v>
      </c>
      <c r="B211">
        <v>1</v>
      </c>
      <c r="D211" t="s">
        <v>883</v>
      </c>
      <c r="E211">
        <v>1</v>
      </c>
      <c r="F211" t="s">
        <v>597</v>
      </c>
      <c r="G211" t="s">
        <v>248</v>
      </c>
      <c r="H211" t="s">
        <v>467</v>
      </c>
      <c r="K211" s="1">
        <v>45401.697615625002</v>
      </c>
      <c r="L211" s="3" t="s">
        <v>13</v>
      </c>
    </row>
    <row r="212" spans="1:12" x14ac:dyDescent="0.3">
      <c r="A212" s="5">
        <v>210</v>
      </c>
      <c r="B212">
        <v>1</v>
      </c>
      <c r="D212" t="s">
        <v>883</v>
      </c>
      <c r="E212">
        <v>1</v>
      </c>
      <c r="F212" t="s">
        <v>598</v>
      </c>
      <c r="G212" t="s">
        <v>250</v>
      </c>
      <c r="H212" t="s">
        <v>414</v>
      </c>
      <c r="K212" s="1">
        <v>45402.697615625002</v>
      </c>
      <c r="L212" s="3" t="s">
        <v>13</v>
      </c>
    </row>
    <row r="213" spans="1:12" x14ac:dyDescent="0.3">
      <c r="A213" s="5">
        <v>211</v>
      </c>
      <c r="B213">
        <v>1</v>
      </c>
      <c r="D213" t="s">
        <v>883</v>
      </c>
      <c r="E213">
        <v>1</v>
      </c>
      <c r="F213" t="s">
        <v>599</v>
      </c>
      <c r="G213" t="s">
        <v>248</v>
      </c>
      <c r="H213" t="s">
        <v>326</v>
      </c>
      <c r="K213" s="1">
        <v>45403.697615625002</v>
      </c>
      <c r="L213" s="3" t="s">
        <v>13</v>
      </c>
    </row>
    <row r="214" spans="1:12" x14ac:dyDescent="0.3">
      <c r="A214" s="5">
        <v>212</v>
      </c>
      <c r="B214">
        <v>1</v>
      </c>
      <c r="D214" t="s">
        <v>883</v>
      </c>
      <c r="E214">
        <v>1</v>
      </c>
      <c r="F214" t="s">
        <v>600</v>
      </c>
      <c r="G214" t="s">
        <v>250</v>
      </c>
      <c r="H214" t="s">
        <v>601</v>
      </c>
      <c r="K214" s="1">
        <v>45404.697615625002</v>
      </c>
      <c r="L214" s="3" t="s">
        <v>13</v>
      </c>
    </row>
    <row r="215" spans="1:12" x14ac:dyDescent="0.3">
      <c r="A215" s="5">
        <v>213</v>
      </c>
      <c r="B215">
        <v>1</v>
      </c>
      <c r="D215" t="s">
        <v>883</v>
      </c>
      <c r="E215">
        <v>1</v>
      </c>
      <c r="F215" t="s">
        <v>602</v>
      </c>
      <c r="G215" t="s">
        <v>248</v>
      </c>
      <c r="H215" t="s">
        <v>603</v>
      </c>
      <c r="K215" s="1">
        <v>45405.697615625002</v>
      </c>
      <c r="L215" s="3" t="s">
        <v>13</v>
      </c>
    </row>
    <row r="216" spans="1:12" x14ac:dyDescent="0.3">
      <c r="A216" s="5">
        <v>214</v>
      </c>
      <c r="B216">
        <v>1</v>
      </c>
      <c r="D216" t="s">
        <v>883</v>
      </c>
      <c r="E216">
        <v>1</v>
      </c>
      <c r="F216" t="s">
        <v>604</v>
      </c>
      <c r="G216" t="s">
        <v>250</v>
      </c>
      <c r="H216" t="s">
        <v>401</v>
      </c>
      <c r="K216" s="1">
        <v>45406.697615625002</v>
      </c>
      <c r="L216" s="3" t="s">
        <v>13</v>
      </c>
    </row>
    <row r="217" spans="1:12" x14ac:dyDescent="0.3">
      <c r="A217" s="5">
        <v>215</v>
      </c>
      <c r="B217">
        <v>1</v>
      </c>
      <c r="D217" t="s">
        <v>883</v>
      </c>
      <c r="E217">
        <v>1</v>
      </c>
      <c r="F217" t="s">
        <v>385</v>
      </c>
      <c r="G217" t="s">
        <v>248</v>
      </c>
      <c r="H217" t="s">
        <v>605</v>
      </c>
      <c r="K217" s="1">
        <v>45407.697615625002</v>
      </c>
      <c r="L217" s="3" t="s">
        <v>13</v>
      </c>
    </row>
    <row r="218" spans="1:12" x14ac:dyDescent="0.3">
      <c r="A218" s="5">
        <v>216</v>
      </c>
      <c r="B218">
        <v>1</v>
      </c>
      <c r="D218" t="s">
        <v>883</v>
      </c>
      <c r="E218">
        <v>1</v>
      </c>
      <c r="F218" t="s">
        <v>606</v>
      </c>
      <c r="G218" t="s">
        <v>250</v>
      </c>
      <c r="H218" t="s">
        <v>607</v>
      </c>
      <c r="K218" s="1">
        <v>45408.697615625002</v>
      </c>
      <c r="L218" s="3" t="s">
        <v>13</v>
      </c>
    </row>
    <row r="219" spans="1:12" x14ac:dyDescent="0.3">
      <c r="A219" s="5">
        <v>217</v>
      </c>
      <c r="B219">
        <v>1</v>
      </c>
      <c r="D219" t="s">
        <v>883</v>
      </c>
      <c r="E219">
        <v>1</v>
      </c>
      <c r="F219" t="s">
        <v>398</v>
      </c>
      <c r="G219" t="s">
        <v>248</v>
      </c>
      <c r="H219" t="s">
        <v>608</v>
      </c>
      <c r="K219" s="1">
        <v>45409.697615625002</v>
      </c>
      <c r="L219" s="3" t="s">
        <v>13</v>
      </c>
    </row>
    <row r="220" spans="1:12" x14ac:dyDescent="0.3">
      <c r="A220" s="5">
        <v>218</v>
      </c>
      <c r="B220">
        <v>1</v>
      </c>
      <c r="D220" t="s">
        <v>883</v>
      </c>
      <c r="E220">
        <v>1</v>
      </c>
      <c r="F220" t="s">
        <v>609</v>
      </c>
      <c r="G220" t="s">
        <v>250</v>
      </c>
      <c r="H220" t="s">
        <v>610</v>
      </c>
      <c r="K220" s="1">
        <v>45410.697615625002</v>
      </c>
      <c r="L220" s="3" t="s">
        <v>13</v>
      </c>
    </row>
    <row r="221" spans="1:12" x14ac:dyDescent="0.3">
      <c r="A221" s="5">
        <v>219</v>
      </c>
      <c r="B221">
        <v>1</v>
      </c>
      <c r="D221" t="s">
        <v>883</v>
      </c>
      <c r="E221">
        <v>1</v>
      </c>
      <c r="F221" t="s">
        <v>611</v>
      </c>
      <c r="G221" t="s">
        <v>248</v>
      </c>
      <c r="H221" t="s">
        <v>412</v>
      </c>
      <c r="K221" s="1">
        <v>45411.697615625002</v>
      </c>
      <c r="L221" s="3" t="s">
        <v>13</v>
      </c>
    </row>
    <row r="222" spans="1:12" x14ac:dyDescent="0.3">
      <c r="A222" s="5">
        <v>220</v>
      </c>
      <c r="B222">
        <v>1</v>
      </c>
      <c r="D222" t="s">
        <v>883</v>
      </c>
      <c r="E222">
        <v>1</v>
      </c>
      <c r="F222" t="s">
        <v>612</v>
      </c>
      <c r="G222" t="s">
        <v>250</v>
      </c>
      <c r="H222" t="s">
        <v>613</v>
      </c>
      <c r="K222" s="1">
        <v>45412.697615625002</v>
      </c>
      <c r="L222" s="3" t="s">
        <v>13</v>
      </c>
    </row>
    <row r="223" spans="1:12" x14ac:dyDescent="0.3">
      <c r="A223" s="5">
        <v>221</v>
      </c>
      <c r="B223">
        <v>1</v>
      </c>
      <c r="D223" t="s">
        <v>883</v>
      </c>
      <c r="E223">
        <v>2</v>
      </c>
      <c r="F223" t="s">
        <v>614</v>
      </c>
      <c r="G223" t="s">
        <v>248</v>
      </c>
      <c r="H223" t="s">
        <v>487</v>
      </c>
      <c r="K223" s="1">
        <v>45413.697615625002</v>
      </c>
      <c r="L223" s="3" t="s">
        <v>13</v>
      </c>
    </row>
    <row r="224" spans="1:12" x14ac:dyDescent="0.3">
      <c r="A224" s="5">
        <v>222</v>
      </c>
      <c r="B224">
        <v>1</v>
      </c>
      <c r="D224" t="s">
        <v>883</v>
      </c>
      <c r="E224">
        <v>2</v>
      </c>
      <c r="F224" t="s">
        <v>615</v>
      </c>
      <c r="G224" t="s">
        <v>250</v>
      </c>
      <c r="H224" t="s">
        <v>616</v>
      </c>
      <c r="K224" s="1">
        <v>45414.697615625002</v>
      </c>
      <c r="L224" s="3" t="s">
        <v>13</v>
      </c>
    </row>
    <row r="225" spans="1:12" x14ac:dyDescent="0.3">
      <c r="A225" s="5">
        <v>223</v>
      </c>
      <c r="B225">
        <v>1</v>
      </c>
      <c r="D225" t="s">
        <v>883</v>
      </c>
      <c r="E225">
        <v>2</v>
      </c>
      <c r="F225" t="s">
        <v>617</v>
      </c>
      <c r="G225" t="s">
        <v>248</v>
      </c>
      <c r="H225" t="s">
        <v>618</v>
      </c>
      <c r="K225" s="1">
        <v>45415.697615625002</v>
      </c>
      <c r="L225" s="3" t="s">
        <v>13</v>
      </c>
    </row>
    <row r="226" spans="1:12" x14ac:dyDescent="0.3">
      <c r="A226" s="5">
        <v>224</v>
      </c>
      <c r="B226">
        <v>1</v>
      </c>
      <c r="D226" t="s">
        <v>883</v>
      </c>
      <c r="E226">
        <v>2</v>
      </c>
      <c r="F226" t="s">
        <v>619</v>
      </c>
      <c r="G226" t="s">
        <v>250</v>
      </c>
      <c r="H226" t="s">
        <v>512</v>
      </c>
      <c r="K226" s="1">
        <v>45416.697615625002</v>
      </c>
      <c r="L226" s="3" t="s">
        <v>13</v>
      </c>
    </row>
    <row r="227" spans="1:12" x14ac:dyDescent="0.3">
      <c r="A227" s="5">
        <v>225</v>
      </c>
      <c r="B227">
        <v>1</v>
      </c>
      <c r="D227" t="s">
        <v>883</v>
      </c>
      <c r="E227">
        <v>2</v>
      </c>
      <c r="F227" t="s">
        <v>620</v>
      </c>
      <c r="G227" t="s">
        <v>248</v>
      </c>
      <c r="H227" t="s">
        <v>621</v>
      </c>
      <c r="K227" s="1">
        <v>45417.697615625002</v>
      </c>
      <c r="L227" s="3" t="s">
        <v>13</v>
      </c>
    </row>
    <row r="228" spans="1:12" x14ac:dyDescent="0.3">
      <c r="A228" s="5">
        <v>226</v>
      </c>
      <c r="B228">
        <v>1</v>
      </c>
      <c r="D228" t="s">
        <v>883</v>
      </c>
      <c r="E228">
        <v>2</v>
      </c>
      <c r="F228" t="s">
        <v>622</v>
      </c>
      <c r="G228" t="s">
        <v>250</v>
      </c>
      <c r="H228" t="s">
        <v>623</v>
      </c>
      <c r="K228" s="1">
        <v>45418.697615625002</v>
      </c>
      <c r="L228" s="3" t="s">
        <v>13</v>
      </c>
    </row>
    <row r="229" spans="1:12" x14ac:dyDescent="0.3">
      <c r="A229" s="5">
        <v>227</v>
      </c>
      <c r="B229">
        <v>1</v>
      </c>
      <c r="D229" t="s">
        <v>883</v>
      </c>
      <c r="E229">
        <v>2</v>
      </c>
      <c r="F229" t="s">
        <v>624</v>
      </c>
      <c r="G229" t="s">
        <v>248</v>
      </c>
      <c r="H229" t="s">
        <v>625</v>
      </c>
      <c r="K229" s="1">
        <v>45419.697615625002</v>
      </c>
      <c r="L229" s="3" t="s">
        <v>13</v>
      </c>
    </row>
    <row r="230" spans="1:12" x14ac:dyDescent="0.3">
      <c r="A230" s="5">
        <v>228</v>
      </c>
      <c r="B230">
        <v>1</v>
      </c>
      <c r="D230" t="s">
        <v>883</v>
      </c>
      <c r="E230">
        <v>2</v>
      </c>
      <c r="F230" t="s">
        <v>626</v>
      </c>
      <c r="G230" t="s">
        <v>250</v>
      </c>
      <c r="H230" t="s">
        <v>427</v>
      </c>
      <c r="K230" s="1">
        <v>45420.697615625002</v>
      </c>
      <c r="L230" s="3" t="s">
        <v>13</v>
      </c>
    </row>
    <row r="231" spans="1:12" x14ac:dyDescent="0.3">
      <c r="A231" s="5">
        <v>229</v>
      </c>
      <c r="B231">
        <v>1</v>
      </c>
      <c r="D231" t="s">
        <v>883</v>
      </c>
      <c r="E231">
        <v>2</v>
      </c>
      <c r="F231" t="s">
        <v>627</v>
      </c>
      <c r="G231" t="s">
        <v>248</v>
      </c>
      <c r="H231" t="s">
        <v>556</v>
      </c>
      <c r="K231" s="1">
        <v>45421.697615625002</v>
      </c>
      <c r="L231" s="3" t="s">
        <v>13</v>
      </c>
    </row>
    <row r="232" spans="1:12" x14ac:dyDescent="0.3">
      <c r="A232" s="5">
        <v>230</v>
      </c>
      <c r="B232">
        <v>1</v>
      </c>
      <c r="D232" t="s">
        <v>883</v>
      </c>
      <c r="E232">
        <v>2</v>
      </c>
      <c r="F232" t="s">
        <v>628</v>
      </c>
      <c r="G232" t="s">
        <v>250</v>
      </c>
      <c r="H232" t="s">
        <v>629</v>
      </c>
      <c r="K232" s="1">
        <v>45422.697615625002</v>
      </c>
      <c r="L232" s="3" t="s">
        <v>13</v>
      </c>
    </row>
    <row r="233" spans="1:12" x14ac:dyDescent="0.3">
      <c r="A233" s="5">
        <v>231</v>
      </c>
      <c r="B233">
        <v>1</v>
      </c>
      <c r="D233" t="s">
        <v>883</v>
      </c>
      <c r="E233">
        <v>2</v>
      </c>
      <c r="F233" t="s">
        <v>630</v>
      </c>
      <c r="G233" t="s">
        <v>248</v>
      </c>
      <c r="H233" t="s">
        <v>631</v>
      </c>
      <c r="K233" s="1">
        <v>45423.697615625002</v>
      </c>
      <c r="L233" s="3" t="s">
        <v>13</v>
      </c>
    </row>
    <row r="234" spans="1:12" x14ac:dyDescent="0.3">
      <c r="A234" s="5">
        <v>232</v>
      </c>
      <c r="B234">
        <v>1</v>
      </c>
      <c r="D234" t="s">
        <v>883</v>
      </c>
      <c r="E234">
        <v>2</v>
      </c>
      <c r="F234" t="s">
        <v>632</v>
      </c>
      <c r="G234" t="s">
        <v>250</v>
      </c>
      <c r="H234" t="s">
        <v>633</v>
      </c>
      <c r="K234" s="1">
        <v>45424.697615625002</v>
      </c>
      <c r="L234" s="3" t="s">
        <v>13</v>
      </c>
    </row>
    <row r="235" spans="1:12" x14ac:dyDescent="0.3">
      <c r="A235" s="5">
        <v>233</v>
      </c>
      <c r="B235">
        <v>1</v>
      </c>
      <c r="D235" t="s">
        <v>883</v>
      </c>
      <c r="E235">
        <v>2</v>
      </c>
      <c r="F235" t="s">
        <v>634</v>
      </c>
      <c r="G235" t="s">
        <v>248</v>
      </c>
      <c r="H235" t="s">
        <v>635</v>
      </c>
      <c r="K235" s="1">
        <v>45425.697615625002</v>
      </c>
      <c r="L235" s="3" t="s">
        <v>13</v>
      </c>
    </row>
    <row r="236" spans="1:12" x14ac:dyDescent="0.3">
      <c r="A236" s="5">
        <v>234</v>
      </c>
      <c r="B236">
        <v>1</v>
      </c>
      <c r="D236" t="s">
        <v>883</v>
      </c>
      <c r="E236">
        <v>2</v>
      </c>
      <c r="F236" t="s">
        <v>636</v>
      </c>
      <c r="G236" t="s">
        <v>250</v>
      </c>
      <c r="H236" t="s">
        <v>584</v>
      </c>
      <c r="K236" s="1">
        <v>45426.697615625002</v>
      </c>
      <c r="L236" s="3" t="s">
        <v>13</v>
      </c>
    </row>
    <row r="237" spans="1:12" x14ac:dyDescent="0.3">
      <c r="A237" s="5">
        <v>235</v>
      </c>
      <c r="B237">
        <v>1</v>
      </c>
      <c r="D237" t="s">
        <v>883</v>
      </c>
      <c r="E237">
        <v>2</v>
      </c>
      <c r="F237" t="s">
        <v>323</v>
      </c>
      <c r="G237" t="s">
        <v>248</v>
      </c>
      <c r="H237" t="s">
        <v>637</v>
      </c>
      <c r="K237" s="1">
        <v>45427.697615625002</v>
      </c>
      <c r="L237" s="3" t="s">
        <v>13</v>
      </c>
    </row>
    <row r="238" spans="1:12" x14ac:dyDescent="0.3">
      <c r="A238" s="5">
        <v>236</v>
      </c>
      <c r="B238">
        <v>1</v>
      </c>
      <c r="D238" t="s">
        <v>883</v>
      </c>
      <c r="E238">
        <v>2</v>
      </c>
      <c r="F238" t="s">
        <v>638</v>
      </c>
      <c r="G238" t="s">
        <v>250</v>
      </c>
      <c r="H238" t="s">
        <v>639</v>
      </c>
      <c r="K238" s="1">
        <v>45428.697615625002</v>
      </c>
      <c r="L238" s="3" t="s">
        <v>13</v>
      </c>
    </row>
    <row r="239" spans="1:12" x14ac:dyDescent="0.3">
      <c r="A239" s="5">
        <v>237</v>
      </c>
      <c r="B239">
        <v>1</v>
      </c>
      <c r="D239" t="s">
        <v>883</v>
      </c>
      <c r="E239">
        <v>2</v>
      </c>
      <c r="F239" t="s">
        <v>640</v>
      </c>
      <c r="G239" t="s">
        <v>248</v>
      </c>
      <c r="H239" t="s">
        <v>641</v>
      </c>
      <c r="K239" s="1">
        <v>45429.697615625002</v>
      </c>
      <c r="L239" s="3" t="s">
        <v>13</v>
      </c>
    </row>
    <row r="240" spans="1:12" x14ac:dyDescent="0.3">
      <c r="A240" s="5">
        <v>238</v>
      </c>
      <c r="B240">
        <v>1</v>
      </c>
      <c r="D240" t="s">
        <v>883</v>
      </c>
      <c r="E240">
        <v>2</v>
      </c>
      <c r="F240" t="s">
        <v>642</v>
      </c>
      <c r="G240" t="s">
        <v>250</v>
      </c>
      <c r="H240" t="s">
        <v>643</v>
      </c>
      <c r="K240" s="1">
        <v>45430.697615625002</v>
      </c>
      <c r="L240" s="3" t="s">
        <v>13</v>
      </c>
    </row>
    <row r="241" spans="1:12" x14ac:dyDescent="0.3">
      <c r="A241" s="5">
        <v>239</v>
      </c>
      <c r="B241">
        <v>1</v>
      </c>
      <c r="D241" t="s">
        <v>883</v>
      </c>
      <c r="E241">
        <v>2</v>
      </c>
      <c r="F241" t="s">
        <v>644</v>
      </c>
      <c r="G241" t="s">
        <v>248</v>
      </c>
      <c r="H241" t="s">
        <v>645</v>
      </c>
      <c r="K241" s="1">
        <v>45431.697615625002</v>
      </c>
      <c r="L241" s="3" t="s">
        <v>13</v>
      </c>
    </row>
    <row r="242" spans="1:12" x14ac:dyDescent="0.3">
      <c r="A242" s="5">
        <v>240</v>
      </c>
      <c r="B242">
        <v>1</v>
      </c>
      <c r="D242" t="s">
        <v>883</v>
      </c>
      <c r="E242">
        <v>2</v>
      </c>
      <c r="F242" t="s">
        <v>646</v>
      </c>
      <c r="G242" t="s">
        <v>250</v>
      </c>
      <c r="H242" t="s">
        <v>647</v>
      </c>
      <c r="K242" s="1">
        <v>45432.697615625002</v>
      </c>
      <c r="L242" s="3" t="s">
        <v>13</v>
      </c>
    </row>
    <row r="243" spans="1:12" x14ac:dyDescent="0.3">
      <c r="A243" s="5">
        <v>241</v>
      </c>
      <c r="B243">
        <v>1</v>
      </c>
      <c r="D243" t="s">
        <v>883</v>
      </c>
      <c r="E243">
        <v>3</v>
      </c>
      <c r="F243" t="s">
        <v>648</v>
      </c>
      <c r="G243" t="s">
        <v>248</v>
      </c>
      <c r="H243" t="s">
        <v>649</v>
      </c>
      <c r="K243" s="1">
        <v>45433.697615625002</v>
      </c>
      <c r="L243" s="3" t="s">
        <v>13</v>
      </c>
    </row>
    <row r="244" spans="1:12" x14ac:dyDescent="0.3">
      <c r="A244" s="5">
        <v>242</v>
      </c>
      <c r="B244">
        <v>1</v>
      </c>
      <c r="D244" t="s">
        <v>883</v>
      </c>
      <c r="E244">
        <v>3</v>
      </c>
      <c r="F244" t="s">
        <v>650</v>
      </c>
      <c r="G244" t="s">
        <v>250</v>
      </c>
      <c r="H244" t="s">
        <v>651</v>
      </c>
      <c r="K244" s="1">
        <v>45434.697615625002</v>
      </c>
      <c r="L244" s="3" t="s">
        <v>13</v>
      </c>
    </row>
    <row r="245" spans="1:12" x14ac:dyDescent="0.3">
      <c r="A245" s="5">
        <v>243</v>
      </c>
      <c r="B245">
        <v>1</v>
      </c>
      <c r="D245" t="s">
        <v>883</v>
      </c>
      <c r="E245">
        <v>3</v>
      </c>
      <c r="F245" t="s">
        <v>652</v>
      </c>
      <c r="G245" t="s">
        <v>248</v>
      </c>
      <c r="H245" t="s">
        <v>653</v>
      </c>
      <c r="K245" s="1">
        <v>45435.697615625002</v>
      </c>
      <c r="L245" s="3" t="s">
        <v>13</v>
      </c>
    </row>
    <row r="246" spans="1:12" x14ac:dyDescent="0.3">
      <c r="A246" s="5">
        <v>244</v>
      </c>
      <c r="B246">
        <v>1</v>
      </c>
      <c r="D246" t="s">
        <v>883</v>
      </c>
      <c r="E246">
        <v>3</v>
      </c>
      <c r="F246" t="s">
        <v>654</v>
      </c>
      <c r="G246" t="s">
        <v>250</v>
      </c>
      <c r="H246" t="s">
        <v>655</v>
      </c>
      <c r="K246" s="1">
        <v>45436.697615625002</v>
      </c>
      <c r="L246" s="3" t="s">
        <v>13</v>
      </c>
    </row>
    <row r="247" spans="1:12" x14ac:dyDescent="0.3">
      <c r="A247" s="5">
        <v>245</v>
      </c>
      <c r="B247">
        <v>1</v>
      </c>
      <c r="D247" t="s">
        <v>883</v>
      </c>
      <c r="E247">
        <v>3</v>
      </c>
      <c r="F247" t="s">
        <v>656</v>
      </c>
      <c r="G247" t="s">
        <v>248</v>
      </c>
      <c r="H247" t="s">
        <v>657</v>
      </c>
      <c r="K247" s="1">
        <v>45437.697615625002</v>
      </c>
      <c r="L247" s="3" t="s">
        <v>13</v>
      </c>
    </row>
    <row r="248" spans="1:12" x14ac:dyDescent="0.3">
      <c r="A248" s="5">
        <v>246</v>
      </c>
      <c r="B248">
        <v>1</v>
      </c>
      <c r="D248" t="s">
        <v>883</v>
      </c>
      <c r="E248">
        <v>3</v>
      </c>
      <c r="F248" t="s">
        <v>658</v>
      </c>
      <c r="G248" t="s">
        <v>250</v>
      </c>
      <c r="H248" t="s">
        <v>344</v>
      </c>
      <c r="K248" s="1">
        <v>45438.697615625002</v>
      </c>
      <c r="L248" s="3" t="s">
        <v>13</v>
      </c>
    </row>
    <row r="249" spans="1:12" x14ac:dyDescent="0.3">
      <c r="A249" s="5">
        <v>247</v>
      </c>
      <c r="B249">
        <v>1</v>
      </c>
      <c r="D249" t="s">
        <v>883</v>
      </c>
      <c r="E249">
        <v>3</v>
      </c>
      <c r="F249" t="s">
        <v>659</v>
      </c>
      <c r="G249" t="s">
        <v>248</v>
      </c>
      <c r="H249" t="s">
        <v>660</v>
      </c>
      <c r="K249" s="1">
        <v>45439.697615625002</v>
      </c>
      <c r="L249" s="3" t="s">
        <v>13</v>
      </c>
    </row>
    <row r="250" spans="1:12" x14ac:dyDescent="0.3">
      <c r="A250" s="5">
        <v>248</v>
      </c>
      <c r="B250">
        <v>1</v>
      </c>
      <c r="D250" t="s">
        <v>883</v>
      </c>
      <c r="E250">
        <v>3</v>
      </c>
      <c r="F250" t="s">
        <v>661</v>
      </c>
      <c r="G250" t="s">
        <v>250</v>
      </c>
      <c r="H250" t="s">
        <v>662</v>
      </c>
      <c r="K250" s="1">
        <v>45440.697615625002</v>
      </c>
      <c r="L250" s="3" t="s">
        <v>13</v>
      </c>
    </row>
    <row r="251" spans="1:12" x14ac:dyDescent="0.3">
      <c r="A251" s="5">
        <v>249</v>
      </c>
      <c r="B251">
        <v>1</v>
      </c>
      <c r="D251" t="s">
        <v>883</v>
      </c>
      <c r="E251">
        <v>3</v>
      </c>
      <c r="F251" t="s">
        <v>663</v>
      </c>
      <c r="G251" t="s">
        <v>248</v>
      </c>
      <c r="H251" t="s">
        <v>664</v>
      </c>
      <c r="K251" s="1">
        <v>45441.697615625002</v>
      </c>
      <c r="L251" s="3" t="s">
        <v>13</v>
      </c>
    </row>
    <row r="252" spans="1:12" x14ac:dyDescent="0.3">
      <c r="A252" s="5">
        <v>250</v>
      </c>
      <c r="B252">
        <v>1</v>
      </c>
      <c r="D252" t="s">
        <v>883</v>
      </c>
      <c r="E252">
        <v>3</v>
      </c>
      <c r="F252" t="s">
        <v>665</v>
      </c>
      <c r="G252" t="s">
        <v>250</v>
      </c>
      <c r="H252" t="s">
        <v>666</v>
      </c>
      <c r="K252" s="1">
        <v>45442.697615625002</v>
      </c>
      <c r="L252" s="3" t="s">
        <v>13</v>
      </c>
    </row>
    <row r="253" spans="1:12" x14ac:dyDescent="0.3">
      <c r="A253" s="5">
        <v>251</v>
      </c>
      <c r="B253">
        <v>1</v>
      </c>
      <c r="D253" t="s">
        <v>883</v>
      </c>
      <c r="E253">
        <v>3</v>
      </c>
      <c r="F253" t="s">
        <v>667</v>
      </c>
      <c r="G253" t="s">
        <v>248</v>
      </c>
      <c r="H253" t="s">
        <v>668</v>
      </c>
      <c r="K253" s="1">
        <v>45443.697615625002</v>
      </c>
      <c r="L253" s="3" t="s">
        <v>13</v>
      </c>
    </row>
    <row r="254" spans="1:12" x14ac:dyDescent="0.3">
      <c r="A254" s="5">
        <v>252</v>
      </c>
      <c r="B254">
        <v>1</v>
      </c>
      <c r="D254" t="s">
        <v>883</v>
      </c>
      <c r="E254">
        <v>3</v>
      </c>
      <c r="F254" t="s">
        <v>669</v>
      </c>
      <c r="G254" t="s">
        <v>250</v>
      </c>
      <c r="H254" t="s">
        <v>670</v>
      </c>
      <c r="K254" s="1">
        <v>45444.697615625002</v>
      </c>
      <c r="L254" s="3" t="s">
        <v>13</v>
      </c>
    </row>
    <row r="255" spans="1:12" x14ac:dyDescent="0.3">
      <c r="A255" s="5">
        <v>253</v>
      </c>
      <c r="B255">
        <v>1</v>
      </c>
      <c r="D255" t="s">
        <v>883</v>
      </c>
      <c r="E255">
        <v>3</v>
      </c>
      <c r="F255" t="s">
        <v>671</v>
      </c>
      <c r="G255" t="s">
        <v>248</v>
      </c>
      <c r="H255" t="s">
        <v>672</v>
      </c>
      <c r="K255" s="1">
        <v>45445.697615625002</v>
      </c>
      <c r="L255" s="3" t="s">
        <v>13</v>
      </c>
    </row>
    <row r="256" spans="1:12" x14ac:dyDescent="0.3">
      <c r="A256" s="5">
        <v>254</v>
      </c>
      <c r="B256">
        <v>1</v>
      </c>
      <c r="D256" t="s">
        <v>883</v>
      </c>
      <c r="E256">
        <v>3</v>
      </c>
      <c r="F256" t="s">
        <v>673</v>
      </c>
      <c r="G256" t="s">
        <v>250</v>
      </c>
      <c r="H256" t="s">
        <v>674</v>
      </c>
      <c r="K256" s="1">
        <v>45446.697615625002</v>
      </c>
      <c r="L256" s="3" t="s">
        <v>13</v>
      </c>
    </row>
    <row r="257" spans="1:12" x14ac:dyDescent="0.3">
      <c r="A257" s="5">
        <v>255</v>
      </c>
      <c r="B257">
        <v>1</v>
      </c>
      <c r="D257" t="s">
        <v>883</v>
      </c>
      <c r="E257">
        <v>3</v>
      </c>
      <c r="F257" t="s">
        <v>675</v>
      </c>
      <c r="G257" t="s">
        <v>248</v>
      </c>
      <c r="H257" t="s">
        <v>676</v>
      </c>
      <c r="K257" s="1">
        <v>45447.697615625002</v>
      </c>
      <c r="L257" s="3" t="s">
        <v>13</v>
      </c>
    </row>
    <row r="258" spans="1:12" x14ac:dyDescent="0.3">
      <c r="A258" s="5">
        <v>256</v>
      </c>
      <c r="B258">
        <v>1</v>
      </c>
      <c r="D258" t="s">
        <v>883</v>
      </c>
      <c r="E258">
        <v>3</v>
      </c>
      <c r="F258" t="s">
        <v>677</v>
      </c>
      <c r="G258" t="s">
        <v>250</v>
      </c>
      <c r="H258" t="s">
        <v>551</v>
      </c>
      <c r="K258" s="1">
        <v>45448.697615625002</v>
      </c>
      <c r="L258" s="3" t="s">
        <v>13</v>
      </c>
    </row>
    <row r="259" spans="1:12" x14ac:dyDescent="0.3">
      <c r="A259" s="5">
        <v>257</v>
      </c>
      <c r="B259">
        <v>1</v>
      </c>
      <c r="D259" t="s">
        <v>883</v>
      </c>
      <c r="E259">
        <v>3</v>
      </c>
      <c r="F259" t="s">
        <v>678</v>
      </c>
      <c r="G259" t="s">
        <v>248</v>
      </c>
      <c r="H259" t="s">
        <v>679</v>
      </c>
      <c r="K259" s="1">
        <v>45449.697615625002</v>
      </c>
      <c r="L259" s="3" t="s">
        <v>13</v>
      </c>
    </row>
    <row r="260" spans="1:12" x14ac:dyDescent="0.3">
      <c r="A260" s="5">
        <v>258</v>
      </c>
      <c r="B260">
        <v>1</v>
      </c>
      <c r="D260" t="s">
        <v>883</v>
      </c>
      <c r="E260">
        <v>3</v>
      </c>
      <c r="F260" t="s">
        <v>680</v>
      </c>
      <c r="G260" t="s">
        <v>250</v>
      </c>
      <c r="H260" t="s">
        <v>567</v>
      </c>
      <c r="K260" s="1">
        <v>45450.697615625002</v>
      </c>
      <c r="L260" s="3" t="s">
        <v>13</v>
      </c>
    </row>
    <row r="261" spans="1:12" x14ac:dyDescent="0.3">
      <c r="A261" s="5">
        <v>259</v>
      </c>
      <c r="B261">
        <v>1</v>
      </c>
      <c r="D261" t="s">
        <v>883</v>
      </c>
      <c r="E261">
        <v>3</v>
      </c>
      <c r="F261" t="s">
        <v>681</v>
      </c>
      <c r="G261" t="s">
        <v>248</v>
      </c>
      <c r="H261" t="s">
        <v>682</v>
      </c>
      <c r="K261" s="1">
        <v>45451.697615625002</v>
      </c>
      <c r="L261" s="3" t="s">
        <v>13</v>
      </c>
    </row>
    <row r="262" spans="1:12" x14ac:dyDescent="0.3">
      <c r="A262" s="5">
        <v>260</v>
      </c>
      <c r="B262">
        <v>1</v>
      </c>
      <c r="D262" t="s">
        <v>883</v>
      </c>
      <c r="E262">
        <v>3</v>
      </c>
      <c r="F262" t="s">
        <v>683</v>
      </c>
      <c r="G262" t="s">
        <v>250</v>
      </c>
      <c r="H262" t="s">
        <v>684</v>
      </c>
      <c r="K262" s="1">
        <v>45452.697615625002</v>
      </c>
      <c r="L262" s="3" t="s">
        <v>13</v>
      </c>
    </row>
    <row r="263" spans="1:12" x14ac:dyDescent="0.3">
      <c r="A263" s="5">
        <v>261</v>
      </c>
      <c r="B263">
        <v>1</v>
      </c>
      <c r="D263" t="s">
        <v>883</v>
      </c>
      <c r="E263">
        <v>4</v>
      </c>
      <c r="F263" t="s">
        <v>685</v>
      </c>
      <c r="G263" t="s">
        <v>248</v>
      </c>
      <c r="H263" t="s">
        <v>686</v>
      </c>
      <c r="K263" s="1">
        <v>45453.697615625002</v>
      </c>
      <c r="L263" s="3" t="s">
        <v>13</v>
      </c>
    </row>
    <row r="264" spans="1:12" x14ac:dyDescent="0.3">
      <c r="A264" s="5">
        <v>262</v>
      </c>
      <c r="B264">
        <v>1</v>
      </c>
      <c r="D264" t="s">
        <v>883</v>
      </c>
      <c r="E264">
        <v>4</v>
      </c>
      <c r="F264" t="s">
        <v>687</v>
      </c>
      <c r="G264" t="s">
        <v>250</v>
      </c>
      <c r="H264" t="s">
        <v>688</v>
      </c>
      <c r="K264" s="1">
        <v>45454.697615625002</v>
      </c>
      <c r="L264" s="3" t="s">
        <v>13</v>
      </c>
    </row>
    <row r="265" spans="1:12" x14ac:dyDescent="0.3">
      <c r="A265" s="5">
        <v>263</v>
      </c>
      <c r="B265">
        <v>1</v>
      </c>
      <c r="D265" t="s">
        <v>883</v>
      </c>
      <c r="E265">
        <v>4</v>
      </c>
      <c r="F265" t="s">
        <v>689</v>
      </c>
      <c r="G265" t="s">
        <v>248</v>
      </c>
      <c r="H265" t="s">
        <v>690</v>
      </c>
      <c r="K265" s="1">
        <v>45455.697615625002</v>
      </c>
      <c r="L265" s="3" t="s">
        <v>13</v>
      </c>
    </row>
    <row r="266" spans="1:12" x14ac:dyDescent="0.3">
      <c r="A266" s="5">
        <v>264</v>
      </c>
      <c r="B266">
        <v>1</v>
      </c>
      <c r="D266" t="s">
        <v>883</v>
      </c>
      <c r="E266">
        <v>4</v>
      </c>
      <c r="F266" t="s">
        <v>691</v>
      </c>
      <c r="G266" t="s">
        <v>250</v>
      </c>
      <c r="H266" t="s">
        <v>692</v>
      </c>
      <c r="K266" s="1">
        <v>45456.697615625002</v>
      </c>
      <c r="L266" s="3" t="s">
        <v>13</v>
      </c>
    </row>
    <row r="267" spans="1:12" x14ac:dyDescent="0.3">
      <c r="A267" s="5">
        <v>265</v>
      </c>
      <c r="B267">
        <v>1</v>
      </c>
      <c r="D267" t="s">
        <v>883</v>
      </c>
      <c r="E267">
        <v>4</v>
      </c>
      <c r="F267" t="s">
        <v>693</v>
      </c>
      <c r="G267" t="s">
        <v>248</v>
      </c>
      <c r="H267" t="s">
        <v>694</v>
      </c>
      <c r="K267" s="1">
        <v>45457.697615625002</v>
      </c>
      <c r="L267" s="3" t="s">
        <v>13</v>
      </c>
    </row>
    <row r="268" spans="1:12" x14ac:dyDescent="0.3">
      <c r="A268" s="5">
        <v>266</v>
      </c>
      <c r="B268">
        <v>1</v>
      </c>
      <c r="D268" t="s">
        <v>883</v>
      </c>
      <c r="E268">
        <v>4</v>
      </c>
      <c r="F268" t="s">
        <v>695</v>
      </c>
      <c r="G268" t="s">
        <v>250</v>
      </c>
      <c r="H268" t="s">
        <v>502</v>
      </c>
      <c r="K268" s="1">
        <v>45458.697615625002</v>
      </c>
      <c r="L268" s="3" t="s">
        <v>13</v>
      </c>
    </row>
    <row r="269" spans="1:12" x14ac:dyDescent="0.3">
      <c r="A269" s="5">
        <v>267</v>
      </c>
      <c r="B269">
        <v>1</v>
      </c>
      <c r="D269" t="s">
        <v>883</v>
      </c>
      <c r="E269">
        <v>4</v>
      </c>
      <c r="F269" t="s">
        <v>323</v>
      </c>
      <c r="G269" t="s">
        <v>248</v>
      </c>
      <c r="H269" t="s">
        <v>637</v>
      </c>
      <c r="K269" s="1">
        <v>45459.697615625002</v>
      </c>
      <c r="L269" s="3" t="s">
        <v>13</v>
      </c>
    </row>
    <row r="270" spans="1:12" x14ac:dyDescent="0.3">
      <c r="A270" s="5">
        <v>268</v>
      </c>
      <c r="B270">
        <v>1</v>
      </c>
      <c r="D270" t="s">
        <v>883</v>
      </c>
      <c r="E270">
        <v>4</v>
      </c>
      <c r="F270" t="s">
        <v>696</v>
      </c>
      <c r="G270" t="s">
        <v>250</v>
      </c>
      <c r="H270" t="s">
        <v>629</v>
      </c>
      <c r="K270" s="1">
        <v>45460.697615625002</v>
      </c>
      <c r="L270" s="3" t="s">
        <v>13</v>
      </c>
    </row>
    <row r="271" spans="1:12" x14ac:dyDescent="0.3">
      <c r="A271" s="5">
        <v>269</v>
      </c>
      <c r="B271">
        <v>1</v>
      </c>
      <c r="D271" t="s">
        <v>883</v>
      </c>
      <c r="E271">
        <v>4</v>
      </c>
      <c r="F271" t="s">
        <v>697</v>
      </c>
      <c r="G271" t="s">
        <v>248</v>
      </c>
      <c r="H271" t="s">
        <v>698</v>
      </c>
      <c r="K271" s="1">
        <v>45461.697615625002</v>
      </c>
      <c r="L271" s="3" t="s">
        <v>13</v>
      </c>
    </row>
    <row r="272" spans="1:12" x14ac:dyDescent="0.3">
      <c r="A272" s="5">
        <v>270</v>
      </c>
      <c r="B272">
        <v>1</v>
      </c>
      <c r="D272" t="s">
        <v>883</v>
      </c>
      <c r="E272">
        <v>4</v>
      </c>
      <c r="F272" t="s">
        <v>699</v>
      </c>
      <c r="G272" t="s">
        <v>250</v>
      </c>
      <c r="H272" t="s">
        <v>700</v>
      </c>
      <c r="K272" s="1">
        <v>45462.697615625002</v>
      </c>
      <c r="L272" s="3" t="s">
        <v>13</v>
      </c>
    </row>
    <row r="273" spans="1:12" x14ac:dyDescent="0.3">
      <c r="A273" s="5">
        <v>271</v>
      </c>
      <c r="B273">
        <v>1</v>
      </c>
      <c r="D273" t="s">
        <v>883</v>
      </c>
      <c r="E273">
        <v>4</v>
      </c>
      <c r="F273" t="s">
        <v>701</v>
      </c>
      <c r="G273" t="s">
        <v>248</v>
      </c>
      <c r="H273" t="s">
        <v>352</v>
      </c>
      <c r="K273" s="1">
        <v>45463.697615625002</v>
      </c>
      <c r="L273" s="3" t="s">
        <v>13</v>
      </c>
    </row>
    <row r="274" spans="1:12" x14ac:dyDescent="0.3">
      <c r="A274" s="5">
        <v>272</v>
      </c>
      <c r="B274">
        <v>1</v>
      </c>
      <c r="D274" t="s">
        <v>883</v>
      </c>
      <c r="E274">
        <v>4</v>
      </c>
      <c r="F274" t="s">
        <v>702</v>
      </c>
      <c r="G274" t="s">
        <v>250</v>
      </c>
      <c r="H274" t="s">
        <v>610</v>
      </c>
      <c r="K274" s="1">
        <v>45464.697615625002</v>
      </c>
      <c r="L274" s="3" t="s">
        <v>13</v>
      </c>
    </row>
    <row r="275" spans="1:12" x14ac:dyDescent="0.3">
      <c r="A275" s="5">
        <v>273</v>
      </c>
      <c r="B275">
        <v>1</v>
      </c>
      <c r="D275" t="s">
        <v>883</v>
      </c>
      <c r="E275">
        <v>4</v>
      </c>
      <c r="F275" t="s">
        <v>703</v>
      </c>
      <c r="G275" t="s">
        <v>248</v>
      </c>
      <c r="H275" t="s">
        <v>549</v>
      </c>
      <c r="K275" s="1">
        <v>45465.697615625002</v>
      </c>
      <c r="L275" s="3" t="s">
        <v>13</v>
      </c>
    </row>
    <row r="276" spans="1:12" x14ac:dyDescent="0.3">
      <c r="A276" s="5">
        <v>274</v>
      </c>
      <c r="B276">
        <v>1</v>
      </c>
      <c r="D276" t="s">
        <v>883</v>
      </c>
      <c r="E276">
        <v>4</v>
      </c>
      <c r="F276" t="s">
        <v>704</v>
      </c>
      <c r="G276" t="s">
        <v>250</v>
      </c>
      <c r="H276" t="s">
        <v>502</v>
      </c>
      <c r="K276" s="1">
        <v>45466.697615625002</v>
      </c>
      <c r="L276" s="3" t="s">
        <v>13</v>
      </c>
    </row>
    <row r="277" spans="1:12" x14ac:dyDescent="0.3">
      <c r="A277" s="5">
        <v>275</v>
      </c>
      <c r="B277">
        <v>1</v>
      </c>
      <c r="D277" t="s">
        <v>883</v>
      </c>
      <c r="E277">
        <v>4</v>
      </c>
      <c r="F277" t="s">
        <v>705</v>
      </c>
      <c r="G277" t="s">
        <v>248</v>
      </c>
      <c r="H277" t="s">
        <v>608</v>
      </c>
      <c r="K277" s="1">
        <v>45467.697615625002</v>
      </c>
      <c r="L277" s="3" t="s">
        <v>13</v>
      </c>
    </row>
    <row r="278" spans="1:12" x14ac:dyDescent="0.3">
      <c r="A278" s="5">
        <v>276</v>
      </c>
      <c r="B278">
        <v>1</v>
      </c>
      <c r="D278" t="s">
        <v>883</v>
      </c>
      <c r="E278">
        <v>4</v>
      </c>
      <c r="F278" t="s">
        <v>706</v>
      </c>
      <c r="G278" t="s">
        <v>250</v>
      </c>
      <c r="H278" t="s">
        <v>339</v>
      </c>
      <c r="K278" s="1">
        <v>45468.697615625002</v>
      </c>
      <c r="L278" s="3" t="s">
        <v>13</v>
      </c>
    </row>
    <row r="279" spans="1:12" x14ac:dyDescent="0.3">
      <c r="A279" s="5">
        <v>277</v>
      </c>
      <c r="B279">
        <v>1</v>
      </c>
      <c r="D279" t="s">
        <v>883</v>
      </c>
      <c r="E279">
        <v>4</v>
      </c>
      <c r="F279" t="s">
        <v>707</v>
      </c>
      <c r="G279" t="s">
        <v>248</v>
      </c>
      <c r="H279" t="s">
        <v>708</v>
      </c>
      <c r="K279" s="1">
        <v>45469.697615625002</v>
      </c>
      <c r="L279" s="3" t="s">
        <v>13</v>
      </c>
    </row>
    <row r="280" spans="1:12" x14ac:dyDescent="0.3">
      <c r="A280" s="5">
        <v>278</v>
      </c>
      <c r="B280">
        <v>1</v>
      </c>
      <c r="D280" t="s">
        <v>883</v>
      </c>
      <c r="E280">
        <v>4</v>
      </c>
      <c r="F280" t="s">
        <v>709</v>
      </c>
      <c r="G280" t="s">
        <v>250</v>
      </c>
      <c r="H280" t="s">
        <v>710</v>
      </c>
      <c r="K280" s="1">
        <v>45470.697615625002</v>
      </c>
      <c r="L280" s="3" t="s">
        <v>13</v>
      </c>
    </row>
    <row r="281" spans="1:12" x14ac:dyDescent="0.3">
      <c r="A281" s="5">
        <v>279</v>
      </c>
      <c r="B281">
        <v>1</v>
      </c>
      <c r="D281" t="s">
        <v>883</v>
      </c>
      <c r="E281">
        <v>4</v>
      </c>
      <c r="F281" t="s">
        <v>711</v>
      </c>
      <c r="G281" t="s">
        <v>248</v>
      </c>
      <c r="H281" t="s">
        <v>412</v>
      </c>
      <c r="K281" s="1">
        <v>45471.697615625002</v>
      </c>
      <c r="L281" s="3" t="s">
        <v>13</v>
      </c>
    </row>
    <row r="282" spans="1:12" x14ac:dyDescent="0.3">
      <c r="A282" s="5">
        <v>280</v>
      </c>
      <c r="B282">
        <v>1</v>
      </c>
      <c r="D282" t="s">
        <v>883</v>
      </c>
      <c r="E282">
        <v>4</v>
      </c>
      <c r="F282" t="s">
        <v>712</v>
      </c>
      <c r="G282" t="s">
        <v>250</v>
      </c>
      <c r="H282" t="s">
        <v>713</v>
      </c>
      <c r="K282" s="1">
        <v>45472.697615625002</v>
      </c>
      <c r="L282" s="3" t="s">
        <v>13</v>
      </c>
    </row>
    <row r="283" spans="1:12" x14ac:dyDescent="0.3">
      <c r="A283" s="5">
        <v>281</v>
      </c>
      <c r="B283">
        <v>1</v>
      </c>
      <c r="D283" t="s">
        <v>883</v>
      </c>
      <c r="E283">
        <v>5</v>
      </c>
      <c r="F283" t="s">
        <v>714</v>
      </c>
      <c r="G283" t="s">
        <v>248</v>
      </c>
      <c r="H283" t="s">
        <v>715</v>
      </c>
      <c r="K283" s="1">
        <v>45473.697615625002</v>
      </c>
      <c r="L283" s="3" t="s">
        <v>13</v>
      </c>
    </row>
    <row r="284" spans="1:12" x14ac:dyDescent="0.3">
      <c r="A284" s="5">
        <v>282</v>
      </c>
      <c r="B284">
        <v>1</v>
      </c>
      <c r="D284" t="s">
        <v>883</v>
      </c>
      <c r="E284">
        <v>5</v>
      </c>
      <c r="F284" t="s">
        <v>716</v>
      </c>
      <c r="G284" t="s">
        <v>250</v>
      </c>
      <c r="H284" t="s">
        <v>629</v>
      </c>
      <c r="K284" s="1">
        <v>45474.697615625002</v>
      </c>
      <c r="L284" s="3" t="s">
        <v>13</v>
      </c>
    </row>
    <row r="285" spans="1:12" x14ac:dyDescent="0.3">
      <c r="A285" s="5">
        <v>283</v>
      </c>
      <c r="B285">
        <v>1</v>
      </c>
      <c r="D285" t="s">
        <v>883</v>
      </c>
      <c r="E285">
        <v>5</v>
      </c>
      <c r="F285" t="s">
        <v>717</v>
      </c>
      <c r="G285" t="s">
        <v>248</v>
      </c>
      <c r="H285" t="s">
        <v>718</v>
      </c>
      <c r="K285" s="1">
        <v>45475.697615625002</v>
      </c>
      <c r="L285" s="3" t="s">
        <v>13</v>
      </c>
    </row>
    <row r="286" spans="1:12" x14ac:dyDescent="0.3">
      <c r="A286" s="5">
        <v>284</v>
      </c>
      <c r="B286">
        <v>1</v>
      </c>
      <c r="D286" t="s">
        <v>883</v>
      </c>
      <c r="E286">
        <v>5</v>
      </c>
      <c r="F286" t="s">
        <v>719</v>
      </c>
      <c r="G286" t="s">
        <v>250</v>
      </c>
      <c r="H286" t="s">
        <v>688</v>
      </c>
      <c r="K286" s="1">
        <v>45476.697615625002</v>
      </c>
      <c r="L286" s="3" t="s">
        <v>13</v>
      </c>
    </row>
    <row r="287" spans="1:12" x14ac:dyDescent="0.3">
      <c r="A287" s="5">
        <v>285</v>
      </c>
      <c r="B287">
        <v>1</v>
      </c>
      <c r="D287" t="s">
        <v>883</v>
      </c>
      <c r="E287">
        <v>5</v>
      </c>
      <c r="F287" t="s">
        <v>720</v>
      </c>
      <c r="G287" t="s">
        <v>248</v>
      </c>
      <c r="H287" t="s">
        <v>721</v>
      </c>
      <c r="K287" s="1">
        <v>45477.697615625002</v>
      </c>
      <c r="L287" s="3" t="s">
        <v>13</v>
      </c>
    </row>
    <row r="288" spans="1:12" x14ac:dyDescent="0.3">
      <c r="A288" s="5">
        <v>286</v>
      </c>
      <c r="B288">
        <v>1</v>
      </c>
      <c r="D288" t="s">
        <v>883</v>
      </c>
      <c r="E288">
        <v>5</v>
      </c>
      <c r="F288" t="s">
        <v>722</v>
      </c>
      <c r="G288" t="s">
        <v>250</v>
      </c>
      <c r="H288" t="s">
        <v>674</v>
      </c>
      <c r="K288" s="1">
        <v>45478.697615625002</v>
      </c>
      <c r="L288" s="3" t="s">
        <v>13</v>
      </c>
    </row>
    <row r="289" spans="1:12" x14ac:dyDescent="0.3">
      <c r="A289" s="5">
        <v>287</v>
      </c>
      <c r="B289">
        <v>1</v>
      </c>
      <c r="D289" t="s">
        <v>883</v>
      </c>
      <c r="E289">
        <v>5</v>
      </c>
      <c r="F289" t="s">
        <v>723</v>
      </c>
      <c r="G289" t="s">
        <v>248</v>
      </c>
      <c r="H289" t="s">
        <v>724</v>
      </c>
      <c r="K289" s="1">
        <v>45479.697615625002</v>
      </c>
      <c r="L289" s="3" t="s">
        <v>13</v>
      </c>
    </row>
    <row r="290" spans="1:12" x14ac:dyDescent="0.3">
      <c r="A290" s="5">
        <v>288</v>
      </c>
      <c r="B290">
        <v>1</v>
      </c>
      <c r="D290" t="s">
        <v>883</v>
      </c>
      <c r="E290">
        <v>5</v>
      </c>
      <c r="F290" t="s">
        <v>725</v>
      </c>
      <c r="G290" t="s">
        <v>250</v>
      </c>
      <c r="H290" t="s">
        <v>427</v>
      </c>
      <c r="K290" s="1">
        <v>45480.697615625002</v>
      </c>
      <c r="L290" s="3" t="s">
        <v>13</v>
      </c>
    </row>
    <row r="291" spans="1:12" x14ac:dyDescent="0.3">
      <c r="A291" s="5">
        <v>289</v>
      </c>
      <c r="B291">
        <v>1</v>
      </c>
      <c r="D291" t="s">
        <v>883</v>
      </c>
      <c r="E291">
        <v>5</v>
      </c>
      <c r="F291" t="s">
        <v>726</v>
      </c>
      <c r="G291" t="s">
        <v>248</v>
      </c>
      <c r="H291" t="s">
        <v>727</v>
      </c>
      <c r="K291" s="1">
        <v>45481.697615625002</v>
      </c>
      <c r="L291" s="3" t="s">
        <v>13</v>
      </c>
    </row>
    <row r="292" spans="1:12" x14ac:dyDescent="0.3">
      <c r="A292" s="5">
        <v>290</v>
      </c>
      <c r="B292">
        <v>1</v>
      </c>
      <c r="D292" t="s">
        <v>883</v>
      </c>
      <c r="E292">
        <v>5</v>
      </c>
      <c r="F292" t="s">
        <v>728</v>
      </c>
      <c r="G292" t="s">
        <v>250</v>
      </c>
      <c r="H292" t="s">
        <v>729</v>
      </c>
      <c r="K292" s="1">
        <v>45482.697615625002</v>
      </c>
      <c r="L292" s="3" t="s">
        <v>13</v>
      </c>
    </row>
    <row r="293" spans="1:12" x14ac:dyDescent="0.3">
      <c r="A293" s="5">
        <v>291</v>
      </c>
      <c r="B293">
        <v>1</v>
      </c>
      <c r="D293" t="s">
        <v>883</v>
      </c>
      <c r="E293">
        <v>5</v>
      </c>
      <c r="F293" t="s">
        <v>730</v>
      </c>
      <c r="G293" t="s">
        <v>248</v>
      </c>
      <c r="H293" t="s">
        <v>731</v>
      </c>
      <c r="K293" s="1">
        <v>45483.697615625002</v>
      </c>
      <c r="L293" s="3" t="s">
        <v>13</v>
      </c>
    </row>
    <row r="294" spans="1:12" x14ac:dyDescent="0.3">
      <c r="A294" s="5">
        <v>292</v>
      </c>
      <c r="B294">
        <v>1</v>
      </c>
      <c r="D294" t="s">
        <v>883</v>
      </c>
      <c r="E294">
        <v>5</v>
      </c>
      <c r="F294" t="s">
        <v>732</v>
      </c>
      <c r="G294" t="s">
        <v>250</v>
      </c>
      <c r="H294" t="s">
        <v>344</v>
      </c>
      <c r="K294" s="1">
        <v>45484.697615625002</v>
      </c>
      <c r="L294" s="3" t="s">
        <v>13</v>
      </c>
    </row>
    <row r="295" spans="1:12" x14ac:dyDescent="0.3">
      <c r="A295" s="5">
        <v>293</v>
      </c>
      <c r="B295">
        <v>1</v>
      </c>
      <c r="D295" t="s">
        <v>883</v>
      </c>
      <c r="E295">
        <v>5</v>
      </c>
      <c r="F295" t="s">
        <v>733</v>
      </c>
      <c r="G295" t="s">
        <v>248</v>
      </c>
      <c r="H295" t="s">
        <v>664</v>
      </c>
      <c r="K295" s="1">
        <v>45485.697615625002</v>
      </c>
      <c r="L295" s="3" t="s">
        <v>13</v>
      </c>
    </row>
    <row r="296" spans="1:12" x14ac:dyDescent="0.3">
      <c r="A296" s="5">
        <v>294</v>
      </c>
      <c r="B296">
        <v>1</v>
      </c>
      <c r="D296" t="s">
        <v>883</v>
      </c>
      <c r="E296">
        <v>5</v>
      </c>
      <c r="F296" t="s">
        <v>734</v>
      </c>
      <c r="G296" t="s">
        <v>250</v>
      </c>
      <c r="H296" t="s">
        <v>512</v>
      </c>
      <c r="K296" s="1">
        <v>45486.697615625002</v>
      </c>
      <c r="L296" s="3" t="s">
        <v>13</v>
      </c>
    </row>
    <row r="297" spans="1:12" x14ac:dyDescent="0.3">
      <c r="A297" s="5">
        <v>295</v>
      </c>
      <c r="B297">
        <v>1</v>
      </c>
      <c r="D297" t="s">
        <v>883</v>
      </c>
      <c r="E297">
        <v>5</v>
      </c>
      <c r="F297" t="s">
        <v>735</v>
      </c>
      <c r="G297" t="s">
        <v>248</v>
      </c>
      <c r="H297" t="s">
        <v>736</v>
      </c>
      <c r="K297" s="1">
        <v>45487.697615625002</v>
      </c>
      <c r="L297" s="3" t="s">
        <v>13</v>
      </c>
    </row>
    <row r="298" spans="1:12" x14ac:dyDescent="0.3">
      <c r="A298" s="5">
        <v>296</v>
      </c>
      <c r="B298">
        <v>1</v>
      </c>
      <c r="D298" t="s">
        <v>883</v>
      </c>
      <c r="E298">
        <v>5</v>
      </c>
      <c r="F298" t="s">
        <v>737</v>
      </c>
      <c r="G298" t="s">
        <v>250</v>
      </c>
      <c r="H298" t="s">
        <v>567</v>
      </c>
      <c r="K298" s="1">
        <v>45488.697615625002</v>
      </c>
      <c r="L298" s="3" t="s">
        <v>13</v>
      </c>
    </row>
    <row r="299" spans="1:12" x14ac:dyDescent="0.3">
      <c r="A299" s="5">
        <v>297</v>
      </c>
      <c r="B299">
        <v>1</v>
      </c>
      <c r="D299" t="s">
        <v>883</v>
      </c>
      <c r="E299">
        <v>5</v>
      </c>
      <c r="F299" t="s">
        <v>738</v>
      </c>
      <c r="G299" t="s">
        <v>248</v>
      </c>
      <c r="H299" t="s">
        <v>739</v>
      </c>
      <c r="K299" s="1">
        <v>45489.697615625002</v>
      </c>
      <c r="L299" s="3" t="s">
        <v>13</v>
      </c>
    </row>
    <row r="300" spans="1:12" x14ac:dyDescent="0.3">
      <c r="A300" s="5">
        <v>298</v>
      </c>
      <c r="B300">
        <v>1</v>
      </c>
      <c r="D300" t="s">
        <v>883</v>
      </c>
      <c r="E300">
        <v>5</v>
      </c>
      <c r="F300" t="s">
        <v>740</v>
      </c>
      <c r="G300" t="s">
        <v>250</v>
      </c>
      <c r="H300" t="s">
        <v>610</v>
      </c>
      <c r="K300" s="1">
        <v>45490.697615625002</v>
      </c>
      <c r="L300" s="3" t="s">
        <v>13</v>
      </c>
    </row>
    <row r="301" spans="1:12" x14ac:dyDescent="0.3">
      <c r="A301" s="5">
        <v>299</v>
      </c>
      <c r="B301">
        <v>1</v>
      </c>
      <c r="D301" t="s">
        <v>883</v>
      </c>
      <c r="E301">
        <v>5</v>
      </c>
      <c r="F301" t="s">
        <v>741</v>
      </c>
      <c r="G301" t="s">
        <v>248</v>
      </c>
      <c r="H301" t="s">
        <v>742</v>
      </c>
      <c r="K301" s="1">
        <v>45491.697615625002</v>
      </c>
      <c r="L301" s="3" t="s">
        <v>13</v>
      </c>
    </row>
    <row r="302" spans="1:12" x14ac:dyDescent="0.3">
      <c r="A302" s="5">
        <v>300</v>
      </c>
      <c r="B302">
        <v>1</v>
      </c>
      <c r="D302" t="s">
        <v>883</v>
      </c>
      <c r="E302">
        <v>5</v>
      </c>
      <c r="F302" t="s">
        <v>743</v>
      </c>
      <c r="G302" t="s">
        <v>250</v>
      </c>
      <c r="H302" t="s">
        <v>483</v>
      </c>
      <c r="K302" s="1">
        <v>45492.697615625002</v>
      </c>
      <c r="L302" s="3" t="s">
        <v>13</v>
      </c>
    </row>
    <row r="303" spans="1:12" x14ac:dyDescent="0.3">
      <c r="A303" s="5">
        <v>301</v>
      </c>
      <c r="B303">
        <v>1</v>
      </c>
      <c r="D303" t="s">
        <v>883</v>
      </c>
      <c r="E303">
        <v>6</v>
      </c>
      <c r="F303" t="s">
        <v>744</v>
      </c>
      <c r="G303" t="s">
        <v>248</v>
      </c>
      <c r="H303" t="s">
        <v>745</v>
      </c>
      <c r="K303" s="1">
        <v>45493.697615625002</v>
      </c>
      <c r="L303" s="3" t="s">
        <v>13</v>
      </c>
    </row>
    <row r="304" spans="1:12" x14ac:dyDescent="0.3">
      <c r="A304" s="5">
        <v>302</v>
      </c>
      <c r="B304">
        <v>1</v>
      </c>
      <c r="D304" t="s">
        <v>883</v>
      </c>
      <c r="E304">
        <v>6</v>
      </c>
      <c r="F304" t="s">
        <v>746</v>
      </c>
      <c r="G304" t="s">
        <v>250</v>
      </c>
      <c r="H304" t="s">
        <v>747</v>
      </c>
      <c r="K304" s="1">
        <v>45494.697615625002</v>
      </c>
      <c r="L304" s="3" t="s">
        <v>13</v>
      </c>
    </row>
    <row r="305" spans="1:12" x14ac:dyDescent="0.3">
      <c r="A305" s="5">
        <v>303</v>
      </c>
      <c r="B305">
        <v>1</v>
      </c>
      <c r="D305" t="s">
        <v>883</v>
      </c>
      <c r="E305">
        <v>6</v>
      </c>
      <c r="F305" t="s">
        <v>748</v>
      </c>
      <c r="G305" t="s">
        <v>248</v>
      </c>
      <c r="H305" t="s">
        <v>749</v>
      </c>
      <c r="K305" s="1">
        <v>45495.697615625002</v>
      </c>
      <c r="L305" s="3" t="s">
        <v>13</v>
      </c>
    </row>
    <row r="306" spans="1:12" x14ac:dyDescent="0.3">
      <c r="A306" s="5">
        <v>304</v>
      </c>
      <c r="B306">
        <v>1</v>
      </c>
      <c r="D306" t="s">
        <v>883</v>
      </c>
      <c r="E306">
        <v>6</v>
      </c>
      <c r="F306" t="s">
        <v>750</v>
      </c>
      <c r="G306" t="s">
        <v>250</v>
      </c>
      <c r="H306" t="s">
        <v>751</v>
      </c>
      <c r="K306" s="1">
        <v>45496.697615625002</v>
      </c>
      <c r="L306" s="3" t="s">
        <v>13</v>
      </c>
    </row>
    <row r="307" spans="1:12" x14ac:dyDescent="0.3">
      <c r="A307" s="5">
        <v>305</v>
      </c>
      <c r="B307">
        <v>1</v>
      </c>
      <c r="D307" t="s">
        <v>883</v>
      </c>
      <c r="E307">
        <v>6</v>
      </c>
      <c r="F307" t="s">
        <v>752</v>
      </c>
      <c r="G307" t="s">
        <v>248</v>
      </c>
      <c r="H307" t="s">
        <v>631</v>
      </c>
      <c r="K307" s="1">
        <v>45497.697615625002</v>
      </c>
      <c r="L307" s="3" t="s">
        <v>13</v>
      </c>
    </row>
    <row r="308" spans="1:12" x14ac:dyDescent="0.3">
      <c r="A308" s="5">
        <v>306</v>
      </c>
      <c r="B308">
        <v>1</v>
      </c>
      <c r="D308" t="s">
        <v>883</v>
      </c>
      <c r="E308">
        <v>6</v>
      </c>
      <c r="F308" t="s">
        <v>753</v>
      </c>
      <c r="G308" t="s">
        <v>250</v>
      </c>
      <c r="H308" t="s">
        <v>629</v>
      </c>
      <c r="K308" s="1">
        <v>45498.697615625002</v>
      </c>
      <c r="L308" s="3" t="s">
        <v>13</v>
      </c>
    </row>
    <row r="309" spans="1:12" x14ac:dyDescent="0.3">
      <c r="A309" s="5">
        <v>307</v>
      </c>
      <c r="B309">
        <v>1</v>
      </c>
      <c r="D309" t="s">
        <v>883</v>
      </c>
      <c r="E309">
        <v>6</v>
      </c>
      <c r="F309" t="s">
        <v>754</v>
      </c>
      <c r="G309" t="s">
        <v>248</v>
      </c>
      <c r="H309" t="s">
        <v>755</v>
      </c>
      <c r="K309" s="1">
        <v>45499.697615625002</v>
      </c>
      <c r="L309" s="3" t="s">
        <v>13</v>
      </c>
    </row>
    <row r="310" spans="1:12" x14ac:dyDescent="0.3">
      <c r="A310" s="5">
        <v>308</v>
      </c>
      <c r="B310">
        <v>1</v>
      </c>
      <c r="D310" t="s">
        <v>883</v>
      </c>
      <c r="E310">
        <v>6</v>
      </c>
      <c r="F310" t="s">
        <v>756</v>
      </c>
      <c r="G310" t="s">
        <v>250</v>
      </c>
      <c r="H310" t="s">
        <v>414</v>
      </c>
      <c r="K310" s="1">
        <v>45500.697615625002</v>
      </c>
      <c r="L310" s="3" t="s">
        <v>13</v>
      </c>
    </row>
    <row r="311" spans="1:12" x14ac:dyDescent="0.3">
      <c r="A311" s="5">
        <v>309</v>
      </c>
      <c r="B311">
        <v>1</v>
      </c>
      <c r="D311" t="s">
        <v>883</v>
      </c>
      <c r="E311">
        <v>6</v>
      </c>
      <c r="F311" t="s">
        <v>757</v>
      </c>
      <c r="G311" t="s">
        <v>248</v>
      </c>
      <c r="H311" t="s">
        <v>391</v>
      </c>
      <c r="K311" s="1">
        <v>45501.697615625002</v>
      </c>
      <c r="L311" s="3" t="s">
        <v>13</v>
      </c>
    </row>
    <row r="312" spans="1:12" x14ac:dyDescent="0.3">
      <c r="A312" s="5">
        <v>310</v>
      </c>
      <c r="B312">
        <v>1</v>
      </c>
      <c r="D312" t="s">
        <v>883</v>
      </c>
      <c r="E312">
        <v>6</v>
      </c>
      <c r="F312" t="s">
        <v>758</v>
      </c>
      <c r="G312" t="s">
        <v>250</v>
      </c>
      <c r="H312" t="s">
        <v>502</v>
      </c>
      <c r="K312" s="1">
        <v>45502.697615625002</v>
      </c>
      <c r="L312" s="3" t="s">
        <v>13</v>
      </c>
    </row>
    <row r="313" spans="1:12" x14ac:dyDescent="0.3">
      <c r="A313" s="5">
        <v>311</v>
      </c>
      <c r="B313">
        <v>1</v>
      </c>
      <c r="D313" t="s">
        <v>883</v>
      </c>
      <c r="E313">
        <v>6</v>
      </c>
      <c r="F313" t="s">
        <v>759</v>
      </c>
      <c r="G313" t="s">
        <v>248</v>
      </c>
      <c r="H313" t="s">
        <v>760</v>
      </c>
      <c r="K313" s="1">
        <v>45503.697615625002</v>
      </c>
      <c r="L313" s="3" t="s">
        <v>13</v>
      </c>
    </row>
    <row r="314" spans="1:12" x14ac:dyDescent="0.3">
      <c r="A314" s="5">
        <v>312</v>
      </c>
      <c r="B314">
        <v>1</v>
      </c>
      <c r="D314" t="s">
        <v>883</v>
      </c>
      <c r="E314">
        <v>6</v>
      </c>
      <c r="F314" t="s">
        <v>761</v>
      </c>
      <c r="G314" t="s">
        <v>250</v>
      </c>
      <c r="H314" t="s">
        <v>469</v>
      </c>
      <c r="K314" s="1">
        <v>45504.697615625002</v>
      </c>
      <c r="L314" s="3" t="s">
        <v>13</v>
      </c>
    </row>
    <row r="315" spans="1:12" x14ac:dyDescent="0.3">
      <c r="A315" s="5">
        <v>313</v>
      </c>
      <c r="B315">
        <v>1</v>
      </c>
      <c r="D315" t="s">
        <v>883</v>
      </c>
      <c r="E315">
        <v>6</v>
      </c>
      <c r="F315" t="s">
        <v>762</v>
      </c>
      <c r="G315" t="s">
        <v>248</v>
      </c>
      <c r="H315" t="s">
        <v>686</v>
      </c>
      <c r="K315" s="1">
        <v>45505.697615625002</v>
      </c>
      <c r="L315" s="3" t="s">
        <v>13</v>
      </c>
    </row>
    <row r="316" spans="1:12" x14ac:dyDescent="0.3">
      <c r="A316" s="5">
        <v>314</v>
      </c>
      <c r="B316">
        <v>1</v>
      </c>
      <c r="D316" t="s">
        <v>883</v>
      </c>
      <c r="E316">
        <v>6</v>
      </c>
      <c r="F316" t="s">
        <v>763</v>
      </c>
      <c r="G316" t="s">
        <v>250</v>
      </c>
      <c r="H316" t="s">
        <v>623</v>
      </c>
      <c r="K316" s="1">
        <v>45506.697615625002</v>
      </c>
      <c r="L316" s="3" t="s">
        <v>13</v>
      </c>
    </row>
    <row r="317" spans="1:12" x14ac:dyDescent="0.3">
      <c r="A317" s="5">
        <v>315</v>
      </c>
      <c r="B317">
        <v>1</v>
      </c>
      <c r="D317" t="s">
        <v>883</v>
      </c>
      <c r="E317">
        <v>6</v>
      </c>
      <c r="F317" t="s">
        <v>764</v>
      </c>
      <c r="G317" t="s">
        <v>248</v>
      </c>
      <c r="H317" t="s">
        <v>549</v>
      </c>
      <c r="K317" s="1">
        <v>45507.697615625002</v>
      </c>
      <c r="L317" s="3" t="s">
        <v>13</v>
      </c>
    </row>
    <row r="318" spans="1:12" x14ac:dyDescent="0.3">
      <c r="A318" s="5">
        <v>316</v>
      </c>
      <c r="B318">
        <v>1</v>
      </c>
      <c r="D318" t="s">
        <v>883</v>
      </c>
      <c r="E318">
        <v>6</v>
      </c>
      <c r="F318" t="s">
        <v>765</v>
      </c>
      <c r="G318" t="s">
        <v>250</v>
      </c>
      <c r="H318" t="s">
        <v>483</v>
      </c>
      <c r="K318" s="1">
        <v>45508.697615625002</v>
      </c>
      <c r="L318" s="3" t="s">
        <v>13</v>
      </c>
    </row>
    <row r="319" spans="1:12" x14ac:dyDescent="0.3">
      <c r="A319" s="5">
        <v>317</v>
      </c>
      <c r="B319">
        <v>1</v>
      </c>
      <c r="D319" t="s">
        <v>883</v>
      </c>
      <c r="E319">
        <v>6</v>
      </c>
      <c r="F319" t="s">
        <v>620</v>
      </c>
      <c r="G319" t="s">
        <v>248</v>
      </c>
      <c r="H319" t="s">
        <v>621</v>
      </c>
      <c r="K319" s="1">
        <v>45509.697615625002</v>
      </c>
      <c r="L319" s="3" t="s">
        <v>13</v>
      </c>
    </row>
    <row r="320" spans="1:12" x14ac:dyDescent="0.3">
      <c r="A320" s="5">
        <v>318</v>
      </c>
      <c r="B320">
        <v>1</v>
      </c>
      <c r="D320" t="s">
        <v>883</v>
      </c>
      <c r="E320">
        <v>6</v>
      </c>
      <c r="F320" t="s">
        <v>766</v>
      </c>
      <c r="G320" t="s">
        <v>250</v>
      </c>
      <c r="H320" t="s">
        <v>674</v>
      </c>
      <c r="K320" s="1">
        <v>45510.697615625002</v>
      </c>
      <c r="L320" s="3" t="s">
        <v>13</v>
      </c>
    </row>
    <row r="321" spans="1:12" x14ac:dyDescent="0.3">
      <c r="A321" s="5">
        <v>319</v>
      </c>
      <c r="B321">
        <v>1</v>
      </c>
      <c r="D321" t="s">
        <v>883</v>
      </c>
      <c r="E321">
        <v>6</v>
      </c>
      <c r="F321" t="s">
        <v>767</v>
      </c>
      <c r="G321" t="s">
        <v>248</v>
      </c>
      <c r="H321" t="s">
        <v>768</v>
      </c>
      <c r="K321" s="1">
        <v>45511.697615625002</v>
      </c>
      <c r="L321" s="3" t="s">
        <v>13</v>
      </c>
    </row>
    <row r="322" spans="1:12" x14ac:dyDescent="0.3">
      <c r="A322" s="5">
        <v>320</v>
      </c>
      <c r="B322">
        <v>1</v>
      </c>
      <c r="D322" t="s">
        <v>883</v>
      </c>
      <c r="E322">
        <v>6</v>
      </c>
      <c r="F322" t="s">
        <v>769</v>
      </c>
      <c r="G322" t="s">
        <v>250</v>
      </c>
      <c r="H322" t="s">
        <v>379</v>
      </c>
      <c r="K322" s="1">
        <v>45512.697615625002</v>
      </c>
      <c r="L322" s="3" t="s">
        <v>13</v>
      </c>
    </row>
    <row r="323" spans="1:12" x14ac:dyDescent="0.3">
      <c r="A323" s="5">
        <v>321</v>
      </c>
      <c r="B323">
        <v>1</v>
      </c>
      <c r="D323" t="s">
        <v>883</v>
      </c>
      <c r="E323">
        <v>7</v>
      </c>
      <c r="F323" t="s">
        <v>770</v>
      </c>
      <c r="G323" t="s">
        <v>248</v>
      </c>
      <c r="H323" t="s">
        <v>771</v>
      </c>
      <c r="K323" s="1">
        <v>45513.697615625002</v>
      </c>
      <c r="L323" s="3" t="s">
        <v>13</v>
      </c>
    </row>
    <row r="324" spans="1:12" x14ac:dyDescent="0.3">
      <c r="A324" s="5">
        <v>322</v>
      </c>
      <c r="B324">
        <v>1</v>
      </c>
      <c r="D324" t="s">
        <v>883</v>
      </c>
      <c r="E324">
        <v>7</v>
      </c>
      <c r="F324" t="s">
        <v>772</v>
      </c>
      <c r="G324" t="s">
        <v>250</v>
      </c>
      <c r="H324" t="s">
        <v>773</v>
      </c>
      <c r="K324" s="1">
        <v>45514.697615625002</v>
      </c>
      <c r="L324" s="3" t="s">
        <v>13</v>
      </c>
    </row>
    <row r="325" spans="1:12" x14ac:dyDescent="0.3">
      <c r="A325" s="5">
        <v>323</v>
      </c>
      <c r="B325">
        <v>1</v>
      </c>
      <c r="D325" t="s">
        <v>883</v>
      </c>
      <c r="E325">
        <v>7</v>
      </c>
      <c r="F325" t="s">
        <v>774</v>
      </c>
      <c r="G325" t="s">
        <v>248</v>
      </c>
      <c r="H325" t="s">
        <v>775</v>
      </c>
      <c r="K325" s="1">
        <v>45515.697615625002</v>
      </c>
      <c r="L325" s="3" t="s">
        <v>13</v>
      </c>
    </row>
    <row r="326" spans="1:12" x14ac:dyDescent="0.3">
      <c r="A326" s="5">
        <v>324</v>
      </c>
      <c r="B326">
        <v>1</v>
      </c>
      <c r="D326" t="s">
        <v>883</v>
      </c>
      <c r="E326">
        <v>7</v>
      </c>
      <c r="F326" t="s">
        <v>776</v>
      </c>
      <c r="G326" t="s">
        <v>250</v>
      </c>
      <c r="H326" t="s">
        <v>777</v>
      </c>
      <c r="K326" s="1">
        <v>45516.697615625002</v>
      </c>
      <c r="L326" s="3" t="s">
        <v>13</v>
      </c>
    </row>
    <row r="327" spans="1:12" x14ac:dyDescent="0.3">
      <c r="A327" s="5">
        <v>325</v>
      </c>
      <c r="B327">
        <v>1</v>
      </c>
      <c r="D327" t="s">
        <v>883</v>
      </c>
      <c r="E327">
        <v>7</v>
      </c>
      <c r="F327" t="s">
        <v>778</v>
      </c>
      <c r="G327" t="s">
        <v>248</v>
      </c>
      <c r="H327" t="s">
        <v>779</v>
      </c>
      <c r="K327" s="1">
        <v>45517.697615625002</v>
      </c>
      <c r="L327" s="3" t="s">
        <v>13</v>
      </c>
    </row>
    <row r="328" spans="1:12" x14ac:dyDescent="0.3">
      <c r="A328" s="5">
        <v>326</v>
      </c>
      <c r="B328">
        <v>1</v>
      </c>
      <c r="D328" t="s">
        <v>883</v>
      </c>
      <c r="E328">
        <v>7</v>
      </c>
      <c r="F328" t="s">
        <v>780</v>
      </c>
      <c r="G328" t="s">
        <v>250</v>
      </c>
      <c r="H328" t="s">
        <v>610</v>
      </c>
      <c r="K328" s="1">
        <v>45518.697615625002</v>
      </c>
      <c r="L328" s="3" t="s">
        <v>13</v>
      </c>
    </row>
    <row r="329" spans="1:12" x14ac:dyDescent="0.3">
      <c r="A329" s="5">
        <v>327</v>
      </c>
      <c r="B329">
        <v>1</v>
      </c>
      <c r="D329" t="s">
        <v>883</v>
      </c>
      <c r="E329">
        <v>7</v>
      </c>
      <c r="F329" t="s">
        <v>781</v>
      </c>
      <c r="G329" t="s">
        <v>248</v>
      </c>
      <c r="H329" t="s">
        <v>782</v>
      </c>
      <c r="K329" s="1">
        <v>45519.697615625002</v>
      </c>
      <c r="L329" s="3" t="s">
        <v>13</v>
      </c>
    </row>
    <row r="330" spans="1:12" x14ac:dyDescent="0.3">
      <c r="A330" s="5">
        <v>328</v>
      </c>
      <c r="B330">
        <v>1</v>
      </c>
      <c r="D330" t="s">
        <v>883</v>
      </c>
      <c r="E330">
        <v>7</v>
      </c>
      <c r="F330" t="s">
        <v>783</v>
      </c>
      <c r="G330" t="s">
        <v>250</v>
      </c>
      <c r="H330" t="s">
        <v>427</v>
      </c>
      <c r="K330" s="1">
        <v>45520.697615625002</v>
      </c>
      <c r="L330" s="3" t="s">
        <v>13</v>
      </c>
    </row>
    <row r="331" spans="1:12" x14ac:dyDescent="0.3">
      <c r="A331" s="5">
        <v>329</v>
      </c>
      <c r="B331">
        <v>1</v>
      </c>
      <c r="D331" t="s">
        <v>883</v>
      </c>
      <c r="E331">
        <v>7</v>
      </c>
      <c r="F331" t="s">
        <v>784</v>
      </c>
      <c r="G331" t="s">
        <v>248</v>
      </c>
      <c r="H331" t="s">
        <v>621</v>
      </c>
      <c r="K331" s="1">
        <v>45521.697615625002</v>
      </c>
      <c r="L331" s="3" t="s">
        <v>13</v>
      </c>
    </row>
    <row r="332" spans="1:12" x14ac:dyDescent="0.3">
      <c r="A332" s="5">
        <v>330</v>
      </c>
      <c r="B332">
        <v>1</v>
      </c>
      <c r="D332" t="s">
        <v>883</v>
      </c>
      <c r="E332">
        <v>7</v>
      </c>
      <c r="F332" t="s">
        <v>785</v>
      </c>
      <c r="G332" t="s">
        <v>250</v>
      </c>
      <c r="H332" t="s">
        <v>414</v>
      </c>
      <c r="K332" s="1">
        <v>45522.697615625002</v>
      </c>
      <c r="L332" s="3" t="s">
        <v>13</v>
      </c>
    </row>
    <row r="333" spans="1:12" x14ac:dyDescent="0.3">
      <c r="A333" s="5">
        <v>331</v>
      </c>
      <c r="B333">
        <v>1</v>
      </c>
      <c r="D333" t="s">
        <v>883</v>
      </c>
      <c r="E333">
        <v>7</v>
      </c>
      <c r="F333" t="s">
        <v>453</v>
      </c>
      <c r="G333" t="s">
        <v>248</v>
      </c>
      <c r="H333" t="s">
        <v>454</v>
      </c>
      <c r="K333" s="1">
        <v>45523.697615625002</v>
      </c>
      <c r="L333" s="3" t="s">
        <v>13</v>
      </c>
    </row>
    <row r="334" spans="1:12" x14ac:dyDescent="0.3">
      <c r="A334" s="5">
        <v>332</v>
      </c>
      <c r="B334">
        <v>1</v>
      </c>
      <c r="D334" t="s">
        <v>883</v>
      </c>
      <c r="E334">
        <v>7</v>
      </c>
      <c r="F334" t="s">
        <v>786</v>
      </c>
      <c r="G334" t="s">
        <v>250</v>
      </c>
      <c r="H334" t="s">
        <v>379</v>
      </c>
      <c r="K334" s="1">
        <v>45524.697615625002</v>
      </c>
      <c r="L334" s="3" t="s">
        <v>13</v>
      </c>
    </row>
    <row r="335" spans="1:12" x14ac:dyDescent="0.3">
      <c r="A335" s="5">
        <v>333</v>
      </c>
      <c r="B335">
        <v>1</v>
      </c>
      <c r="D335" t="s">
        <v>883</v>
      </c>
      <c r="E335">
        <v>7</v>
      </c>
      <c r="F335" t="s">
        <v>787</v>
      </c>
      <c r="G335" t="s">
        <v>248</v>
      </c>
      <c r="H335" t="s">
        <v>788</v>
      </c>
      <c r="K335" s="1">
        <v>45525.697615625002</v>
      </c>
      <c r="L335" s="3" t="s">
        <v>13</v>
      </c>
    </row>
    <row r="336" spans="1:12" x14ac:dyDescent="0.3">
      <c r="A336" s="5">
        <v>334</v>
      </c>
      <c r="B336">
        <v>1</v>
      </c>
      <c r="D336" t="s">
        <v>883</v>
      </c>
      <c r="E336">
        <v>7</v>
      </c>
      <c r="F336" t="s">
        <v>789</v>
      </c>
      <c r="G336" t="s">
        <v>250</v>
      </c>
      <c r="H336" t="s">
        <v>629</v>
      </c>
      <c r="K336" s="1">
        <v>45526.697615625002</v>
      </c>
      <c r="L336" s="3" t="s">
        <v>13</v>
      </c>
    </row>
    <row r="337" spans="1:12" x14ac:dyDescent="0.3">
      <c r="A337" s="5">
        <v>335</v>
      </c>
      <c r="B337">
        <v>1</v>
      </c>
      <c r="D337" t="s">
        <v>883</v>
      </c>
      <c r="E337">
        <v>7</v>
      </c>
      <c r="F337" t="s">
        <v>790</v>
      </c>
      <c r="G337" t="s">
        <v>248</v>
      </c>
      <c r="H337" t="s">
        <v>791</v>
      </c>
      <c r="K337" s="1">
        <v>45527.697615625002</v>
      </c>
      <c r="L337" s="3" t="s">
        <v>13</v>
      </c>
    </row>
    <row r="338" spans="1:12" x14ac:dyDescent="0.3">
      <c r="A338" s="5">
        <v>336</v>
      </c>
      <c r="B338">
        <v>1</v>
      </c>
      <c r="D338" t="s">
        <v>883</v>
      </c>
      <c r="E338">
        <v>7</v>
      </c>
      <c r="F338" t="s">
        <v>792</v>
      </c>
      <c r="G338" t="s">
        <v>250</v>
      </c>
      <c r="H338" t="s">
        <v>729</v>
      </c>
      <c r="K338" s="1">
        <v>45528.697615625002</v>
      </c>
      <c r="L338" s="3" t="s">
        <v>13</v>
      </c>
    </row>
    <row r="339" spans="1:12" x14ac:dyDescent="0.3">
      <c r="A339" s="5">
        <v>337</v>
      </c>
      <c r="B339">
        <v>1</v>
      </c>
      <c r="D339" t="s">
        <v>883</v>
      </c>
      <c r="E339">
        <v>7</v>
      </c>
      <c r="F339" t="s">
        <v>793</v>
      </c>
      <c r="G339" t="s">
        <v>248</v>
      </c>
      <c r="H339" t="s">
        <v>794</v>
      </c>
      <c r="K339" s="1">
        <v>45529.697615625002</v>
      </c>
      <c r="L339" s="3" t="s">
        <v>13</v>
      </c>
    </row>
    <row r="340" spans="1:12" x14ac:dyDescent="0.3">
      <c r="A340" s="5">
        <v>338</v>
      </c>
      <c r="B340">
        <v>1</v>
      </c>
      <c r="D340" t="s">
        <v>883</v>
      </c>
      <c r="E340">
        <v>7</v>
      </c>
      <c r="F340" t="s">
        <v>795</v>
      </c>
      <c r="G340" t="s">
        <v>250</v>
      </c>
      <c r="H340" t="s">
        <v>339</v>
      </c>
      <c r="K340" s="1">
        <v>45530.697615625002</v>
      </c>
      <c r="L340" s="3" t="s">
        <v>13</v>
      </c>
    </row>
    <row r="341" spans="1:12" x14ac:dyDescent="0.3">
      <c r="A341" s="5">
        <v>339</v>
      </c>
      <c r="B341">
        <v>1</v>
      </c>
      <c r="D341" t="s">
        <v>883</v>
      </c>
      <c r="E341">
        <v>7</v>
      </c>
      <c r="F341" t="s">
        <v>796</v>
      </c>
      <c r="G341" t="s">
        <v>248</v>
      </c>
      <c r="H341" t="s">
        <v>797</v>
      </c>
      <c r="K341" s="1">
        <v>45531.697615625002</v>
      </c>
      <c r="L341" s="3" t="s">
        <v>13</v>
      </c>
    </row>
    <row r="342" spans="1:12" x14ac:dyDescent="0.3">
      <c r="A342" s="5">
        <v>340</v>
      </c>
      <c r="B342">
        <v>1</v>
      </c>
      <c r="D342" t="s">
        <v>883</v>
      </c>
      <c r="E342">
        <v>7</v>
      </c>
      <c r="F342" t="s">
        <v>798</v>
      </c>
      <c r="G342" t="s">
        <v>250</v>
      </c>
      <c r="H342" t="s">
        <v>799</v>
      </c>
      <c r="K342" s="1">
        <v>45532.697615625002</v>
      </c>
      <c r="L342" s="3" t="s">
        <v>13</v>
      </c>
    </row>
    <row r="343" spans="1:12" x14ac:dyDescent="0.3">
      <c r="A343" s="5">
        <v>341</v>
      </c>
      <c r="B343">
        <v>1</v>
      </c>
      <c r="D343" t="s">
        <v>883</v>
      </c>
      <c r="E343">
        <v>8</v>
      </c>
      <c r="F343" t="s">
        <v>800</v>
      </c>
      <c r="G343" t="s">
        <v>248</v>
      </c>
      <c r="H343" t="s">
        <v>801</v>
      </c>
      <c r="K343" s="1">
        <v>45533.697615625002</v>
      </c>
      <c r="L343" s="3" t="s">
        <v>13</v>
      </c>
    </row>
    <row r="344" spans="1:12" x14ac:dyDescent="0.3">
      <c r="A344" s="5">
        <v>342</v>
      </c>
      <c r="B344">
        <v>1</v>
      </c>
      <c r="D344" t="s">
        <v>883</v>
      </c>
      <c r="E344">
        <v>8</v>
      </c>
      <c r="F344" t="s">
        <v>802</v>
      </c>
      <c r="G344" t="s">
        <v>250</v>
      </c>
      <c r="H344" t="s">
        <v>803</v>
      </c>
      <c r="K344" s="1">
        <v>45534.697615625002</v>
      </c>
      <c r="L344" s="3" t="s">
        <v>13</v>
      </c>
    </row>
    <row r="345" spans="1:12" x14ac:dyDescent="0.3">
      <c r="A345" s="5">
        <v>343</v>
      </c>
      <c r="B345">
        <v>1</v>
      </c>
      <c r="D345" t="s">
        <v>883</v>
      </c>
      <c r="E345">
        <v>8</v>
      </c>
      <c r="F345" t="s">
        <v>804</v>
      </c>
      <c r="G345" t="s">
        <v>248</v>
      </c>
      <c r="H345" t="s">
        <v>805</v>
      </c>
      <c r="K345" s="1">
        <v>45535.697615625002</v>
      </c>
      <c r="L345" s="3" t="s">
        <v>13</v>
      </c>
    </row>
    <row r="346" spans="1:12" x14ac:dyDescent="0.3">
      <c r="A346" s="5">
        <v>344</v>
      </c>
      <c r="B346">
        <v>1</v>
      </c>
      <c r="D346" t="s">
        <v>883</v>
      </c>
      <c r="E346">
        <v>8</v>
      </c>
      <c r="F346" t="s">
        <v>806</v>
      </c>
      <c r="G346" t="s">
        <v>250</v>
      </c>
      <c r="H346" t="s">
        <v>584</v>
      </c>
      <c r="K346" s="1">
        <v>45536.697615625002</v>
      </c>
      <c r="L346" s="3" t="s">
        <v>13</v>
      </c>
    </row>
    <row r="347" spans="1:12" x14ac:dyDescent="0.3">
      <c r="A347" s="5">
        <v>345</v>
      </c>
      <c r="B347">
        <v>1</v>
      </c>
      <c r="D347" t="s">
        <v>883</v>
      </c>
      <c r="E347">
        <v>8</v>
      </c>
      <c r="F347" t="s">
        <v>807</v>
      </c>
      <c r="G347" t="s">
        <v>248</v>
      </c>
      <c r="H347" t="s">
        <v>467</v>
      </c>
      <c r="K347" s="1">
        <v>45537.697615625002</v>
      </c>
      <c r="L347" s="3" t="s">
        <v>13</v>
      </c>
    </row>
    <row r="348" spans="1:12" x14ac:dyDescent="0.3">
      <c r="A348" s="5">
        <v>346</v>
      </c>
      <c r="B348">
        <v>1</v>
      </c>
      <c r="D348" t="s">
        <v>883</v>
      </c>
      <c r="E348">
        <v>8</v>
      </c>
      <c r="F348" t="s">
        <v>808</v>
      </c>
      <c r="G348" t="s">
        <v>250</v>
      </c>
      <c r="H348" t="s">
        <v>567</v>
      </c>
      <c r="K348" s="1">
        <v>45538.697615625002</v>
      </c>
      <c r="L348" s="3" t="s">
        <v>13</v>
      </c>
    </row>
    <row r="349" spans="1:12" x14ac:dyDescent="0.3">
      <c r="A349" s="5">
        <v>347</v>
      </c>
      <c r="B349">
        <v>1</v>
      </c>
      <c r="D349" t="s">
        <v>883</v>
      </c>
      <c r="E349">
        <v>8</v>
      </c>
      <c r="F349" t="s">
        <v>809</v>
      </c>
      <c r="G349" t="s">
        <v>248</v>
      </c>
      <c r="H349" t="s">
        <v>810</v>
      </c>
      <c r="K349" s="1">
        <v>45539.697615625002</v>
      </c>
      <c r="L349" s="3" t="s">
        <v>13</v>
      </c>
    </row>
    <row r="350" spans="1:12" x14ac:dyDescent="0.3">
      <c r="A350" s="5">
        <v>348</v>
      </c>
      <c r="B350">
        <v>1</v>
      </c>
      <c r="D350" t="s">
        <v>883</v>
      </c>
      <c r="E350">
        <v>8</v>
      </c>
      <c r="F350" t="s">
        <v>811</v>
      </c>
      <c r="G350" t="s">
        <v>250</v>
      </c>
      <c r="H350" t="s">
        <v>414</v>
      </c>
      <c r="K350" s="1">
        <v>45540.697615625002</v>
      </c>
      <c r="L350" s="3" t="s">
        <v>13</v>
      </c>
    </row>
    <row r="351" spans="1:12" x14ac:dyDescent="0.3">
      <c r="A351" s="5">
        <v>349</v>
      </c>
      <c r="B351">
        <v>1</v>
      </c>
      <c r="D351" t="s">
        <v>883</v>
      </c>
      <c r="E351">
        <v>8</v>
      </c>
      <c r="F351" t="s">
        <v>812</v>
      </c>
      <c r="G351" t="s">
        <v>248</v>
      </c>
      <c r="H351" t="s">
        <v>412</v>
      </c>
      <c r="K351" s="1">
        <v>45541.697615625002</v>
      </c>
      <c r="L351" s="3" t="s">
        <v>13</v>
      </c>
    </row>
    <row r="352" spans="1:12" x14ac:dyDescent="0.3">
      <c r="A352" s="5">
        <v>350</v>
      </c>
      <c r="B352">
        <v>1</v>
      </c>
      <c r="D352" t="s">
        <v>883</v>
      </c>
      <c r="E352">
        <v>8</v>
      </c>
      <c r="F352" t="s">
        <v>813</v>
      </c>
      <c r="G352" t="s">
        <v>250</v>
      </c>
      <c r="H352" t="s">
        <v>502</v>
      </c>
      <c r="K352" s="1">
        <v>45542.697615625002</v>
      </c>
      <c r="L352" s="3" t="s">
        <v>13</v>
      </c>
    </row>
    <row r="353" spans="1:12" x14ac:dyDescent="0.3">
      <c r="A353" s="5">
        <v>351</v>
      </c>
      <c r="B353">
        <v>1</v>
      </c>
      <c r="D353" t="s">
        <v>883</v>
      </c>
      <c r="E353">
        <v>8</v>
      </c>
      <c r="F353" t="s">
        <v>814</v>
      </c>
      <c r="G353" t="s">
        <v>248</v>
      </c>
      <c r="H353" t="s">
        <v>815</v>
      </c>
      <c r="K353" s="1">
        <v>45543.697615625002</v>
      </c>
      <c r="L353" s="3" t="s">
        <v>13</v>
      </c>
    </row>
    <row r="354" spans="1:12" x14ac:dyDescent="0.3">
      <c r="A354" s="5">
        <v>352</v>
      </c>
      <c r="B354">
        <v>1</v>
      </c>
      <c r="D354" t="s">
        <v>883</v>
      </c>
      <c r="E354">
        <v>8</v>
      </c>
      <c r="F354" t="s">
        <v>816</v>
      </c>
      <c r="G354" t="s">
        <v>250</v>
      </c>
      <c r="H354" t="s">
        <v>817</v>
      </c>
      <c r="K354" s="1">
        <v>45544.697615625002</v>
      </c>
      <c r="L354" s="3" t="s">
        <v>13</v>
      </c>
    </row>
    <row r="355" spans="1:12" x14ac:dyDescent="0.3">
      <c r="A355" s="5">
        <v>353</v>
      </c>
      <c r="B355">
        <v>1</v>
      </c>
      <c r="D355" t="s">
        <v>883</v>
      </c>
      <c r="E355">
        <v>8</v>
      </c>
      <c r="F355" t="s">
        <v>818</v>
      </c>
      <c r="G355" t="s">
        <v>248</v>
      </c>
      <c r="H355" t="s">
        <v>819</v>
      </c>
      <c r="K355" s="1">
        <v>45545.697615625002</v>
      </c>
      <c r="L355" s="3" t="s">
        <v>13</v>
      </c>
    </row>
    <row r="356" spans="1:12" x14ac:dyDescent="0.3">
      <c r="A356" s="5">
        <v>354</v>
      </c>
      <c r="B356">
        <v>1</v>
      </c>
      <c r="D356" t="s">
        <v>883</v>
      </c>
      <c r="E356">
        <v>8</v>
      </c>
      <c r="F356" t="s">
        <v>820</v>
      </c>
      <c r="G356" t="s">
        <v>250</v>
      </c>
      <c r="H356" t="s">
        <v>643</v>
      </c>
      <c r="K356" s="1">
        <v>45546.697615625002</v>
      </c>
      <c r="L356" s="3" t="s">
        <v>13</v>
      </c>
    </row>
    <row r="357" spans="1:12" x14ac:dyDescent="0.3">
      <c r="A357" s="5">
        <v>355</v>
      </c>
      <c r="B357">
        <v>1</v>
      </c>
      <c r="D357" t="s">
        <v>883</v>
      </c>
      <c r="E357">
        <v>8</v>
      </c>
      <c r="F357" t="s">
        <v>821</v>
      </c>
      <c r="G357" t="s">
        <v>248</v>
      </c>
      <c r="H357" t="s">
        <v>797</v>
      </c>
      <c r="K357" s="1">
        <v>45547.697615625002</v>
      </c>
      <c r="L357" s="3" t="s">
        <v>13</v>
      </c>
    </row>
    <row r="358" spans="1:12" x14ac:dyDescent="0.3">
      <c r="A358" s="5">
        <v>356</v>
      </c>
      <c r="B358">
        <v>1</v>
      </c>
      <c r="D358" t="s">
        <v>883</v>
      </c>
      <c r="E358">
        <v>8</v>
      </c>
      <c r="F358" t="s">
        <v>822</v>
      </c>
      <c r="G358" t="s">
        <v>250</v>
      </c>
      <c r="H358" t="s">
        <v>529</v>
      </c>
      <c r="K358" s="1">
        <v>45548.697615625002</v>
      </c>
      <c r="L358" s="3" t="s">
        <v>13</v>
      </c>
    </row>
    <row r="359" spans="1:12" x14ac:dyDescent="0.3">
      <c r="A359" s="5">
        <v>357</v>
      </c>
      <c r="B359">
        <v>1</v>
      </c>
      <c r="D359" t="s">
        <v>883</v>
      </c>
      <c r="E359">
        <v>8</v>
      </c>
      <c r="F359" t="s">
        <v>823</v>
      </c>
      <c r="G359" t="s">
        <v>248</v>
      </c>
      <c r="H359" t="s">
        <v>760</v>
      </c>
      <c r="K359" s="1">
        <v>45549.697615625002</v>
      </c>
      <c r="L359" s="3" t="s">
        <v>13</v>
      </c>
    </row>
    <row r="360" spans="1:12" x14ac:dyDescent="0.3">
      <c r="A360" s="5">
        <v>358</v>
      </c>
      <c r="B360">
        <v>1</v>
      </c>
      <c r="D360" t="s">
        <v>883</v>
      </c>
      <c r="E360">
        <v>8</v>
      </c>
      <c r="F360" t="s">
        <v>824</v>
      </c>
      <c r="G360" t="s">
        <v>250</v>
      </c>
      <c r="H360" t="s">
        <v>825</v>
      </c>
      <c r="K360" s="1">
        <v>45550.697615625002</v>
      </c>
      <c r="L360" s="3" t="s">
        <v>13</v>
      </c>
    </row>
    <row r="361" spans="1:12" x14ac:dyDescent="0.3">
      <c r="A361" s="5">
        <v>359</v>
      </c>
      <c r="B361">
        <v>1</v>
      </c>
      <c r="D361" t="s">
        <v>883</v>
      </c>
      <c r="E361">
        <v>8</v>
      </c>
      <c r="F361" t="s">
        <v>826</v>
      </c>
      <c r="G361" t="s">
        <v>248</v>
      </c>
      <c r="H361" t="s">
        <v>827</v>
      </c>
      <c r="K361" s="1">
        <v>45551.697615625002</v>
      </c>
      <c r="L361" s="3" t="s">
        <v>13</v>
      </c>
    </row>
    <row r="362" spans="1:12" x14ac:dyDescent="0.3">
      <c r="A362" s="5">
        <v>360</v>
      </c>
      <c r="B362">
        <v>1</v>
      </c>
      <c r="D362" t="s">
        <v>883</v>
      </c>
      <c r="E362">
        <v>8</v>
      </c>
      <c r="F362" t="s">
        <v>828</v>
      </c>
      <c r="G362" t="s">
        <v>250</v>
      </c>
      <c r="H362" t="s">
        <v>829</v>
      </c>
      <c r="K362" s="1">
        <v>45552.697615625002</v>
      </c>
      <c r="L362" s="3" t="s">
        <v>13</v>
      </c>
    </row>
    <row r="363" spans="1:12" x14ac:dyDescent="0.3">
      <c r="A363" s="5">
        <v>361</v>
      </c>
      <c r="B363">
        <v>1</v>
      </c>
      <c r="D363" t="s">
        <v>883</v>
      </c>
      <c r="E363">
        <v>9</v>
      </c>
      <c r="F363" t="s">
        <v>830</v>
      </c>
      <c r="G363" t="s">
        <v>248</v>
      </c>
      <c r="H363" t="s">
        <v>831</v>
      </c>
      <c r="K363" s="1">
        <v>45553.697615625002</v>
      </c>
      <c r="L363" s="3" t="s">
        <v>13</v>
      </c>
    </row>
    <row r="364" spans="1:12" x14ac:dyDescent="0.3">
      <c r="A364" s="5">
        <v>362</v>
      </c>
      <c r="B364">
        <v>1</v>
      </c>
      <c r="D364" t="s">
        <v>883</v>
      </c>
      <c r="E364">
        <v>9</v>
      </c>
      <c r="F364" t="s">
        <v>832</v>
      </c>
      <c r="G364" t="s">
        <v>250</v>
      </c>
      <c r="H364" t="s">
        <v>833</v>
      </c>
      <c r="K364" s="1">
        <v>45554.697615625002</v>
      </c>
      <c r="L364" s="3" t="s">
        <v>13</v>
      </c>
    </row>
    <row r="365" spans="1:12" x14ac:dyDescent="0.3">
      <c r="A365" s="5">
        <v>363</v>
      </c>
      <c r="B365">
        <v>1</v>
      </c>
      <c r="D365" t="s">
        <v>883</v>
      </c>
      <c r="E365">
        <v>9</v>
      </c>
      <c r="F365" t="s">
        <v>834</v>
      </c>
      <c r="G365" t="s">
        <v>248</v>
      </c>
      <c r="H365" t="s">
        <v>835</v>
      </c>
      <c r="K365" s="1">
        <v>45555.697615625002</v>
      </c>
      <c r="L365" s="3" t="s">
        <v>13</v>
      </c>
    </row>
    <row r="366" spans="1:12" x14ac:dyDescent="0.3">
      <c r="A366" s="5">
        <v>364</v>
      </c>
      <c r="B366">
        <v>1</v>
      </c>
      <c r="D366" t="s">
        <v>883</v>
      </c>
      <c r="E366">
        <v>9</v>
      </c>
      <c r="F366" t="s">
        <v>836</v>
      </c>
      <c r="G366" t="s">
        <v>250</v>
      </c>
      <c r="H366" t="s">
        <v>837</v>
      </c>
      <c r="K366" s="1">
        <v>45556.697615625002</v>
      </c>
      <c r="L366" s="3" t="s">
        <v>13</v>
      </c>
    </row>
    <row r="367" spans="1:12" x14ac:dyDescent="0.3">
      <c r="A367" s="5">
        <v>365</v>
      </c>
      <c r="B367">
        <v>1</v>
      </c>
      <c r="D367" t="s">
        <v>883</v>
      </c>
      <c r="E367">
        <v>9</v>
      </c>
      <c r="F367" t="s">
        <v>838</v>
      </c>
      <c r="G367" t="s">
        <v>248</v>
      </c>
      <c r="H367" t="s">
        <v>637</v>
      </c>
      <c r="K367" s="1">
        <v>45557.697615625002</v>
      </c>
      <c r="L367" s="3" t="s">
        <v>13</v>
      </c>
    </row>
    <row r="368" spans="1:12" x14ac:dyDescent="0.3">
      <c r="A368" s="5">
        <v>366</v>
      </c>
      <c r="B368">
        <v>1</v>
      </c>
      <c r="D368" t="s">
        <v>883</v>
      </c>
      <c r="E368">
        <v>9</v>
      </c>
      <c r="F368" t="s">
        <v>839</v>
      </c>
      <c r="G368" t="s">
        <v>250</v>
      </c>
      <c r="H368" t="s">
        <v>674</v>
      </c>
      <c r="K368" s="1">
        <v>45558.697615625002</v>
      </c>
      <c r="L368" s="3" t="s">
        <v>13</v>
      </c>
    </row>
    <row r="369" spans="1:12" x14ac:dyDescent="0.3">
      <c r="A369" s="5">
        <v>367</v>
      </c>
      <c r="B369">
        <v>1</v>
      </c>
      <c r="D369" t="s">
        <v>883</v>
      </c>
      <c r="E369">
        <v>9</v>
      </c>
      <c r="F369" t="s">
        <v>840</v>
      </c>
      <c r="G369" t="s">
        <v>248</v>
      </c>
      <c r="H369" t="s">
        <v>755</v>
      </c>
      <c r="K369" s="1">
        <v>45559.697615625002</v>
      </c>
      <c r="L369" s="3" t="s">
        <v>13</v>
      </c>
    </row>
    <row r="370" spans="1:12" x14ac:dyDescent="0.3">
      <c r="A370" s="5">
        <v>368</v>
      </c>
      <c r="B370">
        <v>1</v>
      </c>
      <c r="D370" t="s">
        <v>883</v>
      </c>
      <c r="E370">
        <v>9</v>
      </c>
      <c r="F370" t="s">
        <v>841</v>
      </c>
      <c r="G370" t="s">
        <v>250</v>
      </c>
      <c r="H370" t="s">
        <v>842</v>
      </c>
      <c r="K370" s="1">
        <v>45560.697615625002</v>
      </c>
      <c r="L370" s="3" t="s">
        <v>13</v>
      </c>
    </row>
    <row r="371" spans="1:12" x14ac:dyDescent="0.3">
      <c r="A371" s="5">
        <v>369</v>
      </c>
      <c r="B371">
        <v>1</v>
      </c>
      <c r="D371" t="s">
        <v>883</v>
      </c>
      <c r="E371">
        <v>9</v>
      </c>
      <c r="F371" t="s">
        <v>843</v>
      </c>
      <c r="G371" t="s">
        <v>248</v>
      </c>
      <c r="H371" t="s">
        <v>631</v>
      </c>
      <c r="K371" s="1">
        <v>45561.697615625002</v>
      </c>
      <c r="L371" s="3" t="s">
        <v>13</v>
      </c>
    </row>
    <row r="372" spans="1:12" x14ac:dyDescent="0.3">
      <c r="A372" s="5">
        <v>370</v>
      </c>
      <c r="B372">
        <v>1</v>
      </c>
      <c r="D372" t="s">
        <v>883</v>
      </c>
      <c r="E372">
        <v>9</v>
      </c>
      <c r="F372" t="s">
        <v>844</v>
      </c>
      <c r="G372" t="s">
        <v>250</v>
      </c>
      <c r="H372" t="s">
        <v>845</v>
      </c>
      <c r="K372" s="1">
        <v>45562.697615625002</v>
      </c>
      <c r="L372" s="3" t="s">
        <v>13</v>
      </c>
    </row>
    <row r="373" spans="1:12" x14ac:dyDescent="0.3">
      <c r="A373" s="5">
        <v>371</v>
      </c>
      <c r="B373">
        <v>1</v>
      </c>
      <c r="D373" t="s">
        <v>883</v>
      </c>
      <c r="E373">
        <v>9</v>
      </c>
      <c r="F373" t="s">
        <v>846</v>
      </c>
      <c r="G373" t="s">
        <v>248</v>
      </c>
      <c r="H373" t="s">
        <v>454</v>
      </c>
      <c r="K373" s="1">
        <v>45563.697615625002</v>
      </c>
      <c r="L373" s="3" t="s">
        <v>13</v>
      </c>
    </row>
    <row r="374" spans="1:12" x14ac:dyDescent="0.3">
      <c r="A374" s="5">
        <v>372</v>
      </c>
      <c r="B374">
        <v>1</v>
      </c>
      <c r="D374" t="s">
        <v>883</v>
      </c>
      <c r="E374">
        <v>9</v>
      </c>
      <c r="F374" t="s">
        <v>847</v>
      </c>
      <c r="G374" t="s">
        <v>250</v>
      </c>
      <c r="H374" t="s">
        <v>379</v>
      </c>
      <c r="K374" s="1">
        <v>45564.697615625002</v>
      </c>
      <c r="L374" s="3" t="s">
        <v>13</v>
      </c>
    </row>
    <row r="375" spans="1:12" x14ac:dyDescent="0.3">
      <c r="A375" s="5">
        <v>373</v>
      </c>
      <c r="B375">
        <v>1</v>
      </c>
      <c r="D375" t="s">
        <v>883</v>
      </c>
      <c r="E375">
        <v>9</v>
      </c>
      <c r="F375" t="s">
        <v>848</v>
      </c>
      <c r="G375" t="s">
        <v>248</v>
      </c>
      <c r="H375" t="s">
        <v>724</v>
      </c>
      <c r="K375" s="1">
        <v>45565.697615625002</v>
      </c>
      <c r="L375" s="3" t="s">
        <v>13</v>
      </c>
    </row>
    <row r="376" spans="1:12" x14ac:dyDescent="0.3">
      <c r="A376" s="5">
        <v>374</v>
      </c>
      <c r="B376">
        <v>1</v>
      </c>
      <c r="D376" t="s">
        <v>883</v>
      </c>
      <c r="E376">
        <v>9</v>
      </c>
      <c r="F376" t="s">
        <v>849</v>
      </c>
      <c r="G376" t="s">
        <v>250</v>
      </c>
      <c r="H376" t="s">
        <v>623</v>
      </c>
      <c r="K376" s="1">
        <v>45566.697615625002</v>
      </c>
      <c r="L376" s="3" t="s">
        <v>13</v>
      </c>
    </row>
    <row r="377" spans="1:12" x14ac:dyDescent="0.3">
      <c r="A377" s="5">
        <v>375</v>
      </c>
      <c r="B377">
        <v>1</v>
      </c>
      <c r="D377" t="s">
        <v>883</v>
      </c>
      <c r="E377">
        <v>9</v>
      </c>
      <c r="F377" t="s">
        <v>850</v>
      </c>
      <c r="G377" t="s">
        <v>248</v>
      </c>
      <c r="H377" t="s">
        <v>851</v>
      </c>
      <c r="K377" s="1">
        <v>45567.697615625002</v>
      </c>
      <c r="L377" s="3" t="s">
        <v>13</v>
      </c>
    </row>
    <row r="378" spans="1:12" x14ac:dyDescent="0.3">
      <c r="A378" s="5">
        <v>376</v>
      </c>
      <c r="B378">
        <v>1</v>
      </c>
      <c r="D378" t="s">
        <v>883</v>
      </c>
      <c r="E378">
        <v>9</v>
      </c>
      <c r="F378" t="s">
        <v>852</v>
      </c>
      <c r="G378" t="s">
        <v>250</v>
      </c>
      <c r="H378" t="s">
        <v>713</v>
      </c>
      <c r="K378" s="1">
        <v>45568.697615625002</v>
      </c>
      <c r="L378" s="3" t="s">
        <v>13</v>
      </c>
    </row>
    <row r="379" spans="1:12" x14ac:dyDescent="0.3">
      <c r="A379" s="5">
        <v>377</v>
      </c>
      <c r="B379">
        <v>1</v>
      </c>
      <c r="D379" t="s">
        <v>883</v>
      </c>
      <c r="E379">
        <v>9</v>
      </c>
      <c r="F379" t="s">
        <v>853</v>
      </c>
      <c r="G379" t="s">
        <v>248</v>
      </c>
      <c r="H379" t="s">
        <v>854</v>
      </c>
      <c r="K379" s="1">
        <v>45569.697615625002</v>
      </c>
      <c r="L379" s="3" t="s">
        <v>13</v>
      </c>
    </row>
    <row r="380" spans="1:12" x14ac:dyDescent="0.3">
      <c r="A380" s="5">
        <v>378</v>
      </c>
      <c r="B380">
        <v>1</v>
      </c>
      <c r="D380" t="s">
        <v>883</v>
      </c>
      <c r="E380">
        <v>9</v>
      </c>
      <c r="F380" t="s">
        <v>855</v>
      </c>
      <c r="G380" t="s">
        <v>250</v>
      </c>
      <c r="H380" t="s">
        <v>842</v>
      </c>
      <c r="K380" s="1">
        <v>45570.697615625002</v>
      </c>
      <c r="L380" s="3" t="s">
        <v>13</v>
      </c>
    </row>
    <row r="381" spans="1:12" x14ac:dyDescent="0.3">
      <c r="A381" s="5">
        <v>379</v>
      </c>
      <c r="B381">
        <v>1</v>
      </c>
      <c r="D381" t="s">
        <v>883</v>
      </c>
      <c r="E381">
        <v>9</v>
      </c>
      <c r="F381" t="s">
        <v>856</v>
      </c>
      <c r="G381" t="s">
        <v>248</v>
      </c>
      <c r="H381" t="s">
        <v>625</v>
      </c>
      <c r="K381" s="1">
        <v>45571.697615625002</v>
      </c>
      <c r="L381" s="3" t="s">
        <v>13</v>
      </c>
    </row>
    <row r="382" spans="1:12" x14ac:dyDescent="0.3">
      <c r="A382" s="5">
        <v>380</v>
      </c>
      <c r="B382">
        <v>1</v>
      </c>
      <c r="D382" t="s">
        <v>883</v>
      </c>
      <c r="E382">
        <v>9</v>
      </c>
      <c r="F382" t="s">
        <v>857</v>
      </c>
      <c r="G382" t="s">
        <v>250</v>
      </c>
      <c r="H382" t="s">
        <v>858</v>
      </c>
      <c r="K382" s="1">
        <v>45572.697615625002</v>
      </c>
      <c r="L382" s="3" t="s">
        <v>13</v>
      </c>
    </row>
    <row r="383" spans="1:12" x14ac:dyDescent="0.3">
      <c r="A383" s="5">
        <v>381</v>
      </c>
      <c r="B383">
        <v>1</v>
      </c>
      <c r="D383" t="s">
        <v>883</v>
      </c>
      <c r="E383">
        <v>10</v>
      </c>
      <c r="F383" t="s">
        <v>859</v>
      </c>
      <c r="G383" t="s">
        <v>248</v>
      </c>
      <c r="H383" t="s">
        <v>860</v>
      </c>
      <c r="K383" s="1">
        <v>45573.697615625002</v>
      </c>
      <c r="L383" s="3" t="s">
        <v>13</v>
      </c>
    </row>
    <row r="384" spans="1:12" x14ac:dyDescent="0.3">
      <c r="A384" s="5">
        <v>382</v>
      </c>
      <c r="B384">
        <v>1</v>
      </c>
      <c r="D384" t="s">
        <v>883</v>
      </c>
      <c r="E384">
        <v>10</v>
      </c>
      <c r="F384" t="s">
        <v>861</v>
      </c>
      <c r="G384" t="s">
        <v>250</v>
      </c>
      <c r="H384" t="s">
        <v>862</v>
      </c>
      <c r="K384" s="1">
        <v>45574.697615625002</v>
      </c>
      <c r="L384" s="3" t="s">
        <v>13</v>
      </c>
    </row>
    <row r="385" spans="1:12" x14ac:dyDescent="0.3">
      <c r="A385" s="5">
        <v>383</v>
      </c>
      <c r="B385">
        <v>1</v>
      </c>
      <c r="D385" t="s">
        <v>883</v>
      </c>
      <c r="E385">
        <v>10</v>
      </c>
      <c r="F385" t="s">
        <v>863</v>
      </c>
      <c r="G385" t="s">
        <v>248</v>
      </c>
      <c r="H385" t="s">
        <v>352</v>
      </c>
      <c r="K385" s="1">
        <v>45575.697615625002</v>
      </c>
      <c r="L385" s="3" t="s">
        <v>13</v>
      </c>
    </row>
    <row r="386" spans="1:12" x14ac:dyDescent="0.3">
      <c r="A386" s="5">
        <v>384</v>
      </c>
      <c r="B386">
        <v>1</v>
      </c>
      <c r="D386" t="s">
        <v>883</v>
      </c>
      <c r="E386">
        <v>10</v>
      </c>
      <c r="F386" t="s">
        <v>864</v>
      </c>
      <c r="G386" t="s">
        <v>250</v>
      </c>
      <c r="H386" t="s">
        <v>551</v>
      </c>
      <c r="K386" s="1">
        <v>45576.697615625002</v>
      </c>
      <c r="L386" s="3" t="s">
        <v>13</v>
      </c>
    </row>
    <row r="387" spans="1:12" x14ac:dyDescent="0.3">
      <c r="A387" s="5">
        <v>385</v>
      </c>
      <c r="B387">
        <v>1</v>
      </c>
      <c r="D387" t="s">
        <v>883</v>
      </c>
      <c r="E387">
        <v>10</v>
      </c>
      <c r="F387" t="s">
        <v>865</v>
      </c>
      <c r="G387" t="s">
        <v>248</v>
      </c>
      <c r="H387" t="s">
        <v>819</v>
      </c>
      <c r="K387" s="1">
        <v>45577.697615625002</v>
      </c>
      <c r="L387" s="3" t="s">
        <v>13</v>
      </c>
    </row>
    <row r="388" spans="1:12" x14ac:dyDescent="0.3">
      <c r="A388" s="5">
        <v>386</v>
      </c>
      <c r="B388">
        <v>1</v>
      </c>
      <c r="D388" t="s">
        <v>883</v>
      </c>
      <c r="E388">
        <v>10</v>
      </c>
      <c r="F388" t="s">
        <v>866</v>
      </c>
      <c r="G388" t="s">
        <v>250</v>
      </c>
      <c r="H388" t="s">
        <v>867</v>
      </c>
      <c r="K388" s="1">
        <v>45578.697615625002</v>
      </c>
      <c r="L388" s="3" t="s">
        <v>13</v>
      </c>
    </row>
    <row r="389" spans="1:12" x14ac:dyDescent="0.3">
      <c r="A389" s="5">
        <v>387</v>
      </c>
      <c r="B389">
        <v>1</v>
      </c>
      <c r="D389" t="s">
        <v>883</v>
      </c>
      <c r="E389">
        <v>10</v>
      </c>
      <c r="F389" t="s">
        <v>868</v>
      </c>
      <c r="G389" t="s">
        <v>248</v>
      </c>
      <c r="H389" t="s">
        <v>686</v>
      </c>
      <c r="K389" s="1">
        <v>45579.697615625002</v>
      </c>
      <c r="L389" s="3" t="s">
        <v>13</v>
      </c>
    </row>
    <row r="390" spans="1:12" x14ac:dyDescent="0.3">
      <c r="A390" s="5">
        <v>388</v>
      </c>
      <c r="B390">
        <v>1</v>
      </c>
      <c r="D390" t="s">
        <v>883</v>
      </c>
      <c r="E390">
        <v>10</v>
      </c>
      <c r="F390" t="s">
        <v>869</v>
      </c>
      <c r="G390" t="s">
        <v>250</v>
      </c>
      <c r="H390" t="s">
        <v>344</v>
      </c>
      <c r="K390" s="1">
        <v>45580.697615625002</v>
      </c>
      <c r="L390" s="3" t="s">
        <v>13</v>
      </c>
    </row>
    <row r="391" spans="1:12" x14ac:dyDescent="0.3">
      <c r="A391" s="5">
        <v>389</v>
      </c>
      <c r="B391">
        <v>1</v>
      </c>
      <c r="D391" t="s">
        <v>883</v>
      </c>
      <c r="E391">
        <v>10</v>
      </c>
      <c r="F391" t="s">
        <v>870</v>
      </c>
      <c r="G391" t="s">
        <v>248</v>
      </c>
      <c r="H391" t="s">
        <v>871</v>
      </c>
      <c r="K391" s="1">
        <v>45581.697615625002</v>
      </c>
      <c r="L391" s="3" t="s">
        <v>13</v>
      </c>
    </row>
    <row r="392" spans="1:12" x14ac:dyDescent="0.3">
      <c r="A392" s="5">
        <v>390</v>
      </c>
      <c r="B392">
        <v>1</v>
      </c>
      <c r="D392" t="s">
        <v>883</v>
      </c>
      <c r="E392">
        <v>10</v>
      </c>
      <c r="F392" t="s">
        <v>872</v>
      </c>
      <c r="G392" t="s">
        <v>250</v>
      </c>
      <c r="H392" t="s">
        <v>469</v>
      </c>
      <c r="K392" s="1">
        <v>45582.697615625002</v>
      </c>
      <c r="L392" s="3" t="s">
        <v>13</v>
      </c>
    </row>
    <row r="393" spans="1:12" x14ac:dyDescent="0.3">
      <c r="A393" s="5">
        <v>391</v>
      </c>
      <c r="B393">
        <v>1</v>
      </c>
      <c r="D393" t="s">
        <v>883</v>
      </c>
      <c r="E393">
        <v>10</v>
      </c>
      <c r="F393" t="s">
        <v>873</v>
      </c>
      <c r="G393" t="s">
        <v>248</v>
      </c>
      <c r="H393" t="s">
        <v>603</v>
      </c>
      <c r="K393" s="1">
        <v>45583.697615625002</v>
      </c>
      <c r="L393" s="3" t="s">
        <v>13</v>
      </c>
    </row>
    <row r="394" spans="1:12" x14ac:dyDescent="0.3">
      <c r="A394" s="5">
        <v>392</v>
      </c>
      <c r="B394">
        <v>1</v>
      </c>
      <c r="D394" t="s">
        <v>883</v>
      </c>
      <c r="E394">
        <v>10</v>
      </c>
      <c r="F394" t="s">
        <v>874</v>
      </c>
      <c r="G394" t="s">
        <v>250</v>
      </c>
      <c r="H394" t="s">
        <v>875</v>
      </c>
      <c r="K394" s="1">
        <v>45584.697615625002</v>
      </c>
      <c r="L394" s="3" t="s">
        <v>13</v>
      </c>
    </row>
    <row r="395" spans="1:12" x14ac:dyDescent="0.3">
      <c r="A395" s="5">
        <v>393</v>
      </c>
      <c r="B395">
        <v>1</v>
      </c>
      <c r="D395" t="s">
        <v>883</v>
      </c>
      <c r="E395">
        <v>10</v>
      </c>
      <c r="F395" t="s">
        <v>876</v>
      </c>
      <c r="G395" t="s">
        <v>248</v>
      </c>
      <c r="H395" t="s">
        <v>527</v>
      </c>
      <c r="K395" s="1">
        <v>45585.697615625002</v>
      </c>
      <c r="L395" s="3" t="s">
        <v>13</v>
      </c>
    </row>
    <row r="396" spans="1:12" x14ac:dyDescent="0.3">
      <c r="A396" s="5">
        <v>394</v>
      </c>
      <c r="B396">
        <v>1</v>
      </c>
      <c r="D396" t="s">
        <v>883</v>
      </c>
      <c r="E396">
        <v>10</v>
      </c>
      <c r="F396" t="s">
        <v>725</v>
      </c>
      <c r="G396" t="s">
        <v>250</v>
      </c>
      <c r="H396" t="s">
        <v>427</v>
      </c>
      <c r="K396" s="1">
        <v>45586.697615625002</v>
      </c>
      <c r="L396" s="3" t="s">
        <v>13</v>
      </c>
    </row>
    <row r="397" spans="1:12" x14ac:dyDescent="0.3">
      <c r="A397" s="5">
        <v>395</v>
      </c>
      <c r="B397">
        <v>1</v>
      </c>
      <c r="D397" t="s">
        <v>883</v>
      </c>
      <c r="E397">
        <v>10</v>
      </c>
      <c r="F397" t="s">
        <v>877</v>
      </c>
      <c r="G397" t="s">
        <v>248</v>
      </c>
      <c r="H397" t="s">
        <v>621</v>
      </c>
      <c r="K397" s="1">
        <v>45587.697615625002</v>
      </c>
      <c r="L397" s="3" t="s">
        <v>13</v>
      </c>
    </row>
    <row r="398" spans="1:12" x14ac:dyDescent="0.3">
      <c r="A398" s="5">
        <v>396</v>
      </c>
      <c r="B398">
        <v>1</v>
      </c>
      <c r="D398" t="s">
        <v>883</v>
      </c>
      <c r="E398">
        <v>10</v>
      </c>
      <c r="F398" t="s">
        <v>878</v>
      </c>
      <c r="G398" t="s">
        <v>250</v>
      </c>
      <c r="H398" t="s">
        <v>879</v>
      </c>
      <c r="K398" s="1">
        <v>45588.697615625002</v>
      </c>
      <c r="L398" s="3" t="s">
        <v>13</v>
      </c>
    </row>
    <row r="399" spans="1:12" x14ac:dyDescent="0.3">
      <c r="A399" s="5">
        <v>397</v>
      </c>
      <c r="B399">
        <v>1</v>
      </c>
      <c r="D399" t="s">
        <v>883</v>
      </c>
      <c r="E399">
        <v>10</v>
      </c>
      <c r="F399" t="s">
        <v>880</v>
      </c>
      <c r="G399" t="s">
        <v>248</v>
      </c>
      <c r="H399" t="s">
        <v>771</v>
      </c>
      <c r="K399" s="1">
        <v>45589.697615625002</v>
      </c>
      <c r="L399" s="3" t="s">
        <v>13</v>
      </c>
    </row>
    <row r="400" spans="1:12" x14ac:dyDescent="0.3">
      <c r="A400" s="5">
        <v>398</v>
      </c>
      <c r="B400">
        <v>1</v>
      </c>
      <c r="D400" t="s">
        <v>883</v>
      </c>
      <c r="E400">
        <v>10</v>
      </c>
      <c r="F400" t="s">
        <v>881</v>
      </c>
      <c r="G400" t="s">
        <v>250</v>
      </c>
      <c r="H400" t="s">
        <v>674</v>
      </c>
      <c r="K400" s="1">
        <v>45590.697615625002</v>
      </c>
      <c r="L400" s="3" t="s">
        <v>13</v>
      </c>
    </row>
    <row r="401" spans="1:12" x14ac:dyDescent="0.3">
      <c r="A401" s="5">
        <v>399</v>
      </c>
      <c r="B401">
        <v>1</v>
      </c>
      <c r="D401" t="s">
        <v>883</v>
      </c>
      <c r="E401">
        <v>10</v>
      </c>
      <c r="F401" t="s">
        <v>796</v>
      </c>
      <c r="G401" t="s">
        <v>248</v>
      </c>
      <c r="H401" t="s">
        <v>797</v>
      </c>
      <c r="K401" s="1">
        <v>45591.697615625002</v>
      </c>
      <c r="L401" s="3" t="s">
        <v>13</v>
      </c>
    </row>
    <row r="402" spans="1:12" x14ac:dyDescent="0.3">
      <c r="A402" s="5">
        <v>400</v>
      </c>
      <c r="B402">
        <v>1</v>
      </c>
      <c r="D402" t="s">
        <v>883</v>
      </c>
      <c r="E402">
        <v>10</v>
      </c>
      <c r="F402" t="s">
        <v>882</v>
      </c>
      <c r="G402" t="s">
        <v>250</v>
      </c>
      <c r="H402" t="s">
        <v>414</v>
      </c>
      <c r="K402" s="1">
        <v>45592.697615625002</v>
      </c>
      <c r="L402" s="3" t="s">
        <v>13</v>
      </c>
    </row>
    <row r="403" spans="1:12" x14ac:dyDescent="0.3">
      <c r="A403" s="5">
        <v>401</v>
      </c>
      <c r="B403">
        <v>1</v>
      </c>
      <c r="D403" t="s">
        <v>3194</v>
      </c>
      <c r="E403">
        <v>1</v>
      </c>
      <c r="F403" t="s">
        <v>2774</v>
      </c>
      <c r="G403" t="s">
        <v>2775</v>
      </c>
      <c r="H403" t="s">
        <v>2776</v>
      </c>
      <c r="K403" s="1">
        <v>45594.697615625002</v>
      </c>
      <c r="L403" s="3" t="s">
        <v>13</v>
      </c>
    </row>
    <row r="404" spans="1:12" x14ac:dyDescent="0.3">
      <c r="A404" s="5">
        <v>402</v>
      </c>
      <c r="B404">
        <v>1</v>
      </c>
      <c r="D404" t="s">
        <v>3194</v>
      </c>
      <c r="E404">
        <v>1</v>
      </c>
      <c r="F404" t="s">
        <v>2777</v>
      </c>
      <c r="G404" t="s">
        <v>2778</v>
      </c>
      <c r="H404" t="s">
        <v>2779</v>
      </c>
      <c r="K404" s="1">
        <v>45595.697615625002</v>
      </c>
      <c r="L404" s="3" t="s">
        <v>13</v>
      </c>
    </row>
    <row r="405" spans="1:12" x14ac:dyDescent="0.3">
      <c r="A405" s="5">
        <v>403</v>
      </c>
      <c r="B405">
        <v>1</v>
      </c>
      <c r="D405" t="s">
        <v>3194</v>
      </c>
      <c r="E405">
        <v>1</v>
      </c>
      <c r="F405" t="s">
        <v>2780</v>
      </c>
      <c r="G405" t="s">
        <v>2781</v>
      </c>
      <c r="H405" t="s">
        <v>2782</v>
      </c>
      <c r="K405" s="1">
        <v>45596.697615625002</v>
      </c>
      <c r="L405" s="3" t="s">
        <v>13</v>
      </c>
    </row>
    <row r="406" spans="1:12" x14ac:dyDescent="0.3">
      <c r="A406" s="5">
        <v>404</v>
      </c>
      <c r="B406">
        <v>1</v>
      </c>
      <c r="D406" t="s">
        <v>3194</v>
      </c>
      <c r="E406">
        <v>1</v>
      </c>
      <c r="F406" t="s">
        <v>3077</v>
      </c>
      <c r="G406" t="s">
        <v>7126</v>
      </c>
      <c r="H406" t="s">
        <v>7127</v>
      </c>
      <c r="K406" s="1">
        <v>45597.697615625002</v>
      </c>
      <c r="L406" s="3" t="s">
        <v>13</v>
      </c>
    </row>
    <row r="407" spans="1:12" x14ac:dyDescent="0.3">
      <c r="A407" s="5">
        <v>405</v>
      </c>
      <c r="B407">
        <v>1</v>
      </c>
      <c r="D407" t="s">
        <v>3194</v>
      </c>
      <c r="E407">
        <v>1</v>
      </c>
      <c r="F407" t="s">
        <v>3078</v>
      </c>
      <c r="G407" t="s">
        <v>2783</v>
      </c>
      <c r="H407" t="s">
        <v>2784</v>
      </c>
      <c r="K407" s="1">
        <v>45598.697615625002</v>
      </c>
      <c r="L407" s="3" t="s">
        <v>13</v>
      </c>
    </row>
    <row r="408" spans="1:12" x14ac:dyDescent="0.3">
      <c r="A408" s="5">
        <v>406</v>
      </c>
      <c r="B408">
        <v>1</v>
      </c>
      <c r="D408" t="s">
        <v>3194</v>
      </c>
      <c r="E408">
        <v>1</v>
      </c>
      <c r="F408" t="s">
        <v>2785</v>
      </c>
      <c r="G408" t="s">
        <v>2786</v>
      </c>
      <c r="H408" t="s">
        <v>2787</v>
      </c>
      <c r="K408" s="1">
        <v>45599.697615625002</v>
      </c>
      <c r="L408" s="3" t="s">
        <v>13</v>
      </c>
    </row>
    <row r="409" spans="1:12" x14ac:dyDescent="0.3">
      <c r="A409" s="5">
        <v>407</v>
      </c>
      <c r="B409">
        <v>1</v>
      </c>
      <c r="D409" t="s">
        <v>3194</v>
      </c>
      <c r="E409">
        <v>1</v>
      </c>
      <c r="F409" t="s">
        <v>2788</v>
      </c>
      <c r="G409" t="s">
        <v>2789</v>
      </c>
      <c r="H409" t="s">
        <v>2790</v>
      </c>
      <c r="K409" s="1">
        <v>45600.697615625002</v>
      </c>
      <c r="L409" s="3" t="s">
        <v>13</v>
      </c>
    </row>
    <row r="410" spans="1:12" x14ac:dyDescent="0.3">
      <c r="A410" s="5">
        <v>408</v>
      </c>
      <c r="B410">
        <v>1</v>
      </c>
      <c r="D410" t="s">
        <v>3194</v>
      </c>
      <c r="E410">
        <v>1</v>
      </c>
      <c r="F410" t="s">
        <v>3079</v>
      </c>
      <c r="G410" t="s">
        <v>7128</v>
      </c>
      <c r="H410" t="s">
        <v>7129</v>
      </c>
      <c r="K410" s="1">
        <v>45601.697615625002</v>
      </c>
      <c r="L410" s="3" t="s">
        <v>13</v>
      </c>
    </row>
    <row r="411" spans="1:12" x14ac:dyDescent="0.3">
      <c r="A411" s="5">
        <v>409</v>
      </c>
      <c r="B411">
        <v>1</v>
      </c>
      <c r="D411" t="s">
        <v>3194</v>
      </c>
      <c r="E411">
        <v>1</v>
      </c>
      <c r="F411" t="s">
        <v>3080</v>
      </c>
      <c r="G411" t="s">
        <v>2791</v>
      </c>
      <c r="H411" t="s">
        <v>2792</v>
      </c>
      <c r="K411" s="1">
        <v>45602.697615625002</v>
      </c>
      <c r="L411" s="3" t="s">
        <v>13</v>
      </c>
    </row>
    <row r="412" spans="1:12" x14ac:dyDescent="0.3">
      <c r="A412" s="5">
        <v>410</v>
      </c>
      <c r="B412">
        <v>1</v>
      </c>
      <c r="D412" t="s">
        <v>3194</v>
      </c>
      <c r="E412">
        <v>1</v>
      </c>
      <c r="F412" t="s">
        <v>7130</v>
      </c>
      <c r="G412" t="s">
        <v>7131</v>
      </c>
      <c r="H412" t="s">
        <v>7132</v>
      </c>
      <c r="K412" s="1">
        <v>45603.697615625002</v>
      </c>
      <c r="L412" s="3" t="s">
        <v>13</v>
      </c>
    </row>
    <row r="413" spans="1:12" x14ac:dyDescent="0.3">
      <c r="A413" s="5">
        <v>411</v>
      </c>
      <c r="B413">
        <v>1</v>
      </c>
      <c r="D413" t="s">
        <v>3194</v>
      </c>
      <c r="E413">
        <v>1</v>
      </c>
      <c r="F413" t="s">
        <v>2793</v>
      </c>
      <c r="G413" t="s">
        <v>2786</v>
      </c>
      <c r="H413" t="s">
        <v>2794</v>
      </c>
      <c r="K413" s="1">
        <v>45604.697615625002</v>
      </c>
      <c r="L413" s="3" t="s">
        <v>13</v>
      </c>
    </row>
    <row r="414" spans="1:12" x14ac:dyDescent="0.3">
      <c r="A414" s="5">
        <v>412</v>
      </c>
      <c r="B414">
        <v>1</v>
      </c>
      <c r="D414" t="s">
        <v>3194</v>
      </c>
      <c r="E414">
        <v>1</v>
      </c>
      <c r="F414" t="s">
        <v>3081</v>
      </c>
      <c r="G414" t="s">
        <v>2795</v>
      </c>
      <c r="H414" t="s">
        <v>2782</v>
      </c>
      <c r="K414" s="1">
        <v>45605.697615625002</v>
      </c>
      <c r="L414" s="3" t="s">
        <v>13</v>
      </c>
    </row>
    <row r="415" spans="1:12" x14ac:dyDescent="0.3">
      <c r="A415" s="5">
        <v>413</v>
      </c>
      <c r="B415">
        <v>1</v>
      </c>
      <c r="D415" t="s">
        <v>3194</v>
      </c>
      <c r="E415">
        <v>1</v>
      </c>
      <c r="F415" t="s">
        <v>2796</v>
      </c>
      <c r="G415" t="s">
        <v>2778</v>
      </c>
      <c r="H415" t="s">
        <v>2797</v>
      </c>
      <c r="K415" s="1">
        <v>45606.697615625002</v>
      </c>
      <c r="L415" s="3" t="s">
        <v>13</v>
      </c>
    </row>
    <row r="416" spans="1:12" x14ac:dyDescent="0.3">
      <c r="A416" s="5">
        <v>414</v>
      </c>
      <c r="B416">
        <v>1</v>
      </c>
      <c r="D416" t="s">
        <v>3194</v>
      </c>
      <c r="E416">
        <v>1</v>
      </c>
      <c r="F416" t="s">
        <v>3082</v>
      </c>
      <c r="G416" t="s">
        <v>7133</v>
      </c>
      <c r="H416" t="s">
        <v>7134</v>
      </c>
      <c r="K416" s="1">
        <v>45607.697615625002</v>
      </c>
      <c r="L416" s="3" t="s">
        <v>13</v>
      </c>
    </row>
    <row r="417" spans="1:12" x14ac:dyDescent="0.3">
      <c r="A417" s="5">
        <v>415</v>
      </c>
      <c r="B417">
        <v>1</v>
      </c>
      <c r="D417" t="s">
        <v>3194</v>
      </c>
      <c r="E417">
        <v>1</v>
      </c>
      <c r="F417" t="s">
        <v>2798</v>
      </c>
      <c r="G417" t="s">
        <v>2799</v>
      </c>
      <c r="H417" t="s">
        <v>2800</v>
      </c>
      <c r="K417" s="1">
        <v>45608.697615625002</v>
      </c>
      <c r="L417" s="3" t="s">
        <v>13</v>
      </c>
    </row>
    <row r="418" spans="1:12" x14ac:dyDescent="0.3">
      <c r="A418" s="5">
        <v>416</v>
      </c>
      <c r="B418">
        <v>1</v>
      </c>
      <c r="D418" t="s">
        <v>3194</v>
      </c>
      <c r="E418">
        <v>1</v>
      </c>
      <c r="F418" t="s">
        <v>2801</v>
      </c>
      <c r="G418" t="s">
        <v>2775</v>
      </c>
      <c r="H418" t="s">
        <v>2802</v>
      </c>
      <c r="K418" s="1">
        <v>45609.697615625002</v>
      </c>
      <c r="L418" s="3" t="s">
        <v>13</v>
      </c>
    </row>
    <row r="419" spans="1:12" x14ac:dyDescent="0.3">
      <c r="A419" s="5">
        <v>417</v>
      </c>
      <c r="B419">
        <v>1</v>
      </c>
      <c r="D419" t="s">
        <v>3194</v>
      </c>
      <c r="E419">
        <v>1</v>
      </c>
      <c r="F419" t="s">
        <v>3083</v>
      </c>
      <c r="G419" t="s">
        <v>2803</v>
      </c>
      <c r="H419" t="s">
        <v>2804</v>
      </c>
      <c r="K419" s="1">
        <v>45610.697615625002</v>
      </c>
      <c r="L419" s="3" t="s">
        <v>13</v>
      </c>
    </row>
    <row r="420" spans="1:12" x14ac:dyDescent="0.3">
      <c r="A420" s="5">
        <v>418</v>
      </c>
      <c r="B420">
        <v>1</v>
      </c>
      <c r="D420" t="s">
        <v>3194</v>
      </c>
      <c r="E420">
        <v>1</v>
      </c>
      <c r="F420" t="s">
        <v>7135</v>
      </c>
      <c r="G420" t="s">
        <v>7131</v>
      </c>
      <c r="H420" t="s">
        <v>2805</v>
      </c>
      <c r="K420" s="1">
        <v>45611.697615625002</v>
      </c>
      <c r="L420" s="3" t="s">
        <v>13</v>
      </c>
    </row>
    <row r="421" spans="1:12" x14ac:dyDescent="0.3">
      <c r="A421" s="5">
        <v>419</v>
      </c>
      <c r="B421">
        <v>1</v>
      </c>
      <c r="D421" t="s">
        <v>3194</v>
      </c>
      <c r="E421">
        <v>1</v>
      </c>
      <c r="F421" t="s">
        <v>3084</v>
      </c>
      <c r="G421" t="s">
        <v>7136</v>
      </c>
      <c r="H421" t="s">
        <v>7137</v>
      </c>
      <c r="K421" s="1">
        <v>45612.697615625002</v>
      </c>
      <c r="L421" s="3" t="s">
        <v>13</v>
      </c>
    </row>
    <row r="422" spans="1:12" x14ac:dyDescent="0.3">
      <c r="A422" s="5">
        <v>420</v>
      </c>
      <c r="B422">
        <v>1</v>
      </c>
      <c r="D422" t="s">
        <v>3194</v>
      </c>
      <c r="E422">
        <v>1</v>
      </c>
      <c r="F422" t="s">
        <v>2806</v>
      </c>
      <c r="G422" t="s">
        <v>2807</v>
      </c>
      <c r="H422" t="s">
        <v>2800</v>
      </c>
      <c r="K422" s="1">
        <v>45613.697615625002</v>
      </c>
      <c r="L422" s="3" t="s">
        <v>13</v>
      </c>
    </row>
    <row r="423" spans="1:12" x14ac:dyDescent="0.3">
      <c r="A423" s="5">
        <v>421</v>
      </c>
      <c r="B423">
        <v>1</v>
      </c>
      <c r="D423" t="s">
        <v>3194</v>
      </c>
      <c r="E423">
        <v>2</v>
      </c>
      <c r="F423" t="s">
        <v>2808</v>
      </c>
      <c r="G423" t="s">
        <v>2778</v>
      </c>
      <c r="H423" t="s">
        <v>2809</v>
      </c>
      <c r="K423" s="1">
        <v>45614.697615625002</v>
      </c>
      <c r="L423" s="3" t="s">
        <v>13</v>
      </c>
    </row>
    <row r="424" spans="1:12" x14ac:dyDescent="0.3">
      <c r="A424" s="5">
        <v>422</v>
      </c>
      <c r="B424">
        <v>1</v>
      </c>
      <c r="D424" t="s">
        <v>3194</v>
      </c>
      <c r="E424">
        <v>2</v>
      </c>
      <c r="F424" t="s">
        <v>3085</v>
      </c>
      <c r="G424" t="s">
        <v>2810</v>
      </c>
      <c r="H424" t="s">
        <v>2800</v>
      </c>
      <c r="K424" s="1">
        <v>45615.697615625002</v>
      </c>
      <c r="L424" s="3" t="s">
        <v>13</v>
      </c>
    </row>
    <row r="425" spans="1:12" x14ac:dyDescent="0.3">
      <c r="A425" s="5">
        <v>423</v>
      </c>
      <c r="B425">
        <v>1</v>
      </c>
      <c r="D425" t="s">
        <v>3194</v>
      </c>
      <c r="E425">
        <v>2</v>
      </c>
      <c r="F425" t="s">
        <v>2811</v>
      </c>
      <c r="G425" t="s">
        <v>2775</v>
      </c>
      <c r="H425" t="s">
        <v>2812</v>
      </c>
      <c r="K425" s="1">
        <v>45616.697615625002</v>
      </c>
      <c r="L425" s="3" t="s">
        <v>13</v>
      </c>
    </row>
    <row r="426" spans="1:12" x14ac:dyDescent="0.3">
      <c r="A426" s="5">
        <v>424</v>
      </c>
      <c r="B426">
        <v>1</v>
      </c>
      <c r="D426" t="s">
        <v>3194</v>
      </c>
      <c r="E426">
        <v>2</v>
      </c>
      <c r="F426" t="s">
        <v>3086</v>
      </c>
      <c r="G426" t="s">
        <v>7138</v>
      </c>
      <c r="H426" t="s">
        <v>2805</v>
      </c>
      <c r="K426" s="1">
        <v>45617.697615625002</v>
      </c>
      <c r="L426" s="3" t="s">
        <v>13</v>
      </c>
    </row>
    <row r="427" spans="1:12" x14ac:dyDescent="0.3">
      <c r="A427" s="5">
        <v>425</v>
      </c>
      <c r="B427">
        <v>1</v>
      </c>
      <c r="D427" t="s">
        <v>3194</v>
      </c>
      <c r="E427">
        <v>2</v>
      </c>
      <c r="F427" t="s">
        <v>2813</v>
      </c>
      <c r="G427" t="s">
        <v>2814</v>
      </c>
      <c r="H427" t="s">
        <v>2815</v>
      </c>
      <c r="K427" s="1">
        <v>45618.697615625002</v>
      </c>
      <c r="L427" s="3" t="s">
        <v>13</v>
      </c>
    </row>
    <row r="428" spans="1:12" x14ac:dyDescent="0.3">
      <c r="A428" s="5">
        <v>426</v>
      </c>
      <c r="B428">
        <v>1</v>
      </c>
      <c r="D428" t="s">
        <v>3194</v>
      </c>
      <c r="E428">
        <v>2</v>
      </c>
      <c r="F428" t="s">
        <v>2816</v>
      </c>
      <c r="G428" t="s">
        <v>2778</v>
      </c>
      <c r="H428" t="s">
        <v>2809</v>
      </c>
      <c r="K428" s="1">
        <v>45619.697615625002</v>
      </c>
      <c r="L428" s="3" t="s">
        <v>13</v>
      </c>
    </row>
    <row r="429" spans="1:12" x14ac:dyDescent="0.3">
      <c r="A429" s="5">
        <v>427</v>
      </c>
      <c r="B429">
        <v>1</v>
      </c>
      <c r="D429" t="s">
        <v>3194</v>
      </c>
      <c r="E429">
        <v>2</v>
      </c>
      <c r="F429" t="s">
        <v>3087</v>
      </c>
      <c r="G429" t="s">
        <v>7139</v>
      </c>
      <c r="H429" t="s">
        <v>7140</v>
      </c>
      <c r="K429" s="1">
        <v>45620.697615625002</v>
      </c>
      <c r="L429" s="3" t="s">
        <v>13</v>
      </c>
    </row>
    <row r="430" spans="1:12" x14ac:dyDescent="0.3">
      <c r="A430" s="5">
        <v>428</v>
      </c>
      <c r="B430">
        <v>1</v>
      </c>
      <c r="D430" t="s">
        <v>3194</v>
      </c>
      <c r="E430">
        <v>2</v>
      </c>
      <c r="F430" t="s">
        <v>2817</v>
      </c>
      <c r="G430" t="s">
        <v>2818</v>
      </c>
      <c r="H430" t="s">
        <v>2819</v>
      </c>
      <c r="K430" s="1">
        <v>45621.697615625002</v>
      </c>
      <c r="L430" s="3" t="s">
        <v>13</v>
      </c>
    </row>
    <row r="431" spans="1:12" x14ac:dyDescent="0.3">
      <c r="A431" s="5">
        <v>429</v>
      </c>
      <c r="B431">
        <v>1</v>
      </c>
      <c r="D431" t="s">
        <v>3194</v>
      </c>
      <c r="E431">
        <v>2</v>
      </c>
      <c r="F431" t="s">
        <v>3088</v>
      </c>
      <c r="G431" t="s">
        <v>2820</v>
      </c>
      <c r="H431" t="s">
        <v>2821</v>
      </c>
      <c r="K431" s="1">
        <v>45622.697615625002</v>
      </c>
      <c r="L431" s="3" t="s">
        <v>13</v>
      </c>
    </row>
    <row r="432" spans="1:12" x14ac:dyDescent="0.3">
      <c r="A432" s="5">
        <v>430</v>
      </c>
      <c r="B432">
        <v>1</v>
      </c>
      <c r="D432" t="s">
        <v>3194</v>
      </c>
      <c r="E432">
        <v>2</v>
      </c>
      <c r="F432" t="s">
        <v>7141</v>
      </c>
      <c r="G432" t="s">
        <v>7131</v>
      </c>
      <c r="H432" t="s">
        <v>2822</v>
      </c>
      <c r="K432" s="1">
        <v>45623.697615625002</v>
      </c>
      <c r="L432" s="3" t="s">
        <v>13</v>
      </c>
    </row>
    <row r="433" spans="1:12" x14ac:dyDescent="0.3">
      <c r="A433" s="5">
        <v>431</v>
      </c>
      <c r="B433">
        <v>1</v>
      </c>
      <c r="D433" t="s">
        <v>3194</v>
      </c>
      <c r="E433">
        <v>2</v>
      </c>
      <c r="F433" t="s">
        <v>2823</v>
      </c>
      <c r="G433" t="s">
        <v>2775</v>
      </c>
      <c r="H433" t="s">
        <v>2824</v>
      </c>
      <c r="K433" s="1">
        <v>45624.697615625002</v>
      </c>
      <c r="L433" s="3" t="s">
        <v>13</v>
      </c>
    </row>
    <row r="434" spans="1:12" x14ac:dyDescent="0.3">
      <c r="A434" s="5">
        <v>432</v>
      </c>
      <c r="B434">
        <v>1</v>
      </c>
      <c r="D434" t="s">
        <v>3194</v>
      </c>
      <c r="E434">
        <v>2</v>
      </c>
      <c r="F434" t="s">
        <v>3089</v>
      </c>
      <c r="G434" t="s">
        <v>2825</v>
      </c>
      <c r="H434" t="s">
        <v>2800</v>
      </c>
      <c r="K434" s="1">
        <v>45625.697615625002</v>
      </c>
      <c r="L434" s="3" t="s">
        <v>13</v>
      </c>
    </row>
    <row r="435" spans="1:12" x14ac:dyDescent="0.3">
      <c r="A435" s="5">
        <v>433</v>
      </c>
      <c r="B435">
        <v>1</v>
      </c>
      <c r="D435" t="s">
        <v>3194</v>
      </c>
      <c r="E435">
        <v>2</v>
      </c>
      <c r="F435" t="s">
        <v>2826</v>
      </c>
      <c r="G435" t="s">
        <v>2778</v>
      </c>
      <c r="H435" t="s">
        <v>2827</v>
      </c>
      <c r="K435" s="1">
        <v>45626.697615625002</v>
      </c>
      <c r="L435" s="3" t="s">
        <v>13</v>
      </c>
    </row>
    <row r="436" spans="1:12" x14ac:dyDescent="0.3">
      <c r="A436" s="5">
        <v>434</v>
      </c>
      <c r="B436">
        <v>1</v>
      </c>
      <c r="D436" t="s">
        <v>3194</v>
      </c>
      <c r="E436">
        <v>2</v>
      </c>
      <c r="F436" t="s">
        <v>3090</v>
      </c>
      <c r="G436" t="s">
        <v>7142</v>
      </c>
      <c r="H436" t="s">
        <v>2805</v>
      </c>
      <c r="K436" s="1">
        <v>45627.697615625002</v>
      </c>
      <c r="L436" s="3" t="s">
        <v>13</v>
      </c>
    </row>
    <row r="437" spans="1:12" x14ac:dyDescent="0.3">
      <c r="A437" s="5">
        <v>435</v>
      </c>
      <c r="B437">
        <v>1</v>
      </c>
      <c r="D437" t="s">
        <v>3194</v>
      </c>
      <c r="E437">
        <v>2</v>
      </c>
      <c r="F437" t="s">
        <v>2828</v>
      </c>
      <c r="G437" t="s">
        <v>2829</v>
      </c>
      <c r="H437" t="s">
        <v>2830</v>
      </c>
      <c r="K437" s="1">
        <v>45628.697615625002</v>
      </c>
      <c r="L437" s="3" t="s">
        <v>13</v>
      </c>
    </row>
    <row r="438" spans="1:12" x14ac:dyDescent="0.3">
      <c r="A438" s="5">
        <v>436</v>
      </c>
      <c r="B438">
        <v>1</v>
      </c>
      <c r="D438" t="s">
        <v>3194</v>
      </c>
      <c r="E438">
        <v>2</v>
      </c>
      <c r="F438" t="s">
        <v>2831</v>
      </c>
      <c r="G438" t="s">
        <v>2775</v>
      </c>
      <c r="H438" t="s">
        <v>2824</v>
      </c>
      <c r="K438" s="1">
        <v>45629.697615625002</v>
      </c>
      <c r="L438" s="3" t="s">
        <v>13</v>
      </c>
    </row>
    <row r="439" spans="1:12" x14ac:dyDescent="0.3">
      <c r="A439" s="5">
        <v>437</v>
      </c>
      <c r="B439">
        <v>1</v>
      </c>
      <c r="D439" t="s">
        <v>3194</v>
      </c>
      <c r="E439">
        <v>2</v>
      </c>
      <c r="F439" t="s">
        <v>3091</v>
      </c>
      <c r="G439" t="s">
        <v>2832</v>
      </c>
      <c r="H439" t="s">
        <v>2833</v>
      </c>
      <c r="K439" s="1">
        <v>45630.697615625002</v>
      </c>
      <c r="L439" s="3" t="s">
        <v>13</v>
      </c>
    </row>
    <row r="440" spans="1:12" x14ac:dyDescent="0.3">
      <c r="A440" s="5">
        <v>438</v>
      </c>
      <c r="B440">
        <v>1</v>
      </c>
      <c r="D440" t="s">
        <v>3194</v>
      </c>
      <c r="E440">
        <v>2</v>
      </c>
      <c r="F440" t="s">
        <v>7143</v>
      </c>
      <c r="G440" t="s">
        <v>7131</v>
      </c>
      <c r="H440" t="s">
        <v>2822</v>
      </c>
      <c r="K440" s="1">
        <v>45631.697615625002</v>
      </c>
      <c r="L440" s="3" t="s">
        <v>13</v>
      </c>
    </row>
    <row r="441" spans="1:12" x14ac:dyDescent="0.3">
      <c r="A441" s="5">
        <v>439</v>
      </c>
      <c r="B441">
        <v>1</v>
      </c>
      <c r="D441" t="s">
        <v>3194</v>
      </c>
      <c r="E441">
        <v>2</v>
      </c>
      <c r="F441" t="s">
        <v>3092</v>
      </c>
      <c r="G441" t="s">
        <v>7144</v>
      </c>
      <c r="H441" t="s">
        <v>7145</v>
      </c>
      <c r="K441" s="1">
        <v>45632.697615625002</v>
      </c>
      <c r="L441" s="3" t="s">
        <v>13</v>
      </c>
    </row>
    <row r="442" spans="1:12" x14ac:dyDescent="0.3">
      <c r="A442" s="5">
        <v>440</v>
      </c>
      <c r="B442">
        <v>1</v>
      </c>
      <c r="D442" t="s">
        <v>3194</v>
      </c>
      <c r="E442">
        <v>2</v>
      </c>
      <c r="F442" t="s">
        <v>2834</v>
      </c>
      <c r="G442" t="s">
        <v>2835</v>
      </c>
      <c r="H442" t="s">
        <v>2836</v>
      </c>
      <c r="K442" s="1">
        <v>45633.697615625002</v>
      </c>
      <c r="L442" s="3" t="s">
        <v>13</v>
      </c>
    </row>
    <row r="443" spans="1:12" x14ac:dyDescent="0.3">
      <c r="A443" s="5">
        <v>441</v>
      </c>
      <c r="B443">
        <v>1</v>
      </c>
      <c r="D443" t="s">
        <v>3194</v>
      </c>
      <c r="E443">
        <v>3</v>
      </c>
      <c r="F443" t="s">
        <v>2837</v>
      </c>
      <c r="G443" t="s">
        <v>2778</v>
      </c>
      <c r="H443" t="s">
        <v>2838</v>
      </c>
      <c r="K443" s="1">
        <v>45634.697615625002</v>
      </c>
      <c r="L443" s="3" t="s">
        <v>13</v>
      </c>
    </row>
    <row r="444" spans="1:12" x14ac:dyDescent="0.3">
      <c r="A444" s="5">
        <v>442</v>
      </c>
      <c r="B444">
        <v>1</v>
      </c>
      <c r="D444" t="s">
        <v>3194</v>
      </c>
      <c r="E444">
        <v>3</v>
      </c>
      <c r="F444" t="s">
        <v>3093</v>
      </c>
      <c r="G444" t="s">
        <v>2839</v>
      </c>
      <c r="H444" t="s">
        <v>2830</v>
      </c>
      <c r="K444" s="1">
        <v>45635.697615625002</v>
      </c>
      <c r="L444" s="3" t="s">
        <v>13</v>
      </c>
    </row>
    <row r="445" spans="1:12" x14ac:dyDescent="0.3">
      <c r="A445" s="5">
        <v>443</v>
      </c>
      <c r="B445">
        <v>1</v>
      </c>
      <c r="D445" t="s">
        <v>3194</v>
      </c>
      <c r="E445">
        <v>3</v>
      </c>
      <c r="F445" t="s">
        <v>2840</v>
      </c>
      <c r="G445" t="s">
        <v>2775</v>
      </c>
      <c r="H445" t="s">
        <v>2841</v>
      </c>
      <c r="K445" s="1">
        <v>45636.697615625002</v>
      </c>
      <c r="L445" s="3" t="s">
        <v>13</v>
      </c>
    </row>
    <row r="446" spans="1:12" x14ac:dyDescent="0.3">
      <c r="A446" s="5">
        <v>444</v>
      </c>
      <c r="B446">
        <v>1</v>
      </c>
      <c r="D446" t="s">
        <v>3194</v>
      </c>
      <c r="E446">
        <v>3</v>
      </c>
      <c r="F446" t="s">
        <v>3094</v>
      </c>
      <c r="G446" t="s">
        <v>7146</v>
      </c>
      <c r="H446" t="s">
        <v>2805</v>
      </c>
      <c r="K446" s="1">
        <v>45637.697615625002</v>
      </c>
      <c r="L446" s="3" t="s">
        <v>13</v>
      </c>
    </row>
    <row r="447" spans="1:12" x14ac:dyDescent="0.3">
      <c r="A447" s="5">
        <v>445</v>
      </c>
      <c r="B447">
        <v>1</v>
      </c>
      <c r="D447" t="s">
        <v>3194</v>
      </c>
      <c r="E447">
        <v>3</v>
      </c>
      <c r="F447" t="s">
        <v>2842</v>
      </c>
      <c r="G447" t="s">
        <v>2789</v>
      </c>
      <c r="H447" t="s">
        <v>2819</v>
      </c>
      <c r="K447" s="1">
        <v>45638.697615625002</v>
      </c>
      <c r="L447" s="3" t="s">
        <v>13</v>
      </c>
    </row>
    <row r="448" spans="1:12" x14ac:dyDescent="0.3">
      <c r="A448" s="5">
        <v>446</v>
      </c>
      <c r="B448">
        <v>1</v>
      </c>
      <c r="D448" t="s">
        <v>3194</v>
      </c>
      <c r="E448">
        <v>3</v>
      </c>
      <c r="F448" t="s">
        <v>2843</v>
      </c>
      <c r="G448" t="s">
        <v>2778</v>
      </c>
      <c r="H448" t="s">
        <v>2827</v>
      </c>
      <c r="K448" s="1">
        <v>45639.697615625002</v>
      </c>
      <c r="L448" s="3" t="s">
        <v>13</v>
      </c>
    </row>
    <row r="449" spans="1:12" x14ac:dyDescent="0.3">
      <c r="A449" s="5">
        <v>447</v>
      </c>
      <c r="B449">
        <v>1</v>
      </c>
      <c r="D449" t="s">
        <v>3194</v>
      </c>
      <c r="E449">
        <v>3</v>
      </c>
      <c r="F449" t="s">
        <v>3095</v>
      </c>
      <c r="G449" t="s">
        <v>2844</v>
      </c>
      <c r="H449" t="s">
        <v>2833</v>
      </c>
      <c r="K449" s="1">
        <v>45640.697615625002</v>
      </c>
      <c r="L449" s="3" t="s">
        <v>13</v>
      </c>
    </row>
    <row r="450" spans="1:12" x14ac:dyDescent="0.3">
      <c r="A450" s="5">
        <v>448</v>
      </c>
      <c r="B450">
        <v>1</v>
      </c>
      <c r="D450" t="s">
        <v>3194</v>
      </c>
      <c r="E450">
        <v>3</v>
      </c>
      <c r="F450" t="s">
        <v>7147</v>
      </c>
      <c r="G450" t="s">
        <v>7131</v>
      </c>
      <c r="H450" t="s">
        <v>2822</v>
      </c>
      <c r="K450" s="1">
        <v>45641.697615625002</v>
      </c>
      <c r="L450" s="3" t="s">
        <v>13</v>
      </c>
    </row>
    <row r="451" spans="1:12" x14ac:dyDescent="0.3">
      <c r="A451" s="5">
        <v>449</v>
      </c>
      <c r="B451">
        <v>1</v>
      </c>
      <c r="D451" t="s">
        <v>3194</v>
      </c>
      <c r="E451">
        <v>3</v>
      </c>
      <c r="F451" t="s">
        <v>3096</v>
      </c>
      <c r="G451" t="s">
        <v>7148</v>
      </c>
      <c r="H451" t="s">
        <v>2822</v>
      </c>
      <c r="K451" s="1">
        <v>45642.697615625002</v>
      </c>
      <c r="L451" s="3" t="s">
        <v>13</v>
      </c>
    </row>
    <row r="452" spans="1:12" x14ac:dyDescent="0.3">
      <c r="A452" s="5">
        <v>450</v>
      </c>
      <c r="B452">
        <v>1</v>
      </c>
      <c r="D452" t="s">
        <v>3194</v>
      </c>
      <c r="E452">
        <v>3</v>
      </c>
      <c r="F452" t="s">
        <v>2845</v>
      </c>
      <c r="G452" t="s">
        <v>2846</v>
      </c>
      <c r="H452" t="s">
        <v>2800</v>
      </c>
      <c r="K452" s="1">
        <v>45643.697615625002</v>
      </c>
      <c r="L452" s="3" t="s">
        <v>13</v>
      </c>
    </row>
    <row r="453" spans="1:12" x14ac:dyDescent="0.3">
      <c r="A453" s="5">
        <v>451</v>
      </c>
      <c r="B453">
        <v>1</v>
      </c>
      <c r="D453" t="s">
        <v>3194</v>
      </c>
      <c r="E453">
        <v>3</v>
      </c>
      <c r="F453" t="s">
        <v>2847</v>
      </c>
      <c r="G453" t="s">
        <v>2786</v>
      </c>
      <c r="H453" t="s">
        <v>2848</v>
      </c>
      <c r="K453" s="1">
        <v>45644.697615625002</v>
      </c>
      <c r="L453" s="3" t="s">
        <v>13</v>
      </c>
    </row>
    <row r="454" spans="1:12" x14ac:dyDescent="0.3">
      <c r="A454" s="5">
        <v>452</v>
      </c>
      <c r="B454">
        <v>1</v>
      </c>
      <c r="D454" t="s">
        <v>3194</v>
      </c>
      <c r="E454">
        <v>3</v>
      </c>
      <c r="F454" t="s">
        <v>2849</v>
      </c>
      <c r="G454" t="s">
        <v>2778</v>
      </c>
      <c r="H454" t="s">
        <v>2850</v>
      </c>
      <c r="K454" s="1">
        <v>45645.697615625002</v>
      </c>
      <c r="L454" s="3" t="s">
        <v>13</v>
      </c>
    </row>
    <row r="455" spans="1:12" x14ac:dyDescent="0.3">
      <c r="A455" s="5">
        <v>453</v>
      </c>
      <c r="B455">
        <v>1</v>
      </c>
      <c r="D455" t="s">
        <v>3194</v>
      </c>
      <c r="E455">
        <v>3</v>
      </c>
      <c r="F455" t="s">
        <v>3097</v>
      </c>
      <c r="G455" t="s">
        <v>7149</v>
      </c>
      <c r="H455" t="s">
        <v>7150</v>
      </c>
      <c r="K455" s="1">
        <v>45646.697615625002</v>
      </c>
      <c r="L455" s="3" t="s">
        <v>13</v>
      </c>
    </row>
    <row r="456" spans="1:12" x14ac:dyDescent="0.3">
      <c r="A456" s="5">
        <v>454</v>
      </c>
      <c r="B456">
        <v>1</v>
      </c>
      <c r="D456" t="s">
        <v>3194</v>
      </c>
      <c r="E456">
        <v>3</v>
      </c>
      <c r="F456" t="s">
        <v>3098</v>
      </c>
      <c r="G456" t="s">
        <v>2851</v>
      </c>
      <c r="H456" t="s">
        <v>2852</v>
      </c>
      <c r="K456" s="1">
        <v>45647.697615625002</v>
      </c>
      <c r="L456" s="3" t="s">
        <v>13</v>
      </c>
    </row>
    <row r="457" spans="1:12" x14ac:dyDescent="0.3">
      <c r="A457" s="5">
        <v>455</v>
      </c>
      <c r="B457">
        <v>1</v>
      </c>
      <c r="D457" t="s">
        <v>3194</v>
      </c>
      <c r="E457">
        <v>3</v>
      </c>
      <c r="F457" t="s">
        <v>2853</v>
      </c>
      <c r="G457" t="s">
        <v>2854</v>
      </c>
      <c r="H457" t="s">
        <v>2782</v>
      </c>
      <c r="K457" s="1">
        <v>45648.697615625002</v>
      </c>
      <c r="L457" s="3" t="s">
        <v>13</v>
      </c>
    </row>
    <row r="458" spans="1:12" x14ac:dyDescent="0.3">
      <c r="A458" s="5">
        <v>456</v>
      </c>
      <c r="B458">
        <v>1</v>
      </c>
      <c r="D458" t="s">
        <v>3194</v>
      </c>
      <c r="E458">
        <v>3</v>
      </c>
      <c r="F458" t="s">
        <v>7151</v>
      </c>
      <c r="G458" t="s">
        <v>7131</v>
      </c>
      <c r="H458" t="s">
        <v>7152</v>
      </c>
      <c r="K458" s="1">
        <v>45649.697615625002</v>
      </c>
      <c r="L458" s="3" t="s">
        <v>13</v>
      </c>
    </row>
    <row r="459" spans="1:12" x14ac:dyDescent="0.3">
      <c r="A459" s="5">
        <v>457</v>
      </c>
      <c r="B459">
        <v>1</v>
      </c>
      <c r="D459" t="s">
        <v>3194</v>
      </c>
      <c r="E459">
        <v>3</v>
      </c>
      <c r="F459" t="s">
        <v>3099</v>
      </c>
      <c r="G459" t="s">
        <v>2855</v>
      </c>
      <c r="H459" t="s">
        <v>2782</v>
      </c>
      <c r="K459" s="1">
        <v>45650.697615625002</v>
      </c>
      <c r="L459" s="3" t="s">
        <v>13</v>
      </c>
    </row>
    <row r="460" spans="1:12" x14ac:dyDescent="0.3">
      <c r="A460" s="5">
        <v>458</v>
      </c>
      <c r="B460">
        <v>1</v>
      </c>
      <c r="D460" t="s">
        <v>3194</v>
      </c>
      <c r="E460">
        <v>3</v>
      </c>
      <c r="F460" t="s">
        <v>2856</v>
      </c>
      <c r="G460" t="s">
        <v>2786</v>
      </c>
      <c r="H460" t="s">
        <v>2812</v>
      </c>
      <c r="K460" s="1">
        <v>45651.697615625002</v>
      </c>
      <c r="L460" s="3" t="s">
        <v>13</v>
      </c>
    </row>
    <row r="461" spans="1:12" x14ac:dyDescent="0.3">
      <c r="A461" s="5">
        <v>459</v>
      </c>
      <c r="B461">
        <v>1</v>
      </c>
      <c r="D461" t="s">
        <v>3194</v>
      </c>
      <c r="E461">
        <v>3</v>
      </c>
      <c r="F461" t="s">
        <v>3100</v>
      </c>
      <c r="G461" t="s">
        <v>7153</v>
      </c>
      <c r="H461" t="s">
        <v>2805</v>
      </c>
      <c r="K461" s="1">
        <v>45652.697615625002</v>
      </c>
      <c r="L461" s="3" t="s">
        <v>13</v>
      </c>
    </row>
    <row r="462" spans="1:12" x14ac:dyDescent="0.3">
      <c r="A462" s="5">
        <v>460</v>
      </c>
      <c r="B462">
        <v>1</v>
      </c>
      <c r="D462" t="s">
        <v>3194</v>
      </c>
      <c r="E462">
        <v>3</v>
      </c>
      <c r="F462" t="s">
        <v>2857</v>
      </c>
      <c r="G462" t="s">
        <v>2858</v>
      </c>
      <c r="H462" t="s">
        <v>2859</v>
      </c>
      <c r="K462" s="1">
        <v>45653.697615625002</v>
      </c>
      <c r="L462" s="3" t="s">
        <v>13</v>
      </c>
    </row>
    <row r="463" spans="1:12" x14ac:dyDescent="0.3">
      <c r="A463" s="5">
        <v>461</v>
      </c>
      <c r="B463">
        <v>1</v>
      </c>
      <c r="D463" t="s">
        <v>3194</v>
      </c>
      <c r="E463">
        <v>4</v>
      </c>
      <c r="F463" t="s">
        <v>2860</v>
      </c>
      <c r="G463" t="s">
        <v>2778</v>
      </c>
      <c r="H463" t="s">
        <v>2861</v>
      </c>
      <c r="K463" s="1">
        <v>45654.697615625002</v>
      </c>
      <c r="L463" s="3" t="s">
        <v>13</v>
      </c>
    </row>
    <row r="464" spans="1:12" x14ac:dyDescent="0.3">
      <c r="A464" s="5">
        <v>462</v>
      </c>
      <c r="B464">
        <v>1</v>
      </c>
      <c r="D464" t="s">
        <v>3194</v>
      </c>
      <c r="E464">
        <v>4</v>
      </c>
      <c r="F464" t="s">
        <v>3101</v>
      </c>
      <c r="G464" t="s">
        <v>7154</v>
      </c>
      <c r="H464" t="s">
        <v>2862</v>
      </c>
      <c r="K464" s="1">
        <v>45655.697615625002</v>
      </c>
      <c r="L464" s="3" t="s">
        <v>13</v>
      </c>
    </row>
    <row r="465" spans="1:12" x14ac:dyDescent="0.3">
      <c r="A465" s="5">
        <v>463</v>
      </c>
      <c r="B465">
        <v>1</v>
      </c>
      <c r="D465" t="s">
        <v>3194</v>
      </c>
      <c r="E465">
        <v>4</v>
      </c>
      <c r="F465" t="s">
        <v>2863</v>
      </c>
      <c r="G465" t="s">
        <v>2786</v>
      </c>
      <c r="H465" t="s">
        <v>2824</v>
      </c>
      <c r="K465" s="1">
        <v>45656.697615625002</v>
      </c>
      <c r="L465" s="3" t="s">
        <v>13</v>
      </c>
    </row>
    <row r="466" spans="1:12" x14ac:dyDescent="0.3">
      <c r="A466" s="5">
        <v>464</v>
      </c>
      <c r="B466">
        <v>1</v>
      </c>
      <c r="D466" t="s">
        <v>3194</v>
      </c>
      <c r="E466">
        <v>4</v>
      </c>
      <c r="F466" t="s">
        <v>3102</v>
      </c>
      <c r="G466" t="s">
        <v>2864</v>
      </c>
      <c r="H466" t="s">
        <v>2821</v>
      </c>
      <c r="K466" s="1">
        <v>45657.697615625002</v>
      </c>
      <c r="L466" s="3" t="s">
        <v>13</v>
      </c>
    </row>
    <row r="467" spans="1:12" x14ac:dyDescent="0.3">
      <c r="A467" s="5">
        <v>465</v>
      </c>
      <c r="B467">
        <v>1</v>
      </c>
      <c r="D467" t="s">
        <v>3194</v>
      </c>
      <c r="E467">
        <v>4</v>
      </c>
      <c r="F467" t="s">
        <v>2865</v>
      </c>
      <c r="G467" t="s">
        <v>2866</v>
      </c>
      <c r="H467" t="s">
        <v>2819</v>
      </c>
      <c r="K467" s="1">
        <v>45658.697615625002</v>
      </c>
      <c r="L467" s="3" t="s">
        <v>13</v>
      </c>
    </row>
    <row r="468" spans="1:12" x14ac:dyDescent="0.3">
      <c r="A468" s="5">
        <v>466</v>
      </c>
      <c r="B468">
        <v>1</v>
      </c>
      <c r="D468" t="s">
        <v>3194</v>
      </c>
      <c r="E468">
        <v>4</v>
      </c>
      <c r="F468" t="s">
        <v>7155</v>
      </c>
      <c r="G468" t="s">
        <v>7131</v>
      </c>
      <c r="H468" t="s">
        <v>2805</v>
      </c>
      <c r="K468" s="1">
        <v>45659.697615625002</v>
      </c>
      <c r="L468" s="3" t="s">
        <v>13</v>
      </c>
    </row>
    <row r="469" spans="1:12" x14ac:dyDescent="0.3">
      <c r="A469" s="5">
        <v>467</v>
      </c>
      <c r="B469">
        <v>1</v>
      </c>
      <c r="D469" t="s">
        <v>3194</v>
      </c>
      <c r="E469">
        <v>4</v>
      </c>
      <c r="F469" t="s">
        <v>3103</v>
      </c>
      <c r="G469" t="s">
        <v>7156</v>
      </c>
      <c r="H469" t="s">
        <v>7145</v>
      </c>
      <c r="K469" s="1">
        <v>45660.697615625002</v>
      </c>
      <c r="L469" s="3" t="s">
        <v>13</v>
      </c>
    </row>
    <row r="470" spans="1:12" x14ac:dyDescent="0.3">
      <c r="A470" s="5">
        <v>468</v>
      </c>
      <c r="B470">
        <v>1</v>
      </c>
      <c r="D470" t="s">
        <v>3194</v>
      </c>
      <c r="E470">
        <v>4</v>
      </c>
      <c r="F470" t="s">
        <v>2867</v>
      </c>
      <c r="G470" t="s">
        <v>2786</v>
      </c>
      <c r="H470" t="s">
        <v>2841</v>
      </c>
      <c r="K470" s="1">
        <v>45661.697615625002</v>
      </c>
      <c r="L470" s="3" t="s">
        <v>13</v>
      </c>
    </row>
    <row r="471" spans="1:12" x14ac:dyDescent="0.3">
      <c r="A471" s="5">
        <v>469</v>
      </c>
      <c r="B471">
        <v>1</v>
      </c>
      <c r="D471" t="s">
        <v>3194</v>
      </c>
      <c r="E471">
        <v>4</v>
      </c>
      <c r="F471" t="s">
        <v>3104</v>
      </c>
      <c r="G471" t="s">
        <v>2868</v>
      </c>
      <c r="H471" t="s">
        <v>2819</v>
      </c>
      <c r="K471" s="1">
        <v>45662.697615625002</v>
      </c>
      <c r="L471" s="3" t="s">
        <v>13</v>
      </c>
    </row>
    <row r="472" spans="1:12" x14ac:dyDescent="0.3">
      <c r="A472" s="5">
        <v>470</v>
      </c>
      <c r="B472">
        <v>1</v>
      </c>
      <c r="D472" t="s">
        <v>3194</v>
      </c>
      <c r="E472">
        <v>4</v>
      </c>
      <c r="F472" t="s">
        <v>2869</v>
      </c>
      <c r="G472" t="s">
        <v>2870</v>
      </c>
      <c r="H472" t="s">
        <v>2871</v>
      </c>
      <c r="K472" s="1">
        <v>45663.697615625002</v>
      </c>
      <c r="L472" s="3" t="s">
        <v>13</v>
      </c>
    </row>
    <row r="473" spans="1:12" x14ac:dyDescent="0.3">
      <c r="A473" s="5">
        <v>471</v>
      </c>
      <c r="B473">
        <v>1</v>
      </c>
      <c r="D473" t="s">
        <v>3194</v>
      </c>
      <c r="E473">
        <v>4</v>
      </c>
      <c r="F473" t="s">
        <v>2872</v>
      </c>
      <c r="G473" t="s">
        <v>2778</v>
      </c>
      <c r="H473" t="s">
        <v>2827</v>
      </c>
      <c r="K473" s="1">
        <v>45664.697615625002</v>
      </c>
      <c r="L473" s="3" t="s">
        <v>13</v>
      </c>
    </row>
    <row r="474" spans="1:12" x14ac:dyDescent="0.3">
      <c r="A474" s="5">
        <v>472</v>
      </c>
      <c r="B474">
        <v>1</v>
      </c>
      <c r="D474" t="s">
        <v>3194</v>
      </c>
      <c r="E474">
        <v>4</v>
      </c>
      <c r="F474" t="s">
        <v>3105</v>
      </c>
      <c r="G474" t="s">
        <v>7157</v>
      </c>
      <c r="H474" t="s">
        <v>2805</v>
      </c>
      <c r="K474" s="1">
        <v>45665.697615625002</v>
      </c>
      <c r="L474" s="3" t="s">
        <v>13</v>
      </c>
    </row>
    <row r="475" spans="1:12" x14ac:dyDescent="0.3">
      <c r="A475" s="5">
        <v>473</v>
      </c>
      <c r="B475">
        <v>1</v>
      </c>
      <c r="D475" t="s">
        <v>3194</v>
      </c>
      <c r="E475">
        <v>4</v>
      </c>
      <c r="F475" t="s">
        <v>2873</v>
      </c>
      <c r="G475" t="s">
        <v>2775</v>
      </c>
      <c r="H475" t="s">
        <v>2824</v>
      </c>
      <c r="K475" s="1">
        <v>45666.697615625002</v>
      </c>
      <c r="L475" s="3" t="s">
        <v>13</v>
      </c>
    </row>
    <row r="476" spans="1:12" x14ac:dyDescent="0.3">
      <c r="A476" s="5">
        <v>474</v>
      </c>
      <c r="B476">
        <v>1</v>
      </c>
      <c r="D476" t="s">
        <v>3194</v>
      </c>
      <c r="E476">
        <v>4</v>
      </c>
      <c r="F476" t="s">
        <v>3106</v>
      </c>
      <c r="G476" t="s">
        <v>2874</v>
      </c>
      <c r="H476" t="s">
        <v>2875</v>
      </c>
      <c r="K476" s="1">
        <v>45667.697615625002</v>
      </c>
      <c r="L476" s="3" t="s">
        <v>13</v>
      </c>
    </row>
    <row r="477" spans="1:12" x14ac:dyDescent="0.3">
      <c r="A477" s="5">
        <v>475</v>
      </c>
      <c r="B477">
        <v>1</v>
      </c>
      <c r="D477" t="s">
        <v>3194</v>
      </c>
      <c r="E477">
        <v>4</v>
      </c>
      <c r="F477" t="s">
        <v>2876</v>
      </c>
      <c r="G477" t="s">
        <v>2877</v>
      </c>
      <c r="H477" t="s">
        <v>2830</v>
      </c>
      <c r="K477" s="1">
        <v>45668.697615625002</v>
      </c>
      <c r="L477" s="3" t="s">
        <v>13</v>
      </c>
    </row>
    <row r="478" spans="1:12" x14ac:dyDescent="0.3">
      <c r="A478" s="5">
        <v>476</v>
      </c>
      <c r="B478">
        <v>1</v>
      </c>
      <c r="D478" t="s">
        <v>3194</v>
      </c>
      <c r="E478">
        <v>4</v>
      </c>
      <c r="F478" t="s">
        <v>7158</v>
      </c>
      <c r="G478" t="s">
        <v>7131</v>
      </c>
      <c r="H478" t="s">
        <v>2822</v>
      </c>
      <c r="K478" s="1">
        <v>45669.697615625002</v>
      </c>
      <c r="L478" s="3" t="s">
        <v>13</v>
      </c>
    </row>
    <row r="479" spans="1:12" x14ac:dyDescent="0.3">
      <c r="A479" s="5">
        <v>477</v>
      </c>
      <c r="B479">
        <v>1</v>
      </c>
      <c r="D479" t="s">
        <v>3194</v>
      </c>
      <c r="E479">
        <v>4</v>
      </c>
      <c r="F479" t="s">
        <v>3107</v>
      </c>
      <c r="G479" t="s">
        <v>7159</v>
      </c>
      <c r="H479" t="s">
        <v>7145</v>
      </c>
      <c r="K479" s="1">
        <v>45670.697615625002</v>
      </c>
      <c r="L479" s="3" t="s">
        <v>13</v>
      </c>
    </row>
    <row r="480" spans="1:12" x14ac:dyDescent="0.3">
      <c r="A480" s="5">
        <v>478</v>
      </c>
      <c r="B480">
        <v>1</v>
      </c>
      <c r="D480" t="s">
        <v>3194</v>
      </c>
      <c r="E480">
        <v>4</v>
      </c>
      <c r="F480" t="s">
        <v>2878</v>
      </c>
      <c r="G480" t="s">
        <v>2775</v>
      </c>
      <c r="H480" t="s">
        <v>2841</v>
      </c>
      <c r="K480" s="1">
        <v>45671.697615625002</v>
      </c>
      <c r="L480" s="3" t="s">
        <v>13</v>
      </c>
    </row>
    <row r="481" spans="1:12" x14ac:dyDescent="0.3">
      <c r="A481" s="5">
        <v>479</v>
      </c>
      <c r="B481">
        <v>1</v>
      </c>
      <c r="D481" t="s">
        <v>3194</v>
      </c>
      <c r="E481">
        <v>4</v>
      </c>
      <c r="F481" t="s">
        <v>3108</v>
      </c>
      <c r="G481" t="s">
        <v>2879</v>
      </c>
      <c r="H481" t="s">
        <v>2819</v>
      </c>
      <c r="K481" s="1">
        <v>45672.697615625002</v>
      </c>
      <c r="L481" s="3" t="s">
        <v>13</v>
      </c>
    </row>
    <row r="482" spans="1:12" x14ac:dyDescent="0.3">
      <c r="A482" s="5">
        <v>480</v>
      </c>
      <c r="B482">
        <v>1</v>
      </c>
      <c r="D482" t="s">
        <v>3194</v>
      </c>
      <c r="E482">
        <v>4</v>
      </c>
      <c r="F482" t="s">
        <v>2880</v>
      </c>
      <c r="G482" t="s">
        <v>2881</v>
      </c>
      <c r="H482" t="s">
        <v>2830</v>
      </c>
      <c r="K482" s="1">
        <v>45673.697615625002</v>
      </c>
      <c r="L482" s="3" t="s">
        <v>13</v>
      </c>
    </row>
    <row r="483" spans="1:12" x14ac:dyDescent="0.3">
      <c r="A483" s="5">
        <v>481</v>
      </c>
      <c r="B483">
        <v>1</v>
      </c>
      <c r="D483" t="s">
        <v>3194</v>
      </c>
      <c r="E483">
        <v>5</v>
      </c>
      <c r="F483" t="s">
        <v>2882</v>
      </c>
      <c r="G483" t="s">
        <v>2778</v>
      </c>
      <c r="H483" t="s">
        <v>2827</v>
      </c>
      <c r="K483" s="1">
        <v>45674.697615625002</v>
      </c>
      <c r="L483" s="3" t="s">
        <v>13</v>
      </c>
    </row>
    <row r="484" spans="1:12" x14ac:dyDescent="0.3">
      <c r="A484" s="5">
        <v>482</v>
      </c>
      <c r="B484">
        <v>1</v>
      </c>
      <c r="D484" t="s">
        <v>3194</v>
      </c>
      <c r="E484">
        <v>5</v>
      </c>
      <c r="F484" t="s">
        <v>3109</v>
      </c>
      <c r="G484" t="s">
        <v>7160</v>
      </c>
      <c r="H484" t="s">
        <v>2805</v>
      </c>
      <c r="K484" s="1">
        <v>45675.697615625002</v>
      </c>
      <c r="L484" s="3" t="s">
        <v>13</v>
      </c>
    </row>
    <row r="485" spans="1:12" x14ac:dyDescent="0.3">
      <c r="A485" s="5">
        <v>483</v>
      </c>
      <c r="B485">
        <v>1</v>
      </c>
      <c r="D485" t="s">
        <v>3194</v>
      </c>
      <c r="E485">
        <v>5</v>
      </c>
      <c r="F485" t="s">
        <v>2883</v>
      </c>
      <c r="G485" t="s">
        <v>2775</v>
      </c>
      <c r="H485" t="s">
        <v>2812</v>
      </c>
      <c r="K485" s="1">
        <v>45676.697615625002</v>
      </c>
      <c r="L485" s="3" t="s">
        <v>13</v>
      </c>
    </row>
    <row r="486" spans="1:12" x14ac:dyDescent="0.3">
      <c r="A486" s="5">
        <v>484</v>
      </c>
      <c r="B486">
        <v>1</v>
      </c>
      <c r="D486" t="s">
        <v>3194</v>
      </c>
      <c r="E486">
        <v>5</v>
      </c>
      <c r="F486" t="s">
        <v>3110</v>
      </c>
      <c r="G486" t="s">
        <v>2884</v>
      </c>
      <c r="H486" t="s">
        <v>2885</v>
      </c>
      <c r="K486" s="1">
        <v>45677.697615625002</v>
      </c>
      <c r="L486" s="3" t="s">
        <v>13</v>
      </c>
    </row>
    <row r="487" spans="1:12" x14ac:dyDescent="0.3">
      <c r="A487" s="5">
        <v>485</v>
      </c>
      <c r="B487">
        <v>1</v>
      </c>
      <c r="D487" t="s">
        <v>3194</v>
      </c>
      <c r="E487">
        <v>5</v>
      </c>
      <c r="F487" t="s">
        <v>2886</v>
      </c>
      <c r="G487" t="s">
        <v>2887</v>
      </c>
      <c r="H487" t="s">
        <v>2800</v>
      </c>
      <c r="K487" s="1">
        <v>45678.697615625002</v>
      </c>
      <c r="L487" s="3" t="s">
        <v>13</v>
      </c>
    </row>
    <row r="488" spans="1:12" x14ac:dyDescent="0.3">
      <c r="A488" s="5">
        <v>486</v>
      </c>
      <c r="B488">
        <v>1</v>
      </c>
      <c r="D488" t="s">
        <v>3194</v>
      </c>
      <c r="E488">
        <v>5</v>
      </c>
      <c r="F488" t="s">
        <v>7161</v>
      </c>
      <c r="G488" t="s">
        <v>7131</v>
      </c>
      <c r="H488" t="s">
        <v>2822</v>
      </c>
      <c r="K488" s="1">
        <v>45679.697615625002</v>
      </c>
      <c r="L488" s="3" t="s">
        <v>13</v>
      </c>
    </row>
    <row r="489" spans="1:12" x14ac:dyDescent="0.3">
      <c r="A489" s="5">
        <v>487</v>
      </c>
      <c r="B489">
        <v>1</v>
      </c>
      <c r="D489" t="s">
        <v>3194</v>
      </c>
      <c r="E489">
        <v>5</v>
      </c>
      <c r="F489" t="s">
        <v>3111</v>
      </c>
      <c r="G489" t="s">
        <v>7162</v>
      </c>
      <c r="H489" t="s">
        <v>7145</v>
      </c>
      <c r="K489" s="1">
        <v>45680.697615625002</v>
      </c>
      <c r="L489" s="3" t="s">
        <v>13</v>
      </c>
    </row>
    <row r="490" spans="1:12" x14ac:dyDescent="0.3">
      <c r="A490" s="5">
        <v>488</v>
      </c>
      <c r="B490">
        <v>1</v>
      </c>
      <c r="D490" t="s">
        <v>3194</v>
      </c>
      <c r="E490">
        <v>5</v>
      </c>
      <c r="F490" t="s">
        <v>2888</v>
      </c>
      <c r="G490" t="s">
        <v>2778</v>
      </c>
      <c r="H490" t="s">
        <v>2889</v>
      </c>
      <c r="K490" s="1">
        <v>45681.697615625002</v>
      </c>
      <c r="L490" s="3" t="s">
        <v>13</v>
      </c>
    </row>
    <row r="491" spans="1:12" x14ac:dyDescent="0.3">
      <c r="A491" s="5">
        <v>489</v>
      </c>
      <c r="B491">
        <v>1</v>
      </c>
      <c r="D491" t="s">
        <v>3194</v>
      </c>
      <c r="E491">
        <v>5</v>
      </c>
      <c r="F491" t="s">
        <v>3112</v>
      </c>
      <c r="G491" t="s">
        <v>2890</v>
      </c>
      <c r="H491" t="s">
        <v>2819</v>
      </c>
      <c r="K491" s="1">
        <v>45682.697615625002</v>
      </c>
      <c r="L491" s="3" t="s">
        <v>13</v>
      </c>
    </row>
    <row r="492" spans="1:12" x14ac:dyDescent="0.3">
      <c r="A492" s="5">
        <v>490</v>
      </c>
      <c r="B492">
        <v>1</v>
      </c>
      <c r="D492" t="s">
        <v>3194</v>
      </c>
      <c r="E492">
        <v>5</v>
      </c>
      <c r="F492" t="s">
        <v>2891</v>
      </c>
      <c r="G492" t="s">
        <v>2892</v>
      </c>
      <c r="H492" t="s">
        <v>2893</v>
      </c>
      <c r="K492" s="1">
        <v>45683.697615625002</v>
      </c>
      <c r="L492" s="3" t="s">
        <v>13</v>
      </c>
    </row>
    <row r="493" spans="1:12" x14ac:dyDescent="0.3">
      <c r="A493" s="5">
        <v>491</v>
      </c>
      <c r="B493">
        <v>1</v>
      </c>
      <c r="D493" t="s">
        <v>3194</v>
      </c>
      <c r="E493">
        <v>5</v>
      </c>
      <c r="F493" t="s">
        <v>2894</v>
      </c>
      <c r="G493" t="s">
        <v>2775</v>
      </c>
      <c r="H493" t="s">
        <v>2824</v>
      </c>
      <c r="K493" s="1">
        <v>45684.697615625002</v>
      </c>
      <c r="L493" s="3" t="s">
        <v>13</v>
      </c>
    </row>
    <row r="494" spans="1:12" x14ac:dyDescent="0.3">
      <c r="A494" s="5">
        <v>492</v>
      </c>
      <c r="B494">
        <v>1</v>
      </c>
      <c r="D494" t="s">
        <v>3194</v>
      </c>
      <c r="E494">
        <v>5</v>
      </c>
      <c r="F494" t="s">
        <v>3113</v>
      </c>
      <c r="G494" t="s">
        <v>7163</v>
      </c>
      <c r="H494" t="s">
        <v>7140</v>
      </c>
      <c r="K494" s="1">
        <v>45685.697615625002</v>
      </c>
      <c r="L494" s="3" t="s">
        <v>13</v>
      </c>
    </row>
    <row r="495" spans="1:12" x14ac:dyDescent="0.3">
      <c r="A495" s="5">
        <v>493</v>
      </c>
      <c r="B495">
        <v>1</v>
      </c>
      <c r="D495" t="s">
        <v>3194</v>
      </c>
      <c r="E495">
        <v>5</v>
      </c>
      <c r="F495" t="s">
        <v>2895</v>
      </c>
      <c r="G495" t="s">
        <v>2778</v>
      </c>
      <c r="H495" t="s">
        <v>2827</v>
      </c>
      <c r="K495" s="1">
        <v>45686.697615625002</v>
      </c>
      <c r="L495" s="3" t="s">
        <v>13</v>
      </c>
    </row>
    <row r="496" spans="1:12" x14ac:dyDescent="0.3">
      <c r="A496" s="5">
        <v>494</v>
      </c>
      <c r="B496">
        <v>1</v>
      </c>
      <c r="D496" t="s">
        <v>3194</v>
      </c>
      <c r="E496">
        <v>5</v>
      </c>
      <c r="F496" t="s">
        <v>3114</v>
      </c>
      <c r="G496" t="s">
        <v>2896</v>
      </c>
      <c r="H496" t="s">
        <v>2897</v>
      </c>
      <c r="K496" s="1">
        <v>45687.697615625002</v>
      </c>
      <c r="L496" s="3" t="s">
        <v>13</v>
      </c>
    </row>
    <row r="497" spans="1:12" x14ac:dyDescent="0.3">
      <c r="A497" s="5">
        <v>495</v>
      </c>
      <c r="B497">
        <v>1</v>
      </c>
      <c r="D497" t="s">
        <v>3194</v>
      </c>
      <c r="E497">
        <v>5</v>
      </c>
      <c r="F497" t="s">
        <v>2898</v>
      </c>
      <c r="G497" t="s">
        <v>2899</v>
      </c>
      <c r="H497" t="s">
        <v>2819</v>
      </c>
      <c r="K497" s="1">
        <v>45688.697615625002</v>
      </c>
      <c r="L497" s="3" t="s">
        <v>13</v>
      </c>
    </row>
    <row r="498" spans="1:12" x14ac:dyDescent="0.3">
      <c r="A498" s="5">
        <v>496</v>
      </c>
      <c r="B498">
        <v>1</v>
      </c>
      <c r="D498" t="s">
        <v>3194</v>
      </c>
      <c r="E498">
        <v>5</v>
      </c>
      <c r="F498" t="s">
        <v>7164</v>
      </c>
      <c r="G498" t="s">
        <v>7131</v>
      </c>
      <c r="H498" t="s">
        <v>2822</v>
      </c>
      <c r="K498" s="1">
        <v>45689.697615625002</v>
      </c>
      <c r="L498" s="3" t="s">
        <v>13</v>
      </c>
    </row>
    <row r="499" spans="1:12" x14ac:dyDescent="0.3">
      <c r="A499" s="5">
        <v>497</v>
      </c>
      <c r="B499">
        <v>1</v>
      </c>
      <c r="D499" t="s">
        <v>3194</v>
      </c>
      <c r="E499">
        <v>5</v>
      </c>
      <c r="F499" t="s">
        <v>3115</v>
      </c>
      <c r="G499" t="s">
        <v>7165</v>
      </c>
      <c r="H499" t="s">
        <v>7145</v>
      </c>
      <c r="K499" s="1">
        <v>45690.697615625002</v>
      </c>
      <c r="L499" s="3" t="s">
        <v>13</v>
      </c>
    </row>
    <row r="500" spans="1:12" x14ac:dyDescent="0.3">
      <c r="A500" s="5">
        <v>498</v>
      </c>
      <c r="B500">
        <v>1</v>
      </c>
      <c r="D500" t="s">
        <v>3194</v>
      </c>
      <c r="E500">
        <v>5</v>
      </c>
      <c r="F500" t="s">
        <v>2900</v>
      </c>
      <c r="G500" t="s">
        <v>2775</v>
      </c>
      <c r="H500" t="s">
        <v>2841</v>
      </c>
      <c r="K500" s="1">
        <v>45691.697615625002</v>
      </c>
      <c r="L500" s="3" t="s">
        <v>13</v>
      </c>
    </row>
    <row r="501" spans="1:12" x14ac:dyDescent="0.3">
      <c r="A501" s="5">
        <v>499</v>
      </c>
      <c r="B501">
        <v>1</v>
      </c>
      <c r="D501" t="s">
        <v>3194</v>
      </c>
      <c r="E501">
        <v>5</v>
      </c>
      <c r="F501" t="s">
        <v>3116</v>
      </c>
      <c r="G501" t="s">
        <v>2901</v>
      </c>
      <c r="H501" t="s">
        <v>2902</v>
      </c>
      <c r="K501" s="1">
        <v>45692.697615625002</v>
      </c>
      <c r="L501" s="3" t="s">
        <v>13</v>
      </c>
    </row>
    <row r="502" spans="1:12" x14ac:dyDescent="0.3">
      <c r="A502" s="5">
        <v>500</v>
      </c>
      <c r="B502">
        <v>1</v>
      </c>
      <c r="D502" t="s">
        <v>3194</v>
      </c>
      <c r="E502">
        <v>5</v>
      </c>
      <c r="F502" t="s">
        <v>2903</v>
      </c>
      <c r="G502" t="s">
        <v>2835</v>
      </c>
      <c r="H502" t="s">
        <v>2904</v>
      </c>
      <c r="K502" s="1">
        <v>45693.697615625002</v>
      </c>
      <c r="L502" s="3" t="s">
        <v>13</v>
      </c>
    </row>
    <row r="503" spans="1:12" x14ac:dyDescent="0.3">
      <c r="A503" s="5">
        <v>501</v>
      </c>
      <c r="B503">
        <v>1</v>
      </c>
      <c r="D503" t="s">
        <v>3194</v>
      </c>
      <c r="E503">
        <v>6</v>
      </c>
      <c r="F503" t="s">
        <v>2905</v>
      </c>
      <c r="G503" t="s">
        <v>2778</v>
      </c>
      <c r="H503" t="s">
        <v>2827</v>
      </c>
      <c r="K503" s="1">
        <v>45694.697615625002</v>
      </c>
      <c r="L503" s="3" t="s">
        <v>13</v>
      </c>
    </row>
    <row r="504" spans="1:12" x14ac:dyDescent="0.3">
      <c r="A504" s="5">
        <v>502</v>
      </c>
      <c r="B504">
        <v>1</v>
      </c>
      <c r="D504" t="s">
        <v>3194</v>
      </c>
      <c r="E504">
        <v>6</v>
      </c>
      <c r="F504" t="s">
        <v>3117</v>
      </c>
      <c r="G504" t="s">
        <v>7166</v>
      </c>
      <c r="H504" t="s">
        <v>2822</v>
      </c>
      <c r="K504" s="1">
        <v>45695.697615625002</v>
      </c>
      <c r="L504" s="3" t="s">
        <v>13</v>
      </c>
    </row>
    <row r="505" spans="1:12" x14ac:dyDescent="0.3">
      <c r="A505" s="5">
        <v>503</v>
      </c>
      <c r="B505">
        <v>1</v>
      </c>
      <c r="D505" t="s">
        <v>3194</v>
      </c>
      <c r="E505">
        <v>6</v>
      </c>
      <c r="F505" t="s">
        <v>2906</v>
      </c>
      <c r="G505" t="s">
        <v>2775</v>
      </c>
      <c r="H505" t="s">
        <v>2812</v>
      </c>
      <c r="K505" s="1">
        <v>45696.697615625002</v>
      </c>
      <c r="L505" s="3" t="s">
        <v>13</v>
      </c>
    </row>
    <row r="506" spans="1:12" x14ac:dyDescent="0.3">
      <c r="A506" s="5">
        <v>504</v>
      </c>
      <c r="B506">
        <v>1</v>
      </c>
      <c r="D506" t="s">
        <v>3194</v>
      </c>
      <c r="E506">
        <v>6</v>
      </c>
      <c r="F506" t="s">
        <v>3118</v>
      </c>
      <c r="G506" t="s">
        <v>2907</v>
      </c>
      <c r="H506" t="s">
        <v>2908</v>
      </c>
      <c r="K506" s="1">
        <v>45697.697615625002</v>
      </c>
      <c r="L506" s="3" t="s">
        <v>13</v>
      </c>
    </row>
    <row r="507" spans="1:12" x14ac:dyDescent="0.3">
      <c r="A507" s="5">
        <v>505</v>
      </c>
      <c r="B507">
        <v>1</v>
      </c>
      <c r="D507" t="s">
        <v>3194</v>
      </c>
      <c r="E507">
        <v>6</v>
      </c>
      <c r="F507" t="s">
        <v>2909</v>
      </c>
      <c r="G507" t="s">
        <v>2910</v>
      </c>
      <c r="H507" t="s">
        <v>2904</v>
      </c>
      <c r="K507" s="1">
        <v>45698.697615625002</v>
      </c>
      <c r="L507" s="3" t="s">
        <v>13</v>
      </c>
    </row>
    <row r="508" spans="1:12" x14ac:dyDescent="0.3">
      <c r="A508" s="5">
        <v>506</v>
      </c>
      <c r="B508">
        <v>1</v>
      </c>
      <c r="D508" t="s">
        <v>3194</v>
      </c>
      <c r="E508">
        <v>6</v>
      </c>
      <c r="F508" t="s">
        <v>7167</v>
      </c>
      <c r="G508" t="s">
        <v>7131</v>
      </c>
      <c r="H508" t="s">
        <v>2805</v>
      </c>
      <c r="K508" s="1">
        <v>45699.697615625002</v>
      </c>
      <c r="L508" s="3" t="s">
        <v>13</v>
      </c>
    </row>
    <row r="509" spans="1:12" x14ac:dyDescent="0.3">
      <c r="A509" s="5">
        <v>507</v>
      </c>
      <c r="B509">
        <v>1</v>
      </c>
      <c r="D509" t="s">
        <v>3194</v>
      </c>
      <c r="E509">
        <v>6</v>
      </c>
      <c r="F509" t="s">
        <v>3119</v>
      </c>
      <c r="G509" t="s">
        <v>7168</v>
      </c>
      <c r="H509" t="s">
        <v>7145</v>
      </c>
      <c r="K509" s="1">
        <v>45700.697615625002</v>
      </c>
      <c r="L509" s="3" t="s">
        <v>13</v>
      </c>
    </row>
    <row r="510" spans="1:12" x14ac:dyDescent="0.3">
      <c r="A510" s="5">
        <v>508</v>
      </c>
      <c r="B510">
        <v>1</v>
      </c>
      <c r="D510" t="s">
        <v>3194</v>
      </c>
      <c r="E510">
        <v>6</v>
      </c>
      <c r="F510" t="s">
        <v>2911</v>
      </c>
      <c r="G510" t="s">
        <v>2778</v>
      </c>
      <c r="H510" t="s">
        <v>2827</v>
      </c>
      <c r="K510" s="1">
        <v>45701.697615625002</v>
      </c>
      <c r="L510" s="3" t="s">
        <v>13</v>
      </c>
    </row>
    <row r="511" spans="1:12" x14ac:dyDescent="0.3">
      <c r="A511" s="5">
        <v>509</v>
      </c>
      <c r="B511">
        <v>1</v>
      </c>
      <c r="D511" t="s">
        <v>3194</v>
      </c>
      <c r="E511">
        <v>6</v>
      </c>
      <c r="F511" t="s">
        <v>3120</v>
      </c>
      <c r="G511" t="s">
        <v>2912</v>
      </c>
      <c r="H511" t="s">
        <v>2819</v>
      </c>
      <c r="K511" s="1">
        <v>45702.697615625002</v>
      </c>
      <c r="L511" s="3" t="s">
        <v>13</v>
      </c>
    </row>
    <row r="512" spans="1:12" x14ac:dyDescent="0.3">
      <c r="A512" s="5">
        <v>510</v>
      </c>
      <c r="B512">
        <v>1</v>
      </c>
      <c r="D512" t="s">
        <v>3194</v>
      </c>
      <c r="E512">
        <v>6</v>
      </c>
      <c r="F512" t="s">
        <v>2913</v>
      </c>
      <c r="G512" t="s">
        <v>2914</v>
      </c>
      <c r="H512" t="s">
        <v>2904</v>
      </c>
      <c r="K512" s="1">
        <v>45703.697615625002</v>
      </c>
      <c r="L512" s="3" t="s">
        <v>13</v>
      </c>
    </row>
    <row r="513" spans="1:12" x14ac:dyDescent="0.3">
      <c r="A513" s="5">
        <v>511</v>
      </c>
      <c r="B513">
        <v>1</v>
      </c>
      <c r="D513" t="s">
        <v>3194</v>
      </c>
      <c r="E513">
        <v>6</v>
      </c>
      <c r="F513" t="s">
        <v>2915</v>
      </c>
      <c r="G513" t="s">
        <v>2775</v>
      </c>
      <c r="H513" t="s">
        <v>2841</v>
      </c>
      <c r="K513" s="1">
        <v>45704.697615625002</v>
      </c>
      <c r="L513" s="3" t="s">
        <v>13</v>
      </c>
    </row>
    <row r="514" spans="1:12" x14ac:dyDescent="0.3">
      <c r="A514" s="5">
        <v>512</v>
      </c>
      <c r="B514">
        <v>1</v>
      </c>
      <c r="D514" t="s">
        <v>3194</v>
      </c>
      <c r="E514">
        <v>6</v>
      </c>
      <c r="F514" t="s">
        <v>3121</v>
      </c>
      <c r="G514" t="s">
        <v>7169</v>
      </c>
      <c r="H514" t="s">
        <v>2822</v>
      </c>
      <c r="K514" s="1">
        <v>45705.697615625002</v>
      </c>
      <c r="L514" s="3" t="s">
        <v>13</v>
      </c>
    </row>
    <row r="515" spans="1:12" x14ac:dyDescent="0.3">
      <c r="A515" s="5">
        <v>513</v>
      </c>
      <c r="B515">
        <v>1</v>
      </c>
      <c r="D515" t="s">
        <v>3194</v>
      </c>
      <c r="E515">
        <v>6</v>
      </c>
      <c r="F515" t="s">
        <v>2916</v>
      </c>
      <c r="G515" t="s">
        <v>2778</v>
      </c>
      <c r="H515" t="s">
        <v>2827</v>
      </c>
      <c r="K515" s="1">
        <v>45706.697615625002</v>
      </c>
      <c r="L515" s="3" t="s">
        <v>13</v>
      </c>
    </row>
    <row r="516" spans="1:12" x14ac:dyDescent="0.3">
      <c r="A516" s="5">
        <v>514</v>
      </c>
      <c r="B516">
        <v>1</v>
      </c>
      <c r="D516" t="s">
        <v>3194</v>
      </c>
      <c r="E516">
        <v>6</v>
      </c>
      <c r="F516" t="s">
        <v>3122</v>
      </c>
      <c r="G516" t="s">
        <v>2917</v>
      </c>
      <c r="H516" t="s">
        <v>2918</v>
      </c>
      <c r="K516" s="1">
        <v>45707.697615625002</v>
      </c>
      <c r="L516" s="3" t="s">
        <v>13</v>
      </c>
    </row>
    <row r="517" spans="1:12" x14ac:dyDescent="0.3">
      <c r="A517" s="5">
        <v>515</v>
      </c>
      <c r="B517">
        <v>1</v>
      </c>
      <c r="D517" t="s">
        <v>3194</v>
      </c>
      <c r="E517">
        <v>6</v>
      </c>
      <c r="F517" t="s">
        <v>2919</v>
      </c>
      <c r="G517" t="s">
        <v>2920</v>
      </c>
      <c r="H517" t="s">
        <v>2836</v>
      </c>
      <c r="K517" s="1">
        <v>45708.697615625002</v>
      </c>
      <c r="L517" s="3" t="s">
        <v>13</v>
      </c>
    </row>
    <row r="518" spans="1:12" x14ac:dyDescent="0.3">
      <c r="A518" s="5">
        <v>516</v>
      </c>
      <c r="B518">
        <v>1</v>
      </c>
      <c r="D518" t="s">
        <v>3194</v>
      </c>
      <c r="E518">
        <v>6</v>
      </c>
      <c r="F518" t="s">
        <v>7170</v>
      </c>
      <c r="G518" t="s">
        <v>7131</v>
      </c>
      <c r="H518" t="s">
        <v>2822</v>
      </c>
      <c r="K518" s="1">
        <v>45709.697615625002</v>
      </c>
      <c r="L518" s="3" t="s">
        <v>13</v>
      </c>
    </row>
    <row r="519" spans="1:12" x14ac:dyDescent="0.3">
      <c r="A519" s="5">
        <v>517</v>
      </c>
      <c r="B519">
        <v>1</v>
      </c>
      <c r="D519" t="s">
        <v>3194</v>
      </c>
      <c r="E519">
        <v>6</v>
      </c>
      <c r="F519" t="s">
        <v>3123</v>
      </c>
      <c r="G519" t="s">
        <v>7171</v>
      </c>
      <c r="H519" t="s">
        <v>7145</v>
      </c>
      <c r="K519" s="1">
        <v>45710.697615625002</v>
      </c>
      <c r="L519" s="3" t="s">
        <v>13</v>
      </c>
    </row>
    <row r="520" spans="1:12" x14ac:dyDescent="0.3">
      <c r="A520" s="5">
        <v>518</v>
      </c>
      <c r="B520">
        <v>1</v>
      </c>
      <c r="D520" t="s">
        <v>3194</v>
      </c>
      <c r="E520">
        <v>6</v>
      </c>
      <c r="F520" t="s">
        <v>2921</v>
      </c>
      <c r="G520" t="s">
        <v>2775</v>
      </c>
      <c r="H520" t="s">
        <v>2841</v>
      </c>
      <c r="K520" s="1">
        <v>45711.697615625002</v>
      </c>
      <c r="L520" s="3" t="s">
        <v>13</v>
      </c>
    </row>
    <row r="521" spans="1:12" x14ac:dyDescent="0.3">
      <c r="A521" s="5">
        <v>519</v>
      </c>
      <c r="B521">
        <v>1</v>
      </c>
      <c r="D521" t="s">
        <v>3194</v>
      </c>
      <c r="E521">
        <v>6</v>
      </c>
      <c r="F521" t="s">
        <v>3124</v>
      </c>
      <c r="G521" t="s">
        <v>2922</v>
      </c>
      <c r="H521" t="s">
        <v>2830</v>
      </c>
      <c r="K521" s="1">
        <v>45712.697615625002</v>
      </c>
      <c r="L521" s="3" t="s">
        <v>13</v>
      </c>
    </row>
    <row r="522" spans="1:12" x14ac:dyDescent="0.3">
      <c r="A522" s="5">
        <v>520</v>
      </c>
      <c r="B522">
        <v>1</v>
      </c>
      <c r="D522" t="s">
        <v>3194</v>
      </c>
      <c r="E522">
        <v>6</v>
      </c>
      <c r="F522" t="s">
        <v>2923</v>
      </c>
      <c r="G522" t="s">
        <v>2924</v>
      </c>
      <c r="H522" t="s">
        <v>2904</v>
      </c>
      <c r="K522" s="1">
        <v>45713.697615625002</v>
      </c>
      <c r="L522" s="3" t="s">
        <v>13</v>
      </c>
    </row>
    <row r="523" spans="1:12" x14ac:dyDescent="0.3">
      <c r="A523" s="5">
        <v>521</v>
      </c>
      <c r="B523">
        <v>1</v>
      </c>
      <c r="D523" t="s">
        <v>3194</v>
      </c>
      <c r="E523">
        <v>7</v>
      </c>
      <c r="F523" t="s">
        <v>2925</v>
      </c>
      <c r="G523" t="s">
        <v>2778</v>
      </c>
      <c r="H523" t="s">
        <v>2926</v>
      </c>
      <c r="K523" s="1">
        <v>45714.697615625002</v>
      </c>
      <c r="L523" s="3" t="s">
        <v>13</v>
      </c>
    </row>
    <row r="524" spans="1:12" x14ac:dyDescent="0.3">
      <c r="A524" s="5">
        <v>522</v>
      </c>
      <c r="B524">
        <v>1</v>
      </c>
      <c r="D524" t="s">
        <v>3194</v>
      </c>
      <c r="E524">
        <v>7</v>
      </c>
      <c r="F524" t="s">
        <v>3125</v>
      </c>
      <c r="G524" t="s">
        <v>7172</v>
      </c>
      <c r="H524" t="s">
        <v>2822</v>
      </c>
      <c r="K524" s="1">
        <v>45715.697615625002</v>
      </c>
      <c r="L524" s="3" t="s">
        <v>13</v>
      </c>
    </row>
    <row r="525" spans="1:12" x14ac:dyDescent="0.3">
      <c r="A525" s="5">
        <v>523</v>
      </c>
      <c r="B525">
        <v>1</v>
      </c>
      <c r="D525" t="s">
        <v>3194</v>
      </c>
      <c r="E525">
        <v>7</v>
      </c>
      <c r="F525" t="s">
        <v>2927</v>
      </c>
      <c r="G525" t="s">
        <v>2775</v>
      </c>
      <c r="H525" t="s">
        <v>2812</v>
      </c>
      <c r="K525" s="1">
        <v>45716.697615625002</v>
      </c>
      <c r="L525" s="3" t="s">
        <v>13</v>
      </c>
    </row>
    <row r="526" spans="1:12" x14ac:dyDescent="0.3">
      <c r="A526" s="5">
        <v>524</v>
      </c>
      <c r="B526">
        <v>1</v>
      </c>
      <c r="D526" t="s">
        <v>3194</v>
      </c>
      <c r="E526">
        <v>7</v>
      </c>
      <c r="F526" t="s">
        <v>3126</v>
      </c>
      <c r="G526" t="s">
        <v>2928</v>
      </c>
      <c r="H526" t="s">
        <v>2897</v>
      </c>
      <c r="K526" s="1">
        <v>45717.697615625002</v>
      </c>
      <c r="L526" s="3" t="s">
        <v>13</v>
      </c>
    </row>
    <row r="527" spans="1:12" x14ac:dyDescent="0.3">
      <c r="A527" s="5">
        <v>525</v>
      </c>
      <c r="B527">
        <v>1</v>
      </c>
      <c r="D527" t="s">
        <v>3194</v>
      </c>
      <c r="E527">
        <v>7</v>
      </c>
      <c r="F527" t="s">
        <v>2929</v>
      </c>
      <c r="G527" t="s">
        <v>2930</v>
      </c>
      <c r="H527" t="s">
        <v>2836</v>
      </c>
      <c r="K527" s="1">
        <v>45718.697615625002</v>
      </c>
      <c r="L527" s="3" t="s">
        <v>13</v>
      </c>
    </row>
    <row r="528" spans="1:12" x14ac:dyDescent="0.3">
      <c r="A528" s="5">
        <v>526</v>
      </c>
      <c r="B528">
        <v>1</v>
      </c>
      <c r="D528" t="s">
        <v>3194</v>
      </c>
      <c r="E528">
        <v>7</v>
      </c>
      <c r="F528" t="s">
        <v>7173</v>
      </c>
      <c r="G528" t="s">
        <v>7131</v>
      </c>
      <c r="H528" t="s">
        <v>2805</v>
      </c>
      <c r="K528" s="1">
        <v>45719.697615625002</v>
      </c>
      <c r="L528" s="3" t="s">
        <v>13</v>
      </c>
    </row>
    <row r="529" spans="1:12" x14ac:dyDescent="0.3">
      <c r="A529" s="5">
        <v>527</v>
      </c>
      <c r="B529">
        <v>1</v>
      </c>
      <c r="D529" t="s">
        <v>3194</v>
      </c>
      <c r="E529">
        <v>7</v>
      </c>
      <c r="F529" t="s">
        <v>3127</v>
      </c>
      <c r="G529" t="s">
        <v>7174</v>
      </c>
      <c r="H529" t="s">
        <v>2822</v>
      </c>
      <c r="K529" s="1">
        <v>45720.697615625002</v>
      </c>
      <c r="L529" s="3" t="s">
        <v>13</v>
      </c>
    </row>
    <row r="530" spans="1:12" x14ac:dyDescent="0.3">
      <c r="A530" s="5">
        <v>528</v>
      </c>
      <c r="B530">
        <v>1</v>
      </c>
      <c r="D530" t="s">
        <v>3194</v>
      </c>
      <c r="E530">
        <v>7</v>
      </c>
      <c r="F530" t="s">
        <v>2931</v>
      </c>
      <c r="G530" t="s">
        <v>2778</v>
      </c>
      <c r="H530" t="s">
        <v>2827</v>
      </c>
      <c r="K530" s="1">
        <v>45721.697615625002</v>
      </c>
      <c r="L530" s="3" t="s">
        <v>13</v>
      </c>
    </row>
    <row r="531" spans="1:12" x14ac:dyDescent="0.3">
      <c r="A531" s="5">
        <v>529</v>
      </c>
      <c r="B531">
        <v>1</v>
      </c>
      <c r="D531" t="s">
        <v>3194</v>
      </c>
      <c r="E531">
        <v>7</v>
      </c>
      <c r="F531" t="s">
        <v>3128</v>
      </c>
      <c r="G531" t="s">
        <v>2932</v>
      </c>
      <c r="H531" t="s">
        <v>2836</v>
      </c>
      <c r="K531" s="1">
        <v>45722.697615625002</v>
      </c>
      <c r="L531" s="3" t="s">
        <v>13</v>
      </c>
    </row>
    <row r="532" spans="1:12" x14ac:dyDescent="0.3">
      <c r="A532" s="5">
        <v>530</v>
      </c>
      <c r="B532">
        <v>1</v>
      </c>
      <c r="D532" t="s">
        <v>3194</v>
      </c>
      <c r="E532">
        <v>7</v>
      </c>
      <c r="F532" t="s">
        <v>2933</v>
      </c>
      <c r="G532" t="s">
        <v>2934</v>
      </c>
      <c r="H532" t="s">
        <v>2819</v>
      </c>
      <c r="K532" s="1">
        <v>45723.697615625002</v>
      </c>
      <c r="L532" s="3" t="s">
        <v>13</v>
      </c>
    </row>
    <row r="533" spans="1:12" x14ac:dyDescent="0.3">
      <c r="A533" s="5">
        <v>531</v>
      </c>
      <c r="B533">
        <v>1</v>
      </c>
      <c r="D533" t="s">
        <v>3194</v>
      </c>
      <c r="E533">
        <v>7</v>
      </c>
      <c r="F533" t="s">
        <v>2935</v>
      </c>
      <c r="G533" t="s">
        <v>2775</v>
      </c>
      <c r="H533" t="s">
        <v>2841</v>
      </c>
      <c r="K533" s="1">
        <v>45724.697615625002</v>
      </c>
      <c r="L533" s="3" t="s">
        <v>13</v>
      </c>
    </row>
    <row r="534" spans="1:12" x14ac:dyDescent="0.3">
      <c r="A534" s="5">
        <v>532</v>
      </c>
      <c r="B534">
        <v>1</v>
      </c>
      <c r="D534" t="s">
        <v>3194</v>
      </c>
      <c r="E534">
        <v>7</v>
      </c>
      <c r="F534" t="s">
        <v>3129</v>
      </c>
      <c r="G534" t="s">
        <v>7175</v>
      </c>
      <c r="H534" t="s">
        <v>7145</v>
      </c>
      <c r="K534" s="1">
        <v>45725.697615625002</v>
      </c>
      <c r="L534" s="3" t="s">
        <v>13</v>
      </c>
    </row>
    <row r="535" spans="1:12" x14ac:dyDescent="0.3">
      <c r="A535" s="5">
        <v>533</v>
      </c>
      <c r="B535">
        <v>1</v>
      </c>
      <c r="D535" t="s">
        <v>3194</v>
      </c>
      <c r="E535">
        <v>7</v>
      </c>
      <c r="F535" t="s">
        <v>2936</v>
      </c>
      <c r="G535" t="s">
        <v>2778</v>
      </c>
      <c r="H535" t="s">
        <v>2827</v>
      </c>
      <c r="K535" s="1">
        <v>45726.697615625002</v>
      </c>
      <c r="L535" s="3" t="s">
        <v>13</v>
      </c>
    </row>
    <row r="536" spans="1:12" x14ac:dyDescent="0.3">
      <c r="A536" s="5">
        <v>534</v>
      </c>
      <c r="B536">
        <v>1</v>
      </c>
      <c r="D536" t="s">
        <v>3194</v>
      </c>
      <c r="E536">
        <v>7</v>
      </c>
      <c r="F536" t="s">
        <v>3130</v>
      </c>
      <c r="G536" t="s">
        <v>2937</v>
      </c>
      <c r="H536" t="s">
        <v>2938</v>
      </c>
      <c r="K536" s="1">
        <v>45727.697615625002</v>
      </c>
      <c r="L536" s="3" t="s">
        <v>13</v>
      </c>
    </row>
    <row r="537" spans="1:12" x14ac:dyDescent="0.3">
      <c r="A537" s="5">
        <v>535</v>
      </c>
      <c r="B537">
        <v>1</v>
      </c>
      <c r="D537" t="s">
        <v>3194</v>
      </c>
      <c r="E537">
        <v>7</v>
      </c>
      <c r="F537" t="s">
        <v>2939</v>
      </c>
      <c r="G537" t="s">
        <v>2940</v>
      </c>
      <c r="H537" t="s">
        <v>2836</v>
      </c>
      <c r="K537" s="1">
        <v>45728.697615625002</v>
      </c>
      <c r="L537" s="3" t="s">
        <v>13</v>
      </c>
    </row>
    <row r="538" spans="1:12" x14ac:dyDescent="0.3">
      <c r="A538" s="5">
        <v>536</v>
      </c>
      <c r="B538">
        <v>1</v>
      </c>
      <c r="D538" t="s">
        <v>3194</v>
      </c>
      <c r="E538">
        <v>7</v>
      </c>
      <c r="F538" t="s">
        <v>7176</v>
      </c>
      <c r="G538" t="s">
        <v>7131</v>
      </c>
      <c r="H538" t="s">
        <v>2822</v>
      </c>
      <c r="K538" s="1">
        <v>45729.697615625002</v>
      </c>
      <c r="L538" s="3" t="s">
        <v>13</v>
      </c>
    </row>
    <row r="539" spans="1:12" x14ac:dyDescent="0.3">
      <c r="A539" s="5">
        <v>537</v>
      </c>
      <c r="B539">
        <v>1</v>
      </c>
      <c r="D539" t="s">
        <v>3194</v>
      </c>
      <c r="E539">
        <v>7</v>
      </c>
      <c r="F539" t="s">
        <v>3131</v>
      </c>
      <c r="G539" t="s">
        <v>7177</v>
      </c>
      <c r="H539" t="s">
        <v>2805</v>
      </c>
      <c r="K539" s="1">
        <v>45730.697615625002</v>
      </c>
      <c r="L539" s="3" t="s">
        <v>13</v>
      </c>
    </row>
    <row r="540" spans="1:12" x14ac:dyDescent="0.3">
      <c r="A540" s="5">
        <v>538</v>
      </c>
      <c r="B540">
        <v>1</v>
      </c>
      <c r="D540" t="s">
        <v>3194</v>
      </c>
      <c r="E540">
        <v>7</v>
      </c>
      <c r="F540" t="s">
        <v>2941</v>
      </c>
      <c r="G540" t="s">
        <v>2775</v>
      </c>
      <c r="H540" t="s">
        <v>2841</v>
      </c>
      <c r="K540" s="1">
        <v>45731.697615625002</v>
      </c>
      <c r="L540" s="3" t="s">
        <v>13</v>
      </c>
    </row>
    <row r="541" spans="1:12" x14ac:dyDescent="0.3">
      <c r="A541" s="5">
        <v>539</v>
      </c>
      <c r="B541">
        <v>1</v>
      </c>
      <c r="D541" t="s">
        <v>3194</v>
      </c>
      <c r="E541">
        <v>7</v>
      </c>
      <c r="F541" t="s">
        <v>3132</v>
      </c>
      <c r="G541" t="s">
        <v>2942</v>
      </c>
      <c r="H541" t="s">
        <v>2830</v>
      </c>
      <c r="K541" s="1">
        <v>45732.697615625002</v>
      </c>
      <c r="L541" s="3" t="s">
        <v>13</v>
      </c>
    </row>
    <row r="542" spans="1:12" x14ac:dyDescent="0.3">
      <c r="A542" s="5">
        <v>540</v>
      </c>
      <c r="B542">
        <v>1</v>
      </c>
      <c r="D542" t="s">
        <v>3194</v>
      </c>
      <c r="E542">
        <v>7</v>
      </c>
      <c r="F542" t="s">
        <v>2943</v>
      </c>
      <c r="G542" t="s">
        <v>2944</v>
      </c>
      <c r="H542" t="s">
        <v>2904</v>
      </c>
      <c r="K542" s="1">
        <v>45733.697615625002</v>
      </c>
      <c r="L542" s="3" t="s">
        <v>13</v>
      </c>
    </row>
    <row r="543" spans="1:12" x14ac:dyDescent="0.3">
      <c r="A543" s="5">
        <v>541</v>
      </c>
      <c r="B543">
        <v>1</v>
      </c>
      <c r="D543" t="s">
        <v>3194</v>
      </c>
      <c r="E543">
        <v>8</v>
      </c>
      <c r="F543" t="s">
        <v>2945</v>
      </c>
      <c r="G543" t="s">
        <v>2778</v>
      </c>
      <c r="H543" t="s">
        <v>2827</v>
      </c>
      <c r="K543" s="1">
        <v>45734.697615625002</v>
      </c>
      <c r="L543" s="3" t="s">
        <v>13</v>
      </c>
    </row>
    <row r="544" spans="1:12" x14ac:dyDescent="0.3">
      <c r="A544" s="5">
        <v>542</v>
      </c>
      <c r="B544">
        <v>1</v>
      </c>
      <c r="D544" t="s">
        <v>3194</v>
      </c>
      <c r="E544">
        <v>8</v>
      </c>
      <c r="F544" t="s">
        <v>3133</v>
      </c>
      <c r="G544" t="s">
        <v>7178</v>
      </c>
      <c r="H544" t="s">
        <v>2805</v>
      </c>
      <c r="K544" s="1">
        <v>45735.697615625002</v>
      </c>
      <c r="L544" s="3" t="s">
        <v>13</v>
      </c>
    </row>
    <row r="545" spans="1:12" x14ac:dyDescent="0.3">
      <c r="A545" s="5">
        <v>543</v>
      </c>
      <c r="B545">
        <v>1</v>
      </c>
      <c r="D545" t="s">
        <v>3194</v>
      </c>
      <c r="E545">
        <v>8</v>
      </c>
      <c r="F545" t="s">
        <v>2946</v>
      </c>
      <c r="G545" t="s">
        <v>2775</v>
      </c>
      <c r="H545" t="s">
        <v>2841</v>
      </c>
      <c r="K545" s="1">
        <v>45736.697615625002</v>
      </c>
      <c r="L545" s="3" t="s">
        <v>13</v>
      </c>
    </row>
    <row r="546" spans="1:12" x14ac:dyDescent="0.3">
      <c r="A546" s="5">
        <v>544</v>
      </c>
      <c r="B546">
        <v>1</v>
      </c>
      <c r="D546" t="s">
        <v>3194</v>
      </c>
      <c r="E546">
        <v>8</v>
      </c>
      <c r="F546" t="s">
        <v>3134</v>
      </c>
      <c r="G546" t="s">
        <v>2947</v>
      </c>
      <c r="H546" t="s">
        <v>2824</v>
      </c>
      <c r="K546" s="1">
        <v>45737.697615625002</v>
      </c>
      <c r="L546" s="3" t="s">
        <v>13</v>
      </c>
    </row>
    <row r="547" spans="1:12" x14ac:dyDescent="0.3">
      <c r="A547" s="5">
        <v>545</v>
      </c>
      <c r="B547">
        <v>1</v>
      </c>
      <c r="D547" t="s">
        <v>3194</v>
      </c>
      <c r="E547">
        <v>8</v>
      </c>
      <c r="F547" t="s">
        <v>2948</v>
      </c>
      <c r="G547" t="s">
        <v>2949</v>
      </c>
      <c r="H547" t="s">
        <v>2904</v>
      </c>
      <c r="K547" s="1">
        <v>45738.697615625002</v>
      </c>
      <c r="L547" s="3" t="s">
        <v>13</v>
      </c>
    </row>
    <row r="548" spans="1:12" x14ac:dyDescent="0.3">
      <c r="A548" s="5">
        <v>546</v>
      </c>
      <c r="B548">
        <v>1</v>
      </c>
      <c r="D548" t="s">
        <v>3194</v>
      </c>
      <c r="E548">
        <v>8</v>
      </c>
      <c r="F548" t="s">
        <v>7179</v>
      </c>
      <c r="G548" t="s">
        <v>7131</v>
      </c>
      <c r="H548" t="s">
        <v>2822</v>
      </c>
      <c r="K548" s="1">
        <v>45739.697615625002</v>
      </c>
      <c r="L548" s="3" t="s">
        <v>13</v>
      </c>
    </row>
    <row r="549" spans="1:12" x14ac:dyDescent="0.3">
      <c r="A549" s="5">
        <v>547</v>
      </c>
      <c r="B549">
        <v>1</v>
      </c>
      <c r="D549" t="s">
        <v>3194</v>
      </c>
      <c r="E549">
        <v>8</v>
      </c>
      <c r="F549" t="s">
        <v>3135</v>
      </c>
      <c r="G549" t="s">
        <v>7180</v>
      </c>
      <c r="H549" t="s">
        <v>7145</v>
      </c>
      <c r="K549" s="1">
        <v>45740.697615625002</v>
      </c>
      <c r="L549" s="3" t="s">
        <v>13</v>
      </c>
    </row>
    <row r="550" spans="1:12" x14ac:dyDescent="0.3">
      <c r="A550" s="5">
        <v>548</v>
      </c>
      <c r="B550">
        <v>1</v>
      </c>
      <c r="D550" t="s">
        <v>3194</v>
      </c>
      <c r="E550">
        <v>8</v>
      </c>
      <c r="F550" t="s">
        <v>2950</v>
      </c>
      <c r="G550" t="s">
        <v>2778</v>
      </c>
      <c r="H550" t="s">
        <v>2827</v>
      </c>
      <c r="K550" s="1">
        <v>45741.697615625002</v>
      </c>
      <c r="L550" s="3" t="s">
        <v>13</v>
      </c>
    </row>
    <row r="551" spans="1:12" x14ac:dyDescent="0.3">
      <c r="A551" s="5">
        <v>549</v>
      </c>
      <c r="B551">
        <v>1</v>
      </c>
      <c r="D551" t="s">
        <v>3194</v>
      </c>
      <c r="E551">
        <v>8</v>
      </c>
      <c r="F551" t="s">
        <v>3136</v>
      </c>
      <c r="G551" t="s">
        <v>2951</v>
      </c>
      <c r="H551" t="s">
        <v>2836</v>
      </c>
      <c r="K551" s="1">
        <v>45742.697615625002</v>
      </c>
      <c r="L551" s="3" t="s">
        <v>13</v>
      </c>
    </row>
    <row r="552" spans="1:12" x14ac:dyDescent="0.3">
      <c r="A552" s="5">
        <v>550</v>
      </c>
      <c r="B552">
        <v>1</v>
      </c>
      <c r="D552" t="s">
        <v>3194</v>
      </c>
      <c r="E552">
        <v>8</v>
      </c>
      <c r="F552" t="s">
        <v>2952</v>
      </c>
      <c r="G552" t="s">
        <v>2953</v>
      </c>
      <c r="H552" t="s">
        <v>2954</v>
      </c>
      <c r="K552" s="1">
        <v>45743.697615625002</v>
      </c>
      <c r="L552" s="3" t="s">
        <v>13</v>
      </c>
    </row>
    <row r="553" spans="1:12" x14ac:dyDescent="0.3">
      <c r="A553" s="5">
        <v>551</v>
      </c>
      <c r="B553">
        <v>1</v>
      </c>
      <c r="D553" t="s">
        <v>3194</v>
      </c>
      <c r="E553">
        <v>8</v>
      </c>
      <c r="F553" t="s">
        <v>2955</v>
      </c>
      <c r="G553" t="s">
        <v>2775</v>
      </c>
      <c r="H553" t="s">
        <v>2841</v>
      </c>
      <c r="K553" s="1">
        <v>45744.697615625002</v>
      </c>
      <c r="L553" s="3" t="s">
        <v>13</v>
      </c>
    </row>
    <row r="554" spans="1:12" x14ac:dyDescent="0.3">
      <c r="A554" s="5">
        <v>552</v>
      </c>
      <c r="B554">
        <v>1</v>
      </c>
      <c r="D554" t="s">
        <v>3194</v>
      </c>
      <c r="E554">
        <v>8</v>
      </c>
      <c r="F554" t="s">
        <v>3137</v>
      </c>
      <c r="G554" t="s">
        <v>7181</v>
      </c>
      <c r="H554" t="s">
        <v>2822</v>
      </c>
      <c r="K554" s="1">
        <v>45745.697615625002</v>
      </c>
      <c r="L554" s="3" t="s">
        <v>13</v>
      </c>
    </row>
    <row r="555" spans="1:12" x14ac:dyDescent="0.3">
      <c r="A555" s="5">
        <v>553</v>
      </c>
      <c r="B555">
        <v>1</v>
      </c>
      <c r="D555" t="s">
        <v>3194</v>
      </c>
      <c r="E555">
        <v>8</v>
      </c>
      <c r="F555" t="s">
        <v>2956</v>
      </c>
      <c r="G555" t="s">
        <v>2778</v>
      </c>
      <c r="H555" t="s">
        <v>2827</v>
      </c>
      <c r="K555" s="1">
        <v>45746.697615625002</v>
      </c>
      <c r="L555" s="3" t="s">
        <v>13</v>
      </c>
    </row>
    <row r="556" spans="1:12" x14ac:dyDescent="0.3">
      <c r="A556" s="5">
        <v>554</v>
      </c>
      <c r="B556">
        <v>1</v>
      </c>
      <c r="D556" t="s">
        <v>3194</v>
      </c>
      <c r="E556">
        <v>8</v>
      </c>
      <c r="F556" t="s">
        <v>3138</v>
      </c>
      <c r="G556" t="s">
        <v>2957</v>
      </c>
      <c r="H556" t="s">
        <v>2841</v>
      </c>
      <c r="K556" s="1">
        <v>45747.697615625002</v>
      </c>
      <c r="L556" s="3" t="s">
        <v>13</v>
      </c>
    </row>
    <row r="557" spans="1:12" x14ac:dyDescent="0.3">
      <c r="A557" s="5">
        <v>555</v>
      </c>
      <c r="B557">
        <v>1</v>
      </c>
      <c r="D557" t="s">
        <v>3194</v>
      </c>
      <c r="E557">
        <v>8</v>
      </c>
      <c r="F557" t="s">
        <v>2958</v>
      </c>
      <c r="G557" t="s">
        <v>2959</v>
      </c>
      <c r="H557" t="s">
        <v>2904</v>
      </c>
      <c r="K557" s="1">
        <v>45748.697615625002</v>
      </c>
      <c r="L557" s="3" t="s">
        <v>13</v>
      </c>
    </row>
    <row r="558" spans="1:12" x14ac:dyDescent="0.3">
      <c r="A558" s="5">
        <v>556</v>
      </c>
      <c r="B558">
        <v>1</v>
      </c>
      <c r="D558" t="s">
        <v>3194</v>
      </c>
      <c r="E558">
        <v>8</v>
      </c>
      <c r="F558" t="s">
        <v>7182</v>
      </c>
      <c r="G558" t="s">
        <v>7131</v>
      </c>
      <c r="H558" t="s">
        <v>2822</v>
      </c>
      <c r="K558" s="1">
        <v>45749.697615625002</v>
      </c>
      <c r="L558" s="3" t="s">
        <v>13</v>
      </c>
    </row>
    <row r="559" spans="1:12" x14ac:dyDescent="0.3">
      <c r="A559" s="5">
        <v>557</v>
      </c>
      <c r="B559">
        <v>1</v>
      </c>
      <c r="D559" t="s">
        <v>3194</v>
      </c>
      <c r="E559">
        <v>8</v>
      </c>
      <c r="F559" t="s">
        <v>3139</v>
      </c>
      <c r="G559" t="s">
        <v>7183</v>
      </c>
      <c r="H559" t="s">
        <v>7145</v>
      </c>
      <c r="K559" s="1">
        <v>45750.697615625002</v>
      </c>
      <c r="L559" s="3" t="s">
        <v>13</v>
      </c>
    </row>
    <row r="560" spans="1:12" x14ac:dyDescent="0.3">
      <c r="A560" s="5">
        <v>558</v>
      </c>
      <c r="B560">
        <v>1</v>
      </c>
      <c r="D560" t="s">
        <v>3194</v>
      </c>
      <c r="E560">
        <v>8</v>
      </c>
      <c r="F560" t="s">
        <v>2960</v>
      </c>
      <c r="G560" t="s">
        <v>2775</v>
      </c>
      <c r="H560" t="s">
        <v>2841</v>
      </c>
      <c r="K560" s="1">
        <v>45751.697615625002</v>
      </c>
      <c r="L560" s="3" t="s">
        <v>13</v>
      </c>
    </row>
    <row r="561" spans="1:12" x14ac:dyDescent="0.3">
      <c r="A561" s="5">
        <v>559</v>
      </c>
      <c r="B561">
        <v>1</v>
      </c>
      <c r="D561" t="s">
        <v>3194</v>
      </c>
      <c r="E561">
        <v>8</v>
      </c>
      <c r="F561" t="s">
        <v>3140</v>
      </c>
      <c r="G561" t="s">
        <v>2961</v>
      </c>
      <c r="H561" t="s">
        <v>2836</v>
      </c>
      <c r="K561" s="1">
        <v>45752.697615625002</v>
      </c>
      <c r="L561" s="3" t="s">
        <v>13</v>
      </c>
    </row>
    <row r="562" spans="1:12" x14ac:dyDescent="0.3">
      <c r="A562" s="5">
        <v>560</v>
      </c>
      <c r="B562">
        <v>1</v>
      </c>
      <c r="D562" t="s">
        <v>3194</v>
      </c>
      <c r="E562">
        <v>8</v>
      </c>
      <c r="F562" t="s">
        <v>2962</v>
      </c>
      <c r="G562" t="s">
        <v>2963</v>
      </c>
      <c r="H562" t="s">
        <v>2904</v>
      </c>
      <c r="K562" s="1">
        <v>45753.697615625002</v>
      </c>
      <c r="L562" s="3" t="s">
        <v>13</v>
      </c>
    </row>
    <row r="563" spans="1:12" x14ac:dyDescent="0.3">
      <c r="A563" s="5">
        <v>561</v>
      </c>
      <c r="B563">
        <v>1</v>
      </c>
      <c r="D563" t="s">
        <v>3194</v>
      </c>
      <c r="E563">
        <v>9</v>
      </c>
      <c r="F563" t="s">
        <v>2964</v>
      </c>
      <c r="G563" t="s">
        <v>2778</v>
      </c>
      <c r="H563" t="s">
        <v>2827</v>
      </c>
      <c r="K563" s="1">
        <v>45754.697615625002</v>
      </c>
      <c r="L563" s="3" t="s">
        <v>13</v>
      </c>
    </row>
    <row r="564" spans="1:12" x14ac:dyDescent="0.3">
      <c r="A564" s="5">
        <v>562</v>
      </c>
      <c r="B564">
        <v>1</v>
      </c>
      <c r="D564" t="s">
        <v>3194</v>
      </c>
      <c r="E564">
        <v>9</v>
      </c>
      <c r="F564" t="s">
        <v>3141</v>
      </c>
      <c r="G564" t="s">
        <v>7184</v>
      </c>
      <c r="H564" t="s">
        <v>2822</v>
      </c>
      <c r="K564" s="1">
        <v>45755.697615625002</v>
      </c>
      <c r="L564" s="3" t="s">
        <v>13</v>
      </c>
    </row>
    <row r="565" spans="1:12" x14ac:dyDescent="0.3">
      <c r="A565" s="5">
        <v>563</v>
      </c>
      <c r="B565">
        <v>1</v>
      </c>
      <c r="D565" t="s">
        <v>3194</v>
      </c>
      <c r="E565">
        <v>9</v>
      </c>
      <c r="F565" t="s">
        <v>2965</v>
      </c>
      <c r="G565" t="s">
        <v>2775</v>
      </c>
      <c r="H565" t="s">
        <v>2841</v>
      </c>
      <c r="K565" s="1">
        <v>45756.697615625002</v>
      </c>
      <c r="L565" s="3" t="s">
        <v>13</v>
      </c>
    </row>
    <row r="566" spans="1:12" x14ac:dyDescent="0.3">
      <c r="A566" s="5">
        <v>564</v>
      </c>
      <c r="B566">
        <v>1</v>
      </c>
      <c r="D566" t="s">
        <v>3194</v>
      </c>
      <c r="E566">
        <v>9</v>
      </c>
      <c r="F566" t="s">
        <v>3142</v>
      </c>
      <c r="G566" t="s">
        <v>2966</v>
      </c>
      <c r="H566" t="s">
        <v>2841</v>
      </c>
      <c r="K566" s="1">
        <v>45757.697615625002</v>
      </c>
      <c r="L566" s="3" t="s">
        <v>13</v>
      </c>
    </row>
    <row r="567" spans="1:12" x14ac:dyDescent="0.3">
      <c r="A567" s="5">
        <v>565</v>
      </c>
      <c r="B567">
        <v>1</v>
      </c>
      <c r="D567" t="s">
        <v>3194</v>
      </c>
      <c r="E567">
        <v>9</v>
      </c>
      <c r="F567" t="s">
        <v>2967</v>
      </c>
      <c r="G567" t="s">
        <v>2968</v>
      </c>
      <c r="H567" t="s">
        <v>2904</v>
      </c>
      <c r="K567" s="1">
        <v>45758.697615625002</v>
      </c>
      <c r="L567" s="3" t="s">
        <v>13</v>
      </c>
    </row>
    <row r="568" spans="1:12" x14ac:dyDescent="0.3">
      <c r="A568" s="5">
        <v>566</v>
      </c>
      <c r="B568">
        <v>1</v>
      </c>
      <c r="D568" t="s">
        <v>3194</v>
      </c>
      <c r="E568">
        <v>9</v>
      </c>
      <c r="F568" t="s">
        <v>7185</v>
      </c>
      <c r="G568" t="s">
        <v>7131</v>
      </c>
      <c r="H568" t="s">
        <v>2822</v>
      </c>
      <c r="K568" s="1">
        <v>45759.697615625002</v>
      </c>
      <c r="L568" s="3" t="s">
        <v>13</v>
      </c>
    </row>
    <row r="569" spans="1:12" x14ac:dyDescent="0.3">
      <c r="A569" s="5">
        <v>567</v>
      </c>
      <c r="B569">
        <v>1</v>
      </c>
      <c r="D569" t="s">
        <v>3194</v>
      </c>
      <c r="E569">
        <v>9</v>
      </c>
      <c r="F569" t="s">
        <v>3143</v>
      </c>
      <c r="G569" t="s">
        <v>7186</v>
      </c>
      <c r="H569" t="s">
        <v>2822</v>
      </c>
      <c r="K569" s="1">
        <v>45760.697615625002</v>
      </c>
      <c r="L569" s="3" t="s">
        <v>13</v>
      </c>
    </row>
    <row r="570" spans="1:12" x14ac:dyDescent="0.3">
      <c r="A570" s="5">
        <v>568</v>
      </c>
      <c r="B570">
        <v>1</v>
      </c>
      <c r="D570" t="s">
        <v>3194</v>
      </c>
      <c r="E570">
        <v>9</v>
      </c>
      <c r="F570" t="s">
        <v>2969</v>
      </c>
      <c r="G570" t="s">
        <v>2778</v>
      </c>
      <c r="H570" t="s">
        <v>2827</v>
      </c>
      <c r="K570" s="1">
        <v>45761.697615625002</v>
      </c>
      <c r="L570" s="3" t="s">
        <v>13</v>
      </c>
    </row>
    <row r="571" spans="1:12" x14ac:dyDescent="0.3">
      <c r="A571" s="5">
        <v>569</v>
      </c>
      <c r="B571">
        <v>1</v>
      </c>
      <c r="D571" t="s">
        <v>3194</v>
      </c>
      <c r="E571">
        <v>9</v>
      </c>
      <c r="F571" t="s">
        <v>3144</v>
      </c>
      <c r="G571" t="s">
        <v>2970</v>
      </c>
      <c r="H571" t="s">
        <v>2836</v>
      </c>
      <c r="K571" s="1">
        <v>45762.697615625002</v>
      </c>
      <c r="L571" s="3" t="s">
        <v>13</v>
      </c>
    </row>
    <row r="572" spans="1:12" x14ac:dyDescent="0.3">
      <c r="A572" s="5">
        <v>570</v>
      </c>
      <c r="B572">
        <v>1</v>
      </c>
      <c r="D572" t="s">
        <v>3194</v>
      </c>
      <c r="E572">
        <v>9</v>
      </c>
      <c r="F572" t="s">
        <v>2971</v>
      </c>
      <c r="G572" t="s">
        <v>2972</v>
      </c>
      <c r="H572" t="s">
        <v>2904</v>
      </c>
      <c r="K572" s="1">
        <v>45763.697615625002</v>
      </c>
      <c r="L572" s="3" t="s">
        <v>13</v>
      </c>
    </row>
    <row r="573" spans="1:12" x14ac:dyDescent="0.3">
      <c r="A573" s="5">
        <v>571</v>
      </c>
      <c r="B573">
        <v>1</v>
      </c>
      <c r="D573" t="s">
        <v>3194</v>
      </c>
      <c r="E573">
        <v>9</v>
      </c>
      <c r="F573" t="s">
        <v>2973</v>
      </c>
      <c r="G573" t="s">
        <v>2775</v>
      </c>
      <c r="H573" t="s">
        <v>2812</v>
      </c>
      <c r="K573" s="1">
        <v>45764.697615625002</v>
      </c>
      <c r="L573" s="3" t="s">
        <v>13</v>
      </c>
    </row>
    <row r="574" spans="1:12" x14ac:dyDescent="0.3">
      <c r="A574" s="5">
        <v>572</v>
      </c>
      <c r="B574">
        <v>1</v>
      </c>
      <c r="D574" t="s">
        <v>3194</v>
      </c>
      <c r="E574">
        <v>9</v>
      </c>
      <c r="F574" t="s">
        <v>3145</v>
      </c>
      <c r="G574" t="s">
        <v>7187</v>
      </c>
      <c r="H574" t="s">
        <v>2822</v>
      </c>
      <c r="K574" s="1">
        <v>45765.697615625002</v>
      </c>
      <c r="L574" s="3" t="s">
        <v>13</v>
      </c>
    </row>
    <row r="575" spans="1:12" x14ac:dyDescent="0.3">
      <c r="A575" s="5">
        <v>573</v>
      </c>
      <c r="B575">
        <v>1</v>
      </c>
      <c r="D575" t="s">
        <v>3194</v>
      </c>
      <c r="E575">
        <v>9</v>
      </c>
      <c r="F575" t="s">
        <v>2974</v>
      </c>
      <c r="G575" t="s">
        <v>2778</v>
      </c>
      <c r="H575" t="s">
        <v>2827</v>
      </c>
      <c r="K575" s="1">
        <v>45766.697615625002</v>
      </c>
      <c r="L575" s="3" t="s">
        <v>13</v>
      </c>
    </row>
    <row r="576" spans="1:12" x14ac:dyDescent="0.3">
      <c r="A576" s="5">
        <v>574</v>
      </c>
      <c r="B576">
        <v>1</v>
      </c>
      <c r="D576" t="s">
        <v>3194</v>
      </c>
      <c r="E576">
        <v>9</v>
      </c>
      <c r="F576" t="s">
        <v>3146</v>
      </c>
      <c r="G576" t="s">
        <v>2975</v>
      </c>
      <c r="H576" t="s">
        <v>2841</v>
      </c>
      <c r="K576" s="1">
        <v>45767.697615625002</v>
      </c>
      <c r="L576" s="3" t="s">
        <v>13</v>
      </c>
    </row>
    <row r="577" spans="1:12" x14ac:dyDescent="0.3">
      <c r="A577" s="5">
        <v>575</v>
      </c>
      <c r="B577">
        <v>1</v>
      </c>
      <c r="D577" t="s">
        <v>3194</v>
      </c>
      <c r="E577">
        <v>9</v>
      </c>
      <c r="F577" t="s">
        <v>2976</v>
      </c>
      <c r="G577" t="s">
        <v>2977</v>
      </c>
      <c r="H577" t="s">
        <v>2836</v>
      </c>
      <c r="K577" s="1">
        <v>45768.697615625002</v>
      </c>
      <c r="L577" s="3" t="s">
        <v>13</v>
      </c>
    </row>
    <row r="578" spans="1:12" x14ac:dyDescent="0.3">
      <c r="A578" s="5">
        <v>576</v>
      </c>
      <c r="B578">
        <v>1</v>
      </c>
      <c r="D578" t="s">
        <v>3194</v>
      </c>
      <c r="E578">
        <v>9</v>
      </c>
      <c r="F578" t="s">
        <v>7188</v>
      </c>
      <c r="G578" t="s">
        <v>7131</v>
      </c>
      <c r="H578" t="s">
        <v>2822</v>
      </c>
      <c r="K578" s="1">
        <v>45769.697615625002</v>
      </c>
      <c r="L578" s="3" t="s">
        <v>13</v>
      </c>
    </row>
    <row r="579" spans="1:12" x14ac:dyDescent="0.3">
      <c r="A579" s="5">
        <v>577</v>
      </c>
      <c r="B579">
        <v>1</v>
      </c>
      <c r="D579" t="s">
        <v>3194</v>
      </c>
      <c r="E579">
        <v>9</v>
      </c>
      <c r="F579" t="s">
        <v>3147</v>
      </c>
      <c r="G579" t="s">
        <v>7189</v>
      </c>
      <c r="H579" t="s">
        <v>2822</v>
      </c>
      <c r="K579" s="1">
        <v>45770.697615625002</v>
      </c>
      <c r="L579" s="3" t="s">
        <v>13</v>
      </c>
    </row>
    <row r="580" spans="1:12" x14ac:dyDescent="0.3">
      <c r="A580" s="5">
        <v>578</v>
      </c>
      <c r="B580">
        <v>1</v>
      </c>
      <c r="D580" t="s">
        <v>3194</v>
      </c>
      <c r="E580">
        <v>9</v>
      </c>
      <c r="F580" t="s">
        <v>2978</v>
      </c>
      <c r="G580" t="s">
        <v>2775</v>
      </c>
      <c r="H580" t="s">
        <v>2841</v>
      </c>
      <c r="K580" s="1">
        <v>45771.697615625002</v>
      </c>
      <c r="L580" s="3" t="s">
        <v>13</v>
      </c>
    </row>
    <row r="581" spans="1:12" x14ac:dyDescent="0.3">
      <c r="A581" s="5">
        <v>579</v>
      </c>
      <c r="B581">
        <v>1</v>
      </c>
      <c r="D581" t="s">
        <v>3194</v>
      </c>
      <c r="E581">
        <v>9</v>
      </c>
      <c r="F581" t="s">
        <v>3112</v>
      </c>
      <c r="G581" t="s">
        <v>2890</v>
      </c>
      <c r="H581" t="s">
        <v>2904</v>
      </c>
      <c r="K581" s="1">
        <v>45772.697615625002</v>
      </c>
      <c r="L581" s="3" t="s">
        <v>13</v>
      </c>
    </row>
    <row r="582" spans="1:12" x14ac:dyDescent="0.3">
      <c r="A582" s="5">
        <v>580</v>
      </c>
      <c r="B582">
        <v>1</v>
      </c>
      <c r="D582" t="s">
        <v>3194</v>
      </c>
      <c r="E582">
        <v>9</v>
      </c>
      <c r="F582" t="s">
        <v>2979</v>
      </c>
      <c r="G582" t="s">
        <v>2980</v>
      </c>
      <c r="H582" t="s">
        <v>2904</v>
      </c>
      <c r="K582" s="1">
        <v>45773.697615625002</v>
      </c>
      <c r="L582" s="3" t="s">
        <v>13</v>
      </c>
    </row>
    <row r="583" spans="1:12" x14ac:dyDescent="0.3">
      <c r="A583" s="5">
        <v>581</v>
      </c>
      <c r="B583">
        <v>1</v>
      </c>
      <c r="D583" t="s">
        <v>3194</v>
      </c>
      <c r="E583">
        <v>10</v>
      </c>
      <c r="F583" t="s">
        <v>2981</v>
      </c>
      <c r="G583" t="s">
        <v>2778</v>
      </c>
      <c r="H583" t="s">
        <v>2827</v>
      </c>
      <c r="K583" s="1">
        <v>45774.697615625002</v>
      </c>
      <c r="L583" s="3" t="s">
        <v>13</v>
      </c>
    </row>
    <row r="584" spans="1:12" x14ac:dyDescent="0.3">
      <c r="A584" s="5">
        <v>582</v>
      </c>
      <c r="B584">
        <v>1</v>
      </c>
      <c r="D584" t="s">
        <v>3194</v>
      </c>
      <c r="E584">
        <v>10</v>
      </c>
      <c r="F584" t="s">
        <v>3148</v>
      </c>
      <c r="G584" t="s">
        <v>7190</v>
      </c>
      <c r="H584" t="s">
        <v>2822</v>
      </c>
      <c r="K584" s="1">
        <v>45775.697615625002</v>
      </c>
      <c r="L584" s="3" t="s">
        <v>13</v>
      </c>
    </row>
    <row r="585" spans="1:12" x14ac:dyDescent="0.3">
      <c r="A585" s="5">
        <v>583</v>
      </c>
      <c r="B585">
        <v>1</v>
      </c>
      <c r="D585" t="s">
        <v>3194</v>
      </c>
      <c r="E585">
        <v>10</v>
      </c>
      <c r="F585" t="s">
        <v>2982</v>
      </c>
      <c r="G585" t="s">
        <v>2775</v>
      </c>
      <c r="H585" t="s">
        <v>2812</v>
      </c>
      <c r="K585" s="1">
        <v>45776.697615625002</v>
      </c>
      <c r="L585" s="3" t="s">
        <v>13</v>
      </c>
    </row>
    <row r="586" spans="1:12" x14ac:dyDescent="0.3">
      <c r="A586" s="5">
        <v>584</v>
      </c>
      <c r="B586">
        <v>1</v>
      </c>
      <c r="D586" t="s">
        <v>3194</v>
      </c>
      <c r="E586">
        <v>10</v>
      </c>
      <c r="F586" t="s">
        <v>3149</v>
      </c>
      <c r="G586" t="s">
        <v>2983</v>
      </c>
      <c r="H586" t="s">
        <v>2841</v>
      </c>
      <c r="K586" s="1">
        <v>45777.697615625002</v>
      </c>
      <c r="L586" s="3" t="s">
        <v>13</v>
      </c>
    </row>
    <row r="587" spans="1:12" x14ac:dyDescent="0.3">
      <c r="A587" s="5">
        <v>585</v>
      </c>
      <c r="B587">
        <v>1</v>
      </c>
      <c r="D587" t="s">
        <v>3194</v>
      </c>
      <c r="E587">
        <v>10</v>
      </c>
      <c r="F587" t="s">
        <v>2984</v>
      </c>
      <c r="G587" t="s">
        <v>2985</v>
      </c>
      <c r="H587" t="s">
        <v>2904</v>
      </c>
      <c r="K587" s="1">
        <v>45778.697615625002</v>
      </c>
      <c r="L587" s="3" t="s">
        <v>13</v>
      </c>
    </row>
    <row r="588" spans="1:12" x14ac:dyDescent="0.3">
      <c r="A588" s="5">
        <v>586</v>
      </c>
      <c r="B588">
        <v>1</v>
      </c>
      <c r="D588" t="s">
        <v>3194</v>
      </c>
      <c r="E588">
        <v>10</v>
      </c>
      <c r="F588" t="s">
        <v>7191</v>
      </c>
      <c r="G588" t="s">
        <v>7131</v>
      </c>
      <c r="H588" t="s">
        <v>2822</v>
      </c>
      <c r="K588" s="1">
        <v>45779.697615625002</v>
      </c>
      <c r="L588" s="3" t="s">
        <v>13</v>
      </c>
    </row>
    <row r="589" spans="1:12" x14ac:dyDescent="0.3">
      <c r="A589" s="5">
        <v>587</v>
      </c>
      <c r="B589">
        <v>1</v>
      </c>
      <c r="D589" t="s">
        <v>3194</v>
      </c>
      <c r="E589">
        <v>10</v>
      </c>
      <c r="F589" t="s">
        <v>3150</v>
      </c>
      <c r="G589" t="s">
        <v>7192</v>
      </c>
      <c r="H589" t="s">
        <v>7145</v>
      </c>
      <c r="K589" s="1">
        <v>45780.697615625002</v>
      </c>
      <c r="L589" s="3" t="s">
        <v>13</v>
      </c>
    </row>
    <row r="590" spans="1:12" x14ac:dyDescent="0.3">
      <c r="A590" s="5">
        <v>588</v>
      </c>
      <c r="B590">
        <v>1</v>
      </c>
      <c r="D590" t="s">
        <v>3194</v>
      </c>
      <c r="E590">
        <v>10</v>
      </c>
      <c r="F590" t="s">
        <v>2986</v>
      </c>
      <c r="G590" t="s">
        <v>2778</v>
      </c>
      <c r="H590" t="s">
        <v>2827</v>
      </c>
      <c r="K590" s="1">
        <v>45781.697615625002</v>
      </c>
      <c r="L590" s="3" t="s">
        <v>13</v>
      </c>
    </row>
    <row r="591" spans="1:12" x14ac:dyDescent="0.3">
      <c r="A591" s="5">
        <v>589</v>
      </c>
      <c r="B591">
        <v>1</v>
      </c>
      <c r="D591" t="s">
        <v>3194</v>
      </c>
      <c r="E591">
        <v>10</v>
      </c>
      <c r="F591" t="s">
        <v>3132</v>
      </c>
      <c r="G591" t="s">
        <v>2942</v>
      </c>
      <c r="H591" t="s">
        <v>2836</v>
      </c>
      <c r="K591" s="1">
        <v>45782.697615625002</v>
      </c>
      <c r="L591" s="3" t="s">
        <v>13</v>
      </c>
    </row>
    <row r="592" spans="1:12" x14ac:dyDescent="0.3">
      <c r="A592" s="5">
        <v>590</v>
      </c>
      <c r="B592">
        <v>1</v>
      </c>
      <c r="D592" t="s">
        <v>3194</v>
      </c>
      <c r="E592">
        <v>10</v>
      </c>
      <c r="F592" t="s">
        <v>2987</v>
      </c>
      <c r="G592" t="s">
        <v>2988</v>
      </c>
      <c r="H592" t="s">
        <v>2904</v>
      </c>
      <c r="K592" s="1">
        <v>45783.697615625002</v>
      </c>
      <c r="L592" s="3" t="s">
        <v>13</v>
      </c>
    </row>
    <row r="593" spans="1:12" x14ac:dyDescent="0.3">
      <c r="A593" s="5">
        <v>591</v>
      </c>
      <c r="B593">
        <v>1</v>
      </c>
      <c r="D593" t="s">
        <v>3194</v>
      </c>
      <c r="E593">
        <v>10</v>
      </c>
      <c r="F593" t="s">
        <v>2989</v>
      </c>
      <c r="G593" t="s">
        <v>2775</v>
      </c>
      <c r="H593" t="s">
        <v>2990</v>
      </c>
      <c r="K593" s="1">
        <v>45784.697615625002</v>
      </c>
      <c r="L593" s="3" t="s">
        <v>13</v>
      </c>
    </row>
    <row r="594" spans="1:12" x14ac:dyDescent="0.3">
      <c r="A594" s="5">
        <v>592</v>
      </c>
      <c r="B594">
        <v>1</v>
      </c>
      <c r="D594" t="s">
        <v>3194</v>
      </c>
      <c r="E594">
        <v>10</v>
      </c>
      <c r="F594" t="s">
        <v>3151</v>
      </c>
      <c r="G594" t="s">
        <v>7193</v>
      </c>
      <c r="H594" t="s">
        <v>2991</v>
      </c>
      <c r="K594" s="1">
        <v>45785.697615625002</v>
      </c>
      <c r="L594" s="3" t="s">
        <v>13</v>
      </c>
    </row>
    <row r="595" spans="1:12" x14ac:dyDescent="0.3">
      <c r="A595" s="5">
        <v>593</v>
      </c>
      <c r="B595">
        <v>1</v>
      </c>
      <c r="D595" t="s">
        <v>3194</v>
      </c>
      <c r="E595">
        <v>10</v>
      </c>
      <c r="F595" t="s">
        <v>2992</v>
      </c>
      <c r="G595" t="s">
        <v>2778</v>
      </c>
      <c r="H595" t="s">
        <v>2827</v>
      </c>
      <c r="K595" s="1">
        <v>45786.697615625002</v>
      </c>
      <c r="L595" s="3" t="s">
        <v>13</v>
      </c>
    </row>
    <row r="596" spans="1:12" x14ac:dyDescent="0.3">
      <c r="A596" s="5">
        <v>594</v>
      </c>
      <c r="B596">
        <v>1</v>
      </c>
      <c r="D596" t="s">
        <v>3194</v>
      </c>
      <c r="E596">
        <v>10</v>
      </c>
      <c r="F596" t="s">
        <v>3152</v>
      </c>
      <c r="G596" t="s">
        <v>2993</v>
      </c>
      <c r="H596" t="s">
        <v>2812</v>
      </c>
      <c r="K596" s="1">
        <v>45787.697615625002</v>
      </c>
      <c r="L596" s="3" t="s">
        <v>13</v>
      </c>
    </row>
    <row r="597" spans="1:12" x14ac:dyDescent="0.3">
      <c r="A597" s="5">
        <v>595</v>
      </c>
      <c r="B597">
        <v>1</v>
      </c>
      <c r="D597" t="s">
        <v>3194</v>
      </c>
      <c r="E597">
        <v>10</v>
      </c>
      <c r="F597" t="s">
        <v>2994</v>
      </c>
      <c r="G597" t="s">
        <v>2995</v>
      </c>
      <c r="H597" t="s">
        <v>2836</v>
      </c>
      <c r="K597" s="1">
        <v>45788.697615625002</v>
      </c>
      <c r="L597" s="3" t="s">
        <v>13</v>
      </c>
    </row>
    <row r="598" spans="1:12" x14ac:dyDescent="0.3">
      <c r="A598" s="5">
        <v>596</v>
      </c>
      <c r="B598">
        <v>1</v>
      </c>
      <c r="D598" t="s">
        <v>3194</v>
      </c>
      <c r="E598">
        <v>10</v>
      </c>
      <c r="F598" t="s">
        <v>7194</v>
      </c>
      <c r="G598" t="s">
        <v>7131</v>
      </c>
      <c r="H598" t="s">
        <v>2822</v>
      </c>
      <c r="K598" s="1">
        <v>45789.697615625002</v>
      </c>
      <c r="L598" s="3" t="s">
        <v>13</v>
      </c>
    </row>
    <row r="599" spans="1:12" x14ac:dyDescent="0.3">
      <c r="A599" s="5">
        <v>597</v>
      </c>
      <c r="B599">
        <v>1</v>
      </c>
      <c r="D599" t="s">
        <v>3194</v>
      </c>
      <c r="E599">
        <v>10</v>
      </c>
      <c r="F599" t="s">
        <v>3153</v>
      </c>
      <c r="G599" t="s">
        <v>7195</v>
      </c>
      <c r="H599" t="s">
        <v>2805</v>
      </c>
      <c r="K599" s="1">
        <v>45790.697615625002</v>
      </c>
      <c r="L599" s="3" t="s">
        <v>13</v>
      </c>
    </row>
    <row r="600" spans="1:12" x14ac:dyDescent="0.3">
      <c r="A600" s="5">
        <v>598</v>
      </c>
      <c r="B600">
        <v>1</v>
      </c>
      <c r="D600" t="s">
        <v>3194</v>
      </c>
      <c r="E600">
        <v>10</v>
      </c>
      <c r="F600" t="s">
        <v>2996</v>
      </c>
      <c r="G600" t="s">
        <v>2775</v>
      </c>
      <c r="H600" t="s">
        <v>2841</v>
      </c>
      <c r="K600" s="1">
        <v>45791.697615625002</v>
      </c>
      <c r="L600" s="3" t="s">
        <v>13</v>
      </c>
    </row>
    <row r="601" spans="1:12" x14ac:dyDescent="0.3">
      <c r="A601" s="5">
        <v>599</v>
      </c>
      <c r="B601">
        <v>1</v>
      </c>
      <c r="D601" t="s">
        <v>3194</v>
      </c>
      <c r="E601">
        <v>10</v>
      </c>
      <c r="F601" t="s">
        <v>3154</v>
      </c>
      <c r="G601" t="s">
        <v>2997</v>
      </c>
      <c r="H601" t="s">
        <v>2904</v>
      </c>
      <c r="K601" s="1">
        <v>45792.697615625002</v>
      </c>
      <c r="L601" s="3" t="s">
        <v>13</v>
      </c>
    </row>
    <row r="602" spans="1:12" x14ac:dyDescent="0.3">
      <c r="A602" s="5">
        <v>600</v>
      </c>
      <c r="B602">
        <v>1</v>
      </c>
      <c r="D602" t="s">
        <v>3194</v>
      </c>
      <c r="E602">
        <v>10</v>
      </c>
      <c r="F602" t="s">
        <v>2998</v>
      </c>
      <c r="G602" t="s">
        <v>2999</v>
      </c>
      <c r="H602" t="s">
        <v>2904</v>
      </c>
      <c r="K602" s="1">
        <v>45793.697615625002</v>
      </c>
      <c r="L602" s="3" t="s">
        <v>13</v>
      </c>
    </row>
    <row r="603" spans="1:12" x14ac:dyDescent="0.3">
      <c r="A603" s="5">
        <v>601</v>
      </c>
      <c r="B603">
        <v>1</v>
      </c>
      <c r="D603" t="s">
        <v>3194</v>
      </c>
      <c r="E603">
        <v>11</v>
      </c>
      <c r="F603" t="s">
        <v>3000</v>
      </c>
      <c r="G603" t="s">
        <v>2778</v>
      </c>
      <c r="H603" t="s">
        <v>2827</v>
      </c>
      <c r="K603" s="1">
        <v>45794.697615625002</v>
      </c>
      <c r="L603" s="3" t="s">
        <v>13</v>
      </c>
    </row>
    <row r="604" spans="1:12" x14ac:dyDescent="0.3">
      <c r="A604" s="5">
        <v>602</v>
      </c>
      <c r="B604">
        <v>1</v>
      </c>
      <c r="D604" t="s">
        <v>3194</v>
      </c>
      <c r="E604">
        <v>11</v>
      </c>
      <c r="F604" t="s">
        <v>3155</v>
      </c>
      <c r="G604" t="s">
        <v>7196</v>
      </c>
      <c r="H604" t="s">
        <v>2822</v>
      </c>
      <c r="K604" s="1">
        <v>45795.697615625002</v>
      </c>
      <c r="L604" s="3" t="s">
        <v>13</v>
      </c>
    </row>
    <row r="605" spans="1:12" x14ac:dyDescent="0.3">
      <c r="A605" s="5">
        <v>603</v>
      </c>
      <c r="B605">
        <v>1</v>
      </c>
      <c r="D605" t="s">
        <v>3194</v>
      </c>
      <c r="E605">
        <v>11</v>
      </c>
      <c r="F605" t="s">
        <v>3001</v>
      </c>
      <c r="G605" t="s">
        <v>2775</v>
      </c>
      <c r="H605" t="s">
        <v>2812</v>
      </c>
      <c r="K605" s="1">
        <v>45796.697615625002</v>
      </c>
      <c r="L605" s="3" t="s">
        <v>13</v>
      </c>
    </row>
    <row r="606" spans="1:12" x14ac:dyDescent="0.3">
      <c r="A606" s="5">
        <v>604</v>
      </c>
      <c r="B606">
        <v>1</v>
      </c>
      <c r="D606" t="s">
        <v>3194</v>
      </c>
      <c r="E606">
        <v>11</v>
      </c>
      <c r="F606" t="s">
        <v>3156</v>
      </c>
      <c r="G606" t="s">
        <v>3002</v>
      </c>
      <c r="H606" t="s">
        <v>3003</v>
      </c>
      <c r="K606" s="1">
        <v>45797.697615625002</v>
      </c>
      <c r="L606" s="3" t="s">
        <v>13</v>
      </c>
    </row>
    <row r="607" spans="1:12" x14ac:dyDescent="0.3">
      <c r="A607" s="5">
        <v>605</v>
      </c>
      <c r="B607">
        <v>1</v>
      </c>
      <c r="D607" t="s">
        <v>3194</v>
      </c>
      <c r="E607">
        <v>11</v>
      </c>
      <c r="F607" t="s">
        <v>3004</v>
      </c>
      <c r="G607" t="s">
        <v>2877</v>
      </c>
      <c r="H607" t="s">
        <v>2904</v>
      </c>
      <c r="K607" s="1">
        <v>45798.697615625002</v>
      </c>
      <c r="L607" s="3" t="s">
        <v>13</v>
      </c>
    </row>
    <row r="608" spans="1:12" x14ac:dyDescent="0.3">
      <c r="A608" s="5">
        <v>606</v>
      </c>
      <c r="B608">
        <v>1</v>
      </c>
      <c r="D608" t="s">
        <v>3194</v>
      </c>
      <c r="E608">
        <v>11</v>
      </c>
      <c r="F608" t="s">
        <v>7197</v>
      </c>
      <c r="G608" t="s">
        <v>7131</v>
      </c>
      <c r="H608" t="s">
        <v>2822</v>
      </c>
      <c r="K608" s="1">
        <v>45799.697615625002</v>
      </c>
      <c r="L608" s="3" t="s">
        <v>13</v>
      </c>
    </row>
    <row r="609" spans="1:12" x14ac:dyDescent="0.3">
      <c r="A609" s="5">
        <v>607</v>
      </c>
      <c r="B609">
        <v>1</v>
      </c>
      <c r="D609" t="s">
        <v>3194</v>
      </c>
      <c r="E609">
        <v>11</v>
      </c>
      <c r="F609" s="63" t="s">
        <v>3157</v>
      </c>
      <c r="G609" t="s">
        <v>7198</v>
      </c>
      <c r="H609" t="s">
        <v>2822</v>
      </c>
      <c r="K609" s="1">
        <v>45800.697615625002</v>
      </c>
      <c r="L609" s="3" t="s">
        <v>13</v>
      </c>
    </row>
    <row r="610" spans="1:12" x14ac:dyDescent="0.3">
      <c r="A610" s="5">
        <v>608</v>
      </c>
      <c r="B610">
        <v>1</v>
      </c>
      <c r="D610" t="s">
        <v>3194</v>
      </c>
      <c r="E610">
        <v>11</v>
      </c>
      <c r="F610" t="s">
        <v>3005</v>
      </c>
      <c r="G610" t="s">
        <v>2778</v>
      </c>
      <c r="H610" t="s">
        <v>2827</v>
      </c>
      <c r="K610" s="1">
        <v>45801.697615625002</v>
      </c>
      <c r="L610" s="3" t="s">
        <v>13</v>
      </c>
    </row>
    <row r="611" spans="1:12" x14ac:dyDescent="0.3">
      <c r="A611" s="5">
        <v>609</v>
      </c>
      <c r="B611">
        <v>1</v>
      </c>
      <c r="D611" t="s">
        <v>3194</v>
      </c>
      <c r="E611">
        <v>11</v>
      </c>
      <c r="F611" t="s">
        <v>3158</v>
      </c>
      <c r="G611" t="s">
        <v>3006</v>
      </c>
      <c r="H611" t="s">
        <v>2830</v>
      </c>
      <c r="K611" s="1">
        <v>45802.697615625002</v>
      </c>
      <c r="L611" s="3" t="s">
        <v>13</v>
      </c>
    </row>
    <row r="612" spans="1:12" x14ac:dyDescent="0.3">
      <c r="A612" s="5">
        <v>610</v>
      </c>
      <c r="B612">
        <v>1</v>
      </c>
      <c r="D612" t="s">
        <v>3194</v>
      </c>
      <c r="E612">
        <v>11</v>
      </c>
      <c r="F612" t="s">
        <v>3007</v>
      </c>
      <c r="G612" t="s">
        <v>2807</v>
      </c>
      <c r="H612" t="s">
        <v>2904</v>
      </c>
      <c r="K612" s="1">
        <v>45803.697615625002</v>
      </c>
      <c r="L612" s="3" t="s">
        <v>13</v>
      </c>
    </row>
    <row r="613" spans="1:12" x14ac:dyDescent="0.3">
      <c r="A613" s="5">
        <v>611</v>
      </c>
      <c r="B613">
        <v>1</v>
      </c>
      <c r="D613" t="s">
        <v>3194</v>
      </c>
      <c r="E613">
        <v>11</v>
      </c>
      <c r="F613" t="s">
        <v>3008</v>
      </c>
      <c r="G613" t="s">
        <v>2775</v>
      </c>
      <c r="H613" t="s">
        <v>2841</v>
      </c>
      <c r="K613" s="1">
        <v>45804.697615625002</v>
      </c>
      <c r="L613" s="3" t="s">
        <v>13</v>
      </c>
    </row>
    <row r="614" spans="1:12" x14ac:dyDescent="0.3">
      <c r="A614" s="5">
        <v>612</v>
      </c>
      <c r="B614">
        <v>1</v>
      </c>
      <c r="D614" t="s">
        <v>3194</v>
      </c>
      <c r="E614">
        <v>11</v>
      </c>
      <c r="F614" t="s">
        <v>3159</v>
      </c>
      <c r="G614" t="s">
        <v>7199</v>
      </c>
      <c r="H614" t="s">
        <v>2822</v>
      </c>
      <c r="K614" s="1">
        <v>45805.697615625002</v>
      </c>
      <c r="L614" s="3" t="s">
        <v>13</v>
      </c>
    </row>
    <row r="615" spans="1:12" x14ac:dyDescent="0.3">
      <c r="A615" s="5">
        <v>613</v>
      </c>
      <c r="B615">
        <v>1</v>
      </c>
      <c r="D615" t="s">
        <v>3194</v>
      </c>
      <c r="E615">
        <v>11</v>
      </c>
      <c r="F615" t="s">
        <v>3009</v>
      </c>
      <c r="G615" t="s">
        <v>2778</v>
      </c>
      <c r="H615" t="s">
        <v>2827</v>
      </c>
      <c r="K615" s="1">
        <v>45806.697615625002</v>
      </c>
      <c r="L615" s="3" t="s">
        <v>13</v>
      </c>
    </row>
    <row r="616" spans="1:12" x14ac:dyDescent="0.3">
      <c r="A616" s="5">
        <v>614</v>
      </c>
      <c r="B616">
        <v>1</v>
      </c>
      <c r="D616" t="s">
        <v>3194</v>
      </c>
      <c r="E616">
        <v>11</v>
      </c>
      <c r="F616" t="s">
        <v>3160</v>
      </c>
      <c r="G616" t="s">
        <v>3010</v>
      </c>
      <c r="H616" t="s">
        <v>2841</v>
      </c>
      <c r="K616" s="1">
        <v>45807.697615625002</v>
      </c>
      <c r="L616" s="3" t="s">
        <v>13</v>
      </c>
    </row>
    <row r="617" spans="1:12" x14ac:dyDescent="0.3">
      <c r="A617" s="5">
        <v>615</v>
      </c>
      <c r="B617">
        <v>1</v>
      </c>
      <c r="D617" t="s">
        <v>3194</v>
      </c>
      <c r="E617">
        <v>11</v>
      </c>
      <c r="F617" t="s">
        <v>3011</v>
      </c>
      <c r="G617" t="s">
        <v>3012</v>
      </c>
      <c r="H617" t="s">
        <v>2836</v>
      </c>
      <c r="K617" s="1">
        <v>45808.697615625002</v>
      </c>
      <c r="L617" s="3" t="s">
        <v>13</v>
      </c>
    </row>
    <row r="618" spans="1:12" x14ac:dyDescent="0.3">
      <c r="A618" s="5">
        <v>616</v>
      </c>
      <c r="B618">
        <v>1</v>
      </c>
      <c r="D618" t="s">
        <v>3194</v>
      </c>
      <c r="E618">
        <v>11</v>
      </c>
      <c r="F618" t="s">
        <v>7200</v>
      </c>
      <c r="G618" t="s">
        <v>7131</v>
      </c>
      <c r="H618" t="s">
        <v>2822</v>
      </c>
      <c r="K618" s="1">
        <v>45809.697615625002</v>
      </c>
      <c r="L618" s="3" t="s">
        <v>13</v>
      </c>
    </row>
    <row r="619" spans="1:12" x14ac:dyDescent="0.3">
      <c r="A619" s="5">
        <v>617</v>
      </c>
      <c r="B619">
        <v>1</v>
      </c>
      <c r="D619" t="s">
        <v>3194</v>
      </c>
      <c r="E619">
        <v>11</v>
      </c>
      <c r="F619" t="s">
        <v>3161</v>
      </c>
      <c r="G619" t="s">
        <v>7201</v>
      </c>
      <c r="H619" t="s">
        <v>2822</v>
      </c>
      <c r="K619" s="1">
        <v>45810.697615625002</v>
      </c>
      <c r="L619" s="3" t="s">
        <v>13</v>
      </c>
    </row>
    <row r="620" spans="1:12" x14ac:dyDescent="0.3">
      <c r="A620" s="5">
        <v>618</v>
      </c>
      <c r="B620">
        <v>1</v>
      </c>
      <c r="D620" t="s">
        <v>3194</v>
      </c>
      <c r="E620">
        <v>11</v>
      </c>
      <c r="F620" t="s">
        <v>3013</v>
      </c>
      <c r="G620" t="s">
        <v>2775</v>
      </c>
      <c r="H620" t="s">
        <v>2841</v>
      </c>
      <c r="K620" s="1">
        <v>45811.697615625002</v>
      </c>
      <c r="L620" s="3" t="s">
        <v>13</v>
      </c>
    </row>
    <row r="621" spans="1:12" x14ac:dyDescent="0.3">
      <c r="A621" s="5">
        <v>619</v>
      </c>
      <c r="B621">
        <v>1</v>
      </c>
      <c r="D621" t="s">
        <v>3194</v>
      </c>
      <c r="E621">
        <v>11</v>
      </c>
      <c r="F621" t="s">
        <v>3162</v>
      </c>
      <c r="G621" t="s">
        <v>3014</v>
      </c>
      <c r="H621" t="s">
        <v>2836</v>
      </c>
      <c r="K621" s="1">
        <v>45812.697615625002</v>
      </c>
      <c r="L621" s="3" t="s">
        <v>13</v>
      </c>
    </row>
    <row r="622" spans="1:12" x14ac:dyDescent="0.3">
      <c r="A622" s="5">
        <v>620</v>
      </c>
      <c r="B622">
        <v>1</v>
      </c>
      <c r="D622" t="s">
        <v>3194</v>
      </c>
      <c r="E622">
        <v>11</v>
      </c>
      <c r="F622" t="s">
        <v>2987</v>
      </c>
      <c r="G622" t="s">
        <v>2988</v>
      </c>
      <c r="H622" t="s">
        <v>2904</v>
      </c>
      <c r="K622" s="1">
        <v>45813.697615625002</v>
      </c>
      <c r="L622" s="3" t="s">
        <v>13</v>
      </c>
    </row>
    <row r="623" spans="1:12" x14ac:dyDescent="0.3">
      <c r="A623" s="5">
        <v>621</v>
      </c>
      <c r="B623">
        <v>1</v>
      </c>
      <c r="D623" t="s">
        <v>3194</v>
      </c>
      <c r="E623">
        <v>12</v>
      </c>
      <c r="F623" t="s">
        <v>3015</v>
      </c>
      <c r="G623" t="s">
        <v>2778</v>
      </c>
      <c r="H623" t="s">
        <v>2827</v>
      </c>
      <c r="K623" s="1">
        <v>45814.697615625002</v>
      </c>
      <c r="L623" s="3" t="s">
        <v>13</v>
      </c>
    </row>
    <row r="624" spans="1:12" x14ac:dyDescent="0.3">
      <c r="A624" s="5">
        <v>622</v>
      </c>
      <c r="B624">
        <v>1</v>
      </c>
      <c r="D624" t="s">
        <v>3194</v>
      </c>
      <c r="E624">
        <v>12</v>
      </c>
      <c r="F624" t="s">
        <v>3163</v>
      </c>
      <c r="G624" t="s">
        <v>7202</v>
      </c>
      <c r="H624" t="s">
        <v>2822</v>
      </c>
      <c r="K624" s="1">
        <v>45815.697615625002</v>
      </c>
      <c r="L624" s="3" t="s">
        <v>13</v>
      </c>
    </row>
    <row r="625" spans="1:12" x14ac:dyDescent="0.3">
      <c r="A625" s="5">
        <v>623</v>
      </c>
      <c r="B625">
        <v>1</v>
      </c>
      <c r="D625" t="s">
        <v>3194</v>
      </c>
      <c r="E625">
        <v>12</v>
      </c>
      <c r="F625" t="s">
        <v>3016</v>
      </c>
      <c r="G625" t="s">
        <v>2775</v>
      </c>
      <c r="H625" t="s">
        <v>2841</v>
      </c>
      <c r="K625" s="1">
        <v>45816.697615625002</v>
      </c>
      <c r="L625" s="3" t="s">
        <v>13</v>
      </c>
    </row>
    <row r="626" spans="1:12" x14ac:dyDescent="0.3">
      <c r="A626" s="5">
        <v>624</v>
      </c>
      <c r="B626">
        <v>1</v>
      </c>
      <c r="D626" t="s">
        <v>3194</v>
      </c>
      <c r="E626">
        <v>12</v>
      </c>
      <c r="F626" t="s">
        <v>3164</v>
      </c>
      <c r="G626" t="s">
        <v>3017</v>
      </c>
      <c r="H626" t="s">
        <v>3018</v>
      </c>
      <c r="K626" s="1">
        <v>45817.697615625002</v>
      </c>
      <c r="L626" s="3" t="s">
        <v>13</v>
      </c>
    </row>
    <row r="627" spans="1:12" x14ac:dyDescent="0.3">
      <c r="A627" s="5">
        <v>625</v>
      </c>
      <c r="B627">
        <v>1</v>
      </c>
      <c r="D627" t="s">
        <v>3194</v>
      </c>
      <c r="E627">
        <v>12</v>
      </c>
      <c r="F627" t="s">
        <v>3019</v>
      </c>
      <c r="G627" t="s">
        <v>3020</v>
      </c>
      <c r="H627" t="s">
        <v>2836</v>
      </c>
      <c r="K627" s="1">
        <v>45818.697615625002</v>
      </c>
      <c r="L627" s="3" t="s">
        <v>13</v>
      </c>
    </row>
    <row r="628" spans="1:12" x14ac:dyDescent="0.3">
      <c r="A628" s="5">
        <v>626</v>
      </c>
      <c r="B628">
        <v>1</v>
      </c>
      <c r="D628" t="s">
        <v>3194</v>
      </c>
      <c r="E628">
        <v>12</v>
      </c>
      <c r="F628" t="s">
        <v>7203</v>
      </c>
      <c r="G628" t="s">
        <v>7131</v>
      </c>
      <c r="H628" t="s">
        <v>2822</v>
      </c>
      <c r="K628" s="1">
        <v>45819.697615625002</v>
      </c>
      <c r="L628" s="3" t="s">
        <v>13</v>
      </c>
    </row>
    <row r="629" spans="1:12" x14ac:dyDescent="0.3">
      <c r="A629" s="5">
        <v>627</v>
      </c>
      <c r="B629">
        <v>1</v>
      </c>
      <c r="D629" t="s">
        <v>3194</v>
      </c>
      <c r="E629">
        <v>12</v>
      </c>
      <c r="F629" t="s">
        <v>3165</v>
      </c>
      <c r="G629" t="s">
        <v>7204</v>
      </c>
      <c r="H629" t="s">
        <v>2822</v>
      </c>
      <c r="K629" s="1">
        <v>45820.697615625002</v>
      </c>
      <c r="L629" s="3" t="s">
        <v>13</v>
      </c>
    </row>
    <row r="630" spans="1:12" x14ac:dyDescent="0.3">
      <c r="A630" s="5">
        <v>628</v>
      </c>
      <c r="B630">
        <v>1</v>
      </c>
      <c r="D630" t="s">
        <v>3194</v>
      </c>
      <c r="E630">
        <v>12</v>
      </c>
      <c r="F630" t="s">
        <v>3021</v>
      </c>
      <c r="G630" t="s">
        <v>2778</v>
      </c>
      <c r="H630" t="s">
        <v>2827</v>
      </c>
      <c r="K630" s="1">
        <v>45821.697615625002</v>
      </c>
      <c r="L630" s="3" t="s">
        <v>13</v>
      </c>
    </row>
    <row r="631" spans="1:12" x14ac:dyDescent="0.3">
      <c r="A631" s="5">
        <v>629</v>
      </c>
      <c r="B631">
        <v>1</v>
      </c>
      <c r="D631" t="s">
        <v>3194</v>
      </c>
      <c r="E631">
        <v>12</v>
      </c>
      <c r="F631" t="s">
        <v>3166</v>
      </c>
      <c r="G631" t="s">
        <v>3022</v>
      </c>
      <c r="H631" t="s">
        <v>2841</v>
      </c>
      <c r="K631" s="1">
        <v>45822.697615625002</v>
      </c>
      <c r="L631" s="3" t="s">
        <v>13</v>
      </c>
    </row>
    <row r="632" spans="1:12" x14ac:dyDescent="0.3">
      <c r="A632" s="5">
        <v>630</v>
      </c>
      <c r="B632">
        <v>1</v>
      </c>
      <c r="D632" t="s">
        <v>3194</v>
      </c>
      <c r="E632">
        <v>12</v>
      </c>
      <c r="F632" t="s">
        <v>3023</v>
      </c>
      <c r="G632" t="s">
        <v>2920</v>
      </c>
      <c r="H632" t="s">
        <v>2904</v>
      </c>
      <c r="K632" s="1">
        <v>45823.697615625002</v>
      </c>
      <c r="L632" s="3" t="s">
        <v>13</v>
      </c>
    </row>
    <row r="633" spans="1:12" x14ac:dyDescent="0.3">
      <c r="A633" s="5">
        <v>631</v>
      </c>
      <c r="B633">
        <v>1</v>
      </c>
      <c r="D633" t="s">
        <v>3194</v>
      </c>
      <c r="E633">
        <v>12</v>
      </c>
      <c r="F633" t="s">
        <v>3024</v>
      </c>
      <c r="G633" t="s">
        <v>2775</v>
      </c>
      <c r="H633" t="s">
        <v>2841</v>
      </c>
      <c r="K633" s="1">
        <v>45824.697615625002</v>
      </c>
      <c r="L633" s="3" t="s">
        <v>13</v>
      </c>
    </row>
    <row r="634" spans="1:12" x14ac:dyDescent="0.3">
      <c r="A634" s="5">
        <v>632</v>
      </c>
      <c r="B634">
        <v>1</v>
      </c>
      <c r="D634" t="s">
        <v>3194</v>
      </c>
      <c r="E634">
        <v>12</v>
      </c>
      <c r="F634" t="s">
        <v>3167</v>
      </c>
      <c r="G634" t="s">
        <v>7205</v>
      </c>
      <c r="H634" t="s">
        <v>2822</v>
      </c>
      <c r="K634" s="1">
        <v>45825.697615625002</v>
      </c>
      <c r="L634" s="3" t="s">
        <v>13</v>
      </c>
    </row>
    <row r="635" spans="1:12" x14ac:dyDescent="0.3">
      <c r="A635" s="5">
        <v>633</v>
      </c>
      <c r="B635">
        <v>1</v>
      </c>
      <c r="D635" t="s">
        <v>3194</v>
      </c>
      <c r="E635">
        <v>12</v>
      </c>
      <c r="F635" t="s">
        <v>3025</v>
      </c>
      <c r="G635" t="s">
        <v>2778</v>
      </c>
      <c r="H635" t="s">
        <v>2827</v>
      </c>
      <c r="K635" s="1">
        <v>45826.697615625002</v>
      </c>
      <c r="L635" s="3" t="s">
        <v>13</v>
      </c>
    </row>
    <row r="636" spans="1:12" x14ac:dyDescent="0.3">
      <c r="A636" s="5">
        <v>634</v>
      </c>
      <c r="B636">
        <v>1</v>
      </c>
      <c r="D636" t="s">
        <v>3194</v>
      </c>
      <c r="E636">
        <v>12</v>
      </c>
      <c r="F636" t="s">
        <v>3168</v>
      </c>
      <c r="G636" t="s">
        <v>3026</v>
      </c>
      <c r="H636" t="s">
        <v>2841</v>
      </c>
      <c r="K636" s="1">
        <v>45827.697615625002</v>
      </c>
      <c r="L636" s="3" t="s">
        <v>13</v>
      </c>
    </row>
    <row r="637" spans="1:12" x14ac:dyDescent="0.3">
      <c r="A637" s="5">
        <v>635</v>
      </c>
      <c r="B637">
        <v>1</v>
      </c>
      <c r="D637" t="s">
        <v>3194</v>
      </c>
      <c r="E637">
        <v>12</v>
      </c>
      <c r="F637" t="s">
        <v>3027</v>
      </c>
      <c r="G637" t="s">
        <v>2968</v>
      </c>
      <c r="H637" t="s">
        <v>2836</v>
      </c>
      <c r="K637" s="1">
        <v>45828.697615625002</v>
      </c>
      <c r="L637" s="3" t="s">
        <v>13</v>
      </c>
    </row>
    <row r="638" spans="1:12" x14ac:dyDescent="0.3">
      <c r="A638" s="5">
        <v>636</v>
      </c>
      <c r="B638">
        <v>1</v>
      </c>
      <c r="D638" t="s">
        <v>3194</v>
      </c>
      <c r="E638">
        <v>12</v>
      </c>
      <c r="F638" t="s">
        <v>7206</v>
      </c>
      <c r="G638" t="s">
        <v>7131</v>
      </c>
      <c r="H638" t="s">
        <v>2822</v>
      </c>
      <c r="K638" s="1">
        <v>45829.697615625002</v>
      </c>
      <c r="L638" s="3" t="s">
        <v>13</v>
      </c>
    </row>
    <row r="639" spans="1:12" x14ac:dyDescent="0.3">
      <c r="A639" s="5">
        <v>637</v>
      </c>
      <c r="B639">
        <v>1</v>
      </c>
      <c r="D639" t="s">
        <v>3194</v>
      </c>
      <c r="E639">
        <v>12</v>
      </c>
      <c r="F639" t="s">
        <v>3169</v>
      </c>
      <c r="G639" t="s">
        <v>7207</v>
      </c>
      <c r="H639" t="s">
        <v>2805</v>
      </c>
      <c r="K639" s="1">
        <v>45830.697615625002</v>
      </c>
      <c r="L639" s="3" t="s">
        <v>13</v>
      </c>
    </row>
    <row r="640" spans="1:12" x14ac:dyDescent="0.3">
      <c r="A640" s="5">
        <v>638</v>
      </c>
      <c r="B640">
        <v>1</v>
      </c>
      <c r="D640" t="s">
        <v>3194</v>
      </c>
      <c r="E640">
        <v>12</v>
      </c>
      <c r="F640" t="s">
        <v>3028</v>
      </c>
      <c r="G640" t="s">
        <v>2775</v>
      </c>
      <c r="H640" t="s">
        <v>2841</v>
      </c>
      <c r="K640" s="1">
        <v>45831.697615625002</v>
      </c>
      <c r="L640" s="3" t="s">
        <v>13</v>
      </c>
    </row>
    <row r="641" spans="1:12" x14ac:dyDescent="0.3">
      <c r="A641" s="5">
        <v>639</v>
      </c>
      <c r="B641">
        <v>1</v>
      </c>
      <c r="D641" t="s">
        <v>3194</v>
      </c>
      <c r="E641">
        <v>12</v>
      </c>
      <c r="F641" t="s">
        <v>3170</v>
      </c>
      <c r="G641" t="s">
        <v>3029</v>
      </c>
      <c r="H641" t="s">
        <v>2836</v>
      </c>
      <c r="K641" s="1">
        <v>45832.697615625002</v>
      </c>
      <c r="L641" s="3" t="s">
        <v>13</v>
      </c>
    </row>
    <row r="642" spans="1:12" x14ac:dyDescent="0.3">
      <c r="A642" s="5">
        <v>640</v>
      </c>
      <c r="B642">
        <v>1</v>
      </c>
      <c r="D642" t="s">
        <v>3194</v>
      </c>
      <c r="E642">
        <v>12</v>
      </c>
      <c r="F642" t="s">
        <v>3030</v>
      </c>
      <c r="G642" t="s">
        <v>2877</v>
      </c>
      <c r="H642" t="s">
        <v>2904</v>
      </c>
      <c r="K642" s="1">
        <v>45833.697615625002</v>
      </c>
      <c r="L642" s="3" t="s">
        <v>13</v>
      </c>
    </row>
    <row r="643" spans="1:12" x14ac:dyDescent="0.3">
      <c r="A643" s="5">
        <v>641</v>
      </c>
      <c r="B643">
        <v>1</v>
      </c>
      <c r="D643" t="s">
        <v>3194</v>
      </c>
      <c r="E643">
        <v>13</v>
      </c>
      <c r="F643" t="s">
        <v>3031</v>
      </c>
      <c r="G643" t="s">
        <v>2778</v>
      </c>
      <c r="H643" t="s">
        <v>2827</v>
      </c>
      <c r="K643" s="1">
        <v>45834.697615625002</v>
      </c>
      <c r="L643" s="3" t="s">
        <v>13</v>
      </c>
    </row>
    <row r="644" spans="1:12" x14ac:dyDescent="0.3">
      <c r="A644" s="5">
        <v>642</v>
      </c>
      <c r="B644">
        <v>1</v>
      </c>
      <c r="D644" t="s">
        <v>3194</v>
      </c>
      <c r="E644">
        <v>13</v>
      </c>
      <c r="F644" t="s">
        <v>3171</v>
      </c>
      <c r="G644" t="s">
        <v>7360</v>
      </c>
      <c r="H644" t="s">
        <v>2822</v>
      </c>
      <c r="K644" s="1">
        <v>45835.697615625002</v>
      </c>
      <c r="L644" s="3" t="s">
        <v>13</v>
      </c>
    </row>
    <row r="645" spans="1:12" x14ac:dyDescent="0.3">
      <c r="A645" s="5">
        <v>643</v>
      </c>
      <c r="B645">
        <v>1</v>
      </c>
      <c r="D645" t="s">
        <v>3194</v>
      </c>
      <c r="E645">
        <v>13</v>
      </c>
      <c r="F645" t="s">
        <v>3032</v>
      </c>
      <c r="G645" t="s">
        <v>2775</v>
      </c>
      <c r="H645" t="s">
        <v>2841</v>
      </c>
      <c r="K645" s="1">
        <v>45836.697615625002</v>
      </c>
      <c r="L645" s="3" t="s">
        <v>13</v>
      </c>
    </row>
    <row r="646" spans="1:12" x14ac:dyDescent="0.3">
      <c r="A646" s="5">
        <v>644</v>
      </c>
      <c r="B646">
        <v>1</v>
      </c>
      <c r="D646" t="s">
        <v>3194</v>
      </c>
      <c r="E646">
        <v>13</v>
      </c>
      <c r="F646" t="s">
        <v>3172</v>
      </c>
      <c r="G646" t="s">
        <v>3033</v>
      </c>
      <c r="H646" t="s">
        <v>2841</v>
      </c>
      <c r="K646" s="1">
        <v>45837.697615625002</v>
      </c>
      <c r="L646" s="3" t="s">
        <v>13</v>
      </c>
    </row>
    <row r="647" spans="1:12" x14ac:dyDescent="0.3">
      <c r="A647" s="5">
        <v>645</v>
      </c>
      <c r="B647">
        <v>1</v>
      </c>
      <c r="D647" t="s">
        <v>3194</v>
      </c>
      <c r="E647">
        <v>13</v>
      </c>
      <c r="F647" t="s">
        <v>3034</v>
      </c>
      <c r="G647" t="s">
        <v>3035</v>
      </c>
      <c r="H647" t="s">
        <v>2904</v>
      </c>
      <c r="K647" s="1">
        <v>45838.697615625002</v>
      </c>
      <c r="L647" s="3" t="s">
        <v>13</v>
      </c>
    </row>
    <row r="648" spans="1:12" x14ac:dyDescent="0.3">
      <c r="A648" s="5">
        <v>646</v>
      </c>
      <c r="B648">
        <v>1</v>
      </c>
      <c r="D648" t="s">
        <v>3194</v>
      </c>
      <c r="E648">
        <v>13</v>
      </c>
      <c r="F648" t="s">
        <v>7208</v>
      </c>
      <c r="G648" t="s">
        <v>7131</v>
      </c>
      <c r="H648" t="s">
        <v>2805</v>
      </c>
      <c r="K648" s="1">
        <v>45839.697615625002</v>
      </c>
      <c r="L648" s="3" t="s">
        <v>13</v>
      </c>
    </row>
    <row r="649" spans="1:12" x14ac:dyDescent="0.3">
      <c r="A649" s="5">
        <v>647</v>
      </c>
      <c r="B649">
        <v>1</v>
      </c>
      <c r="D649" t="s">
        <v>3194</v>
      </c>
      <c r="E649">
        <v>13</v>
      </c>
      <c r="F649" t="s">
        <v>3173</v>
      </c>
      <c r="G649" t="s">
        <v>7209</v>
      </c>
      <c r="H649" t="s">
        <v>2822</v>
      </c>
      <c r="K649" s="1">
        <v>45840.697615625002</v>
      </c>
      <c r="L649" s="3" t="s">
        <v>13</v>
      </c>
    </row>
    <row r="650" spans="1:12" x14ac:dyDescent="0.3">
      <c r="A650" s="5">
        <v>648</v>
      </c>
      <c r="B650">
        <v>1</v>
      </c>
      <c r="D650" t="s">
        <v>3194</v>
      </c>
      <c r="E650">
        <v>13</v>
      </c>
      <c r="F650" t="s">
        <v>3036</v>
      </c>
      <c r="G650" t="s">
        <v>2778</v>
      </c>
      <c r="H650" t="s">
        <v>2926</v>
      </c>
      <c r="K650" s="1">
        <v>45841.697615625002</v>
      </c>
      <c r="L650" s="3" t="s">
        <v>13</v>
      </c>
    </row>
    <row r="651" spans="1:12" x14ac:dyDescent="0.3">
      <c r="A651" s="5">
        <v>649</v>
      </c>
      <c r="B651">
        <v>1</v>
      </c>
      <c r="D651" t="s">
        <v>3194</v>
      </c>
      <c r="E651">
        <v>13</v>
      </c>
      <c r="F651" t="s">
        <v>3174</v>
      </c>
      <c r="G651" t="s">
        <v>3037</v>
      </c>
      <c r="H651" t="s">
        <v>2904</v>
      </c>
      <c r="K651" s="1">
        <v>45842.697615625002</v>
      </c>
      <c r="L651" s="3" t="s">
        <v>13</v>
      </c>
    </row>
    <row r="652" spans="1:12" x14ac:dyDescent="0.3">
      <c r="A652" s="5">
        <v>650</v>
      </c>
      <c r="B652">
        <v>1</v>
      </c>
      <c r="D652" t="s">
        <v>3194</v>
      </c>
      <c r="E652">
        <v>13</v>
      </c>
      <c r="F652" t="s">
        <v>3038</v>
      </c>
      <c r="G652" t="s">
        <v>2807</v>
      </c>
      <c r="H652" t="s">
        <v>2836</v>
      </c>
      <c r="K652" s="1">
        <v>45843.697615625002</v>
      </c>
      <c r="L652" s="3" t="s">
        <v>13</v>
      </c>
    </row>
    <row r="653" spans="1:12" x14ac:dyDescent="0.3">
      <c r="A653" s="5">
        <v>651</v>
      </c>
      <c r="B653">
        <v>1</v>
      </c>
      <c r="D653" t="s">
        <v>3194</v>
      </c>
      <c r="E653">
        <v>13</v>
      </c>
      <c r="F653" t="s">
        <v>3039</v>
      </c>
      <c r="G653" t="s">
        <v>2775</v>
      </c>
      <c r="H653" t="s">
        <v>2841</v>
      </c>
      <c r="K653" s="1">
        <v>45844.697615625002</v>
      </c>
      <c r="L653" s="3" t="s">
        <v>13</v>
      </c>
    </row>
    <row r="654" spans="1:12" x14ac:dyDescent="0.3">
      <c r="A654" s="5">
        <v>652</v>
      </c>
      <c r="B654">
        <v>1</v>
      </c>
      <c r="D654" t="s">
        <v>3194</v>
      </c>
      <c r="E654">
        <v>13</v>
      </c>
      <c r="F654" t="s">
        <v>3175</v>
      </c>
      <c r="G654" t="s">
        <v>7210</v>
      </c>
      <c r="H654" t="s">
        <v>2822</v>
      </c>
      <c r="K654" s="1">
        <v>45845.697615625002</v>
      </c>
      <c r="L654" s="3" t="s">
        <v>13</v>
      </c>
    </row>
    <row r="655" spans="1:12" x14ac:dyDescent="0.3">
      <c r="A655" s="5">
        <v>653</v>
      </c>
      <c r="B655">
        <v>1</v>
      </c>
      <c r="D655" t="s">
        <v>3194</v>
      </c>
      <c r="E655">
        <v>13</v>
      </c>
      <c r="F655" t="s">
        <v>3040</v>
      </c>
      <c r="G655" t="s">
        <v>2778</v>
      </c>
      <c r="H655" t="s">
        <v>2926</v>
      </c>
      <c r="K655" s="1">
        <v>45846.697615625002</v>
      </c>
      <c r="L655" s="3" t="s">
        <v>13</v>
      </c>
    </row>
    <row r="656" spans="1:12" x14ac:dyDescent="0.3">
      <c r="A656" s="5">
        <v>654</v>
      </c>
      <c r="B656">
        <v>1</v>
      </c>
      <c r="D656" t="s">
        <v>3194</v>
      </c>
      <c r="E656">
        <v>13</v>
      </c>
      <c r="F656" t="s">
        <v>3176</v>
      </c>
      <c r="G656" t="s">
        <v>3041</v>
      </c>
      <c r="H656" t="s">
        <v>2841</v>
      </c>
      <c r="K656" s="1">
        <v>45847.697615625002</v>
      </c>
      <c r="L656" s="3" t="s">
        <v>13</v>
      </c>
    </row>
    <row r="657" spans="1:12" x14ac:dyDescent="0.3">
      <c r="A657" s="5">
        <v>655</v>
      </c>
      <c r="B657">
        <v>1</v>
      </c>
      <c r="D657" t="s">
        <v>3194</v>
      </c>
      <c r="E657">
        <v>13</v>
      </c>
      <c r="F657" t="s">
        <v>3042</v>
      </c>
      <c r="G657" t="s">
        <v>2980</v>
      </c>
      <c r="H657" t="s">
        <v>2904</v>
      </c>
      <c r="K657" s="1">
        <v>45848.697615625002</v>
      </c>
      <c r="L657" s="3" t="s">
        <v>13</v>
      </c>
    </row>
    <row r="658" spans="1:12" x14ac:dyDescent="0.3">
      <c r="A658" s="5">
        <v>656</v>
      </c>
      <c r="B658">
        <v>1</v>
      </c>
      <c r="D658" t="s">
        <v>3194</v>
      </c>
      <c r="E658">
        <v>13</v>
      </c>
      <c r="F658" t="s">
        <v>7161</v>
      </c>
      <c r="G658" t="s">
        <v>7131</v>
      </c>
      <c r="H658" t="s">
        <v>2822</v>
      </c>
      <c r="K658" s="1">
        <v>45849.697615625002</v>
      </c>
      <c r="L658" s="3" t="s">
        <v>13</v>
      </c>
    </row>
    <row r="659" spans="1:12" x14ac:dyDescent="0.3">
      <c r="A659" s="5">
        <v>657</v>
      </c>
      <c r="B659">
        <v>1</v>
      </c>
      <c r="D659" t="s">
        <v>3194</v>
      </c>
      <c r="E659">
        <v>13</v>
      </c>
      <c r="F659" t="s">
        <v>3177</v>
      </c>
      <c r="G659" t="s">
        <v>7211</v>
      </c>
      <c r="H659" t="s">
        <v>2805</v>
      </c>
      <c r="K659" s="1">
        <v>45850.697615625002</v>
      </c>
      <c r="L659" s="3" t="s">
        <v>13</v>
      </c>
    </row>
    <row r="660" spans="1:12" x14ac:dyDescent="0.3">
      <c r="A660" s="5">
        <v>658</v>
      </c>
      <c r="B660">
        <v>1</v>
      </c>
      <c r="D660" t="s">
        <v>3194</v>
      </c>
      <c r="E660">
        <v>13</v>
      </c>
      <c r="F660" t="s">
        <v>3043</v>
      </c>
      <c r="G660" t="s">
        <v>2775</v>
      </c>
      <c r="H660" t="s">
        <v>2812</v>
      </c>
      <c r="K660" s="1">
        <v>45851.697615625002</v>
      </c>
      <c r="L660" s="3" t="s">
        <v>13</v>
      </c>
    </row>
    <row r="661" spans="1:12" x14ac:dyDescent="0.3">
      <c r="A661" s="5">
        <v>659</v>
      </c>
      <c r="B661">
        <v>1</v>
      </c>
      <c r="D661" t="s">
        <v>3194</v>
      </c>
      <c r="E661">
        <v>13</v>
      </c>
      <c r="F661" t="s">
        <v>3178</v>
      </c>
      <c r="G661" t="s">
        <v>3044</v>
      </c>
      <c r="H661" t="s">
        <v>2836</v>
      </c>
      <c r="K661" s="1">
        <v>45852.697615625002</v>
      </c>
      <c r="L661" s="3" t="s">
        <v>13</v>
      </c>
    </row>
    <row r="662" spans="1:12" x14ac:dyDescent="0.3">
      <c r="A662" s="5">
        <v>660</v>
      </c>
      <c r="B662">
        <v>1</v>
      </c>
      <c r="D662" t="s">
        <v>3194</v>
      </c>
      <c r="E662">
        <v>13</v>
      </c>
      <c r="F662" t="s">
        <v>3045</v>
      </c>
      <c r="G662" t="s">
        <v>2924</v>
      </c>
      <c r="H662" t="s">
        <v>2904</v>
      </c>
      <c r="K662" s="1">
        <v>45853.697615625002</v>
      </c>
      <c r="L662" s="3" t="s">
        <v>13</v>
      </c>
    </row>
    <row r="663" spans="1:12" x14ac:dyDescent="0.3">
      <c r="A663" s="5">
        <v>661</v>
      </c>
      <c r="B663">
        <v>1</v>
      </c>
      <c r="D663" t="s">
        <v>3194</v>
      </c>
      <c r="E663">
        <v>14</v>
      </c>
      <c r="F663" t="s">
        <v>3046</v>
      </c>
      <c r="G663" t="s">
        <v>2778</v>
      </c>
      <c r="H663" t="s">
        <v>2926</v>
      </c>
      <c r="K663" s="1">
        <v>45854.697615625002</v>
      </c>
      <c r="L663" s="3" t="s">
        <v>13</v>
      </c>
    </row>
    <row r="664" spans="1:12" x14ac:dyDescent="0.3">
      <c r="A664" s="5">
        <v>662</v>
      </c>
      <c r="B664">
        <v>1</v>
      </c>
      <c r="D664" t="s">
        <v>3194</v>
      </c>
      <c r="E664">
        <v>14</v>
      </c>
      <c r="F664" t="s">
        <v>3179</v>
      </c>
      <c r="G664" t="s">
        <v>7212</v>
      </c>
      <c r="H664" t="s">
        <v>2822</v>
      </c>
      <c r="K664" s="1">
        <v>45855.697615625002</v>
      </c>
      <c r="L664" s="3" t="s">
        <v>13</v>
      </c>
    </row>
    <row r="665" spans="1:12" x14ac:dyDescent="0.3">
      <c r="A665" s="5">
        <v>663</v>
      </c>
      <c r="B665">
        <v>1</v>
      </c>
      <c r="D665" t="s">
        <v>3194</v>
      </c>
      <c r="E665">
        <v>14</v>
      </c>
      <c r="F665" t="s">
        <v>3047</v>
      </c>
      <c r="G665" t="s">
        <v>2775</v>
      </c>
      <c r="H665" t="s">
        <v>2841</v>
      </c>
      <c r="K665" s="1">
        <v>45856.697615625002</v>
      </c>
      <c r="L665" s="3" t="s">
        <v>13</v>
      </c>
    </row>
    <row r="666" spans="1:12" x14ac:dyDescent="0.3">
      <c r="A666" s="5">
        <v>664</v>
      </c>
      <c r="B666">
        <v>1</v>
      </c>
      <c r="D666" t="s">
        <v>3194</v>
      </c>
      <c r="E666">
        <v>14</v>
      </c>
      <c r="F666" t="s">
        <v>3180</v>
      </c>
      <c r="G666" t="s">
        <v>3048</v>
      </c>
      <c r="H666" t="s">
        <v>2841</v>
      </c>
      <c r="K666" s="1">
        <v>45857.697615625002</v>
      </c>
      <c r="L666" s="3" t="s">
        <v>13</v>
      </c>
    </row>
    <row r="667" spans="1:12" x14ac:dyDescent="0.3">
      <c r="A667" s="5">
        <v>665</v>
      </c>
      <c r="B667">
        <v>1</v>
      </c>
      <c r="D667" t="s">
        <v>3194</v>
      </c>
      <c r="E667">
        <v>14</v>
      </c>
      <c r="F667" t="s">
        <v>3049</v>
      </c>
      <c r="G667" t="s">
        <v>3050</v>
      </c>
      <c r="H667" t="s">
        <v>2904</v>
      </c>
      <c r="K667" s="1">
        <v>45858.697615625002</v>
      </c>
      <c r="L667" s="3" t="s">
        <v>13</v>
      </c>
    </row>
    <row r="668" spans="1:12" x14ac:dyDescent="0.3">
      <c r="A668" s="5">
        <v>666</v>
      </c>
      <c r="B668">
        <v>1</v>
      </c>
      <c r="D668" t="s">
        <v>3194</v>
      </c>
      <c r="E668">
        <v>14</v>
      </c>
      <c r="F668" t="s">
        <v>7213</v>
      </c>
      <c r="G668" t="s">
        <v>7131</v>
      </c>
      <c r="H668" t="s">
        <v>2822</v>
      </c>
      <c r="K668" s="1">
        <v>45859.697615625002</v>
      </c>
      <c r="L668" s="3" t="s">
        <v>13</v>
      </c>
    </row>
    <row r="669" spans="1:12" x14ac:dyDescent="0.3">
      <c r="A669" s="5">
        <v>667</v>
      </c>
      <c r="B669">
        <v>1</v>
      </c>
      <c r="D669" t="s">
        <v>3194</v>
      </c>
      <c r="E669">
        <v>14</v>
      </c>
      <c r="F669" t="s">
        <v>3101</v>
      </c>
      <c r="G669" t="s">
        <v>7154</v>
      </c>
      <c r="H669" t="s">
        <v>2805</v>
      </c>
      <c r="K669" s="1">
        <v>45860.697615625002</v>
      </c>
      <c r="L669" s="3" t="s">
        <v>13</v>
      </c>
    </row>
    <row r="670" spans="1:12" x14ac:dyDescent="0.3">
      <c r="A670" s="5">
        <v>668</v>
      </c>
      <c r="B670">
        <v>1</v>
      </c>
      <c r="D670" t="s">
        <v>3194</v>
      </c>
      <c r="E670">
        <v>14</v>
      </c>
      <c r="F670" t="s">
        <v>3051</v>
      </c>
      <c r="G670" t="s">
        <v>2778</v>
      </c>
      <c r="H670" t="s">
        <v>2827</v>
      </c>
      <c r="K670" s="1">
        <v>45861.697615625002</v>
      </c>
      <c r="L670" s="3" t="s">
        <v>13</v>
      </c>
    </row>
    <row r="671" spans="1:12" x14ac:dyDescent="0.3">
      <c r="A671" s="5">
        <v>669</v>
      </c>
      <c r="B671">
        <v>1</v>
      </c>
      <c r="D671" t="s">
        <v>3194</v>
      </c>
      <c r="E671">
        <v>14</v>
      </c>
      <c r="F671" t="s">
        <v>3181</v>
      </c>
      <c r="G671" t="s">
        <v>3052</v>
      </c>
      <c r="H671" t="s">
        <v>2836</v>
      </c>
      <c r="K671" s="1">
        <v>45862.697615625002</v>
      </c>
      <c r="L671" s="3" t="s">
        <v>13</v>
      </c>
    </row>
    <row r="672" spans="1:12" x14ac:dyDescent="0.3">
      <c r="A672" s="5">
        <v>670</v>
      </c>
      <c r="B672">
        <v>1</v>
      </c>
      <c r="D672" t="s">
        <v>3194</v>
      </c>
      <c r="E672">
        <v>14</v>
      </c>
      <c r="F672" t="s">
        <v>2891</v>
      </c>
      <c r="G672" t="s">
        <v>2892</v>
      </c>
      <c r="H672" t="s">
        <v>2904</v>
      </c>
      <c r="K672" s="1">
        <v>45863.697615625002</v>
      </c>
      <c r="L672" s="3" t="s">
        <v>13</v>
      </c>
    </row>
    <row r="673" spans="1:12" x14ac:dyDescent="0.3">
      <c r="A673" s="5">
        <v>671</v>
      </c>
      <c r="B673">
        <v>1</v>
      </c>
      <c r="D673" t="s">
        <v>3194</v>
      </c>
      <c r="E673">
        <v>14</v>
      </c>
      <c r="F673" t="s">
        <v>3053</v>
      </c>
      <c r="G673" t="s">
        <v>2775</v>
      </c>
      <c r="H673" t="s">
        <v>2841</v>
      </c>
      <c r="K673" s="1">
        <v>45864.697615625002</v>
      </c>
      <c r="L673" s="3" t="s">
        <v>13</v>
      </c>
    </row>
    <row r="674" spans="1:12" x14ac:dyDescent="0.3">
      <c r="A674" s="5">
        <v>672</v>
      </c>
      <c r="B674">
        <v>1</v>
      </c>
      <c r="D674" t="s">
        <v>3194</v>
      </c>
      <c r="E674">
        <v>14</v>
      </c>
      <c r="F674" t="s">
        <v>3182</v>
      </c>
      <c r="G674" t="s">
        <v>7214</v>
      </c>
      <c r="H674" t="s">
        <v>2822</v>
      </c>
      <c r="K674" s="1">
        <v>45865.697615625002</v>
      </c>
      <c r="L674" s="3" t="s">
        <v>13</v>
      </c>
    </row>
    <row r="675" spans="1:12" x14ac:dyDescent="0.3">
      <c r="A675" s="5">
        <v>673</v>
      </c>
      <c r="B675">
        <v>1</v>
      </c>
      <c r="D675" t="s">
        <v>3194</v>
      </c>
      <c r="E675">
        <v>14</v>
      </c>
      <c r="F675" t="s">
        <v>3054</v>
      </c>
      <c r="G675" t="s">
        <v>2778</v>
      </c>
      <c r="H675" t="s">
        <v>2926</v>
      </c>
      <c r="K675" s="1">
        <v>45866.697615625002</v>
      </c>
      <c r="L675" s="3" t="s">
        <v>13</v>
      </c>
    </row>
    <row r="676" spans="1:12" x14ac:dyDescent="0.3">
      <c r="A676" s="5">
        <v>674</v>
      </c>
      <c r="B676">
        <v>1</v>
      </c>
      <c r="D676" t="s">
        <v>3194</v>
      </c>
      <c r="E676">
        <v>14</v>
      </c>
      <c r="F676" t="s">
        <v>3183</v>
      </c>
      <c r="G676" t="s">
        <v>3055</v>
      </c>
      <c r="H676" t="s">
        <v>2841</v>
      </c>
      <c r="K676" s="1">
        <v>45867.697615625002</v>
      </c>
      <c r="L676" s="3" t="s">
        <v>13</v>
      </c>
    </row>
    <row r="677" spans="1:12" x14ac:dyDescent="0.3">
      <c r="A677" s="5">
        <v>675</v>
      </c>
      <c r="B677">
        <v>1</v>
      </c>
      <c r="D677" t="s">
        <v>3194</v>
      </c>
      <c r="E677">
        <v>14</v>
      </c>
      <c r="F677" t="s">
        <v>3056</v>
      </c>
      <c r="G677" t="s">
        <v>3057</v>
      </c>
      <c r="H677" t="s">
        <v>2904</v>
      </c>
      <c r="K677" s="1">
        <v>45868.697615625002</v>
      </c>
      <c r="L677" s="3" t="s">
        <v>13</v>
      </c>
    </row>
    <row r="678" spans="1:12" x14ac:dyDescent="0.3">
      <c r="A678" s="5">
        <v>676</v>
      </c>
      <c r="B678">
        <v>1</v>
      </c>
      <c r="D678" t="s">
        <v>3194</v>
      </c>
      <c r="E678">
        <v>14</v>
      </c>
      <c r="F678" t="s">
        <v>7215</v>
      </c>
      <c r="G678" t="s">
        <v>7131</v>
      </c>
      <c r="H678" t="s">
        <v>2822</v>
      </c>
      <c r="K678" s="1">
        <v>45869.697615625002</v>
      </c>
      <c r="L678" s="3" t="s">
        <v>13</v>
      </c>
    </row>
    <row r="679" spans="1:12" x14ac:dyDescent="0.3">
      <c r="A679" s="5">
        <v>677</v>
      </c>
      <c r="B679">
        <v>1</v>
      </c>
      <c r="D679" t="s">
        <v>3194</v>
      </c>
      <c r="E679">
        <v>14</v>
      </c>
      <c r="F679" t="s">
        <v>3184</v>
      </c>
      <c r="G679" t="s">
        <v>7216</v>
      </c>
      <c r="H679" t="s">
        <v>2822</v>
      </c>
      <c r="K679" s="1">
        <v>45870.697615625002</v>
      </c>
      <c r="L679" s="3" t="s">
        <v>13</v>
      </c>
    </row>
    <row r="680" spans="1:12" x14ac:dyDescent="0.3">
      <c r="A680" s="5">
        <v>678</v>
      </c>
      <c r="B680">
        <v>1</v>
      </c>
      <c r="D680" t="s">
        <v>3194</v>
      </c>
      <c r="E680">
        <v>14</v>
      </c>
      <c r="F680" t="s">
        <v>3058</v>
      </c>
      <c r="G680" t="s">
        <v>2775</v>
      </c>
      <c r="H680" t="s">
        <v>2841</v>
      </c>
      <c r="K680" s="1">
        <v>45871.697615625002</v>
      </c>
      <c r="L680" s="3" t="s">
        <v>13</v>
      </c>
    </row>
    <row r="681" spans="1:12" x14ac:dyDescent="0.3">
      <c r="A681" s="5">
        <v>679</v>
      </c>
      <c r="B681">
        <v>1</v>
      </c>
      <c r="D681" t="s">
        <v>3194</v>
      </c>
      <c r="E681">
        <v>14</v>
      </c>
      <c r="F681" t="s">
        <v>3185</v>
      </c>
      <c r="G681" t="s">
        <v>3059</v>
      </c>
      <c r="H681" t="s">
        <v>2904</v>
      </c>
      <c r="K681" s="1">
        <v>45872.697615625002</v>
      </c>
      <c r="L681" s="3" t="s">
        <v>13</v>
      </c>
    </row>
    <row r="682" spans="1:12" x14ac:dyDescent="0.3">
      <c r="A682" s="5">
        <v>680</v>
      </c>
      <c r="B682">
        <v>1</v>
      </c>
      <c r="D682" t="s">
        <v>3194</v>
      </c>
      <c r="E682">
        <v>14</v>
      </c>
      <c r="F682" t="s">
        <v>3060</v>
      </c>
      <c r="G682" t="s">
        <v>2910</v>
      </c>
      <c r="H682" t="s">
        <v>2904</v>
      </c>
      <c r="K682" s="1">
        <v>45873.697615625002</v>
      </c>
      <c r="L682" s="3" t="s">
        <v>13</v>
      </c>
    </row>
    <row r="683" spans="1:12" x14ac:dyDescent="0.3">
      <c r="A683" s="5">
        <v>681</v>
      </c>
      <c r="B683">
        <v>1</v>
      </c>
      <c r="D683" t="s">
        <v>3194</v>
      </c>
      <c r="E683">
        <v>15</v>
      </c>
      <c r="F683" t="s">
        <v>3061</v>
      </c>
      <c r="G683" t="s">
        <v>2778</v>
      </c>
      <c r="H683" t="s">
        <v>2827</v>
      </c>
      <c r="K683" s="1">
        <v>45874.697615625002</v>
      </c>
      <c r="L683" s="3" t="s">
        <v>13</v>
      </c>
    </row>
    <row r="684" spans="1:12" x14ac:dyDescent="0.3">
      <c r="A684" s="5">
        <v>682</v>
      </c>
      <c r="B684">
        <v>1</v>
      </c>
      <c r="D684" t="s">
        <v>3194</v>
      </c>
      <c r="E684">
        <v>15</v>
      </c>
      <c r="F684" t="s">
        <v>3186</v>
      </c>
      <c r="G684" t="s">
        <v>7217</v>
      </c>
      <c r="H684" t="s">
        <v>2822</v>
      </c>
      <c r="K684" s="1">
        <v>45875.697615625002</v>
      </c>
      <c r="L684" s="3" t="s">
        <v>13</v>
      </c>
    </row>
    <row r="685" spans="1:12" x14ac:dyDescent="0.3">
      <c r="A685" s="5">
        <v>683</v>
      </c>
      <c r="B685">
        <v>1</v>
      </c>
      <c r="D685" t="s">
        <v>3194</v>
      </c>
      <c r="E685">
        <v>15</v>
      </c>
      <c r="F685" t="s">
        <v>3062</v>
      </c>
      <c r="G685" t="s">
        <v>2775</v>
      </c>
      <c r="H685" t="s">
        <v>2841</v>
      </c>
      <c r="K685" s="1">
        <v>45876.697615625002</v>
      </c>
      <c r="L685" s="3" t="s">
        <v>13</v>
      </c>
    </row>
    <row r="686" spans="1:12" x14ac:dyDescent="0.3">
      <c r="A686" s="5">
        <v>684</v>
      </c>
      <c r="B686">
        <v>1</v>
      </c>
      <c r="D686" t="s">
        <v>3194</v>
      </c>
      <c r="E686">
        <v>15</v>
      </c>
      <c r="F686" t="s">
        <v>3187</v>
      </c>
      <c r="G686" t="s">
        <v>3063</v>
      </c>
      <c r="H686" t="s">
        <v>2841</v>
      </c>
      <c r="K686" s="1">
        <v>45877.697615625002</v>
      </c>
      <c r="L686" s="3" t="s">
        <v>13</v>
      </c>
    </row>
    <row r="687" spans="1:12" x14ac:dyDescent="0.3">
      <c r="A687" s="5">
        <v>685</v>
      </c>
      <c r="B687">
        <v>1</v>
      </c>
      <c r="D687" t="s">
        <v>3194</v>
      </c>
      <c r="E687">
        <v>15</v>
      </c>
      <c r="F687" t="s">
        <v>3064</v>
      </c>
      <c r="G687" t="s">
        <v>3065</v>
      </c>
      <c r="H687" t="s">
        <v>2904</v>
      </c>
      <c r="K687" s="1">
        <v>45878.697615625002</v>
      </c>
      <c r="L687" s="3" t="s">
        <v>13</v>
      </c>
    </row>
    <row r="688" spans="1:12" x14ac:dyDescent="0.3">
      <c r="A688" s="5">
        <v>686</v>
      </c>
      <c r="B688">
        <v>1</v>
      </c>
      <c r="D688" t="s">
        <v>3194</v>
      </c>
      <c r="E688">
        <v>15</v>
      </c>
      <c r="F688" t="s">
        <v>7141</v>
      </c>
      <c r="G688" t="s">
        <v>7131</v>
      </c>
      <c r="H688" t="s">
        <v>2822</v>
      </c>
      <c r="K688" s="1">
        <v>45879.697615625002</v>
      </c>
      <c r="L688" s="3" t="s">
        <v>13</v>
      </c>
    </row>
    <row r="689" spans="1:12" x14ac:dyDescent="0.3">
      <c r="A689" s="5">
        <v>687</v>
      </c>
      <c r="B689">
        <v>1</v>
      </c>
      <c r="D689" t="s">
        <v>3194</v>
      </c>
      <c r="E689">
        <v>15</v>
      </c>
      <c r="F689" t="s">
        <v>3188</v>
      </c>
      <c r="G689" t="s">
        <v>7218</v>
      </c>
      <c r="H689" t="s">
        <v>2822</v>
      </c>
      <c r="K689" s="1">
        <v>45880.697615625002</v>
      </c>
      <c r="L689" s="3" t="s">
        <v>13</v>
      </c>
    </row>
    <row r="690" spans="1:12" x14ac:dyDescent="0.3">
      <c r="A690" s="5">
        <v>688</v>
      </c>
      <c r="B690">
        <v>1</v>
      </c>
      <c r="D690" t="s">
        <v>3194</v>
      </c>
      <c r="E690">
        <v>15</v>
      </c>
      <c r="F690" t="s">
        <v>2916</v>
      </c>
      <c r="G690" t="s">
        <v>2778</v>
      </c>
      <c r="H690" t="s">
        <v>2827</v>
      </c>
      <c r="K690" s="1">
        <v>45881.697615625002</v>
      </c>
      <c r="L690" s="3" t="s">
        <v>13</v>
      </c>
    </row>
    <row r="691" spans="1:12" x14ac:dyDescent="0.3">
      <c r="A691" s="5">
        <v>689</v>
      </c>
      <c r="B691">
        <v>1</v>
      </c>
      <c r="D691" t="s">
        <v>3194</v>
      </c>
      <c r="E691">
        <v>15</v>
      </c>
      <c r="F691" t="s">
        <v>3189</v>
      </c>
      <c r="G691" t="s">
        <v>3066</v>
      </c>
      <c r="H691" t="s">
        <v>2904</v>
      </c>
      <c r="K691" s="1">
        <v>45882.697615625002</v>
      </c>
      <c r="L691" s="3" t="s">
        <v>13</v>
      </c>
    </row>
    <row r="692" spans="1:12" x14ac:dyDescent="0.3">
      <c r="A692" s="5">
        <v>690</v>
      </c>
      <c r="B692">
        <v>1</v>
      </c>
      <c r="D692" t="s">
        <v>3194</v>
      </c>
      <c r="E692">
        <v>15</v>
      </c>
      <c r="F692" t="s">
        <v>3067</v>
      </c>
      <c r="G692" t="s">
        <v>3068</v>
      </c>
      <c r="H692" t="s">
        <v>2904</v>
      </c>
      <c r="K692" s="1">
        <v>45883.697615625002</v>
      </c>
      <c r="L692" s="3" t="s">
        <v>13</v>
      </c>
    </row>
    <row r="693" spans="1:12" x14ac:dyDescent="0.3">
      <c r="A693" s="5">
        <v>691</v>
      </c>
      <c r="B693">
        <v>1</v>
      </c>
      <c r="D693" t="s">
        <v>3194</v>
      </c>
      <c r="E693">
        <v>15</v>
      </c>
      <c r="F693" t="s">
        <v>3069</v>
      </c>
      <c r="G693" t="s">
        <v>2775</v>
      </c>
      <c r="H693" t="s">
        <v>2841</v>
      </c>
      <c r="K693" s="1">
        <v>45884.697615625002</v>
      </c>
      <c r="L693" s="3" t="s">
        <v>13</v>
      </c>
    </row>
    <row r="694" spans="1:12" x14ac:dyDescent="0.3">
      <c r="A694" s="5">
        <v>692</v>
      </c>
      <c r="B694">
        <v>1</v>
      </c>
      <c r="D694" t="s">
        <v>3194</v>
      </c>
      <c r="E694">
        <v>15</v>
      </c>
      <c r="F694" t="s">
        <v>3190</v>
      </c>
      <c r="G694" t="s">
        <v>7219</v>
      </c>
      <c r="H694" t="s">
        <v>2822</v>
      </c>
      <c r="K694" s="1">
        <v>45885.697615625002</v>
      </c>
      <c r="L694" s="3" t="s">
        <v>13</v>
      </c>
    </row>
    <row r="695" spans="1:12" x14ac:dyDescent="0.3">
      <c r="A695" s="5">
        <v>693</v>
      </c>
      <c r="B695">
        <v>1</v>
      </c>
      <c r="D695" t="s">
        <v>3194</v>
      </c>
      <c r="E695">
        <v>15</v>
      </c>
      <c r="F695" t="s">
        <v>3070</v>
      </c>
      <c r="G695" t="s">
        <v>2778</v>
      </c>
      <c r="H695" t="s">
        <v>2827</v>
      </c>
      <c r="K695" s="1">
        <v>45886.697615625002</v>
      </c>
      <c r="L695" s="3" t="s">
        <v>13</v>
      </c>
    </row>
    <row r="696" spans="1:12" x14ac:dyDescent="0.3">
      <c r="A696" s="5">
        <v>694</v>
      </c>
      <c r="B696">
        <v>1</v>
      </c>
      <c r="D696" t="s">
        <v>3194</v>
      </c>
      <c r="E696">
        <v>15</v>
      </c>
      <c r="F696" t="s">
        <v>3191</v>
      </c>
      <c r="G696" t="s">
        <v>3071</v>
      </c>
      <c r="H696" t="s">
        <v>2841</v>
      </c>
      <c r="K696" s="1">
        <v>45887.697615625002</v>
      </c>
      <c r="L696" s="3" t="s">
        <v>13</v>
      </c>
    </row>
    <row r="697" spans="1:12" x14ac:dyDescent="0.3">
      <c r="A697" s="5">
        <v>695</v>
      </c>
      <c r="B697">
        <v>1</v>
      </c>
      <c r="D697" t="s">
        <v>3194</v>
      </c>
      <c r="E697">
        <v>15</v>
      </c>
      <c r="F697" t="s">
        <v>3072</v>
      </c>
      <c r="G697" t="s">
        <v>3050</v>
      </c>
      <c r="H697" t="s">
        <v>2836</v>
      </c>
      <c r="K697" s="1">
        <v>45888.697615625002</v>
      </c>
      <c r="L697" s="3" t="s">
        <v>13</v>
      </c>
    </row>
    <row r="698" spans="1:12" x14ac:dyDescent="0.3">
      <c r="A698" s="5">
        <v>696</v>
      </c>
      <c r="B698">
        <v>1</v>
      </c>
      <c r="D698" t="s">
        <v>3194</v>
      </c>
      <c r="E698">
        <v>15</v>
      </c>
      <c r="F698" t="s">
        <v>7220</v>
      </c>
      <c r="G698" t="s">
        <v>7131</v>
      </c>
      <c r="H698" t="s">
        <v>2822</v>
      </c>
      <c r="K698" s="1">
        <v>45889.697615625002</v>
      </c>
      <c r="L698" s="3" t="s">
        <v>13</v>
      </c>
    </row>
    <row r="699" spans="1:12" x14ac:dyDescent="0.3">
      <c r="A699" s="5">
        <v>697</v>
      </c>
      <c r="B699">
        <v>1</v>
      </c>
      <c r="D699" t="s">
        <v>3194</v>
      </c>
      <c r="E699">
        <v>15</v>
      </c>
      <c r="F699" t="s">
        <v>3192</v>
      </c>
      <c r="G699" t="s">
        <v>7221</v>
      </c>
      <c r="H699" t="s">
        <v>2822</v>
      </c>
      <c r="K699" s="1">
        <v>45890.697615625002</v>
      </c>
      <c r="L699" s="3" t="s">
        <v>13</v>
      </c>
    </row>
    <row r="700" spans="1:12" x14ac:dyDescent="0.3">
      <c r="A700" s="5">
        <v>698</v>
      </c>
      <c r="B700">
        <v>1</v>
      </c>
      <c r="D700" t="s">
        <v>3194</v>
      </c>
      <c r="E700">
        <v>15</v>
      </c>
      <c r="F700" t="s">
        <v>3073</v>
      </c>
      <c r="G700" t="s">
        <v>2775</v>
      </c>
      <c r="H700" t="s">
        <v>2841</v>
      </c>
      <c r="K700" s="1">
        <v>45891.697615625002</v>
      </c>
      <c r="L700" s="3" t="s">
        <v>13</v>
      </c>
    </row>
    <row r="701" spans="1:12" x14ac:dyDescent="0.3">
      <c r="A701" s="5">
        <v>699</v>
      </c>
      <c r="B701">
        <v>1</v>
      </c>
      <c r="D701" t="s">
        <v>3194</v>
      </c>
      <c r="E701">
        <v>15</v>
      </c>
      <c r="F701" t="s">
        <v>3193</v>
      </c>
      <c r="G701" t="s">
        <v>3074</v>
      </c>
      <c r="H701" t="s">
        <v>2904</v>
      </c>
      <c r="K701" s="1">
        <v>45892.697615625002</v>
      </c>
      <c r="L701" s="3" t="s">
        <v>13</v>
      </c>
    </row>
    <row r="702" spans="1:12" s="85" customFormat="1" x14ac:dyDescent="0.3">
      <c r="A702" s="85">
        <v>700</v>
      </c>
      <c r="B702" s="85">
        <v>1</v>
      </c>
      <c r="D702" s="85" t="s">
        <v>3194</v>
      </c>
      <c r="E702" s="85">
        <v>15</v>
      </c>
      <c r="F702" s="85" t="s">
        <v>3075</v>
      </c>
      <c r="G702" s="85" t="s">
        <v>3076</v>
      </c>
      <c r="H702" s="85" t="s">
        <v>2836</v>
      </c>
      <c r="K702" s="86">
        <v>45893.697615625002</v>
      </c>
      <c r="L702" s="87" t="s">
        <v>13</v>
      </c>
    </row>
    <row r="703" spans="1:12" ht="33" x14ac:dyDescent="0.3">
      <c r="A703" s="5">
        <v>701</v>
      </c>
      <c r="B703">
        <v>1</v>
      </c>
      <c r="D703" t="s">
        <v>3670</v>
      </c>
      <c r="E703">
        <v>1</v>
      </c>
      <c r="F703" s="2" t="s">
        <v>3195</v>
      </c>
      <c r="G703" s="2" t="s">
        <v>3196</v>
      </c>
      <c r="H703" s="2" t="s">
        <v>3197</v>
      </c>
      <c r="K703" s="1"/>
      <c r="L703" s="69"/>
    </row>
    <row r="704" spans="1:12" ht="33" x14ac:dyDescent="0.3">
      <c r="A704" s="5">
        <v>702</v>
      </c>
      <c r="B704">
        <v>1</v>
      </c>
      <c r="D704" t="s">
        <v>3670</v>
      </c>
      <c r="E704">
        <v>1</v>
      </c>
      <c r="F704" s="2" t="s">
        <v>3198</v>
      </c>
      <c r="G704" s="2" t="s">
        <v>3199</v>
      </c>
      <c r="H704" s="2" t="s">
        <v>7222</v>
      </c>
      <c r="K704" s="1"/>
      <c r="L704" s="69"/>
    </row>
    <row r="705" spans="1:12" ht="33" x14ac:dyDescent="0.3">
      <c r="A705" s="5">
        <v>703</v>
      </c>
      <c r="B705">
        <v>1</v>
      </c>
      <c r="D705" t="s">
        <v>3670</v>
      </c>
      <c r="E705">
        <v>1</v>
      </c>
      <c r="F705" s="2" t="s">
        <v>3200</v>
      </c>
      <c r="G705" s="2" t="s">
        <v>3201</v>
      </c>
      <c r="H705" s="2" t="s">
        <v>3202</v>
      </c>
      <c r="K705" s="1"/>
      <c r="L705" s="69"/>
    </row>
    <row r="706" spans="1:12" ht="33" x14ac:dyDescent="0.3">
      <c r="A706" s="5">
        <v>704</v>
      </c>
      <c r="B706">
        <v>1</v>
      </c>
      <c r="D706" t="s">
        <v>3670</v>
      </c>
      <c r="E706">
        <v>1</v>
      </c>
      <c r="F706" s="2" t="s">
        <v>3203</v>
      </c>
      <c r="G706" s="2" t="s">
        <v>3199</v>
      </c>
      <c r="H706" s="2" t="s">
        <v>7223</v>
      </c>
      <c r="K706" s="1"/>
      <c r="L706" s="69"/>
    </row>
    <row r="707" spans="1:12" ht="33" x14ac:dyDescent="0.3">
      <c r="A707" s="5">
        <v>705</v>
      </c>
      <c r="B707">
        <v>1</v>
      </c>
      <c r="D707" t="s">
        <v>3670</v>
      </c>
      <c r="E707">
        <v>1</v>
      </c>
      <c r="F707" s="2" t="s">
        <v>3204</v>
      </c>
      <c r="G707" s="2" t="s">
        <v>3205</v>
      </c>
      <c r="H707" s="2" t="s">
        <v>7224</v>
      </c>
      <c r="K707" s="1"/>
      <c r="L707" s="69"/>
    </row>
    <row r="708" spans="1:12" ht="33" x14ac:dyDescent="0.3">
      <c r="A708" s="5">
        <v>706</v>
      </c>
      <c r="B708">
        <v>1</v>
      </c>
      <c r="D708" t="s">
        <v>3670</v>
      </c>
      <c r="E708">
        <v>1</v>
      </c>
      <c r="F708" s="2" t="s">
        <v>7225</v>
      </c>
      <c r="G708" s="2" t="s">
        <v>3206</v>
      </c>
      <c r="H708" s="2" t="s">
        <v>3207</v>
      </c>
      <c r="K708" s="1"/>
      <c r="L708" s="69"/>
    </row>
    <row r="709" spans="1:12" ht="33" x14ac:dyDescent="0.3">
      <c r="A709" s="5">
        <v>707</v>
      </c>
      <c r="B709">
        <v>1</v>
      </c>
      <c r="D709" t="s">
        <v>3670</v>
      </c>
      <c r="E709">
        <v>1</v>
      </c>
      <c r="F709" s="2" t="s">
        <v>3208</v>
      </c>
      <c r="G709" s="2" t="s">
        <v>2786</v>
      </c>
      <c r="H709" s="2" t="s">
        <v>7226</v>
      </c>
      <c r="K709" s="1"/>
      <c r="L709" s="69"/>
    </row>
    <row r="710" spans="1:12" ht="33" x14ac:dyDescent="0.3">
      <c r="A710" s="5">
        <v>708</v>
      </c>
      <c r="B710">
        <v>1</v>
      </c>
      <c r="D710" t="s">
        <v>3670</v>
      </c>
      <c r="E710">
        <v>1</v>
      </c>
      <c r="F710" s="2" t="s">
        <v>3209</v>
      </c>
      <c r="G710" s="2" t="s">
        <v>3210</v>
      </c>
      <c r="H710" s="2" t="s">
        <v>3211</v>
      </c>
      <c r="K710" s="1"/>
      <c r="L710" s="69"/>
    </row>
    <row r="711" spans="1:12" ht="33" x14ac:dyDescent="0.3">
      <c r="A711" s="5">
        <v>709</v>
      </c>
      <c r="B711">
        <v>1</v>
      </c>
      <c r="D711" t="s">
        <v>3670</v>
      </c>
      <c r="E711">
        <v>1</v>
      </c>
      <c r="F711" s="2" t="s">
        <v>3212</v>
      </c>
      <c r="G711" s="2" t="s">
        <v>2778</v>
      </c>
      <c r="H711" s="2" t="s">
        <v>7227</v>
      </c>
      <c r="K711" s="1"/>
      <c r="L711" s="69"/>
    </row>
    <row r="712" spans="1:12" ht="33" x14ac:dyDescent="0.3">
      <c r="A712" s="5">
        <v>710</v>
      </c>
      <c r="B712">
        <v>1</v>
      </c>
      <c r="D712" t="s">
        <v>3670</v>
      </c>
      <c r="E712">
        <v>1</v>
      </c>
      <c r="F712" s="2" t="s">
        <v>3213</v>
      </c>
      <c r="G712" s="2" t="s">
        <v>3214</v>
      </c>
      <c r="H712" s="2" t="s">
        <v>7228</v>
      </c>
      <c r="K712" s="1"/>
      <c r="L712" s="69"/>
    </row>
    <row r="713" spans="1:12" ht="33" x14ac:dyDescent="0.3">
      <c r="A713" s="5">
        <v>711</v>
      </c>
      <c r="B713">
        <v>1</v>
      </c>
      <c r="D713" t="s">
        <v>3670</v>
      </c>
      <c r="E713">
        <v>1</v>
      </c>
      <c r="F713" s="2" t="s">
        <v>3215</v>
      </c>
      <c r="G713" s="2" t="s">
        <v>3216</v>
      </c>
      <c r="H713" s="2" t="s">
        <v>3217</v>
      </c>
      <c r="K713" s="1"/>
      <c r="L713" s="69"/>
    </row>
    <row r="714" spans="1:12" ht="33" x14ac:dyDescent="0.3">
      <c r="A714" s="5">
        <v>712</v>
      </c>
      <c r="B714">
        <v>1</v>
      </c>
      <c r="D714" t="s">
        <v>3670</v>
      </c>
      <c r="E714">
        <v>1</v>
      </c>
      <c r="F714" s="2" t="s">
        <v>3218</v>
      </c>
      <c r="G714" s="2" t="s">
        <v>3219</v>
      </c>
      <c r="H714" s="2" t="s">
        <v>7229</v>
      </c>
      <c r="K714" s="1"/>
      <c r="L714" s="69"/>
    </row>
    <row r="715" spans="1:12" ht="33" x14ac:dyDescent="0.3">
      <c r="A715" s="5">
        <v>713</v>
      </c>
      <c r="B715">
        <v>1</v>
      </c>
      <c r="D715" t="s">
        <v>3670</v>
      </c>
      <c r="E715">
        <v>1</v>
      </c>
      <c r="F715" s="2" t="s">
        <v>3220</v>
      </c>
      <c r="G715" s="2" t="s">
        <v>3210</v>
      </c>
      <c r="H715" s="2" t="s">
        <v>3221</v>
      </c>
      <c r="K715" s="1"/>
      <c r="L715" s="69"/>
    </row>
    <row r="716" spans="1:12" ht="33" x14ac:dyDescent="0.3">
      <c r="A716" s="5">
        <v>714</v>
      </c>
      <c r="B716">
        <v>1</v>
      </c>
      <c r="D716" t="s">
        <v>3670</v>
      </c>
      <c r="E716">
        <v>1</v>
      </c>
      <c r="F716" s="2" t="s">
        <v>3222</v>
      </c>
      <c r="G716" s="2" t="s">
        <v>3205</v>
      </c>
      <c r="H716" s="2" t="s">
        <v>7230</v>
      </c>
      <c r="K716" s="1"/>
      <c r="L716" s="69"/>
    </row>
    <row r="717" spans="1:12" ht="33" x14ac:dyDescent="0.3">
      <c r="A717" s="5">
        <v>715</v>
      </c>
      <c r="B717">
        <v>1</v>
      </c>
      <c r="D717" t="s">
        <v>3670</v>
      </c>
      <c r="E717">
        <v>1</v>
      </c>
      <c r="F717" s="2" t="s">
        <v>3223</v>
      </c>
      <c r="G717" s="2" t="s">
        <v>3199</v>
      </c>
      <c r="H717" s="2" t="s">
        <v>3224</v>
      </c>
      <c r="K717" s="1"/>
      <c r="L717" s="69"/>
    </row>
    <row r="718" spans="1:12" ht="33" x14ac:dyDescent="0.3">
      <c r="A718" s="5">
        <v>716</v>
      </c>
      <c r="B718">
        <v>1</v>
      </c>
      <c r="D718" t="s">
        <v>3670</v>
      </c>
      <c r="E718">
        <v>1</v>
      </c>
      <c r="F718" s="2" t="s">
        <v>3225</v>
      </c>
      <c r="G718" s="2" t="s">
        <v>3226</v>
      </c>
      <c r="H718" s="2" t="s">
        <v>3227</v>
      </c>
      <c r="K718" s="1"/>
      <c r="L718" s="69"/>
    </row>
    <row r="719" spans="1:12" ht="33" x14ac:dyDescent="0.3">
      <c r="A719" s="5">
        <v>717</v>
      </c>
      <c r="B719">
        <v>1</v>
      </c>
      <c r="D719" t="s">
        <v>3670</v>
      </c>
      <c r="E719">
        <v>1</v>
      </c>
      <c r="F719" s="2" t="s">
        <v>3228</v>
      </c>
      <c r="G719" s="2" t="s">
        <v>3229</v>
      </c>
      <c r="H719" s="2" t="s">
        <v>7231</v>
      </c>
      <c r="K719" s="1"/>
      <c r="L719" s="69"/>
    </row>
    <row r="720" spans="1:12" ht="33" x14ac:dyDescent="0.3">
      <c r="A720" s="5">
        <v>718</v>
      </c>
      <c r="B720">
        <v>1</v>
      </c>
      <c r="D720" t="s">
        <v>3670</v>
      </c>
      <c r="E720">
        <v>1</v>
      </c>
      <c r="F720" s="2" t="s">
        <v>3230</v>
      </c>
      <c r="G720" s="2" t="s">
        <v>3231</v>
      </c>
      <c r="H720" s="2" t="s">
        <v>7232</v>
      </c>
      <c r="K720" s="1"/>
      <c r="L720" s="69"/>
    </row>
    <row r="721" spans="1:12" ht="33" x14ac:dyDescent="0.3">
      <c r="A721" s="5">
        <v>719</v>
      </c>
      <c r="B721">
        <v>1</v>
      </c>
      <c r="D721" t="s">
        <v>3670</v>
      </c>
      <c r="E721">
        <v>1</v>
      </c>
      <c r="F721" s="2" t="s">
        <v>3232</v>
      </c>
      <c r="G721" s="2" t="s">
        <v>3199</v>
      </c>
      <c r="H721" s="2" t="s">
        <v>3233</v>
      </c>
      <c r="K721" s="1"/>
      <c r="L721" s="69"/>
    </row>
    <row r="722" spans="1:12" ht="33" x14ac:dyDescent="0.3">
      <c r="A722" s="5">
        <v>720</v>
      </c>
      <c r="B722">
        <v>1</v>
      </c>
      <c r="D722" t="s">
        <v>3670</v>
      </c>
      <c r="E722">
        <v>1</v>
      </c>
      <c r="F722" s="2" t="s">
        <v>3234</v>
      </c>
      <c r="G722" s="2" t="s">
        <v>3219</v>
      </c>
      <c r="H722" s="2" t="s">
        <v>7233</v>
      </c>
      <c r="K722" s="1"/>
      <c r="L722" s="69"/>
    </row>
    <row r="723" spans="1:12" ht="33" x14ac:dyDescent="0.3">
      <c r="A723" s="5">
        <v>721</v>
      </c>
      <c r="B723">
        <v>1</v>
      </c>
      <c r="D723" t="s">
        <v>3670</v>
      </c>
      <c r="E723">
        <v>2</v>
      </c>
      <c r="F723" s="2" t="s">
        <v>3235</v>
      </c>
      <c r="G723" s="2" t="s">
        <v>3236</v>
      </c>
      <c r="H723" s="2" t="s">
        <v>3237</v>
      </c>
      <c r="K723" s="1"/>
      <c r="L723" s="69"/>
    </row>
    <row r="724" spans="1:12" ht="33" x14ac:dyDescent="0.3">
      <c r="A724" s="5">
        <v>722</v>
      </c>
      <c r="B724">
        <v>1</v>
      </c>
      <c r="D724" t="s">
        <v>3670</v>
      </c>
      <c r="E724">
        <v>2</v>
      </c>
      <c r="F724" s="2" t="s">
        <v>3238</v>
      </c>
      <c r="G724" s="2" t="s">
        <v>3205</v>
      </c>
      <c r="H724" s="2" t="s">
        <v>7234</v>
      </c>
      <c r="K724" s="1"/>
      <c r="L724" s="69"/>
    </row>
    <row r="725" spans="1:12" ht="33" x14ac:dyDescent="0.3">
      <c r="A725" s="5">
        <v>723</v>
      </c>
      <c r="B725">
        <v>1</v>
      </c>
      <c r="D725" t="s">
        <v>3670</v>
      </c>
      <c r="E725">
        <v>2</v>
      </c>
      <c r="F725" s="2" t="s">
        <v>3239</v>
      </c>
      <c r="G725" s="2" t="s">
        <v>3240</v>
      </c>
      <c r="H725" s="2" t="s">
        <v>3241</v>
      </c>
      <c r="K725" s="1"/>
      <c r="L725" s="69"/>
    </row>
    <row r="726" spans="1:12" ht="33" x14ac:dyDescent="0.3">
      <c r="A726" s="5">
        <v>724</v>
      </c>
      <c r="B726">
        <v>1</v>
      </c>
      <c r="D726" t="s">
        <v>3670</v>
      </c>
      <c r="E726">
        <v>2</v>
      </c>
      <c r="F726" s="2" t="s">
        <v>3242</v>
      </c>
      <c r="G726" s="2" t="s">
        <v>3219</v>
      </c>
      <c r="H726" s="2" t="s">
        <v>7235</v>
      </c>
      <c r="K726" s="1"/>
      <c r="L726" s="69"/>
    </row>
    <row r="727" spans="1:12" ht="33" x14ac:dyDescent="0.3">
      <c r="A727" s="5">
        <v>725</v>
      </c>
      <c r="B727">
        <v>1</v>
      </c>
      <c r="D727" t="s">
        <v>3670</v>
      </c>
      <c r="E727">
        <v>2</v>
      </c>
      <c r="F727" s="2" t="s">
        <v>3243</v>
      </c>
      <c r="G727" s="2" t="s">
        <v>2786</v>
      </c>
      <c r="H727" s="2" t="s">
        <v>7236</v>
      </c>
      <c r="K727" s="1"/>
      <c r="L727" s="69"/>
    </row>
    <row r="728" spans="1:12" ht="33" x14ac:dyDescent="0.3">
      <c r="A728" s="5">
        <v>726</v>
      </c>
      <c r="B728">
        <v>1</v>
      </c>
      <c r="D728" t="s">
        <v>3670</v>
      </c>
      <c r="E728">
        <v>2</v>
      </c>
      <c r="F728" s="2" t="s">
        <v>7237</v>
      </c>
      <c r="G728" s="2" t="s">
        <v>3244</v>
      </c>
      <c r="H728" s="2" t="s">
        <v>3245</v>
      </c>
      <c r="K728" s="1"/>
      <c r="L728" s="69"/>
    </row>
    <row r="729" spans="1:12" ht="33" x14ac:dyDescent="0.3">
      <c r="A729" s="5">
        <v>727</v>
      </c>
      <c r="B729">
        <v>1</v>
      </c>
      <c r="D729" t="s">
        <v>3670</v>
      </c>
      <c r="E729">
        <v>2</v>
      </c>
      <c r="F729" s="2" t="s">
        <v>3246</v>
      </c>
      <c r="G729" s="2" t="s">
        <v>3214</v>
      </c>
      <c r="H729" s="2" t="s">
        <v>3247</v>
      </c>
      <c r="K729" s="1"/>
      <c r="L729" s="69"/>
    </row>
    <row r="730" spans="1:12" ht="33" x14ac:dyDescent="0.3">
      <c r="A730" s="5">
        <v>728</v>
      </c>
      <c r="B730">
        <v>1</v>
      </c>
      <c r="D730" t="s">
        <v>3670</v>
      </c>
      <c r="E730">
        <v>2</v>
      </c>
      <c r="F730" s="2" t="s">
        <v>3248</v>
      </c>
      <c r="G730" s="2" t="s">
        <v>3201</v>
      </c>
      <c r="H730" s="2" t="s">
        <v>3249</v>
      </c>
      <c r="K730" s="1"/>
      <c r="L730" s="69"/>
    </row>
    <row r="731" spans="1:12" x14ac:dyDescent="0.3">
      <c r="A731" s="5">
        <v>729</v>
      </c>
      <c r="B731">
        <v>1</v>
      </c>
      <c r="D731" t="s">
        <v>3670</v>
      </c>
      <c r="E731">
        <v>2</v>
      </c>
      <c r="F731" s="2" t="s">
        <v>7238</v>
      </c>
      <c r="G731" s="2" t="s">
        <v>2778</v>
      </c>
      <c r="H731" s="2" t="s">
        <v>7239</v>
      </c>
      <c r="K731" s="1"/>
      <c r="L731" s="69"/>
    </row>
    <row r="732" spans="1:12" ht="33" x14ac:dyDescent="0.3">
      <c r="A732" s="5">
        <v>730</v>
      </c>
      <c r="B732">
        <v>1</v>
      </c>
      <c r="D732" t="s">
        <v>3670</v>
      </c>
      <c r="E732">
        <v>2</v>
      </c>
      <c r="F732" s="2" t="s">
        <v>3250</v>
      </c>
      <c r="G732" s="2" t="s">
        <v>3199</v>
      </c>
      <c r="H732" s="2" t="s">
        <v>3251</v>
      </c>
      <c r="K732" s="1"/>
      <c r="L732" s="69"/>
    </row>
    <row r="733" spans="1:12" ht="33" x14ac:dyDescent="0.3">
      <c r="A733" s="5">
        <v>731</v>
      </c>
      <c r="B733">
        <v>1</v>
      </c>
      <c r="D733" t="s">
        <v>3670</v>
      </c>
      <c r="E733">
        <v>2</v>
      </c>
      <c r="F733" s="2" t="s">
        <v>7240</v>
      </c>
      <c r="G733" s="2" t="s">
        <v>3252</v>
      </c>
      <c r="H733" s="2" t="s">
        <v>3253</v>
      </c>
      <c r="K733" s="1"/>
      <c r="L733" s="69"/>
    </row>
    <row r="734" spans="1:12" ht="33" x14ac:dyDescent="0.3">
      <c r="A734" s="5">
        <v>732</v>
      </c>
      <c r="B734">
        <v>1</v>
      </c>
      <c r="D734" t="s">
        <v>3670</v>
      </c>
      <c r="E734">
        <v>2</v>
      </c>
      <c r="F734" s="2" t="s">
        <v>3254</v>
      </c>
      <c r="G734" s="2" t="s">
        <v>3255</v>
      </c>
      <c r="H734" s="2" t="s">
        <v>7241</v>
      </c>
      <c r="K734" s="1"/>
      <c r="L734" s="69"/>
    </row>
    <row r="735" spans="1:12" ht="33" x14ac:dyDescent="0.3">
      <c r="A735" s="5">
        <v>733</v>
      </c>
      <c r="B735">
        <v>1</v>
      </c>
      <c r="D735" t="s">
        <v>3670</v>
      </c>
      <c r="E735">
        <v>2</v>
      </c>
      <c r="F735" s="2" t="s">
        <v>3256</v>
      </c>
      <c r="G735" s="2" t="s">
        <v>3257</v>
      </c>
      <c r="H735" s="2" t="s">
        <v>7242</v>
      </c>
      <c r="K735" s="1"/>
      <c r="L735" s="69"/>
    </row>
    <row r="736" spans="1:12" ht="33" x14ac:dyDescent="0.3">
      <c r="A736" s="5">
        <v>734</v>
      </c>
      <c r="B736">
        <v>1</v>
      </c>
      <c r="D736" t="s">
        <v>3670</v>
      </c>
      <c r="E736">
        <v>2</v>
      </c>
      <c r="F736" s="2" t="s">
        <v>7243</v>
      </c>
      <c r="G736" s="2" t="s">
        <v>3199</v>
      </c>
      <c r="H736" s="2" t="s">
        <v>7244</v>
      </c>
      <c r="K736" s="1"/>
      <c r="L736" s="69"/>
    </row>
    <row r="737" spans="1:12" ht="33" x14ac:dyDescent="0.3">
      <c r="A737" s="5">
        <v>735</v>
      </c>
      <c r="B737">
        <v>1</v>
      </c>
      <c r="D737" t="s">
        <v>3670</v>
      </c>
      <c r="E737">
        <v>2</v>
      </c>
      <c r="F737" s="2" t="s">
        <v>3258</v>
      </c>
      <c r="G737" s="2" t="s">
        <v>3214</v>
      </c>
      <c r="H737" s="2" t="s">
        <v>3259</v>
      </c>
      <c r="K737" s="1"/>
      <c r="L737" s="69"/>
    </row>
    <row r="738" spans="1:12" ht="33" x14ac:dyDescent="0.3">
      <c r="A738" s="5">
        <v>736</v>
      </c>
      <c r="B738">
        <v>1</v>
      </c>
      <c r="D738" t="s">
        <v>3670</v>
      </c>
      <c r="E738">
        <v>2</v>
      </c>
      <c r="F738" s="2" t="s">
        <v>7245</v>
      </c>
      <c r="G738" s="2" t="s">
        <v>3260</v>
      </c>
      <c r="H738" s="2" t="s">
        <v>3261</v>
      </c>
      <c r="K738" s="1"/>
      <c r="L738" s="69"/>
    </row>
    <row r="739" spans="1:12" ht="33" x14ac:dyDescent="0.3">
      <c r="A739" s="5">
        <v>737</v>
      </c>
      <c r="B739">
        <v>1</v>
      </c>
      <c r="D739" t="s">
        <v>3670</v>
      </c>
      <c r="E739">
        <v>2</v>
      </c>
      <c r="F739" s="2" t="s">
        <v>3262</v>
      </c>
      <c r="G739" s="2" t="s">
        <v>3229</v>
      </c>
      <c r="H739" s="2" t="s">
        <v>7246</v>
      </c>
      <c r="K739" s="1"/>
      <c r="L739" s="69"/>
    </row>
    <row r="740" spans="1:12" ht="33" x14ac:dyDescent="0.3">
      <c r="A740" s="5">
        <v>738</v>
      </c>
      <c r="B740">
        <v>1</v>
      </c>
      <c r="D740" t="s">
        <v>3670</v>
      </c>
      <c r="E740">
        <v>2</v>
      </c>
      <c r="F740" s="2" t="s">
        <v>3263</v>
      </c>
      <c r="G740" s="2" t="s">
        <v>3210</v>
      </c>
      <c r="H740" s="2" t="s">
        <v>3264</v>
      </c>
      <c r="K740" s="1"/>
      <c r="L740" s="69"/>
    </row>
    <row r="741" spans="1:12" ht="33" x14ac:dyDescent="0.3">
      <c r="A741" s="5">
        <v>739</v>
      </c>
      <c r="B741">
        <v>1</v>
      </c>
      <c r="D741" t="s">
        <v>3670</v>
      </c>
      <c r="E741">
        <v>2</v>
      </c>
      <c r="F741" s="2" t="s">
        <v>7247</v>
      </c>
      <c r="G741" s="2" t="s">
        <v>3199</v>
      </c>
      <c r="H741" s="2" t="s">
        <v>7248</v>
      </c>
      <c r="K741" s="1"/>
      <c r="L741" s="69"/>
    </row>
    <row r="742" spans="1:12" ht="33" x14ac:dyDescent="0.3">
      <c r="A742" s="5">
        <v>740</v>
      </c>
      <c r="B742">
        <v>1</v>
      </c>
      <c r="D742" t="s">
        <v>3670</v>
      </c>
      <c r="E742">
        <v>2</v>
      </c>
      <c r="F742" s="2" t="s">
        <v>3265</v>
      </c>
      <c r="G742" s="2" t="s">
        <v>2786</v>
      </c>
      <c r="H742" s="2" t="s">
        <v>7249</v>
      </c>
      <c r="K742" s="1"/>
      <c r="L742" s="69"/>
    </row>
    <row r="743" spans="1:12" ht="33" x14ac:dyDescent="0.3">
      <c r="A743" s="5">
        <v>741</v>
      </c>
      <c r="B743">
        <v>1</v>
      </c>
      <c r="D743" t="s">
        <v>3670</v>
      </c>
      <c r="E743">
        <v>3</v>
      </c>
      <c r="F743" s="2" t="s">
        <v>3266</v>
      </c>
      <c r="G743" s="2" t="s">
        <v>3267</v>
      </c>
      <c r="H743" s="2" t="s">
        <v>3268</v>
      </c>
      <c r="K743" s="1"/>
      <c r="L743" s="69"/>
    </row>
    <row r="744" spans="1:12" ht="33" x14ac:dyDescent="0.3">
      <c r="A744" s="5">
        <v>742</v>
      </c>
      <c r="B744">
        <v>1</v>
      </c>
      <c r="D744" t="s">
        <v>3670</v>
      </c>
      <c r="E744">
        <v>3</v>
      </c>
      <c r="F744" s="2" t="s">
        <v>3269</v>
      </c>
      <c r="G744" s="2" t="s">
        <v>3205</v>
      </c>
      <c r="H744" s="2" t="s">
        <v>7250</v>
      </c>
      <c r="K744" s="1"/>
      <c r="L744" s="69"/>
    </row>
    <row r="745" spans="1:12" ht="33" x14ac:dyDescent="0.3">
      <c r="A745" s="5">
        <v>743</v>
      </c>
      <c r="B745">
        <v>1</v>
      </c>
      <c r="D745" t="s">
        <v>3670</v>
      </c>
      <c r="E745">
        <v>3</v>
      </c>
      <c r="F745" s="2" t="s">
        <v>3270</v>
      </c>
      <c r="G745" s="2" t="s">
        <v>3231</v>
      </c>
      <c r="H745" s="2" t="s">
        <v>7251</v>
      </c>
      <c r="K745" s="1"/>
      <c r="L745" s="69"/>
    </row>
    <row r="746" spans="1:12" ht="33" x14ac:dyDescent="0.3">
      <c r="A746" s="5">
        <v>744</v>
      </c>
      <c r="B746">
        <v>1</v>
      </c>
      <c r="D746" t="s">
        <v>3670</v>
      </c>
      <c r="E746">
        <v>3</v>
      </c>
      <c r="F746" s="2" t="s">
        <v>3271</v>
      </c>
      <c r="G746" s="2" t="s">
        <v>2786</v>
      </c>
      <c r="H746" s="2" t="s">
        <v>7252</v>
      </c>
      <c r="K746" s="1"/>
      <c r="L746" s="69"/>
    </row>
    <row r="747" spans="1:12" ht="33" x14ac:dyDescent="0.3">
      <c r="A747" s="5">
        <v>745</v>
      </c>
      <c r="B747">
        <v>1</v>
      </c>
      <c r="D747" t="s">
        <v>3670</v>
      </c>
      <c r="E747">
        <v>3</v>
      </c>
      <c r="F747" s="2" t="s">
        <v>3272</v>
      </c>
      <c r="G747" s="2" t="s">
        <v>3199</v>
      </c>
      <c r="H747" s="2" t="s">
        <v>3273</v>
      </c>
      <c r="K747" s="1"/>
      <c r="L747" s="69"/>
    </row>
    <row r="748" spans="1:12" ht="33" x14ac:dyDescent="0.3">
      <c r="A748" s="5">
        <v>746</v>
      </c>
      <c r="B748">
        <v>1</v>
      </c>
      <c r="D748" t="s">
        <v>3670</v>
      </c>
      <c r="E748">
        <v>3</v>
      </c>
      <c r="F748" s="2" t="s">
        <v>3274</v>
      </c>
      <c r="G748" s="2" t="s">
        <v>3275</v>
      </c>
      <c r="H748" s="2" t="s">
        <v>3276</v>
      </c>
      <c r="K748" s="1"/>
      <c r="L748" s="69"/>
    </row>
    <row r="749" spans="1:12" ht="33" x14ac:dyDescent="0.3">
      <c r="A749" s="5">
        <v>747</v>
      </c>
      <c r="B749">
        <v>1</v>
      </c>
      <c r="D749" t="s">
        <v>3670</v>
      </c>
      <c r="E749">
        <v>3</v>
      </c>
      <c r="F749" s="2" t="s">
        <v>3277</v>
      </c>
      <c r="G749" s="2" t="s">
        <v>3214</v>
      </c>
      <c r="H749" s="2" t="s">
        <v>7253</v>
      </c>
      <c r="K749" s="1"/>
      <c r="L749" s="69"/>
    </row>
    <row r="750" spans="1:12" ht="33" x14ac:dyDescent="0.3">
      <c r="A750" s="5">
        <v>748</v>
      </c>
      <c r="B750">
        <v>1</v>
      </c>
      <c r="D750" t="s">
        <v>3670</v>
      </c>
      <c r="E750">
        <v>3</v>
      </c>
      <c r="F750" s="2" t="s">
        <v>3278</v>
      </c>
      <c r="G750" s="2" t="s">
        <v>3210</v>
      </c>
      <c r="H750" s="2" t="s">
        <v>3279</v>
      </c>
      <c r="K750" s="1"/>
      <c r="L750" s="69"/>
    </row>
    <row r="751" spans="1:12" ht="33" x14ac:dyDescent="0.3">
      <c r="A751" s="5">
        <v>749</v>
      </c>
      <c r="B751">
        <v>1</v>
      </c>
      <c r="D751" t="s">
        <v>3670</v>
      </c>
      <c r="E751">
        <v>3</v>
      </c>
      <c r="F751" s="2" t="s">
        <v>3280</v>
      </c>
      <c r="G751" s="2" t="s">
        <v>3219</v>
      </c>
      <c r="H751" s="2" t="s">
        <v>7254</v>
      </c>
      <c r="K751" s="1"/>
      <c r="L751" s="69"/>
    </row>
    <row r="752" spans="1:12" ht="33" x14ac:dyDescent="0.3">
      <c r="A752" s="5">
        <v>750</v>
      </c>
      <c r="B752">
        <v>1</v>
      </c>
      <c r="D752" t="s">
        <v>3670</v>
      </c>
      <c r="E752">
        <v>3</v>
      </c>
      <c r="F752" s="2" t="s">
        <v>3281</v>
      </c>
      <c r="G752" s="2" t="s">
        <v>3229</v>
      </c>
      <c r="H752" s="2" t="s">
        <v>7255</v>
      </c>
      <c r="K752" s="1"/>
      <c r="L752" s="69"/>
    </row>
    <row r="753" spans="1:12" ht="33" x14ac:dyDescent="0.3">
      <c r="A753" s="5">
        <v>751</v>
      </c>
      <c r="B753">
        <v>1</v>
      </c>
      <c r="D753" t="s">
        <v>3670</v>
      </c>
      <c r="E753">
        <v>3</v>
      </c>
      <c r="F753" s="2" t="s">
        <v>3282</v>
      </c>
      <c r="G753" s="2" t="s">
        <v>3283</v>
      </c>
      <c r="H753" s="2" t="s">
        <v>3284</v>
      </c>
      <c r="K753" s="1"/>
      <c r="L753" s="69"/>
    </row>
    <row r="754" spans="1:12" ht="33" x14ac:dyDescent="0.3">
      <c r="A754" s="5">
        <v>752</v>
      </c>
      <c r="B754">
        <v>1</v>
      </c>
      <c r="D754" t="s">
        <v>3670</v>
      </c>
      <c r="E754">
        <v>3</v>
      </c>
      <c r="F754" s="2" t="s">
        <v>3285</v>
      </c>
      <c r="G754" s="2" t="s">
        <v>2786</v>
      </c>
      <c r="H754" s="2" t="s">
        <v>7256</v>
      </c>
      <c r="K754" s="1"/>
      <c r="L754" s="69"/>
    </row>
    <row r="755" spans="1:12" ht="33" x14ac:dyDescent="0.3">
      <c r="A755" s="5">
        <v>753</v>
      </c>
      <c r="B755">
        <v>1</v>
      </c>
      <c r="D755" t="s">
        <v>3670</v>
      </c>
      <c r="E755">
        <v>3</v>
      </c>
      <c r="F755" s="2" t="s">
        <v>3286</v>
      </c>
      <c r="G755" s="2" t="s">
        <v>3210</v>
      </c>
      <c r="H755" s="2" t="s">
        <v>3287</v>
      </c>
      <c r="K755" s="1"/>
      <c r="L755" s="69"/>
    </row>
    <row r="756" spans="1:12" ht="33" x14ac:dyDescent="0.3">
      <c r="A756" s="5">
        <v>754</v>
      </c>
      <c r="B756">
        <v>1</v>
      </c>
      <c r="D756" t="s">
        <v>3670</v>
      </c>
      <c r="E756">
        <v>3</v>
      </c>
      <c r="F756" s="2" t="s">
        <v>7257</v>
      </c>
      <c r="G756" s="2" t="s">
        <v>2786</v>
      </c>
      <c r="H756" s="2" t="s">
        <v>7258</v>
      </c>
      <c r="K756" s="1"/>
      <c r="L756" s="69"/>
    </row>
    <row r="757" spans="1:12" ht="33" x14ac:dyDescent="0.3">
      <c r="A757" s="5">
        <v>755</v>
      </c>
      <c r="B757">
        <v>1</v>
      </c>
      <c r="D757" t="s">
        <v>3670</v>
      </c>
      <c r="E757">
        <v>3</v>
      </c>
      <c r="F757" s="2" t="s">
        <v>3288</v>
      </c>
      <c r="G757" s="2" t="s">
        <v>3231</v>
      </c>
      <c r="H757" s="2" t="s">
        <v>3289</v>
      </c>
      <c r="K757" s="1"/>
      <c r="L757" s="69"/>
    </row>
    <row r="758" spans="1:12" ht="33" x14ac:dyDescent="0.3">
      <c r="A758" s="5">
        <v>756</v>
      </c>
      <c r="B758">
        <v>1</v>
      </c>
      <c r="D758" t="s">
        <v>3670</v>
      </c>
      <c r="E758">
        <v>3</v>
      </c>
      <c r="F758" s="2" t="s">
        <v>3290</v>
      </c>
      <c r="G758" s="2" t="s">
        <v>3291</v>
      </c>
      <c r="H758" s="2" t="s">
        <v>3292</v>
      </c>
      <c r="K758" s="1"/>
      <c r="L758" s="69"/>
    </row>
    <row r="759" spans="1:12" ht="33" x14ac:dyDescent="0.3">
      <c r="A759" s="5">
        <v>757</v>
      </c>
      <c r="B759">
        <v>1</v>
      </c>
      <c r="D759" t="s">
        <v>3670</v>
      </c>
      <c r="E759">
        <v>3</v>
      </c>
      <c r="F759" s="2" t="s">
        <v>3293</v>
      </c>
      <c r="G759" s="2" t="s">
        <v>2778</v>
      </c>
      <c r="H759" s="2" t="s">
        <v>3294</v>
      </c>
      <c r="K759" s="1"/>
      <c r="L759" s="69"/>
    </row>
    <row r="760" spans="1:12" ht="33" x14ac:dyDescent="0.3">
      <c r="A760" s="5">
        <v>758</v>
      </c>
      <c r="B760">
        <v>1</v>
      </c>
      <c r="D760" t="s">
        <v>3670</v>
      </c>
      <c r="E760">
        <v>3</v>
      </c>
      <c r="F760" s="2" t="s">
        <v>3295</v>
      </c>
      <c r="G760" s="2" t="s">
        <v>3257</v>
      </c>
      <c r="H760" s="2" t="s">
        <v>7259</v>
      </c>
      <c r="K760" s="1"/>
      <c r="L760" s="69"/>
    </row>
    <row r="761" spans="1:12" ht="33" x14ac:dyDescent="0.3">
      <c r="A761" s="5">
        <v>759</v>
      </c>
      <c r="B761">
        <v>1</v>
      </c>
      <c r="D761" t="s">
        <v>3670</v>
      </c>
      <c r="E761">
        <v>3</v>
      </c>
      <c r="F761" s="2" t="s">
        <v>3296</v>
      </c>
      <c r="G761" s="2" t="s">
        <v>3199</v>
      </c>
      <c r="H761" s="2" t="s">
        <v>7260</v>
      </c>
      <c r="K761" s="1"/>
      <c r="L761" s="69"/>
    </row>
    <row r="762" spans="1:12" ht="33" x14ac:dyDescent="0.3">
      <c r="A762" s="5">
        <v>760</v>
      </c>
      <c r="B762">
        <v>1</v>
      </c>
      <c r="D762" t="s">
        <v>3670</v>
      </c>
      <c r="E762">
        <v>3</v>
      </c>
      <c r="F762" s="2" t="s">
        <v>3297</v>
      </c>
      <c r="G762" s="2" t="s">
        <v>2786</v>
      </c>
      <c r="H762" s="2" t="s">
        <v>7261</v>
      </c>
      <c r="K762" s="1"/>
      <c r="L762" s="69"/>
    </row>
    <row r="763" spans="1:12" ht="33" x14ac:dyDescent="0.3">
      <c r="A763" s="5">
        <v>761</v>
      </c>
      <c r="B763">
        <v>1</v>
      </c>
      <c r="D763" t="s">
        <v>3670</v>
      </c>
      <c r="E763">
        <v>4</v>
      </c>
      <c r="F763" s="2" t="s">
        <v>3298</v>
      </c>
      <c r="G763" s="2" t="s">
        <v>3267</v>
      </c>
      <c r="H763" s="2" t="s">
        <v>7262</v>
      </c>
      <c r="K763" s="1"/>
      <c r="L763" s="69"/>
    </row>
    <row r="764" spans="1:12" ht="33" x14ac:dyDescent="0.3">
      <c r="A764" s="5">
        <v>762</v>
      </c>
      <c r="B764">
        <v>1</v>
      </c>
      <c r="D764" t="s">
        <v>3670</v>
      </c>
      <c r="E764">
        <v>4</v>
      </c>
      <c r="F764" s="2" t="s">
        <v>3299</v>
      </c>
      <c r="G764" s="2" t="s">
        <v>3214</v>
      </c>
      <c r="H764" s="2" t="s">
        <v>7263</v>
      </c>
      <c r="K764" s="1"/>
      <c r="L764" s="69"/>
    </row>
    <row r="765" spans="1:12" ht="33" x14ac:dyDescent="0.3">
      <c r="A765" s="5">
        <v>763</v>
      </c>
      <c r="B765">
        <v>1</v>
      </c>
      <c r="D765" t="s">
        <v>3670</v>
      </c>
      <c r="E765">
        <v>4</v>
      </c>
      <c r="F765" s="2" t="s">
        <v>3300</v>
      </c>
      <c r="G765" s="2" t="s">
        <v>3257</v>
      </c>
      <c r="H765" s="2" t="s">
        <v>7264</v>
      </c>
      <c r="K765" s="1"/>
      <c r="L765" s="69"/>
    </row>
    <row r="766" spans="1:12" x14ac:dyDescent="0.3">
      <c r="A766" s="5">
        <v>764</v>
      </c>
      <c r="B766">
        <v>1</v>
      </c>
      <c r="D766" t="s">
        <v>3670</v>
      </c>
      <c r="E766">
        <v>4</v>
      </c>
      <c r="F766" s="2" t="s">
        <v>3301</v>
      </c>
      <c r="G766" s="2" t="s">
        <v>3205</v>
      </c>
      <c r="H766" s="2" t="s">
        <v>7265</v>
      </c>
      <c r="K766" s="1"/>
      <c r="L766" s="69"/>
    </row>
    <row r="767" spans="1:12" ht="33" x14ac:dyDescent="0.3">
      <c r="A767" s="5">
        <v>765</v>
      </c>
      <c r="B767">
        <v>1</v>
      </c>
      <c r="D767" t="s">
        <v>3670</v>
      </c>
      <c r="E767">
        <v>4</v>
      </c>
      <c r="F767" s="2" t="s">
        <v>3302</v>
      </c>
      <c r="G767" s="2" t="s">
        <v>3219</v>
      </c>
      <c r="H767" s="2" t="s">
        <v>3303</v>
      </c>
      <c r="K767" s="1"/>
      <c r="L767" s="69"/>
    </row>
    <row r="768" spans="1:12" ht="33" x14ac:dyDescent="0.3">
      <c r="A768" s="5">
        <v>766</v>
      </c>
      <c r="B768">
        <v>1</v>
      </c>
      <c r="D768" t="s">
        <v>3670</v>
      </c>
      <c r="E768">
        <v>4</v>
      </c>
      <c r="F768" s="2" t="s">
        <v>7266</v>
      </c>
      <c r="G768" s="2" t="s">
        <v>3304</v>
      </c>
      <c r="H768" s="2" t="s">
        <v>3305</v>
      </c>
      <c r="K768" s="1"/>
      <c r="L768" s="69"/>
    </row>
    <row r="769" spans="1:12" x14ac:dyDescent="0.3">
      <c r="A769" s="5">
        <v>767</v>
      </c>
      <c r="B769">
        <v>1</v>
      </c>
      <c r="D769" t="s">
        <v>3670</v>
      </c>
      <c r="E769">
        <v>4</v>
      </c>
      <c r="F769" s="2" t="s">
        <v>3306</v>
      </c>
      <c r="G769" s="2" t="s">
        <v>3199</v>
      </c>
      <c r="H769" s="2" t="s">
        <v>7267</v>
      </c>
      <c r="K769" s="1"/>
      <c r="L769" s="69"/>
    </row>
    <row r="770" spans="1:12" x14ac:dyDescent="0.3">
      <c r="A770" s="5">
        <v>768</v>
      </c>
      <c r="B770">
        <v>1</v>
      </c>
      <c r="D770" t="s">
        <v>3670</v>
      </c>
      <c r="E770">
        <v>4</v>
      </c>
      <c r="F770" s="2" t="s">
        <v>3307</v>
      </c>
      <c r="G770" s="2" t="s">
        <v>3201</v>
      </c>
      <c r="H770" s="2" t="s">
        <v>3308</v>
      </c>
      <c r="K770" s="1"/>
      <c r="L770" s="69"/>
    </row>
    <row r="771" spans="1:12" x14ac:dyDescent="0.3">
      <c r="A771" s="5">
        <v>769</v>
      </c>
      <c r="B771">
        <v>1</v>
      </c>
      <c r="D771" t="s">
        <v>3670</v>
      </c>
      <c r="E771">
        <v>4</v>
      </c>
      <c r="F771" s="2" t="s">
        <v>3309</v>
      </c>
      <c r="G771" s="2" t="s">
        <v>3214</v>
      </c>
      <c r="H771" s="2" t="s">
        <v>7268</v>
      </c>
      <c r="K771" s="1"/>
      <c r="L771" s="69"/>
    </row>
    <row r="772" spans="1:12" ht="33" x14ac:dyDescent="0.3">
      <c r="A772" s="5">
        <v>770</v>
      </c>
      <c r="B772">
        <v>1</v>
      </c>
      <c r="D772" t="s">
        <v>3670</v>
      </c>
      <c r="E772">
        <v>4</v>
      </c>
      <c r="F772" s="2" t="s">
        <v>3310</v>
      </c>
      <c r="G772" s="2" t="s">
        <v>3219</v>
      </c>
      <c r="H772" s="2" t="s">
        <v>3311</v>
      </c>
      <c r="K772" s="1"/>
      <c r="L772" s="69"/>
    </row>
    <row r="773" spans="1:12" ht="33" x14ac:dyDescent="0.3">
      <c r="A773" s="5">
        <v>771</v>
      </c>
      <c r="B773">
        <v>1</v>
      </c>
      <c r="D773" t="s">
        <v>3670</v>
      </c>
      <c r="E773">
        <v>4</v>
      </c>
      <c r="F773" s="2" t="s">
        <v>3312</v>
      </c>
      <c r="G773" s="2" t="s">
        <v>7269</v>
      </c>
      <c r="H773" s="2" t="s">
        <v>7270</v>
      </c>
      <c r="K773" s="1"/>
      <c r="L773" s="69"/>
    </row>
    <row r="774" spans="1:12" x14ac:dyDescent="0.3">
      <c r="A774" s="5">
        <v>772</v>
      </c>
      <c r="B774">
        <v>1</v>
      </c>
      <c r="D774" t="s">
        <v>3670</v>
      </c>
      <c r="E774">
        <v>4</v>
      </c>
      <c r="F774" s="2" t="s">
        <v>3313</v>
      </c>
      <c r="G774" s="2" t="s">
        <v>3229</v>
      </c>
      <c r="H774" s="2" t="s">
        <v>7271</v>
      </c>
      <c r="K774" s="1"/>
      <c r="L774" s="69"/>
    </row>
    <row r="775" spans="1:12" x14ac:dyDescent="0.3">
      <c r="A775" s="5">
        <v>773</v>
      </c>
      <c r="B775">
        <v>1</v>
      </c>
      <c r="D775" t="s">
        <v>3670</v>
      </c>
      <c r="E775">
        <v>4</v>
      </c>
      <c r="F775" s="2" t="s">
        <v>3314</v>
      </c>
      <c r="G775" s="2" t="s">
        <v>3231</v>
      </c>
      <c r="H775" s="2" t="s">
        <v>7272</v>
      </c>
      <c r="K775" s="1"/>
      <c r="L775" s="69"/>
    </row>
    <row r="776" spans="1:12" x14ac:dyDescent="0.3">
      <c r="A776" s="5">
        <v>774</v>
      </c>
      <c r="B776">
        <v>1</v>
      </c>
      <c r="D776" t="s">
        <v>3670</v>
      </c>
      <c r="E776">
        <v>4</v>
      </c>
      <c r="F776" s="2" t="s">
        <v>3315</v>
      </c>
      <c r="G776" s="2" t="s">
        <v>2786</v>
      </c>
      <c r="H776" s="2" t="s">
        <v>7273</v>
      </c>
      <c r="K776" s="1"/>
      <c r="L776" s="69"/>
    </row>
    <row r="777" spans="1:12" ht="33" x14ac:dyDescent="0.3">
      <c r="A777" s="5">
        <v>775</v>
      </c>
      <c r="B777">
        <v>1</v>
      </c>
      <c r="D777" t="s">
        <v>3670</v>
      </c>
      <c r="E777">
        <v>4</v>
      </c>
      <c r="F777" s="2" t="s">
        <v>3316</v>
      </c>
      <c r="G777" s="2" t="s">
        <v>3214</v>
      </c>
      <c r="H777" s="2" t="s">
        <v>3317</v>
      </c>
      <c r="K777" s="1"/>
      <c r="L777" s="69"/>
    </row>
    <row r="778" spans="1:12" ht="33" x14ac:dyDescent="0.3">
      <c r="A778" s="5">
        <v>776</v>
      </c>
      <c r="B778">
        <v>1</v>
      </c>
      <c r="D778" t="s">
        <v>3670</v>
      </c>
      <c r="E778">
        <v>4</v>
      </c>
      <c r="F778" s="2" t="s">
        <v>7274</v>
      </c>
      <c r="G778" s="2" t="s">
        <v>3318</v>
      </c>
      <c r="H778" s="2" t="s">
        <v>3319</v>
      </c>
      <c r="K778" s="1"/>
      <c r="L778" s="69"/>
    </row>
    <row r="779" spans="1:12" x14ac:dyDescent="0.3">
      <c r="A779" s="5">
        <v>777</v>
      </c>
      <c r="B779">
        <v>1</v>
      </c>
      <c r="D779" t="s">
        <v>3670</v>
      </c>
      <c r="E779">
        <v>4</v>
      </c>
      <c r="F779" s="2" t="s">
        <v>3320</v>
      </c>
      <c r="G779" s="2" t="s">
        <v>3199</v>
      </c>
      <c r="H779" s="2" t="s">
        <v>3321</v>
      </c>
      <c r="K779" s="1"/>
      <c r="L779" s="69"/>
    </row>
    <row r="780" spans="1:12" x14ac:dyDescent="0.3">
      <c r="A780" s="5">
        <v>778</v>
      </c>
      <c r="B780">
        <v>1</v>
      </c>
      <c r="D780" t="s">
        <v>3670</v>
      </c>
      <c r="E780">
        <v>4</v>
      </c>
      <c r="F780" s="2" t="s">
        <v>3322</v>
      </c>
      <c r="G780" s="2" t="s">
        <v>3257</v>
      </c>
      <c r="H780" s="2" t="s">
        <v>7275</v>
      </c>
      <c r="K780" s="1"/>
      <c r="L780" s="69"/>
    </row>
    <row r="781" spans="1:12" x14ac:dyDescent="0.3">
      <c r="A781" s="5">
        <v>779</v>
      </c>
      <c r="B781">
        <v>1</v>
      </c>
      <c r="D781" t="s">
        <v>3670</v>
      </c>
      <c r="E781">
        <v>4</v>
      </c>
      <c r="F781" s="2" t="s">
        <v>3323</v>
      </c>
      <c r="G781" s="2" t="s">
        <v>3199</v>
      </c>
      <c r="H781" s="2" t="s">
        <v>3324</v>
      </c>
      <c r="K781" s="1"/>
      <c r="L781" s="69"/>
    </row>
    <row r="782" spans="1:12" ht="33" x14ac:dyDescent="0.3">
      <c r="A782" s="5">
        <v>780</v>
      </c>
      <c r="B782">
        <v>1</v>
      </c>
      <c r="D782" t="s">
        <v>3670</v>
      </c>
      <c r="E782">
        <v>4</v>
      </c>
      <c r="F782" s="2" t="s">
        <v>3325</v>
      </c>
      <c r="G782" s="2" t="s">
        <v>3205</v>
      </c>
      <c r="H782" s="2" t="s">
        <v>3326</v>
      </c>
      <c r="K782" s="1"/>
      <c r="L782" s="69"/>
    </row>
    <row r="783" spans="1:12" ht="33" x14ac:dyDescent="0.3">
      <c r="A783" s="5">
        <v>781</v>
      </c>
      <c r="B783">
        <v>1</v>
      </c>
      <c r="D783" t="s">
        <v>3670</v>
      </c>
      <c r="E783">
        <v>5</v>
      </c>
      <c r="F783" s="2" t="s">
        <v>3327</v>
      </c>
      <c r="G783" s="2" t="s">
        <v>7276</v>
      </c>
      <c r="H783" s="2" t="s">
        <v>7277</v>
      </c>
      <c r="K783" s="1"/>
      <c r="L783" s="69"/>
    </row>
    <row r="784" spans="1:12" x14ac:dyDescent="0.3">
      <c r="A784" s="5">
        <v>782</v>
      </c>
      <c r="B784">
        <v>1</v>
      </c>
      <c r="D784" t="s">
        <v>3670</v>
      </c>
      <c r="E784">
        <v>5</v>
      </c>
      <c r="F784" s="2" t="s">
        <v>3328</v>
      </c>
      <c r="G784" s="2" t="s">
        <v>3255</v>
      </c>
      <c r="H784" s="2" t="s">
        <v>3329</v>
      </c>
      <c r="K784" s="1"/>
      <c r="L784" s="69"/>
    </row>
    <row r="785" spans="1:12" x14ac:dyDescent="0.3">
      <c r="A785" s="5">
        <v>783</v>
      </c>
      <c r="B785">
        <v>1</v>
      </c>
      <c r="D785" t="s">
        <v>3670</v>
      </c>
      <c r="E785">
        <v>5</v>
      </c>
      <c r="F785" s="2" t="s">
        <v>3330</v>
      </c>
      <c r="G785" s="2" t="s">
        <v>3210</v>
      </c>
      <c r="H785" s="2" t="s">
        <v>3331</v>
      </c>
      <c r="K785" s="1"/>
      <c r="L785" s="69"/>
    </row>
    <row r="786" spans="1:12" x14ac:dyDescent="0.3">
      <c r="A786" s="5">
        <v>784</v>
      </c>
      <c r="B786">
        <v>1</v>
      </c>
      <c r="D786" t="s">
        <v>3670</v>
      </c>
      <c r="E786">
        <v>5</v>
      </c>
      <c r="F786" s="2" t="s">
        <v>3332</v>
      </c>
      <c r="G786" s="2" t="s">
        <v>3257</v>
      </c>
      <c r="H786" s="2" t="s">
        <v>3333</v>
      </c>
      <c r="K786" s="1"/>
      <c r="L786" s="69"/>
    </row>
    <row r="787" spans="1:12" ht="33" x14ac:dyDescent="0.3">
      <c r="A787" s="5">
        <v>785</v>
      </c>
      <c r="B787">
        <v>1</v>
      </c>
      <c r="D787" t="s">
        <v>3670</v>
      </c>
      <c r="E787">
        <v>5</v>
      </c>
      <c r="F787" s="2" t="s">
        <v>3334</v>
      </c>
      <c r="G787" s="2" t="s">
        <v>3229</v>
      </c>
      <c r="H787" s="2" t="s">
        <v>3335</v>
      </c>
      <c r="K787" s="1"/>
      <c r="L787" s="69"/>
    </row>
    <row r="788" spans="1:12" x14ac:dyDescent="0.3">
      <c r="A788" s="5">
        <v>786</v>
      </c>
      <c r="B788">
        <v>1</v>
      </c>
      <c r="D788" t="s">
        <v>3670</v>
      </c>
      <c r="E788">
        <v>5</v>
      </c>
      <c r="F788" s="2" t="s">
        <v>3336</v>
      </c>
      <c r="G788" s="2" t="s">
        <v>7278</v>
      </c>
      <c r="H788" s="2" t="s">
        <v>7279</v>
      </c>
      <c r="K788" s="1"/>
      <c r="L788" s="69"/>
    </row>
    <row r="789" spans="1:12" x14ac:dyDescent="0.3">
      <c r="A789" s="5">
        <v>787</v>
      </c>
      <c r="B789">
        <v>1</v>
      </c>
      <c r="D789" t="s">
        <v>3670</v>
      </c>
      <c r="E789">
        <v>5</v>
      </c>
      <c r="F789" s="2" t="s">
        <v>3337</v>
      </c>
      <c r="G789" s="2" t="s">
        <v>2786</v>
      </c>
      <c r="H789" s="2" t="s">
        <v>7280</v>
      </c>
      <c r="K789" s="1"/>
      <c r="L789" s="69"/>
    </row>
    <row r="790" spans="1:12" x14ac:dyDescent="0.3">
      <c r="A790" s="5">
        <v>788</v>
      </c>
      <c r="B790">
        <v>1</v>
      </c>
      <c r="D790" t="s">
        <v>3670</v>
      </c>
      <c r="E790">
        <v>5</v>
      </c>
      <c r="F790" s="2" t="s">
        <v>3338</v>
      </c>
      <c r="G790" s="2" t="s">
        <v>3231</v>
      </c>
      <c r="H790" s="2" t="s">
        <v>3339</v>
      </c>
      <c r="K790" s="1"/>
      <c r="L790" s="69"/>
    </row>
    <row r="791" spans="1:12" x14ac:dyDescent="0.3">
      <c r="A791" s="5">
        <v>789</v>
      </c>
      <c r="B791">
        <v>1</v>
      </c>
      <c r="D791" t="s">
        <v>3670</v>
      </c>
      <c r="E791">
        <v>5</v>
      </c>
      <c r="F791" s="2" t="s">
        <v>7281</v>
      </c>
      <c r="G791" s="2" t="s">
        <v>3214</v>
      </c>
      <c r="H791" s="2" t="s">
        <v>3317</v>
      </c>
      <c r="K791" s="1"/>
      <c r="L791" s="69"/>
    </row>
    <row r="792" spans="1:12" ht="33" x14ac:dyDescent="0.3">
      <c r="A792" s="5">
        <v>790</v>
      </c>
      <c r="B792">
        <v>1</v>
      </c>
      <c r="D792" t="s">
        <v>3670</v>
      </c>
      <c r="E792">
        <v>5</v>
      </c>
      <c r="F792" s="2" t="s">
        <v>3340</v>
      </c>
      <c r="G792" s="2" t="s">
        <v>3199</v>
      </c>
      <c r="H792" s="2" t="s">
        <v>3341</v>
      </c>
      <c r="K792" s="1"/>
      <c r="L792" s="69"/>
    </row>
    <row r="793" spans="1:12" x14ac:dyDescent="0.3">
      <c r="A793" s="5">
        <v>791</v>
      </c>
      <c r="B793">
        <v>1</v>
      </c>
      <c r="D793" t="s">
        <v>3670</v>
      </c>
      <c r="E793">
        <v>5</v>
      </c>
      <c r="F793" s="2" t="s">
        <v>3342</v>
      </c>
      <c r="G793" s="2" t="s">
        <v>7276</v>
      </c>
      <c r="H793" s="2" t="s">
        <v>7282</v>
      </c>
      <c r="K793" s="1"/>
      <c r="L793" s="69"/>
    </row>
    <row r="794" spans="1:12" x14ac:dyDescent="0.3">
      <c r="A794" s="5">
        <v>792</v>
      </c>
      <c r="B794">
        <v>1</v>
      </c>
      <c r="D794" t="s">
        <v>3670</v>
      </c>
      <c r="E794">
        <v>5</v>
      </c>
      <c r="F794" s="2" t="s">
        <v>3343</v>
      </c>
      <c r="G794" s="2" t="s">
        <v>3229</v>
      </c>
      <c r="H794" s="2" t="s">
        <v>3344</v>
      </c>
      <c r="K794" s="1"/>
      <c r="L794" s="69"/>
    </row>
    <row r="795" spans="1:12" x14ac:dyDescent="0.3">
      <c r="A795" s="5">
        <v>793</v>
      </c>
      <c r="B795">
        <v>1</v>
      </c>
      <c r="D795" t="s">
        <v>3670</v>
      </c>
      <c r="E795">
        <v>5</v>
      </c>
      <c r="F795" s="2" t="s">
        <v>3345</v>
      </c>
      <c r="G795" s="2" t="s">
        <v>3201</v>
      </c>
      <c r="H795" s="2" t="s">
        <v>3346</v>
      </c>
      <c r="K795" s="1"/>
      <c r="L795" s="69"/>
    </row>
    <row r="796" spans="1:12" x14ac:dyDescent="0.3">
      <c r="A796" s="5">
        <v>794</v>
      </c>
      <c r="B796">
        <v>1</v>
      </c>
      <c r="D796" t="s">
        <v>3670</v>
      </c>
      <c r="E796">
        <v>5</v>
      </c>
      <c r="F796" s="2" t="s">
        <v>3347</v>
      </c>
      <c r="G796" s="2" t="s">
        <v>3205</v>
      </c>
      <c r="H796" s="2" t="s">
        <v>7283</v>
      </c>
      <c r="K796" s="1"/>
      <c r="L796" s="69"/>
    </row>
    <row r="797" spans="1:12" ht="33" x14ac:dyDescent="0.3">
      <c r="A797" s="5">
        <v>795</v>
      </c>
      <c r="B797">
        <v>1</v>
      </c>
      <c r="D797" t="s">
        <v>3670</v>
      </c>
      <c r="E797">
        <v>5</v>
      </c>
      <c r="F797" s="2" t="s">
        <v>3348</v>
      </c>
      <c r="G797" s="2" t="s">
        <v>3199</v>
      </c>
      <c r="H797" s="2" t="s">
        <v>3349</v>
      </c>
      <c r="K797" s="1"/>
      <c r="L797" s="69"/>
    </row>
    <row r="798" spans="1:12" x14ac:dyDescent="0.3">
      <c r="A798" s="5">
        <v>796</v>
      </c>
      <c r="B798">
        <v>1</v>
      </c>
      <c r="D798" t="s">
        <v>3670</v>
      </c>
      <c r="E798">
        <v>5</v>
      </c>
      <c r="F798" s="2" t="s">
        <v>7284</v>
      </c>
      <c r="G798" s="2" t="s">
        <v>3350</v>
      </c>
      <c r="H798" s="2" t="s">
        <v>3351</v>
      </c>
      <c r="K798" s="1"/>
      <c r="L798" s="69"/>
    </row>
    <row r="799" spans="1:12" x14ac:dyDescent="0.3">
      <c r="A799" s="5">
        <v>797</v>
      </c>
      <c r="B799">
        <v>1</v>
      </c>
      <c r="D799" t="s">
        <v>3670</v>
      </c>
      <c r="E799">
        <v>5</v>
      </c>
      <c r="F799" s="2" t="s">
        <v>3352</v>
      </c>
      <c r="G799" s="2" t="s">
        <v>2778</v>
      </c>
      <c r="H799" s="2" t="s">
        <v>7285</v>
      </c>
      <c r="K799" s="1"/>
      <c r="L799" s="69"/>
    </row>
    <row r="800" spans="1:12" x14ac:dyDescent="0.3">
      <c r="A800" s="5">
        <v>798</v>
      </c>
      <c r="B800">
        <v>1</v>
      </c>
      <c r="D800" t="s">
        <v>3670</v>
      </c>
      <c r="E800">
        <v>5</v>
      </c>
      <c r="F800" s="2" t="s">
        <v>3353</v>
      </c>
      <c r="G800" s="2" t="s">
        <v>3240</v>
      </c>
      <c r="H800" s="2" t="s">
        <v>3354</v>
      </c>
      <c r="K800" s="1"/>
      <c r="L800" s="69"/>
    </row>
    <row r="801" spans="1:12" x14ac:dyDescent="0.3">
      <c r="A801" s="5">
        <v>799</v>
      </c>
      <c r="B801">
        <v>1</v>
      </c>
      <c r="D801" t="s">
        <v>3670</v>
      </c>
      <c r="E801">
        <v>5</v>
      </c>
      <c r="F801" s="2" t="s">
        <v>3355</v>
      </c>
      <c r="G801" s="2" t="s">
        <v>3199</v>
      </c>
      <c r="H801" s="2" t="s">
        <v>3356</v>
      </c>
      <c r="K801" s="1"/>
      <c r="L801" s="69"/>
    </row>
    <row r="802" spans="1:12" ht="33" x14ac:dyDescent="0.3">
      <c r="A802" s="5">
        <v>800</v>
      </c>
      <c r="B802">
        <v>1</v>
      </c>
      <c r="D802" t="s">
        <v>3670</v>
      </c>
      <c r="E802">
        <v>5</v>
      </c>
      <c r="F802" s="2" t="s">
        <v>3357</v>
      </c>
      <c r="G802" s="2" t="s">
        <v>2778</v>
      </c>
      <c r="H802" s="2" t="s">
        <v>7286</v>
      </c>
      <c r="K802" s="1"/>
      <c r="L802" s="69"/>
    </row>
    <row r="803" spans="1:12" x14ac:dyDescent="0.3">
      <c r="A803" s="5">
        <v>801</v>
      </c>
      <c r="B803">
        <v>1</v>
      </c>
      <c r="D803" t="s">
        <v>3670</v>
      </c>
      <c r="E803">
        <v>6</v>
      </c>
      <c r="F803" s="2" t="s">
        <v>3358</v>
      </c>
      <c r="G803" s="2" t="s">
        <v>7287</v>
      </c>
      <c r="H803" s="2" t="s">
        <v>7288</v>
      </c>
      <c r="K803" s="1"/>
      <c r="L803" s="69"/>
    </row>
    <row r="804" spans="1:12" x14ac:dyDescent="0.3">
      <c r="A804" s="5">
        <v>802</v>
      </c>
      <c r="B804">
        <v>1</v>
      </c>
      <c r="D804" t="s">
        <v>3670</v>
      </c>
      <c r="E804">
        <v>6</v>
      </c>
      <c r="F804" s="2" t="s">
        <v>3359</v>
      </c>
      <c r="G804" s="2" t="s">
        <v>3199</v>
      </c>
      <c r="H804" s="2" t="s">
        <v>7289</v>
      </c>
      <c r="K804" s="1"/>
      <c r="L804" s="69"/>
    </row>
    <row r="805" spans="1:12" x14ac:dyDescent="0.3">
      <c r="A805" s="5">
        <v>803</v>
      </c>
      <c r="B805">
        <v>1</v>
      </c>
      <c r="D805" t="s">
        <v>3670</v>
      </c>
      <c r="E805">
        <v>6</v>
      </c>
      <c r="F805" s="2" t="s">
        <v>3360</v>
      </c>
      <c r="G805" s="2" t="s">
        <v>3210</v>
      </c>
      <c r="H805" s="2" t="s">
        <v>3361</v>
      </c>
      <c r="K805" s="1"/>
      <c r="L805" s="69"/>
    </row>
    <row r="806" spans="1:12" x14ac:dyDescent="0.3">
      <c r="A806" s="5">
        <v>804</v>
      </c>
      <c r="B806">
        <v>1</v>
      </c>
      <c r="D806" t="s">
        <v>3670</v>
      </c>
      <c r="E806">
        <v>6</v>
      </c>
      <c r="F806" s="2" t="s">
        <v>3362</v>
      </c>
      <c r="G806" s="2" t="s">
        <v>3205</v>
      </c>
      <c r="H806" s="2" t="s">
        <v>3326</v>
      </c>
      <c r="K806" s="1"/>
      <c r="L806" s="69"/>
    </row>
    <row r="807" spans="1:12" ht="33" x14ac:dyDescent="0.3">
      <c r="A807" s="5">
        <v>805</v>
      </c>
      <c r="B807">
        <v>1</v>
      </c>
      <c r="D807" t="s">
        <v>3670</v>
      </c>
      <c r="E807">
        <v>6</v>
      </c>
      <c r="F807" s="2" t="s">
        <v>3363</v>
      </c>
      <c r="G807" s="2" t="s">
        <v>3219</v>
      </c>
      <c r="H807" s="2" t="s">
        <v>3364</v>
      </c>
      <c r="K807" s="1"/>
      <c r="L807" s="69"/>
    </row>
    <row r="808" spans="1:12" x14ac:dyDescent="0.3">
      <c r="A808" s="5">
        <v>806</v>
      </c>
      <c r="B808">
        <v>1</v>
      </c>
      <c r="D808" t="s">
        <v>3670</v>
      </c>
      <c r="E808">
        <v>6</v>
      </c>
      <c r="F808" s="2" t="s">
        <v>3365</v>
      </c>
      <c r="G808" s="2" t="s">
        <v>7290</v>
      </c>
      <c r="H808" s="2" t="s">
        <v>7291</v>
      </c>
      <c r="K808" s="1"/>
      <c r="L808" s="69"/>
    </row>
    <row r="809" spans="1:12" x14ac:dyDescent="0.3">
      <c r="A809" s="5">
        <v>807</v>
      </c>
      <c r="B809">
        <v>1</v>
      </c>
      <c r="D809" t="s">
        <v>3670</v>
      </c>
      <c r="E809">
        <v>6</v>
      </c>
      <c r="F809" s="2" t="s">
        <v>3366</v>
      </c>
      <c r="G809" s="2" t="s">
        <v>2778</v>
      </c>
      <c r="H809" s="2" t="s">
        <v>3367</v>
      </c>
      <c r="K809" s="1"/>
      <c r="L809" s="69"/>
    </row>
    <row r="810" spans="1:12" x14ac:dyDescent="0.3">
      <c r="A810" s="5">
        <v>808</v>
      </c>
      <c r="B810">
        <v>1</v>
      </c>
      <c r="D810" t="s">
        <v>3670</v>
      </c>
      <c r="E810">
        <v>6</v>
      </c>
      <c r="F810" s="2" t="s">
        <v>3368</v>
      </c>
      <c r="G810" s="2" t="s">
        <v>3257</v>
      </c>
      <c r="H810" s="2" t="s">
        <v>3369</v>
      </c>
      <c r="K810" s="1"/>
      <c r="L810" s="69"/>
    </row>
    <row r="811" spans="1:12" x14ac:dyDescent="0.3">
      <c r="A811" s="5">
        <v>809</v>
      </c>
      <c r="B811">
        <v>1</v>
      </c>
      <c r="D811" t="s">
        <v>3670</v>
      </c>
      <c r="E811">
        <v>6</v>
      </c>
      <c r="F811" s="2" t="s">
        <v>3370</v>
      </c>
      <c r="G811" s="2" t="s">
        <v>3219</v>
      </c>
      <c r="H811" s="2" t="s">
        <v>3371</v>
      </c>
      <c r="K811" s="1"/>
      <c r="L811" s="69"/>
    </row>
    <row r="812" spans="1:12" ht="33" x14ac:dyDescent="0.3">
      <c r="A812" s="5">
        <v>810</v>
      </c>
      <c r="B812">
        <v>1</v>
      </c>
      <c r="D812" t="s">
        <v>3670</v>
      </c>
      <c r="E812">
        <v>6</v>
      </c>
      <c r="F812" s="2" t="s">
        <v>3372</v>
      </c>
      <c r="G812" s="2" t="s">
        <v>3214</v>
      </c>
      <c r="H812" s="2" t="s">
        <v>3373</v>
      </c>
      <c r="K812" s="1"/>
      <c r="L812" s="69"/>
    </row>
    <row r="813" spans="1:12" x14ac:dyDescent="0.3">
      <c r="A813" s="5">
        <v>811</v>
      </c>
      <c r="B813">
        <v>1</v>
      </c>
      <c r="D813" t="s">
        <v>3670</v>
      </c>
      <c r="E813">
        <v>6</v>
      </c>
      <c r="F813" s="2" t="s">
        <v>3374</v>
      </c>
      <c r="G813" s="2" t="s">
        <v>7292</v>
      </c>
      <c r="H813" s="2" t="s">
        <v>3375</v>
      </c>
      <c r="K813" s="1"/>
      <c r="L813" s="69"/>
    </row>
    <row r="814" spans="1:12" x14ac:dyDescent="0.3">
      <c r="A814" s="5">
        <v>812</v>
      </c>
      <c r="B814">
        <v>1</v>
      </c>
      <c r="D814" t="s">
        <v>3670</v>
      </c>
      <c r="E814">
        <v>6</v>
      </c>
      <c r="F814" s="2" t="s">
        <v>3376</v>
      </c>
      <c r="G814" s="2" t="s">
        <v>3229</v>
      </c>
      <c r="H814" s="2" t="s">
        <v>3377</v>
      </c>
      <c r="K814" s="1"/>
      <c r="L814" s="69"/>
    </row>
    <row r="815" spans="1:12" x14ac:dyDescent="0.3">
      <c r="A815" s="5">
        <v>813</v>
      </c>
      <c r="B815">
        <v>1</v>
      </c>
      <c r="D815" t="s">
        <v>3670</v>
      </c>
      <c r="E815">
        <v>6</v>
      </c>
      <c r="F815" s="2" t="s">
        <v>3378</v>
      </c>
      <c r="G815" s="2" t="s">
        <v>3210</v>
      </c>
      <c r="H815" s="2" t="s">
        <v>3379</v>
      </c>
      <c r="K815" s="1"/>
      <c r="L815" s="69"/>
    </row>
    <row r="816" spans="1:12" x14ac:dyDescent="0.3">
      <c r="A816" s="5">
        <v>814</v>
      </c>
      <c r="B816">
        <v>1</v>
      </c>
      <c r="D816" t="s">
        <v>3670</v>
      </c>
      <c r="E816">
        <v>6</v>
      </c>
      <c r="F816" s="2" t="s">
        <v>3380</v>
      </c>
      <c r="G816" s="2" t="s">
        <v>3205</v>
      </c>
      <c r="H816" s="2" t="s">
        <v>3381</v>
      </c>
      <c r="K816" s="1"/>
      <c r="L816" s="69"/>
    </row>
    <row r="817" spans="1:12" x14ac:dyDescent="0.3">
      <c r="A817" s="5">
        <v>815</v>
      </c>
      <c r="B817">
        <v>1</v>
      </c>
      <c r="D817" t="s">
        <v>3670</v>
      </c>
      <c r="E817">
        <v>6</v>
      </c>
      <c r="F817" s="2" t="s">
        <v>3382</v>
      </c>
      <c r="G817" s="2" t="s">
        <v>3199</v>
      </c>
      <c r="H817" s="2" t="s">
        <v>3383</v>
      </c>
      <c r="K817" s="1"/>
      <c r="L817" s="69"/>
    </row>
    <row r="818" spans="1:12" x14ac:dyDescent="0.3">
      <c r="A818" s="5">
        <v>816</v>
      </c>
      <c r="B818">
        <v>1</v>
      </c>
      <c r="D818" t="s">
        <v>3670</v>
      </c>
      <c r="E818">
        <v>6</v>
      </c>
      <c r="F818" s="2" t="s">
        <v>7293</v>
      </c>
      <c r="G818" s="2" t="s">
        <v>3384</v>
      </c>
      <c r="H818" s="2" t="s">
        <v>7294</v>
      </c>
      <c r="K818" s="1"/>
      <c r="L818" s="69"/>
    </row>
    <row r="819" spans="1:12" x14ac:dyDescent="0.3">
      <c r="A819" s="5">
        <v>817</v>
      </c>
      <c r="B819">
        <v>1</v>
      </c>
      <c r="D819" t="s">
        <v>3670</v>
      </c>
      <c r="E819">
        <v>6</v>
      </c>
      <c r="F819" s="2" t="s">
        <v>3385</v>
      </c>
      <c r="G819" s="2" t="s">
        <v>3214</v>
      </c>
      <c r="H819" s="2" t="s">
        <v>3386</v>
      </c>
      <c r="K819" s="1"/>
      <c r="L819" s="69"/>
    </row>
    <row r="820" spans="1:12" x14ac:dyDescent="0.3">
      <c r="A820" s="5">
        <v>818</v>
      </c>
      <c r="B820">
        <v>1</v>
      </c>
      <c r="D820" t="s">
        <v>3670</v>
      </c>
      <c r="E820">
        <v>6</v>
      </c>
      <c r="F820" s="2" t="s">
        <v>3387</v>
      </c>
      <c r="G820" s="2" t="s">
        <v>3231</v>
      </c>
      <c r="H820" s="2" t="s">
        <v>3388</v>
      </c>
      <c r="K820" s="1"/>
      <c r="L820" s="69"/>
    </row>
    <row r="821" spans="1:12" x14ac:dyDescent="0.3">
      <c r="A821" s="5">
        <v>819</v>
      </c>
      <c r="B821">
        <v>1</v>
      </c>
      <c r="D821" t="s">
        <v>3670</v>
      </c>
      <c r="E821">
        <v>6</v>
      </c>
      <c r="F821" s="2" t="s">
        <v>3389</v>
      </c>
      <c r="G821" s="2" t="s">
        <v>2786</v>
      </c>
      <c r="H821" s="2" t="s">
        <v>3390</v>
      </c>
      <c r="K821" s="1"/>
      <c r="L821" s="69"/>
    </row>
    <row r="822" spans="1:12" ht="33" x14ac:dyDescent="0.3">
      <c r="A822" s="5">
        <v>820</v>
      </c>
      <c r="B822">
        <v>1</v>
      </c>
      <c r="D822" t="s">
        <v>3670</v>
      </c>
      <c r="E822">
        <v>6</v>
      </c>
      <c r="F822" s="2" t="s">
        <v>3391</v>
      </c>
      <c r="G822" s="2" t="s">
        <v>3205</v>
      </c>
      <c r="H822" s="2" t="s">
        <v>3392</v>
      </c>
      <c r="K822" s="1"/>
      <c r="L822" s="69"/>
    </row>
    <row r="823" spans="1:12" x14ac:dyDescent="0.3">
      <c r="A823" s="5">
        <v>821</v>
      </c>
      <c r="B823">
        <v>1</v>
      </c>
      <c r="D823" t="s">
        <v>3670</v>
      </c>
      <c r="E823">
        <v>7</v>
      </c>
      <c r="F823" s="2" t="s">
        <v>3393</v>
      </c>
      <c r="G823" s="2" t="s">
        <v>7295</v>
      </c>
      <c r="H823" s="2" t="s">
        <v>7296</v>
      </c>
      <c r="K823" s="1"/>
      <c r="L823" s="69"/>
    </row>
    <row r="824" spans="1:12" x14ac:dyDescent="0.3">
      <c r="A824" s="5">
        <v>822</v>
      </c>
      <c r="B824">
        <v>1</v>
      </c>
      <c r="D824" t="s">
        <v>3670</v>
      </c>
      <c r="E824">
        <v>7</v>
      </c>
      <c r="F824" s="2" t="s">
        <v>3394</v>
      </c>
      <c r="G824" s="2" t="s">
        <v>3219</v>
      </c>
      <c r="H824" s="2" t="s">
        <v>3395</v>
      </c>
      <c r="K824" s="1"/>
      <c r="L824" s="69"/>
    </row>
    <row r="825" spans="1:12" x14ac:dyDescent="0.3">
      <c r="A825" s="5">
        <v>823</v>
      </c>
      <c r="B825">
        <v>1</v>
      </c>
      <c r="D825" t="s">
        <v>3670</v>
      </c>
      <c r="E825">
        <v>7</v>
      </c>
      <c r="F825" s="2" t="s">
        <v>3396</v>
      </c>
      <c r="G825" s="2" t="s">
        <v>3201</v>
      </c>
      <c r="H825" s="2" t="s">
        <v>3397</v>
      </c>
      <c r="K825" s="1"/>
      <c r="L825" s="69"/>
    </row>
    <row r="826" spans="1:12" x14ac:dyDescent="0.3">
      <c r="A826" s="5">
        <v>824</v>
      </c>
      <c r="B826">
        <v>1</v>
      </c>
      <c r="D826" t="s">
        <v>3670</v>
      </c>
      <c r="E826">
        <v>7</v>
      </c>
      <c r="F826" s="2" t="s">
        <v>3398</v>
      </c>
      <c r="G826" s="2" t="s">
        <v>3205</v>
      </c>
      <c r="H826" s="2" t="s">
        <v>3399</v>
      </c>
      <c r="K826" s="1"/>
      <c r="L826" s="69"/>
    </row>
    <row r="827" spans="1:12" x14ac:dyDescent="0.3">
      <c r="A827" s="5">
        <v>825</v>
      </c>
      <c r="B827">
        <v>1</v>
      </c>
      <c r="D827" t="s">
        <v>3670</v>
      </c>
      <c r="E827">
        <v>7</v>
      </c>
      <c r="F827" s="2" t="s">
        <v>3400</v>
      </c>
      <c r="G827" s="2" t="s">
        <v>3255</v>
      </c>
      <c r="H827" s="2" t="s">
        <v>3401</v>
      </c>
      <c r="K827" s="1"/>
      <c r="L827" s="69"/>
    </row>
    <row r="828" spans="1:12" x14ac:dyDescent="0.3">
      <c r="A828" s="5">
        <v>826</v>
      </c>
      <c r="B828">
        <v>1</v>
      </c>
      <c r="D828" t="s">
        <v>3670</v>
      </c>
      <c r="E828">
        <v>7</v>
      </c>
      <c r="F828" s="2" t="s">
        <v>7297</v>
      </c>
      <c r="G828" s="2" t="s">
        <v>3402</v>
      </c>
      <c r="H828" s="2" t="s">
        <v>7298</v>
      </c>
      <c r="K828" s="1"/>
      <c r="L828" s="69"/>
    </row>
    <row r="829" spans="1:12" x14ac:dyDescent="0.3">
      <c r="A829" s="5">
        <v>827</v>
      </c>
      <c r="B829">
        <v>1</v>
      </c>
      <c r="D829" t="s">
        <v>3670</v>
      </c>
      <c r="E829">
        <v>7</v>
      </c>
      <c r="F829" s="2" t="s">
        <v>3403</v>
      </c>
      <c r="G829" s="2" t="s">
        <v>2786</v>
      </c>
      <c r="H829" s="2" t="s">
        <v>3404</v>
      </c>
      <c r="K829" s="1"/>
      <c r="L829" s="69"/>
    </row>
    <row r="830" spans="1:12" x14ac:dyDescent="0.3">
      <c r="A830" s="5">
        <v>828</v>
      </c>
      <c r="B830">
        <v>1</v>
      </c>
      <c r="D830" t="s">
        <v>3670</v>
      </c>
      <c r="E830">
        <v>7</v>
      </c>
      <c r="F830" s="2" t="s">
        <v>3405</v>
      </c>
      <c r="G830" s="2" t="s">
        <v>3210</v>
      </c>
      <c r="H830" s="2" t="s">
        <v>3406</v>
      </c>
      <c r="K830" s="1"/>
      <c r="L830" s="69"/>
    </row>
    <row r="831" spans="1:12" x14ac:dyDescent="0.3">
      <c r="A831" s="5">
        <v>829</v>
      </c>
      <c r="B831">
        <v>1</v>
      </c>
      <c r="D831" t="s">
        <v>3670</v>
      </c>
      <c r="E831">
        <v>7</v>
      </c>
      <c r="F831" s="2" t="s">
        <v>3407</v>
      </c>
      <c r="G831" s="2" t="s">
        <v>3214</v>
      </c>
      <c r="H831" s="2" t="s">
        <v>3408</v>
      </c>
      <c r="K831" s="1"/>
      <c r="L831" s="69"/>
    </row>
    <row r="832" spans="1:12" ht="33" x14ac:dyDescent="0.3">
      <c r="A832" s="5">
        <v>830</v>
      </c>
      <c r="B832">
        <v>1</v>
      </c>
      <c r="D832" t="s">
        <v>3670</v>
      </c>
      <c r="E832">
        <v>7</v>
      </c>
      <c r="F832" s="2" t="s">
        <v>3409</v>
      </c>
      <c r="G832" s="2" t="s">
        <v>2786</v>
      </c>
      <c r="H832" s="2" t="s">
        <v>3410</v>
      </c>
      <c r="K832" s="1"/>
      <c r="L832" s="69"/>
    </row>
    <row r="833" spans="1:12" x14ac:dyDescent="0.3">
      <c r="A833" s="5">
        <v>831</v>
      </c>
      <c r="B833">
        <v>1</v>
      </c>
      <c r="D833" t="s">
        <v>3670</v>
      </c>
      <c r="E833">
        <v>7</v>
      </c>
      <c r="F833" s="2" t="s">
        <v>3411</v>
      </c>
      <c r="G833" s="2" t="s">
        <v>7276</v>
      </c>
      <c r="H833" s="2" t="s">
        <v>7282</v>
      </c>
      <c r="K833" s="1"/>
      <c r="L833" s="69"/>
    </row>
    <row r="834" spans="1:12" x14ac:dyDescent="0.3">
      <c r="A834" s="5">
        <v>832</v>
      </c>
      <c r="B834">
        <v>1</v>
      </c>
      <c r="D834" t="s">
        <v>3670</v>
      </c>
      <c r="E834">
        <v>7</v>
      </c>
      <c r="F834" s="2" t="s">
        <v>3412</v>
      </c>
      <c r="G834" s="2" t="s">
        <v>3199</v>
      </c>
      <c r="H834" s="2" t="s">
        <v>3413</v>
      </c>
      <c r="K834" s="1"/>
      <c r="L834" s="69"/>
    </row>
    <row r="835" spans="1:12" x14ac:dyDescent="0.3">
      <c r="A835" s="5">
        <v>833</v>
      </c>
      <c r="B835">
        <v>1</v>
      </c>
      <c r="D835" t="s">
        <v>3670</v>
      </c>
      <c r="E835">
        <v>7</v>
      </c>
      <c r="F835" s="2" t="s">
        <v>3414</v>
      </c>
      <c r="G835" s="2" t="s">
        <v>3257</v>
      </c>
      <c r="H835" s="2" t="s">
        <v>3415</v>
      </c>
      <c r="K835" s="1"/>
      <c r="L835" s="69"/>
    </row>
    <row r="836" spans="1:12" x14ac:dyDescent="0.3">
      <c r="A836" s="5">
        <v>834</v>
      </c>
      <c r="B836">
        <v>1</v>
      </c>
      <c r="D836" t="s">
        <v>3670</v>
      </c>
      <c r="E836">
        <v>7</v>
      </c>
      <c r="F836" s="2" t="s">
        <v>7299</v>
      </c>
      <c r="G836" s="2" t="s">
        <v>2778</v>
      </c>
      <c r="H836" s="2" t="s">
        <v>3416</v>
      </c>
      <c r="K836" s="1"/>
      <c r="L836" s="69"/>
    </row>
    <row r="837" spans="1:12" ht="33" x14ac:dyDescent="0.3">
      <c r="A837" s="5">
        <v>835</v>
      </c>
      <c r="B837">
        <v>1</v>
      </c>
      <c r="D837" t="s">
        <v>3670</v>
      </c>
      <c r="E837">
        <v>7</v>
      </c>
      <c r="F837" s="2" t="s">
        <v>3417</v>
      </c>
      <c r="G837" s="2" t="s">
        <v>3214</v>
      </c>
      <c r="H837" s="2" t="s">
        <v>3418</v>
      </c>
      <c r="K837" s="1"/>
      <c r="L837" s="69"/>
    </row>
    <row r="838" spans="1:12" x14ac:dyDescent="0.3">
      <c r="A838" s="5">
        <v>836</v>
      </c>
      <c r="B838">
        <v>1</v>
      </c>
      <c r="D838" t="s">
        <v>3670</v>
      </c>
      <c r="E838">
        <v>7</v>
      </c>
      <c r="F838" s="2" t="s">
        <v>3419</v>
      </c>
      <c r="G838" s="2" t="s">
        <v>7300</v>
      </c>
      <c r="H838" s="2" t="s">
        <v>7301</v>
      </c>
      <c r="K838" s="1"/>
      <c r="L838" s="69"/>
    </row>
    <row r="839" spans="1:12" x14ac:dyDescent="0.3">
      <c r="A839" s="5">
        <v>837</v>
      </c>
      <c r="B839">
        <v>1</v>
      </c>
      <c r="D839" t="s">
        <v>3670</v>
      </c>
      <c r="E839">
        <v>7</v>
      </c>
      <c r="F839" s="2" t="s">
        <v>3420</v>
      </c>
      <c r="G839" s="2" t="s">
        <v>3229</v>
      </c>
      <c r="H839" s="2" t="s">
        <v>3421</v>
      </c>
      <c r="K839" s="1"/>
      <c r="L839" s="69"/>
    </row>
    <row r="840" spans="1:12" x14ac:dyDescent="0.3">
      <c r="A840" s="5">
        <v>838</v>
      </c>
      <c r="B840">
        <v>1</v>
      </c>
      <c r="D840" t="s">
        <v>3670</v>
      </c>
      <c r="E840">
        <v>7</v>
      </c>
      <c r="F840" s="2" t="s">
        <v>3422</v>
      </c>
      <c r="G840" s="2" t="s">
        <v>3240</v>
      </c>
      <c r="H840" s="2" t="s">
        <v>3423</v>
      </c>
      <c r="K840" s="1"/>
      <c r="L840" s="69"/>
    </row>
    <row r="841" spans="1:12" x14ac:dyDescent="0.3">
      <c r="A841" s="5">
        <v>839</v>
      </c>
      <c r="B841">
        <v>1</v>
      </c>
      <c r="D841" t="s">
        <v>3670</v>
      </c>
      <c r="E841">
        <v>7</v>
      </c>
      <c r="F841" s="2" t="s">
        <v>7302</v>
      </c>
      <c r="G841" s="2" t="s">
        <v>3219</v>
      </c>
      <c r="H841" s="2" t="s">
        <v>3424</v>
      </c>
      <c r="K841" s="1"/>
      <c r="L841" s="69"/>
    </row>
    <row r="842" spans="1:12" x14ac:dyDescent="0.3">
      <c r="A842" s="5">
        <v>840</v>
      </c>
      <c r="B842">
        <v>1</v>
      </c>
      <c r="D842" t="s">
        <v>3670</v>
      </c>
      <c r="E842">
        <v>7</v>
      </c>
      <c r="F842" s="2" t="s">
        <v>3425</v>
      </c>
      <c r="G842" s="2" t="s">
        <v>3199</v>
      </c>
      <c r="H842" s="2" t="s">
        <v>3426</v>
      </c>
      <c r="K842" s="1"/>
      <c r="L842" s="69"/>
    </row>
    <row r="843" spans="1:12" x14ac:dyDescent="0.3">
      <c r="A843" s="5">
        <v>841</v>
      </c>
      <c r="B843">
        <v>1</v>
      </c>
      <c r="D843" t="s">
        <v>3670</v>
      </c>
      <c r="E843">
        <v>8</v>
      </c>
      <c r="F843" s="2" t="s">
        <v>7303</v>
      </c>
      <c r="G843" s="2" t="s">
        <v>3427</v>
      </c>
      <c r="H843" s="2" t="s">
        <v>7304</v>
      </c>
      <c r="K843" s="1"/>
      <c r="L843" s="69"/>
    </row>
    <row r="844" spans="1:12" x14ac:dyDescent="0.3">
      <c r="A844" s="5">
        <v>842</v>
      </c>
      <c r="B844">
        <v>1</v>
      </c>
      <c r="D844" t="s">
        <v>3670</v>
      </c>
      <c r="E844">
        <v>8</v>
      </c>
      <c r="F844" s="2" t="s">
        <v>3428</v>
      </c>
      <c r="G844" s="2" t="s">
        <v>2786</v>
      </c>
      <c r="H844" s="2" t="s">
        <v>3429</v>
      </c>
      <c r="K844" s="1"/>
      <c r="L844" s="69"/>
    </row>
    <row r="845" spans="1:12" x14ac:dyDescent="0.3">
      <c r="A845" s="5">
        <v>843</v>
      </c>
      <c r="B845">
        <v>1</v>
      </c>
      <c r="D845" t="s">
        <v>3670</v>
      </c>
      <c r="E845">
        <v>8</v>
      </c>
      <c r="F845" s="2" t="s">
        <v>3430</v>
      </c>
      <c r="G845" s="2" t="s">
        <v>3210</v>
      </c>
      <c r="H845" s="2" t="s">
        <v>3431</v>
      </c>
      <c r="K845" s="1"/>
      <c r="L845" s="69"/>
    </row>
    <row r="846" spans="1:12" x14ac:dyDescent="0.3">
      <c r="A846" s="5">
        <v>844</v>
      </c>
      <c r="B846">
        <v>1</v>
      </c>
      <c r="D846" t="s">
        <v>3670</v>
      </c>
      <c r="E846">
        <v>8</v>
      </c>
      <c r="F846" s="2" t="s">
        <v>3432</v>
      </c>
      <c r="G846" s="2" t="s">
        <v>3231</v>
      </c>
      <c r="H846" s="2" t="s">
        <v>3433</v>
      </c>
      <c r="K846" s="1"/>
      <c r="L846" s="69"/>
    </row>
    <row r="847" spans="1:12" x14ac:dyDescent="0.3">
      <c r="A847" s="5">
        <v>845</v>
      </c>
      <c r="B847">
        <v>1</v>
      </c>
      <c r="D847" t="s">
        <v>3670</v>
      </c>
      <c r="E847">
        <v>8</v>
      </c>
      <c r="F847" s="2" t="s">
        <v>3434</v>
      </c>
      <c r="G847" s="2" t="s">
        <v>3205</v>
      </c>
      <c r="H847" s="2" t="s">
        <v>3435</v>
      </c>
      <c r="K847" s="1"/>
      <c r="L847" s="69"/>
    </row>
    <row r="848" spans="1:12" x14ac:dyDescent="0.3">
      <c r="A848" s="5">
        <v>846</v>
      </c>
      <c r="B848">
        <v>1</v>
      </c>
      <c r="D848" t="s">
        <v>3670</v>
      </c>
      <c r="E848">
        <v>8</v>
      </c>
      <c r="F848" s="2" t="s">
        <v>7305</v>
      </c>
      <c r="G848" s="2" t="s">
        <v>3436</v>
      </c>
      <c r="H848" s="2" t="s">
        <v>7306</v>
      </c>
      <c r="K848" s="1"/>
      <c r="L848" s="69"/>
    </row>
    <row r="849" spans="1:12" x14ac:dyDescent="0.3">
      <c r="A849" s="5">
        <v>847</v>
      </c>
      <c r="B849">
        <v>1</v>
      </c>
      <c r="D849" t="s">
        <v>3670</v>
      </c>
      <c r="E849">
        <v>8</v>
      </c>
      <c r="F849" s="2" t="s">
        <v>3437</v>
      </c>
      <c r="G849" s="2" t="s">
        <v>3214</v>
      </c>
      <c r="H849" s="2" t="s">
        <v>3418</v>
      </c>
      <c r="K849" s="1"/>
      <c r="L849" s="69"/>
    </row>
    <row r="850" spans="1:12" x14ac:dyDescent="0.3">
      <c r="A850" s="5">
        <v>848</v>
      </c>
      <c r="B850">
        <v>1</v>
      </c>
      <c r="D850" t="s">
        <v>3670</v>
      </c>
      <c r="E850">
        <v>8</v>
      </c>
      <c r="F850" s="2" t="s">
        <v>3438</v>
      </c>
      <c r="G850" s="2" t="s">
        <v>3257</v>
      </c>
      <c r="H850" s="2" t="s">
        <v>7307</v>
      </c>
      <c r="K850" s="1"/>
      <c r="L850" s="69"/>
    </row>
    <row r="851" spans="1:12" x14ac:dyDescent="0.3">
      <c r="A851" s="5">
        <v>849</v>
      </c>
      <c r="B851">
        <v>1</v>
      </c>
      <c r="D851" t="s">
        <v>3670</v>
      </c>
      <c r="E851">
        <v>8</v>
      </c>
      <c r="F851" s="2" t="s">
        <v>3439</v>
      </c>
      <c r="G851" s="2" t="s">
        <v>3219</v>
      </c>
      <c r="H851" s="2" t="s">
        <v>3440</v>
      </c>
      <c r="K851" s="1"/>
      <c r="L851" s="69"/>
    </row>
    <row r="852" spans="1:12" x14ac:dyDescent="0.3">
      <c r="A852" s="5">
        <v>850</v>
      </c>
      <c r="B852">
        <v>1</v>
      </c>
      <c r="D852" t="s">
        <v>3670</v>
      </c>
      <c r="E852">
        <v>8</v>
      </c>
      <c r="F852" s="2" t="s">
        <v>3441</v>
      </c>
      <c r="G852" s="2" t="s">
        <v>2786</v>
      </c>
      <c r="H852" s="2" t="s">
        <v>3442</v>
      </c>
      <c r="K852" s="1"/>
      <c r="L852" s="69"/>
    </row>
    <row r="853" spans="1:12" x14ac:dyDescent="0.3">
      <c r="A853" s="5">
        <v>851</v>
      </c>
      <c r="B853">
        <v>1</v>
      </c>
      <c r="D853" t="s">
        <v>3670</v>
      </c>
      <c r="E853">
        <v>8</v>
      </c>
      <c r="F853" s="2" t="s">
        <v>3443</v>
      </c>
      <c r="G853" s="2" t="s">
        <v>7308</v>
      </c>
      <c r="H853" s="2" t="s">
        <v>7309</v>
      </c>
      <c r="K853" s="1"/>
      <c r="L853" s="69"/>
    </row>
    <row r="854" spans="1:12" x14ac:dyDescent="0.3">
      <c r="A854" s="5">
        <v>852</v>
      </c>
      <c r="B854">
        <v>1</v>
      </c>
      <c r="D854" t="s">
        <v>3670</v>
      </c>
      <c r="E854">
        <v>8</v>
      </c>
      <c r="F854" s="2" t="s">
        <v>3444</v>
      </c>
      <c r="G854" s="2" t="s">
        <v>3219</v>
      </c>
      <c r="H854" s="2" t="s">
        <v>3445</v>
      </c>
      <c r="K854" s="1"/>
      <c r="L854" s="69"/>
    </row>
    <row r="855" spans="1:12" x14ac:dyDescent="0.3">
      <c r="A855" s="5">
        <v>853</v>
      </c>
      <c r="B855">
        <v>1</v>
      </c>
      <c r="D855" t="s">
        <v>3670</v>
      </c>
      <c r="E855">
        <v>8</v>
      </c>
      <c r="F855" s="2" t="s">
        <v>3446</v>
      </c>
      <c r="G855" s="2" t="s">
        <v>3201</v>
      </c>
      <c r="H855" s="2" t="s">
        <v>3447</v>
      </c>
      <c r="K855" s="1"/>
      <c r="L855" s="69"/>
    </row>
    <row r="856" spans="1:12" x14ac:dyDescent="0.3">
      <c r="A856" s="5">
        <v>854</v>
      </c>
      <c r="B856">
        <v>1</v>
      </c>
      <c r="D856" t="s">
        <v>3670</v>
      </c>
      <c r="E856">
        <v>8</v>
      </c>
      <c r="F856" s="2" t="s">
        <v>3448</v>
      </c>
      <c r="G856" s="2" t="s">
        <v>3199</v>
      </c>
      <c r="H856" s="2" t="s">
        <v>3449</v>
      </c>
      <c r="K856" s="1"/>
      <c r="L856" s="69"/>
    </row>
    <row r="857" spans="1:12" ht="33" x14ac:dyDescent="0.3">
      <c r="A857" s="5">
        <v>855</v>
      </c>
      <c r="B857">
        <v>1</v>
      </c>
      <c r="D857" t="s">
        <v>3670</v>
      </c>
      <c r="E857">
        <v>8</v>
      </c>
      <c r="F857" s="2" t="s">
        <v>3450</v>
      </c>
      <c r="G857" s="2" t="s">
        <v>3205</v>
      </c>
      <c r="H857" s="2" t="s">
        <v>3435</v>
      </c>
      <c r="K857" s="1"/>
      <c r="L857" s="69"/>
    </row>
    <row r="858" spans="1:12" x14ac:dyDescent="0.3">
      <c r="A858" s="5">
        <v>856</v>
      </c>
      <c r="B858">
        <v>1</v>
      </c>
      <c r="D858" t="s">
        <v>3670</v>
      </c>
      <c r="E858">
        <v>8</v>
      </c>
      <c r="F858" s="2" t="s">
        <v>3451</v>
      </c>
      <c r="G858" s="2" t="s">
        <v>3452</v>
      </c>
      <c r="H858" s="2" t="s">
        <v>7310</v>
      </c>
      <c r="K858" s="1"/>
      <c r="L858" s="69"/>
    </row>
    <row r="859" spans="1:12" x14ac:dyDescent="0.3">
      <c r="A859" s="5">
        <v>857</v>
      </c>
      <c r="B859">
        <v>1</v>
      </c>
      <c r="D859" t="s">
        <v>3670</v>
      </c>
      <c r="E859">
        <v>8</v>
      </c>
      <c r="F859" s="2" t="s">
        <v>3453</v>
      </c>
      <c r="G859" s="2" t="s">
        <v>3214</v>
      </c>
      <c r="H859" s="2" t="s">
        <v>3418</v>
      </c>
      <c r="K859" s="1"/>
      <c r="L859" s="69"/>
    </row>
    <row r="860" spans="1:12" x14ac:dyDescent="0.3">
      <c r="A860" s="5">
        <v>858</v>
      </c>
      <c r="B860">
        <v>1</v>
      </c>
      <c r="D860" t="s">
        <v>3670</v>
      </c>
      <c r="E860">
        <v>8</v>
      </c>
      <c r="F860" s="2" t="s">
        <v>3454</v>
      </c>
      <c r="G860" s="2" t="s">
        <v>3201</v>
      </c>
      <c r="H860" s="2" t="s">
        <v>3455</v>
      </c>
      <c r="K860" s="1"/>
      <c r="L860" s="69"/>
    </row>
    <row r="861" spans="1:12" x14ac:dyDescent="0.3">
      <c r="A861" s="5">
        <v>859</v>
      </c>
      <c r="B861">
        <v>1</v>
      </c>
      <c r="D861" t="s">
        <v>3670</v>
      </c>
      <c r="E861">
        <v>8</v>
      </c>
      <c r="F861" s="2" t="s">
        <v>3456</v>
      </c>
      <c r="G861" s="2" t="s">
        <v>3210</v>
      </c>
      <c r="H861" s="2" t="s">
        <v>3457</v>
      </c>
      <c r="K861" s="1"/>
      <c r="L861" s="69"/>
    </row>
    <row r="862" spans="1:12" ht="33" x14ac:dyDescent="0.3">
      <c r="A862" s="5">
        <v>860</v>
      </c>
      <c r="B862">
        <v>1</v>
      </c>
      <c r="D862" t="s">
        <v>3670</v>
      </c>
      <c r="E862">
        <v>8</v>
      </c>
      <c r="F862" s="2" t="s">
        <v>3458</v>
      </c>
      <c r="G862" s="2" t="s">
        <v>3199</v>
      </c>
      <c r="H862" s="2" t="s">
        <v>3459</v>
      </c>
      <c r="K862" s="1"/>
      <c r="L862" s="69"/>
    </row>
    <row r="863" spans="1:12" x14ac:dyDescent="0.3">
      <c r="A863" s="5">
        <v>861</v>
      </c>
      <c r="B863">
        <v>1</v>
      </c>
      <c r="D863" t="s">
        <v>3670</v>
      </c>
      <c r="E863">
        <v>9</v>
      </c>
      <c r="F863" s="2" t="s">
        <v>3460</v>
      </c>
      <c r="G863" s="2" t="s">
        <v>7311</v>
      </c>
      <c r="H863" s="2" t="s">
        <v>7312</v>
      </c>
      <c r="K863" s="1"/>
      <c r="L863" s="69"/>
    </row>
    <row r="864" spans="1:12" x14ac:dyDescent="0.3">
      <c r="A864" s="5">
        <v>862</v>
      </c>
      <c r="B864">
        <v>1</v>
      </c>
      <c r="D864" t="s">
        <v>3670</v>
      </c>
      <c r="E864">
        <v>9</v>
      </c>
      <c r="F864" s="2" t="s">
        <v>3461</v>
      </c>
      <c r="G864" s="2" t="s">
        <v>2778</v>
      </c>
      <c r="H864" s="2" t="s">
        <v>3462</v>
      </c>
      <c r="K864" s="1"/>
      <c r="L864" s="69"/>
    </row>
    <row r="865" spans="1:12" x14ac:dyDescent="0.3">
      <c r="A865" s="5">
        <v>863</v>
      </c>
      <c r="B865">
        <v>1</v>
      </c>
      <c r="D865" t="s">
        <v>3670</v>
      </c>
      <c r="E865">
        <v>9</v>
      </c>
      <c r="F865" s="2" t="s">
        <v>3463</v>
      </c>
      <c r="G865" s="2" t="s">
        <v>3210</v>
      </c>
      <c r="H865" s="2" t="s">
        <v>3464</v>
      </c>
      <c r="K865" s="1"/>
      <c r="L865" s="69"/>
    </row>
    <row r="866" spans="1:12" x14ac:dyDescent="0.3">
      <c r="A866" s="5">
        <v>864</v>
      </c>
      <c r="B866">
        <v>1</v>
      </c>
      <c r="D866" t="s">
        <v>3670</v>
      </c>
      <c r="E866">
        <v>9</v>
      </c>
      <c r="F866" s="2" t="s">
        <v>3465</v>
      </c>
      <c r="G866" s="2" t="s">
        <v>3205</v>
      </c>
      <c r="H866" s="2" t="s">
        <v>3466</v>
      </c>
      <c r="K866" s="1"/>
      <c r="L866" s="69"/>
    </row>
    <row r="867" spans="1:12" ht="33" x14ac:dyDescent="0.3">
      <c r="A867" s="5">
        <v>865</v>
      </c>
      <c r="B867">
        <v>1</v>
      </c>
      <c r="D867" t="s">
        <v>3670</v>
      </c>
      <c r="E867">
        <v>9</v>
      </c>
      <c r="F867" s="2" t="s">
        <v>3467</v>
      </c>
      <c r="G867" s="2" t="s">
        <v>2786</v>
      </c>
      <c r="H867" s="2" t="s">
        <v>3442</v>
      </c>
      <c r="K867" s="1"/>
      <c r="L867" s="69"/>
    </row>
    <row r="868" spans="1:12" x14ac:dyDescent="0.3">
      <c r="A868" s="5">
        <v>866</v>
      </c>
      <c r="B868">
        <v>1</v>
      </c>
      <c r="D868" t="s">
        <v>3670</v>
      </c>
      <c r="E868">
        <v>9</v>
      </c>
      <c r="F868" s="2" t="s">
        <v>3468</v>
      </c>
      <c r="G868" s="2" t="s">
        <v>7313</v>
      </c>
      <c r="H868" s="2" t="s">
        <v>7314</v>
      </c>
      <c r="K868" s="1"/>
      <c r="L868" s="69"/>
    </row>
    <row r="869" spans="1:12" ht="33" x14ac:dyDescent="0.3">
      <c r="A869" s="5">
        <v>867</v>
      </c>
      <c r="B869">
        <v>1</v>
      </c>
      <c r="D869" t="s">
        <v>3670</v>
      </c>
      <c r="E869">
        <v>9</v>
      </c>
      <c r="F869" s="2" t="s">
        <v>3469</v>
      </c>
      <c r="G869" s="2" t="s">
        <v>2778</v>
      </c>
      <c r="H869" s="2" t="s">
        <v>3470</v>
      </c>
      <c r="K869" s="1"/>
      <c r="L869" s="69"/>
    </row>
    <row r="870" spans="1:12" x14ac:dyDescent="0.3">
      <c r="A870" s="5">
        <v>868</v>
      </c>
      <c r="B870">
        <v>1</v>
      </c>
      <c r="D870" t="s">
        <v>3670</v>
      </c>
      <c r="E870">
        <v>9</v>
      </c>
      <c r="F870" s="2" t="s">
        <v>3471</v>
      </c>
      <c r="G870" s="2" t="s">
        <v>3240</v>
      </c>
      <c r="H870" s="2" t="s">
        <v>3423</v>
      </c>
      <c r="K870" s="1"/>
      <c r="L870" s="69"/>
    </row>
    <row r="871" spans="1:12" x14ac:dyDescent="0.3">
      <c r="A871" s="5">
        <v>869</v>
      </c>
      <c r="B871">
        <v>1</v>
      </c>
      <c r="D871" t="s">
        <v>3670</v>
      </c>
      <c r="E871">
        <v>9</v>
      </c>
      <c r="F871" s="2" t="s">
        <v>3472</v>
      </c>
      <c r="G871" s="2" t="s">
        <v>3205</v>
      </c>
      <c r="H871" s="2" t="s">
        <v>3473</v>
      </c>
      <c r="K871" s="1"/>
      <c r="L871" s="69"/>
    </row>
    <row r="872" spans="1:12" ht="33" x14ac:dyDescent="0.3">
      <c r="A872" s="5">
        <v>870</v>
      </c>
      <c r="B872">
        <v>1</v>
      </c>
      <c r="D872" t="s">
        <v>3670</v>
      </c>
      <c r="E872">
        <v>9</v>
      </c>
      <c r="F872" s="2" t="s">
        <v>3474</v>
      </c>
      <c r="G872" s="2" t="s">
        <v>3229</v>
      </c>
      <c r="H872" s="2" t="s">
        <v>3475</v>
      </c>
      <c r="K872" s="1"/>
      <c r="L872" s="69"/>
    </row>
    <row r="873" spans="1:12" x14ac:dyDescent="0.3">
      <c r="A873" s="5">
        <v>871</v>
      </c>
      <c r="B873">
        <v>1</v>
      </c>
      <c r="D873" t="s">
        <v>3670</v>
      </c>
      <c r="E873">
        <v>9</v>
      </c>
      <c r="F873" s="2" t="s">
        <v>3476</v>
      </c>
      <c r="G873" s="2" t="s">
        <v>3477</v>
      </c>
      <c r="H873" s="2" t="s">
        <v>3478</v>
      </c>
      <c r="K873" s="1"/>
      <c r="L873" s="69"/>
    </row>
    <row r="874" spans="1:12" x14ac:dyDescent="0.3">
      <c r="A874" s="5">
        <v>872</v>
      </c>
      <c r="B874">
        <v>1</v>
      </c>
      <c r="D874" t="s">
        <v>3670</v>
      </c>
      <c r="E874">
        <v>9</v>
      </c>
      <c r="F874" s="2" t="s">
        <v>3479</v>
      </c>
      <c r="G874" s="2" t="s">
        <v>2778</v>
      </c>
      <c r="H874" s="2" t="s">
        <v>3480</v>
      </c>
      <c r="K874" s="1"/>
      <c r="L874" s="69"/>
    </row>
    <row r="875" spans="1:12" x14ac:dyDescent="0.3">
      <c r="A875" s="5">
        <v>873</v>
      </c>
      <c r="B875">
        <v>1</v>
      </c>
      <c r="D875" t="s">
        <v>3670</v>
      </c>
      <c r="E875">
        <v>9</v>
      </c>
      <c r="F875" s="2" t="s">
        <v>3481</v>
      </c>
      <c r="G875" s="2" t="s">
        <v>3210</v>
      </c>
      <c r="H875" s="2" t="s">
        <v>3482</v>
      </c>
      <c r="K875" s="1"/>
      <c r="L875" s="69"/>
    </row>
    <row r="876" spans="1:12" x14ac:dyDescent="0.3">
      <c r="A876" s="5">
        <v>874</v>
      </c>
      <c r="B876">
        <v>1</v>
      </c>
      <c r="D876" t="s">
        <v>3670</v>
      </c>
      <c r="E876">
        <v>9</v>
      </c>
      <c r="F876" s="2" t="s">
        <v>3483</v>
      </c>
      <c r="G876" s="2" t="s">
        <v>3199</v>
      </c>
      <c r="H876" s="2" t="s">
        <v>3484</v>
      </c>
      <c r="K876" s="1"/>
      <c r="L876" s="69"/>
    </row>
    <row r="877" spans="1:12" ht="33" x14ac:dyDescent="0.3">
      <c r="A877" s="5">
        <v>875</v>
      </c>
      <c r="B877">
        <v>1</v>
      </c>
      <c r="D877" t="s">
        <v>3670</v>
      </c>
      <c r="E877">
        <v>9</v>
      </c>
      <c r="F877" s="2" t="s">
        <v>3485</v>
      </c>
      <c r="G877" s="2" t="s">
        <v>3219</v>
      </c>
      <c r="H877" s="2" t="s">
        <v>3486</v>
      </c>
      <c r="K877" s="1"/>
      <c r="L877" s="69"/>
    </row>
    <row r="878" spans="1:12" x14ac:dyDescent="0.3">
      <c r="A878" s="5">
        <v>876</v>
      </c>
      <c r="B878">
        <v>1</v>
      </c>
      <c r="D878" t="s">
        <v>3670</v>
      </c>
      <c r="E878">
        <v>9</v>
      </c>
      <c r="F878" s="2" t="s">
        <v>3487</v>
      </c>
      <c r="G878" s="2" t="s">
        <v>7300</v>
      </c>
      <c r="H878" s="2" t="s">
        <v>7315</v>
      </c>
      <c r="K878" s="1"/>
      <c r="L878" s="69"/>
    </row>
    <row r="879" spans="1:12" x14ac:dyDescent="0.3">
      <c r="A879" s="5">
        <v>877</v>
      </c>
      <c r="B879">
        <v>1</v>
      </c>
      <c r="D879" t="s">
        <v>3670</v>
      </c>
      <c r="E879">
        <v>9</v>
      </c>
      <c r="F879" s="2" t="s">
        <v>3488</v>
      </c>
      <c r="G879" s="2" t="s">
        <v>3214</v>
      </c>
      <c r="H879" s="2" t="s">
        <v>3418</v>
      </c>
      <c r="K879" s="1"/>
      <c r="L879" s="69"/>
    </row>
    <row r="880" spans="1:12" x14ac:dyDescent="0.3">
      <c r="A880" s="5">
        <v>878</v>
      </c>
      <c r="B880">
        <v>1</v>
      </c>
      <c r="D880" t="s">
        <v>3670</v>
      </c>
      <c r="E880">
        <v>9</v>
      </c>
      <c r="F880" s="2" t="s">
        <v>3489</v>
      </c>
      <c r="G880" s="2" t="s">
        <v>3201</v>
      </c>
      <c r="H880" s="2" t="s">
        <v>3490</v>
      </c>
      <c r="K880" s="1"/>
      <c r="L880" s="69"/>
    </row>
    <row r="881" spans="1:12" x14ac:dyDescent="0.3">
      <c r="A881" s="5">
        <v>879</v>
      </c>
      <c r="B881">
        <v>1</v>
      </c>
      <c r="D881" t="s">
        <v>3670</v>
      </c>
      <c r="E881">
        <v>9</v>
      </c>
      <c r="F881" s="2" t="s">
        <v>3491</v>
      </c>
      <c r="G881" s="2" t="s">
        <v>2786</v>
      </c>
      <c r="H881" s="2" t="s">
        <v>3492</v>
      </c>
      <c r="K881" s="1"/>
      <c r="L881" s="69"/>
    </row>
    <row r="882" spans="1:12" x14ac:dyDescent="0.3">
      <c r="A882" s="5">
        <v>880</v>
      </c>
      <c r="B882">
        <v>1</v>
      </c>
      <c r="D882" t="s">
        <v>3670</v>
      </c>
      <c r="E882">
        <v>9</v>
      </c>
      <c r="F882" s="2" t="s">
        <v>3493</v>
      </c>
      <c r="G882" s="2" t="s">
        <v>3205</v>
      </c>
      <c r="H882" s="2" t="s">
        <v>3435</v>
      </c>
      <c r="K882" s="1"/>
      <c r="L882" s="69"/>
    </row>
    <row r="883" spans="1:12" x14ac:dyDescent="0.3">
      <c r="A883" s="5">
        <v>881</v>
      </c>
      <c r="B883">
        <v>1</v>
      </c>
      <c r="D883" t="s">
        <v>3670</v>
      </c>
      <c r="E883">
        <v>10</v>
      </c>
      <c r="F883" s="2" t="s">
        <v>7316</v>
      </c>
      <c r="G883" s="2" t="s">
        <v>3494</v>
      </c>
      <c r="H883" s="2" t="s">
        <v>7317</v>
      </c>
      <c r="K883" s="1"/>
      <c r="L883" s="69"/>
    </row>
    <row r="884" spans="1:12" x14ac:dyDescent="0.3">
      <c r="A884" s="5">
        <v>882</v>
      </c>
      <c r="B884">
        <v>1</v>
      </c>
      <c r="D884" t="s">
        <v>3670</v>
      </c>
      <c r="E884">
        <v>10</v>
      </c>
      <c r="F884" s="2" t="s">
        <v>3495</v>
      </c>
      <c r="G884" s="2" t="s">
        <v>3229</v>
      </c>
      <c r="H884" s="2" t="s">
        <v>3496</v>
      </c>
      <c r="K884" s="1"/>
      <c r="L884" s="69"/>
    </row>
    <row r="885" spans="1:12" x14ac:dyDescent="0.3">
      <c r="A885" s="5">
        <v>883</v>
      </c>
      <c r="B885">
        <v>1</v>
      </c>
      <c r="D885" t="s">
        <v>3670</v>
      </c>
      <c r="E885">
        <v>10</v>
      </c>
      <c r="F885" s="2" t="s">
        <v>3497</v>
      </c>
      <c r="G885" s="2" t="s">
        <v>3231</v>
      </c>
      <c r="H885" s="2" t="s">
        <v>3433</v>
      </c>
      <c r="K885" s="1"/>
      <c r="L885" s="69"/>
    </row>
    <row r="886" spans="1:12" x14ac:dyDescent="0.3">
      <c r="A886" s="5">
        <v>884</v>
      </c>
      <c r="B886">
        <v>1</v>
      </c>
      <c r="D886" t="s">
        <v>3670</v>
      </c>
      <c r="E886">
        <v>10</v>
      </c>
      <c r="F886" s="2" t="s">
        <v>3498</v>
      </c>
      <c r="G886" s="2" t="s">
        <v>3205</v>
      </c>
      <c r="H886" s="2" t="s">
        <v>3499</v>
      </c>
      <c r="K886" s="1"/>
      <c r="L886" s="69"/>
    </row>
    <row r="887" spans="1:12" x14ac:dyDescent="0.3">
      <c r="A887" s="5">
        <v>885</v>
      </c>
      <c r="B887">
        <v>1</v>
      </c>
      <c r="D887" t="s">
        <v>3670</v>
      </c>
      <c r="E887">
        <v>10</v>
      </c>
      <c r="F887" s="2" t="s">
        <v>3500</v>
      </c>
      <c r="G887" s="2" t="s">
        <v>3219</v>
      </c>
      <c r="H887" s="2" t="s">
        <v>3501</v>
      </c>
      <c r="K887" s="1"/>
      <c r="L887" s="69"/>
    </row>
    <row r="888" spans="1:12" x14ac:dyDescent="0.3">
      <c r="A888" s="5">
        <v>886</v>
      </c>
      <c r="B888">
        <v>1</v>
      </c>
      <c r="D888" t="s">
        <v>3670</v>
      </c>
      <c r="E888">
        <v>10</v>
      </c>
      <c r="F888" s="2" t="s">
        <v>7318</v>
      </c>
      <c r="G888" s="2" t="s">
        <v>3502</v>
      </c>
      <c r="H888" s="2" t="s">
        <v>7319</v>
      </c>
      <c r="K888" s="1"/>
      <c r="L888" s="69"/>
    </row>
    <row r="889" spans="1:12" x14ac:dyDescent="0.3">
      <c r="A889" s="5">
        <v>887</v>
      </c>
      <c r="B889">
        <v>1</v>
      </c>
      <c r="D889" t="s">
        <v>3670</v>
      </c>
      <c r="E889">
        <v>10</v>
      </c>
      <c r="F889" s="2" t="s">
        <v>3503</v>
      </c>
      <c r="G889" s="2" t="s">
        <v>2778</v>
      </c>
      <c r="H889" s="2" t="s">
        <v>3504</v>
      </c>
      <c r="K889" s="1"/>
      <c r="L889" s="69"/>
    </row>
    <row r="890" spans="1:12" x14ac:dyDescent="0.3">
      <c r="A890" s="5">
        <v>888</v>
      </c>
      <c r="B890">
        <v>1</v>
      </c>
      <c r="D890" t="s">
        <v>3670</v>
      </c>
      <c r="E890">
        <v>10</v>
      </c>
      <c r="F890" s="2" t="s">
        <v>3505</v>
      </c>
      <c r="G890" s="2" t="s">
        <v>3257</v>
      </c>
      <c r="H890" s="2" t="s">
        <v>7320</v>
      </c>
      <c r="K890" s="1"/>
      <c r="L890" s="69"/>
    </row>
    <row r="891" spans="1:12" x14ac:dyDescent="0.3">
      <c r="A891" s="5">
        <v>889</v>
      </c>
      <c r="B891">
        <v>1</v>
      </c>
      <c r="D891" t="s">
        <v>3670</v>
      </c>
      <c r="E891">
        <v>10</v>
      </c>
      <c r="F891" s="2" t="s">
        <v>3506</v>
      </c>
      <c r="G891" s="2" t="s">
        <v>3205</v>
      </c>
      <c r="H891" s="2" t="s">
        <v>3473</v>
      </c>
      <c r="K891" s="1"/>
      <c r="L891" s="69"/>
    </row>
    <row r="892" spans="1:12" x14ac:dyDescent="0.3">
      <c r="A892" s="5">
        <v>890</v>
      </c>
      <c r="B892">
        <v>1</v>
      </c>
      <c r="D892" t="s">
        <v>3670</v>
      </c>
      <c r="E892">
        <v>10</v>
      </c>
      <c r="F892" s="2" t="s">
        <v>3507</v>
      </c>
      <c r="G892" s="2" t="s">
        <v>3214</v>
      </c>
      <c r="H892" s="2" t="s">
        <v>3418</v>
      </c>
      <c r="K892" s="1"/>
      <c r="L892" s="69"/>
    </row>
    <row r="893" spans="1:12" x14ac:dyDescent="0.3">
      <c r="A893" s="5">
        <v>891</v>
      </c>
      <c r="B893">
        <v>1</v>
      </c>
      <c r="D893" t="s">
        <v>3670</v>
      </c>
      <c r="E893">
        <v>10</v>
      </c>
      <c r="F893" s="2" t="s">
        <v>3508</v>
      </c>
      <c r="G893" s="2" t="s">
        <v>7311</v>
      </c>
      <c r="H893" s="2" t="s">
        <v>7321</v>
      </c>
      <c r="K893" s="1"/>
      <c r="L893" s="69"/>
    </row>
    <row r="894" spans="1:12" x14ac:dyDescent="0.3">
      <c r="A894" s="5">
        <v>892</v>
      </c>
      <c r="B894">
        <v>1</v>
      </c>
      <c r="D894" t="s">
        <v>3670</v>
      </c>
      <c r="E894">
        <v>10</v>
      </c>
      <c r="F894" s="2" t="s">
        <v>3509</v>
      </c>
      <c r="G894" s="2" t="s">
        <v>2778</v>
      </c>
      <c r="H894" s="2" t="s">
        <v>7322</v>
      </c>
      <c r="K894" s="1"/>
      <c r="L894" s="69"/>
    </row>
    <row r="895" spans="1:12" x14ac:dyDescent="0.3">
      <c r="A895" s="5">
        <v>893</v>
      </c>
      <c r="B895">
        <v>1</v>
      </c>
      <c r="D895" t="s">
        <v>3670</v>
      </c>
      <c r="E895">
        <v>10</v>
      </c>
      <c r="F895" s="2" t="s">
        <v>3510</v>
      </c>
      <c r="G895" s="2" t="s">
        <v>3210</v>
      </c>
      <c r="H895" s="2" t="s">
        <v>3511</v>
      </c>
      <c r="K895" s="1"/>
      <c r="L895" s="69"/>
    </row>
    <row r="896" spans="1:12" x14ac:dyDescent="0.3">
      <c r="A896" s="5">
        <v>894</v>
      </c>
      <c r="B896">
        <v>1</v>
      </c>
      <c r="D896" t="s">
        <v>3670</v>
      </c>
      <c r="E896">
        <v>10</v>
      </c>
      <c r="F896" s="2" t="s">
        <v>3512</v>
      </c>
      <c r="G896" s="2" t="s">
        <v>3205</v>
      </c>
      <c r="H896" s="2" t="s">
        <v>3513</v>
      </c>
      <c r="K896" s="1"/>
      <c r="L896" s="69"/>
    </row>
    <row r="897" spans="1:12" x14ac:dyDescent="0.3">
      <c r="A897" s="5">
        <v>895</v>
      </c>
      <c r="B897">
        <v>1</v>
      </c>
      <c r="D897" t="s">
        <v>3670</v>
      </c>
      <c r="E897">
        <v>10</v>
      </c>
      <c r="F897" s="2" t="s">
        <v>3514</v>
      </c>
      <c r="G897" s="2" t="s">
        <v>2786</v>
      </c>
      <c r="H897" s="2" t="s">
        <v>3515</v>
      </c>
      <c r="K897" s="1"/>
      <c r="L897" s="69"/>
    </row>
    <row r="898" spans="1:12" x14ac:dyDescent="0.3">
      <c r="A898" s="5">
        <v>896</v>
      </c>
      <c r="B898">
        <v>1</v>
      </c>
      <c r="D898" t="s">
        <v>3670</v>
      </c>
      <c r="E898">
        <v>10</v>
      </c>
      <c r="F898" s="2" t="s">
        <v>3516</v>
      </c>
      <c r="G898" s="2" t="s">
        <v>3260</v>
      </c>
      <c r="H898" s="2" t="s">
        <v>3517</v>
      </c>
      <c r="K898" s="1"/>
      <c r="L898" s="69"/>
    </row>
    <row r="899" spans="1:12" x14ac:dyDescent="0.3">
      <c r="A899" s="5">
        <v>897</v>
      </c>
      <c r="B899">
        <v>1</v>
      </c>
      <c r="D899" t="s">
        <v>3670</v>
      </c>
      <c r="E899">
        <v>10</v>
      </c>
      <c r="F899" s="2" t="s">
        <v>3518</v>
      </c>
      <c r="G899" s="2" t="s">
        <v>3214</v>
      </c>
      <c r="H899" s="2" t="s">
        <v>3418</v>
      </c>
      <c r="K899" s="1"/>
      <c r="L899" s="69"/>
    </row>
    <row r="900" spans="1:12" x14ac:dyDescent="0.3">
      <c r="A900" s="5">
        <v>898</v>
      </c>
      <c r="B900">
        <v>1</v>
      </c>
      <c r="D900" t="s">
        <v>3670</v>
      </c>
      <c r="E900">
        <v>10</v>
      </c>
      <c r="F900" s="2" t="s">
        <v>3519</v>
      </c>
      <c r="G900" s="2" t="s">
        <v>3257</v>
      </c>
      <c r="H900" s="2" t="s">
        <v>3520</v>
      </c>
      <c r="K900" s="1"/>
      <c r="L900" s="69"/>
    </row>
    <row r="901" spans="1:12" x14ac:dyDescent="0.3">
      <c r="A901" s="5">
        <v>899</v>
      </c>
      <c r="B901">
        <v>1</v>
      </c>
      <c r="D901" t="s">
        <v>3670</v>
      </c>
      <c r="E901">
        <v>10</v>
      </c>
      <c r="F901" s="2" t="s">
        <v>3521</v>
      </c>
      <c r="G901" s="2" t="s">
        <v>3205</v>
      </c>
      <c r="H901" s="2" t="s">
        <v>3522</v>
      </c>
      <c r="K901" s="1"/>
      <c r="L901" s="69"/>
    </row>
    <row r="902" spans="1:12" x14ac:dyDescent="0.3">
      <c r="A902" s="5">
        <v>900</v>
      </c>
      <c r="B902">
        <v>1</v>
      </c>
      <c r="D902" t="s">
        <v>3670</v>
      </c>
      <c r="E902">
        <v>10</v>
      </c>
      <c r="F902" s="2" t="s">
        <v>3523</v>
      </c>
      <c r="G902" s="2" t="s">
        <v>3199</v>
      </c>
      <c r="H902" s="2" t="s">
        <v>3426</v>
      </c>
      <c r="K902" s="1"/>
      <c r="L902" s="69"/>
    </row>
    <row r="903" spans="1:12" x14ac:dyDescent="0.3">
      <c r="A903" s="5">
        <v>901</v>
      </c>
      <c r="B903">
        <v>1</v>
      </c>
      <c r="D903" t="s">
        <v>3670</v>
      </c>
      <c r="E903">
        <v>11</v>
      </c>
      <c r="F903" s="2" t="s">
        <v>3524</v>
      </c>
      <c r="G903" s="2" t="s">
        <v>7278</v>
      </c>
      <c r="H903" s="2" t="s">
        <v>7323</v>
      </c>
      <c r="K903" s="1"/>
      <c r="L903" s="69"/>
    </row>
    <row r="904" spans="1:12" x14ac:dyDescent="0.3">
      <c r="A904" s="5">
        <v>902</v>
      </c>
      <c r="B904">
        <v>1</v>
      </c>
      <c r="D904" t="s">
        <v>3670</v>
      </c>
      <c r="E904">
        <v>11</v>
      </c>
      <c r="F904" s="2" t="s">
        <v>3525</v>
      </c>
      <c r="G904" s="2" t="s">
        <v>3219</v>
      </c>
      <c r="H904" s="2" t="s">
        <v>3526</v>
      </c>
      <c r="K904" s="1"/>
      <c r="L904" s="69"/>
    </row>
    <row r="905" spans="1:12" x14ac:dyDescent="0.3">
      <c r="A905" s="5">
        <v>903</v>
      </c>
      <c r="B905">
        <v>1</v>
      </c>
      <c r="D905" t="s">
        <v>3670</v>
      </c>
      <c r="E905">
        <v>11</v>
      </c>
      <c r="F905" s="2" t="s">
        <v>3527</v>
      </c>
      <c r="G905" s="2" t="s">
        <v>3210</v>
      </c>
      <c r="H905" s="2" t="s">
        <v>3528</v>
      </c>
      <c r="K905" s="1"/>
      <c r="L905" s="69"/>
    </row>
    <row r="906" spans="1:12" x14ac:dyDescent="0.3">
      <c r="A906" s="5">
        <v>904</v>
      </c>
      <c r="B906">
        <v>1</v>
      </c>
      <c r="D906" t="s">
        <v>3670</v>
      </c>
      <c r="E906">
        <v>11</v>
      </c>
      <c r="F906" s="2" t="s">
        <v>3529</v>
      </c>
      <c r="G906" s="2" t="s">
        <v>3205</v>
      </c>
      <c r="H906" s="2" t="s">
        <v>3473</v>
      </c>
      <c r="K906" s="1"/>
      <c r="L906" s="69"/>
    </row>
    <row r="907" spans="1:12" ht="33" x14ac:dyDescent="0.3">
      <c r="A907" s="5">
        <v>905</v>
      </c>
      <c r="B907">
        <v>1</v>
      </c>
      <c r="D907" t="s">
        <v>3670</v>
      </c>
      <c r="E907">
        <v>11</v>
      </c>
      <c r="F907" s="2" t="s">
        <v>3530</v>
      </c>
      <c r="G907" s="2" t="s">
        <v>3199</v>
      </c>
      <c r="H907" s="2" t="s">
        <v>3426</v>
      </c>
      <c r="K907" s="1"/>
      <c r="L907" s="69"/>
    </row>
    <row r="908" spans="1:12" x14ac:dyDescent="0.3">
      <c r="A908" s="5">
        <v>906</v>
      </c>
      <c r="B908">
        <v>1</v>
      </c>
      <c r="D908" t="s">
        <v>3670</v>
      </c>
      <c r="E908">
        <v>11</v>
      </c>
      <c r="F908" s="2" t="s">
        <v>3531</v>
      </c>
      <c r="G908" s="2" t="s">
        <v>3226</v>
      </c>
      <c r="H908" s="2" t="s">
        <v>7324</v>
      </c>
      <c r="K908" s="1"/>
      <c r="L908" s="69"/>
    </row>
    <row r="909" spans="1:12" x14ac:dyDescent="0.3">
      <c r="A909" s="5">
        <v>907</v>
      </c>
      <c r="B909">
        <v>1</v>
      </c>
      <c r="D909" t="s">
        <v>3670</v>
      </c>
      <c r="E909">
        <v>11</v>
      </c>
      <c r="F909" s="61" t="s">
        <v>3532</v>
      </c>
      <c r="G909" s="2" t="s">
        <v>3199</v>
      </c>
      <c r="H909" s="2" t="s">
        <v>7325</v>
      </c>
      <c r="K909" s="1"/>
      <c r="L909" s="69"/>
    </row>
    <row r="910" spans="1:12" x14ac:dyDescent="0.3">
      <c r="A910" s="5">
        <v>908</v>
      </c>
      <c r="B910">
        <v>1</v>
      </c>
      <c r="D910" t="s">
        <v>3670</v>
      </c>
      <c r="E910">
        <v>11</v>
      </c>
      <c r="F910" s="2" t="s">
        <v>3533</v>
      </c>
      <c r="G910" s="2" t="s">
        <v>3231</v>
      </c>
      <c r="H910" s="2" t="s">
        <v>3433</v>
      </c>
      <c r="K910" s="1"/>
      <c r="L910" s="69"/>
    </row>
    <row r="911" spans="1:12" x14ac:dyDescent="0.3">
      <c r="A911" s="5">
        <v>909</v>
      </c>
      <c r="B911">
        <v>1</v>
      </c>
      <c r="D911" t="s">
        <v>3670</v>
      </c>
      <c r="E911">
        <v>11</v>
      </c>
      <c r="F911" s="2" t="s">
        <v>3534</v>
      </c>
      <c r="G911" s="2" t="s">
        <v>3535</v>
      </c>
      <c r="H911" s="2" t="s">
        <v>3536</v>
      </c>
      <c r="K911" s="1"/>
      <c r="L911" s="69"/>
    </row>
    <row r="912" spans="1:12" x14ac:dyDescent="0.3">
      <c r="A912" s="5">
        <v>910</v>
      </c>
      <c r="B912">
        <v>1</v>
      </c>
      <c r="D912" t="s">
        <v>3670</v>
      </c>
      <c r="E912">
        <v>11</v>
      </c>
      <c r="F912" s="2" t="s">
        <v>3537</v>
      </c>
      <c r="G912" s="2" t="s">
        <v>2786</v>
      </c>
      <c r="H912" s="2" t="s">
        <v>3442</v>
      </c>
      <c r="K912" s="1"/>
      <c r="L912" s="69"/>
    </row>
    <row r="913" spans="1:12" x14ac:dyDescent="0.3">
      <c r="A913" s="5">
        <v>911</v>
      </c>
      <c r="B913">
        <v>1</v>
      </c>
      <c r="D913" t="s">
        <v>3670</v>
      </c>
      <c r="E913">
        <v>11</v>
      </c>
      <c r="F913" s="2" t="s">
        <v>3538</v>
      </c>
      <c r="G913" s="2" t="s">
        <v>7311</v>
      </c>
      <c r="H913" s="2" t="s">
        <v>7326</v>
      </c>
      <c r="K913" s="1"/>
      <c r="L913" s="69"/>
    </row>
    <row r="914" spans="1:12" x14ac:dyDescent="0.3">
      <c r="A914" s="5">
        <v>912</v>
      </c>
      <c r="B914">
        <v>1</v>
      </c>
      <c r="D914" t="s">
        <v>3670</v>
      </c>
      <c r="E914">
        <v>11</v>
      </c>
      <c r="F914" s="2" t="s">
        <v>3539</v>
      </c>
      <c r="G914" s="2" t="s">
        <v>3229</v>
      </c>
      <c r="H914" s="2" t="s">
        <v>3540</v>
      </c>
      <c r="K914" s="1"/>
      <c r="L914" s="69"/>
    </row>
    <row r="915" spans="1:12" x14ac:dyDescent="0.3">
      <c r="A915" s="5">
        <v>913</v>
      </c>
      <c r="B915">
        <v>1</v>
      </c>
      <c r="D915" t="s">
        <v>3670</v>
      </c>
      <c r="E915">
        <v>11</v>
      </c>
      <c r="F915" s="2" t="s">
        <v>3541</v>
      </c>
      <c r="G915" s="2" t="s">
        <v>3210</v>
      </c>
      <c r="H915" s="2" t="s">
        <v>3542</v>
      </c>
      <c r="K915" s="1"/>
      <c r="L915" s="69"/>
    </row>
    <row r="916" spans="1:12" x14ac:dyDescent="0.3">
      <c r="A916" s="5">
        <v>914</v>
      </c>
      <c r="B916">
        <v>1</v>
      </c>
      <c r="D916" t="s">
        <v>3670</v>
      </c>
      <c r="E916">
        <v>11</v>
      </c>
      <c r="F916" s="2" t="s">
        <v>7327</v>
      </c>
      <c r="G916" s="2" t="s">
        <v>3214</v>
      </c>
      <c r="H916" s="2" t="s">
        <v>3418</v>
      </c>
      <c r="K916" s="1"/>
      <c r="L916" s="69"/>
    </row>
    <row r="917" spans="1:12" ht="33" x14ac:dyDescent="0.3">
      <c r="A917" s="5">
        <v>915</v>
      </c>
      <c r="B917">
        <v>1</v>
      </c>
      <c r="D917" t="s">
        <v>3670</v>
      </c>
      <c r="E917">
        <v>11</v>
      </c>
      <c r="F917" s="2" t="s">
        <v>3543</v>
      </c>
      <c r="G917" s="2" t="s">
        <v>3199</v>
      </c>
      <c r="H917" s="2" t="s">
        <v>3544</v>
      </c>
      <c r="K917" s="1"/>
      <c r="L917" s="69"/>
    </row>
    <row r="918" spans="1:12" x14ac:dyDescent="0.3">
      <c r="A918" s="5">
        <v>916</v>
      </c>
      <c r="B918">
        <v>1</v>
      </c>
      <c r="D918" t="s">
        <v>3670</v>
      </c>
      <c r="E918">
        <v>11</v>
      </c>
      <c r="F918" s="2" t="s">
        <v>3545</v>
      </c>
      <c r="G918" s="2" t="s">
        <v>7276</v>
      </c>
      <c r="H918" s="2" t="s">
        <v>7328</v>
      </c>
      <c r="K918" s="1"/>
      <c r="L918" s="69"/>
    </row>
    <row r="919" spans="1:12" x14ac:dyDescent="0.3">
      <c r="A919" s="5">
        <v>917</v>
      </c>
      <c r="B919">
        <v>1</v>
      </c>
      <c r="D919" t="s">
        <v>3670</v>
      </c>
      <c r="E919">
        <v>11</v>
      </c>
      <c r="F919" s="2" t="s">
        <v>3546</v>
      </c>
      <c r="G919" s="2" t="s">
        <v>3219</v>
      </c>
      <c r="H919" s="2" t="s">
        <v>3547</v>
      </c>
      <c r="K919" s="1"/>
      <c r="L919" s="69"/>
    </row>
    <row r="920" spans="1:12" x14ac:dyDescent="0.3">
      <c r="A920" s="5">
        <v>918</v>
      </c>
      <c r="B920">
        <v>1</v>
      </c>
      <c r="D920" t="s">
        <v>3670</v>
      </c>
      <c r="E920">
        <v>11</v>
      </c>
      <c r="F920" s="2" t="s">
        <v>3548</v>
      </c>
      <c r="G920" s="2" t="s">
        <v>3201</v>
      </c>
      <c r="H920" s="2" t="s">
        <v>3549</v>
      </c>
      <c r="K920" s="1"/>
      <c r="L920" s="69"/>
    </row>
    <row r="921" spans="1:12" x14ac:dyDescent="0.3">
      <c r="A921" s="5">
        <v>919</v>
      </c>
      <c r="B921">
        <v>1</v>
      </c>
      <c r="D921" t="s">
        <v>3670</v>
      </c>
      <c r="E921">
        <v>11</v>
      </c>
      <c r="F921" s="2" t="s">
        <v>3550</v>
      </c>
      <c r="G921" s="2" t="s">
        <v>3255</v>
      </c>
      <c r="H921" s="2" t="s">
        <v>3551</v>
      </c>
      <c r="K921" s="1"/>
      <c r="L921" s="69"/>
    </row>
    <row r="922" spans="1:12" x14ac:dyDescent="0.3">
      <c r="A922" s="5">
        <v>920</v>
      </c>
      <c r="B922">
        <v>1</v>
      </c>
      <c r="D922" t="s">
        <v>3670</v>
      </c>
      <c r="E922">
        <v>11</v>
      </c>
      <c r="F922" s="2" t="s">
        <v>3552</v>
      </c>
      <c r="G922" s="2" t="s">
        <v>3214</v>
      </c>
      <c r="H922" s="2" t="s">
        <v>3418</v>
      </c>
      <c r="K922" s="1"/>
      <c r="L922" s="69"/>
    </row>
    <row r="923" spans="1:12" x14ac:dyDescent="0.3">
      <c r="A923" s="5">
        <v>921</v>
      </c>
      <c r="B923">
        <v>1</v>
      </c>
      <c r="D923" t="s">
        <v>3670</v>
      </c>
      <c r="E923">
        <v>12</v>
      </c>
      <c r="F923" s="2" t="s">
        <v>3553</v>
      </c>
      <c r="G923" s="2" t="s">
        <v>7329</v>
      </c>
      <c r="H923" s="2" t="s">
        <v>7330</v>
      </c>
      <c r="K923" s="1"/>
      <c r="L923" s="69"/>
    </row>
    <row r="924" spans="1:12" x14ac:dyDescent="0.3">
      <c r="A924" s="5">
        <v>922</v>
      </c>
      <c r="B924">
        <v>1</v>
      </c>
      <c r="D924" t="s">
        <v>3670</v>
      </c>
      <c r="E924">
        <v>12</v>
      </c>
      <c r="F924" s="2" t="s">
        <v>3554</v>
      </c>
      <c r="G924" s="2" t="s">
        <v>2786</v>
      </c>
      <c r="H924" s="2" t="s">
        <v>3555</v>
      </c>
      <c r="K924" s="1"/>
      <c r="L924" s="69"/>
    </row>
    <row r="925" spans="1:12" x14ac:dyDescent="0.3">
      <c r="A925" s="5">
        <v>923</v>
      </c>
      <c r="B925">
        <v>1</v>
      </c>
      <c r="D925" t="s">
        <v>3670</v>
      </c>
      <c r="E925">
        <v>12</v>
      </c>
      <c r="F925" s="2" t="s">
        <v>3556</v>
      </c>
      <c r="G925" s="2" t="s">
        <v>3210</v>
      </c>
      <c r="H925" s="2" t="s">
        <v>3557</v>
      </c>
      <c r="K925" s="1"/>
      <c r="L925" s="69"/>
    </row>
    <row r="926" spans="1:12" x14ac:dyDescent="0.3">
      <c r="A926" s="5">
        <v>924</v>
      </c>
      <c r="B926">
        <v>1</v>
      </c>
      <c r="D926" t="s">
        <v>3670</v>
      </c>
      <c r="E926">
        <v>12</v>
      </c>
      <c r="F926" s="2" t="s">
        <v>3558</v>
      </c>
      <c r="G926" s="2" t="s">
        <v>2778</v>
      </c>
      <c r="H926" s="2" t="s">
        <v>3559</v>
      </c>
      <c r="K926" s="1"/>
      <c r="L926" s="69"/>
    </row>
    <row r="927" spans="1:12" ht="33" x14ac:dyDescent="0.3">
      <c r="A927" s="5">
        <v>925</v>
      </c>
      <c r="B927">
        <v>1</v>
      </c>
      <c r="D927" t="s">
        <v>3670</v>
      </c>
      <c r="E927">
        <v>12</v>
      </c>
      <c r="F927" s="2" t="s">
        <v>3560</v>
      </c>
      <c r="G927" s="2" t="s">
        <v>3199</v>
      </c>
      <c r="H927" s="2" t="s">
        <v>3426</v>
      </c>
      <c r="K927" s="1"/>
      <c r="L927" s="69"/>
    </row>
    <row r="928" spans="1:12" x14ac:dyDescent="0.3">
      <c r="A928" s="5">
        <v>926</v>
      </c>
      <c r="B928">
        <v>1</v>
      </c>
      <c r="D928" t="s">
        <v>3670</v>
      </c>
      <c r="E928">
        <v>12</v>
      </c>
      <c r="F928" s="2" t="s">
        <v>3561</v>
      </c>
      <c r="G928" s="2" t="s">
        <v>7295</v>
      </c>
      <c r="H928" s="2" t="s">
        <v>7331</v>
      </c>
      <c r="K928" s="1"/>
      <c r="L928" s="69"/>
    </row>
    <row r="929" spans="1:12" x14ac:dyDescent="0.3">
      <c r="A929" s="5">
        <v>927</v>
      </c>
      <c r="B929">
        <v>1</v>
      </c>
      <c r="D929" t="s">
        <v>3670</v>
      </c>
      <c r="E929">
        <v>12</v>
      </c>
      <c r="F929" s="2" t="s">
        <v>3562</v>
      </c>
      <c r="G929" s="2" t="s">
        <v>3229</v>
      </c>
      <c r="H929" s="2" t="s">
        <v>7332</v>
      </c>
      <c r="K929" s="1"/>
      <c r="L929" s="69"/>
    </row>
    <row r="930" spans="1:12" x14ac:dyDescent="0.3">
      <c r="A930" s="5">
        <v>928</v>
      </c>
      <c r="B930">
        <v>1</v>
      </c>
      <c r="D930" t="s">
        <v>3670</v>
      </c>
      <c r="E930">
        <v>12</v>
      </c>
      <c r="F930" s="2" t="s">
        <v>3563</v>
      </c>
      <c r="G930" s="2" t="s">
        <v>3257</v>
      </c>
      <c r="H930" s="2" t="s">
        <v>3564</v>
      </c>
      <c r="K930" s="1"/>
      <c r="L930" s="69"/>
    </row>
    <row r="931" spans="1:12" x14ac:dyDescent="0.3">
      <c r="A931" s="5">
        <v>929</v>
      </c>
      <c r="B931">
        <v>1</v>
      </c>
      <c r="D931" t="s">
        <v>3670</v>
      </c>
      <c r="E931">
        <v>12</v>
      </c>
      <c r="F931" s="2" t="s">
        <v>3565</v>
      </c>
      <c r="G931" s="2" t="s">
        <v>3214</v>
      </c>
      <c r="H931" s="2" t="s">
        <v>3566</v>
      </c>
      <c r="K931" s="1"/>
      <c r="L931" s="69"/>
    </row>
    <row r="932" spans="1:12" ht="33" x14ac:dyDescent="0.3">
      <c r="A932" s="5">
        <v>930</v>
      </c>
      <c r="B932">
        <v>1</v>
      </c>
      <c r="D932" t="s">
        <v>3670</v>
      </c>
      <c r="E932">
        <v>12</v>
      </c>
      <c r="F932" s="2" t="s">
        <v>3567</v>
      </c>
      <c r="G932" s="2" t="s">
        <v>3219</v>
      </c>
      <c r="H932" s="2" t="s">
        <v>3568</v>
      </c>
      <c r="K932" s="1"/>
      <c r="L932" s="69"/>
    </row>
    <row r="933" spans="1:12" x14ac:dyDescent="0.3">
      <c r="A933" s="5">
        <v>931</v>
      </c>
      <c r="B933">
        <v>1</v>
      </c>
      <c r="D933" t="s">
        <v>3670</v>
      </c>
      <c r="E933">
        <v>12</v>
      </c>
      <c r="F933" s="2" t="s">
        <v>3569</v>
      </c>
      <c r="G933" s="2" t="s">
        <v>7333</v>
      </c>
      <c r="H933" s="2" t="s">
        <v>7334</v>
      </c>
      <c r="K933" s="1"/>
      <c r="L933" s="69"/>
    </row>
    <row r="934" spans="1:12" x14ac:dyDescent="0.3">
      <c r="A934" s="5">
        <v>932</v>
      </c>
      <c r="B934">
        <v>1</v>
      </c>
      <c r="D934" t="s">
        <v>3670</v>
      </c>
      <c r="E934">
        <v>12</v>
      </c>
      <c r="F934" s="2" t="s">
        <v>3570</v>
      </c>
      <c r="G934" s="2" t="s">
        <v>3205</v>
      </c>
      <c r="H934" s="2" t="s">
        <v>3571</v>
      </c>
      <c r="K934" s="1"/>
      <c r="L934" s="69"/>
    </row>
    <row r="935" spans="1:12" x14ac:dyDescent="0.3">
      <c r="A935" s="5">
        <v>933</v>
      </c>
      <c r="B935">
        <v>1</v>
      </c>
      <c r="D935" t="s">
        <v>3670</v>
      </c>
      <c r="E935">
        <v>12</v>
      </c>
      <c r="F935" s="2" t="s">
        <v>3572</v>
      </c>
      <c r="G935" s="2" t="s">
        <v>3210</v>
      </c>
      <c r="H935" s="2" t="s">
        <v>3573</v>
      </c>
      <c r="K935" s="1"/>
      <c r="L935" s="69"/>
    </row>
    <row r="936" spans="1:12" x14ac:dyDescent="0.3">
      <c r="A936" s="5">
        <v>934</v>
      </c>
      <c r="B936">
        <v>1</v>
      </c>
      <c r="D936" t="s">
        <v>3670</v>
      </c>
      <c r="E936">
        <v>12</v>
      </c>
      <c r="F936" s="2" t="s">
        <v>3574</v>
      </c>
      <c r="G936" s="2" t="s">
        <v>3199</v>
      </c>
      <c r="H936" s="2" t="s">
        <v>3426</v>
      </c>
      <c r="K936" s="1"/>
      <c r="L936" s="69"/>
    </row>
    <row r="937" spans="1:12" ht="33" x14ac:dyDescent="0.3">
      <c r="A937" s="5">
        <v>935</v>
      </c>
      <c r="B937">
        <v>1</v>
      </c>
      <c r="D937" t="s">
        <v>3670</v>
      </c>
      <c r="E937">
        <v>12</v>
      </c>
      <c r="F937" s="2" t="s">
        <v>3575</v>
      </c>
      <c r="G937" s="2" t="s">
        <v>3214</v>
      </c>
      <c r="H937" s="2" t="s">
        <v>3418</v>
      </c>
      <c r="K937" s="1"/>
      <c r="L937" s="69"/>
    </row>
    <row r="938" spans="1:12" x14ac:dyDescent="0.3">
      <c r="A938" s="5">
        <v>936</v>
      </c>
      <c r="B938">
        <v>1</v>
      </c>
      <c r="D938" t="s">
        <v>3670</v>
      </c>
      <c r="E938">
        <v>12</v>
      </c>
      <c r="F938" s="2" t="s">
        <v>3576</v>
      </c>
      <c r="G938" s="2" t="s">
        <v>7335</v>
      </c>
      <c r="H938" s="2" t="s">
        <v>7336</v>
      </c>
      <c r="K938" s="1"/>
      <c r="L938" s="69"/>
    </row>
    <row r="939" spans="1:12" x14ac:dyDescent="0.3">
      <c r="A939" s="5">
        <v>937</v>
      </c>
      <c r="B939">
        <v>1</v>
      </c>
      <c r="D939" t="s">
        <v>3670</v>
      </c>
      <c r="E939">
        <v>12</v>
      </c>
      <c r="F939" s="2" t="s">
        <v>3577</v>
      </c>
      <c r="G939" s="2" t="s">
        <v>2786</v>
      </c>
      <c r="H939" s="2" t="s">
        <v>3578</v>
      </c>
      <c r="K939" s="1"/>
      <c r="L939" s="69"/>
    </row>
    <row r="940" spans="1:12" x14ac:dyDescent="0.3">
      <c r="A940" s="5">
        <v>938</v>
      </c>
      <c r="B940">
        <v>1</v>
      </c>
      <c r="D940" t="s">
        <v>3670</v>
      </c>
      <c r="E940">
        <v>12</v>
      </c>
      <c r="F940" s="2" t="s">
        <v>3579</v>
      </c>
      <c r="G940" s="2" t="s">
        <v>3201</v>
      </c>
      <c r="H940" s="2" t="s">
        <v>3580</v>
      </c>
      <c r="K940" s="1"/>
      <c r="L940" s="69"/>
    </row>
    <row r="941" spans="1:12" x14ac:dyDescent="0.3">
      <c r="A941" s="5">
        <v>939</v>
      </c>
      <c r="B941">
        <v>1</v>
      </c>
      <c r="D941" t="s">
        <v>3670</v>
      </c>
      <c r="E941">
        <v>12</v>
      </c>
      <c r="F941" s="2" t="s">
        <v>3581</v>
      </c>
      <c r="G941" s="2" t="s">
        <v>2786</v>
      </c>
      <c r="H941" s="2" t="s">
        <v>3582</v>
      </c>
      <c r="K941" s="1"/>
      <c r="L941" s="69"/>
    </row>
    <row r="942" spans="1:12" ht="33" x14ac:dyDescent="0.3">
      <c r="A942" s="5">
        <v>940</v>
      </c>
      <c r="B942">
        <v>1</v>
      </c>
      <c r="D942" t="s">
        <v>3670</v>
      </c>
      <c r="E942">
        <v>12</v>
      </c>
      <c r="F942" s="2" t="s">
        <v>3583</v>
      </c>
      <c r="G942" s="2" t="s">
        <v>3257</v>
      </c>
      <c r="H942" s="2" t="s">
        <v>3584</v>
      </c>
      <c r="K942" s="1"/>
      <c r="L942" s="69"/>
    </row>
    <row r="943" spans="1:12" x14ac:dyDescent="0.3">
      <c r="A943" s="5">
        <v>941</v>
      </c>
      <c r="B943">
        <v>1</v>
      </c>
      <c r="D943" t="s">
        <v>3670</v>
      </c>
      <c r="E943">
        <v>13</v>
      </c>
      <c r="F943" s="2" t="s">
        <v>3585</v>
      </c>
      <c r="G943" s="2" t="s">
        <v>3267</v>
      </c>
      <c r="H943" s="2" t="s">
        <v>7337</v>
      </c>
      <c r="K943" s="1"/>
      <c r="L943" s="69"/>
    </row>
    <row r="944" spans="1:12" x14ac:dyDescent="0.3">
      <c r="A944" s="5">
        <v>942</v>
      </c>
      <c r="B944">
        <v>1</v>
      </c>
      <c r="D944" t="s">
        <v>3670</v>
      </c>
      <c r="E944">
        <v>13</v>
      </c>
      <c r="F944" s="2" t="s">
        <v>3586</v>
      </c>
      <c r="G944" s="2" t="s">
        <v>3229</v>
      </c>
      <c r="H944" s="2" t="s">
        <v>3587</v>
      </c>
      <c r="K944" s="1"/>
      <c r="L944" s="69"/>
    </row>
    <row r="945" spans="1:12" x14ac:dyDescent="0.3">
      <c r="A945" s="5">
        <v>943</v>
      </c>
      <c r="B945">
        <v>1</v>
      </c>
      <c r="D945" t="s">
        <v>3670</v>
      </c>
      <c r="E945">
        <v>13</v>
      </c>
      <c r="F945" s="2" t="s">
        <v>3588</v>
      </c>
      <c r="G945" s="2" t="s">
        <v>3210</v>
      </c>
      <c r="H945" s="2" t="s">
        <v>3589</v>
      </c>
      <c r="K945" s="1"/>
      <c r="L945" s="69"/>
    </row>
    <row r="946" spans="1:12" x14ac:dyDescent="0.3">
      <c r="A946" s="5">
        <v>944</v>
      </c>
      <c r="B946">
        <v>1</v>
      </c>
      <c r="D946" t="s">
        <v>3670</v>
      </c>
      <c r="E946">
        <v>13</v>
      </c>
      <c r="F946" s="2" t="s">
        <v>3590</v>
      </c>
      <c r="G946" s="2" t="s">
        <v>3205</v>
      </c>
      <c r="H946" s="2" t="s">
        <v>3591</v>
      </c>
      <c r="K946" s="1"/>
      <c r="L946" s="69"/>
    </row>
    <row r="947" spans="1:12" x14ac:dyDescent="0.3">
      <c r="A947" s="5">
        <v>945</v>
      </c>
      <c r="B947">
        <v>1</v>
      </c>
      <c r="D947" t="s">
        <v>3670</v>
      </c>
      <c r="E947">
        <v>13</v>
      </c>
      <c r="F947" s="2" t="s">
        <v>3592</v>
      </c>
      <c r="G947" s="2" t="s">
        <v>3199</v>
      </c>
      <c r="H947" s="2" t="s">
        <v>3426</v>
      </c>
      <c r="K947" s="1"/>
      <c r="L947" s="69"/>
    </row>
    <row r="948" spans="1:12" x14ac:dyDescent="0.3">
      <c r="A948" s="5">
        <v>946</v>
      </c>
      <c r="B948">
        <v>1</v>
      </c>
      <c r="D948" t="s">
        <v>3670</v>
      </c>
      <c r="E948">
        <v>13</v>
      </c>
      <c r="F948" s="2" t="s">
        <v>3593</v>
      </c>
      <c r="G948" s="2" t="s">
        <v>7287</v>
      </c>
      <c r="H948" s="2" t="s">
        <v>7338</v>
      </c>
      <c r="K948" s="1"/>
      <c r="L948" s="69"/>
    </row>
    <row r="949" spans="1:12" x14ac:dyDescent="0.3">
      <c r="A949" s="5">
        <v>947</v>
      </c>
      <c r="B949">
        <v>1</v>
      </c>
      <c r="D949" t="s">
        <v>3670</v>
      </c>
      <c r="E949">
        <v>13</v>
      </c>
      <c r="F949" s="2" t="s">
        <v>3594</v>
      </c>
      <c r="G949" s="2" t="s">
        <v>3214</v>
      </c>
      <c r="H949" s="2" t="s">
        <v>3418</v>
      </c>
      <c r="K949" s="1"/>
      <c r="L949" s="69"/>
    </row>
    <row r="950" spans="1:12" x14ac:dyDescent="0.3">
      <c r="A950" s="5">
        <v>948</v>
      </c>
      <c r="B950">
        <v>1</v>
      </c>
      <c r="D950" t="s">
        <v>3670</v>
      </c>
      <c r="E950">
        <v>13</v>
      </c>
      <c r="F950" s="2" t="s">
        <v>3595</v>
      </c>
      <c r="G950" s="2" t="s">
        <v>3201</v>
      </c>
      <c r="H950" s="2" t="s">
        <v>3596</v>
      </c>
      <c r="K950" s="1"/>
      <c r="L950" s="69"/>
    </row>
    <row r="951" spans="1:12" x14ac:dyDescent="0.3">
      <c r="A951" s="5">
        <v>949</v>
      </c>
      <c r="B951">
        <v>1</v>
      </c>
      <c r="D951" t="s">
        <v>3670</v>
      </c>
      <c r="E951">
        <v>13</v>
      </c>
      <c r="F951" s="2" t="s">
        <v>3597</v>
      </c>
      <c r="G951" s="2" t="s">
        <v>2786</v>
      </c>
      <c r="H951" s="2" t="s">
        <v>3598</v>
      </c>
      <c r="K951" s="1"/>
      <c r="L951" s="69"/>
    </row>
    <row r="952" spans="1:12" x14ac:dyDescent="0.3">
      <c r="A952" s="5">
        <v>950</v>
      </c>
      <c r="B952">
        <v>1</v>
      </c>
      <c r="D952" t="s">
        <v>3670</v>
      </c>
      <c r="E952">
        <v>13</v>
      </c>
      <c r="F952" s="2" t="s">
        <v>3599</v>
      </c>
      <c r="G952" s="2" t="s">
        <v>3219</v>
      </c>
      <c r="H952" s="2" t="s">
        <v>3600</v>
      </c>
      <c r="K952" s="1"/>
      <c r="L952" s="69"/>
    </row>
    <row r="953" spans="1:12" x14ac:dyDescent="0.3">
      <c r="A953" s="5">
        <v>951</v>
      </c>
      <c r="B953">
        <v>1</v>
      </c>
      <c r="D953" t="s">
        <v>3670</v>
      </c>
      <c r="E953">
        <v>13</v>
      </c>
      <c r="F953" s="2" t="s">
        <v>3601</v>
      </c>
      <c r="G953" s="2" t="s">
        <v>7276</v>
      </c>
      <c r="H953" s="2" t="s">
        <v>7339</v>
      </c>
      <c r="K953" s="1"/>
      <c r="L953" s="69"/>
    </row>
    <row r="954" spans="1:12" x14ac:dyDescent="0.3">
      <c r="A954" s="5">
        <v>952</v>
      </c>
      <c r="B954">
        <v>1</v>
      </c>
      <c r="D954" t="s">
        <v>3670</v>
      </c>
      <c r="E954">
        <v>13</v>
      </c>
      <c r="F954" s="2" t="s">
        <v>3602</v>
      </c>
      <c r="G954" s="2" t="s">
        <v>3199</v>
      </c>
      <c r="H954" s="2" t="s">
        <v>3426</v>
      </c>
      <c r="K954" s="1"/>
      <c r="L954" s="69"/>
    </row>
    <row r="955" spans="1:12" x14ac:dyDescent="0.3">
      <c r="A955" s="5">
        <v>953</v>
      </c>
      <c r="B955">
        <v>1</v>
      </c>
      <c r="D955" t="s">
        <v>3670</v>
      </c>
      <c r="E955">
        <v>13</v>
      </c>
      <c r="F955" s="2" t="s">
        <v>3603</v>
      </c>
      <c r="G955" s="2" t="s">
        <v>3201</v>
      </c>
      <c r="H955" s="2" t="s">
        <v>3604</v>
      </c>
      <c r="K955" s="1"/>
      <c r="L955" s="69"/>
    </row>
    <row r="956" spans="1:12" x14ac:dyDescent="0.3">
      <c r="A956" s="5">
        <v>954</v>
      </c>
      <c r="B956">
        <v>1</v>
      </c>
      <c r="D956" t="s">
        <v>3670</v>
      </c>
      <c r="E956">
        <v>13</v>
      </c>
      <c r="F956" s="2" t="s">
        <v>7340</v>
      </c>
      <c r="G956" s="2" t="s">
        <v>2786</v>
      </c>
      <c r="H956" s="2" t="s">
        <v>3605</v>
      </c>
      <c r="K956" s="1"/>
      <c r="L956" s="69"/>
    </row>
    <row r="957" spans="1:12" x14ac:dyDescent="0.3">
      <c r="A957" s="5">
        <v>955</v>
      </c>
      <c r="B957">
        <v>1</v>
      </c>
      <c r="D957" t="s">
        <v>3670</v>
      </c>
      <c r="E957">
        <v>13</v>
      </c>
      <c r="F957" s="2" t="s">
        <v>3606</v>
      </c>
      <c r="G957" s="2" t="s">
        <v>3205</v>
      </c>
      <c r="H957" s="2" t="s">
        <v>3435</v>
      </c>
      <c r="K957" s="1"/>
      <c r="L957" s="69"/>
    </row>
    <row r="958" spans="1:12" x14ac:dyDescent="0.3">
      <c r="A958" s="5">
        <v>956</v>
      </c>
      <c r="B958">
        <v>1</v>
      </c>
      <c r="D958" t="s">
        <v>3670</v>
      </c>
      <c r="E958">
        <v>13</v>
      </c>
      <c r="F958" s="2" t="s">
        <v>7341</v>
      </c>
      <c r="G958" s="2" t="s">
        <v>3384</v>
      </c>
      <c r="H958" s="2" t="s">
        <v>7342</v>
      </c>
      <c r="K958" s="1"/>
      <c r="L958" s="69"/>
    </row>
    <row r="959" spans="1:12" x14ac:dyDescent="0.3">
      <c r="A959" s="5">
        <v>957</v>
      </c>
      <c r="B959">
        <v>1</v>
      </c>
      <c r="D959" t="s">
        <v>3670</v>
      </c>
      <c r="E959">
        <v>13</v>
      </c>
      <c r="F959" s="2" t="s">
        <v>3607</v>
      </c>
      <c r="G959" s="2" t="s">
        <v>3257</v>
      </c>
      <c r="H959" s="2" t="s">
        <v>3608</v>
      </c>
      <c r="K959" s="1"/>
      <c r="L959" s="69"/>
    </row>
    <row r="960" spans="1:12" x14ac:dyDescent="0.3">
      <c r="A960" s="5">
        <v>958</v>
      </c>
      <c r="B960">
        <v>1</v>
      </c>
      <c r="D960" t="s">
        <v>3670</v>
      </c>
      <c r="E960">
        <v>13</v>
      </c>
      <c r="F960" s="2" t="s">
        <v>3609</v>
      </c>
      <c r="G960" s="2" t="s">
        <v>3240</v>
      </c>
      <c r="H960" s="2" t="s">
        <v>3423</v>
      </c>
      <c r="K960" s="1"/>
      <c r="L960" s="69"/>
    </row>
    <row r="961" spans="1:12" x14ac:dyDescent="0.3">
      <c r="A961" s="5">
        <v>959</v>
      </c>
      <c r="B961">
        <v>1</v>
      </c>
      <c r="D961" t="s">
        <v>3670</v>
      </c>
      <c r="E961">
        <v>13</v>
      </c>
      <c r="F961" s="2" t="s">
        <v>3610</v>
      </c>
      <c r="G961" s="2" t="s">
        <v>2786</v>
      </c>
      <c r="H961" s="2" t="s">
        <v>3611</v>
      </c>
      <c r="K961" s="1"/>
      <c r="L961" s="69"/>
    </row>
    <row r="962" spans="1:12" ht="33" x14ac:dyDescent="0.3">
      <c r="A962" s="5">
        <v>960</v>
      </c>
      <c r="B962">
        <v>1</v>
      </c>
      <c r="D962" t="s">
        <v>3670</v>
      </c>
      <c r="E962">
        <v>13</v>
      </c>
      <c r="F962" s="2" t="s">
        <v>3612</v>
      </c>
      <c r="G962" s="2" t="s">
        <v>3219</v>
      </c>
      <c r="H962" s="2" t="s">
        <v>3568</v>
      </c>
      <c r="K962" s="1"/>
      <c r="L962" s="69"/>
    </row>
    <row r="963" spans="1:12" x14ac:dyDescent="0.3">
      <c r="A963" s="5">
        <v>961</v>
      </c>
      <c r="B963">
        <v>1</v>
      </c>
      <c r="D963" t="s">
        <v>3670</v>
      </c>
      <c r="E963">
        <v>14</v>
      </c>
      <c r="F963" s="2" t="s">
        <v>7343</v>
      </c>
      <c r="G963" s="2" t="s">
        <v>3613</v>
      </c>
      <c r="H963" s="2" t="s">
        <v>7344</v>
      </c>
      <c r="K963" s="1"/>
      <c r="L963" s="69"/>
    </row>
    <row r="964" spans="1:12" x14ac:dyDescent="0.3">
      <c r="A964" s="5">
        <v>962</v>
      </c>
      <c r="B964">
        <v>1</v>
      </c>
      <c r="D964" t="s">
        <v>3670</v>
      </c>
      <c r="E964">
        <v>14</v>
      </c>
      <c r="F964" s="2" t="s">
        <v>3614</v>
      </c>
      <c r="G964" s="2" t="s">
        <v>2778</v>
      </c>
      <c r="H964" s="2" t="s">
        <v>3536</v>
      </c>
      <c r="K964" s="1"/>
      <c r="L964" s="69"/>
    </row>
    <row r="965" spans="1:12" x14ac:dyDescent="0.3">
      <c r="A965" s="5">
        <v>963</v>
      </c>
      <c r="B965">
        <v>1</v>
      </c>
      <c r="D965" t="s">
        <v>3670</v>
      </c>
      <c r="E965">
        <v>14</v>
      </c>
      <c r="F965" s="2" t="s">
        <v>3615</v>
      </c>
      <c r="G965" s="2" t="s">
        <v>3210</v>
      </c>
      <c r="H965" s="2" t="s">
        <v>3616</v>
      </c>
      <c r="K965" s="1"/>
      <c r="L965" s="69"/>
    </row>
    <row r="966" spans="1:12" x14ac:dyDescent="0.3">
      <c r="A966" s="5">
        <v>964</v>
      </c>
      <c r="B966">
        <v>1</v>
      </c>
      <c r="D966" t="s">
        <v>3670</v>
      </c>
      <c r="E966">
        <v>14</v>
      </c>
      <c r="F966" s="2" t="s">
        <v>3617</v>
      </c>
      <c r="G966" s="2" t="s">
        <v>2786</v>
      </c>
      <c r="H966" s="2" t="s">
        <v>3618</v>
      </c>
      <c r="K966" s="1"/>
      <c r="L966" s="69"/>
    </row>
    <row r="967" spans="1:12" x14ac:dyDescent="0.3">
      <c r="A967" s="5">
        <v>965</v>
      </c>
      <c r="B967">
        <v>1</v>
      </c>
      <c r="D967" t="s">
        <v>3670</v>
      </c>
      <c r="E967">
        <v>14</v>
      </c>
      <c r="F967" s="2" t="s">
        <v>3619</v>
      </c>
      <c r="G967" s="2" t="s">
        <v>3205</v>
      </c>
      <c r="H967" s="2" t="s">
        <v>3435</v>
      </c>
      <c r="K967" s="1"/>
      <c r="L967" s="69"/>
    </row>
    <row r="968" spans="1:12" x14ac:dyDescent="0.3">
      <c r="A968" s="5">
        <v>966</v>
      </c>
      <c r="B968">
        <v>1</v>
      </c>
      <c r="D968" t="s">
        <v>3670</v>
      </c>
      <c r="E968">
        <v>14</v>
      </c>
      <c r="F968" s="2" t="s">
        <v>3620</v>
      </c>
      <c r="G968" s="2" t="s">
        <v>7345</v>
      </c>
      <c r="H968" s="2" t="s">
        <v>7346</v>
      </c>
      <c r="K968" s="1"/>
      <c r="L968" s="69"/>
    </row>
    <row r="969" spans="1:12" x14ac:dyDescent="0.3">
      <c r="A969" s="5">
        <v>967</v>
      </c>
      <c r="B969">
        <v>1</v>
      </c>
      <c r="D969" t="s">
        <v>3670</v>
      </c>
      <c r="E969">
        <v>14</v>
      </c>
      <c r="F969" s="2" t="s">
        <v>3621</v>
      </c>
      <c r="G969" s="2" t="s">
        <v>3229</v>
      </c>
      <c r="H969" s="2" t="s">
        <v>3622</v>
      </c>
      <c r="K969" s="1"/>
      <c r="L969" s="69"/>
    </row>
    <row r="970" spans="1:12" x14ac:dyDescent="0.3">
      <c r="A970" s="5">
        <v>968</v>
      </c>
      <c r="B970">
        <v>1</v>
      </c>
      <c r="D970" t="s">
        <v>3670</v>
      </c>
      <c r="E970">
        <v>14</v>
      </c>
      <c r="F970" s="2" t="s">
        <v>3623</v>
      </c>
      <c r="G970" s="2" t="s">
        <v>3240</v>
      </c>
      <c r="H970" s="2" t="s">
        <v>3624</v>
      </c>
      <c r="K970" s="1"/>
      <c r="L970" s="69"/>
    </row>
    <row r="971" spans="1:12" x14ac:dyDescent="0.3">
      <c r="A971" s="5">
        <v>969</v>
      </c>
      <c r="B971">
        <v>1</v>
      </c>
      <c r="D971" t="s">
        <v>3670</v>
      </c>
      <c r="E971">
        <v>14</v>
      </c>
      <c r="F971" s="2" t="s">
        <v>3625</v>
      </c>
      <c r="G971" s="2" t="s">
        <v>3199</v>
      </c>
      <c r="H971" s="2" t="s">
        <v>3626</v>
      </c>
      <c r="K971" s="1"/>
      <c r="L971" s="69"/>
    </row>
    <row r="972" spans="1:12" ht="33" x14ac:dyDescent="0.3">
      <c r="A972" s="5">
        <v>970</v>
      </c>
      <c r="B972">
        <v>1</v>
      </c>
      <c r="D972" t="s">
        <v>3670</v>
      </c>
      <c r="E972">
        <v>14</v>
      </c>
      <c r="F972" s="2" t="s">
        <v>3627</v>
      </c>
      <c r="G972" s="2" t="s">
        <v>2778</v>
      </c>
      <c r="H972" s="2" t="s">
        <v>3628</v>
      </c>
      <c r="K972" s="1"/>
      <c r="L972" s="69"/>
    </row>
    <row r="973" spans="1:12" x14ac:dyDescent="0.3">
      <c r="A973" s="5">
        <v>971</v>
      </c>
      <c r="B973">
        <v>1</v>
      </c>
      <c r="D973" t="s">
        <v>3670</v>
      </c>
      <c r="E973">
        <v>14</v>
      </c>
      <c r="F973" s="2" t="s">
        <v>3629</v>
      </c>
      <c r="G973" s="2" t="s">
        <v>3226</v>
      </c>
      <c r="H973" s="2" t="s">
        <v>7347</v>
      </c>
      <c r="K973" s="1"/>
      <c r="L973" s="69"/>
    </row>
    <row r="974" spans="1:12" x14ac:dyDescent="0.3">
      <c r="A974" s="5">
        <v>972</v>
      </c>
      <c r="B974">
        <v>1</v>
      </c>
      <c r="D974" t="s">
        <v>3670</v>
      </c>
      <c r="E974">
        <v>14</v>
      </c>
      <c r="F974" s="2" t="s">
        <v>3630</v>
      </c>
      <c r="G974" s="2" t="s">
        <v>2778</v>
      </c>
      <c r="H974" s="2" t="s">
        <v>3631</v>
      </c>
      <c r="K974" s="1"/>
      <c r="L974" s="69"/>
    </row>
    <row r="975" spans="1:12" x14ac:dyDescent="0.3">
      <c r="A975" s="5">
        <v>973</v>
      </c>
      <c r="B975">
        <v>1</v>
      </c>
      <c r="D975" t="s">
        <v>3670</v>
      </c>
      <c r="E975">
        <v>14</v>
      </c>
      <c r="F975" s="2" t="s">
        <v>3632</v>
      </c>
      <c r="G975" s="2" t="s">
        <v>3201</v>
      </c>
      <c r="H975" s="2" t="s">
        <v>3633</v>
      </c>
      <c r="K975" s="1"/>
      <c r="L975" s="69"/>
    </row>
    <row r="976" spans="1:12" x14ac:dyDescent="0.3">
      <c r="A976" s="5">
        <v>974</v>
      </c>
      <c r="B976">
        <v>1</v>
      </c>
      <c r="D976" t="s">
        <v>3670</v>
      </c>
      <c r="E976">
        <v>14</v>
      </c>
      <c r="F976" s="2" t="s">
        <v>3634</v>
      </c>
      <c r="G976" s="2" t="s">
        <v>3199</v>
      </c>
      <c r="H976" s="2" t="s">
        <v>3459</v>
      </c>
      <c r="K976" s="1"/>
      <c r="L976" s="69"/>
    </row>
    <row r="977" spans="1:12" x14ac:dyDescent="0.3">
      <c r="A977" s="5">
        <v>975</v>
      </c>
      <c r="B977">
        <v>1</v>
      </c>
      <c r="D977" t="s">
        <v>3670</v>
      </c>
      <c r="E977">
        <v>14</v>
      </c>
      <c r="F977" s="2" t="s">
        <v>3635</v>
      </c>
      <c r="G977" s="2" t="s">
        <v>3214</v>
      </c>
      <c r="H977" s="2" t="s">
        <v>3418</v>
      </c>
      <c r="K977" s="1"/>
      <c r="L977" s="69"/>
    </row>
    <row r="978" spans="1:12" x14ac:dyDescent="0.3">
      <c r="A978" s="5">
        <v>976</v>
      </c>
      <c r="B978">
        <v>1</v>
      </c>
      <c r="D978" t="s">
        <v>3670</v>
      </c>
      <c r="E978">
        <v>14</v>
      </c>
      <c r="F978" s="2" t="s">
        <v>3636</v>
      </c>
      <c r="G978" s="2" t="s">
        <v>7348</v>
      </c>
      <c r="H978" s="2" t="s">
        <v>7349</v>
      </c>
      <c r="K978" s="1"/>
      <c r="L978" s="69"/>
    </row>
    <row r="979" spans="1:12" x14ac:dyDescent="0.3">
      <c r="A979" s="5">
        <v>977</v>
      </c>
      <c r="B979">
        <v>1</v>
      </c>
      <c r="D979" t="s">
        <v>3670</v>
      </c>
      <c r="E979">
        <v>14</v>
      </c>
      <c r="F979" s="2" t="s">
        <v>3637</v>
      </c>
      <c r="G979" s="2" t="s">
        <v>2786</v>
      </c>
      <c r="H979" s="2" t="s">
        <v>3638</v>
      </c>
      <c r="K979" s="1"/>
      <c r="L979" s="69"/>
    </row>
    <row r="980" spans="1:12" x14ac:dyDescent="0.3">
      <c r="A980" s="5">
        <v>978</v>
      </c>
      <c r="B980">
        <v>1</v>
      </c>
      <c r="D980" t="s">
        <v>3670</v>
      </c>
      <c r="E980">
        <v>14</v>
      </c>
      <c r="F980" s="2" t="s">
        <v>3639</v>
      </c>
      <c r="G980" s="2" t="s">
        <v>3231</v>
      </c>
      <c r="H980" s="2" t="s">
        <v>3433</v>
      </c>
      <c r="K980" s="1"/>
      <c r="L980" s="69"/>
    </row>
    <row r="981" spans="1:12" x14ac:dyDescent="0.3">
      <c r="A981" s="5">
        <v>979</v>
      </c>
      <c r="B981">
        <v>1</v>
      </c>
      <c r="D981" t="s">
        <v>3670</v>
      </c>
      <c r="E981">
        <v>14</v>
      </c>
      <c r="F981" s="2" t="s">
        <v>3640</v>
      </c>
      <c r="G981" s="2" t="s">
        <v>2778</v>
      </c>
      <c r="H981" s="2" t="s">
        <v>3641</v>
      </c>
      <c r="K981" s="1"/>
      <c r="L981" s="69"/>
    </row>
    <row r="982" spans="1:12" ht="33" x14ac:dyDescent="0.3">
      <c r="A982" s="5">
        <v>980</v>
      </c>
      <c r="B982">
        <v>1</v>
      </c>
      <c r="D982" t="s">
        <v>3670</v>
      </c>
      <c r="E982">
        <v>14</v>
      </c>
      <c r="F982" s="2" t="s">
        <v>3642</v>
      </c>
      <c r="G982" s="2" t="s">
        <v>3219</v>
      </c>
      <c r="H982" s="2" t="s">
        <v>3600</v>
      </c>
      <c r="K982" s="1"/>
      <c r="L982" s="69"/>
    </row>
    <row r="983" spans="1:12" x14ac:dyDescent="0.3">
      <c r="A983" s="5">
        <v>981</v>
      </c>
      <c r="B983">
        <v>1</v>
      </c>
      <c r="D983" t="s">
        <v>3670</v>
      </c>
      <c r="E983">
        <v>15</v>
      </c>
      <c r="F983" s="2" t="s">
        <v>3643</v>
      </c>
      <c r="G983" s="2" t="s">
        <v>3644</v>
      </c>
      <c r="H983" s="2" t="s">
        <v>7350</v>
      </c>
      <c r="K983" s="1"/>
      <c r="L983" s="69"/>
    </row>
    <row r="984" spans="1:12" x14ac:dyDescent="0.3">
      <c r="A984" s="5">
        <v>982</v>
      </c>
      <c r="B984">
        <v>1</v>
      </c>
      <c r="D984" t="s">
        <v>3670</v>
      </c>
      <c r="E984">
        <v>15</v>
      </c>
      <c r="F984" s="2" t="s">
        <v>3645</v>
      </c>
      <c r="G984" s="2" t="s">
        <v>2778</v>
      </c>
      <c r="H984" s="2" t="s">
        <v>3646</v>
      </c>
      <c r="K984" s="1"/>
      <c r="L984" s="69"/>
    </row>
    <row r="985" spans="1:12" x14ac:dyDescent="0.3">
      <c r="A985" s="5">
        <v>983</v>
      </c>
      <c r="B985">
        <v>1</v>
      </c>
      <c r="D985" t="s">
        <v>3670</v>
      </c>
      <c r="E985">
        <v>15</v>
      </c>
      <c r="F985" s="2" t="s">
        <v>3647</v>
      </c>
      <c r="G985" s="2" t="s">
        <v>3201</v>
      </c>
      <c r="H985" s="2" t="s">
        <v>3648</v>
      </c>
      <c r="K985" s="1"/>
      <c r="L985" s="69"/>
    </row>
    <row r="986" spans="1:12" x14ac:dyDescent="0.3">
      <c r="A986" s="5">
        <v>984</v>
      </c>
      <c r="B986">
        <v>1</v>
      </c>
      <c r="D986" t="s">
        <v>3670</v>
      </c>
      <c r="E986">
        <v>15</v>
      </c>
      <c r="F986" s="2" t="s">
        <v>3649</v>
      </c>
      <c r="G986" s="2" t="s">
        <v>2778</v>
      </c>
      <c r="H986" s="2" t="s">
        <v>3650</v>
      </c>
      <c r="K986" s="1"/>
      <c r="L986" s="69"/>
    </row>
    <row r="987" spans="1:12" x14ac:dyDescent="0.3">
      <c r="A987" s="5">
        <v>985</v>
      </c>
      <c r="B987">
        <v>1</v>
      </c>
      <c r="D987" t="s">
        <v>3670</v>
      </c>
      <c r="E987">
        <v>15</v>
      </c>
      <c r="F987" s="2" t="s">
        <v>3651</v>
      </c>
      <c r="G987" s="2" t="s">
        <v>3199</v>
      </c>
      <c r="H987" s="2" t="s">
        <v>3626</v>
      </c>
      <c r="K987" s="1"/>
      <c r="L987" s="69"/>
    </row>
    <row r="988" spans="1:12" x14ac:dyDescent="0.3">
      <c r="A988" s="5">
        <v>986</v>
      </c>
      <c r="B988">
        <v>1</v>
      </c>
      <c r="D988" t="s">
        <v>3670</v>
      </c>
      <c r="E988">
        <v>15</v>
      </c>
      <c r="F988" s="2" t="s">
        <v>3652</v>
      </c>
      <c r="G988" s="2" t="s">
        <v>7276</v>
      </c>
      <c r="H988" s="2" t="s">
        <v>7339</v>
      </c>
      <c r="K988" s="1"/>
      <c r="L988" s="69"/>
    </row>
    <row r="989" spans="1:12" x14ac:dyDescent="0.3">
      <c r="A989" s="5">
        <v>987</v>
      </c>
      <c r="B989">
        <v>1</v>
      </c>
      <c r="D989" t="s">
        <v>3670</v>
      </c>
      <c r="E989">
        <v>15</v>
      </c>
      <c r="F989" s="2" t="s">
        <v>3653</v>
      </c>
      <c r="G989" s="2" t="s">
        <v>3231</v>
      </c>
      <c r="H989" s="2" t="s">
        <v>3433</v>
      </c>
      <c r="K989" s="1"/>
      <c r="L989" s="69"/>
    </row>
    <row r="990" spans="1:12" x14ac:dyDescent="0.3">
      <c r="A990" s="5">
        <v>988</v>
      </c>
      <c r="B990">
        <v>1</v>
      </c>
      <c r="D990" t="s">
        <v>3670</v>
      </c>
      <c r="E990">
        <v>15</v>
      </c>
      <c r="F990" s="2" t="s">
        <v>3654</v>
      </c>
      <c r="G990" s="2" t="s">
        <v>3210</v>
      </c>
      <c r="H990" s="2" t="s">
        <v>3655</v>
      </c>
      <c r="K990" s="1"/>
      <c r="L990" s="69"/>
    </row>
    <row r="991" spans="1:12" x14ac:dyDescent="0.3">
      <c r="A991" s="5">
        <v>989</v>
      </c>
      <c r="B991">
        <v>1</v>
      </c>
      <c r="D991" t="s">
        <v>3670</v>
      </c>
      <c r="E991">
        <v>15</v>
      </c>
      <c r="F991" s="2" t="s">
        <v>7351</v>
      </c>
      <c r="G991" s="2" t="s">
        <v>3255</v>
      </c>
      <c r="H991" s="2" t="s">
        <v>3656</v>
      </c>
      <c r="K991" s="1"/>
      <c r="L991" s="69"/>
    </row>
    <row r="992" spans="1:12" ht="33" x14ac:dyDescent="0.3">
      <c r="A992" s="5">
        <v>990</v>
      </c>
      <c r="B992">
        <v>1</v>
      </c>
      <c r="D992" t="s">
        <v>3670</v>
      </c>
      <c r="E992">
        <v>15</v>
      </c>
      <c r="F992" s="2" t="s">
        <v>3657</v>
      </c>
      <c r="G992" s="2" t="s">
        <v>3219</v>
      </c>
      <c r="H992" s="2" t="s">
        <v>3600</v>
      </c>
      <c r="K992" s="1"/>
      <c r="L992" s="69"/>
    </row>
    <row r="993" spans="1:12" x14ac:dyDescent="0.3">
      <c r="A993" s="5">
        <v>991</v>
      </c>
      <c r="B993">
        <v>1</v>
      </c>
      <c r="D993" t="s">
        <v>3670</v>
      </c>
      <c r="E993">
        <v>15</v>
      </c>
      <c r="F993" s="2" t="s">
        <v>7352</v>
      </c>
      <c r="G993" s="2" t="s">
        <v>3658</v>
      </c>
      <c r="H993" s="2" t="s">
        <v>7353</v>
      </c>
      <c r="K993" s="1"/>
      <c r="L993" s="69"/>
    </row>
    <row r="994" spans="1:12" x14ac:dyDescent="0.3">
      <c r="A994" s="5">
        <v>992</v>
      </c>
      <c r="B994">
        <v>1</v>
      </c>
      <c r="D994" t="s">
        <v>3670</v>
      </c>
      <c r="E994">
        <v>15</v>
      </c>
      <c r="F994" s="2" t="s">
        <v>3659</v>
      </c>
      <c r="G994" s="2" t="s">
        <v>2778</v>
      </c>
      <c r="H994" s="2" t="s">
        <v>3660</v>
      </c>
      <c r="K994" s="1"/>
      <c r="L994" s="69"/>
    </row>
    <row r="995" spans="1:12" x14ac:dyDescent="0.3">
      <c r="A995" s="5">
        <v>993</v>
      </c>
      <c r="B995">
        <v>1</v>
      </c>
      <c r="D995" t="s">
        <v>3670</v>
      </c>
      <c r="E995">
        <v>15</v>
      </c>
      <c r="F995" s="2" t="s">
        <v>3661</v>
      </c>
      <c r="G995" s="2" t="s">
        <v>3210</v>
      </c>
      <c r="H995" s="2" t="s">
        <v>3542</v>
      </c>
      <c r="K995" s="1"/>
      <c r="L995" s="69"/>
    </row>
    <row r="996" spans="1:12" x14ac:dyDescent="0.3">
      <c r="A996" s="5">
        <v>994</v>
      </c>
      <c r="B996">
        <v>1</v>
      </c>
      <c r="D996" t="s">
        <v>3670</v>
      </c>
      <c r="E996">
        <v>15</v>
      </c>
      <c r="F996" s="2" t="s">
        <v>3662</v>
      </c>
      <c r="G996" s="2" t="s">
        <v>2778</v>
      </c>
      <c r="H996" s="2" t="s">
        <v>3663</v>
      </c>
      <c r="K996" s="1"/>
      <c r="L996" s="69"/>
    </row>
    <row r="997" spans="1:12" ht="33" x14ac:dyDescent="0.3">
      <c r="A997" s="5">
        <v>995</v>
      </c>
      <c r="B997">
        <v>1</v>
      </c>
      <c r="D997" t="s">
        <v>3670</v>
      </c>
      <c r="E997">
        <v>15</v>
      </c>
      <c r="F997" s="2" t="s">
        <v>3664</v>
      </c>
      <c r="G997" s="2" t="s">
        <v>3257</v>
      </c>
      <c r="H997" s="2" t="s">
        <v>3435</v>
      </c>
      <c r="K997" s="1"/>
      <c r="L997" s="69"/>
    </row>
    <row r="998" spans="1:12" x14ac:dyDescent="0.3">
      <c r="A998" s="5">
        <v>996</v>
      </c>
      <c r="B998">
        <v>1</v>
      </c>
      <c r="D998" t="s">
        <v>3670</v>
      </c>
      <c r="E998">
        <v>15</v>
      </c>
      <c r="F998" s="2" t="s">
        <v>3665</v>
      </c>
      <c r="G998" s="2" t="s">
        <v>7278</v>
      </c>
      <c r="H998" s="2" t="s">
        <v>7323</v>
      </c>
      <c r="K998" s="1"/>
      <c r="L998" s="69"/>
    </row>
    <row r="999" spans="1:12" x14ac:dyDescent="0.3">
      <c r="A999" s="5">
        <v>997</v>
      </c>
      <c r="B999">
        <v>1</v>
      </c>
      <c r="D999" t="s">
        <v>3670</v>
      </c>
      <c r="E999">
        <v>15</v>
      </c>
      <c r="F999" s="2" t="s">
        <v>3666</v>
      </c>
      <c r="G999" s="2" t="s">
        <v>3219</v>
      </c>
      <c r="H999" s="2" t="s">
        <v>3667</v>
      </c>
      <c r="K999" s="1"/>
      <c r="L999" s="69"/>
    </row>
    <row r="1000" spans="1:12" x14ac:dyDescent="0.3">
      <c r="A1000" s="5">
        <v>998</v>
      </c>
      <c r="B1000">
        <v>1</v>
      </c>
      <c r="D1000" t="s">
        <v>3670</v>
      </c>
      <c r="E1000">
        <v>15</v>
      </c>
      <c r="F1000" s="2" t="s">
        <v>3668</v>
      </c>
      <c r="G1000" s="2" t="s">
        <v>3201</v>
      </c>
      <c r="H1000" s="2" t="s">
        <v>3604</v>
      </c>
      <c r="K1000" s="1"/>
      <c r="L1000" s="69"/>
    </row>
    <row r="1001" spans="1:12" x14ac:dyDescent="0.3">
      <c r="A1001" s="5">
        <v>999</v>
      </c>
      <c r="B1001">
        <v>1</v>
      </c>
      <c r="D1001" t="s">
        <v>3670</v>
      </c>
      <c r="E1001">
        <v>15</v>
      </c>
      <c r="F1001" s="2" t="s">
        <v>3669</v>
      </c>
      <c r="G1001" s="2" t="s">
        <v>2786</v>
      </c>
      <c r="H1001" s="2" t="s">
        <v>3515</v>
      </c>
      <c r="K1001" s="1"/>
      <c r="L1001" s="69"/>
    </row>
    <row r="1002" spans="1:12" x14ac:dyDescent="0.3">
      <c r="A1002" s="5">
        <v>1000</v>
      </c>
      <c r="B1002">
        <v>1</v>
      </c>
      <c r="D1002" t="s">
        <v>3670</v>
      </c>
      <c r="E1002">
        <v>15</v>
      </c>
      <c r="F1002" s="2" t="s">
        <v>3552</v>
      </c>
      <c r="G1002" s="2" t="s">
        <v>3214</v>
      </c>
      <c r="H1002" s="2" t="s">
        <v>3418</v>
      </c>
      <c r="K1002" s="1"/>
      <c r="L1002" s="69"/>
    </row>
    <row r="1003" spans="1:12" x14ac:dyDescent="0.3">
      <c r="A1003" s="5">
        <v>1001</v>
      </c>
      <c r="B1003">
        <v>1</v>
      </c>
      <c r="D1003" t="s">
        <v>6550</v>
      </c>
      <c r="E1003">
        <v>1</v>
      </c>
      <c r="F1003" s="2" t="s">
        <v>4136</v>
      </c>
      <c r="G1003" s="2" t="s">
        <v>1358</v>
      </c>
      <c r="H1003" s="2" t="s">
        <v>6552</v>
      </c>
      <c r="K1003" s="1"/>
      <c r="L1003" s="69"/>
    </row>
    <row r="1004" spans="1:12" ht="33" x14ac:dyDescent="0.3">
      <c r="A1004" s="5">
        <v>1002</v>
      </c>
      <c r="B1004">
        <v>1</v>
      </c>
      <c r="D1004" t="s">
        <v>6550</v>
      </c>
      <c r="E1004">
        <v>1</v>
      </c>
      <c r="F1004" s="2" t="s">
        <v>4146</v>
      </c>
      <c r="G1004" s="2" t="s">
        <v>1368</v>
      </c>
      <c r="H1004" s="2" t="s">
        <v>6553</v>
      </c>
      <c r="K1004" s="1"/>
      <c r="L1004" s="69"/>
    </row>
    <row r="1005" spans="1:12" ht="33" x14ac:dyDescent="0.3">
      <c r="A1005" s="5">
        <v>1003</v>
      </c>
      <c r="B1005">
        <v>1</v>
      </c>
      <c r="D1005" t="s">
        <v>6550</v>
      </c>
      <c r="E1005">
        <v>1</v>
      </c>
      <c r="F1005" s="2" t="s">
        <v>4132</v>
      </c>
      <c r="G1005" s="2" t="s">
        <v>1354</v>
      </c>
      <c r="H1005" s="2" t="s">
        <v>6554</v>
      </c>
      <c r="K1005" s="1"/>
      <c r="L1005" s="69"/>
    </row>
    <row r="1006" spans="1:12" x14ac:dyDescent="0.3">
      <c r="A1006" s="5">
        <v>1004</v>
      </c>
      <c r="B1006">
        <v>1</v>
      </c>
      <c r="D1006" t="s">
        <v>6550</v>
      </c>
      <c r="E1006">
        <v>1</v>
      </c>
      <c r="F1006" s="2" t="s">
        <v>6555</v>
      </c>
      <c r="G1006" s="2" t="s">
        <v>1538</v>
      </c>
      <c r="H1006" s="2" t="s">
        <v>6556</v>
      </c>
      <c r="K1006" s="1"/>
      <c r="L1006" s="69"/>
    </row>
    <row r="1007" spans="1:12" x14ac:dyDescent="0.3">
      <c r="A1007" s="5">
        <v>1005</v>
      </c>
      <c r="B1007">
        <v>1</v>
      </c>
      <c r="D1007" t="s">
        <v>6550</v>
      </c>
      <c r="E1007">
        <v>1</v>
      </c>
      <c r="F1007" s="2" t="s">
        <v>4131</v>
      </c>
      <c r="G1007" s="2" t="s">
        <v>1353</v>
      </c>
      <c r="H1007" s="2" t="s">
        <v>6557</v>
      </c>
      <c r="K1007" s="1"/>
      <c r="L1007" s="69"/>
    </row>
    <row r="1008" spans="1:12" ht="33" x14ac:dyDescent="0.3">
      <c r="A1008" s="5">
        <v>1006</v>
      </c>
      <c r="B1008">
        <v>1</v>
      </c>
      <c r="D1008" t="s">
        <v>6550</v>
      </c>
      <c r="E1008">
        <v>1</v>
      </c>
      <c r="F1008" s="2" t="s">
        <v>4129</v>
      </c>
      <c r="G1008" s="2" t="s">
        <v>1351</v>
      </c>
      <c r="H1008" s="2" t="s">
        <v>6558</v>
      </c>
      <c r="K1008" s="1"/>
      <c r="L1008" s="69"/>
    </row>
    <row r="1009" spans="1:12" x14ac:dyDescent="0.3">
      <c r="A1009" s="5">
        <v>1007</v>
      </c>
      <c r="B1009">
        <v>1</v>
      </c>
      <c r="D1009" t="s">
        <v>6550</v>
      </c>
      <c r="E1009">
        <v>1</v>
      </c>
      <c r="F1009" s="2" t="s">
        <v>6559</v>
      </c>
      <c r="G1009" s="2" t="s">
        <v>1563</v>
      </c>
      <c r="H1009" s="2" t="s">
        <v>6560</v>
      </c>
      <c r="K1009" s="1"/>
      <c r="L1009" s="69"/>
    </row>
    <row r="1010" spans="1:12" ht="33" x14ac:dyDescent="0.3">
      <c r="A1010" s="5">
        <v>1008</v>
      </c>
      <c r="B1010">
        <v>1</v>
      </c>
      <c r="D1010" t="s">
        <v>6550</v>
      </c>
      <c r="E1010">
        <v>1</v>
      </c>
      <c r="F1010" s="2" t="s">
        <v>6561</v>
      </c>
      <c r="G1010" s="2" t="s">
        <v>1548</v>
      </c>
      <c r="H1010" s="2" t="s">
        <v>6562</v>
      </c>
      <c r="K1010" s="1"/>
      <c r="L1010" s="69"/>
    </row>
    <row r="1011" spans="1:12" x14ac:dyDescent="0.3">
      <c r="A1011" s="5">
        <v>1009</v>
      </c>
      <c r="B1011">
        <v>1</v>
      </c>
      <c r="D1011" t="s">
        <v>6550</v>
      </c>
      <c r="E1011">
        <v>1</v>
      </c>
      <c r="F1011" s="2" t="s">
        <v>6563</v>
      </c>
      <c r="G1011" s="2" t="s">
        <v>1355</v>
      </c>
      <c r="H1011" s="2" t="s">
        <v>6564</v>
      </c>
      <c r="K1011" s="1"/>
      <c r="L1011" s="69"/>
    </row>
    <row r="1012" spans="1:12" x14ac:dyDescent="0.3">
      <c r="A1012" s="5">
        <v>1010</v>
      </c>
      <c r="B1012">
        <v>1</v>
      </c>
      <c r="D1012" t="s">
        <v>6550</v>
      </c>
      <c r="E1012">
        <v>1</v>
      </c>
      <c r="F1012" s="2" t="s">
        <v>4147</v>
      </c>
      <c r="G1012" s="2" t="s">
        <v>1369</v>
      </c>
      <c r="H1012" s="2" t="s">
        <v>6565</v>
      </c>
      <c r="K1012" s="1"/>
      <c r="L1012" s="69"/>
    </row>
    <row r="1013" spans="1:12" x14ac:dyDescent="0.3">
      <c r="A1013" s="5">
        <v>1011</v>
      </c>
      <c r="B1013">
        <v>1</v>
      </c>
      <c r="D1013" t="s">
        <v>6550</v>
      </c>
      <c r="E1013">
        <v>1</v>
      </c>
      <c r="F1013" s="2" t="s">
        <v>6566</v>
      </c>
      <c r="G1013" s="2" t="s">
        <v>1545</v>
      </c>
      <c r="H1013" s="2" t="s">
        <v>6567</v>
      </c>
      <c r="K1013" s="1"/>
      <c r="L1013" s="69"/>
    </row>
    <row r="1014" spans="1:12" ht="33" x14ac:dyDescent="0.3">
      <c r="A1014" s="5">
        <v>1012</v>
      </c>
      <c r="B1014">
        <v>1</v>
      </c>
      <c r="D1014" t="s">
        <v>6550</v>
      </c>
      <c r="E1014">
        <v>1</v>
      </c>
      <c r="F1014" s="2" t="s">
        <v>4162</v>
      </c>
      <c r="G1014" s="2" t="s">
        <v>1311</v>
      </c>
      <c r="H1014" s="2" t="s">
        <v>6568</v>
      </c>
      <c r="K1014" s="1"/>
      <c r="L1014" s="69"/>
    </row>
    <row r="1015" spans="1:12" x14ac:dyDescent="0.3">
      <c r="A1015" s="5">
        <v>1013</v>
      </c>
      <c r="B1015">
        <v>1</v>
      </c>
      <c r="D1015" t="s">
        <v>6550</v>
      </c>
      <c r="E1015">
        <v>1</v>
      </c>
      <c r="F1015" s="2" t="s">
        <v>4124</v>
      </c>
      <c r="G1015" s="2" t="s">
        <v>1346</v>
      </c>
      <c r="H1015" s="2" t="s">
        <v>6569</v>
      </c>
      <c r="K1015" s="1"/>
      <c r="L1015" s="69"/>
    </row>
    <row r="1016" spans="1:12" x14ac:dyDescent="0.3">
      <c r="A1016" s="5">
        <v>1014</v>
      </c>
      <c r="B1016">
        <v>1</v>
      </c>
      <c r="D1016" t="s">
        <v>6550</v>
      </c>
      <c r="E1016">
        <v>1</v>
      </c>
      <c r="F1016" s="2" t="s">
        <v>6570</v>
      </c>
      <c r="G1016" s="2" t="s">
        <v>1558</v>
      </c>
      <c r="H1016" s="2" t="s">
        <v>6571</v>
      </c>
      <c r="K1016" s="1"/>
      <c r="L1016" s="69"/>
    </row>
    <row r="1017" spans="1:12" x14ac:dyDescent="0.3">
      <c r="A1017" s="5">
        <v>1015</v>
      </c>
      <c r="B1017">
        <v>1</v>
      </c>
      <c r="D1017" t="s">
        <v>6550</v>
      </c>
      <c r="E1017">
        <v>1</v>
      </c>
      <c r="F1017" s="2" t="s">
        <v>4123</v>
      </c>
      <c r="G1017" s="2" t="s">
        <v>1345</v>
      </c>
      <c r="H1017" s="2" t="s">
        <v>6572</v>
      </c>
      <c r="K1017" s="1"/>
      <c r="L1017" s="69"/>
    </row>
    <row r="1018" spans="1:12" x14ac:dyDescent="0.3">
      <c r="A1018" s="5">
        <v>1016</v>
      </c>
      <c r="B1018">
        <v>1</v>
      </c>
      <c r="D1018" t="s">
        <v>6550</v>
      </c>
      <c r="E1018">
        <v>1</v>
      </c>
      <c r="F1018" s="2" t="s">
        <v>4159</v>
      </c>
      <c r="G1018" s="2" t="s">
        <v>1381</v>
      </c>
      <c r="H1018" s="2" t="s">
        <v>6573</v>
      </c>
      <c r="K1018" s="1"/>
      <c r="L1018" s="69"/>
    </row>
    <row r="1019" spans="1:12" x14ac:dyDescent="0.3">
      <c r="A1019" s="5">
        <v>1017</v>
      </c>
      <c r="B1019">
        <v>1</v>
      </c>
      <c r="D1019" t="s">
        <v>6550</v>
      </c>
      <c r="E1019">
        <v>1</v>
      </c>
      <c r="F1019" s="2" t="s">
        <v>4160</v>
      </c>
      <c r="G1019" s="2" t="s">
        <v>1382</v>
      </c>
      <c r="H1019" s="2" t="s">
        <v>6574</v>
      </c>
      <c r="K1019" s="1"/>
      <c r="L1019" s="69"/>
    </row>
    <row r="1020" spans="1:12" x14ac:dyDescent="0.3">
      <c r="A1020" s="5">
        <v>1018</v>
      </c>
      <c r="B1020">
        <v>1</v>
      </c>
      <c r="D1020" t="s">
        <v>6550</v>
      </c>
      <c r="E1020">
        <v>1</v>
      </c>
      <c r="F1020" s="2" t="s">
        <v>6575</v>
      </c>
      <c r="G1020" s="2" t="s">
        <v>1589</v>
      </c>
      <c r="H1020" s="2" t="s">
        <v>6576</v>
      </c>
      <c r="K1020" s="1"/>
      <c r="L1020" s="69"/>
    </row>
    <row r="1021" spans="1:12" x14ac:dyDescent="0.3">
      <c r="A1021" s="5">
        <v>1019</v>
      </c>
      <c r="B1021">
        <v>1</v>
      </c>
      <c r="D1021" t="s">
        <v>6550</v>
      </c>
      <c r="E1021">
        <v>1</v>
      </c>
      <c r="F1021" s="2" t="s">
        <v>4140</v>
      </c>
      <c r="G1021" s="2" t="s">
        <v>1362</v>
      </c>
      <c r="H1021" s="2" t="s">
        <v>6577</v>
      </c>
      <c r="K1021" s="1"/>
      <c r="L1021" s="69"/>
    </row>
    <row r="1022" spans="1:12" x14ac:dyDescent="0.3">
      <c r="A1022" s="5">
        <v>1020</v>
      </c>
      <c r="B1022">
        <v>1</v>
      </c>
      <c r="D1022" t="s">
        <v>6550</v>
      </c>
      <c r="E1022">
        <v>1</v>
      </c>
      <c r="F1022" s="2" t="s">
        <v>6578</v>
      </c>
      <c r="G1022" s="2" t="s">
        <v>1367</v>
      </c>
      <c r="H1022" s="2" t="s">
        <v>6579</v>
      </c>
      <c r="K1022" s="1"/>
      <c r="L1022" s="69"/>
    </row>
    <row r="1023" spans="1:12" ht="49.5" x14ac:dyDescent="0.3">
      <c r="A1023" s="5">
        <v>1021</v>
      </c>
      <c r="B1023">
        <v>1</v>
      </c>
      <c r="D1023" t="s">
        <v>6550</v>
      </c>
      <c r="E1023">
        <v>2</v>
      </c>
      <c r="F1023" s="2" t="s">
        <v>4114</v>
      </c>
      <c r="G1023" s="2" t="s">
        <v>1337</v>
      </c>
      <c r="H1023" s="2" t="s">
        <v>6580</v>
      </c>
      <c r="K1023" s="1"/>
      <c r="L1023" s="69"/>
    </row>
    <row r="1024" spans="1:12" ht="33" x14ac:dyDescent="0.3">
      <c r="A1024" s="5">
        <v>1022</v>
      </c>
      <c r="B1024">
        <v>1</v>
      </c>
      <c r="D1024" t="s">
        <v>6550</v>
      </c>
      <c r="E1024">
        <v>2</v>
      </c>
      <c r="F1024" s="2" t="s">
        <v>6581</v>
      </c>
      <c r="G1024" s="2" t="s">
        <v>6582</v>
      </c>
      <c r="H1024" s="2" t="s">
        <v>6583</v>
      </c>
      <c r="K1024" s="1"/>
      <c r="L1024" s="69"/>
    </row>
    <row r="1025" spans="1:12" ht="33" x14ac:dyDescent="0.3">
      <c r="A1025" s="5">
        <v>1023</v>
      </c>
      <c r="B1025">
        <v>1</v>
      </c>
      <c r="D1025" t="s">
        <v>6550</v>
      </c>
      <c r="E1025">
        <v>2</v>
      </c>
      <c r="F1025" s="2" t="s">
        <v>4104</v>
      </c>
      <c r="G1025" s="2" t="s">
        <v>1328</v>
      </c>
      <c r="H1025" s="2" t="s">
        <v>6584</v>
      </c>
      <c r="K1025" s="1"/>
      <c r="L1025" s="69"/>
    </row>
    <row r="1026" spans="1:12" ht="33" x14ac:dyDescent="0.3">
      <c r="A1026" s="5">
        <v>1024</v>
      </c>
      <c r="B1026">
        <v>1</v>
      </c>
      <c r="D1026" t="s">
        <v>6550</v>
      </c>
      <c r="E1026">
        <v>2</v>
      </c>
      <c r="F1026" s="2" t="s">
        <v>4110</v>
      </c>
      <c r="G1026" s="2" t="s">
        <v>1333</v>
      </c>
      <c r="H1026" s="2" t="s">
        <v>6585</v>
      </c>
      <c r="K1026" s="1"/>
      <c r="L1026" s="69"/>
    </row>
    <row r="1027" spans="1:12" ht="33" x14ac:dyDescent="0.3">
      <c r="A1027" s="5">
        <v>1025</v>
      </c>
      <c r="B1027">
        <v>1</v>
      </c>
      <c r="D1027" t="s">
        <v>6550</v>
      </c>
      <c r="E1027">
        <v>2</v>
      </c>
      <c r="F1027" s="2" t="s">
        <v>4119</v>
      </c>
      <c r="G1027" s="2" t="s">
        <v>1341</v>
      </c>
      <c r="H1027" s="2" t="s">
        <v>6586</v>
      </c>
      <c r="K1027" s="1"/>
      <c r="L1027" s="69"/>
    </row>
    <row r="1028" spans="1:12" x14ac:dyDescent="0.3">
      <c r="A1028" s="5">
        <v>1026</v>
      </c>
      <c r="B1028">
        <v>1</v>
      </c>
      <c r="D1028" t="s">
        <v>6550</v>
      </c>
      <c r="E1028">
        <v>2</v>
      </c>
      <c r="F1028" s="2" t="s">
        <v>4107</v>
      </c>
      <c r="G1028" s="2" t="s">
        <v>1330</v>
      </c>
      <c r="H1028" s="2" t="s">
        <v>6587</v>
      </c>
      <c r="K1028" s="1"/>
      <c r="L1028" s="69"/>
    </row>
    <row r="1029" spans="1:12" x14ac:dyDescent="0.3">
      <c r="A1029" s="5">
        <v>1027</v>
      </c>
      <c r="B1029">
        <v>1</v>
      </c>
      <c r="D1029" t="s">
        <v>6550</v>
      </c>
      <c r="E1029">
        <v>2</v>
      </c>
      <c r="F1029" s="2" t="s">
        <v>6588</v>
      </c>
      <c r="G1029" s="2" t="s">
        <v>6589</v>
      </c>
      <c r="H1029" s="2" t="s">
        <v>6590</v>
      </c>
      <c r="K1029" s="1"/>
      <c r="L1029" s="69"/>
    </row>
    <row r="1030" spans="1:12" x14ac:dyDescent="0.3">
      <c r="A1030" s="5">
        <v>1028</v>
      </c>
      <c r="B1030">
        <v>1</v>
      </c>
      <c r="D1030" t="s">
        <v>6550</v>
      </c>
      <c r="E1030">
        <v>2</v>
      </c>
      <c r="F1030" s="2" t="s">
        <v>6591</v>
      </c>
      <c r="G1030" s="2" t="s">
        <v>2361</v>
      </c>
      <c r="H1030" s="2" t="s">
        <v>6592</v>
      </c>
      <c r="K1030" s="1"/>
      <c r="L1030" s="69"/>
    </row>
    <row r="1031" spans="1:12" ht="33" x14ac:dyDescent="0.3">
      <c r="A1031" s="5">
        <v>1029</v>
      </c>
      <c r="B1031">
        <v>1</v>
      </c>
      <c r="D1031" t="s">
        <v>6550</v>
      </c>
      <c r="E1031">
        <v>2</v>
      </c>
      <c r="F1031" s="2" t="s">
        <v>6593</v>
      </c>
      <c r="G1031" s="2" t="s">
        <v>6594</v>
      </c>
      <c r="H1031" s="2" t="s">
        <v>6595</v>
      </c>
      <c r="K1031" s="1"/>
      <c r="L1031" s="69"/>
    </row>
    <row r="1032" spans="1:12" x14ac:dyDescent="0.3">
      <c r="A1032" s="5">
        <v>1030</v>
      </c>
      <c r="B1032">
        <v>1</v>
      </c>
      <c r="D1032" t="s">
        <v>6550</v>
      </c>
      <c r="E1032">
        <v>2</v>
      </c>
      <c r="F1032" s="2" t="s">
        <v>6596</v>
      </c>
      <c r="G1032" s="2" t="s">
        <v>6597</v>
      </c>
      <c r="H1032" s="2" t="s">
        <v>6598</v>
      </c>
      <c r="K1032" s="1"/>
      <c r="L1032" s="69"/>
    </row>
    <row r="1033" spans="1:12" ht="33" x14ac:dyDescent="0.3">
      <c r="A1033" s="5">
        <v>1031</v>
      </c>
      <c r="B1033">
        <v>1</v>
      </c>
      <c r="D1033" t="s">
        <v>6550</v>
      </c>
      <c r="E1033">
        <v>2</v>
      </c>
      <c r="F1033" s="2" t="s">
        <v>6599</v>
      </c>
      <c r="G1033" s="2" t="s">
        <v>1262</v>
      </c>
      <c r="H1033" s="2" t="s">
        <v>6600</v>
      </c>
      <c r="K1033" s="1"/>
      <c r="L1033" s="69"/>
    </row>
    <row r="1034" spans="1:12" ht="33" x14ac:dyDescent="0.3">
      <c r="A1034" s="5">
        <v>1032</v>
      </c>
      <c r="B1034">
        <v>1</v>
      </c>
      <c r="D1034" t="s">
        <v>6550</v>
      </c>
      <c r="E1034">
        <v>2</v>
      </c>
      <c r="F1034" s="2" t="s">
        <v>6601</v>
      </c>
      <c r="G1034" s="2" t="s">
        <v>6602</v>
      </c>
      <c r="H1034" s="2" t="s">
        <v>6603</v>
      </c>
      <c r="K1034" s="1"/>
      <c r="L1034" s="69"/>
    </row>
    <row r="1035" spans="1:12" ht="33" x14ac:dyDescent="0.3">
      <c r="A1035" s="5">
        <v>1033</v>
      </c>
      <c r="B1035">
        <v>1</v>
      </c>
      <c r="D1035" t="s">
        <v>6550</v>
      </c>
      <c r="E1035">
        <v>2</v>
      </c>
      <c r="F1035" s="2" t="s">
        <v>6604</v>
      </c>
      <c r="G1035" s="2" t="s">
        <v>1283</v>
      </c>
      <c r="H1035" s="2" t="s">
        <v>6605</v>
      </c>
      <c r="K1035" s="1"/>
      <c r="L1035" s="69"/>
    </row>
    <row r="1036" spans="1:12" ht="33" x14ac:dyDescent="0.3">
      <c r="A1036" s="5">
        <v>1034</v>
      </c>
      <c r="B1036">
        <v>1</v>
      </c>
      <c r="D1036" t="s">
        <v>6550</v>
      </c>
      <c r="E1036">
        <v>2</v>
      </c>
      <c r="F1036" s="2" t="s">
        <v>6606</v>
      </c>
      <c r="G1036" s="2" t="s">
        <v>1291</v>
      </c>
      <c r="H1036" s="2" t="s">
        <v>6607</v>
      </c>
      <c r="K1036" s="1"/>
      <c r="L1036" s="69"/>
    </row>
    <row r="1037" spans="1:12" ht="33" x14ac:dyDescent="0.3">
      <c r="A1037" s="5">
        <v>1035</v>
      </c>
      <c r="B1037">
        <v>1</v>
      </c>
      <c r="D1037" t="s">
        <v>6550</v>
      </c>
      <c r="E1037">
        <v>2</v>
      </c>
      <c r="F1037" s="2" t="s">
        <v>6608</v>
      </c>
      <c r="G1037" s="2" t="s">
        <v>1654</v>
      </c>
      <c r="H1037" s="2" t="s">
        <v>6609</v>
      </c>
      <c r="K1037" s="1"/>
      <c r="L1037" s="69"/>
    </row>
    <row r="1038" spans="1:12" ht="33" x14ac:dyDescent="0.3">
      <c r="A1038" s="5">
        <v>1036</v>
      </c>
      <c r="B1038">
        <v>1</v>
      </c>
      <c r="D1038" t="s">
        <v>6550</v>
      </c>
      <c r="E1038">
        <v>2</v>
      </c>
      <c r="F1038" s="2" t="s">
        <v>6610</v>
      </c>
      <c r="G1038" s="2" t="s">
        <v>1276</v>
      </c>
      <c r="H1038" s="2" t="s">
        <v>6611</v>
      </c>
      <c r="K1038" s="1"/>
      <c r="L1038" s="69"/>
    </row>
    <row r="1039" spans="1:12" ht="33" x14ac:dyDescent="0.3">
      <c r="A1039" s="5">
        <v>1037</v>
      </c>
      <c r="B1039">
        <v>1</v>
      </c>
      <c r="D1039" t="s">
        <v>6550</v>
      </c>
      <c r="E1039">
        <v>2</v>
      </c>
      <c r="F1039" s="2" t="s">
        <v>6612</v>
      </c>
      <c r="G1039" s="2" t="s">
        <v>1395</v>
      </c>
      <c r="H1039" s="2" t="s">
        <v>6613</v>
      </c>
      <c r="K1039" s="1"/>
      <c r="L1039" s="69"/>
    </row>
    <row r="1040" spans="1:12" ht="33" x14ac:dyDescent="0.3">
      <c r="A1040" s="5">
        <v>1038</v>
      </c>
      <c r="B1040">
        <v>1</v>
      </c>
      <c r="D1040" t="s">
        <v>6550</v>
      </c>
      <c r="E1040">
        <v>2</v>
      </c>
      <c r="F1040" s="2" t="s">
        <v>6614</v>
      </c>
      <c r="G1040" s="2" t="s">
        <v>6615</v>
      </c>
      <c r="H1040" s="2" t="s">
        <v>6616</v>
      </c>
      <c r="K1040" s="1"/>
      <c r="L1040" s="69"/>
    </row>
    <row r="1041" spans="1:12" x14ac:dyDescent="0.3">
      <c r="A1041" s="5">
        <v>1039</v>
      </c>
      <c r="B1041">
        <v>1</v>
      </c>
      <c r="D1041" t="s">
        <v>6550</v>
      </c>
      <c r="E1041">
        <v>2</v>
      </c>
      <c r="F1041" s="2" t="s">
        <v>6617</v>
      </c>
      <c r="G1041" s="2" t="s">
        <v>1400</v>
      </c>
      <c r="H1041" s="2" t="s">
        <v>6618</v>
      </c>
      <c r="K1041" s="1"/>
      <c r="L1041" s="69"/>
    </row>
    <row r="1042" spans="1:12" x14ac:dyDescent="0.3">
      <c r="A1042" s="5">
        <v>1040</v>
      </c>
      <c r="B1042">
        <v>1</v>
      </c>
      <c r="D1042" t="s">
        <v>6550</v>
      </c>
      <c r="E1042">
        <v>2</v>
      </c>
      <c r="F1042" s="2" t="s">
        <v>6619</v>
      </c>
      <c r="G1042" s="2" t="s">
        <v>1517</v>
      </c>
      <c r="H1042" s="2" t="s">
        <v>6620</v>
      </c>
      <c r="K1042" s="1"/>
      <c r="L1042" s="69"/>
    </row>
    <row r="1043" spans="1:12" ht="33" x14ac:dyDescent="0.3">
      <c r="A1043" s="5">
        <v>1041</v>
      </c>
      <c r="B1043">
        <v>1</v>
      </c>
      <c r="D1043" t="s">
        <v>6550</v>
      </c>
      <c r="E1043">
        <v>3</v>
      </c>
      <c r="F1043" s="2" t="s">
        <v>6621</v>
      </c>
      <c r="G1043" s="2" t="s">
        <v>1282</v>
      </c>
      <c r="H1043" s="2" t="s">
        <v>6622</v>
      </c>
      <c r="K1043" s="1"/>
      <c r="L1043" s="69"/>
    </row>
    <row r="1044" spans="1:12" ht="33" x14ac:dyDescent="0.3">
      <c r="A1044" s="5">
        <v>1042</v>
      </c>
      <c r="B1044">
        <v>1</v>
      </c>
      <c r="D1044" t="s">
        <v>6550</v>
      </c>
      <c r="E1044">
        <v>3</v>
      </c>
      <c r="F1044" s="2" t="s">
        <v>6623</v>
      </c>
      <c r="G1044" s="2" t="s">
        <v>1624</v>
      </c>
      <c r="H1044" s="2" t="s">
        <v>6624</v>
      </c>
      <c r="K1044" s="1"/>
      <c r="L1044" s="69"/>
    </row>
    <row r="1045" spans="1:12" ht="33" x14ac:dyDescent="0.3">
      <c r="A1045" s="5">
        <v>1043</v>
      </c>
      <c r="B1045">
        <v>1</v>
      </c>
      <c r="D1045" t="s">
        <v>6550</v>
      </c>
      <c r="E1045">
        <v>3</v>
      </c>
      <c r="F1045" s="2" t="s">
        <v>6625</v>
      </c>
      <c r="G1045" s="2" t="s">
        <v>1293</v>
      </c>
      <c r="H1045" s="2" t="s">
        <v>6626</v>
      </c>
      <c r="K1045" s="1"/>
      <c r="L1045" s="69"/>
    </row>
    <row r="1046" spans="1:12" x14ac:dyDescent="0.3">
      <c r="A1046" s="5">
        <v>1044</v>
      </c>
      <c r="B1046">
        <v>1</v>
      </c>
      <c r="D1046" t="s">
        <v>6550</v>
      </c>
      <c r="E1046">
        <v>3</v>
      </c>
      <c r="F1046" s="2" t="s">
        <v>6627</v>
      </c>
      <c r="G1046" s="2" t="s">
        <v>1283</v>
      </c>
      <c r="H1046" s="2" t="s">
        <v>6628</v>
      </c>
      <c r="K1046" s="1"/>
      <c r="L1046" s="69"/>
    </row>
    <row r="1047" spans="1:12" ht="33" x14ac:dyDescent="0.3">
      <c r="A1047" s="5">
        <v>1045</v>
      </c>
      <c r="B1047">
        <v>1</v>
      </c>
      <c r="D1047" t="s">
        <v>6550</v>
      </c>
      <c r="E1047">
        <v>3</v>
      </c>
      <c r="F1047" s="2" t="s">
        <v>6629</v>
      </c>
      <c r="G1047" s="2" t="s">
        <v>1274</v>
      </c>
      <c r="H1047" s="2" t="s">
        <v>6630</v>
      </c>
      <c r="K1047" s="1"/>
      <c r="L1047" s="69"/>
    </row>
    <row r="1048" spans="1:12" ht="33" x14ac:dyDescent="0.3">
      <c r="A1048" s="5">
        <v>1046</v>
      </c>
      <c r="B1048">
        <v>1</v>
      </c>
      <c r="D1048" t="s">
        <v>6550</v>
      </c>
      <c r="E1048">
        <v>3</v>
      </c>
      <c r="F1048" s="2" t="s">
        <v>6631</v>
      </c>
      <c r="G1048" s="2" t="s">
        <v>6632</v>
      </c>
      <c r="H1048" s="2" t="s">
        <v>6633</v>
      </c>
      <c r="K1048" s="1"/>
      <c r="L1048" s="69"/>
    </row>
    <row r="1049" spans="1:12" ht="33" x14ac:dyDescent="0.3">
      <c r="A1049" s="5">
        <v>1047</v>
      </c>
      <c r="B1049">
        <v>1</v>
      </c>
      <c r="D1049" t="s">
        <v>6550</v>
      </c>
      <c r="E1049">
        <v>3</v>
      </c>
      <c r="F1049" s="2" t="s">
        <v>6634</v>
      </c>
      <c r="G1049" s="2" t="s">
        <v>6635</v>
      </c>
      <c r="H1049" s="2" t="s">
        <v>6636</v>
      </c>
      <c r="K1049" s="1"/>
      <c r="L1049" s="69"/>
    </row>
    <row r="1050" spans="1:12" ht="33" x14ac:dyDescent="0.3">
      <c r="A1050" s="5">
        <v>1048</v>
      </c>
      <c r="B1050">
        <v>1</v>
      </c>
      <c r="D1050" t="s">
        <v>6550</v>
      </c>
      <c r="E1050">
        <v>3</v>
      </c>
      <c r="F1050" s="2" t="s">
        <v>6637</v>
      </c>
      <c r="G1050" s="2" t="s">
        <v>1284</v>
      </c>
      <c r="H1050" s="2" t="s">
        <v>6638</v>
      </c>
      <c r="K1050" s="1"/>
      <c r="L1050" s="69"/>
    </row>
    <row r="1051" spans="1:12" x14ac:dyDescent="0.3">
      <c r="A1051" s="5">
        <v>1049</v>
      </c>
      <c r="B1051">
        <v>1</v>
      </c>
      <c r="D1051" t="s">
        <v>6550</v>
      </c>
      <c r="E1051">
        <v>3</v>
      </c>
      <c r="F1051" s="2" t="s">
        <v>6639</v>
      </c>
      <c r="G1051" s="2" t="s">
        <v>1262</v>
      </c>
      <c r="H1051" s="2" t="s">
        <v>6640</v>
      </c>
      <c r="K1051" s="1"/>
      <c r="L1051" s="69"/>
    </row>
    <row r="1052" spans="1:12" x14ac:dyDescent="0.3">
      <c r="A1052" s="5">
        <v>1050</v>
      </c>
      <c r="B1052">
        <v>1</v>
      </c>
      <c r="D1052" t="s">
        <v>6550</v>
      </c>
      <c r="E1052">
        <v>3</v>
      </c>
      <c r="F1052" s="2" t="s">
        <v>6641</v>
      </c>
      <c r="G1052" s="2" t="s">
        <v>1654</v>
      </c>
      <c r="H1052" s="2" t="s">
        <v>6642</v>
      </c>
      <c r="K1052" s="1"/>
      <c r="L1052" s="69"/>
    </row>
    <row r="1053" spans="1:12" x14ac:dyDescent="0.3">
      <c r="A1053" s="5">
        <v>1051</v>
      </c>
      <c r="B1053">
        <v>1</v>
      </c>
      <c r="D1053" t="s">
        <v>6550</v>
      </c>
      <c r="E1053">
        <v>3</v>
      </c>
      <c r="F1053" s="2" t="s">
        <v>6643</v>
      </c>
      <c r="G1053" s="2" t="s">
        <v>2704</v>
      </c>
      <c r="H1053" s="2" t="s">
        <v>6644</v>
      </c>
      <c r="K1053" s="1"/>
      <c r="L1053" s="69"/>
    </row>
    <row r="1054" spans="1:12" x14ac:dyDescent="0.3">
      <c r="A1054" s="5">
        <v>1052</v>
      </c>
      <c r="B1054">
        <v>1</v>
      </c>
      <c r="D1054" t="s">
        <v>6550</v>
      </c>
      <c r="E1054">
        <v>3</v>
      </c>
      <c r="F1054" s="2" t="s">
        <v>6645</v>
      </c>
      <c r="G1054" s="2" t="s">
        <v>1404</v>
      </c>
      <c r="H1054" s="2" t="s">
        <v>6646</v>
      </c>
      <c r="K1054" s="1"/>
      <c r="L1054" s="69"/>
    </row>
    <row r="1055" spans="1:12" x14ac:dyDescent="0.3">
      <c r="A1055" s="5">
        <v>1053</v>
      </c>
      <c r="B1055">
        <v>1</v>
      </c>
      <c r="D1055" t="s">
        <v>6550</v>
      </c>
      <c r="E1055">
        <v>3</v>
      </c>
      <c r="F1055" s="2" t="s">
        <v>6647</v>
      </c>
      <c r="G1055" s="2" t="s">
        <v>1405</v>
      </c>
      <c r="H1055" s="2" t="s">
        <v>6648</v>
      </c>
      <c r="K1055" s="1"/>
      <c r="L1055" s="69"/>
    </row>
    <row r="1056" spans="1:12" x14ac:dyDescent="0.3">
      <c r="A1056" s="5">
        <v>1054</v>
      </c>
      <c r="B1056">
        <v>1</v>
      </c>
      <c r="D1056" t="s">
        <v>6550</v>
      </c>
      <c r="E1056">
        <v>3</v>
      </c>
      <c r="F1056" s="2" t="s">
        <v>6649</v>
      </c>
      <c r="G1056" s="2" t="s">
        <v>1401</v>
      </c>
      <c r="H1056" s="2" t="s">
        <v>6650</v>
      </c>
      <c r="K1056" s="1"/>
      <c r="L1056" s="69"/>
    </row>
    <row r="1057" spans="1:12" x14ac:dyDescent="0.3">
      <c r="A1057" s="5">
        <v>1055</v>
      </c>
      <c r="B1057">
        <v>1</v>
      </c>
      <c r="D1057" t="s">
        <v>6550</v>
      </c>
      <c r="E1057">
        <v>3</v>
      </c>
      <c r="F1057" s="2" t="s">
        <v>6651</v>
      </c>
      <c r="G1057" s="2" t="s">
        <v>1569</v>
      </c>
      <c r="H1057" s="2" t="s">
        <v>6652</v>
      </c>
      <c r="K1057" s="1"/>
      <c r="L1057" s="69"/>
    </row>
    <row r="1058" spans="1:12" x14ac:dyDescent="0.3">
      <c r="A1058" s="5">
        <v>1056</v>
      </c>
      <c r="B1058">
        <v>1</v>
      </c>
      <c r="D1058" t="s">
        <v>6550</v>
      </c>
      <c r="E1058">
        <v>3</v>
      </c>
      <c r="F1058" s="2" t="s">
        <v>6653</v>
      </c>
      <c r="G1058" s="2" t="s">
        <v>1654</v>
      </c>
      <c r="H1058" s="2" t="s">
        <v>6654</v>
      </c>
      <c r="K1058" s="1"/>
      <c r="L1058" s="69"/>
    </row>
    <row r="1059" spans="1:12" x14ac:dyDescent="0.3">
      <c r="A1059" s="5">
        <v>1057</v>
      </c>
      <c r="B1059">
        <v>1</v>
      </c>
      <c r="D1059" t="s">
        <v>6550</v>
      </c>
      <c r="E1059">
        <v>3</v>
      </c>
      <c r="F1059" s="2" t="s">
        <v>6655</v>
      </c>
      <c r="G1059" s="2" t="s">
        <v>6656</v>
      </c>
      <c r="H1059" s="2" t="s">
        <v>6657</v>
      </c>
      <c r="K1059" s="1"/>
      <c r="L1059" s="69"/>
    </row>
    <row r="1060" spans="1:12" x14ac:dyDescent="0.3">
      <c r="A1060" s="5">
        <v>1058</v>
      </c>
      <c r="B1060">
        <v>1</v>
      </c>
      <c r="D1060" t="s">
        <v>6550</v>
      </c>
      <c r="E1060">
        <v>3</v>
      </c>
      <c r="F1060" s="2" t="s">
        <v>6658</v>
      </c>
      <c r="G1060" s="2" t="s">
        <v>1311</v>
      </c>
      <c r="H1060" s="2" t="s">
        <v>6659</v>
      </c>
      <c r="K1060" s="1"/>
      <c r="L1060" s="69"/>
    </row>
    <row r="1061" spans="1:12" x14ac:dyDescent="0.3">
      <c r="A1061" s="5">
        <v>1059</v>
      </c>
      <c r="B1061">
        <v>1</v>
      </c>
      <c r="D1061" t="s">
        <v>6550</v>
      </c>
      <c r="E1061">
        <v>3</v>
      </c>
      <c r="F1061" s="2" t="s">
        <v>6660</v>
      </c>
      <c r="G1061" s="2" t="s">
        <v>1409</v>
      </c>
      <c r="H1061" s="2" t="s">
        <v>6661</v>
      </c>
      <c r="K1061" s="1"/>
      <c r="L1061" s="69"/>
    </row>
    <row r="1062" spans="1:12" x14ac:dyDescent="0.3">
      <c r="A1062" s="5">
        <v>1060</v>
      </c>
      <c r="B1062">
        <v>1</v>
      </c>
      <c r="D1062" t="s">
        <v>6550</v>
      </c>
      <c r="E1062">
        <v>3</v>
      </c>
      <c r="F1062" s="2" t="s">
        <v>6662</v>
      </c>
      <c r="G1062" s="2" t="s">
        <v>2152</v>
      </c>
      <c r="H1062" s="2" t="s">
        <v>6663</v>
      </c>
      <c r="K1062" s="1"/>
      <c r="L1062" s="69"/>
    </row>
    <row r="1063" spans="1:12" x14ac:dyDescent="0.3">
      <c r="A1063" s="5">
        <v>1061</v>
      </c>
      <c r="B1063">
        <v>1</v>
      </c>
      <c r="D1063" t="s">
        <v>6550</v>
      </c>
      <c r="E1063">
        <v>4</v>
      </c>
      <c r="F1063" s="2" t="s">
        <v>6664</v>
      </c>
      <c r="G1063" s="2" t="s">
        <v>2213</v>
      </c>
      <c r="H1063" s="2" t="s">
        <v>6665</v>
      </c>
      <c r="K1063" s="1"/>
      <c r="L1063" s="69"/>
    </row>
    <row r="1064" spans="1:12" x14ac:dyDescent="0.3">
      <c r="A1064" s="5">
        <v>1062</v>
      </c>
      <c r="B1064">
        <v>1</v>
      </c>
      <c r="D1064" t="s">
        <v>6550</v>
      </c>
      <c r="E1064">
        <v>4</v>
      </c>
      <c r="F1064" s="2" t="s">
        <v>6666</v>
      </c>
      <c r="G1064" s="2" t="s">
        <v>2156</v>
      </c>
      <c r="H1064" s="2" t="s">
        <v>6667</v>
      </c>
      <c r="K1064" s="1"/>
      <c r="L1064" s="69"/>
    </row>
    <row r="1065" spans="1:12" x14ac:dyDescent="0.3">
      <c r="A1065" s="5">
        <v>1063</v>
      </c>
      <c r="B1065">
        <v>1</v>
      </c>
      <c r="D1065" t="s">
        <v>6550</v>
      </c>
      <c r="E1065">
        <v>4</v>
      </c>
      <c r="F1065" s="2" t="s">
        <v>6668</v>
      </c>
      <c r="G1065" s="2" t="s">
        <v>1616</v>
      </c>
      <c r="H1065" s="2" t="s">
        <v>6669</v>
      </c>
      <c r="K1065" s="1"/>
      <c r="L1065" s="69"/>
    </row>
    <row r="1066" spans="1:12" x14ac:dyDescent="0.3">
      <c r="A1066" s="5">
        <v>1064</v>
      </c>
      <c r="B1066">
        <v>1</v>
      </c>
      <c r="D1066" t="s">
        <v>6550</v>
      </c>
      <c r="E1066">
        <v>4</v>
      </c>
      <c r="F1066" s="2" t="s">
        <v>6670</v>
      </c>
      <c r="G1066" s="2" t="s">
        <v>6671</v>
      </c>
      <c r="H1066" s="2" t="s">
        <v>6672</v>
      </c>
      <c r="K1066" s="1"/>
      <c r="L1066" s="69"/>
    </row>
    <row r="1067" spans="1:12" x14ac:dyDescent="0.3">
      <c r="A1067" s="5">
        <v>1065</v>
      </c>
      <c r="B1067">
        <v>1</v>
      </c>
      <c r="D1067" t="s">
        <v>6550</v>
      </c>
      <c r="E1067">
        <v>4</v>
      </c>
      <c r="F1067" s="2" t="s">
        <v>6673</v>
      </c>
      <c r="G1067" s="2" t="s">
        <v>6674</v>
      </c>
      <c r="H1067" s="2" t="s">
        <v>6675</v>
      </c>
      <c r="K1067" s="1"/>
      <c r="L1067" s="69"/>
    </row>
    <row r="1068" spans="1:12" x14ac:dyDescent="0.3">
      <c r="A1068" s="5">
        <v>1066</v>
      </c>
      <c r="B1068">
        <v>1</v>
      </c>
      <c r="D1068" t="s">
        <v>6550</v>
      </c>
      <c r="E1068">
        <v>4</v>
      </c>
      <c r="F1068" s="2" t="s">
        <v>6676</v>
      </c>
      <c r="G1068" s="2" t="s">
        <v>6677</v>
      </c>
      <c r="H1068" s="2" t="s">
        <v>6678</v>
      </c>
      <c r="K1068" s="1"/>
      <c r="L1068" s="69"/>
    </row>
    <row r="1069" spans="1:12" x14ac:dyDescent="0.3">
      <c r="A1069" s="5">
        <v>1067</v>
      </c>
      <c r="B1069">
        <v>1</v>
      </c>
      <c r="D1069" t="s">
        <v>6550</v>
      </c>
      <c r="E1069">
        <v>4</v>
      </c>
      <c r="F1069" s="2" t="s">
        <v>6679</v>
      </c>
      <c r="G1069" s="2" t="s">
        <v>6680</v>
      </c>
      <c r="H1069" s="2" t="s">
        <v>6681</v>
      </c>
      <c r="K1069" s="1"/>
      <c r="L1069" s="69"/>
    </row>
    <row r="1070" spans="1:12" x14ac:dyDescent="0.3">
      <c r="A1070" s="5">
        <v>1068</v>
      </c>
      <c r="B1070">
        <v>1</v>
      </c>
      <c r="D1070" t="s">
        <v>6550</v>
      </c>
      <c r="E1070">
        <v>4</v>
      </c>
      <c r="F1070" s="2" t="s">
        <v>6682</v>
      </c>
      <c r="G1070" s="2" t="s">
        <v>1406</v>
      </c>
      <c r="H1070" s="2" t="s">
        <v>6683</v>
      </c>
      <c r="K1070" s="1"/>
      <c r="L1070" s="69"/>
    </row>
    <row r="1071" spans="1:12" x14ac:dyDescent="0.3">
      <c r="A1071" s="5">
        <v>1069</v>
      </c>
      <c r="B1071">
        <v>1</v>
      </c>
      <c r="D1071" t="s">
        <v>6550</v>
      </c>
      <c r="E1071">
        <v>4</v>
      </c>
      <c r="F1071" s="2" t="s">
        <v>6684</v>
      </c>
      <c r="G1071" s="2" t="s">
        <v>6685</v>
      </c>
      <c r="H1071" s="2" t="s">
        <v>6686</v>
      </c>
      <c r="K1071" s="1"/>
      <c r="L1071" s="69"/>
    </row>
    <row r="1072" spans="1:12" x14ac:dyDescent="0.3">
      <c r="A1072" s="5">
        <v>1070</v>
      </c>
      <c r="B1072">
        <v>1</v>
      </c>
      <c r="D1072" t="s">
        <v>6550</v>
      </c>
      <c r="E1072">
        <v>4</v>
      </c>
      <c r="F1072" s="2" t="s">
        <v>6687</v>
      </c>
      <c r="G1072" s="2" t="s">
        <v>6688</v>
      </c>
      <c r="H1072" s="2" t="s">
        <v>6689</v>
      </c>
      <c r="K1072" s="1"/>
      <c r="L1072" s="69"/>
    </row>
    <row r="1073" spans="1:12" x14ac:dyDescent="0.3">
      <c r="A1073" s="5">
        <v>1071</v>
      </c>
      <c r="B1073">
        <v>1</v>
      </c>
      <c r="D1073" t="s">
        <v>6550</v>
      </c>
      <c r="E1073">
        <v>4</v>
      </c>
      <c r="F1073" s="2" t="s">
        <v>6690</v>
      </c>
      <c r="G1073" s="2" t="s">
        <v>1290</v>
      </c>
      <c r="H1073" s="2" t="s">
        <v>6691</v>
      </c>
      <c r="K1073" s="1"/>
      <c r="L1073" s="69"/>
    </row>
    <row r="1074" spans="1:12" ht="33" x14ac:dyDescent="0.3">
      <c r="A1074" s="5">
        <v>1072</v>
      </c>
      <c r="B1074">
        <v>1</v>
      </c>
      <c r="D1074" t="s">
        <v>6550</v>
      </c>
      <c r="E1074">
        <v>4</v>
      </c>
      <c r="F1074" s="2" t="s">
        <v>6692</v>
      </c>
      <c r="G1074" s="2" t="s">
        <v>1404</v>
      </c>
      <c r="H1074" s="2" t="s">
        <v>6693</v>
      </c>
      <c r="K1074" s="1"/>
      <c r="L1074" s="69"/>
    </row>
    <row r="1075" spans="1:12" ht="33" x14ac:dyDescent="0.3">
      <c r="A1075" s="5">
        <v>1073</v>
      </c>
      <c r="B1075">
        <v>1</v>
      </c>
      <c r="D1075" t="s">
        <v>6550</v>
      </c>
      <c r="E1075">
        <v>4</v>
      </c>
      <c r="F1075" s="2" t="s">
        <v>6694</v>
      </c>
      <c r="G1075" s="2" t="s">
        <v>1291</v>
      </c>
      <c r="H1075" s="2" t="s">
        <v>6695</v>
      </c>
      <c r="K1075" s="1"/>
      <c r="L1075" s="69"/>
    </row>
    <row r="1076" spans="1:12" ht="33" x14ac:dyDescent="0.3">
      <c r="A1076" s="5">
        <v>1074</v>
      </c>
      <c r="B1076">
        <v>1</v>
      </c>
      <c r="D1076" t="s">
        <v>6550</v>
      </c>
      <c r="E1076">
        <v>4</v>
      </c>
      <c r="F1076" s="2" t="s">
        <v>6696</v>
      </c>
      <c r="G1076" s="2" t="s">
        <v>1280</v>
      </c>
      <c r="H1076" s="2" t="s">
        <v>6697</v>
      </c>
      <c r="K1076" s="1"/>
      <c r="L1076" s="69"/>
    </row>
    <row r="1077" spans="1:12" ht="33" x14ac:dyDescent="0.3">
      <c r="A1077" s="5">
        <v>1075</v>
      </c>
      <c r="B1077">
        <v>1</v>
      </c>
      <c r="D1077" t="s">
        <v>6550</v>
      </c>
      <c r="E1077">
        <v>4</v>
      </c>
      <c r="F1077" s="2" t="s">
        <v>6698</v>
      </c>
      <c r="G1077" s="2" t="s">
        <v>1654</v>
      </c>
      <c r="H1077" s="2" t="s">
        <v>6699</v>
      </c>
      <c r="K1077" s="1"/>
      <c r="L1077" s="69"/>
    </row>
    <row r="1078" spans="1:12" ht="33" x14ac:dyDescent="0.3">
      <c r="A1078" s="5">
        <v>1076</v>
      </c>
      <c r="B1078">
        <v>1</v>
      </c>
      <c r="D1078" t="s">
        <v>6550</v>
      </c>
      <c r="E1078">
        <v>4</v>
      </c>
      <c r="F1078" s="2" t="s">
        <v>6700</v>
      </c>
      <c r="G1078" s="2" t="s">
        <v>1278</v>
      </c>
      <c r="H1078" s="2" t="s">
        <v>6701</v>
      </c>
      <c r="K1078" s="1"/>
      <c r="L1078" s="69"/>
    </row>
    <row r="1079" spans="1:12" x14ac:dyDescent="0.3">
      <c r="A1079" s="5">
        <v>1077</v>
      </c>
      <c r="B1079">
        <v>1</v>
      </c>
      <c r="D1079" t="s">
        <v>6550</v>
      </c>
      <c r="E1079">
        <v>4</v>
      </c>
      <c r="F1079" s="2" t="s">
        <v>6702</v>
      </c>
      <c r="G1079" s="2" t="s">
        <v>6703</v>
      </c>
      <c r="H1079" s="2" t="s">
        <v>6704</v>
      </c>
      <c r="K1079" s="1"/>
      <c r="L1079" s="69"/>
    </row>
    <row r="1080" spans="1:12" x14ac:dyDescent="0.3">
      <c r="A1080" s="5">
        <v>1078</v>
      </c>
      <c r="B1080">
        <v>1</v>
      </c>
      <c r="D1080" t="s">
        <v>6550</v>
      </c>
      <c r="E1080">
        <v>4</v>
      </c>
      <c r="F1080" s="2" t="s">
        <v>6705</v>
      </c>
      <c r="G1080" s="2" t="s">
        <v>1262</v>
      </c>
      <c r="H1080" s="2" t="s">
        <v>6706</v>
      </c>
      <c r="K1080" s="1"/>
      <c r="L1080" s="69"/>
    </row>
    <row r="1081" spans="1:12" ht="33" x14ac:dyDescent="0.3">
      <c r="A1081" s="5">
        <v>1079</v>
      </c>
      <c r="B1081">
        <v>1</v>
      </c>
      <c r="D1081" t="s">
        <v>6550</v>
      </c>
      <c r="E1081">
        <v>4</v>
      </c>
      <c r="F1081" s="2" t="s">
        <v>6707</v>
      </c>
      <c r="G1081" s="2" t="s">
        <v>6615</v>
      </c>
      <c r="H1081" s="2" t="s">
        <v>6708</v>
      </c>
      <c r="K1081" s="1"/>
      <c r="L1081" s="69"/>
    </row>
    <row r="1082" spans="1:12" ht="33" x14ac:dyDescent="0.3">
      <c r="A1082" s="5">
        <v>1080</v>
      </c>
      <c r="B1082">
        <v>1</v>
      </c>
      <c r="D1082" t="s">
        <v>6550</v>
      </c>
      <c r="E1082">
        <v>4</v>
      </c>
      <c r="F1082" s="2" t="s">
        <v>6709</v>
      </c>
      <c r="G1082" s="2" t="s">
        <v>6710</v>
      </c>
      <c r="H1082" s="2" t="s">
        <v>6711</v>
      </c>
      <c r="K1082" s="1"/>
      <c r="L1082" s="69"/>
    </row>
    <row r="1083" spans="1:12" ht="33" x14ac:dyDescent="0.3">
      <c r="A1083" s="5">
        <v>1081</v>
      </c>
      <c r="B1083">
        <v>1</v>
      </c>
      <c r="D1083" t="s">
        <v>6550</v>
      </c>
      <c r="E1083">
        <v>5</v>
      </c>
      <c r="F1083" s="2" t="s">
        <v>6712</v>
      </c>
      <c r="G1083" s="2" t="s">
        <v>1131</v>
      </c>
      <c r="H1083" s="2" t="s">
        <v>6713</v>
      </c>
      <c r="K1083" s="1"/>
      <c r="L1083" s="69"/>
    </row>
    <row r="1084" spans="1:12" ht="33" x14ac:dyDescent="0.3">
      <c r="A1084" s="5">
        <v>1082</v>
      </c>
      <c r="B1084">
        <v>1</v>
      </c>
      <c r="D1084" t="s">
        <v>6550</v>
      </c>
      <c r="E1084">
        <v>5</v>
      </c>
      <c r="F1084" s="2" t="s">
        <v>6714</v>
      </c>
      <c r="G1084" s="2" t="s">
        <v>6715</v>
      </c>
      <c r="H1084" s="2" t="s">
        <v>6716</v>
      </c>
      <c r="K1084" s="1"/>
      <c r="L1084" s="69"/>
    </row>
    <row r="1085" spans="1:12" x14ac:dyDescent="0.3">
      <c r="A1085" s="5">
        <v>1083</v>
      </c>
      <c r="B1085">
        <v>1</v>
      </c>
      <c r="D1085" t="s">
        <v>6550</v>
      </c>
      <c r="E1085">
        <v>5</v>
      </c>
      <c r="F1085" s="2" t="s">
        <v>6717</v>
      </c>
      <c r="G1085" s="2" t="s">
        <v>1288</v>
      </c>
      <c r="H1085" s="2" t="s">
        <v>6718</v>
      </c>
      <c r="K1085" s="1"/>
      <c r="L1085" s="69"/>
    </row>
    <row r="1086" spans="1:12" x14ac:dyDescent="0.3">
      <c r="A1086" s="5">
        <v>1084</v>
      </c>
      <c r="B1086">
        <v>1</v>
      </c>
      <c r="D1086" t="s">
        <v>6550</v>
      </c>
      <c r="E1086">
        <v>5</v>
      </c>
      <c r="F1086" s="2" t="s">
        <v>6719</v>
      </c>
      <c r="G1086" s="2" t="s">
        <v>6720</v>
      </c>
      <c r="H1086" s="2" t="s">
        <v>6721</v>
      </c>
      <c r="K1086" s="1"/>
      <c r="L1086" s="69"/>
    </row>
    <row r="1087" spans="1:12" ht="33" x14ac:dyDescent="0.3">
      <c r="A1087" s="5">
        <v>1085</v>
      </c>
      <c r="B1087">
        <v>1</v>
      </c>
      <c r="D1087" t="s">
        <v>6550</v>
      </c>
      <c r="E1087">
        <v>5</v>
      </c>
      <c r="F1087" s="2" t="s">
        <v>6722</v>
      </c>
      <c r="G1087" s="2" t="s">
        <v>6723</v>
      </c>
      <c r="H1087" s="2" t="s">
        <v>6724</v>
      </c>
      <c r="K1087" s="1"/>
      <c r="L1087" s="69"/>
    </row>
    <row r="1088" spans="1:12" ht="33" x14ac:dyDescent="0.3">
      <c r="A1088" s="5">
        <v>1086</v>
      </c>
      <c r="B1088">
        <v>1</v>
      </c>
      <c r="D1088" t="s">
        <v>6550</v>
      </c>
      <c r="E1088">
        <v>5</v>
      </c>
      <c r="F1088" s="2" t="s">
        <v>6725</v>
      </c>
      <c r="G1088" s="2" t="s">
        <v>15</v>
      </c>
      <c r="H1088" s="2" t="s">
        <v>6726</v>
      </c>
      <c r="K1088" s="1"/>
      <c r="L1088" s="69"/>
    </row>
    <row r="1089" spans="1:12" ht="33" x14ac:dyDescent="0.3">
      <c r="A1089" s="5">
        <v>1087</v>
      </c>
      <c r="B1089">
        <v>1</v>
      </c>
      <c r="D1089" t="s">
        <v>6550</v>
      </c>
      <c r="E1089">
        <v>5</v>
      </c>
      <c r="F1089" s="2" t="s">
        <v>6727</v>
      </c>
      <c r="G1089" s="2" t="s">
        <v>14</v>
      </c>
      <c r="H1089" s="2" t="s">
        <v>6728</v>
      </c>
      <c r="K1089" s="1"/>
      <c r="L1089" s="69"/>
    </row>
    <row r="1090" spans="1:12" x14ac:dyDescent="0.3">
      <c r="A1090" s="5">
        <v>1088</v>
      </c>
      <c r="B1090">
        <v>1</v>
      </c>
      <c r="D1090" t="s">
        <v>6550</v>
      </c>
      <c r="E1090">
        <v>5</v>
      </c>
      <c r="F1090" s="2" t="s">
        <v>6729</v>
      </c>
      <c r="G1090" s="2" t="s">
        <v>18</v>
      </c>
      <c r="H1090" s="2" t="s">
        <v>6730</v>
      </c>
      <c r="K1090" s="1"/>
      <c r="L1090" s="69"/>
    </row>
    <row r="1091" spans="1:12" x14ac:dyDescent="0.3">
      <c r="A1091" s="5">
        <v>1089</v>
      </c>
      <c r="B1091">
        <v>1</v>
      </c>
      <c r="D1091" t="s">
        <v>6550</v>
      </c>
      <c r="E1091">
        <v>5</v>
      </c>
      <c r="F1091" s="2" t="s">
        <v>6731</v>
      </c>
      <c r="G1091" s="2" t="s">
        <v>15</v>
      </c>
      <c r="H1091" s="2" t="s">
        <v>6732</v>
      </c>
      <c r="K1091" s="1"/>
      <c r="L1091" s="69"/>
    </row>
    <row r="1092" spans="1:12" ht="33" x14ac:dyDescent="0.3">
      <c r="A1092" s="5">
        <v>1090</v>
      </c>
      <c r="B1092">
        <v>1</v>
      </c>
      <c r="D1092" t="s">
        <v>6550</v>
      </c>
      <c r="E1092">
        <v>5</v>
      </c>
      <c r="F1092" s="2" t="s">
        <v>6733</v>
      </c>
      <c r="G1092" s="2" t="s">
        <v>15</v>
      </c>
      <c r="H1092" s="2" t="s">
        <v>6734</v>
      </c>
      <c r="K1092" s="1"/>
      <c r="L1092" s="69"/>
    </row>
    <row r="1093" spans="1:12" ht="33" x14ac:dyDescent="0.3">
      <c r="A1093" s="5">
        <v>1091</v>
      </c>
      <c r="B1093">
        <v>1</v>
      </c>
      <c r="D1093" t="s">
        <v>6550</v>
      </c>
      <c r="E1093">
        <v>5</v>
      </c>
      <c r="F1093" s="2" t="s">
        <v>6735</v>
      </c>
      <c r="G1093" s="2" t="s">
        <v>16</v>
      </c>
      <c r="H1093" s="2" t="s">
        <v>6736</v>
      </c>
      <c r="K1093" s="1"/>
      <c r="L1093" s="69"/>
    </row>
    <row r="1094" spans="1:12" ht="33" x14ac:dyDescent="0.3">
      <c r="A1094" s="5">
        <v>1092</v>
      </c>
      <c r="B1094">
        <v>1</v>
      </c>
      <c r="D1094" t="s">
        <v>6550</v>
      </c>
      <c r="E1094">
        <v>5</v>
      </c>
      <c r="F1094" s="2" t="s">
        <v>6737</v>
      </c>
      <c r="G1094" s="2" t="s">
        <v>17</v>
      </c>
      <c r="H1094" s="2" t="s">
        <v>6738</v>
      </c>
      <c r="K1094" s="1"/>
      <c r="L1094" s="69"/>
    </row>
    <row r="1095" spans="1:12" ht="33" x14ac:dyDescent="0.3">
      <c r="A1095" s="5">
        <v>1093</v>
      </c>
      <c r="B1095">
        <v>1</v>
      </c>
      <c r="D1095" t="s">
        <v>6550</v>
      </c>
      <c r="E1095">
        <v>5</v>
      </c>
      <c r="F1095" s="2" t="s">
        <v>6739</v>
      </c>
      <c r="G1095" s="2" t="s">
        <v>16</v>
      </c>
      <c r="H1095" s="2" t="s">
        <v>6740</v>
      </c>
      <c r="K1095" s="1"/>
      <c r="L1095" s="69"/>
    </row>
    <row r="1096" spans="1:12" ht="33" x14ac:dyDescent="0.3">
      <c r="A1096" s="5">
        <v>1094</v>
      </c>
      <c r="B1096">
        <v>1</v>
      </c>
      <c r="D1096" t="s">
        <v>6550</v>
      </c>
      <c r="E1096">
        <v>5</v>
      </c>
      <c r="F1096" s="2" t="s">
        <v>6741</v>
      </c>
      <c r="G1096" s="2" t="s">
        <v>18</v>
      </c>
      <c r="H1096" s="2" t="s">
        <v>6742</v>
      </c>
      <c r="K1096" s="1"/>
      <c r="L1096" s="69"/>
    </row>
    <row r="1097" spans="1:12" ht="33" x14ac:dyDescent="0.3">
      <c r="A1097" s="5">
        <v>1095</v>
      </c>
      <c r="B1097">
        <v>1</v>
      </c>
      <c r="D1097" t="s">
        <v>6550</v>
      </c>
      <c r="E1097">
        <v>5</v>
      </c>
      <c r="F1097" s="2" t="s">
        <v>6743</v>
      </c>
      <c r="G1097" s="2" t="s">
        <v>2545</v>
      </c>
      <c r="H1097" s="2" t="s">
        <v>6744</v>
      </c>
      <c r="K1097" s="1"/>
      <c r="L1097" s="69"/>
    </row>
    <row r="1098" spans="1:12" ht="33" x14ac:dyDescent="0.3">
      <c r="A1098" s="5">
        <v>1096</v>
      </c>
      <c r="B1098">
        <v>1</v>
      </c>
      <c r="D1098" t="s">
        <v>6550</v>
      </c>
      <c r="E1098">
        <v>5</v>
      </c>
      <c r="F1098" s="2" t="s">
        <v>6745</v>
      </c>
      <c r="G1098" s="2" t="s">
        <v>18</v>
      </c>
      <c r="H1098" s="2" t="s">
        <v>6746</v>
      </c>
      <c r="K1098" s="1"/>
      <c r="L1098" s="69"/>
    </row>
    <row r="1099" spans="1:12" ht="33" x14ac:dyDescent="0.3">
      <c r="A1099" s="5">
        <v>1097</v>
      </c>
      <c r="B1099">
        <v>1</v>
      </c>
      <c r="D1099" t="s">
        <v>6550</v>
      </c>
      <c r="E1099">
        <v>5</v>
      </c>
      <c r="F1099" s="2" t="s">
        <v>6747</v>
      </c>
      <c r="G1099" s="2" t="s">
        <v>17</v>
      </c>
      <c r="H1099" s="2" t="s">
        <v>6748</v>
      </c>
      <c r="K1099" s="1"/>
      <c r="L1099" s="69"/>
    </row>
    <row r="1100" spans="1:12" ht="33" x14ac:dyDescent="0.3">
      <c r="A1100" s="5">
        <v>1098</v>
      </c>
      <c r="B1100">
        <v>1</v>
      </c>
      <c r="D1100" t="s">
        <v>6550</v>
      </c>
      <c r="E1100">
        <v>5</v>
      </c>
      <c r="F1100" s="2" t="s">
        <v>6749</v>
      </c>
      <c r="G1100" s="2" t="s">
        <v>16</v>
      </c>
      <c r="H1100" s="2" t="s">
        <v>6750</v>
      </c>
      <c r="K1100" s="1"/>
      <c r="L1100" s="69"/>
    </row>
    <row r="1101" spans="1:12" ht="33" x14ac:dyDescent="0.3">
      <c r="A1101" s="5">
        <v>1099</v>
      </c>
      <c r="B1101">
        <v>1</v>
      </c>
      <c r="D1101" t="s">
        <v>6550</v>
      </c>
      <c r="E1101">
        <v>5</v>
      </c>
      <c r="F1101" s="2" t="s">
        <v>6751</v>
      </c>
      <c r="G1101" s="2" t="s">
        <v>18</v>
      </c>
      <c r="H1101" s="2" t="s">
        <v>6752</v>
      </c>
      <c r="K1101" s="1"/>
      <c r="L1101" s="69"/>
    </row>
    <row r="1102" spans="1:12" ht="33" x14ac:dyDescent="0.3">
      <c r="A1102" s="5">
        <v>1100</v>
      </c>
      <c r="B1102">
        <v>1</v>
      </c>
      <c r="D1102" t="s">
        <v>6550</v>
      </c>
      <c r="E1102">
        <v>5</v>
      </c>
      <c r="F1102" s="2" t="s">
        <v>6753</v>
      </c>
      <c r="G1102" s="2" t="s">
        <v>1342</v>
      </c>
      <c r="H1102" s="2" t="s">
        <v>6754</v>
      </c>
      <c r="K1102" s="1"/>
      <c r="L1102" s="69"/>
    </row>
    <row r="1103" spans="1:12" ht="33" x14ac:dyDescent="0.3">
      <c r="A1103" s="5">
        <v>1101</v>
      </c>
      <c r="B1103">
        <v>1</v>
      </c>
      <c r="D1103" t="s">
        <v>6550</v>
      </c>
      <c r="E1103">
        <v>6</v>
      </c>
      <c r="F1103" s="2" t="s">
        <v>6755</v>
      </c>
      <c r="G1103" s="2" t="s">
        <v>1342</v>
      </c>
      <c r="H1103" s="2" t="s">
        <v>6756</v>
      </c>
      <c r="K1103" s="1"/>
      <c r="L1103" s="69"/>
    </row>
    <row r="1104" spans="1:12" ht="33" x14ac:dyDescent="0.3">
      <c r="A1104" s="5">
        <v>1102</v>
      </c>
      <c r="B1104">
        <v>1</v>
      </c>
      <c r="D1104" t="s">
        <v>6550</v>
      </c>
      <c r="E1104">
        <v>6</v>
      </c>
      <c r="F1104" s="2" t="s">
        <v>6757</v>
      </c>
      <c r="G1104" s="2" t="s">
        <v>1291</v>
      </c>
      <c r="H1104" s="2" t="s">
        <v>6758</v>
      </c>
      <c r="K1104" s="1"/>
      <c r="L1104" s="69"/>
    </row>
    <row r="1105" spans="1:12" x14ac:dyDescent="0.3">
      <c r="A1105" s="5">
        <v>1103</v>
      </c>
      <c r="B1105">
        <v>1</v>
      </c>
      <c r="D1105" t="s">
        <v>6550</v>
      </c>
      <c r="E1105">
        <v>6</v>
      </c>
      <c r="F1105" s="2" t="s">
        <v>6759</v>
      </c>
      <c r="G1105" s="2" t="s">
        <v>2154</v>
      </c>
      <c r="H1105" s="2" t="s">
        <v>6760</v>
      </c>
      <c r="K1105" s="1"/>
      <c r="L1105" s="69"/>
    </row>
    <row r="1106" spans="1:12" ht="33" x14ac:dyDescent="0.3">
      <c r="A1106" s="5">
        <v>1104</v>
      </c>
      <c r="B1106">
        <v>1</v>
      </c>
      <c r="D1106" t="s">
        <v>6550</v>
      </c>
      <c r="E1106">
        <v>6</v>
      </c>
      <c r="F1106" s="2" t="s">
        <v>6761</v>
      </c>
      <c r="G1106" s="2" t="s">
        <v>6762</v>
      </c>
      <c r="H1106" s="2" t="s">
        <v>6763</v>
      </c>
      <c r="K1106" s="1"/>
      <c r="L1106" s="69"/>
    </row>
    <row r="1107" spans="1:12" ht="33" x14ac:dyDescent="0.3">
      <c r="A1107" s="5">
        <v>1105</v>
      </c>
      <c r="B1107">
        <v>1</v>
      </c>
      <c r="D1107" t="s">
        <v>6550</v>
      </c>
      <c r="E1107">
        <v>6</v>
      </c>
      <c r="F1107" s="2" t="s">
        <v>6764</v>
      </c>
      <c r="G1107" s="2" t="s">
        <v>1398</v>
      </c>
      <c r="H1107" s="2" t="s">
        <v>6765</v>
      </c>
      <c r="K1107" s="1"/>
      <c r="L1107" s="69"/>
    </row>
    <row r="1108" spans="1:12" ht="33" x14ac:dyDescent="0.3">
      <c r="A1108" s="5">
        <v>1106</v>
      </c>
      <c r="B1108">
        <v>1</v>
      </c>
      <c r="D1108" t="s">
        <v>6550</v>
      </c>
      <c r="E1108">
        <v>6</v>
      </c>
      <c r="F1108" s="2" t="s">
        <v>6766</v>
      </c>
      <c r="G1108" s="2" t="s">
        <v>1398</v>
      </c>
      <c r="H1108" s="2" t="s">
        <v>6767</v>
      </c>
      <c r="K1108" s="1"/>
      <c r="L1108" s="69"/>
    </row>
    <row r="1109" spans="1:12" ht="33" x14ac:dyDescent="0.3">
      <c r="A1109" s="5">
        <v>1107</v>
      </c>
      <c r="B1109">
        <v>1</v>
      </c>
      <c r="D1109" t="s">
        <v>6550</v>
      </c>
      <c r="E1109">
        <v>6</v>
      </c>
      <c r="F1109" s="2" t="s">
        <v>6768</v>
      </c>
      <c r="G1109" s="2" t="s">
        <v>1291</v>
      </c>
      <c r="H1109" s="2" t="s">
        <v>6769</v>
      </c>
      <c r="K1109" s="1"/>
      <c r="L1109" s="69"/>
    </row>
    <row r="1110" spans="1:12" ht="33" x14ac:dyDescent="0.3">
      <c r="A1110" s="5">
        <v>1108</v>
      </c>
      <c r="B1110">
        <v>1</v>
      </c>
      <c r="D1110" t="s">
        <v>6550</v>
      </c>
      <c r="E1110">
        <v>6</v>
      </c>
      <c r="F1110" s="2" t="s">
        <v>6770</v>
      </c>
      <c r="G1110" s="2" t="s">
        <v>2157</v>
      </c>
      <c r="H1110" s="2" t="s">
        <v>6771</v>
      </c>
      <c r="K1110" s="1"/>
      <c r="L1110" s="69"/>
    </row>
    <row r="1111" spans="1:12" x14ac:dyDescent="0.3">
      <c r="A1111" s="5">
        <v>1109</v>
      </c>
      <c r="B1111">
        <v>1</v>
      </c>
      <c r="D1111" t="s">
        <v>6550</v>
      </c>
      <c r="E1111">
        <v>6</v>
      </c>
      <c r="F1111" s="2" t="s">
        <v>6772</v>
      </c>
      <c r="G1111" s="2" t="s">
        <v>6773</v>
      </c>
      <c r="H1111" s="2" t="s">
        <v>6774</v>
      </c>
      <c r="K1111" s="1"/>
      <c r="L1111" s="69"/>
    </row>
    <row r="1112" spans="1:12" ht="33" x14ac:dyDescent="0.3">
      <c r="A1112" s="5">
        <v>1110</v>
      </c>
      <c r="B1112">
        <v>1</v>
      </c>
      <c r="D1112" t="s">
        <v>6550</v>
      </c>
      <c r="E1112">
        <v>6</v>
      </c>
      <c r="F1112" s="2" t="s">
        <v>6775</v>
      </c>
      <c r="G1112" s="2" t="s">
        <v>6762</v>
      </c>
      <c r="H1112" s="2" t="s">
        <v>6776</v>
      </c>
      <c r="K1112" s="1"/>
      <c r="L1112" s="69"/>
    </row>
    <row r="1113" spans="1:12" x14ac:dyDescent="0.3">
      <c r="A1113" s="5">
        <v>1111</v>
      </c>
      <c r="B1113">
        <v>1</v>
      </c>
      <c r="D1113" t="s">
        <v>6550</v>
      </c>
      <c r="E1113">
        <v>6</v>
      </c>
      <c r="F1113" s="2" t="s">
        <v>4130</v>
      </c>
      <c r="G1113" s="2" t="s">
        <v>1352</v>
      </c>
      <c r="H1113" s="2" t="s">
        <v>6777</v>
      </c>
      <c r="K1113" s="1"/>
      <c r="L1113" s="69"/>
    </row>
    <row r="1114" spans="1:12" x14ac:dyDescent="0.3">
      <c r="A1114" s="5">
        <v>1112</v>
      </c>
      <c r="B1114">
        <v>1</v>
      </c>
      <c r="D1114" t="s">
        <v>6550</v>
      </c>
      <c r="E1114">
        <v>6</v>
      </c>
      <c r="F1114" s="2" t="s">
        <v>6778</v>
      </c>
      <c r="G1114" s="2" t="s">
        <v>1527</v>
      </c>
      <c r="H1114" s="2" t="s">
        <v>6779</v>
      </c>
      <c r="K1114" s="1"/>
      <c r="L1114" s="69"/>
    </row>
    <row r="1115" spans="1:12" x14ac:dyDescent="0.3">
      <c r="A1115" s="5">
        <v>1113</v>
      </c>
      <c r="B1115">
        <v>1</v>
      </c>
      <c r="D1115" t="s">
        <v>6550</v>
      </c>
      <c r="E1115">
        <v>6</v>
      </c>
      <c r="F1115" s="2" t="s">
        <v>6780</v>
      </c>
      <c r="G1115" s="2" t="s">
        <v>6781</v>
      </c>
      <c r="H1115" s="2" t="s">
        <v>6782</v>
      </c>
      <c r="K1115" s="1"/>
      <c r="L1115" s="69"/>
    </row>
    <row r="1116" spans="1:12" x14ac:dyDescent="0.3">
      <c r="A1116" s="5">
        <v>1114</v>
      </c>
      <c r="B1116">
        <v>1</v>
      </c>
      <c r="D1116" t="s">
        <v>6550</v>
      </c>
      <c r="E1116">
        <v>6</v>
      </c>
      <c r="F1116" s="2" t="s">
        <v>6783</v>
      </c>
      <c r="G1116" s="2" t="s">
        <v>6784</v>
      </c>
      <c r="H1116" s="2" t="s">
        <v>6785</v>
      </c>
      <c r="K1116" s="1"/>
      <c r="L1116" s="69"/>
    </row>
    <row r="1117" spans="1:12" x14ac:dyDescent="0.3">
      <c r="A1117" s="5">
        <v>1115</v>
      </c>
      <c r="B1117">
        <v>1</v>
      </c>
      <c r="D1117" t="s">
        <v>6550</v>
      </c>
      <c r="E1117">
        <v>6</v>
      </c>
      <c r="F1117" s="2" t="s">
        <v>4128</v>
      </c>
      <c r="G1117" s="2" t="s">
        <v>1350</v>
      </c>
      <c r="H1117" s="2" t="s">
        <v>6786</v>
      </c>
      <c r="K1117" s="1"/>
      <c r="L1117" s="69"/>
    </row>
    <row r="1118" spans="1:12" x14ac:dyDescent="0.3">
      <c r="A1118" s="5">
        <v>1116</v>
      </c>
      <c r="B1118">
        <v>1</v>
      </c>
      <c r="D1118" t="s">
        <v>6550</v>
      </c>
      <c r="E1118">
        <v>6</v>
      </c>
      <c r="F1118" s="2" t="s">
        <v>6787</v>
      </c>
      <c r="G1118" s="2" t="s">
        <v>6788</v>
      </c>
      <c r="H1118" s="2" t="s">
        <v>6789</v>
      </c>
      <c r="K1118" s="1"/>
      <c r="L1118" s="69"/>
    </row>
    <row r="1119" spans="1:12" x14ac:dyDescent="0.3">
      <c r="A1119" s="5">
        <v>1117</v>
      </c>
      <c r="B1119">
        <v>1</v>
      </c>
      <c r="D1119" t="s">
        <v>6550</v>
      </c>
      <c r="E1119">
        <v>6</v>
      </c>
      <c r="F1119" s="2" t="s">
        <v>6790</v>
      </c>
      <c r="G1119" s="2" t="s">
        <v>6791</v>
      </c>
      <c r="H1119" s="2" t="s">
        <v>6792</v>
      </c>
      <c r="K1119" s="1"/>
      <c r="L1119" s="69"/>
    </row>
    <row r="1120" spans="1:12" x14ac:dyDescent="0.3">
      <c r="A1120" s="5">
        <v>1118</v>
      </c>
      <c r="B1120">
        <v>1</v>
      </c>
      <c r="D1120" t="s">
        <v>6550</v>
      </c>
      <c r="E1120">
        <v>6</v>
      </c>
      <c r="F1120" s="2" t="s">
        <v>6793</v>
      </c>
      <c r="G1120" s="2" t="s">
        <v>1525</v>
      </c>
      <c r="H1120" s="2" t="s">
        <v>6794</v>
      </c>
      <c r="K1120" s="1"/>
      <c r="L1120" s="69"/>
    </row>
    <row r="1121" spans="1:12" x14ac:dyDescent="0.3">
      <c r="A1121" s="5">
        <v>1119</v>
      </c>
      <c r="B1121">
        <v>1</v>
      </c>
      <c r="D1121" t="s">
        <v>6550</v>
      </c>
      <c r="E1121">
        <v>6</v>
      </c>
      <c r="F1121" s="2" t="s">
        <v>4152</v>
      </c>
      <c r="G1121" s="2" t="s">
        <v>1374</v>
      </c>
      <c r="H1121" s="2" t="s">
        <v>6795</v>
      </c>
      <c r="K1121" s="1"/>
      <c r="L1121" s="69"/>
    </row>
    <row r="1122" spans="1:12" x14ac:dyDescent="0.3">
      <c r="A1122" s="5">
        <v>1120</v>
      </c>
      <c r="B1122">
        <v>1</v>
      </c>
      <c r="D1122" t="s">
        <v>6550</v>
      </c>
      <c r="E1122">
        <v>6</v>
      </c>
      <c r="F1122" s="2" t="s">
        <v>6796</v>
      </c>
      <c r="G1122" s="2" t="s">
        <v>6797</v>
      </c>
      <c r="H1122" s="2" t="s">
        <v>6798</v>
      </c>
      <c r="K1122" s="1"/>
      <c r="L1122" s="69"/>
    </row>
    <row r="1123" spans="1:12" ht="33" x14ac:dyDescent="0.3">
      <c r="A1123" s="5">
        <v>1121</v>
      </c>
      <c r="B1123">
        <v>1</v>
      </c>
      <c r="D1123" t="s">
        <v>6550</v>
      </c>
      <c r="E1123">
        <v>7</v>
      </c>
      <c r="F1123" s="2" t="s">
        <v>6799</v>
      </c>
      <c r="G1123" s="2" t="s">
        <v>6800</v>
      </c>
      <c r="H1123" s="2" t="s">
        <v>6801</v>
      </c>
      <c r="K1123" s="1"/>
      <c r="L1123" s="69"/>
    </row>
    <row r="1124" spans="1:12" ht="33" x14ac:dyDescent="0.3">
      <c r="A1124" s="5">
        <v>1122</v>
      </c>
      <c r="B1124">
        <v>1</v>
      </c>
      <c r="D1124" t="s">
        <v>6550</v>
      </c>
      <c r="E1124">
        <v>7</v>
      </c>
      <c r="F1124" s="2" t="s">
        <v>6802</v>
      </c>
      <c r="G1124" s="2" t="s">
        <v>1566</v>
      </c>
      <c r="H1124" s="2" t="s">
        <v>6803</v>
      </c>
      <c r="K1124" s="1"/>
      <c r="L1124" s="69"/>
    </row>
    <row r="1125" spans="1:12" ht="33" x14ac:dyDescent="0.3">
      <c r="A1125" s="5">
        <v>1123</v>
      </c>
      <c r="B1125">
        <v>1</v>
      </c>
      <c r="D1125" t="s">
        <v>6550</v>
      </c>
      <c r="E1125">
        <v>7</v>
      </c>
      <c r="F1125" s="2" t="s">
        <v>6804</v>
      </c>
      <c r="G1125" s="2" t="s">
        <v>1283</v>
      </c>
      <c r="H1125" s="2" t="s">
        <v>6805</v>
      </c>
      <c r="K1125" s="1"/>
      <c r="L1125" s="69"/>
    </row>
    <row r="1126" spans="1:12" ht="33" x14ac:dyDescent="0.3">
      <c r="A1126" s="5">
        <v>1124</v>
      </c>
      <c r="B1126">
        <v>1</v>
      </c>
      <c r="D1126" t="s">
        <v>6550</v>
      </c>
      <c r="E1126">
        <v>7</v>
      </c>
      <c r="F1126" s="2" t="s">
        <v>6806</v>
      </c>
      <c r="G1126" s="2" t="s">
        <v>1286</v>
      </c>
      <c r="H1126" s="2" t="s">
        <v>6807</v>
      </c>
      <c r="K1126" s="1"/>
      <c r="L1126" s="69"/>
    </row>
    <row r="1127" spans="1:12" x14ac:dyDescent="0.3">
      <c r="A1127" s="5">
        <v>1125</v>
      </c>
      <c r="B1127">
        <v>1</v>
      </c>
      <c r="D1127" t="s">
        <v>6550</v>
      </c>
      <c r="E1127">
        <v>7</v>
      </c>
      <c r="F1127" s="2" t="s">
        <v>6808</v>
      </c>
      <c r="G1127" s="2" t="s">
        <v>1283</v>
      </c>
      <c r="H1127" s="2" t="s">
        <v>6809</v>
      </c>
      <c r="K1127" s="1"/>
      <c r="L1127" s="69"/>
    </row>
    <row r="1128" spans="1:12" x14ac:dyDescent="0.3">
      <c r="A1128" s="5">
        <v>1126</v>
      </c>
      <c r="B1128">
        <v>1</v>
      </c>
      <c r="D1128" t="s">
        <v>6550</v>
      </c>
      <c r="E1128">
        <v>7</v>
      </c>
      <c r="F1128" s="2" t="s">
        <v>6810</v>
      </c>
      <c r="G1128" s="2" t="s">
        <v>6811</v>
      </c>
      <c r="H1128" s="2" t="s">
        <v>6812</v>
      </c>
      <c r="K1128" s="1"/>
      <c r="L1128" s="69"/>
    </row>
    <row r="1129" spans="1:12" x14ac:dyDescent="0.3">
      <c r="A1129" s="5">
        <v>1127</v>
      </c>
      <c r="B1129">
        <v>1</v>
      </c>
      <c r="D1129" t="s">
        <v>6550</v>
      </c>
      <c r="E1129">
        <v>7</v>
      </c>
      <c r="F1129" s="2" t="s">
        <v>6813</v>
      </c>
      <c r="G1129" s="2" t="s">
        <v>6814</v>
      </c>
      <c r="H1129" s="2" t="s">
        <v>6815</v>
      </c>
      <c r="K1129" s="1"/>
      <c r="L1129" s="69"/>
    </row>
    <row r="1130" spans="1:12" x14ac:dyDescent="0.3">
      <c r="A1130" s="5">
        <v>1128</v>
      </c>
      <c r="B1130">
        <v>1</v>
      </c>
      <c r="D1130" t="s">
        <v>6550</v>
      </c>
      <c r="E1130">
        <v>7</v>
      </c>
      <c r="F1130" s="2" t="s">
        <v>6816</v>
      </c>
      <c r="G1130" s="2" t="s">
        <v>6817</v>
      </c>
      <c r="H1130" s="2" t="s">
        <v>6818</v>
      </c>
      <c r="K1130" s="1"/>
      <c r="L1130" s="69"/>
    </row>
    <row r="1131" spans="1:12" ht="33" x14ac:dyDescent="0.3">
      <c r="A1131" s="5">
        <v>1129</v>
      </c>
      <c r="B1131">
        <v>1</v>
      </c>
      <c r="D1131" t="s">
        <v>6550</v>
      </c>
      <c r="E1131">
        <v>7</v>
      </c>
      <c r="F1131" s="2" t="s">
        <v>6819</v>
      </c>
      <c r="G1131" s="2" t="s">
        <v>1270</v>
      </c>
      <c r="H1131" s="2" t="s">
        <v>6820</v>
      </c>
      <c r="K1131" s="1"/>
      <c r="L1131" s="69"/>
    </row>
    <row r="1132" spans="1:12" ht="33" x14ac:dyDescent="0.3">
      <c r="A1132" s="5">
        <v>1130</v>
      </c>
      <c r="B1132">
        <v>1</v>
      </c>
      <c r="D1132" t="s">
        <v>6550</v>
      </c>
      <c r="E1132">
        <v>7</v>
      </c>
      <c r="F1132" s="2" t="s">
        <v>6821</v>
      </c>
      <c r="G1132" s="2" t="s">
        <v>6822</v>
      </c>
      <c r="H1132" s="2" t="s">
        <v>6823</v>
      </c>
      <c r="K1132" s="1"/>
      <c r="L1132" s="69"/>
    </row>
    <row r="1133" spans="1:12" x14ac:dyDescent="0.3">
      <c r="A1133" s="5">
        <v>1131</v>
      </c>
      <c r="B1133">
        <v>1</v>
      </c>
      <c r="D1133" t="s">
        <v>6550</v>
      </c>
      <c r="E1133">
        <v>7</v>
      </c>
      <c r="F1133" s="2" t="s">
        <v>6824</v>
      </c>
      <c r="G1133" s="2" t="s">
        <v>2191</v>
      </c>
      <c r="H1133" s="2" t="s">
        <v>6825</v>
      </c>
      <c r="K1133" s="1"/>
      <c r="L1133" s="69"/>
    </row>
    <row r="1134" spans="1:12" x14ac:dyDescent="0.3">
      <c r="A1134" s="5">
        <v>1132</v>
      </c>
      <c r="B1134">
        <v>1</v>
      </c>
      <c r="D1134" t="s">
        <v>6550</v>
      </c>
      <c r="E1134">
        <v>7</v>
      </c>
      <c r="F1134" s="2" t="s">
        <v>6826</v>
      </c>
      <c r="G1134" s="2" t="s">
        <v>6827</v>
      </c>
      <c r="H1134" s="2" t="s">
        <v>6828</v>
      </c>
      <c r="K1134" s="1"/>
      <c r="L1134" s="69"/>
    </row>
    <row r="1135" spans="1:12" x14ac:dyDescent="0.3">
      <c r="A1135" s="5">
        <v>1133</v>
      </c>
      <c r="B1135">
        <v>1</v>
      </c>
      <c r="D1135" t="s">
        <v>6550</v>
      </c>
      <c r="E1135">
        <v>7</v>
      </c>
      <c r="F1135" s="2" t="s">
        <v>6829</v>
      </c>
      <c r="G1135" s="2" t="s">
        <v>1411</v>
      </c>
      <c r="H1135" s="2" t="s">
        <v>6830</v>
      </c>
      <c r="K1135" s="1"/>
      <c r="L1135" s="69"/>
    </row>
    <row r="1136" spans="1:12" x14ac:dyDescent="0.3">
      <c r="A1136" s="5">
        <v>1134</v>
      </c>
      <c r="B1136">
        <v>1</v>
      </c>
      <c r="D1136" t="s">
        <v>6550</v>
      </c>
      <c r="E1136">
        <v>7</v>
      </c>
      <c r="F1136" s="2" t="s">
        <v>6831</v>
      </c>
      <c r="G1136" s="2" t="s">
        <v>6832</v>
      </c>
      <c r="H1136" s="2" t="s">
        <v>6833</v>
      </c>
      <c r="K1136" s="1"/>
      <c r="L1136" s="69"/>
    </row>
    <row r="1137" spans="1:12" x14ac:dyDescent="0.3">
      <c r="A1137" s="5">
        <v>1135</v>
      </c>
      <c r="B1137">
        <v>1</v>
      </c>
      <c r="D1137" t="s">
        <v>6550</v>
      </c>
      <c r="E1137">
        <v>7</v>
      </c>
      <c r="F1137" s="2" t="s">
        <v>6834</v>
      </c>
      <c r="G1137" s="2" t="s">
        <v>2695</v>
      </c>
      <c r="H1137" s="2" t="s">
        <v>6835</v>
      </c>
      <c r="K1137" s="1"/>
      <c r="L1137" s="69"/>
    </row>
    <row r="1138" spans="1:12" x14ac:dyDescent="0.3">
      <c r="A1138" s="5">
        <v>1136</v>
      </c>
      <c r="B1138">
        <v>1</v>
      </c>
      <c r="D1138" t="s">
        <v>6550</v>
      </c>
      <c r="E1138">
        <v>7</v>
      </c>
      <c r="F1138" s="2" t="s">
        <v>6836</v>
      </c>
      <c r="G1138" s="2" t="s">
        <v>6656</v>
      </c>
      <c r="H1138" s="2" t="s">
        <v>6657</v>
      </c>
      <c r="K1138" s="1"/>
      <c r="L1138" s="69"/>
    </row>
    <row r="1139" spans="1:12" x14ac:dyDescent="0.3">
      <c r="A1139" s="5">
        <v>1137</v>
      </c>
      <c r="B1139">
        <v>1</v>
      </c>
      <c r="D1139" t="s">
        <v>6550</v>
      </c>
      <c r="E1139">
        <v>7</v>
      </c>
      <c r="F1139" s="2" t="s">
        <v>6837</v>
      </c>
      <c r="G1139" s="2" t="s">
        <v>1611</v>
      </c>
      <c r="H1139" s="2" t="s">
        <v>6838</v>
      </c>
      <c r="K1139" s="1"/>
      <c r="L1139" s="69"/>
    </row>
    <row r="1140" spans="1:12" x14ac:dyDescent="0.3">
      <c r="A1140" s="5">
        <v>1138</v>
      </c>
      <c r="B1140">
        <v>1</v>
      </c>
      <c r="D1140" t="s">
        <v>6550</v>
      </c>
      <c r="E1140">
        <v>7</v>
      </c>
      <c r="F1140" s="2" t="s">
        <v>6839</v>
      </c>
      <c r="G1140" s="2" t="s">
        <v>6840</v>
      </c>
      <c r="H1140" s="2" t="s">
        <v>6841</v>
      </c>
      <c r="K1140" s="1"/>
      <c r="L1140" s="69"/>
    </row>
    <row r="1141" spans="1:12" x14ac:dyDescent="0.3">
      <c r="A1141" s="5">
        <v>1139</v>
      </c>
      <c r="B1141">
        <v>1</v>
      </c>
      <c r="D1141" t="s">
        <v>6550</v>
      </c>
      <c r="E1141">
        <v>7</v>
      </c>
      <c r="F1141" s="2" t="s">
        <v>6842</v>
      </c>
      <c r="G1141" s="2" t="s">
        <v>6843</v>
      </c>
      <c r="H1141" s="2" t="s">
        <v>6844</v>
      </c>
      <c r="K1141" s="1"/>
      <c r="L1141" s="69"/>
    </row>
    <row r="1142" spans="1:12" x14ac:dyDescent="0.3">
      <c r="A1142" s="5">
        <v>1140</v>
      </c>
      <c r="B1142">
        <v>1</v>
      </c>
      <c r="D1142" t="s">
        <v>6550</v>
      </c>
      <c r="E1142">
        <v>7</v>
      </c>
      <c r="F1142" s="2" t="s">
        <v>6845</v>
      </c>
      <c r="G1142" s="2" t="s">
        <v>6846</v>
      </c>
      <c r="H1142" s="2" t="s">
        <v>6847</v>
      </c>
      <c r="K1142" s="1"/>
      <c r="L1142" s="69"/>
    </row>
    <row r="1143" spans="1:12" ht="33" x14ac:dyDescent="0.3">
      <c r="A1143" s="5">
        <v>1141</v>
      </c>
      <c r="B1143">
        <v>1</v>
      </c>
      <c r="D1143" t="s">
        <v>6550</v>
      </c>
      <c r="E1143">
        <v>8</v>
      </c>
      <c r="F1143" s="2" t="s">
        <v>6848</v>
      </c>
      <c r="G1143" s="2" t="s">
        <v>1284</v>
      </c>
      <c r="H1143" s="2" t="s">
        <v>6849</v>
      </c>
      <c r="K1143" s="1"/>
      <c r="L1143" s="69"/>
    </row>
    <row r="1144" spans="1:12" ht="33" x14ac:dyDescent="0.3">
      <c r="A1144" s="5">
        <v>1142</v>
      </c>
      <c r="B1144">
        <v>1</v>
      </c>
      <c r="D1144" t="s">
        <v>6550</v>
      </c>
      <c r="E1144">
        <v>8</v>
      </c>
      <c r="F1144" s="2" t="s">
        <v>6850</v>
      </c>
      <c r="G1144" s="2" t="s">
        <v>1288</v>
      </c>
      <c r="H1144" s="2" t="s">
        <v>6851</v>
      </c>
      <c r="K1144" s="1"/>
      <c r="L1144" s="69"/>
    </row>
    <row r="1145" spans="1:12" ht="33" x14ac:dyDescent="0.3">
      <c r="A1145" s="5">
        <v>1143</v>
      </c>
      <c r="B1145">
        <v>1</v>
      </c>
      <c r="D1145" t="s">
        <v>6550</v>
      </c>
      <c r="E1145">
        <v>8</v>
      </c>
      <c r="F1145" s="2" t="s">
        <v>6852</v>
      </c>
      <c r="G1145" s="2" t="s">
        <v>6723</v>
      </c>
      <c r="H1145" s="2" t="s">
        <v>6853</v>
      </c>
      <c r="K1145" s="1"/>
      <c r="L1145" s="69"/>
    </row>
    <row r="1146" spans="1:12" ht="33" x14ac:dyDescent="0.3">
      <c r="A1146" s="5">
        <v>1144</v>
      </c>
      <c r="B1146">
        <v>1</v>
      </c>
      <c r="D1146" t="s">
        <v>6550</v>
      </c>
      <c r="E1146">
        <v>8</v>
      </c>
      <c r="F1146" s="2" t="s">
        <v>6854</v>
      </c>
      <c r="G1146" s="2" t="s">
        <v>6685</v>
      </c>
      <c r="H1146" s="2" t="s">
        <v>6855</v>
      </c>
      <c r="K1146" s="1"/>
      <c r="L1146" s="69"/>
    </row>
    <row r="1147" spans="1:12" x14ac:dyDescent="0.3">
      <c r="A1147" s="5">
        <v>1145</v>
      </c>
      <c r="B1147">
        <v>1</v>
      </c>
      <c r="D1147" t="s">
        <v>6550</v>
      </c>
      <c r="E1147">
        <v>8</v>
      </c>
      <c r="F1147" s="2" t="s">
        <v>6856</v>
      </c>
      <c r="G1147" s="2" t="s">
        <v>6857</v>
      </c>
      <c r="H1147" s="2" t="s">
        <v>7354</v>
      </c>
      <c r="K1147" s="1"/>
      <c r="L1147" s="69"/>
    </row>
    <row r="1148" spans="1:12" x14ac:dyDescent="0.3">
      <c r="A1148" s="5">
        <v>1146</v>
      </c>
      <c r="B1148">
        <v>1</v>
      </c>
      <c r="D1148" t="s">
        <v>6550</v>
      </c>
      <c r="E1148">
        <v>8</v>
      </c>
      <c r="F1148" s="2" t="s">
        <v>6858</v>
      </c>
      <c r="G1148" s="2" t="s">
        <v>1214</v>
      </c>
      <c r="H1148" s="2" t="s">
        <v>7355</v>
      </c>
      <c r="K1148" s="1"/>
      <c r="L1148" s="69"/>
    </row>
    <row r="1149" spans="1:12" ht="33" x14ac:dyDescent="0.3">
      <c r="A1149" s="5">
        <v>1147</v>
      </c>
      <c r="B1149">
        <v>1</v>
      </c>
      <c r="D1149" t="s">
        <v>6550</v>
      </c>
      <c r="E1149">
        <v>8</v>
      </c>
      <c r="F1149" s="2" t="s">
        <v>6859</v>
      </c>
      <c r="G1149" s="2" t="s">
        <v>6762</v>
      </c>
      <c r="H1149" s="2" t="s">
        <v>6860</v>
      </c>
      <c r="K1149" s="1"/>
      <c r="L1149" s="69"/>
    </row>
    <row r="1150" spans="1:12" x14ac:dyDescent="0.3">
      <c r="A1150" s="5">
        <v>1148</v>
      </c>
      <c r="B1150">
        <v>1</v>
      </c>
      <c r="D1150" t="s">
        <v>6550</v>
      </c>
      <c r="E1150">
        <v>8</v>
      </c>
      <c r="F1150" s="2" t="s">
        <v>6861</v>
      </c>
      <c r="G1150" s="2" t="s">
        <v>1398</v>
      </c>
      <c r="H1150" s="2" t="s">
        <v>6862</v>
      </c>
      <c r="K1150" s="1"/>
      <c r="L1150" s="69"/>
    </row>
    <row r="1151" spans="1:12" ht="33" x14ac:dyDescent="0.3">
      <c r="A1151" s="5">
        <v>1149</v>
      </c>
      <c r="B1151">
        <v>1</v>
      </c>
      <c r="D1151" t="s">
        <v>6550</v>
      </c>
      <c r="E1151">
        <v>8</v>
      </c>
      <c r="F1151" s="2" t="s">
        <v>6863</v>
      </c>
      <c r="G1151" s="2" t="s">
        <v>1342</v>
      </c>
      <c r="H1151" s="2" t="s">
        <v>6864</v>
      </c>
      <c r="K1151" s="1"/>
      <c r="L1151" s="69"/>
    </row>
    <row r="1152" spans="1:12" ht="33" x14ac:dyDescent="0.3">
      <c r="A1152" s="5">
        <v>1150</v>
      </c>
      <c r="B1152">
        <v>1</v>
      </c>
      <c r="D1152" t="s">
        <v>6550</v>
      </c>
      <c r="E1152">
        <v>8</v>
      </c>
      <c r="F1152" s="2" t="s">
        <v>6865</v>
      </c>
      <c r="G1152" s="2" t="s">
        <v>1423</v>
      </c>
      <c r="H1152" s="2" t="s">
        <v>6866</v>
      </c>
      <c r="K1152" s="1"/>
      <c r="L1152" s="69"/>
    </row>
    <row r="1153" spans="1:12" x14ac:dyDescent="0.3">
      <c r="A1153" s="5">
        <v>1151</v>
      </c>
      <c r="B1153">
        <v>1</v>
      </c>
      <c r="D1153" t="s">
        <v>6550</v>
      </c>
      <c r="E1153">
        <v>8</v>
      </c>
      <c r="F1153" s="2" t="s">
        <v>6867</v>
      </c>
      <c r="G1153" s="2" t="s">
        <v>6868</v>
      </c>
      <c r="H1153" s="2" t="s">
        <v>6869</v>
      </c>
      <c r="K1153" s="1"/>
      <c r="L1153" s="69"/>
    </row>
    <row r="1154" spans="1:12" x14ac:dyDescent="0.3">
      <c r="A1154" s="5">
        <v>1152</v>
      </c>
      <c r="B1154">
        <v>1</v>
      </c>
      <c r="D1154" t="s">
        <v>6550</v>
      </c>
      <c r="E1154">
        <v>8</v>
      </c>
      <c r="F1154" s="2" t="s">
        <v>6870</v>
      </c>
      <c r="G1154" s="2" t="s">
        <v>6871</v>
      </c>
      <c r="H1154" s="2" t="s">
        <v>6872</v>
      </c>
      <c r="K1154" s="1"/>
      <c r="L1154" s="69"/>
    </row>
    <row r="1155" spans="1:12" x14ac:dyDescent="0.3">
      <c r="A1155" s="5">
        <v>1153</v>
      </c>
      <c r="B1155">
        <v>1</v>
      </c>
      <c r="D1155" t="s">
        <v>6550</v>
      </c>
      <c r="E1155">
        <v>8</v>
      </c>
      <c r="F1155" s="2" t="s">
        <v>4140</v>
      </c>
      <c r="G1155" s="2" t="s">
        <v>1362</v>
      </c>
      <c r="H1155" s="2" t="s">
        <v>6577</v>
      </c>
      <c r="K1155" s="1"/>
      <c r="L1155" s="69"/>
    </row>
    <row r="1156" spans="1:12" x14ac:dyDescent="0.3">
      <c r="A1156" s="5">
        <v>1154</v>
      </c>
      <c r="B1156">
        <v>1</v>
      </c>
      <c r="D1156" t="s">
        <v>6550</v>
      </c>
      <c r="E1156">
        <v>8</v>
      </c>
      <c r="F1156" s="2" t="s">
        <v>4148</v>
      </c>
      <c r="G1156" s="2" t="s">
        <v>1370</v>
      </c>
      <c r="H1156" s="2" t="s">
        <v>6873</v>
      </c>
      <c r="K1156" s="1"/>
      <c r="L1156" s="69"/>
    </row>
    <row r="1157" spans="1:12" x14ac:dyDescent="0.3">
      <c r="A1157" s="5">
        <v>1155</v>
      </c>
      <c r="B1157">
        <v>1</v>
      </c>
      <c r="D1157" t="s">
        <v>6550</v>
      </c>
      <c r="E1157">
        <v>8</v>
      </c>
      <c r="F1157" s="2" t="s">
        <v>4138</v>
      </c>
      <c r="G1157" s="2" t="s">
        <v>1360</v>
      </c>
      <c r="H1157" s="2" t="s">
        <v>6874</v>
      </c>
      <c r="K1157" s="1"/>
      <c r="L1157" s="69"/>
    </row>
    <row r="1158" spans="1:12" x14ac:dyDescent="0.3">
      <c r="A1158" s="5">
        <v>1156</v>
      </c>
      <c r="B1158">
        <v>1</v>
      </c>
      <c r="D1158" t="s">
        <v>6550</v>
      </c>
      <c r="E1158">
        <v>8</v>
      </c>
      <c r="F1158" s="2" t="s">
        <v>4150</v>
      </c>
      <c r="G1158" s="2" t="s">
        <v>1372</v>
      </c>
      <c r="H1158" s="2" t="s">
        <v>6875</v>
      </c>
      <c r="K1158" s="1"/>
      <c r="L1158" s="69"/>
    </row>
    <row r="1159" spans="1:12" x14ac:dyDescent="0.3">
      <c r="A1159" s="5">
        <v>1157</v>
      </c>
      <c r="B1159">
        <v>1</v>
      </c>
      <c r="D1159" t="s">
        <v>6550</v>
      </c>
      <c r="E1159">
        <v>8</v>
      </c>
      <c r="F1159" s="2" t="s">
        <v>4141</v>
      </c>
      <c r="G1159" s="2" t="s">
        <v>1363</v>
      </c>
      <c r="H1159" s="2" t="s">
        <v>6876</v>
      </c>
      <c r="K1159" s="1"/>
      <c r="L1159" s="69"/>
    </row>
    <row r="1160" spans="1:12" x14ac:dyDescent="0.3">
      <c r="A1160" s="5">
        <v>1158</v>
      </c>
      <c r="B1160">
        <v>1</v>
      </c>
      <c r="D1160" t="s">
        <v>6550</v>
      </c>
      <c r="E1160">
        <v>8</v>
      </c>
      <c r="F1160" s="2" t="s">
        <v>4143</v>
      </c>
      <c r="G1160" s="2" t="s">
        <v>1365</v>
      </c>
      <c r="H1160" s="2" t="s">
        <v>6877</v>
      </c>
      <c r="K1160" s="1"/>
      <c r="L1160" s="69"/>
    </row>
    <row r="1161" spans="1:12" x14ac:dyDescent="0.3">
      <c r="A1161" s="5">
        <v>1159</v>
      </c>
      <c r="B1161">
        <v>1</v>
      </c>
      <c r="D1161" t="s">
        <v>6550</v>
      </c>
      <c r="E1161">
        <v>8</v>
      </c>
      <c r="F1161" s="2" t="s">
        <v>6796</v>
      </c>
      <c r="G1161" s="2" t="s">
        <v>6797</v>
      </c>
      <c r="H1161" s="2" t="s">
        <v>6798</v>
      </c>
      <c r="K1161" s="1"/>
      <c r="L1161" s="69"/>
    </row>
    <row r="1162" spans="1:12" x14ac:dyDescent="0.3">
      <c r="A1162" s="5">
        <v>1160</v>
      </c>
      <c r="B1162">
        <v>1</v>
      </c>
      <c r="D1162" t="s">
        <v>6550</v>
      </c>
      <c r="E1162">
        <v>8</v>
      </c>
      <c r="F1162" s="2" t="s">
        <v>6878</v>
      </c>
      <c r="G1162" s="2" t="s">
        <v>1565</v>
      </c>
      <c r="H1162" s="2" t="s">
        <v>6879</v>
      </c>
      <c r="K1162" s="1"/>
      <c r="L1162" s="69"/>
    </row>
    <row r="1163" spans="1:12" ht="33" x14ac:dyDescent="0.3">
      <c r="A1163" s="5">
        <v>1161</v>
      </c>
      <c r="B1163">
        <v>1</v>
      </c>
      <c r="D1163" t="s">
        <v>6550</v>
      </c>
      <c r="E1163">
        <v>9</v>
      </c>
      <c r="F1163" s="2" t="s">
        <v>6880</v>
      </c>
      <c r="G1163" s="2" t="s">
        <v>1278</v>
      </c>
      <c r="H1163" s="2" t="s">
        <v>6881</v>
      </c>
      <c r="K1163" s="1"/>
      <c r="L1163" s="69"/>
    </row>
    <row r="1164" spans="1:12" x14ac:dyDescent="0.3">
      <c r="A1164" s="5">
        <v>1162</v>
      </c>
      <c r="B1164">
        <v>1</v>
      </c>
      <c r="D1164" t="s">
        <v>6550</v>
      </c>
      <c r="E1164">
        <v>9</v>
      </c>
      <c r="F1164" s="2" t="s">
        <v>6882</v>
      </c>
      <c r="G1164" s="2" t="s">
        <v>1404</v>
      </c>
      <c r="H1164" s="2" t="s">
        <v>6883</v>
      </c>
      <c r="K1164" s="1"/>
      <c r="L1164" s="69"/>
    </row>
    <row r="1165" spans="1:12" ht="33" x14ac:dyDescent="0.3">
      <c r="A1165" s="5">
        <v>1163</v>
      </c>
      <c r="B1165">
        <v>1</v>
      </c>
      <c r="D1165" t="s">
        <v>6550</v>
      </c>
      <c r="E1165">
        <v>9</v>
      </c>
      <c r="F1165" s="2" t="s">
        <v>6884</v>
      </c>
      <c r="G1165" s="2" t="s">
        <v>6885</v>
      </c>
      <c r="H1165" s="2" t="s">
        <v>6886</v>
      </c>
      <c r="K1165" s="1"/>
      <c r="L1165" s="69"/>
    </row>
    <row r="1166" spans="1:12" x14ac:dyDescent="0.3">
      <c r="A1166" s="5">
        <v>1164</v>
      </c>
      <c r="B1166">
        <v>1</v>
      </c>
      <c r="D1166" t="s">
        <v>6550</v>
      </c>
      <c r="E1166">
        <v>9</v>
      </c>
      <c r="F1166" s="2" t="s">
        <v>6887</v>
      </c>
      <c r="G1166" s="2" t="s">
        <v>6685</v>
      </c>
      <c r="H1166" s="2" t="s">
        <v>6888</v>
      </c>
      <c r="K1166" s="1"/>
      <c r="L1166" s="69"/>
    </row>
    <row r="1167" spans="1:12" x14ac:dyDescent="0.3">
      <c r="A1167" s="5">
        <v>1165</v>
      </c>
      <c r="B1167">
        <v>1</v>
      </c>
      <c r="D1167" t="s">
        <v>6550</v>
      </c>
      <c r="E1167">
        <v>9</v>
      </c>
      <c r="F1167" s="2" t="s">
        <v>6889</v>
      </c>
      <c r="G1167" s="2" t="s">
        <v>6890</v>
      </c>
      <c r="H1167" s="2" t="s">
        <v>6891</v>
      </c>
      <c r="K1167" s="1"/>
      <c r="L1167" s="69"/>
    </row>
    <row r="1168" spans="1:12" x14ac:dyDescent="0.3">
      <c r="A1168" s="5">
        <v>1166</v>
      </c>
      <c r="B1168">
        <v>1</v>
      </c>
      <c r="D1168" t="s">
        <v>6550</v>
      </c>
      <c r="E1168">
        <v>9</v>
      </c>
      <c r="F1168" s="2" t="s">
        <v>6892</v>
      </c>
      <c r="G1168" s="2" t="s">
        <v>1287</v>
      </c>
      <c r="H1168" s="2" t="s">
        <v>6893</v>
      </c>
      <c r="K1168" s="1"/>
      <c r="L1168" s="69"/>
    </row>
    <row r="1169" spans="1:12" x14ac:dyDescent="0.3">
      <c r="A1169" s="5">
        <v>1167</v>
      </c>
      <c r="B1169">
        <v>1</v>
      </c>
      <c r="D1169" t="s">
        <v>6550</v>
      </c>
      <c r="E1169">
        <v>9</v>
      </c>
      <c r="F1169" s="2" t="s">
        <v>6894</v>
      </c>
      <c r="G1169" s="2" t="s">
        <v>15</v>
      </c>
      <c r="H1169" s="2" t="s">
        <v>6895</v>
      </c>
      <c r="K1169" s="1"/>
      <c r="L1169" s="69"/>
    </row>
    <row r="1170" spans="1:12" x14ac:dyDescent="0.3">
      <c r="A1170" s="5">
        <v>1168</v>
      </c>
      <c r="B1170">
        <v>1</v>
      </c>
      <c r="D1170" t="s">
        <v>6550</v>
      </c>
      <c r="E1170">
        <v>9</v>
      </c>
      <c r="F1170" s="2" t="s">
        <v>6896</v>
      </c>
      <c r="G1170" s="2" t="s">
        <v>17</v>
      </c>
      <c r="H1170" s="2" t="s">
        <v>6897</v>
      </c>
      <c r="K1170" s="1"/>
      <c r="L1170" s="69"/>
    </row>
    <row r="1171" spans="1:12" ht="33" x14ac:dyDescent="0.3">
      <c r="A1171" s="5">
        <v>1169</v>
      </c>
      <c r="B1171">
        <v>1</v>
      </c>
      <c r="D1171" t="s">
        <v>6550</v>
      </c>
      <c r="E1171">
        <v>9</v>
      </c>
      <c r="F1171" s="2" t="s">
        <v>6898</v>
      </c>
      <c r="G1171" s="2" t="s">
        <v>1287</v>
      </c>
      <c r="H1171" s="2" t="s">
        <v>6899</v>
      </c>
      <c r="K1171" s="1"/>
      <c r="L1171" s="69"/>
    </row>
    <row r="1172" spans="1:12" ht="33" x14ac:dyDescent="0.3">
      <c r="A1172" s="5">
        <v>1170</v>
      </c>
      <c r="B1172">
        <v>1</v>
      </c>
      <c r="D1172" t="s">
        <v>6550</v>
      </c>
      <c r="E1172">
        <v>9</v>
      </c>
      <c r="F1172" s="2" t="s">
        <v>6900</v>
      </c>
      <c r="G1172" s="2" t="s">
        <v>1654</v>
      </c>
      <c r="H1172" s="2" t="s">
        <v>6901</v>
      </c>
      <c r="K1172" s="1"/>
      <c r="L1172" s="69"/>
    </row>
    <row r="1173" spans="1:12" ht="33" x14ac:dyDescent="0.3">
      <c r="A1173" s="5">
        <v>1171</v>
      </c>
      <c r="B1173">
        <v>1</v>
      </c>
      <c r="D1173" t="s">
        <v>6550</v>
      </c>
      <c r="E1173">
        <v>9</v>
      </c>
      <c r="F1173" s="2" t="s">
        <v>6902</v>
      </c>
      <c r="G1173" s="2" t="s">
        <v>1654</v>
      </c>
      <c r="H1173" s="2" t="s">
        <v>6903</v>
      </c>
      <c r="K1173" s="1"/>
      <c r="L1173" s="69"/>
    </row>
    <row r="1174" spans="1:12" x14ac:dyDescent="0.3">
      <c r="A1174" s="5">
        <v>1172</v>
      </c>
      <c r="B1174">
        <v>1</v>
      </c>
      <c r="D1174" t="s">
        <v>6550</v>
      </c>
      <c r="E1174">
        <v>9</v>
      </c>
      <c r="F1174" s="2" t="s">
        <v>6904</v>
      </c>
      <c r="G1174" s="2" t="s">
        <v>1612</v>
      </c>
      <c r="H1174" s="2" t="s">
        <v>6905</v>
      </c>
      <c r="K1174" s="1"/>
      <c r="L1174" s="69"/>
    </row>
    <row r="1175" spans="1:12" ht="33" x14ac:dyDescent="0.3">
      <c r="A1175" s="5">
        <v>1173</v>
      </c>
      <c r="B1175">
        <v>1</v>
      </c>
      <c r="D1175" t="s">
        <v>6550</v>
      </c>
      <c r="E1175">
        <v>9</v>
      </c>
      <c r="F1175" s="2" t="s">
        <v>6906</v>
      </c>
      <c r="G1175" s="2" t="s">
        <v>1612</v>
      </c>
      <c r="H1175" s="2" t="s">
        <v>6907</v>
      </c>
      <c r="K1175" s="1"/>
      <c r="L1175" s="69"/>
    </row>
    <row r="1176" spans="1:12" x14ac:dyDescent="0.3">
      <c r="A1176" s="5">
        <v>1174</v>
      </c>
      <c r="B1176">
        <v>1</v>
      </c>
      <c r="D1176" t="s">
        <v>6550</v>
      </c>
      <c r="E1176">
        <v>9</v>
      </c>
      <c r="F1176" s="2" t="s">
        <v>6908</v>
      </c>
      <c r="G1176" s="2" t="s">
        <v>1401</v>
      </c>
      <c r="H1176" s="2" t="s">
        <v>6909</v>
      </c>
      <c r="K1176" s="1"/>
      <c r="L1176" s="69"/>
    </row>
    <row r="1177" spans="1:12" x14ac:dyDescent="0.3">
      <c r="A1177" s="5">
        <v>1175</v>
      </c>
      <c r="B1177">
        <v>1</v>
      </c>
      <c r="D1177" t="s">
        <v>6550</v>
      </c>
      <c r="E1177">
        <v>9</v>
      </c>
      <c r="F1177" s="2" t="s">
        <v>6910</v>
      </c>
      <c r="G1177" s="2" t="s">
        <v>1404</v>
      </c>
      <c r="H1177" s="2" t="s">
        <v>6911</v>
      </c>
      <c r="K1177" s="1"/>
      <c r="L1177" s="69"/>
    </row>
    <row r="1178" spans="1:12" ht="33" x14ac:dyDescent="0.3">
      <c r="A1178" s="5">
        <v>1176</v>
      </c>
      <c r="B1178">
        <v>1</v>
      </c>
      <c r="D1178" t="s">
        <v>6550</v>
      </c>
      <c r="E1178">
        <v>9</v>
      </c>
      <c r="F1178" s="2" t="s">
        <v>6912</v>
      </c>
      <c r="G1178" s="2" t="s">
        <v>1619</v>
      </c>
      <c r="H1178" s="2" t="s">
        <v>6913</v>
      </c>
      <c r="K1178" s="1"/>
      <c r="L1178" s="69"/>
    </row>
    <row r="1179" spans="1:12" x14ac:dyDescent="0.3">
      <c r="A1179" s="5">
        <v>1177</v>
      </c>
      <c r="B1179">
        <v>1</v>
      </c>
      <c r="D1179" t="s">
        <v>6550</v>
      </c>
      <c r="E1179">
        <v>9</v>
      </c>
      <c r="F1179" s="2" t="s">
        <v>6914</v>
      </c>
      <c r="G1179" s="2" t="s">
        <v>2661</v>
      </c>
      <c r="H1179" s="2" t="s">
        <v>6915</v>
      </c>
      <c r="K1179" s="1"/>
      <c r="L1179" s="69"/>
    </row>
    <row r="1180" spans="1:12" ht="33" x14ac:dyDescent="0.3">
      <c r="A1180" s="5">
        <v>1178</v>
      </c>
      <c r="B1180">
        <v>1</v>
      </c>
      <c r="D1180" t="s">
        <v>6550</v>
      </c>
      <c r="E1180">
        <v>9</v>
      </c>
      <c r="F1180" s="2" t="s">
        <v>6916</v>
      </c>
      <c r="G1180" s="2" t="s">
        <v>1629</v>
      </c>
      <c r="H1180" s="2" t="s">
        <v>6917</v>
      </c>
      <c r="K1180" s="1"/>
      <c r="L1180" s="69"/>
    </row>
    <row r="1181" spans="1:12" ht="33" x14ac:dyDescent="0.3">
      <c r="A1181" s="5">
        <v>1179</v>
      </c>
      <c r="B1181">
        <v>1</v>
      </c>
      <c r="D1181" t="s">
        <v>6550</v>
      </c>
      <c r="E1181">
        <v>9</v>
      </c>
      <c r="F1181" s="2" t="s">
        <v>6918</v>
      </c>
      <c r="G1181" s="2" t="s">
        <v>2361</v>
      </c>
      <c r="H1181" s="2" t="s">
        <v>6919</v>
      </c>
      <c r="K1181" s="1"/>
      <c r="L1181" s="69"/>
    </row>
    <row r="1182" spans="1:12" ht="33" x14ac:dyDescent="0.3">
      <c r="A1182" s="5">
        <v>1180</v>
      </c>
      <c r="B1182">
        <v>1</v>
      </c>
      <c r="D1182" t="s">
        <v>6550</v>
      </c>
      <c r="E1182">
        <v>9</v>
      </c>
      <c r="F1182" s="2" t="s">
        <v>6920</v>
      </c>
      <c r="G1182" s="2" t="s">
        <v>6921</v>
      </c>
      <c r="H1182" s="2" t="s">
        <v>6922</v>
      </c>
      <c r="K1182" s="1"/>
      <c r="L1182" s="69"/>
    </row>
    <row r="1183" spans="1:12" ht="33" x14ac:dyDescent="0.3">
      <c r="A1183" s="5">
        <v>1181</v>
      </c>
      <c r="B1183">
        <v>1</v>
      </c>
      <c r="D1183" t="s">
        <v>6550</v>
      </c>
      <c r="E1183">
        <v>10</v>
      </c>
      <c r="F1183" s="2" t="s">
        <v>6923</v>
      </c>
      <c r="G1183" s="2" t="s">
        <v>1418</v>
      </c>
      <c r="H1183" s="2" t="s">
        <v>6924</v>
      </c>
      <c r="K1183" s="1"/>
      <c r="L1183" s="69"/>
    </row>
    <row r="1184" spans="1:12" ht="33" x14ac:dyDescent="0.3">
      <c r="A1184" s="5">
        <v>1182</v>
      </c>
      <c r="B1184">
        <v>1</v>
      </c>
      <c r="D1184" t="s">
        <v>6550</v>
      </c>
      <c r="E1184">
        <v>10</v>
      </c>
      <c r="F1184" s="2" t="s">
        <v>6925</v>
      </c>
      <c r="G1184" s="2" t="s">
        <v>6926</v>
      </c>
      <c r="H1184" s="2" t="s">
        <v>6927</v>
      </c>
      <c r="K1184" s="1"/>
      <c r="L1184" s="69"/>
    </row>
    <row r="1185" spans="1:12" ht="33" x14ac:dyDescent="0.3">
      <c r="A1185" s="5">
        <v>1183</v>
      </c>
      <c r="B1185">
        <v>1</v>
      </c>
      <c r="D1185" t="s">
        <v>6550</v>
      </c>
      <c r="E1185">
        <v>10</v>
      </c>
      <c r="F1185" s="2" t="s">
        <v>6928</v>
      </c>
      <c r="G1185" s="2" t="s">
        <v>6929</v>
      </c>
      <c r="H1185" s="2" t="s">
        <v>6930</v>
      </c>
      <c r="K1185" s="1"/>
      <c r="L1185" s="69"/>
    </row>
    <row r="1186" spans="1:12" ht="33" x14ac:dyDescent="0.3">
      <c r="A1186" s="5">
        <v>1184</v>
      </c>
      <c r="B1186">
        <v>1</v>
      </c>
      <c r="D1186" t="s">
        <v>6550</v>
      </c>
      <c r="E1186">
        <v>10</v>
      </c>
      <c r="F1186" s="2" t="s">
        <v>6931</v>
      </c>
      <c r="G1186" s="2" t="s">
        <v>1598</v>
      </c>
      <c r="H1186" s="2" t="s">
        <v>6932</v>
      </c>
      <c r="K1186" s="1"/>
      <c r="L1186" s="69"/>
    </row>
    <row r="1187" spans="1:12" ht="33" x14ac:dyDescent="0.3">
      <c r="A1187" s="5">
        <v>1185</v>
      </c>
      <c r="B1187">
        <v>1</v>
      </c>
      <c r="D1187" t="s">
        <v>6550</v>
      </c>
      <c r="E1187">
        <v>10</v>
      </c>
      <c r="F1187" s="2" t="s">
        <v>6933</v>
      </c>
      <c r="G1187" s="2" t="s">
        <v>6934</v>
      </c>
      <c r="H1187" s="2" t="s">
        <v>6935</v>
      </c>
      <c r="K1187" s="1"/>
      <c r="L1187" s="69"/>
    </row>
    <row r="1188" spans="1:12" x14ac:dyDescent="0.3">
      <c r="A1188" s="5">
        <v>1186</v>
      </c>
      <c r="B1188">
        <v>1</v>
      </c>
      <c r="D1188" t="s">
        <v>6550</v>
      </c>
      <c r="E1188">
        <v>10</v>
      </c>
      <c r="F1188" s="2" t="s">
        <v>6936</v>
      </c>
      <c r="G1188" s="2" t="s">
        <v>16</v>
      </c>
      <c r="H1188" s="2" t="s">
        <v>6937</v>
      </c>
      <c r="K1188" s="1"/>
      <c r="L1188" s="69"/>
    </row>
    <row r="1189" spans="1:12" x14ac:dyDescent="0.3">
      <c r="A1189" s="5">
        <v>1187</v>
      </c>
      <c r="B1189">
        <v>1</v>
      </c>
      <c r="D1189" t="s">
        <v>6550</v>
      </c>
      <c r="E1189">
        <v>10</v>
      </c>
      <c r="F1189" s="2" t="s">
        <v>6938</v>
      </c>
      <c r="G1189" s="2" t="s">
        <v>17</v>
      </c>
      <c r="H1189" s="2" t="s">
        <v>6939</v>
      </c>
      <c r="K1189" s="1"/>
      <c r="L1189" s="69"/>
    </row>
    <row r="1190" spans="1:12" ht="33" x14ac:dyDescent="0.3">
      <c r="A1190" s="5">
        <v>1188</v>
      </c>
      <c r="B1190">
        <v>1</v>
      </c>
      <c r="D1190" t="s">
        <v>6550</v>
      </c>
      <c r="E1190">
        <v>10</v>
      </c>
      <c r="F1190" s="2" t="s">
        <v>6940</v>
      </c>
      <c r="G1190" s="2" t="s">
        <v>1287</v>
      </c>
      <c r="H1190" s="2" t="s">
        <v>6941</v>
      </c>
      <c r="K1190" s="1"/>
      <c r="L1190" s="69"/>
    </row>
    <row r="1191" spans="1:12" ht="33" x14ac:dyDescent="0.3">
      <c r="A1191" s="5">
        <v>1189</v>
      </c>
      <c r="B1191">
        <v>1</v>
      </c>
      <c r="D1191" t="s">
        <v>6550</v>
      </c>
      <c r="E1191">
        <v>10</v>
      </c>
      <c r="F1191" s="2" t="s">
        <v>6942</v>
      </c>
      <c r="G1191" s="2" t="s">
        <v>1654</v>
      </c>
      <c r="H1191" s="2" t="s">
        <v>6943</v>
      </c>
      <c r="K1191" s="1"/>
      <c r="L1191" s="69"/>
    </row>
    <row r="1192" spans="1:12" x14ac:dyDescent="0.3">
      <c r="A1192" s="5">
        <v>1190</v>
      </c>
      <c r="B1192">
        <v>1</v>
      </c>
      <c r="D1192" t="s">
        <v>6550</v>
      </c>
      <c r="E1192">
        <v>10</v>
      </c>
      <c r="F1192" s="2" t="s">
        <v>6944</v>
      </c>
      <c r="G1192" s="2" t="s">
        <v>1654</v>
      </c>
      <c r="H1192" s="2" t="s">
        <v>6945</v>
      </c>
      <c r="K1192" s="1"/>
      <c r="L1192" s="69"/>
    </row>
    <row r="1193" spans="1:12" ht="33" x14ac:dyDescent="0.3">
      <c r="A1193" s="5">
        <v>1191</v>
      </c>
      <c r="B1193">
        <v>1</v>
      </c>
      <c r="D1193" t="s">
        <v>6550</v>
      </c>
      <c r="E1193">
        <v>10</v>
      </c>
      <c r="F1193" s="2" t="s">
        <v>6946</v>
      </c>
      <c r="G1193" s="2" t="s">
        <v>1612</v>
      </c>
      <c r="H1193" s="2" t="s">
        <v>6947</v>
      </c>
      <c r="K1193" s="1"/>
      <c r="L1193" s="69"/>
    </row>
    <row r="1194" spans="1:12" x14ac:dyDescent="0.3">
      <c r="A1194" s="5">
        <v>1192</v>
      </c>
      <c r="B1194">
        <v>1</v>
      </c>
      <c r="D1194" t="s">
        <v>6550</v>
      </c>
      <c r="E1194">
        <v>10</v>
      </c>
      <c r="F1194" s="2" t="s">
        <v>6948</v>
      </c>
      <c r="G1194" s="2" t="s">
        <v>1612</v>
      </c>
      <c r="H1194" s="2" t="s">
        <v>6949</v>
      </c>
      <c r="K1194" s="1"/>
      <c r="L1194" s="69"/>
    </row>
    <row r="1195" spans="1:12" x14ac:dyDescent="0.3">
      <c r="A1195" s="5">
        <v>1193</v>
      </c>
      <c r="B1195">
        <v>1</v>
      </c>
      <c r="D1195" t="s">
        <v>6550</v>
      </c>
      <c r="E1195">
        <v>10</v>
      </c>
      <c r="F1195" s="2" t="s">
        <v>6950</v>
      </c>
      <c r="G1195" s="2" t="s">
        <v>1654</v>
      </c>
      <c r="H1195" s="2" t="s">
        <v>6654</v>
      </c>
      <c r="K1195" s="1"/>
      <c r="L1195" s="69"/>
    </row>
    <row r="1196" spans="1:12" x14ac:dyDescent="0.3">
      <c r="A1196" s="5">
        <v>1194</v>
      </c>
      <c r="B1196">
        <v>1</v>
      </c>
      <c r="D1196" t="s">
        <v>6550</v>
      </c>
      <c r="E1196">
        <v>10</v>
      </c>
      <c r="F1196" s="2" t="s">
        <v>6951</v>
      </c>
      <c r="G1196" s="2" t="s">
        <v>2154</v>
      </c>
      <c r="H1196" s="2" t="s">
        <v>6952</v>
      </c>
      <c r="K1196" s="1"/>
      <c r="L1196" s="69"/>
    </row>
    <row r="1197" spans="1:12" x14ac:dyDescent="0.3">
      <c r="A1197" s="5">
        <v>1195</v>
      </c>
      <c r="B1197">
        <v>1</v>
      </c>
      <c r="D1197" t="s">
        <v>6550</v>
      </c>
      <c r="E1197">
        <v>10</v>
      </c>
      <c r="F1197" s="2" t="s">
        <v>6953</v>
      </c>
      <c r="G1197" s="2" t="s">
        <v>1612</v>
      </c>
      <c r="H1197" s="2" t="s">
        <v>6954</v>
      </c>
      <c r="K1197" s="1"/>
      <c r="L1197" s="69"/>
    </row>
    <row r="1198" spans="1:12" ht="33" x14ac:dyDescent="0.3">
      <c r="A1198" s="5">
        <v>1196</v>
      </c>
      <c r="B1198">
        <v>1</v>
      </c>
      <c r="D1198" t="s">
        <v>6550</v>
      </c>
      <c r="E1198">
        <v>10</v>
      </c>
      <c r="F1198" s="2" t="s">
        <v>6955</v>
      </c>
      <c r="G1198" s="2" t="s">
        <v>1567</v>
      </c>
      <c r="H1198" s="2" t="s">
        <v>6956</v>
      </c>
      <c r="K1198" s="1"/>
      <c r="L1198" s="69"/>
    </row>
    <row r="1199" spans="1:12" ht="33" x14ac:dyDescent="0.3">
      <c r="A1199" s="5">
        <v>1197</v>
      </c>
      <c r="B1199">
        <v>1</v>
      </c>
      <c r="D1199" t="s">
        <v>6550</v>
      </c>
      <c r="E1199">
        <v>10</v>
      </c>
      <c r="F1199" s="2" t="s">
        <v>6957</v>
      </c>
      <c r="G1199" s="2" t="s">
        <v>15</v>
      </c>
      <c r="H1199" s="2" t="s">
        <v>6958</v>
      </c>
      <c r="K1199" s="1"/>
      <c r="L1199" s="69"/>
    </row>
    <row r="1200" spans="1:12" ht="33" x14ac:dyDescent="0.3">
      <c r="A1200" s="5">
        <v>1198</v>
      </c>
      <c r="B1200">
        <v>1</v>
      </c>
      <c r="D1200" t="s">
        <v>6550</v>
      </c>
      <c r="E1200">
        <v>10</v>
      </c>
      <c r="F1200" s="2" t="s">
        <v>6959</v>
      </c>
      <c r="G1200" s="2" t="s">
        <v>2154</v>
      </c>
      <c r="H1200" s="2" t="s">
        <v>6960</v>
      </c>
      <c r="K1200" s="1"/>
      <c r="L1200" s="69"/>
    </row>
    <row r="1201" spans="1:12" ht="33" x14ac:dyDescent="0.3">
      <c r="A1201" s="5">
        <v>1199</v>
      </c>
      <c r="B1201">
        <v>1</v>
      </c>
      <c r="D1201" t="s">
        <v>6550</v>
      </c>
      <c r="E1201">
        <v>10</v>
      </c>
      <c r="F1201" s="2" t="s">
        <v>6961</v>
      </c>
      <c r="G1201" s="2" t="s">
        <v>6710</v>
      </c>
      <c r="H1201" s="2" t="s">
        <v>7356</v>
      </c>
      <c r="K1201" s="1"/>
      <c r="L1201" s="69"/>
    </row>
    <row r="1202" spans="1:12" ht="33" x14ac:dyDescent="0.3">
      <c r="A1202" s="5">
        <v>1200</v>
      </c>
      <c r="B1202">
        <v>1</v>
      </c>
      <c r="D1202" t="s">
        <v>6550</v>
      </c>
      <c r="E1202">
        <v>10</v>
      </c>
      <c r="F1202" s="2" t="s">
        <v>6962</v>
      </c>
      <c r="G1202" s="2" t="s">
        <v>1374</v>
      </c>
      <c r="H1202" s="2" t="s">
        <v>6963</v>
      </c>
      <c r="K1202" s="1"/>
      <c r="L1202" s="69"/>
    </row>
    <row r="1203" spans="1:12" ht="33" x14ac:dyDescent="0.3">
      <c r="A1203" s="5">
        <v>1201</v>
      </c>
      <c r="B1203">
        <v>1</v>
      </c>
      <c r="D1203" t="s">
        <v>6550</v>
      </c>
      <c r="E1203">
        <v>11</v>
      </c>
      <c r="F1203" s="2" t="s">
        <v>6964</v>
      </c>
      <c r="G1203" s="2" t="s">
        <v>6965</v>
      </c>
      <c r="H1203" s="2" t="s">
        <v>6966</v>
      </c>
      <c r="K1203" s="1"/>
      <c r="L1203" s="69"/>
    </row>
    <row r="1204" spans="1:12" x14ac:dyDescent="0.3">
      <c r="A1204" s="5">
        <v>1202</v>
      </c>
      <c r="B1204">
        <v>1</v>
      </c>
      <c r="D1204" t="s">
        <v>6550</v>
      </c>
      <c r="E1204">
        <v>11</v>
      </c>
      <c r="F1204" s="2" t="s">
        <v>4160</v>
      </c>
      <c r="G1204" s="2" t="s">
        <v>1382</v>
      </c>
      <c r="H1204" s="2" t="s">
        <v>6967</v>
      </c>
      <c r="K1204" s="1"/>
      <c r="L1204" s="69"/>
    </row>
    <row r="1205" spans="1:12" x14ac:dyDescent="0.3">
      <c r="A1205" s="5">
        <v>1203</v>
      </c>
      <c r="B1205">
        <v>1</v>
      </c>
      <c r="D1205" t="s">
        <v>6550</v>
      </c>
      <c r="E1205">
        <v>11</v>
      </c>
      <c r="F1205" s="2" t="s">
        <v>6968</v>
      </c>
      <c r="G1205" s="2" t="s">
        <v>6969</v>
      </c>
      <c r="H1205" s="2" t="s">
        <v>6970</v>
      </c>
      <c r="K1205" s="1"/>
      <c r="L1205" s="69"/>
    </row>
    <row r="1206" spans="1:12" x14ac:dyDescent="0.3">
      <c r="A1206" s="5">
        <v>1204</v>
      </c>
      <c r="B1206">
        <v>1</v>
      </c>
      <c r="D1206" t="s">
        <v>6550</v>
      </c>
      <c r="E1206">
        <v>11</v>
      </c>
      <c r="F1206" s="2" t="s">
        <v>4161</v>
      </c>
      <c r="G1206" s="2" t="s">
        <v>1383</v>
      </c>
      <c r="H1206" s="2" t="s">
        <v>6971</v>
      </c>
      <c r="K1206" s="1"/>
      <c r="L1206" s="69"/>
    </row>
    <row r="1207" spans="1:12" x14ac:dyDescent="0.3">
      <c r="A1207" s="5">
        <v>1205</v>
      </c>
      <c r="B1207">
        <v>1</v>
      </c>
      <c r="D1207" t="s">
        <v>6550</v>
      </c>
      <c r="E1207">
        <v>11</v>
      </c>
      <c r="F1207" s="2" t="s">
        <v>6972</v>
      </c>
      <c r="G1207" s="2" t="s">
        <v>6973</v>
      </c>
      <c r="H1207" s="2" t="s">
        <v>6974</v>
      </c>
      <c r="K1207" s="1"/>
      <c r="L1207" s="69"/>
    </row>
    <row r="1208" spans="1:12" x14ac:dyDescent="0.3">
      <c r="A1208" s="5">
        <v>1206</v>
      </c>
      <c r="B1208">
        <v>1</v>
      </c>
      <c r="D1208" t="s">
        <v>6550</v>
      </c>
      <c r="E1208">
        <v>11</v>
      </c>
      <c r="F1208" s="2" t="s">
        <v>4148</v>
      </c>
      <c r="G1208" s="2" t="s">
        <v>1370</v>
      </c>
      <c r="H1208" s="2" t="s">
        <v>6873</v>
      </c>
      <c r="K1208" s="1"/>
      <c r="L1208" s="69"/>
    </row>
    <row r="1209" spans="1:12" x14ac:dyDescent="0.3">
      <c r="A1209" s="5">
        <v>1207</v>
      </c>
      <c r="B1209">
        <v>1</v>
      </c>
      <c r="D1209" t="s">
        <v>6550</v>
      </c>
      <c r="E1209">
        <v>11</v>
      </c>
      <c r="F1209" s="61" t="s">
        <v>6975</v>
      </c>
      <c r="G1209" s="2" t="s">
        <v>6976</v>
      </c>
      <c r="H1209" s="2" t="s">
        <v>6977</v>
      </c>
      <c r="K1209" s="1"/>
      <c r="L1209" s="69"/>
    </row>
    <row r="1210" spans="1:12" x14ac:dyDescent="0.3">
      <c r="A1210" s="5">
        <v>1208</v>
      </c>
      <c r="B1210">
        <v>1</v>
      </c>
      <c r="D1210" t="s">
        <v>6550</v>
      </c>
      <c r="E1210">
        <v>11</v>
      </c>
      <c r="F1210" s="2" t="s">
        <v>6978</v>
      </c>
      <c r="G1210" s="2" t="s">
        <v>6979</v>
      </c>
      <c r="H1210" s="2" t="s">
        <v>6980</v>
      </c>
      <c r="K1210" s="1"/>
      <c r="L1210" s="69"/>
    </row>
    <row r="1211" spans="1:12" x14ac:dyDescent="0.3">
      <c r="A1211" s="5">
        <v>1209</v>
      </c>
      <c r="B1211">
        <v>1</v>
      </c>
      <c r="D1211" t="s">
        <v>6550</v>
      </c>
      <c r="E1211">
        <v>11</v>
      </c>
      <c r="F1211" s="2" t="s">
        <v>6981</v>
      </c>
      <c r="G1211" s="2" t="s">
        <v>6982</v>
      </c>
      <c r="H1211" s="2" t="s">
        <v>6983</v>
      </c>
      <c r="K1211" s="1"/>
      <c r="L1211" s="69"/>
    </row>
    <row r="1212" spans="1:12" x14ac:dyDescent="0.3">
      <c r="A1212" s="5">
        <v>1210</v>
      </c>
      <c r="B1212">
        <v>1</v>
      </c>
      <c r="D1212" t="s">
        <v>6550</v>
      </c>
      <c r="E1212">
        <v>11</v>
      </c>
      <c r="F1212" s="2" t="s">
        <v>6984</v>
      </c>
      <c r="G1212" s="2" t="s">
        <v>6985</v>
      </c>
      <c r="H1212" s="2" t="s">
        <v>6986</v>
      </c>
      <c r="K1212" s="1"/>
      <c r="L1212" s="69"/>
    </row>
    <row r="1213" spans="1:12" ht="33" x14ac:dyDescent="0.3">
      <c r="A1213" s="5">
        <v>1211</v>
      </c>
      <c r="B1213">
        <v>1</v>
      </c>
      <c r="D1213" t="s">
        <v>6550</v>
      </c>
      <c r="E1213">
        <v>11</v>
      </c>
      <c r="F1213" s="2" t="s">
        <v>6987</v>
      </c>
      <c r="G1213" s="2" t="s">
        <v>6988</v>
      </c>
      <c r="H1213" s="2" t="s">
        <v>6989</v>
      </c>
      <c r="K1213" s="1"/>
      <c r="L1213" s="69"/>
    </row>
    <row r="1214" spans="1:12" x14ac:dyDescent="0.3">
      <c r="A1214" s="5">
        <v>1212</v>
      </c>
      <c r="B1214">
        <v>1</v>
      </c>
      <c r="D1214" t="s">
        <v>6550</v>
      </c>
      <c r="E1214">
        <v>11</v>
      </c>
      <c r="F1214" s="2" t="s">
        <v>6990</v>
      </c>
      <c r="G1214" s="2" t="s">
        <v>1619</v>
      </c>
      <c r="H1214" s="2" t="s">
        <v>6991</v>
      </c>
      <c r="K1214" s="1"/>
      <c r="L1214" s="69"/>
    </row>
    <row r="1215" spans="1:12" ht="33" x14ac:dyDescent="0.3">
      <c r="A1215" s="5">
        <v>1213</v>
      </c>
      <c r="B1215">
        <v>1</v>
      </c>
      <c r="D1215" t="s">
        <v>6550</v>
      </c>
      <c r="E1215">
        <v>11</v>
      </c>
      <c r="F1215" s="2" t="s">
        <v>6992</v>
      </c>
      <c r="G1215" s="2" t="s">
        <v>1321</v>
      </c>
      <c r="H1215" s="2" t="s">
        <v>6993</v>
      </c>
      <c r="K1215" s="1"/>
      <c r="L1215" s="69"/>
    </row>
    <row r="1216" spans="1:12" ht="33" x14ac:dyDescent="0.3">
      <c r="A1216" s="5">
        <v>1214</v>
      </c>
      <c r="B1216">
        <v>1</v>
      </c>
      <c r="D1216" t="s">
        <v>6550</v>
      </c>
      <c r="E1216">
        <v>11</v>
      </c>
      <c r="F1216" s="2" t="s">
        <v>6994</v>
      </c>
      <c r="G1216" s="2" t="s">
        <v>1287</v>
      </c>
      <c r="H1216" s="2" t="s">
        <v>6995</v>
      </c>
      <c r="K1216" s="1"/>
      <c r="L1216" s="69"/>
    </row>
    <row r="1217" spans="1:12" ht="33" x14ac:dyDescent="0.3">
      <c r="A1217" s="5">
        <v>1215</v>
      </c>
      <c r="B1217">
        <v>1</v>
      </c>
      <c r="D1217" t="s">
        <v>6550</v>
      </c>
      <c r="E1217">
        <v>11</v>
      </c>
      <c r="F1217" s="2" t="s">
        <v>6996</v>
      </c>
      <c r="G1217" s="2" t="s">
        <v>1654</v>
      </c>
      <c r="H1217" s="2" t="s">
        <v>6997</v>
      </c>
      <c r="K1217" s="1"/>
      <c r="L1217" s="69"/>
    </row>
    <row r="1218" spans="1:12" ht="33" x14ac:dyDescent="0.3">
      <c r="A1218" s="5">
        <v>1216</v>
      </c>
      <c r="B1218">
        <v>1</v>
      </c>
      <c r="D1218" t="s">
        <v>6550</v>
      </c>
      <c r="E1218">
        <v>11</v>
      </c>
      <c r="F1218" s="2" t="s">
        <v>6998</v>
      </c>
      <c r="G1218" s="2" t="s">
        <v>1287</v>
      </c>
      <c r="H1218" s="2" t="s">
        <v>7357</v>
      </c>
      <c r="K1218" s="1"/>
      <c r="L1218" s="69"/>
    </row>
    <row r="1219" spans="1:12" x14ac:dyDescent="0.3">
      <c r="A1219" s="5">
        <v>1217</v>
      </c>
      <c r="B1219">
        <v>1</v>
      </c>
      <c r="D1219" t="s">
        <v>6550</v>
      </c>
      <c r="E1219">
        <v>11</v>
      </c>
      <c r="F1219" s="2" t="s">
        <v>6999</v>
      </c>
      <c r="G1219" s="2" t="s">
        <v>16</v>
      </c>
      <c r="H1219" s="2" t="s">
        <v>7000</v>
      </c>
      <c r="K1219" s="1"/>
      <c r="L1219" s="69"/>
    </row>
    <row r="1220" spans="1:12" ht="33" x14ac:dyDescent="0.3">
      <c r="A1220" s="5">
        <v>1218</v>
      </c>
      <c r="B1220">
        <v>1</v>
      </c>
      <c r="D1220" t="s">
        <v>6550</v>
      </c>
      <c r="E1220">
        <v>11</v>
      </c>
      <c r="F1220" s="2" t="s">
        <v>7001</v>
      </c>
      <c r="G1220" s="2" t="s">
        <v>1376</v>
      </c>
      <c r="H1220" s="2" t="s">
        <v>7002</v>
      </c>
      <c r="K1220" s="1"/>
      <c r="L1220" s="69"/>
    </row>
    <row r="1221" spans="1:12" x14ac:dyDescent="0.3">
      <c r="A1221" s="5">
        <v>1219</v>
      </c>
      <c r="B1221">
        <v>1</v>
      </c>
      <c r="D1221" t="s">
        <v>6550</v>
      </c>
      <c r="E1221">
        <v>11</v>
      </c>
      <c r="F1221" s="2" t="s">
        <v>7003</v>
      </c>
      <c r="G1221" s="2" t="s">
        <v>1619</v>
      </c>
      <c r="H1221" s="2" t="s">
        <v>7004</v>
      </c>
      <c r="K1221" s="1"/>
      <c r="L1221" s="69"/>
    </row>
    <row r="1222" spans="1:12" ht="33" x14ac:dyDescent="0.3">
      <c r="A1222" s="5">
        <v>1220</v>
      </c>
      <c r="B1222">
        <v>1</v>
      </c>
      <c r="D1222" t="s">
        <v>6550</v>
      </c>
      <c r="E1222">
        <v>11</v>
      </c>
      <c r="F1222" s="2" t="s">
        <v>7005</v>
      </c>
      <c r="G1222" s="2" t="s">
        <v>1619</v>
      </c>
      <c r="H1222" s="2" t="s">
        <v>7006</v>
      </c>
      <c r="K1222" s="1"/>
      <c r="L1222" s="69"/>
    </row>
    <row r="1223" spans="1:12" ht="33" x14ac:dyDescent="0.3">
      <c r="A1223" s="5">
        <v>1221</v>
      </c>
      <c r="B1223">
        <v>1</v>
      </c>
      <c r="D1223" t="s">
        <v>6550</v>
      </c>
      <c r="E1223">
        <v>12</v>
      </c>
      <c r="F1223" s="2" t="s">
        <v>7007</v>
      </c>
      <c r="G1223" s="2" t="s">
        <v>1404</v>
      </c>
      <c r="H1223" s="2" t="s">
        <v>7008</v>
      </c>
      <c r="K1223" s="1"/>
      <c r="L1223" s="69"/>
    </row>
    <row r="1224" spans="1:12" x14ac:dyDescent="0.3">
      <c r="A1224" s="5">
        <v>1222</v>
      </c>
      <c r="B1224">
        <v>1</v>
      </c>
      <c r="D1224" t="s">
        <v>6550</v>
      </c>
      <c r="E1224">
        <v>12</v>
      </c>
      <c r="F1224" s="2" t="s">
        <v>7009</v>
      </c>
      <c r="G1224" s="2" t="s">
        <v>1664</v>
      </c>
      <c r="H1224" s="2" t="s">
        <v>7010</v>
      </c>
      <c r="K1224" s="1"/>
      <c r="L1224" s="69"/>
    </row>
    <row r="1225" spans="1:12" x14ac:dyDescent="0.3">
      <c r="A1225" s="5">
        <v>1223</v>
      </c>
      <c r="B1225">
        <v>1</v>
      </c>
      <c r="D1225" t="s">
        <v>6550</v>
      </c>
      <c r="E1225">
        <v>12</v>
      </c>
      <c r="F1225" s="2" t="s">
        <v>7011</v>
      </c>
      <c r="G1225" s="2" t="s">
        <v>1400</v>
      </c>
      <c r="H1225" s="2" t="s">
        <v>7012</v>
      </c>
      <c r="K1225" s="1"/>
      <c r="L1225" s="69"/>
    </row>
    <row r="1226" spans="1:12" x14ac:dyDescent="0.3">
      <c r="A1226" s="5">
        <v>1224</v>
      </c>
      <c r="B1226">
        <v>1</v>
      </c>
      <c r="D1226" t="s">
        <v>6550</v>
      </c>
      <c r="E1226">
        <v>12</v>
      </c>
      <c r="F1226" s="2" t="s">
        <v>7013</v>
      </c>
      <c r="G1226" s="2" t="s">
        <v>1613</v>
      </c>
      <c r="H1226" s="2" t="s">
        <v>7014</v>
      </c>
      <c r="K1226" s="1"/>
      <c r="L1226" s="69"/>
    </row>
    <row r="1227" spans="1:12" x14ac:dyDescent="0.3">
      <c r="A1227" s="5">
        <v>1225</v>
      </c>
      <c r="B1227">
        <v>1</v>
      </c>
      <c r="D1227" t="s">
        <v>6550</v>
      </c>
      <c r="E1227">
        <v>12</v>
      </c>
      <c r="F1227" s="2" t="s">
        <v>7015</v>
      </c>
      <c r="G1227" s="2" t="s">
        <v>2704</v>
      </c>
      <c r="H1227" s="2" t="s">
        <v>7016</v>
      </c>
      <c r="K1227" s="1"/>
      <c r="L1227" s="69"/>
    </row>
    <row r="1228" spans="1:12" ht="33" x14ac:dyDescent="0.3">
      <c r="A1228" s="5">
        <v>1226</v>
      </c>
      <c r="B1228">
        <v>1</v>
      </c>
      <c r="D1228" t="s">
        <v>6550</v>
      </c>
      <c r="E1228">
        <v>12</v>
      </c>
      <c r="F1228" s="2" t="s">
        <v>7017</v>
      </c>
      <c r="G1228" s="2" t="s">
        <v>1567</v>
      </c>
      <c r="H1228" s="2" t="s">
        <v>7018</v>
      </c>
      <c r="K1228" s="1"/>
      <c r="L1228" s="69"/>
    </row>
    <row r="1229" spans="1:12" ht="33" x14ac:dyDescent="0.3">
      <c r="A1229" s="5">
        <v>1227</v>
      </c>
      <c r="B1229">
        <v>1</v>
      </c>
      <c r="D1229" t="s">
        <v>6550</v>
      </c>
      <c r="E1229">
        <v>12</v>
      </c>
      <c r="F1229" s="2" t="s">
        <v>7019</v>
      </c>
      <c r="G1229" s="2" t="s">
        <v>2517</v>
      </c>
      <c r="H1229" s="2" t="s">
        <v>7020</v>
      </c>
      <c r="K1229" s="1"/>
      <c r="L1229" s="69"/>
    </row>
    <row r="1230" spans="1:12" ht="33" x14ac:dyDescent="0.3">
      <c r="A1230" s="5">
        <v>1228</v>
      </c>
      <c r="B1230">
        <v>1</v>
      </c>
      <c r="D1230" t="s">
        <v>6550</v>
      </c>
      <c r="E1230">
        <v>12</v>
      </c>
      <c r="F1230" s="2" t="s">
        <v>7021</v>
      </c>
      <c r="G1230" s="2" t="s">
        <v>1361</v>
      </c>
      <c r="H1230" s="2" t="s">
        <v>7022</v>
      </c>
      <c r="K1230" s="1"/>
      <c r="L1230" s="69"/>
    </row>
    <row r="1231" spans="1:12" x14ac:dyDescent="0.3">
      <c r="A1231" s="5">
        <v>1229</v>
      </c>
      <c r="B1231">
        <v>1</v>
      </c>
      <c r="D1231" t="s">
        <v>6550</v>
      </c>
      <c r="E1231">
        <v>12</v>
      </c>
      <c r="F1231" s="2" t="s">
        <v>7023</v>
      </c>
      <c r="G1231" s="2" t="s">
        <v>6921</v>
      </c>
      <c r="H1231" s="2" t="s">
        <v>7024</v>
      </c>
      <c r="K1231" s="1"/>
      <c r="L1231" s="69"/>
    </row>
    <row r="1232" spans="1:12" ht="33" x14ac:dyDescent="0.3">
      <c r="A1232" s="5">
        <v>1230</v>
      </c>
      <c r="B1232">
        <v>1</v>
      </c>
      <c r="D1232" t="s">
        <v>6550</v>
      </c>
      <c r="E1232">
        <v>12</v>
      </c>
      <c r="F1232" s="2" t="s">
        <v>7025</v>
      </c>
      <c r="G1232" s="2" t="s">
        <v>2361</v>
      </c>
      <c r="H1232" s="2" t="s">
        <v>7026</v>
      </c>
      <c r="K1232" s="1"/>
      <c r="L1232" s="69"/>
    </row>
    <row r="1233" spans="1:12" ht="33" x14ac:dyDescent="0.3">
      <c r="A1233" s="5">
        <v>1231</v>
      </c>
      <c r="B1233">
        <v>1</v>
      </c>
      <c r="D1233" t="s">
        <v>6550</v>
      </c>
      <c r="E1233">
        <v>12</v>
      </c>
      <c r="F1233" s="2" t="s">
        <v>7027</v>
      </c>
      <c r="G1233" s="2" t="s">
        <v>7028</v>
      </c>
      <c r="H1233" s="2" t="s">
        <v>7029</v>
      </c>
      <c r="K1233" s="1"/>
      <c r="L1233" s="69"/>
    </row>
    <row r="1234" spans="1:12" ht="33" x14ac:dyDescent="0.3">
      <c r="A1234" s="5">
        <v>1232</v>
      </c>
      <c r="B1234">
        <v>1</v>
      </c>
      <c r="D1234" t="s">
        <v>6550</v>
      </c>
      <c r="E1234">
        <v>12</v>
      </c>
      <c r="F1234" s="2" t="s">
        <v>7030</v>
      </c>
      <c r="G1234" s="2" t="s">
        <v>7031</v>
      </c>
      <c r="H1234" s="2" t="s">
        <v>7032</v>
      </c>
      <c r="K1234" s="1"/>
      <c r="L1234" s="69"/>
    </row>
    <row r="1235" spans="1:12" ht="33" x14ac:dyDescent="0.3">
      <c r="A1235" s="5">
        <v>1233</v>
      </c>
      <c r="B1235">
        <v>1</v>
      </c>
      <c r="D1235" t="s">
        <v>6550</v>
      </c>
      <c r="E1235">
        <v>12</v>
      </c>
      <c r="F1235" s="2" t="s">
        <v>7358</v>
      </c>
      <c r="G1235" s="2" t="s">
        <v>7033</v>
      </c>
      <c r="H1235" s="2" t="s">
        <v>7034</v>
      </c>
      <c r="K1235" s="1"/>
      <c r="L1235" s="69"/>
    </row>
    <row r="1236" spans="1:12" ht="33" x14ac:dyDescent="0.3">
      <c r="A1236" s="5">
        <v>1234</v>
      </c>
      <c r="B1236">
        <v>1</v>
      </c>
      <c r="D1236" t="s">
        <v>6550</v>
      </c>
      <c r="E1236">
        <v>12</v>
      </c>
      <c r="F1236" s="2" t="s">
        <v>7035</v>
      </c>
      <c r="G1236" s="2" t="s">
        <v>7036</v>
      </c>
      <c r="H1236" s="2" t="s">
        <v>7037</v>
      </c>
      <c r="K1236" s="1"/>
      <c r="L1236" s="69"/>
    </row>
    <row r="1237" spans="1:12" ht="33" x14ac:dyDescent="0.3">
      <c r="A1237" s="5">
        <v>1235</v>
      </c>
      <c r="B1237">
        <v>1</v>
      </c>
      <c r="D1237" t="s">
        <v>6550</v>
      </c>
      <c r="E1237">
        <v>12</v>
      </c>
      <c r="F1237" s="2" t="s">
        <v>7038</v>
      </c>
      <c r="G1237" s="2" t="s">
        <v>1619</v>
      </c>
      <c r="H1237" s="2" t="s">
        <v>7039</v>
      </c>
      <c r="K1237" s="1"/>
      <c r="L1237" s="69"/>
    </row>
    <row r="1238" spans="1:12" x14ac:dyDescent="0.3">
      <c r="A1238" s="5">
        <v>1236</v>
      </c>
      <c r="B1238">
        <v>1</v>
      </c>
      <c r="D1238" t="s">
        <v>6550</v>
      </c>
      <c r="E1238">
        <v>12</v>
      </c>
      <c r="F1238" s="2" t="s">
        <v>7040</v>
      </c>
      <c r="G1238" s="2" t="s">
        <v>1404</v>
      </c>
      <c r="H1238" s="2" t="s">
        <v>6911</v>
      </c>
      <c r="K1238" s="1"/>
      <c r="L1238" s="69"/>
    </row>
    <row r="1239" spans="1:12" x14ac:dyDescent="0.3">
      <c r="A1239" s="5">
        <v>1237</v>
      </c>
      <c r="B1239">
        <v>1</v>
      </c>
      <c r="D1239" t="s">
        <v>6550</v>
      </c>
      <c r="E1239">
        <v>12</v>
      </c>
      <c r="F1239" s="2" t="s">
        <v>7041</v>
      </c>
      <c r="G1239" s="2" t="s">
        <v>1665</v>
      </c>
      <c r="H1239" s="2" t="s">
        <v>7042</v>
      </c>
      <c r="K1239" s="1"/>
      <c r="L1239" s="69"/>
    </row>
    <row r="1240" spans="1:12" x14ac:dyDescent="0.3">
      <c r="A1240" s="5">
        <v>1238</v>
      </c>
      <c r="B1240">
        <v>1</v>
      </c>
      <c r="D1240" t="s">
        <v>6550</v>
      </c>
      <c r="E1240">
        <v>12</v>
      </c>
      <c r="F1240" s="2" t="s">
        <v>7043</v>
      </c>
      <c r="G1240" s="2" t="s">
        <v>2156</v>
      </c>
      <c r="H1240" s="2" t="s">
        <v>7044</v>
      </c>
      <c r="K1240" s="1"/>
      <c r="L1240" s="69"/>
    </row>
    <row r="1241" spans="1:12" x14ac:dyDescent="0.3">
      <c r="A1241" s="5">
        <v>1239</v>
      </c>
      <c r="B1241">
        <v>1</v>
      </c>
      <c r="D1241" t="s">
        <v>6550</v>
      </c>
      <c r="E1241">
        <v>12</v>
      </c>
      <c r="F1241" s="2" t="s">
        <v>7045</v>
      </c>
      <c r="G1241" s="2" t="s">
        <v>7046</v>
      </c>
      <c r="H1241" s="2" t="s">
        <v>7047</v>
      </c>
      <c r="K1241" s="1"/>
      <c r="L1241" s="69"/>
    </row>
    <row r="1242" spans="1:12" x14ac:dyDescent="0.3">
      <c r="A1242" s="5">
        <v>1240</v>
      </c>
      <c r="B1242">
        <v>1</v>
      </c>
      <c r="D1242" t="s">
        <v>6550</v>
      </c>
      <c r="E1242">
        <v>12</v>
      </c>
      <c r="F1242" s="2" t="s">
        <v>7048</v>
      </c>
      <c r="G1242" s="2" t="s">
        <v>2704</v>
      </c>
      <c r="H1242" s="2" t="s">
        <v>7049</v>
      </c>
      <c r="K1242" s="1"/>
      <c r="L1242" s="69"/>
    </row>
    <row r="1243" spans="1:12" ht="33" x14ac:dyDescent="0.3">
      <c r="A1243" s="5">
        <v>1241</v>
      </c>
      <c r="B1243">
        <v>1</v>
      </c>
      <c r="D1243" t="s">
        <v>6550</v>
      </c>
      <c r="E1243">
        <v>13</v>
      </c>
      <c r="F1243" s="2" t="s">
        <v>7050</v>
      </c>
      <c r="G1243" s="2" t="s">
        <v>1342</v>
      </c>
      <c r="H1243" s="2" t="s">
        <v>7051</v>
      </c>
      <c r="K1243" s="1"/>
      <c r="L1243" s="69"/>
    </row>
    <row r="1244" spans="1:12" x14ac:dyDescent="0.3">
      <c r="A1244" s="5">
        <v>1242</v>
      </c>
      <c r="B1244">
        <v>1</v>
      </c>
      <c r="D1244" t="s">
        <v>6550</v>
      </c>
      <c r="E1244">
        <v>13</v>
      </c>
      <c r="F1244" s="2" t="s">
        <v>7052</v>
      </c>
      <c r="G1244" s="2" t="s">
        <v>1619</v>
      </c>
      <c r="H1244" s="2" t="s">
        <v>7053</v>
      </c>
      <c r="K1244" s="1"/>
      <c r="L1244" s="69"/>
    </row>
    <row r="1245" spans="1:12" ht="33" x14ac:dyDescent="0.3">
      <c r="A1245" s="5">
        <v>1243</v>
      </c>
      <c r="B1245">
        <v>1</v>
      </c>
      <c r="D1245" t="s">
        <v>6550</v>
      </c>
      <c r="E1245">
        <v>13</v>
      </c>
      <c r="F1245" s="2" t="s">
        <v>7054</v>
      </c>
      <c r="G1245" s="2" t="s">
        <v>2514</v>
      </c>
      <c r="H1245" s="2" t="s">
        <v>7055</v>
      </c>
      <c r="K1245" s="1"/>
      <c r="L1245" s="69"/>
    </row>
    <row r="1246" spans="1:12" ht="33" x14ac:dyDescent="0.3">
      <c r="A1246" s="5">
        <v>1244</v>
      </c>
      <c r="B1246">
        <v>1</v>
      </c>
      <c r="D1246" t="s">
        <v>6550</v>
      </c>
      <c r="E1246">
        <v>13</v>
      </c>
      <c r="F1246" s="2" t="s">
        <v>7056</v>
      </c>
      <c r="G1246" s="2" t="s">
        <v>2361</v>
      </c>
      <c r="H1246" s="2" t="s">
        <v>7057</v>
      </c>
      <c r="K1246" s="1"/>
      <c r="L1246" s="69"/>
    </row>
    <row r="1247" spans="1:12" x14ac:dyDescent="0.3">
      <c r="A1247" s="5">
        <v>1245</v>
      </c>
      <c r="B1247">
        <v>1</v>
      </c>
      <c r="D1247" t="s">
        <v>6550</v>
      </c>
      <c r="E1247">
        <v>13</v>
      </c>
      <c r="F1247" s="2" t="s">
        <v>7058</v>
      </c>
      <c r="G1247" s="2" t="s">
        <v>7059</v>
      </c>
      <c r="H1247" s="2" t="s">
        <v>7060</v>
      </c>
      <c r="K1247" s="1"/>
      <c r="L1247" s="69"/>
    </row>
    <row r="1248" spans="1:12" x14ac:dyDescent="0.3">
      <c r="A1248" s="5">
        <v>1246</v>
      </c>
      <c r="B1248">
        <v>1</v>
      </c>
      <c r="D1248" t="s">
        <v>6550</v>
      </c>
      <c r="E1248">
        <v>13</v>
      </c>
      <c r="F1248" s="2" t="s">
        <v>7061</v>
      </c>
      <c r="G1248" s="2" t="s">
        <v>1349</v>
      </c>
      <c r="H1248" s="2" t="s">
        <v>7062</v>
      </c>
      <c r="K1248" s="1"/>
      <c r="L1248" s="69"/>
    </row>
    <row r="1249" spans="1:12" x14ac:dyDescent="0.3">
      <c r="A1249" s="5">
        <v>1247</v>
      </c>
      <c r="B1249">
        <v>1</v>
      </c>
      <c r="D1249" t="s">
        <v>6550</v>
      </c>
      <c r="E1249">
        <v>13</v>
      </c>
      <c r="F1249" s="2" t="s">
        <v>4125</v>
      </c>
      <c r="G1249" s="2" t="s">
        <v>1347</v>
      </c>
      <c r="H1249" s="2" t="s">
        <v>7063</v>
      </c>
      <c r="K1249" s="1"/>
      <c r="L1249" s="69"/>
    </row>
    <row r="1250" spans="1:12" x14ac:dyDescent="0.3">
      <c r="A1250" s="5">
        <v>1248</v>
      </c>
      <c r="B1250">
        <v>1</v>
      </c>
      <c r="D1250" t="s">
        <v>6550</v>
      </c>
      <c r="E1250">
        <v>13</v>
      </c>
      <c r="F1250" s="2" t="s">
        <v>4134</v>
      </c>
      <c r="G1250" s="2" t="s">
        <v>1356</v>
      </c>
      <c r="H1250" s="2" t="s">
        <v>7064</v>
      </c>
      <c r="K1250" s="1"/>
      <c r="L1250" s="69"/>
    </row>
    <row r="1251" spans="1:12" x14ac:dyDescent="0.3">
      <c r="A1251" s="5">
        <v>1249</v>
      </c>
      <c r="B1251">
        <v>1</v>
      </c>
      <c r="D1251" t="s">
        <v>6550</v>
      </c>
      <c r="E1251">
        <v>13</v>
      </c>
      <c r="F1251" s="2" t="s">
        <v>7065</v>
      </c>
      <c r="G1251" s="2" t="s">
        <v>1560</v>
      </c>
      <c r="H1251" s="2" t="s">
        <v>7066</v>
      </c>
      <c r="K1251" s="1"/>
      <c r="L1251" s="69"/>
    </row>
    <row r="1252" spans="1:12" x14ac:dyDescent="0.3">
      <c r="A1252" s="5">
        <v>1250</v>
      </c>
      <c r="B1252">
        <v>1</v>
      </c>
      <c r="D1252" t="s">
        <v>6550</v>
      </c>
      <c r="E1252">
        <v>13</v>
      </c>
      <c r="F1252" s="2" t="s">
        <v>7067</v>
      </c>
      <c r="G1252" s="2" t="s">
        <v>7068</v>
      </c>
      <c r="H1252" s="2" t="s">
        <v>7069</v>
      </c>
      <c r="K1252" s="1"/>
      <c r="L1252" s="69"/>
    </row>
    <row r="1253" spans="1:12" x14ac:dyDescent="0.3">
      <c r="A1253" s="5">
        <v>1251</v>
      </c>
      <c r="B1253">
        <v>1</v>
      </c>
      <c r="D1253" t="s">
        <v>6550</v>
      </c>
      <c r="E1253">
        <v>13</v>
      </c>
      <c r="F1253" s="2" t="s">
        <v>7070</v>
      </c>
      <c r="G1253" s="2" t="s">
        <v>1561</v>
      </c>
      <c r="H1253" s="2" t="s">
        <v>7071</v>
      </c>
      <c r="K1253" s="1"/>
      <c r="L1253" s="69"/>
    </row>
    <row r="1254" spans="1:12" x14ac:dyDescent="0.3">
      <c r="A1254" s="5">
        <v>1252</v>
      </c>
      <c r="B1254">
        <v>1</v>
      </c>
      <c r="D1254" t="s">
        <v>6550</v>
      </c>
      <c r="E1254">
        <v>13</v>
      </c>
      <c r="F1254" s="2" t="s">
        <v>7072</v>
      </c>
      <c r="G1254" s="2" t="s">
        <v>7073</v>
      </c>
      <c r="H1254" s="2" t="s">
        <v>7074</v>
      </c>
      <c r="K1254" s="1"/>
      <c r="L1254" s="69"/>
    </row>
    <row r="1255" spans="1:12" x14ac:dyDescent="0.3">
      <c r="A1255" s="5">
        <v>1253</v>
      </c>
      <c r="B1255">
        <v>1</v>
      </c>
      <c r="D1255" t="s">
        <v>6550</v>
      </c>
      <c r="E1255">
        <v>13</v>
      </c>
      <c r="F1255" s="2" t="s">
        <v>7075</v>
      </c>
      <c r="G1255" s="2" t="s">
        <v>7076</v>
      </c>
      <c r="H1255" s="2" t="s">
        <v>7077</v>
      </c>
      <c r="K1255" s="1"/>
      <c r="L1255" s="69"/>
    </row>
    <row r="1256" spans="1:12" x14ac:dyDescent="0.3">
      <c r="A1256" s="5">
        <v>1254</v>
      </c>
      <c r="B1256">
        <v>1</v>
      </c>
      <c r="D1256" t="s">
        <v>6550</v>
      </c>
      <c r="E1256">
        <v>13</v>
      </c>
      <c r="F1256" s="2" t="s">
        <v>6783</v>
      </c>
      <c r="G1256" s="2" t="s">
        <v>6784</v>
      </c>
      <c r="H1256" s="2" t="s">
        <v>6785</v>
      </c>
      <c r="K1256" s="1"/>
      <c r="L1256" s="69"/>
    </row>
    <row r="1257" spans="1:12" x14ac:dyDescent="0.3">
      <c r="A1257" s="5">
        <v>1255</v>
      </c>
      <c r="B1257">
        <v>1</v>
      </c>
      <c r="D1257" t="s">
        <v>6550</v>
      </c>
      <c r="E1257">
        <v>13</v>
      </c>
      <c r="F1257" s="2" t="s">
        <v>6787</v>
      </c>
      <c r="G1257" s="2" t="s">
        <v>6788</v>
      </c>
      <c r="H1257" s="2" t="s">
        <v>6789</v>
      </c>
      <c r="K1257" s="1"/>
      <c r="L1257" s="69"/>
    </row>
    <row r="1258" spans="1:12" ht="33" x14ac:dyDescent="0.3">
      <c r="A1258" s="5">
        <v>1256</v>
      </c>
      <c r="B1258">
        <v>1</v>
      </c>
      <c r="D1258" t="s">
        <v>6550</v>
      </c>
      <c r="E1258">
        <v>13</v>
      </c>
      <c r="F1258" s="2" t="s">
        <v>7078</v>
      </c>
      <c r="G1258" s="2" t="s">
        <v>18</v>
      </c>
      <c r="H1258" s="2" t="s">
        <v>7079</v>
      </c>
      <c r="K1258" s="1"/>
      <c r="L1258" s="69"/>
    </row>
    <row r="1259" spans="1:12" ht="33" x14ac:dyDescent="0.3">
      <c r="A1259" s="5">
        <v>1257</v>
      </c>
      <c r="B1259">
        <v>1</v>
      </c>
      <c r="D1259" t="s">
        <v>6550</v>
      </c>
      <c r="E1259">
        <v>13</v>
      </c>
      <c r="F1259" s="2" t="s">
        <v>7080</v>
      </c>
      <c r="G1259" s="2" t="s">
        <v>17</v>
      </c>
      <c r="H1259" s="2" t="s">
        <v>7359</v>
      </c>
      <c r="K1259" s="1"/>
      <c r="L1259" s="69"/>
    </row>
    <row r="1260" spans="1:12" ht="33" x14ac:dyDescent="0.3">
      <c r="A1260" s="5">
        <v>1258</v>
      </c>
      <c r="B1260">
        <v>1</v>
      </c>
      <c r="D1260" t="s">
        <v>6550</v>
      </c>
      <c r="E1260">
        <v>13</v>
      </c>
      <c r="F1260" s="2" t="s">
        <v>7081</v>
      </c>
      <c r="G1260" s="2" t="s">
        <v>14</v>
      </c>
      <c r="H1260" s="2" t="s">
        <v>7082</v>
      </c>
      <c r="K1260" s="1"/>
      <c r="L1260" s="69"/>
    </row>
    <row r="1261" spans="1:12" ht="33" x14ac:dyDescent="0.3">
      <c r="A1261" s="5">
        <v>1259</v>
      </c>
      <c r="B1261">
        <v>1</v>
      </c>
      <c r="D1261" t="s">
        <v>6550</v>
      </c>
      <c r="E1261">
        <v>13</v>
      </c>
      <c r="F1261" s="2" t="s">
        <v>7083</v>
      </c>
      <c r="G1261" s="2" t="s">
        <v>18</v>
      </c>
      <c r="H1261" s="2" t="s">
        <v>7084</v>
      </c>
      <c r="K1261" s="1"/>
      <c r="L1261" s="69"/>
    </row>
    <row r="1262" spans="1:12" ht="33" x14ac:dyDescent="0.3">
      <c r="A1262" s="5">
        <v>1260</v>
      </c>
      <c r="B1262">
        <v>1</v>
      </c>
      <c r="D1262" t="s">
        <v>6550</v>
      </c>
      <c r="E1262">
        <v>13</v>
      </c>
      <c r="F1262" s="2" t="s">
        <v>7085</v>
      </c>
      <c r="G1262" s="2" t="s">
        <v>15</v>
      </c>
      <c r="H1262" s="2" t="s">
        <v>7086</v>
      </c>
      <c r="K1262" s="1"/>
      <c r="L1262" s="69"/>
    </row>
    <row r="1263" spans="1:12" ht="33" x14ac:dyDescent="0.3">
      <c r="A1263" s="5">
        <v>1261</v>
      </c>
      <c r="B1263">
        <v>1</v>
      </c>
      <c r="D1263" t="s">
        <v>6550</v>
      </c>
      <c r="E1263">
        <v>14</v>
      </c>
      <c r="F1263" s="2" t="s">
        <v>7087</v>
      </c>
      <c r="G1263" s="2" t="s">
        <v>1342</v>
      </c>
      <c r="H1263" s="2" t="s">
        <v>7088</v>
      </c>
      <c r="K1263" s="1"/>
      <c r="L1263" s="69"/>
    </row>
    <row r="1264" spans="1:12" ht="33" x14ac:dyDescent="0.3">
      <c r="A1264" s="5">
        <v>1262</v>
      </c>
      <c r="B1264">
        <v>1</v>
      </c>
      <c r="D1264" t="s">
        <v>6550</v>
      </c>
      <c r="E1264">
        <v>14</v>
      </c>
      <c r="F1264" s="2" t="s">
        <v>7089</v>
      </c>
      <c r="G1264" s="2" t="s">
        <v>1291</v>
      </c>
      <c r="H1264" s="2" t="s">
        <v>7090</v>
      </c>
      <c r="K1264" s="1"/>
      <c r="L1264" s="69"/>
    </row>
    <row r="1265" spans="1:12" ht="33" x14ac:dyDescent="0.3">
      <c r="A1265" s="5">
        <v>1263</v>
      </c>
      <c r="B1265">
        <v>1</v>
      </c>
      <c r="D1265" t="s">
        <v>6550</v>
      </c>
      <c r="E1265">
        <v>14</v>
      </c>
      <c r="F1265" s="2" t="s">
        <v>7091</v>
      </c>
      <c r="G1265" s="2" t="s">
        <v>1619</v>
      </c>
      <c r="H1265" s="2" t="s">
        <v>7092</v>
      </c>
      <c r="K1265" s="1"/>
      <c r="L1265" s="69"/>
    </row>
    <row r="1266" spans="1:12" ht="33" x14ac:dyDescent="0.3">
      <c r="A1266" s="5">
        <v>1264</v>
      </c>
      <c r="B1266">
        <v>1</v>
      </c>
      <c r="D1266" t="s">
        <v>6550</v>
      </c>
      <c r="E1266">
        <v>14</v>
      </c>
      <c r="F1266" s="2" t="s">
        <v>7093</v>
      </c>
      <c r="G1266" s="2" t="s">
        <v>16</v>
      </c>
      <c r="H1266" s="2" t="s">
        <v>7094</v>
      </c>
      <c r="K1266" s="1"/>
      <c r="L1266" s="69"/>
    </row>
    <row r="1267" spans="1:12" ht="33" x14ac:dyDescent="0.3">
      <c r="A1267" s="5">
        <v>1265</v>
      </c>
      <c r="B1267">
        <v>1</v>
      </c>
      <c r="D1267" t="s">
        <v>6550</v>
      </c>
      <c r="E1267">
        <v>14</v>
      </c>
      <c r="F1267" s="2" t="s">
        <v>7095</v>
      </c>
      <c r="G1267" s="2" t="s">
        <v>1376</v>
      </c>
      <c r="H1267" s="2" t="s">
        <v>7096</v>
      </c>
      <c r="K1267" s="1"/>
      <c r="L1267" s="69"/>
    </row>
    <row r="1268" spans="1:12" ht="33" x14ac:dyDescent="0.3">
      <c r="A1268" s="5">
        <v>1266</v>
      </c>
      <c r="B1268">
        <v>1</v>
      </c>
      <c r="D1268" t="s">
        <v>6550</v>
      </c>
      <c r="E1268">
        <v>14</v>
      </c>
      <c r="F1268" s="2" t="s">
        <v>7097</v>
      </c>
      <c r="G1268" s="2" t="s">
        <v>1654</v>
      </c>
      <c r="H1268" s="2" t="s">
        <v>7098</v>
      </c>
      <c r="K1268" s="1"/>
      <c r="L1268" s="69"/>
    </row>
    <row r="1269" spans="1:12" ht="33" x14ac:dyDescent="0.3">
      <c r="A1269" s="5">
        <v>1267</v>
      </c>
      <c r="B1269">
        <v>1</v>
      </c>
      <c r="D1269" t="s">
        <v>6550</v>
      </c>
      <c r="E1269">
        <v>14</v>
      </c>
      <c r="F1269" s="2" t="s">
        <v>7099</v>
      </c>
      <c r="G1269" s="2" t="s">
        <v>1395</v>
      </c>
      <c r="H1269" s="2" t="s">
        <v>7100</v>
      </c>
      <c r="K1269" s="1"/>
      <c r="L1269" s="69"/>
    </row>
    <row r="1270" spans="1:12" ht="33" x14ac:dyDescent="0.3">
      <c r="A1270" s="5">
        <v>1268</v>
      </c>
      <c r="B1270">
        <v>1</v>
      </c>
      <c r="D1270" t="s">
        <v>6550</v>
      </c>
      <c r="E1270">
        <v>14</v>
      </c>
      <c r="F1270" s="2" t="s">
        <v>7101</v>
      </c>
      <c r="G1270" s="2" t="s">
        <v>1404</v>
      </c>
      <c r="H1270" s="2" t="s">
        <v>7102</v>
      </c>
      <c r="K1270" s="1"/>
      <c r="L1270" s="69"/>
    </row>
    <row r="1271" spans="1:12" ht="33" x14ac:dyDescent="0.3">
      <c r="A1271" s="5">
        <v>1269</v>
      </c>
      <c r="B1271">
        <v>1</v>
      </c>
      <c r="D1271" t="s">
        <v>6550</v>
      </c>
      <c r="E1271">
        <v>14</v>
      </c>
      <c r="F1271" s="2" t="s">
        <v>7103</v>
      </c>
      <c r="G1271" s="2" t="s">
        <v>1612</v>
      </c>
      <c r="H1271" s="2" t="s">
        <v>7104</v>
      </c>
      <c r="K1271" s="1"/>
      <c r="L1271" s="69"/>
    </row>
    <row r="1272" spans="1:12" ht="33" x14ac:dyDescent="0.3">
      <c r="A1272" s="5">
        <v>1270</v>
      </c>
      <c r="B1272">
        <v>1</v>
      </c>
      <c r="D1272" t="s">
        <v>6550</v>
      </c>
      <c r="E1272">
        <v>14</v>
      </c>
      <c r="F1272" s="2" t="s">
        <v>7105</v>
      </c>
      <c r="G1272" s="2" t="s">
        <v>1613</v>
      </c>
      <c r="H1272" s="2" t="s">
        <v>7106</v>
      </c>
      <c r="K1272" s="1"/>
      <c r="L1272" s="69"/>
    </row>
    <row r="1273" spans="1:12" ht="33" x14ac:dyDescent="0.3">
      <c r="A1273" s="5">
        <v>1271</v>
      </c>
      <c r="B1273">
        <v>1</v>
      </c>
      <c r="D1273" t="s">
        <v>6550</v>
      </c>
      <c r="E1273">
        <v>14</v>
      </c>
      <c r="F1273" s="2" t="s">
        <v>7107</v>
      </c>
      <c r="G1273" s="2" t="s">
        <v>1427</v>
      </c>
      <c r="H1273" s="2" t="s">
        <v>7108</v>
      </c>
      <c r="K1273" s="1"/>
      <c r="L1273" s="69"/>
    </row>
    <row r="1274" spans="1:12" x14ac:dyDescent="0.3">
      <c r="A1274" s="5">
        <v>1272</v>
      </c>
      <c r="B1274">
        <v>1</v>
      </c>
      <c r="D1274" t="s">
        <v>6550</v>
      </c>
      <c r="E1274">
        <v>14</v>
      </c>
      <c r="F1274" s="2" t="s">
        <v>7109</v>
      </c>
      <c r="G1274" s="2" t="s">
        <v>1427</v>
      </c>
      <c r="H1274" s="2" t="s">
        <v>7110</v>
      </c>
      <c r="K1274" s="1"/>
      <c r="L1274" s="69"/>
    </row>
    <row r="1275" spans="1:12" ht="33" x14ac:dyDescent="0.3">
      <c r="A1275" s="5">
        <v>1273</v>
      </c>
      <c r="B1275">
        <v>1</v>
      </c>
      <c r="D1275" t="s">
        <v>6550</v>
      </c>
      <c r="E1275">
        <v>14</v>
      </c>
      <c r="F1275" s="2" t="s">
        <v>7111</v>
      </c>
      <c r="G1275" s="2" t="s">
        <v>2157</v>
      </c>
      <c r="H1275" s="2" t="s">
        <v>7112</v>
      </c>
      <c r="K1275" s="1"/>
      <c r="L1275" s="69"/>
    </row>
    <row r="1276" spans="1:12" x14ac:dyDescent="0.3">
      <c r="A1276" s="5">
        <v>1274</v>
      </c>
      <c r="B1276">
        <v>1</v>
      </c>
      <c r="D1276" t="s">
        <v>6550</v>
      </c>
      <c r="E1276">
        <v>14</v>
      </c>
      <c r="F1276" s="2" t="s">
        <v>7113</v>
      </c>
      <c r="G1276" s="2" t="s">
        <v>7114</v>
      </c>
      <c r="H1276" s="2" t="s">
        <v>7115</v>
      </c>
      <c r="K1276" s="1"/>
      <c r="L1276" s="69"/>
    </row>
    <row r="1277" spans="1:12" ht="33" x14ac:dyDescent="0.3">
      <c r="A1277" s="5">
        <v>1275</v>
      </c>
      <c r="B1277">
        <v>1</v>
      </c>
      <c r="D1277" t="s">
        <v>6550</v>
      </c>
      <c r="E1277">
        <v>14</v>
      </c>
      <c r="F1277" s="2" t="s">
        <v>7116</v>
      </c>
      <c r="G1277" s="2" t="s">
        <v>2514</v>
      </c>
      <c r="H1277" s="2" t="s">
        <v>7117</v>
      </c>
      <c r="K1277" s="1"/>
      <c r="L1277" s="69"/>
    </row>
    <row r="1278" spans="1:12" x14ac:dyDescent="0.3">
      <c r="A1278" s="5">
        <v>1276</v>
      </c>
      <c r="B1278">
        <v>1</v>
      </c>
      <c r="D1278" t="s">
        <v>6550</v>
      </c>
      <c r="E1278">
        <v>14</v>
      </c>
      <c r="F1278" s="2" t="s">
        <v>7118</v>
      </c>
      <c r="G1278" s="2" t="s">
        <v>1401</v>
      </c>
      <c r="H1278" s="2" t="s">
        <v>6650</v>
      </c>
      <c r="K1278" s="1"/>
      <c r="L1278" s="69"/>
    </row>
    <row r="1279" spans="1:12" x14ac:dyDescent="0.3">
      <c r="A1279" s="5">
        <v>1277</v>
      </c>
      <c r="B1279">
        <v>1</v>
      </c>
      <c r="D1279" t="s">
        <v>6550</v>
      </c>
      <c r="E1279">
        <v>14</v>
      </c>
      <c r="F1279" s="2" t="s">
        <v>7119</v>
      </c>
      <c r="G1279" s="2" t="s">
        <v>1404</v>
      </c>
      <c r="H1279" s="2" t="s">
        <v>6646</v>
      </c>
      <c r="K1279" s="1"/>
      <c r="L1279" s="69"/>
    </row>
    <row r="1280" spans="1:12" x14ac:dyDescent="0.3">
      <c r="A1280" s="5">
        <v>1278</v>
      </c>
      <c r="B1280">
        <v>1</v>
      </c>
      <c r="D1280" t="s">
        <v>6550</v>
      </c>
      <c r="E1280">
        <v>14</v>
      </c>
      <c r="F1280" s="2" t="s">
        <v>7120</v>
      </c>
      <c r="G1280" s="2" t="s">
        <v>1400</v>
      </c>
      <c r="H1280" s="2" t="s">
        <v>7121</v>
      </c>
      <c r="K1280" s="1"/>
      <c r="L1280" s="69"/>
    </row>
    <row r="1281" spans="1:12" x14ac:dyDescent="0.3">
      <c r="A1281" s="5">
        <v>1279</v>
      </c>
      <c r="B1281">
        <v>1</v>
      </c>
      <c r="D1281" t="s">
        <v>6550</v>
      </c>
      <c r="E1281">
        <v>14</v>
      </c>
      <c r="F1281" s="2" t="s">
        <v>7122</v>
      </c>
      <c r="G1281" s="2" t="s">
        <v>7123</v>
      </c>
      <c r="H1281" s="2" t="s">
        <v>7124</v>
      </c>
      <c r="K1281" s="1"/>
      <c r="L1281" s="69"/>
    </row>
    <row r="1282" spans="1:12" x14ac:dyDescent="0.3">
      <c r="A1282" s="5">
        <v>1280</v>
      </c>
      <c r="B1282">
        <v>1</v>
      </c>
      <c r="D1282" t="s">
        <v>6550</v>
      </c>
      <c r="E1282">
        <v>14</v>
      </c>
      <c r="F1282" s="2" t="s">
        <v>7125</v>
      </c>
      <c r="G1282" s="2" t="s">
        <v>1405</v>
      </c>
      <c r="H1282" s="2" t="s">
        <v>6648</v>
      </c>
      <c r="K1282" s="1"/>
      <c r="L1282" s="69"/>
    </row>
    <row r="1283" spans="1:12" s="5" customFormat="1" ht="33" x14ac:dyDescent="0.3">
      <c r="A1283" s="5">
        <v>1281</v>
      </c>
      <c r="B1283">
        <v>1</v>
      </c>
      <c r="D1283" t="s">
        <v>6551</v>
      </c>
      <c r="E1283">
        <v>1</v>
      </c>
      <c r="F1283" s="6" t="s">
        <v>7361</v>
      </c>
      <c r="G1283" s="6" t="s">
        <v>1497</v>
      </c>
      <c r="H1283" s="6" t="s">
        <v>7362</v>
      </c>
      <c r="K1283" s="7"/>
      <c r="L1283" s="72"/>
    </row>
    <row r="1284" spans="1:12" ht="33" x14ac:dyDescent="0.3">
      <c r="A1284" s="5">
        <v>1282</v>
      </c>
      <c r="B1284">
        <v>2</v>
      </c>
      <c r="D1284" t="s">
        <v>6551</v>
      </c>
      <c r="E1284">
        <v>1</v>
      </c>
      <c r="F1284" s="2" t="s">
        <v>7363</v>
      </c>
      <c r="G1284" s="2" t="s">
        <v>1474</v>
      </c>
      <c r="H1284" s="2" t="s">
        <v>7364</v>
      </c>
      <c r="K1284" s="1"/>
      <c r="L1284" s="69"/>
    </row>
    <row r="1285" spans="1:12" ht="33" x14ac:dyDescent="0.3">
      <c r="A1285" s="5">
        <v>1283</v>
      </c>
      <c r="B1285">
        <v>3</v>
      </c>
      <c r="D1285" t="s">
        <v>6551</v>
      </c>
      <c r="E1285">
        <v>1</v>
      </c>
      <c r="F1285" s="2" t="s">
        <v>7365</v>
      </c>
      <c r="G1285" s="2" t="s">
        <v>1472</v>
      </c>
      <c r="H1285" s="2" t="s">
        <v>7366</v>
      </c>
      <c r="K1285" s="1"/>
      <c r="L1285" s="69"/>
    </row>
    <row r="1286" spans="1:12" ht="33" x14ac:dyDescent="0.3">
      <c r="A1286" s="5">
        <v>1284</v>
      </c>
      <c r="B1286">
        <v>4</v>
      </c>
      <c r="D1286" t="s">
        <v>6551</v>
      </c>
      <c r="E1286">
        <v>1</v>
      </c>
      <c r="F1286" s="2" t="s">
        <v>7367</v>
      </c>
      <c r="G1286" s="2" t="s">
        <v>1482</v>
      </c>
      <c r="H1286" s="2" t="s">
        <v>7368</v>
      </c>
      <c r="K1286" s="1"/>
      <c r="L1286" s="69"/>
    </row>
    <row r="1287" spans="1:12" x14ac:dyDescent="0.3">
      <c r="A1287" s="5">
        <v>1285</v>
      </c>
      <c r="B1287">
        <v>5</v>
      </c>
      <c r="D1287" t="s">
        <v>6551</v>
      </c>
      <c r="E1287">
        <v>1</v>
      </c>
      <c r="F1287" s="2" t="s">
        <v>7369</v>
      </c>
      <c r="G1287" s="2" t="s">
        <v>1478</v>
      </c>
      <c r="H1287" s="2" t="s">
        <v>7370</v>
      </c>
      <c r="K1287" s="1"/>
      <c r="L1287" s="69"/>
    </row>
    <row r="1288" spans="1:12" ht="33" x14ac:dyDescent="0.3">
      <c r="A1288" s="5">
        <v>1286</v>
      </c>
      <c r="B1288">
        <v>6</v>
      </c>
      <c r="D1288" t="s">
        <v>6551</v>
      </c>
      <c r="E1288">
        <v>1</v>
      </c>
      <c r="F1288" s="2" t="s">
        <v>7371</v>
      </c>
      <c r="G1288" s="2" t="s">
        <v>2286</v>
      </c>
      <c r="H1288" s="2" t="s">
        <v>7372</v>
      </c>
      <c r="K1288" s="1"/>
      <c r="L1288" s="69"/>
    </row>
    <row r="1289" spans="1:12" ht="33" x14ac:dyDescent="0.3">
      <c r="A1289" s="5">
        <v>1287</v>
      </c>
      <c r="B1289">
        <v>7</v>
      </c>
      <c r="D1289" t="s">
        <v>6551</v>
      </c>
      <c r="E1289">
        <v>1</v>
      </c>
      <c r="F1289" s="2" t="s">
        <v>7373</v>
      </c>
      <c r="G1289" s="2" t="s">
        <v>1476</v>
      </c>
      <c r="H1289" s="2" t="s">
        <v>7374</v>
      </c>
      <c r="K1289" s="1"/>
      <c r="L1289" s="69"/>
    </row>
    <row r="1290" spans="1:12" x14ac:dyDescent="0.3">
      <c r="A1290" s="5">
        <v>1288</v>
      </c>
      <c r="B1290">
        <v>8</v>
      </c>
      <c r="D1290" t="s">
        <v>6551</v>
      </c>
      <c r="E1290">
        <v>1</v>
      </c>
      <c r="F1290" s="2" t="s">
        <v>7375</v>
      </c>
      <c r="G1290" s="2" t="s">
        <v>1492</v>
      </c>
      <c r="H1290" s="2" t="s">
        <v>7376</v>
      </c>
      <c r="K1290" s="1"/>
      <c r="L1290" s="69"/>
    </row>
    <row r="1291" spans="1:12" ht="33" x14ac:dyDescent="0.3">
      <c r="A1291" s="5">
        <v>1289</v>
      </c>
      <c r="B1291">
        <v>9</v>
      </c>
      <c r="D1291" t="s">
        <v>6551</v>
      </c>
      <c r="E1291">
        <v>1</v>
      </c>
      <c r="F1291" s="2" t="s">
        <v>7377</v>
      </c>
      <c r="G1291" s="2" t="s">
        <v>1608</v>
      </c>
      <c r="H1291" s="2" t="s">
        <v>7378</v>
      </c>
      <c r="K1291" s="1"/>
      <c r="L1291" s="69"/>
    </row>
    <row r="1292" spans="1:12" ht="33" x14ac:dyDescent="0.3">
      <c r="A1292" s="5">
        <v>1290</v>
      </c>
      <c r="B1292">
        <v>10</v>
      </c>
      <c r="D1292" t="s">
        <v>6551</v>
      </c>
      <c r="E1292">
        <v>1</v>
      </c>
      <c r="F1292" s="2" t="s">
        <v>7379</v>
      </c>
      <c r="G1292" s="2" t="s">
        <v>1449</v>
      </c>
      <c r="H1292" s="2" t="s">
        <v>7380</v>
      </c>
      <c r="K1292" s="1"/>
      <c r="L1292" s="69"/>
    </row>
    <row r="1293" spans="1:12" ht="33" x14ac:dyDescent="0.3">
      <c r="A1293" s="5">
        <v>1291</v>
      </c>
      <c r="B1293">
        <v>11</v>
      </c>
      <c r="D1293" t="s">
        <v>6551</v>
      </c>
      <c r="E1293">
        <v>1</v>
      </c>
      <c r="F1293" s="2" t="s">
        <v>7381</v>
      </c>
      <c r="G1293" s="2" t="s">
        <v>2233</v>
      </c>
      <c r="H1293" s="2" t="s">
        <v>7382</v>
      </c>
      <c r="K1293" s="1"/>
      <c r="L1293" s="69"/>
    </row>
    <row r="1294" spans="1:12" x14ac:dyDescent="0.3">
      <c r="A1294" s="5">
        <v>1292</v>
      </c>
      <c r="B1294">
        <v>12</v>
      </c>
      <c r="D1294" t="s">
        <v>6551</v>
      </c>
      <c r="E1294">
        <v>1</v>
      </c>
      <c r="F1294" s="2" t="s">
        <v>7383</v>
      </c>
      <c r="G1294" s="2" t="s">
        <v>7384</v>
      </c>
      <c r="H1294" s="2" t="s">
        <v>7385</v>
      </c>
      <c r="K1294" s="1"/>
      <c r="L1294" s="69"/>
    </row>
    <row r="1295" spans="1:12" ht="33" x14ac:dyDescent="0.3">
      <c r="A1295" s="5">
        <v>1293</v>
      </c>
      <c r="B1295">
        <v>13</v>
      </c>
      <c r="D1295" t="s">
        <v>6551</v>
      </c>
      <c r="E1295">
        <v>1</v>
      </c>
      <c r="F1295" s="2" t="s">
        <v>7375</v>
      </c>
      <c r="G1295" s="2" t="s">
        <v>1492</v>
      </c>
      <c r="H1295" s="2" t="s">
        <v>7386</v>
      </c>
      <c r="K1295" s="1"/>
      <c r="L1295" s="69"/>
    </row>
    <row r="1296" spans="1:12" x14ac:dyDescent="0.3">
      <c r="A1296" s="5">
        <v>1294</v>
      </c>
      <c r="B1296">
        <v>14</v>
      </c>
      <c r="D1296" t="s">
        <v>6551</v>
      </c>
      <c r="E1296">
        <v>1</v>
      </c>
      <c r="F1296" s="2" t="s">
        <v>7387</v>
      </c>
      <c r="G1296" s="2" t="s">
        <v>1467</v>
      </c>
      <c r="H1296" s="2" t="s">
        <v>7388</v>
      </c>
      <c r="K1296" s="1"/>
      <c r="L1296" s="69"/>
    </row>
    <row r="1297" spans="1:12" x14ac:dyDescent="0.3">
      <c r="A1297" s="5">
        <v>1295</v>
      </c>
      <c r="B1297">
        <v>15</v>
      </c>
      <c r="D1297" t="s">
        <v>6551</v>
      </c>
      <c r="E1297">
        <v>1</v>
      </c>
      <c r="F1297" s="2" t="s">
        <v>7389</v>
      </c>
      <c r="G1297" s="2" t="s">
        <v>1453</v>
      </c>
      <c r="H1297" s="2" t="s">
        <v>7390</v>
      </c>
      <c r="K1297" s="1"/>
      <c r="L1297" s="69"/>
    </row>
    <row r="1298" spans="1:12" x14ac:dyDescent="0.3">
      <c r="A1298" s="5">
        <v>1296</v>
      </c>
      <c r="B1298">
        <v>16</v>
      </c>
      <c r="D1298" t="s">
        <v>6551</v>
      </c>
      <c r="E1298">
        <v>1</v>
      </c>
      <c r="F1298" s="2" t="s">
        <v>7391</v>
      </c>
      <c r="G1298" s="2" t="s">
        <v>1461</v>
      </c>
      <c r="H1298" s="2" t="s">
        <v>7392</v>
      </c>
      <c r="K1298" s="1"/>
      <c r="L1298" s="69"/>
    </row>
    <row r="1299" spans="1:12" x14ac:dyDescent="0.3">
      <c r="A1299" s="5">
        <v>1297</v>
      </c>
      <c r="B1299">
        <v>17</v>
      </c>
      <c r="D1299" t="s">
        <v>6551</v>
      </c>
      <c r="E1299">
        <v>1</v>
      </c>
      <c r="F1299" s="2" t="s">
        <v>7393</v>
      </c>
      <c r="G1299" s="2" t="s">
        <v>7394</v>
      </c>
      <c r="H1299" s="2" t="s">
        <v>7395</v>
      </c>
      <c r="K1299" s="1"/>
      <c r="L1299" s="69"/>
    </row>
    <row r="1300" spans="1:12" x14ac:dyDescent="0.3">
      <c r="A1300" s="5">
        <v>1298</v>
      </c>
      <c r="B1300">
        <v>18</v>
      </c>
      <c r="D1300" t="s">
        <v>6551</v>
      </c>
      <c r="E1300">
        <v>1</v>
      </c>
      <c r="F1300" s="2" t="s">
        <v>7396</v>
      </c>
      <c r="G1300" s="2" t="s">
        <v>1463</v>
      </c>
      <c r="H1300" s="2" t="s">
        <v>7397</v>
      </c>
      <c r="K1300" s="1"/>
      <c r="L1300" s="69"/>
    </row>
    <row r="1301" spans="1:12" x14ac:dyDescent="0.3">
      <c r="A1301" s="5">
        <v>1299</v>
      </c>
      <c r="B1301">
        <v>19</v>
      </c>
      <c r="D1301" t="s">
        <v>6551</v>
      </c>
      <c r="E1301">
        <v>1</v>
      </c>
      <c r="F1301" s="2" t="s">
        <v>7398</v>
      </c>
      <c r="G1301" s="2" t="s">
        <v>2230</v>
      </c>
      <c r="H1301" s="2" t="s">
        <v>7399</v>
      </c>
      <c r="K1301" s="1"/>
      <c r="L1301" s="69"/>
    </row>
    <row r="1302" spans="1:12" x14ac:dyDescent="0.3">
      <c r="A1302" s="5">
        <v>1300</v>
      </c>
      <c r="B1302">
        <v>20</v>
      </c>
      <c r="D1302" t="s">
        <v>6551</v>
      </c>
      <c r="E1302">
        <v>1</v>
      </c>
      <c r="F1302" s="2" t="s">
        <v>7400</v>
      </c>
      <c r="G1302" s="2" t="s">
        <v>1424</v>
      </c>
      <c r="H1302" s="2" t="s">
        <v>7401</v>
      </c>
      <c r="K1302" s="1"/>
      <c r="L1302" s="69"/>
    </row>
    <row r="1303" spans="1:12" x14ac:dyDescent="0.3">
      <c r="A1303" s="5">
        <v>1301</v>
      </c>
      <c r="B1303">
        <v>1</v>
      </c>
      <c r="D1303" t="s">
        <v>6551</v>
      </c>
      <c r="E1303">
        <v>2</v>
      </c>
      <c r="F1303" s="2" t="s">
        <v>7402</v>
      </c>
      <c r="G1303" s="2" t="s">
        <v>1493</v>
      </c>
      <c r="H1303" s="2" t="s">
        <v>7403</v>
      </c>
      <c r="K1303" s="1"/>
      <c r="L1303" s="69"/>
    </row>
    <row r="1304" spans="1:12" x14ac:dyDescent="0.3">
      <c r="A1304" s="5">
        <v>1302</v>
      </c>
      <c r="B1304">
        <v>1</v>
      </c>
      <c r="D1304" t="s">
        <v>6551</v>
      </c>
      <c r="E1304">
        <v>2</v>
      </c>
      <c r="F1304" s="2" t="s">
        <v>7404</v>
      </c>
      <c r="G1304" s="2" t="s">
        <v>2240</v>
      </c>
      <c r="H1304" s="2" t="s">
        <v>7405</v>
      </c>
      <c r="K1304" s="1"/>
      <c r="L1304" s="69"/>
    </row>
    <row r="1305" spans="1:12" x14ac:dyDescent="0.3">
      <c r="A1305" s="5">
        <v>1303</v>
      </c>
      <c r="B1305">
        <v>1</v>
      </c>
      <c r="D1305" t="s">
        <v>6551</v>
      </c>
      <c r="E1305">
        <v>2</v>
      </c>
      <c r="F1305" s="2" t="s">
        <v>7406</v>
      </c>
      <c r="G1305" s="2" t="s">
        <v>2306</v>
      </c>
      <c r="H1305" s="2" t="s">
        <v>7407</v>
      </c>
      <c r="K1305" s="1"/>
      <c r="L1305" s="69"/>
    </row>
    <row r="1306" spans="1:12" x14ac:dyDescent="0.3">
      <c r="A1306" s="5">
        <v>1304</v>
      </c>
      <c r="B1306">
        <v>1</v>
      </c>
      <c r="D1306" t="s">
        <v>6551</v>
      </c>
      <c r="E1306">
        <v>2</v>
      </c>
      <c r="F1306" s="2" t="s">
        <v>7408</v>
      </c>
      <c r="G1306" s="2" t="s">
        <v>2248</v>
      </c>
      <c r="H1306" s="2" t="s">
        <v>7409</v>
      </c>
      <c r="K1306" s="1"/>
      <c r="L1306" s="69"/>
    </row>
    <row r="1307" spans="1:12" x14ac:dyDescent="0.3">
      <c r="A1307" s="5">
        <v>1305</v>
      </c>
      <c r="B1307">
        <v>1</v>
      </c>
      <c r="D1307" t="s">
        <v>6551</v>
      </c>
      <c r="E1307">
        <v>2</v>
      </c>
      <c r="F1307" s="2" t="s">
        <v>1437</v>
      </c>
      <c r="G1307" s="2" t="s">
        <v>1436</v>
      </c>
      <c r="H1307" s="2" t="s">
        <v>7410</v>
      </c>
      <c r="K1307" s="1"/>
      <c r="L1307" s="69"/>
    </row>
    <row r="1308" spans="1:12" x14ac:dyDescent="0.3">
      <c r="A1308" s="5">
        <v>1306</v>
      </c>
      <c r="B1308">
        <v>1</v>
      </c>
      <c r="D1308" t="s">
        <v>6551</v>
      </c>
      <c r="E1308">
        <v>2</v>
      </c>
      <c r="F1308" s="2" t="s">
        <v>7411</v>
      </c>
      <c r="G1308" s="2" t="s">
        <v>1494</v>
      </c>
      <c r="H1308" s="2" t="s">
        <v>7412</v>
      </c>
      <c r="K1308" s="1"/>
      <c r="L1308" s="69"/>
    </row>
    <row r="1309" spans="1:12" x14ac:dyDescent="0.3">
      <c r="A1309" s="5">
        <v>1307</v>
      </c>
      <c r="B1309">
        <v>1</v>
      </c>
      <c r="D1309" t="s">
        <v>6551</v>
      </c>
      <c r="E1309">
        <v>2</v>
      </c>
      <c r="F1309" s="2" t="s">
        <v>1433</v>
      </c>
      <c r="G1309" s="2" t="s">
        <v>1432</v>
      </c>
      <c r="H1309" s="2" t="s">
        <v>7413</v>
      </c>
      <c r="K1309" s="1"/>
      <c r="L1309" s="69"/>
    </row>
    <row r="1310" spans="1:12" x14ac:dyDescent="0.3">
      <c r="A1310" s="5">
        <v>1308</v>
      </c>
      <c r="B1310">
        <v>1</v>
      </c>
      <c r="D1310" t="s">
        <v>6551</v>
      </c>
      <c r="E1310">
        <v>2</v>
      </c>
      <c r="F1310" s="2" t="s">
        <v>1431</v>
      </c>
      <c r="G1310" s="2" t="s">
        <v>1430</v>
      </c>
      <c r="H1310" s="2" t="s">
        <v>7414</v>
      </c>
      <c r="K1310" s="1"/>
      <c r="L1310" s="69"/>
    </row>
    <row r="1311" spans="1:12" x14ac:dyDescent="0.3">
      <c r="A1311" s="5">
        <v>1309</v>
      </c>
      <c r="B1311">
        <v>1</v>
      </c>
      <c r="D1311" t="s">
        <v>6551</v>
      </c>
      <c r="E1311">
        <v>2</v>
      </c>
      <c r="F1311" s="2" t="s">
        <v>7375</v>
      </c>
      <c r="G1311" s="2" t="s">
        <v>1492</v>
      </c>
      <c r="H1311" s="2" t="s">
        <v>7415</v>
      </c>
      <c r="K1311" s="1"/>
      <c r="L1311" s="69"/>
    </row>
    <row r="1312" spans="1:12" x14ac:dyDescent="0.3">
      <c r="A1312" s="5">
        <v>1310</v>
      </c>
      <c r="B1312">
        <v>1</v>
      </c>
      <c r="D1312" t="s">
        <v>6551</v>
      </c>
      <c r="E1312">
        <v>2</v>
      </c>
      <c r="F1312" s="2" t="s">
        <v>7416</v>
      </c>
      <c r="G1312" s="2" t="s">
        <v>1423</v>
      </c>
      <c r="H1312" s="2" t="s">
        <v>7417</v>
      </c>
      <c r="K1312" s="1"/>
      <c r="L1312" s="69"/>
    </row>
    <row r="1313" spans="1:12" x14ac:dyDescent="0.3">
      <c r="A1313" s="5">
        <v>1311</v>
      </c>
      <c r="B1313">
        <v>1</v>
      </c>
      <c r="D1313" t="s">
        <v>6551</v>
      </c>
      <c r="E1313">
        <v>2</v>
      </c>
      <c r="F1313" s="2" t="s">
        <v>7418</v>
      </c>
      <c r="G1313" s="2" t="s">
        <v>2303</v>
      </c>
      <c r="H1313" s="2" t="s">
        <v>7419</v>
      </c>
      <c r="K1313" s="1"/>
      <c r="L1313" s="69"/>
    </row>
    <row r="1314" spans="1:12" ht="33" x14ac:dyDescent="0.3">
      <c r="A1314" s="5">
        <v>1312</v>
      </c>
      <c r="B1314">
        <v>1</v>
      </c>
      <c r="D1314" t="s">
        <v>6551</v>
      </c>
      <c r="E1314">
        <v>2</v>
      </c>
      <c r="F1314" s="2" t="s">
        <v>7420</v>
      </c>
      <c r="G1314" s="2" t="s">
        <v>7421</v>
      </c>
      <c r="H1314" s="2" t="s">
        <v>7422</v>
      </c>
      <c r="K1314" s="1"/>
      <c r="L1314" s="69"/>
    </row>
    <row r="1315" spans="1:12" x14ac:dyDescent="0.3">
      <c r="A1315" s="5">
        <v>1313</v>
      </c>
      <c r="B1315">
        <v>1</v>
      </c>
      <c r="D1315" t="s">
        <v>6551</v>
      </c>
      <c r="E1315">
        <v>2</v>
      </c>
      <c r="F1315" s="2" t="s">
        <v>7387</v>
      </c>
      <c r="G1315" s="2" t="s">
        <v>1467</v>
      </c>
      <c r="H1315" s="2" t="s">
        <v>7423</v>
      </c>
      <c r="K1315" s="1"/>
      <c r="L1315" s="69"/>
    </row>
    <row r="1316" spans="1:12" x14ac:dyDescent="0.3">
      <c r="A1316" s="5">
        <v>1314</v>
      </c>
      <c r="B1316">
        <v>1</v>
      </c>
      <c r="D1316" t="s">
        <v>6551</v>
      </c>
      <c r="E1316">
        <v>2</v>
      </c>
      <c r="F1316" s="2" t="s">
        <v>7424</v>
      </c>
      <c r="G1316" s="2" t="s">
        <v>1455</v>
      </c>
      <c r="H1316" s="2" t="s">
        <v>7425</v>
      </c>
      <c r="K1316" s="1"/>
      <c r="L1316" s="69"/>
    </row>
    <row r="1317" spans="1:12" x14ac:dyDescent="0.3">
      <c r="A1317" s="5">
        <v>1315</v>
      </c>
      <c r="B1317">
        <v>1</v>
      </c>
      <c r="D1317" t="s">
        <v>6551</v>
      </c>
      <c r="E1317">
        <v>2</v>
      </c>
      <c r="F1317" s="2" t="s">
        <v>7426</v>
      </c>
      <c r="G1317" s="2" t="s">
        <v>7427</v>
      </c>
      <c r="H1317" s="2" t="s">
        <v>7428</v>
      </c>
      <c r="K1317" s="1"/>
      <c r="L1317" s="69"/>
    </row>
    <row r="1318" spans="1:12" ht="33" x14ac:dyDescent="0.3">
      <c r="A1318" s="5">
        <v>1316</v>
      </c>
      <c r="B1318">
        <v>1</v>
      </c>
      <c r="D1318" t="s">
        <v>6551</v>
      </c>
      <c r="E1318">
        <v>2</v>
      </c>
      <c r="F1318" s="2" t="s">
        <v>7429</v>
      </c>
      <c r="G1318" s="2" t="s">
        <v>7430</v>
      </c>
      <c r="H1318" s="2" t="s">
        <v>7431</v>
      </c>
      <c r="K1318" s="1"/>
      <c r="L1318" s="69"/>
    </row>
    <row r="1319" spans="1:12" x14ac:dyDescent="0.3">
      <c r="A1319" s="5">
        <v>1317</v>
      </c>
      <c r="B1319">
        <v>1</v>
      </c>
      <c r="D1319" t="s">
        <v>6551</v>
      </c>
      <c r="E1319">
        <v>2</v>
      </c>
      <c r="F1319" s="2" t="s">
        <v>7432</v>
      </c>
      <c r="G1319" s="2" t="s">
        <v>2257</v>
      </c>
      <c r="H1319" s="2" t="s">
        <v>7433</v>
      </c>
      <c r="K1319" s="1"/>
      <c r="L1319" s="69"/>
    </row>
    <row r="1320" spans="1:12" ht="33" x14ac:dyDescent="0.3">
      <c r="A1320" s="5">
        <v>1318</v>
      </c>
      <c r="B1320">
        <v>1</v>
      </c>
      <c r="D1320" t="s">
        <v>6551</v>
      </c>
      <c r="E1320">
        <v>2</v>
      </c>
      <c r="F1320" s="2" t="s">
        <v>7434</v>
      </c>
      <c r="G1320" s="2" t="s">
        <v>7435</v>
      </c>
      <c r="H1320" s="2" t="s">
        <v>7436</v>
      </c>
      <c r="K1320" s="1"/>
      <c r="L1320" s="69"/>
    </row>
    <row r="1321" spans="1:12" x14ac:dyDescent="0.3">
      <c r="A1321" s="5">
        <v>1319</v>
      </c>
      <c r="B1321">
        <v>1</v>
      </c>
      <c r="D1321" t="s">
        <v>6551</v>
      </c>
      <c r="E1321">
        <v>2</v>
      </c>
      <c r="F1321" s="2" t="s">
        <v>7437</v>
      </c>
      <c r="G1321" s="2" t="s">
        <v>1480</v>
      </c>
      <c r="H1321" s="2" t="s">
        <v>7438</v>
      </c>
      <c r="K1321" s="1"/>
      <c r="L1321" s="69"/>
    </row>
    <row r="1322" spans="1:12" x14ac:dyDescent="0.3">
      <c r="A1322" s="5">
        <v>1320</v>
      </c>
      <c r="B1322">
        <v>1</v>
      </c>
      <c r="D1322" t="s">
        <v>6551</v>
      </c>
      <c r="E1322">
        <v>2</v>
      </c>
      <c r="F1322" s="2" t="s">
        <v>7439</v>
      </c>
      <c r="G1322" s="2" t="s">
        <v>7440</v>
      </c>
      <c r="H1322" s="2" t="s">
        <v>7441</v>
      </c>
      <c r="K1322" s="1"/>
      <c r="L1322" s="69"/>
    </row>
    <row r="1323" spans="1:12" x14ac:dyDescent="0.3">
      <c r="A1323" s="5">
        <v>1321</v>
      </c>
      <c r="B1323">
        <v>1</v>
      </c>
      <c r="D1323" t="s">
        <v>6551</v>
      </c>
      <c r="E1323">
        <v>3</v>
      </c>
      <c r="F1323" s="2" t="s">
        <v>7442</v>
      </c>
      <c r="G1323" s="2" t="s">
        <v>1425</v>
      </c>
      <c r="H1323" s="2" t="s">
        <v>7443</v>
      </c>
      <c r="K1323" s="1"/>
      <c r="L1323" s="69"/>
    </row>
    <row r="1324" spans="1:12" x14ac:dyDescent="0.3">
      <c r="A1324" s="5">
        <v>1322</v>
      </c>
      <c r="B1324">
        <v>1</v>
      </c>
      <c r="D1324" t="s">
        <v>6551</v>
      </c>
      <c r="E1324">
        <v>3</v>
      </c>
      <c r="F1324" s="2" t="s">
        <v>7444</v>
      </c>
      <c r="G1324" s="2" t="s">
        <v>2305</v>
      </c>
      <c r="H1324" s="2" t="s">
        <v>7445</v>
      </c>
      <c r="K1324" s="1"/>
      <c r="L1324" s="69"/>
    </row>
    <row r="1325" spans="1:12" x14ac:dyDescent="0.3">
      <c r="A1325" s="5">
        <v>1323</v>
      </c>
      <c r="B1325">
        <v>1</v>
      </c>
      <c r="D1325" t="s">
        <v>6551</v>
      </c>
      <c r="E1325">
        <v>3</v>
      </c>
      <c r="F1325" s="2" t="s">
        <v>7446</v>
      </c>
      <c r="G1325" s="2" t="s">
        <v>1443</v>
      </c>
      <c r="H1325" s="2" t="s">
        <v>7447</v>
      </c>
      <c r="K1325" s="1"/>
      <c r="L1325" s="69"/>
    </row>
    <row r="1326" spans="1:12" x14ac:dyDescent="0.3">
      <c r="A1326" s="5">
        <v>1324</v>
      </c>
      <c r="B1326">
        <v>1</v>
      </c>
      <c r="D1326" t="s">
        <v>6551</v>
      </c>
      <c r="E1326">
        <v>3</v>
      </c>
      <c r="F1326" s="2" t="s">
        <v>7361</v>
      </c>
      <c r="G1326" s="2" t="s">
        <v>1497</v>
      </c>
      <c r="H1326" s="2" t="s">
        <v>7448</v>
      </c>
      <c r="K1326" s="1"/>
      <c r="L1326" s="69"/>
    </row>
    <row r="1327" spans="1:12" x14ac:dyDescent="0.3">
      <c r="A1327" s="5">
        <v>1325</v>
      </c>
      <c r="B1327">
        <v>1</v>
      </c>
      <c r="D1327" t="s">
        <v>6551</v>
      </c>
      <c r="E1327">
        <v>3</v>
      </c>
      <c r="F1327" s="2" t="s">
        <v>7363</v>
      </c>
      <c r="G1327" s="2" t="s">
        <v>1474</v>
      </c>
      <c r="H1327" s="2" t="s">
        <v>7449</v>
      </c>
      <c r="K1327" s="1"/>
      <c r="L1327" s="69"/>
    </row>
    <row r="1328" spans="1:12" x14ac:dyDescent="0.3">
      <c r="A1328" s="5">
        <v>1326</v>
      </c>
      <c r="B1328">
        <v>1</v>
      </c>
      <c r="D1328" t="s">
        <v>6551</v>
      </c>
      <c r="E1328">
        <v>3</v>
      </c>
      <c r="F1328" s="2" t="s">
        <v>7369</v>
      </c>
      <c r="G1328" s="2" t="s">
        <v>1478</v>
      </c>
      <c r="H1328" s="2" t="s">
        <v>7450</v>
      </c>
      <c r="K1328" s="1"/>
      <c r="L1328" s="69"/>
    </row>
    <row r="1329" spans="1:12" x14ac:dyDescent="0.3">
      <c r="A1329" s="5">
        <v>1327</v>
      </c>
      <c r="B1329">
        <v>1</v>
      </c>
      <c r="D1329" t="s">
        <v>6551</v>
      </c>
      <c r="E1329">
        <v>3</v>
      </c>
      <c r="F1329" s="2" t="s">
        <v>7371</v>
      </c>
      <c r="G1329" s="2" t="s">
        <v>2286</v>
      </c>
      <c r="H1329" s="2" t="s">
        <v>7451</v>
      </c>
      <c r="K1329" s="1"/>
      <c r="L1329" s="69"/>
    </row>
    <row r="1330" spans="1:12" x14ac:dyDescent="0.3">
      <c r="A1330" s="5">
        <v>1328</v>
      </c>
      <c r="B1330">
        <v>1</v>
      </c>
      <c r="D1330" t="s">
        <v>6551</v>
      </c>
      <c r="E1330">
        <v>3</v>
      </c>
      <c r="F1330" s="2" t="s">
        <v>7373</v>
      </c>
      <c r="G1330" s="2" t="s">
        <v>1476</v>
      </c>
      <c r="H1330" s="2" t="s">
        <v>7452</v>
      </c>
      <c r="K1330" s="1"/>
      <c r="L1330" s="69"/>
    </row>
    <row r="1331" spans="1:12" x14ac:dyDescent="0.3">
      <c r="A1331" s="5">
        <v>1329</v>
      </c>
      <c r="B1331">
        <v>1</v>
      </c>
      <c r="D1331" t="s">
        <v>6551</v>
      </c>
      <c r="E1331">
        <v>3</v>
      </c>
      <c r="F1331" s="2" t="s">
        <v>7389</v>
      </c>
      <c r="G1331" s="2" t="s">
        <v>1453</v>
      </c>
      <c r="H1331" s="2" t="s">
        <v>7453</v>
      </c>
      <c r="K1331" s="1"/>
      <c r="L1331" s="69"/>
    </row>
    <row r="1332" spans="1:12" x14ac:dyDescent="0.3">
      <c r="A1332" s="5">
        <v>1330</v>
      </c>
      <c r="B1332">
        <v>1</v>
      </c>
      <c r="D1332" t="s">
        <v>6551</v>
      </c>
      <c r="E1332">
        <v>3</v>
      </c>
      <c r="F1332" s="2" t="s">
        <v>7400</v>
      </c>
      <c r="G1332" s="2" t="s">
        <v>1424</v>
      </c>
      <c r="H1332" s="2" t="s">
        <v>7454</v>
      </c>
      <c r="K1332" s="1"/>
      <c r="L1332" s="69"/>
    </row>
    <row r="1333" spans="1:12" ht="33" x14ac:dyDescent="0.3">
      <c r="A1333" s="5">
        <v>1331</v>
      </c>
      <c r="B1333">
        <v>1</v>
      </c>
      <c r="D1333" t="s">
        <v>6551</v>
      </c>
      <c r="E1333">
        <v>3</v>
      </c>
      <c r="F1333" s="2" t="s">
        <v>7455</v>
      </c>
      <c r="G1333" s="2" t="s">
        <v>1608</v>
      </c>
      <c r="H1333" s="2" t="s">
        <v>7456</v>
      </c>
      <c r="K1333" s="1"/>
      <c r="L1333" s="69"/>
    </row>
    <row r="1334" spans="1:12" ht="33" x14ac:dyDescent="0.3">
      <c r="A1334" s="5">
        <v>1332</v>
      </c>
      <c r="B1334">
        <v>1</v>
      </c>
      <c r="D1334" t="s">
        <v>6551</v>
      </c>
      <c r="E1334">
        <v>3</v>
      </c>
      <c r="F1334" s="2" t="s">
        <v>7457</v>
      </c>
      <c r="G1334" s="2" t="s">
        <v>1492</v>
      </c>
      <c r="H1334" s="2" t="s">
        <v>7458</v>
      </c>
      <c r="K1334" s="1"/>
      <c r="L1334" s="69"/>
    </row>
    <row r="1335" spans="1:12" ht="33" x14ac:dyDescent="0.3">
      <c r="A1335" s="5">
        <v>1333</v>
      </c>
      <c r="B1335">
        <v>1</v>
      </c>
      <c r="D1335" t="s">
        <v>6551</v>
      </c>
      <c r="E1335">
        <v>3</v>
      </c>
      <c r="F1335" s="2" t="s">
        <v>7459</v>
      </c>
      <c r="G1335" s="2" t="s">
        <v>1423</v>
      </c>
      <c r="H1335" s="2" t="s">
        <v>7460</v>
      </c>
      <c r="K1335" s="1"/>
      <c r="L1335" s="69"/>
    </row>
    <row r="1336" spans="1:12" ht="33" x14ac:dyDescent="0.3">
      <c r="A1336" s="5">
        <v>1334</v>
      </c>
      <c r="B1336">
        <v>1</v>
      </c>
      <c r="D1336" t="s">
        <v>6551</v>
      </c>
      <c r="E1336">
        <v>3</v>
      </c>
      <c r="F1336" s="2" t="s">
        <v>7461</v>
      </c>
      <c r="G1336" s="2" t="s">
        <v>1432</v>
      </c>
      <c r="H1336" s="2" t="s">
        <v>7462</v>
      </c>
      <c r="K1336" s="1"/>
      <c r="L1336" s="69"/>
    </row>
    <row r="1337" spans="1:12" ht="33" x14ac:dyDescent="0.3">
      <c r="A1337" s="5">
        <v>1335</v>
      </c>
      <c r="B1337">
        <v>1</v>
      </c>
      <c r="D1337" t="s">
        <v>6551</v>
      </c>
      <c r="E1337">
        <v>3</v>
      </c>
      <c r="F1337" s="2" t="s">
        <v>7463</v>
      </c>
      <c r="G1337" s="2" t="s">
        <v>1453</v>
      </c>
      <c r="H1337" s="2" t="s">
        <v>7464</v>
      </c>
      <c r="K1337" s="1"/>
      <c r="L1337" s="69"/>
    </row>
    <row r="1338" spans="1:12" ht="33" x14ac:dyDescent="0.3">
      <c r="A1338" s="5">
        <v>1336</v>
      </c>
      <c r="B1338">
        <v>1</v>
      </c>
      <c r="D1338" t="s">
        <v>6551</v>
      </c>
      <c r="E1338">
        <v>3</v>
      </c>
      <c r="F1338" s="2" t="s">
        <v>7465</v>
      </c>
      <c r="G1338" s="2" t="s">
        <v>1430</v>
      </c>
      <c r="H1338" s="2" t="s">
        <v>7466</v>
      </c>
      <c r="K1338" s="1"/>
      <c r="L1338" s="69"/>
    </row>
    <row r="1339" spans="1:12" ht="33" x14ac:dyDescent="0.3">
      <c r="A1339" s="5">
        <v>1337</v>
      </c>
      <c r="B1339">
        <v>1</v>
      </c>
      <c r="D1339" t="s">
        <v>6551</v>
      </c>
      <c r="E1339">
        <v>3</v>
      </c>
      <c r="F1339" s="2" t="s">
        <v>7467</v>
      </c>
      <c r="G1339" s="2" t="s">
        <v>1472</v>
      </c>
      <c r="H1339" s="2" t="s">
        <v>7468</v>
      </c>
      <c r="K1339" s="1"/>
      <c r="L1339" s="69"/>
    </row>
    <row r="1340" spans="1:12" x14ac:dyDescent="0.3">
      <c r="A1340" s="5">
        <v>1338</v>
      </c>
      <c r="B1340">
        <v>1</v>
      </c>
      <c r="D1340" t="s">
        <v>6551</v>
      </c>
      <c r="E1340">
        <v>3</v>
      </c>
      <c r="F1340" s="2" t="s">
        <v>7469</v>
      </c>
      <c r="G1340" s="2" t="s">
        <v>1426</v>
      </c>
      <c r="H1340" s="2" t="s">
        <v>7470</v>
      </c>
      <c r="K1340" s="1"/>
      <c r="L1340" s="69"/>
    </row>
    <row r="1341" spans="1:12" ht="33" x14ac:dyDescent="0.3">
      <c r="A1341" s="5">
        <v>1339</v>
      </c>
      <c r="B1341">
        <v>1</v>
      </c>
      <c r="D1341" t="s">
        <v>6551</v>
      </c>
      <c r="E1341">
        <v>3</v>
      </c>
      <c r="F1341" s="2" t="s">
        <v>7471</v>
      </c>
      <c r="G1341" s="2" t="s">
        <v>2233</v>
      </c>
      <c r="H1341" s="2" t="s">
        <v>7472</v>
      </c>
      <c r="K1341" s="1"/>
      <c r="L1341" s="69"/>
    </row>
    <row r="1342" spans="1:12" ht="33" x14ac:dyDescent="0.3">
      <c r="A1342" s="5">
        <v>1340</v>
      </c>
      <c r="B1342">
        <v>1</v>
      </c>
      <c r="D1342" t="s">
        <v>6551</v>
      </c>
      <c r="E1342">
        <v>3</v>
      </c>
      <c r="F1342" s="2" t="s">
        <v>7473</v>
      </c>
      <c r="G1342" s="2" t="s">
        <v>2252</v>
      </c>
      <c r="H1342" s="2" t="s">
        <v>7474</v>
      </c>
      <c r="K1342" s="1"/>
      <c r="L1342" s="69"/>
    </row>
    <row r="1343" spans="1:12" ht="33" x14ac:dyDescent="0.3">
      <c r="A1343" s="5">
        <v>1341</v>
      </c>
      <c r="B1343">
        <v>1</v>
      </c>
      <c r="D1343" t="s">
        <v>6551</v>
      </c>
      <c r="E1343">
        <v>4</v>
      </c>
      <c r="F1343" s="2" t="s">
        <v>7475</v>
      </c>
      <c r="G1343" s="2" t="s">
        <v>1497</v>
      </c>
      <c r="H1343" s="2" t="s">
        <v>7476</v>
      </c>
      <c r="K1343" s="1"/>
      <c r="L1343" s="69"/>
    </row>
    <row r="1344" spans="1:12" x14ac:dyDescent="0.3">
      <c r="A1344" s="5">
        <v>1342</v>
      </c>
      <c r="B1344">
        <v>1</v>
      </c>
      <c r="D1344" t="s">
        <v>6551</v>
      </c>
      <c r="E1344">
        <v>4</v>
      </c>
      <c r="F1344" s="2" t="s">
        <v>7477</v>
      </c>
      <c r="G1344" s="2" t="s">
        <v>1459</v>
      </c>
      <c r="H1344" s="2" t="s">
        <v>7478</v>
      </c>
      <c r="K1344" s="1"/>
      <c r="L1344" s="69"/>
    </row>
    <row r="1345" spans="1:12" ht="33" x14ac:dyDescent="0.3">
      <c r="A1345" s="5">
        <v>1343</v>
      </c>
      <c r="B1345">
        <v>1</v>
      </c>
      <c r="D1345" t="s">
        <v>6551</v>
      </c>
      <c r="E1345">
        <v>4</v>
      </c>
      <c r="F1345" s="2" t="s">
        <v>7479</v>
      </c>
      <c r="G1345" s="2" t="s">
        <v>1474</v>
      </c>
      <c r="H1345" s="2" t="s">
        <v>7480</v>
      </c>
      <c r="K1345" s="1"/>
      <c r="L1345" s="69"/>
    </row>
    <row r="1346" spans="1:12" x14ac:dyDescent="0.3">
      <c r="A1346" s="5">
        <v>1344</v>
      </c>
      <c r="B1346">
        <v>1</v>
      </c>
      <c r="D1346" t="s">
        <v>6551</v>
      </c>
      <c r="E1346">
        <v>4</v>
      </c>
      <c r="F1346" s="2" t="s">
        <v>7481</v>
      </c>
      <c r="G1346" s="2" t="s">
        <v>2305</v>
      </c>
      <c r="H1346" s="2" t="s">
        <v>7482</v>
      </c>
      <c r="K1346" s="1"/>
      <c r="L1346" s="69"/>
    </row>
    <row r="1347" spans="1:12" ht="33" x14ac:dyDescent="0.3">
      <c r="A1347" s="5">
        <v>1345</v>
      </c>
      <c r="B1347">
        <v>1</v>
      </c>
      <c r="D1347" t="s">
        <v>6551</v>
      </c>
      <c r="E1347">
        <v>4</v>
      </c>
      <c r="F1347" s="2" t="s">
        <v>7483</v>
      </c>
      <c r="G1347" s="2" t="s">
        <v>1472</v>
      </c>
      <c r="H1347" s="2" t="s">
        <v>7484</v>
      </c>
      <c r="K1347" s="1"/>
      <c r="L1347" s="69"/>
    </row>
    <row r="1348" spans="1:12" ht="33" x14ac:dyDescent="0.3">
      <c r="A1348" s="5">
        <v>1346</v>
      </c>
      <c r="B1348">
        <v>1</v>
      </c>
      <c r="D1348" t="s">
        <v>6551</v>
      </c>
      <c r="E1348">
        <v>4</v>
      </c>
      <c r="F1348" s="2" t="s">
        <v>7485</v>
      </c>
      <c r="G1348" s="2" t="s">
        <v>1608</v>
      </c>
      <c r="H1348" s="2" t="s">
        <v>7486</v>
      </c>
      <c r="K1348" s="1"/>
      <c r="L1348" s="69"/>
    </row>
    <row r="1349" spans="1:12" x14ac:dyDescent="0.3">
      <c r="A1349" s="5">
        <v>1347</v>
      </c>
      <c r="B1349">
        <v>1</v>
      </c>
      <c r="D1349" t="s">
        <v>6551</v>
      </c>
      <c r="E1349">
        <v>4</v>
      </c>
      <c r="F1349" s="2" t="s">
        <v>7487</v>
      </c>
      <c r="G1349" s="2" t="s">
        <v>1492</v>
      </c>
      <c r="H1349" s="2" t="s">
        <v>7488</v>
      </c>
      <c r="K1349" s="1"/>
      <c r="L1349" s="69"/>
    </row>
    <row r="1350" spans="1:12" ht="33" x14ac:dyDescent="0.3">
      <c r="A1350" s="5">
        <v>1348</v>
      </c>
      <c r="B1350">
        <v>1</v>
      </c>
      <c r="D1350" t="s">
        <v>6551</v>
      </c>
      <c r="E1350">
        <v>4</v>
      </c>
      <c r="F1350" s="2" t="s">
        <v>7489</v>
      </c>
      <c r="G1350" s="2" t="s">
        <v>1423</v>
      </c>
      <c r="H1350" s="2" t="s">
        <v>7490</v>
      </c>
      <c r="K1350" s="1"/>
      <c r="L1350" s="69"/>
    </row>
    <row r="1351" spans="1:12" x14ac:dyDescent="0.3">
      <c r="A1351" s="5">
        <v>1349</v>
      </c>
      <c r="B1351">
        <v>1</v>
      </c>
      <c r="D1351" t="s">
        <v>6551</v>
      </c>
      <c r="E1351">
        <v>4</v>
      </c>
      <c r="F1351" s="2" t="s">
        <v>7491</v>
      </c>
      <c r="G1351" s="2" t="s">
        <v>1432</v>
      </c>
      <c r="H1351" s="2" t="s">
        <v>7492</v>
      </c>
      <c r="K1351" s="1"/>
      <c r="L1351" s="69"/>
    </row>
    <row r="1352" spans="1:12" ht="33" x14ac:dyDescent="0.3">
      <c r="A1352" s="5">
        <v>1350</v>
      </c>
      <c r="B1352">
        <v>1</v>
      </c>
      <c r="D1352" t="s">
        <v>6551</v>
      </c>
      <c r="E1352">
        <v>4</v>
      </c>
      <c r="F1352" s="2" t="s">
        <v>7493</v>
      </c>
      <c r="G1352" s="2" t="s">
        <v>1453</v>
      </c>
      <c r="H1352" s="2" t="s">
        <v>7494</v>
      </c>
      <c r="K1352" s="1"/>
      <c r="L1352" s="69"/>
    </row>
    <row r="1353" spans="1:12" ht="33" x14ac:dyDescent="0.3">
      <c r="A1353" s="5">
        <v>1351</v>
      </c>
      <c r="B1353">
        <v>1</v>
      </c>
      <c r="D1353" t="s">
        <v>6551</v>
      </c>
      <c r="E1353">
        <v>4</v>
      </c>
      <c r="F1353" s="2" t="s">
        <v>7495</v>
      </c>
      <c r="G1353" s="2" t="s">
        <v>1430</v>
      </c>
      <c r="H1353" s="2" t="s">
        <v>7496</v>
      </c>
      <c r="K1353" s="1"/>
      <c r="L1353" s="69"/>
    </row>
    <row r="1354" spans="1:12" ht="33" x14ac:dyDescent="0.3">
      <c r="A1354" s="5">
        <v>1352</v>
      </c>
      <c r="B1354">
        <v>1</v>
      </c>
      <c r="D1354" t="s">
        <v>6551</v>
      </c>
      <c r="E1354">
        <v>4</v>
      </c>
      <c r="F1354" s="2" t="s">
        <v>7497</v>
      </c>
      <c r="G1354" s="2" t="s">
        <v>1472</v>
      </c>
      <c r="H1354" s="2" t="s">
        <v>7498</v>
      </c>
      <c r="K1354" s="1"/>
      <c r="L1354" s="69"/>
    </row>
    <row r="1355" spans="1:12" ht="33" x14ac:dyDescent="0.3">
      <c r="A1355" s="5">
        <v>1353</v>
      </c>
      <c r="B1355">
        <v>1</v>
      </c>
      <c r="D1355" t="s">
        <v>6551</v>
      </c>
      <c r="E1355">
        <v>4</v>
      </c>
      <c r="F1355" s="2" t="s">
        <v>7499</v>
      </c>
      <c r="G1355" s="2" t="s">
        <v>1426</v>
      </c>
      <c r="H1355" s="2" t="s">
        <v>7500</v>
      </c>
      <c r="K1355" s="1"/>
      <c r="L1355" s="69"/>
    </row>
    <row r="1356" spans="1:12" ht="33" x14ac:dyDescent="0.3">
      <c r="A1356" s="5">
        <v>1354</v>
      </c>
      <c r="B1356">
        <v>1</v>
      </c>
      <c r="D1356" t="s">
        <v>6551</v>
      </c>
      <c r="E1356">
        <v>4</v>
      </c>
      <c r="F1356" s="2" t="s">
        <v>7501</v>
      </c>
      <c r="G1356" s="2" t="s">
        <v>2233</v>
      </c>
      <c r="H1356" s="2" t="s">
        <v>7502</v>
      </c>
      <c r="K1356" s="1"/>
      <c r="L1356" s="69"/>
    </row>
    <row r="1357" spans="1:12" x14ac:dyDescent="0.3">
      <c r="A1357" s="5">
        <v>1355</v>
      </c>
      <c r="B1357">
        <v>1</v>
      </c>
      <c r="D1357" t="s">
        <v>6551</v>
      </c>
      <c r="E1357">
        <v>4</v>
      </c>
      <c r="F1357" s="2" t="s">
        <v>7503</v>
      </c>
      <c r="G1357" s="2" t="s">
        <v>2252</v>
      </c>
      <c r="H1357" s="2" t="s">
        <v>7504</v>
      </c>
      <c r="K1357" s="1"/>
      <c r="L1357" s="69"/>
    </row>
    <row r="1358" spans="1:12" ht="33" x14ac:dyDescent="0.3">
      <c r="A1358" s="5">
        <v>1356</v>
      </c>
      <c r="B1358">
        <v>1</v>
      </c>
      <c r="D1358" t="s">
        <v>6551</v>
      </c>
      <c r="E1358">
        <v>4</v>
      </c>
      <c r="F1358" s="2" t="s">
        <v>7505</v>
      </c>
      <c r="G1358" s="2" t="s">
        <v>1497</v>
      </c>
      <c r="H1358" s="2" t="s">
        <v>7506</v>
      </c>
      <c r="K1358" s="1"/>
      <c r="L1358" s="69"/>
    </row>
    <row r="1359" spans="1:12" ht="33" x14ac:dyDescent="0.3">
      <c r="A1359" s="5">
        <v>1357</v>
      </c>
      <c r="B1359">
        <v>1</v>
      </c>
      <c r="D1359" t="s">
        <v>6551</v>
      </c>
      <c r="E1359">
        <v>4</v>
      </c>
      <c r="F1359" s="2" t="s">
        <v>7507</v>
      </c>
      <c r="G1359" s="2" t="s">
        <v>1459</v>
      </c>
      <c r="H1359" s="2" t="s">
        <v>7508</v>
      </c>
      <c r="K1359" s="1"/>
      <c r="L1359" s="69"/>
    </row>
    <row r="1360" spans="1:12" ht="33" x14ac:dyDescent="0.3">
      <c r="A1360" s="5">
        <v>1358</v>
      </c>
      <c r="B1360">
        <v>1</v>
      </c>
      <c r="D1360" t="s">
        <v>6551</v>
      </c>
      <c r="E1360">
        <v>4</v>
      </c>
      <c r="F1360" s="2" t="s">
        <v>7509</v>
      </c>
      <c r="G1360" s="2" t="s">
        <v>1474</v>
      </c>
      <c r="H1360" s="2" t="s">
        <v>7510</v>
      </c>
      <c r="K1360" s="1"/>
      <c r="L1360" s="69"/>
    </row>
    <row r="1361" spans="1:12" ht="33" x14ac:dyDescent="0.3">
      <c r="A1361" s="5">
        <v>1359</v>
      </c>
      <c r="B1361">
        <v>1</v>
      </c>
      <c r="D1361" t="s">
        <v>6551</v>
      </c>
      <c r="E1361">
        <v>4</v>
      </c>
      <c r="F1361" s="2" t="s">
        <v>7511</v>
      </c>
      <c r="G1361" s="2" t="s">
        <v>2305</v>
      </c>
      <c r="H1361" s="2" t="s">
        <v>7512</v>
      </c>
      <c r="K1361" s="1"/>
      <c r="L1361" s="69"/>
    </row>
    <row r="1362" spans="1:12" ht="33" x14ac:dyDescent="0.3">
      <c r="A1362" s="5">
        <v>1360</v>
      </c>
      <c r="B1362">
        <v>1</v>
      </c>
      <c r="D1362" t="s">
        <v>6551</v>
      </c>
      <c r="E1362">
        <v>4</v>
      </c>
      <c r="F1362" s="2" t="s">
        <v>7513</v>
      </c>
      <c r="G1362" s="2" t="s">
        <v>1472</v>
      </c>
      <c r="H1362" s="2" t="s">
        <v>7514</v>
      </c>
      <c r="K1362" s="1"/>
      <c r="L1362" s="69"/>
    </row>
    <row r="1363" spans="1:12" ht="33" x14ac:dyDescent="0.3">
      <c r="A1363" s="5">
        <v>1361</v>
      </c>
      <c r="B1363">
        <v>1</v>
      </c>
      <c r="D1363" t="s">
        <v>6551</v>
      </c>
      <c r="E1363">
        <v>5</v>
      </c>
      <c r="F1363" s="2" t="s">
        <v>7515</v>
      </c>
      <c r="G1363" s="2" t="s">
        <v>7516</v>
      </c>
      <c r="H1363" s="2" t="s">
        <v>7517</v>
      </c>
      <c r="K1363" s="1"/>
      <c r="L1363" s="69"/>
    </row>
    <row r="1364" spans="1:12" x14ac:dyDescent="0.3">
      <c r="A1364" s="5">
        <v>1362</v>
      </c>
      <c r="B1364">
        <v>1</v>
      </c>
      <c r="D1364" t="s">
        <v>6551</v>
      </c>
      <c r="E1364">
        <v>5</v>
      </c>
      <c r="F1364" s="2" t="s">
        <v>7518</v>
      </c>
      <c r="G1364" s="2" t="s">
        <v>7519</v>
      </c>
      <c r="H1364" s="2" t="s">
        <v>7520</v>
      </c>
      <c r="K1364" s="1"/>
      <c r="L1364" s="69"/>
    </row>
    <row r="1365" spans="1:12" ht="33" x14ac:dyDescent="0.3">
      <c r="A1365" s="5">
        <v>1363</v>
      </c>
      <c r="B1365">
        <v>1</v>
      </c>
      <c r="D1365" t="s">
        <v>6551</v>
      </c>
      <c r="E1365">
        <v>5</v>
      </c>
      <c r="F1365" s="2" t="s">
        <v>7521</v>
      </c>
      <c r="G1365" s="2" t="s">
        <v>1514</v>
      </c>
      <c r="H1365" s="2" t="s">
        <v>7522</v>
      </c>
      <c r="K1365" s="1"/>
      <c r="L1365" s="69"/>
    </row>
    <row r="1366" spans="1:12" ht="33" x14ac:dyDescent="0.3">
      <c r="A1366" s="5">
        <v>1364</v>
      </c>
      <c r="B1366">
        <v>1</v>
      </c>
      <c r="D1366" t="s">
        <v>6551</v>
      </c>
      <c r="E1366">
        <v>5</v>
      </c>
      <c r="F1366" s="2" t="s">
        <v>7523</v>
      </c>
      <c r="G1366" s="2" t="s">
        <v>1507</v>
      </c>
      <c r="H1366" s="2" t="s">
        <v>7524</v>
      </c>
      <c r="K1366" s="1"/>
      <c r="L1366" s="69"/>
    </row>
    <row r="1367" spans="1:12" ht="33" x14ac:dyDescent="0.3">
      <c r="A1367" s="5">
        <v>1365</v>
      </c>
      <c r="B1367">
        <v>1</v>
      </c>
      <c r="D1367" t="s">
        <v>6551</v>
      </c>
      <c r="E1367">
        <v>5</v>
      </c>
      <c r="F1367" s="2" t="s">
        <v>7525</v>
      </c>
      <c r="G1367" s="2" t="s">
        <v>7526</v>
      </c>
      <c r="H1367" s="2" t="s">
        <v>7527</v>
      </c>
      <c r="K1367" s="1"/>
      <c r="L1367" s="69"/>
    </row>
    <row r="1368" spans="1:12" ht="33" x14ac:dyDescent="0.3">
      <c r="A1368" s="5">
        <v>1366</v>
      </c>
      <c r="B1368">
        <v>1</v>
      </c>
      <c r="D1368" t="s">
        <v>6551</v>
      </c>
      <c r="E1368">
        <v>5</v>
      </c>
      <c r="F1368" s="2" t="s">
        <v>7528</v>
      </c>
      <c r="G1368" s="2" t="s">
        <v>7529</v>
      </c>
      <c r="H1368" s="2" t="s">
        <v>7530</v>
      </c>
      <c r="K1368" s="1"/>
      <c r="L1368" s="69"/>
    </row>
    <row r="1369" spans="1:12" x14ac:dyDescent="0.3">
      <c r="A1369" s="5">
        <v>1367</v>
      </c>
      <c r="B1369">
        <v>1</v>
      </c>
      <c r="D1369" t="s">
        <v>6551</v>
      </c>
      <c r="E1369">
        <v>5</v>
      </c>
      <c r="F1369" s="2" t="s">
        <v>7531</v>
      </c>
      <c r="G1369" s="2" t="s">
        <v>7532</v>
      </c>
      <c r="H1369" s="2" t="s">
        <v>7533</v>
      </c>
      <c r="K1369" s="1"/>
      <c r="L1369" s="69"/>
    </row>
    <row r="1370" spans="1:12" x14ac:dyDescent="0.3">
      <c r="A1370" s="5">
        <v>1368</v>
      </c>
      <c r="B1370">
        <v>1</v>
      </c>
      <c r="D1370" t="s">
        <v>6551</v>
      </c>
      <c r="E1370">
        <v>5</v>
      </c>
      <c r="F1370" s="2" t="s">
        <v>7534</v>
      </c>
      <c r="G1370" s="2" t="s">
        <v>7535</v>
      </c>
      <c r="H1370" s="2" t="s">
        <v>7536</v>
      </c>
      <c r="K1370" s="1"/>
      <c r="L1370" s="69"/>
    </row>
    <row r="1371" spans="1:12" ht="33" x14ac:dyDescent="0.3">
      <c r="A1371" s="5">
        <v>1369</v>
      </c>
      <c r="B1371">
        <v>1</v>
      </c>
      <c r="D1371" t="s">
        <v>6551</v>
      </c>
      <c r="E1371">
        <v>5</v>
      </c>
      <c r="F1371" s="2" t="s">
        <v>7537</v>
      </c>
      <c r="G1371" s="2" t="s">
        <v>7538</v>
      </c>
      <c r="H1371" s="2" t="s">
        <v>7539</v>
      </c>
      <c r="K1371" s="1"/>
      <c r="L1371" s="69"/>
    </row>
    <row r="1372" spans="1:12" ht="33" x14ac:dyDescent="0.3">
      <c r="A1372" s="5">
        <v>1370</v>
      </c>
      <c r="B1372">
        <v>1</v>
      </c>
      <c r="D1372" t="s">
        <v>6551</v>
      </c>
      <c r="E1372">
        <v>5</v>
      </c>
      <c r="F1372" s="2" t="s">
        <v>7540</v>
      </c>
      <c r="G1372" s="2" t="s">
        <v>7541</v>
      </c>
      <c r="H1372" s="2" t="s">
        <v>7542</v>
      </c>
      <c r="K1372" s="1"/>
      <c r="L1372" s="69"/>
    </row>
    <row r="1373" spans="1:12" ht="33" x14ac:dyDescent="0.3">
      <c r="A1373" s="5">
        <v>1371</v>
      </c>
      <c r="B1373">
        <v>1</v>
      </c>
      <c r="D1373" t="s">
        <v>6551</v>
      </c>
      <c r="E1373">
        <v>5</v>
      </c>
      <c r="F1373" s="2" t="s">
        <v>7543</v>
      </c>
      <c r="G1373" s="2" t="s">
        <v>7544</v>
      </c>
      <c r="H1373" s="2" t="s">
        <v>7545</v>
      </c>
      <c r="K1373" s="1"/>
      <c r="L1373" s="69"/>
    </row>
    <row r="1374" spans="1:12" x14ac:dyDescent="0.3">
      <c r="A1374" s="5">
        <v>1372</v>
      </c>
      <c r="B1374">
        <v>1</v>
      </c>
      <c r="D1374" t="s">
        <v>6551</v>
      </c>
      <c r="E1374">
        <v>5</v>
      </c>
      <c r="F1374" s="2" t="s">
        <v>7546</v>
      </c>
      <c r="G1374" s="2" t="s">
        <v>7547</v>
      </c>
      <c r="H1374" s="2" t="s">
        <v>7548</v>
      </c>
      <c r="K1374" s="1"/>
      <c r="L1374" s="69"/>
    </row>
    <row r="1375" spans="1:12" x14ac:dyDescent="0.3">
      <c r="A1375" s="5">
        <v>1373</v>
      </c>
      <c r="B1375">
        <v>1</v>
      </c>
      <c r="D1375" t="s">
        <v>6551</v>
      </c>
      <c r="E1375">
        <v>5</v>
      </c>
      <c r="F1375" s="2" t="s">
        <v>7549</v>
      </c>
      <c r="G1375" s="2" t="s">
        <v>7550</v>
      </c>
      <c r="H1375" s="2" t="s">
        <v>7551</v>
      </c>
      <c r="K1375" s="1"/>
      <c r="L1375" s="69"/>
    </row>
    <row r="1376" spans="1:12" ht="33" x14ac:dyDescent="0.3">
      <c r="A1376" s="5">
        <v>1374</v>
      </c>
      <c r="B1376">
        <v>1</v>
      </c>
      <c r="D1376" t="s">
        <v>6551</v>
      </c>
      <c r="E1376">
        <v>5</v>
      </c>
      <c r="F1376" s="2" t="s">
        <v>7552</v>
      </c>
      <c r="G1376" s="2" t="s">
        <v>7553</v>
      </c>
      <c r="H1376" s="2" t="s">
        <v>7554</v>
      </c>
      <c r="K1376" s="1"/>
      <c r="L1376" s="69"/>
    </row>
    <row r="1377" spans="1:12" ht="33" x14ac:dyDescent="0.3">
      <c r="A1377" s="5">
        <v>1375</v>
      </c>
      <c r="B1377">
        <v>1</v>
      </c>
      <c r="D1377" t="s">
        <v>6551</v>
      </c>
      <c r="E1377">
        <v>5</v>
      </c>
      <c r="F1377" s="2" t="s">
        <v>7555</v>
      </c>
      <c r="G1377" s="2" t="s">
        <v>7556</v>
      </c>
      <c r="H1377" s="2" t="s">
        <v>7557</v>
      </c>
      <c r="K1377" s="1"/>
      <c r="L1377" s="69"/>
    </row>
    <row r="1378" spans="1:12" x14ac:dyDescent="0.3">
      <c r="A1378" s="5">
        <v>1376</v>
      </c>
      <c r="B1378">
        <v>1</v>
      </c>
      <c r="D1378" t="s">
        <v>6551</v>
      </c>
      <c r="E1378">
        <v>5</v>
      </c>
      <c r="F1378" s="2" t="s">
        <v>7558</v>
      </c>
      <c r="G1378" s="2" t="s">
        <v>7559</v>
      </c>
      <c r="H1378" s="2" t="s">
        <v>7560</v>
      </c>
      <c r="K1378" s="1"/>
      <c r="L1378" s="69"/>
    </row>
    <row r="1379" spans="1:12" x14ac:dyDescent="0.3">
      <c r="A1379" s="5">
        <v>1377</v>
      </c>
      <c r="B1379">
        <v>1</v>
      </c>
      <c r="D1379" t="s">
        <v>6551</v>
      </c>
      <c r="E1379">
        <v>5</v>
      </c>
      <c r="F1379" s="2" t="s">
        <v>7561</v>
      </c>
      <c r="G1379" s="2" t="s">
        <v>7562</v>
      </c>
      <c r="H1379" s="2" t="s">
        <v>7563</v>
      </c>
      <c r="K1379" s="1"/>
      <c r="L1379" s="69"/>
    </row>
    <row r="1380" spans="1:12" ht="33" x14ac:dyDescent="0.3">
      <c r="A1380" s="5">
        <v>1378</v>
      </c>
      <c r="B1380">
        <v>1</v>
      </c>
      <c r="D1380" t="s">
        <v>6551</v>
      </c>
      <c r="E1380">
        <v>5</v>
      </c>
      <c r="F1380" s="2" t="s">
        <v>7564</v>
      </c>
      <c r="G1380" s="2" t="s">
        <v>1510</v>
      </c>
      <c r="H1380" s="2" t="s">
        <v>7565</v>
      </c>
      <c r="K1380" s="1"/>
      <c r="L1380" s="69"/>
    </row>
    <row r="1381" spans="1:12" ht="33" x14ac:dyDescent="0.3">
      <c r="A1381" s="5">
        <v>1379</v>
      </c>
      <c r="B1381">
        <v>1</v>
      </c>
      <c r="D1381" t="s">
        <v>6551</v>
      </c>
      <c r="E1381">
        <v>5</v>
      </c>
      <c r="F1381" s="2" t="s">
        <v>7566</v>
      </c>
      <c r="G1381" s="2" t="s">
        <v>1509</v>
      </c>
      <c r="H1381" s="2" t="s">
        <v>7567</v>
      </c>
      <c r="K1381" s="1"/>
      <c r="L1381" s="69"/>
    </row>
    <row r="1382" spans="1:12" x14ac:dyDescent="0.3">
      <c r="A1382" s="5">
        <v>1380</v>
      </c>
      <c r="B1382">
        <v>1</v>
      </c>
      <c r="D1382" t="s">
        <v>6551</v>
      </c>
      <c r="E1382">
        <v>5</v>
      </c>
      <c r="F1382" s="2" t="s">
        <v>7568</v>
      </c>
      <c r="G1382" s="2" t="s">
        <v>7569</v>
      </c>
      <c r="H1382" s="2" t="s">
        <v>7570</v>
      </c>
      <c r="K1382" s="1"/>
      <c r="L1382" s="69"/>
    </row>
    <row r="1383" spans="1:12" ht="33" x14ac:dyDescent="0.3">
      <c r="A1383" s="5">
        <v>1381</v>
      </c>
      <c r="B1383">
        <v>1</v>
      </c>
      <c r="D1383" t="s">
        <v>6551</v>
      </c>
      <c r="E1383">
        <v>6</v>
      </c>
      <c r="F1383" s="2" t="s">
        <v>7571</v>
      </c>
      <c r="G1383" s="2" t="s">
        <v>1590</v>
      </c>
      <c r="H1383" s="2" t="s">
        <v>7572</v>
      </c>
      <c r="K1383" s="1"/>
      <c r="L1383" s="69"/>
    </row>
    <row r="1384" spans="1:12" ht="33" x14ac:dyDescent="0.3">
      <c r="A1384" s="5">
        <v>1382</v>
      </c>
      <c r="B1384">
        <v>1</v>
      </c>
      <c r="D1384" t="s">
        <v>6551</v>
      </c>
      <c r="E1384">
        <v>6</v>
      </c>
      <c r="F1384" s="2" t="s">
        <v>7573</v>
      </c>
      <c r="G1384" s="2" t="s">
        <v>1591</v>
      </c>
      <c r="H1384" s="2" t="s">
        <v>7574</v>
      </c>
      <c r="K1384" s="1"/>
      <c r="L1384" s="69"/>
    </row>
    <row r="1385" spans="1:12" ht="33" x14ac:dyDescent="0.3">
      <c r="A1385" s="5">
        <v>1383</v>
      </c>
      <c r="B1385">
        <v>1</v>
      </c>
      <c r="D1385" t="s">
        <v>6551</v>
      </c>
      <c r="E1385">
        <v>6</v>
      </c>
      <c r="F1385" s="2" t="s">
        <v>7575</v>
      </c>
      <c r="G1385" s="2" t="s">
        <v>2537</v>
      </c>
      <c r="H1385" s="2" t="s">
        <v>7576</v>
      </c>
      <c r="K1385" s="1"/>
      <c r="L1385" s="69"/>
    </row>
    <row r="1386" spans="1:12" ht="33" x14ac:dyDescent="0.3">
      <c r="A1386" s="5">
        <v>1384</v>
      </c>
      <c r="B1386">
        <v>1</v>
      </c>
      <c r="D1386" t="s">
        <v>6551</v>
      </c>
      <c r="E1386">
        <v>6</v>
      </c>
      <c r="F1386" s="2" t="s">
        <v>7577</v>
      </c>
      <c r="G1386" s="2" t="s">
        <v>7578</v>
      </c>
      <c r="H1386" s="2" t="s">
        <v>7579</v>
      </c>
      <c r="K1386" s="1"/>
      <c r="L1386" s="69"/>
    </row>
    <row r="1387" spans="1:12" ht="33" x14ac:dyDescent="0.3">
      <c r="A1387" s="5">
        <v>1385</v>
      </c>
      <c r="B1387">
        <v>1</v>
      </c>
      <c r="D1387" t="s">
        <v>6551</v>
      </c>
      <c r="E1387">
        <v>6</v>
      </c>
      <c r="F1387" s="2" t="s">
        <v>7580</v>
      </c>
      <c r="G1387" s="2" t="s">
        <v>7581</v>
      </c>
      <c r="H1387" s="2" t="s">
        <v>7582</v>
      </c>
      <c r="K1387" s="1"/>
      <c r="L1387" s="69"/>
    </row>
    <row r="1388" spans="1:12" ht="33" x14ac:dyDescent="0.3">
      <c r="A1388" s="5">
        <v>1386</v>
      </c>
      <c r="B1388">
        <v>1</v>
      </c>
      <c r="D1388" t="s">
        <v>6551</v>
      </c>
      <c r="E1388">
        <v>6</v>
      </c>
      <c r="F1388" s="2" t="s">
        <v>7583</v>
      </c>
      <c r="G1388" s="2" t="s">
        <v>1581</v>
      </c>
      <c r="H1388" s="2" t="s">
        <v>7584</v>
      </c>
      <c r="K1388" s="1"/>
      <c r="L1388" s="69"/>
    </row>
    <row r="1389" spans="1:12" x14ac:dyDescent="0.3">
      <c r="A1389" s="5">
        <v>1387</v>
      </c>
      <c r="B1389">
        <v>1</v>
      </c>
      <c r="D1389" t="s">
        <v>6551</v>
      </c>
      <c r="E1389">
        <v>6</v>
      </c>
      <c r="F1389" s="2" t="s">
        <v>7585</v>
      </c>
      <c r="G1389" s="2" t="s">
        <v>1582</v>
      </c>
      <c r="H1389" s="2" t="s">
        <v>7586</v>
      </c>
      <c r="K1389" s="1"/>
      <c r="L1389" s="69"/>
    </row>
    <row r="1390" spans="1:12" ht="33" x14ac:dyDescent="0.3">
      <c r="A1390" s="5">
        <v>1388</v>
      </c>
      <c r="B1390">
        <v>1</v>
      </c>
      <c r="D1390" t="s">
        <v>6551</v>
      </c>
      <c r="E1390">
        <v>6</v>
      </c>
      <c r="F1390" s="2" t="s">
        <v>7587</v>
      </c>
      <c r="G1390" s="2" t="s">
        <v>1584</v>
      </c>
      <c r="H1390" s="2" t="s">
        <v>7588</v>
      </c>
      <c r="K1390" s="1"/>
      <c r="L1390" s="69"/>
    </row>
    <row r="1391" spans="1:12" ht="33" x14ac:dyDescent="0.3">
      <c r="A1391" s="5">
        <v>1389</v>
      </c>
      <c r="B1391">
        <v>1</v>
      </c>
      <c r="D1391" t="s">
        <v>6551</v>
      </c>
      <c r="E1391">
        <v>6</v>
      </c>
      <c r="F1391" s="2" t="s">
        <v>7589</v>
      </c>
      <c r="G1391" s="2" t="s">
        <v>6934</v>
      </c>
      <c r="H1391" s="2" t="s">
        <v>7590</v>
      </c>
      <c r="K1391" s="1"/>
      <c r="L1391" s="69"/>
    </row>
    <row r="1392" spans="1:12" ht="33" x14ac:dyDescent="0.3">
      <c r="A1392" s="5">
        <v>1390</v>
      </c>
      <c r="B1392">
        <v>1</v>
      </c>
      <c r="D1392" t="s">
        <v>6551</v>
      </c>
      <c r="E1392">
        <v>6</v>
      </c>
      <c r="F1392" s="2" t="s">
        <v>7591</v>
      </c>
      <c r="G1392" s="2" t="s">
        <v>7592</v>
      </c>
      <c r="H1392" s="2" t="s">
        <v>7593</v>
      </c>
      <c r="K1392" s="1"/>
      <c r="L1392" s="69"/>
    </row>
    <row r="1393" spans="1:12" ht="33" x14ac:dyDescent="0.3">
      <c r="A1393" s="5">
        <v>1391</v>
      </c>
      <c r="B1393">
        <v>1</v>
      </c>
      <c r="D1393" t="s">
        <v>6551</v>
      </c>
      <c r="E1393">
        <v>6</v>
      </c>
      <c r="F1393" s="2" t="s">
        <v>7594</v>
      </c>
      <c r="G1393" s="2" t="s">
        <v>7595</v>
      </c>
      <c r="H1393" s="2" t="s">
        <v>7596</v>
      </c>
      <c r="K1393" s="1"/>
      <c r="L1393" s="69"/>
    </row>
    <row r="1394" spans="1:12" ht="33" x14ac:dyDescent="0.3">
      <c r="A1394" s="5">
        <v>1392</v>
      </c>
      <c r="B1394">
        <v>1</v>
      </c>
      <c r="D1394" t="s">
        <v>6551</v>
      </c>
      <c r="E1394">
        <v>6</v>
      </c>
      <c r="F1394" s="2" t="s">
        <v>7597</v>
      </c>
      <c r="G1394" s="2" t="s">
        <v>7598</v>
      </c>
      <c r="H1394" s="2" t="s">
        <v>7599</v>
      </c>
      <c r="K1394" s="1"/>
      <c r="L1394" s="69"/>
    </row>
    <row r="1395" spans="1:12" ht="33" x14ac:dyDescent="0.3">
      <c r="A1395" s="5">
        <v>1393</v>
      </c>
      <c r="B1395">
        <v>1</v>
      </c>
      <c r="D1395" t="s">
        <v>6551</v>
      </c>
      <c r="E1395">
        <v>6</v>
      </c>
      <c r="F1395" s="2" t="s">
        <v>7600</v>
      </c>
      <c r="G1395" s="2" t="s">
        <v>7601</v>
      </c>
      <c r="H1395" s="2" t="s">
        <v>7602</v>
      </c>
      <c r="K1395" s="1"/>
      <c r="L1395" s="69"/>
    </row>
    <row r="1396" spans="1:12" ht="33" x14ac:dyDescent="0.3">
      <c r="A1396" s="5">
        <v>1394</v>
      </c>
      <c r="B1396">
        <v>1</v>
      </c>
      <c r="D1396" t="s">
        <v>6551</v>
      </c>
      <c r="E1396">
        <v>6</v>
      </c>
      <c r="F1396" s="2" t="s">
        <v>7603</v>
      </c>
      <c r="G1396" s="2" t="s">
        <v>7604</v>
      </c>
      <c r="H1396" s="2" t="s">
        <v>7605</v>
      </c>
      <c r="K1396" s="1"/>
      <c r="L1396" s="69"/>
    </row>
    <row r="1397" spans="1:12" ht="33" x14ac:dyDescent="0.3">
      <c r="A1397" s="5">
        <v>1395</v>
      </c>
      <c r="B1397">
        <v>1</v>
      </c>
      <c r="D1397" t="s">
        <v>6551</v>
      </c>
      <c r="E1397">
        <v>6</v>
      </c>
      <c r="F1397" s="2" t="s">
        <v>7606</v>
      </c>
      <c r="G1397" s="2" t="s">
        <v>7607</v>
      </c>
      <c r="H1397" s="2" t="s">
        <v>7608</v>
      </c>
      <c r="K1397" s="1"/>
      <c r="L1397" s="69"/>
    </row>
    <row r="1398" spans="1:12" ht="33" x14ac:dyDescent="0.3">
      <c r="A1398" s="5">
        <v>1396</v>
      </c>
      <c r="B1398">
        <v>1</v>
      </c>
      <c r="D1398" t="s">
        <v>6551</v>
      </c>
      <c r="E1398">
        <v>6</v>
      </c>
      <c r="F1398" s="2" t="s">
        <v>7609</v>
      </c>
      <c r="G1398" s="2" t="s">
        <v>1584</v>
      </c>
      <c r="H1398" s="2" t="s">
        <v>7610</v>
      </c>
      <c r="K1398" s="1"/>
      <c r="L1398" s="69"/>
    </row>
    <row r="1399" spans="1:12" ht="33" x14ac:dyDescent="0.3">
      <c r="A1399" s="5">
        <v>1397</v>
      </c>
      <c r="B1399">
        <v>1</v>
      </c>
      <c r="D1399" t="s">
        <v>6551</v>
      </c>
      <c r="E1399">
        <v>6</v>
      </c>
      <c r="F1399" s="2" t="s">
        <v>7611</v>
      </c>
      <c r="G1399" s="2" t="s">
        <v>7612</v>
      </c>
      <c r="H1399" s="2" t="s">
        <v>7613</v>
      </c>
      <c r="K1399" s="1"/>
      <c r="L1399" s="69"/>
    </row>
    <row r="1400" spans="1:12" ht="33" x14ac:dyDescent="0.3">
      <c r="A1400" s="5">
        <v>1398</v>
      </c>
      <c r="B1400">
        <v>1</v>
      </c>
      <c r="D1400" t="s">
        <v>6551</v>
      </c>
      <c r="E1400">
        <v>6</v>
      </c>
      <c r="F1400" s="2" t="s">
        <v>7614</v>
      </c>
      <c r="G1400" s="2" t="s">
        <v>2537</v>
      </c>
      <c r="H1400" s="2" t="s">
        <v>7615</v>
      </c>
      <c r="K1400" s="1"/>
      <c r="L1400" s="69"/>
    </row>
    <row r="1401" spans="1:12" ht="33" x14ac:dyDescent="0.3">
      <c r="A1401" s="5">
        <v>1399</v>
      </c>
      <c r="B1401">
        <v>1</v>
      </c>
      <c r="D1401" t="s">
        <v>6551</v>
      </c>
      <c r="E1401">
        <v>6</v>
      </c>
      <c r="F1401" s="2" t="s">
        <v>7616</v>
      </c>
      <c r="G1401" s="2" t="s">
        <v>7617</v>
      </c>
      <c r="H1401" s="2" t="s">
        <v>7618</v>
      </c>
      <c r="K1401" s="1"/>
      <c r="L1401" s="69"/>
    </row>
    <row r="1402" spans="1:12" ht="33" x14ac:dyDescent="0.3">
      <c r="A1402" s="5">
        <v>1400</v>
      </c>
      <c r="B1402">
        <v>1</v>
      </c>
      <c r="D1402" t="s">
        <v>6551</v>
      </c>
      <c r="E1402">
        <v>6</v>
      </c>
      <c r="F1402" s="2" t="s">
        <v>7619</v>
      </c>
      <c r="G1402" s="2" t="s">
        <v>1582</v>
      </c>
      <c r="H1402" s="2" t="s">
        <v>7620</v>
      </c>
      <c r="K1402" s="1"/>
      <c r="L1402" s="69"/>
    </row>
    <row r="1403" spans="1:12" ht="33" x14ac:dyDescent="0.3">
      <c r="A1403" s="5">
        <v>1401</v>
      </c>
      <c r="B1403">
        <v>1</v>
      </c>
      <c r="D1403" t="s">
        <v>6551</v>
      </c>
      <c r="E1403">
        <v>7</v>
      </c>
      <c r="F1403" s="2" t="s">
        <v>7621</v>
      </c>
      <c r="G1403" s="2" t="s">
        <v>6926</v>
      </c>
      <c r="H1403" s="2" t="s">
        <v>7622</v>
      </c>
      <c r="K1403" s="1"/>
      <c r="L1403" s="69"/>
    </row>
    <row r="1404" spans="1:12" x14ac:dyDescent="0.3">
      <c r="A1404" s="5">
        <v>1402</v>
      </c>
      <c r="B1404">
        <v>1</v>
      </c>
      <c r="D1404" t="s">
        <v>6551</v>
      </c>
      <c r="E1404">
        <v>7</v>
      </c>
      <c r="F1404" s="2" t="s">
        <v>7623</v>
      </c>
      <c r="G1404" s="2" t="s">
        <v>1500</v>
      </c>
      <c r="H1404" s="2" t="s">
        <v>7624</v>
      </c>
      <c r="K1404" s="1"/>
      <c r="L1404" s="69"/>
    </row>
    <row r="1405" spans="1:12" x14ac:dyDescent="0.3">
      <c r="A1405" s="5">
        <v>1403</v>
      </c>
      <c r="B1405">
        <v>1</v>
      </c>
      <c r="D1405" t="s">
        <v>6551</v>
      </c>
      <c r="E1405">
        <v>7</v>
      </c>
      <c r="F1405" s="2" t="s">
        <v>7625</v>
      </c>
      <c r="G1405" s="2" t="s">
        <v>7535</v>
      </c>
      <c r="H1405" s="2" t="s">
        <v>7626</v>
      </c>
      <c r="K1405" s="1"/>
      <c r="L1405" s="69"/>
    </row>
    <row r="1406" spans="1:12" x14ac:dyDescent="0.3">
      <c r="A1406" s="5">
        <v>1404</v>
      </c>
      <c r="B1406">
        <v>1</v>
      </c>
      <c r="D1406" t="s">
        <v>6551</v>
      </c>
      <c r="E1406">
        <v>7</v>
      </c>
      <c r="F1406" s="2" t="s">
        <v>7627</v>
      </c>
      <c r="G1406" s="2" t="s">
        <v>1578</v>
      </c>
      <c r="H1406" s="2" t="s">
        <v>7628</v>
      </c>
      <c r="K1406" s="1"/>
      <c r="L1406" s="69"/>
    </row>
    <row r="1407" spans="1:12" x14ac:dyDescent="0.3">
      <c r="A1407" s="5">
        <v>1405</v>
      </c>
      <c r="B1407">
        <v>1</v>
      </c>
      <c r="D1407" t="s">
        <v>6551</v>
      </c>
      <c r="E1407">
        <v>7</v>
      </c>
      <c r="F1407" s="2" t="s">
        <v>7629</v>
      </c>
      <c r="G1407" s="2" t="s">
        <v>1575</v>
      </c>
      <c r="H1407" s="2" t="s">
        <v>7630</v>
      </c>
      <c r="K1407" s="1"/>
      <c r="L1407" s="69"/>
    </row>
    <row r="1408" spans="1:12" x14ac:dyDescent="0.3">
      <c r="A1408" s="5">
        <v>1406</v>
      </c>
      <c r="B1408">
        <v>1</v>
      </c>
      <c r="D1408" t="s">
        <v>6551</v>
      </c>
      <c r="E1408">
        <v>7</v>
      </c>
      <c r="F1408" s="2" t="s">
        <v>7631</v>
      </c>
      <c r="G1408" s="2" t="s">
        <v>7547</v>
      </c>
      <c r="H1408" s="2" t="s">
        <v>7632</v>
      </c>
      <c r="K1408" s="1"/>
      <c r="L1408" s="69"/>
    </row>
    <row r="1409" spans="1:12" ht="33" x14ac:dyDescent="0.3">
      <c r="A1409" s="5">
        <v>1407</v>
      </c>
      <c r="B1409">
        <v>1</v>
      </c>
      <c r="D1409" t="s">
        <v>6551</v>
      </c>
      <c r="E1409">
        <v>7</v>
      </c>
      <c r="F1409" s="2" t="s">
        <v>7633</v>
      </c>
      <c r="G1409" s="2" t="s">
        <v>1492</v>
      </c>
      <c r="H1409" s="2" t="s">
        <v>7634</v>
      </c>
      <c r="K1409" s="1"/>
      <c r="L1409" s="69"/>
    </row>
    <row r="1410" spans="1:12" ht="33" x14ac:dyDescent="0.3">
      <c r="A1410" s="5">
        <v>1408</v>
      </c>
      <c r="B1410">
        <v>1</v>
      </c>
      <c r="D1410" t="s">
        <v>6551</v>
      </c>
      <c r="E1410">
        <v>7</v>
      </c>
      <c r="F1410" s="2" t="s">
        <v>7635</v>
      </c>
      <c r="G1410" s="2" t="s">
        <v>1423</v>
      </c>
      <c r="H1410" s="2" t="s">
        <v>7636</v>
      </c>
      <c r="K1410" s="1"/>
      <c r="L1410" s="69"/>
    </row>
    <row r="1411" spans="1:12" ht="33" x14ac:dyDescent="0.3">
      <c r="A1411" s="5">
        <v>1409</v>
      </c>
      <c r="B1411">
        <v>1</v>
      </c>
      <c r="D1411" t="s">
        <v>6551</v>
      </c>
      <c r="E1411">
        <v>7</v>
      </c>
      <c r="F1411" s="2" t="s">
        <v>7637</v>
      </c>
      <c r="G1411" s="2" t="s">
        <v>1427</v>
      </c>
      <c r="H1411" s="2" t="s">
        <v>7638</v>
      </c>
      <c r="K1411" s="1"/>
      <c r="L1411" s="69"/>
    </row>
    <row r="1412" spans="1:12" ht="33" x14ac:dyDescent="0.3">
      <c r="A1412" s="5">
        <v>1410</v>
      </c>
      <c r="B1412">
        <v>1</v>
      </c>
      <c r="D1412" t="s">
        <v>6551</v>
      </c>
      <c r="E1412">
        <v>7</v>
      </c>
      <c r="F1412" s="2" t="s">
        <v>7639</v>
      </c>
      <c r="G1412" s="2" t="s">
        <v>7640</v>
      </c>
      <c r="H1412" s="2" t="s">
        <v>7641</v>
      </c>
      <c r="K1412" s="1"/>
      <c r="L1412" s="69"/>
    </row>
    <row r="1413" spans="1:12" x14ac:dyDescent="0.3">
      <c r="A1413" s="5">
        <v>1411</v>
      </c>
      <c r="B1413">
        <v>1</v>
      </c>
      <c r="D1413" t="s">
        <v>6551</v>
      </c>
      <c r="E1413">
        <v>7</v>
      </c>
      <c r="F1413" s="2" t="s">
        <v>7642</v>
      </c>
      <c r="G1413" s="2" t="s">
        <v>1591</v>
      </c>
      <c r="H1413" s="2" t="s">
        <v>7643</v>
      </c>
      <c r="K1413" s="1"/>
      <c r="L1413" s="69"/>
    </row>
    <row r="1414" spans="1:12" x14ac:dyDescent="0.3">
      <c r="A1414" s="5">
        <v>1412</v>
      </c>
      <c r="B1414">
        <v>1</v>
      </c>
      <c r="D1414" t="s">
        <v>6551</v>
      </c>
      <c r="E1414">
        <v>7</v>
      </c>
      <c r="F1414" s="2" t="s">
        <v>7644</v>
      </c>
      <c r="G1414" s="2" t="s">
        <v>1595</v>
      </c>
      <c r="H1414" s="2" t="s">
        <v>7645</v>
      </c>
      <c r="K1414" s="1"/>
      <c r="L1414" s="69"/>
    </row>
    <row r="1415" spans="1:12" ht="33" x14ac:dyDescent="0.3">
      <c r="A1415" s="5">
        <v>1413</v>
      </c>
      <c r="B1415">
        <v>1</v>
      </c>
      <c r="D1415" t="s">
        <v>6551</v>
      </c>
      <c r="E1415">
        <v>7</v>
      </c>
      <c r="F1415" s="2" t="s">
        <v>7646</v>
      </c>
      <c r="G1415" s="2" t="s">
        <v>7647</v>
      </c>
      <c r="H1415" s="2" t="s">
        <v>7648</v>
      </c>
      <c r="K1415" s="1"/>
      <c r="L1415" s="69"/>
    </row>
    <row r="1416" spans="1:12" x14ac:dyDescent="0.3">
      <c r="A1416" s="5">
        <v>1414</v>
      </c>
      <c r="B1416">
        <v>1</v>
      </c>
      <c r="D1416" t="s">
        <v>6551</v>
      </c>
      <c r="E1416">
        <v>7</v>
      </c>
      <c r="F1416" s="2" t="s">
        <v>7649</v>
      </c>
      <c r="G1416" s="2" t="s">
        <v>7650</v>
      </c>
      <c r="H1416" s="2" t="s">
        <v>7651</v>
      </c>
      <c r="K1416" s="1"/>
      <c r="L1416" s="69"/>
    </row>
    <row r="1417" spans="1:12" x14ac:dyDescent="0.3">
      <c r="A1417" s="5">
        <v>1415</v>
      </c>
      <c r="B1417">
        <v>1</v>
      </c>
      <c r="D1417" t="s">
        <v>6551</v>
      </c>
      <c r="E1417">
        <v>7</v>
      </c>
      <c r="F1417" s="2" t="s">
        <v>7652</v>
      </c>
      <c r="G1417" s="2" t="s">
        <v>7653</v>
      </c>
      <c r="H1417" s="2" t="s">
        <v>7654</v>
      </c>
      <c r="K1417" s="1"/>
      <c r="L1417" s="69"/>
    </row>
    <row r="1418" spans="1:12" ht="33" x14ac:dyDescent="0.3">
      <c r="A1418" s="5">
        <v>1416</v>
      </c>
      <c r="B1418">
        <v>1</v>
      </c>
      <c r="D1418" t="s">
        <v>6551</v>
      </c>
      <c r="E1418">
        <v>7</v>
      </c>
      <c r="F1418" s="2" t="s">
        <v>7655</v>
      </c>
      <c r="G1418" s="2" t="s">
        <v>7656</v>
      </c>
      <c r="H1418" s="2" t="s">
        <v>7657</v>
      </c>
      <c r="K1418" s="1"/>
      <c r="L1418" s="69"/>
    </row>
    <row r="1419" spans="1:12" ht="33" x14ac:dyDescent="0.3">
      <c r="A1419" s="5">
        <v>1417</v>
      </c>
      <c r="B1419">
        <v>1</v>
      </c>
      <c r="D1419" t="s">
        <v>6551</v>
      </c>
      <c r="E1419">
        <v>7</v>
      </c>
      <c r="F1419" s="2" t="s">
        <v>7658</v>
      </c>
      <c r="G1419" s="2" t="s">
        <v>1492</v>
      </c>
      <c r="H1419" s="2" t="s">
        <v>7659</v>
      </c>
      <c r="K1419" s="1"/>
      <c r="L1419" s="69"/>
    </row>
    <row r="1420" spans="1:12" ht="33" x14ac:dyDescent="0.3">
      <c r="A1420" s="5">
        <v>1418</v>
      </c>
      <c r="B1420">
        <v>1</v>
      </c>
      <c r="D1420" t="s">
        <v>6551</v>
      </c>
      <c r="E1420">
        <v>7</v>
      </c>
      <c r="F1420" s="2" t="s">
        <v>7660</v>
      </c>
      <c r="G1420" s="2" t="s">
        <v>1423</v>
      </c>
      <c r="H1420" s="2" t="s">
        <v>7661</v>
      </c>
      <c r="K1420" s="1"/>
      <c r="L1420" s="69"/>
    </row>
    <row r="1421" spans="1:12" ht="33" x14ac:dyDescent="0.3">
      <c r="A1421" s="5">
        <v>1419</v>
      </c>
      <c r="B1421">
        <v>1</v>
      </c>
      <c r="D1421" t="s">
        <v>6551</v>
      </c>
      <c r="E1421">
        <v>7</v>
      </c>
      <c r="F1421" s="2" t="s">
        <v>7662</v>
      </c>
      <c r="G1421" s="2" t="s">
        <v>1427</v>
      </c>
      <c r="H1421" s="2" t="s">
        <v>7663</v>
      </c>
      <c r="K1421" s="1"/>
      <c r="L1421" s="69"/>
    </row>
    <row r="1422" spans="1:12" ht="33" x14ac:dyDescent="0.3">
      <c r="A1422" s="5">
        <v>1420</v>
      </c>
      <c r="B1422">
        <v>1</v>
      </c>
      <c r="D1422" t="s">
        <v>6551</v>
      </c>
      <c r="E1422">
        <v>7</v>
      </c>
      <c r="F1422" s="2" t="s">
        <v>7664</v>
      </c>
      <c r="G1422" s="2" t="s">
        <v>7665</v>
      </c>
      <c r="H1422" s="2" t="s">
        <v>7666</v>
      </c>
      <c r="K1422" s="1"/>
      <c r="L1422" s="69"/>
    </row>
    <row r="1423" spans="1:12" ht="33" x14ac:dyDescent="0.3">
      <c r="A1423" s="5">
        <v>1421</v>
      </c>
      <c r="B1423">
        <v>1</v>
      </c>
      <c r="D1423" t="s">
        <v>6551</v>
      </c>
      <c r="E1423">
        <v>8</v>
      </c>
      <c r="F1423" s="2" t="s">
        <v>7667</v>
      </c>
      <c r="G1423" s="2" t="s">
        <v>1425</v>
      </c>
      <c r="H1423" s="2" t="s">
        <v>7668</v>
      </c>
      <c r="K1423" s="1"/>
      <c r="L1423" s="69"/>
    </row>
    <row r="1424" spans="1:12" ht="33" x14ac:dyDescent="0.3">
      <c r="A1424" s="5">
        <v>1422</v>
      </c>
      <c r="B1424">
        <v>1</v>
      </c>
      <c r="D1424" t="s">
        <v>6551</v>
      </c>
      <c r="E1424">
        <v>8</v>
      </c>
      <c r="F1424" s="2" t="s">
        <v>7669</v>
      </c>
      <c r="G1424" s="2" t="s">
        <v>1443</v>
      </c>
      <c r="H1424" s="2" t="s">
        <v>7670</v>
      </c>
      <c r="K1424" s="1"/>
      <c r="L1424" s="69"/>
    </row>
    <row r="1425" spans="1:12" x14ac:dyDescent="0.3">
      <c r="A1425" s="5">
        <v>1423</v>
      </c>
      <c r="B1425">
        <v>1</v>
      </c>
      <c r="D1425" t="s">
        <v>6551</v>
      </c>
      <c r="E1425">
        <v>8</v>
      </c>
      <c r="F1425" s="2" t="s">
        <v>7671</v>
      </c>
      <c r="G1425" s="2" t="s">
        <v>1430</v>
      </c>
      <c r="H1425" s="2" t="s">
        <v>7672</v>
      </c>
      <c r="K1425" s="1"/>
      <c r="L1425" s="69"/>
    </row>
    <row r="1426" spans="1:12" x14ac:dyDescent="0.3">
      <c r="A1426" s="5">
        <v>1424</v>
      </c>
      <c r="B1426">
        <v>1</v>
      </c>
      <c r="D1426" t="s">
        <v>6551</v>
      </c>
      <c r="E1426">
        <v>8</v>
      </c>
      <c r="F1426" s="2" t="s">
        <v>7673</v>
      </c>
      <c r="G1426" s="2" t="s">
        <v>1467</v>
      </c>
      <c r="H1426" s="2" t="s">
        <v>7674</v>
      </c>
      <c r="K1426" s="1"/>
      <c r="L1426" s="69"/>
    </row>
    <row r="1427" spans="1:12" x14ac:dyDescent="0.3">
      <c r="A1427" s="5">
        <v>1425</v>
      </c>
      <c r="B1427">
        <v>1</v>
      </c>
      <c r="D1427" t="s">
        <v>6551</v>
      </c>
      <c r="E1427">
        <v>8</v>
      </c>
      <c r="F1427" s="2" t="s">
        <v>7675</v>
      </c>
      <c r="G1427" s="2" t="s">
        <v>1608</v>
      </c>
      <c r="H1427" s="2" t="s">
        <v>7676</v>
      </c>
      <c r="K1427" s="1"/>
      <c r="L1427" s="69"/>
    </row>
    <row r="1428" spans="1:12" ht="33" x14ac:dyDescent="0.3">
      <c r="A1428" s="5">
        <v>1426</v>
      </c>
      <c r="B1428">
        <v>1</v>
      </c>
      <c r="D1428" t="s">
        <v>6551</v>
      </c>
      <c r="E1428">
        <v>8</v>
      </c>
      <c r="F1428" s="2" t="s">
        <v>7677</v>
      </c>
      <c r="G1428" s="2" t="s">
        <v>1426</v>
      </c>
      <c r="H1428" s="2" t="s">
        <v>7678</v>
      </c>
      <c r="K1428" s="1"/>
      <c r="L1428" s="69"/>
    </row>
    <row r="1429" spans="1:12" ht="33" x14ac:dyDescent="0.3">
      <c r="A1429" s="5">
        <v>1427</v>
      </c>
      <c r="B1429">
        <v>1</v>
      </c>
      <c r="D1429" t="s">
        <v>6551</v>
      </c>
      <c r="E1429">
        <v>8</v>
      </c>
      <c r="F1429" s="2" t="s">
        <v>7679</v>
      </c>
      <c r="G1429" s="2" t="s">
        <v>1497</v>
      </c>
      <c r="H1429" s="2" t="s">
        <v>7680</v>
      </c>
      <c r="K1429" s="1"/>
      <c r="L1429" s="69"/>
    </row>
    <row r="1430" spans="1:12" ht="33" x14ac:dyDescent="0.3">
      <c r="A1430" s="5">
        <v>1428</v>
      </c>
      <c r="B1430">
        <v>1</v>
      </c>
      <c r="D1430" t="s">
        <v>6551</v>
      </c>
      <c r="E1430">
        <v>8</v>
      </c>
      <c r="F1430" s="2" t="s">
        <v>7681</v>
      </c>
      <c r="G1430" s="2" t="s">
        <v>2240</v>
      </c>
      <c r="H1430" s="2" t="s">
        <v>7682</v>
      </c>
      <c r="K1430" s="1"/>
      <c r="L1430" s="69"/>
    </row>
    <row r="1431" spans="1:12" ht="33" x14ac:dyDescent="0.3">
      <c r="A1431" s="5">
        <v>1429</v>
      </c>
      <c r="B1431">
        <v>1</v>
      </c>
      <c r="D1431" t="s">
        <v>6551</v>
      </c>
      <c r="E1431">
        <v>8</v>
      </c>
      <c r="F1431" s="2" t="s">
        <v>7683</v>
      </c>
      <c r="G1431" s="2" t="s">
        <v>1428</v>
      </c>
      <c r="H1431" s="2" t="s">
        <v>7684</v>
      </c>
      <c r="K1431" s="1"/>
      <c r="L1431" s="69"/>
    </row>
    <row r="1432" spans="1:12" ht="33" x14ac:dyDescent="0.3">
      <c r="A1432" s="5">
        <v>1430</v>
      </c>
      <c r="B1432">
        <v>1</v>
      </c>
      <c r="D1432" t="s">
        <v>6551</v>
      </c>
      <c r="E1432">
        <v>8</v>
      </c>
      <c r="F1432" s="2" t="s">
        <v>7685</v>
      </c>
      <c r="G1432" s="2" t="s">
        <v>1461</v>
      </c>
      <c r="H1432" s="2" t="s">
        <v>7686</v>
      </c>
      <c r="K1432" s="1"/>
      <c r="L1432" s="69"/>
    </row>
    <row r="1433" spans="1:12" x14ac:dyDescent="0.3">
      <c r="A1433" s="5">
        <v>1431</v>
      </c>
      <c r="B1433">
        <v>1</v>
      </c>
      <c r="D1433" t="s">
        <v>6551</v>
      </c>
      <c r="E1433">
        <v>8</v>
      </c>
      <c r="F1433" s="2" t="s">
        <v>7687</v>
      </c>
      <c r="G1433" s="2" t="s">
        <v>1283</v>
      </c>
      <c r="H1433" s="2" t="s">
        <v>7688</v>
      </c>
      <c r="K1433" s="1"/>
      <c r="L1433" s="69"/>
    </row>
    <row r="1434" spans="1:12" x14ac:dyDescent="0.3">
      <c r="A1434" s="5">
        <v>1432</v>
      </c>
      <c r="B1434">
        <v>1</v>
      </c>
      <c r="D1434" t="s">
        <v>6551</v>
      </c>
      <c r="E1434">
        <v>8</v>
      </c>
      <c r="F1434" s="2" t="s">
        <v>7689</v>
      </c>
      <c r="G1434" s="2" t="s">
        <v>1311</v>
      </c>
      <c r="H1434" s="2" t="s">
        <v>7690</v>
      </c>
      <c r="K1434" s="1"/>
      <c r="L1434" s="69"/>
    </row>
    <row r="1435" spans="1:12" x14ac:dyDescent="0.3">
      <c r="A1435" s="5">
        <v>1433</v>
      </c>
      <c r="B1435">
        <v>1</v>
      </c>
      <c r="D1435" t="s">
        <v>6551</v>
      </c>
      <c r="E1435">
        <v>8</v>
      </c>
      <c r="F1435" s="2" t="s">
        <v>7691</v>
      </c>
      <c r="G1435" s="2" t="s">
        <v>1288</v>
      </c>
      <c r="H1435" s="2" t="s">
        <v>7692</v>
      </c>
      <c r="K1435" s="1"/>
      <c r="L1435" s="69"/>
    </row>
    <row r="1436" spans="1:12" x14ac:dyDescent="0.3">
      <c r="A1436" s="5">
        <v>1434</v>
      </c>
      <c r="B1436">
        <v>1</v>
      </c>
      <c r="D1436" t="s">
        <v>6551</v>
      </c>
      <c r="E1436">
        <v>8</v>
      </c>
      <c r="F1436" s="2" t="s">
        <v>7693</v>
      </c>
      <c r="G1436" s="2" t="s">
        <v>1400</v>
      </c>
      <c r="H1436" s="2" t="s">
        <v>7694</v>
      </c>
      <c r="K1436" s="1"/>
      <c r="L1436" s="69"/>
    </row>
    <row r="1437" spans="1:12" x14ac:dyDescent="0.3">
      <c r="A1437" s="5">
        <v>1435</v>
      </c>
      <c r="B1437">
        <v>1</v>
      </c>
      <c r="D1437" t="s">
        <v>6551</v>
      </c>
      <c r="E1437">
        <v>8</v>
      </c>
      <c r="F1437" s="2" t="s">
        <v>7695</v>
      </c>
      <c r="G1437" s="2" t="s">
        <v>2704</v>
      </c>
      <c r="H1437" s="2" t="s">
        <v>7696</v>
      </c>
      <c r="K1437" s="1"/>
      <c r="L1437" s="69"/>
    </row>
    <row r="1438" spans="1:12" x14ac:dyDescent="0.3">
      <c r="A1438" s="5">
        <v>1436</v>
      </c>
      <c r="B1438">
        <v>1</v>
      </c>
      <c r="D1438" t="s">
        <v>6551</v>
      </c>
      <c r="E1438">
        <v>8</v>
      </c>
      <c r="F1438" s="2" t="s">
        <v>7697</v>
      </c>
      <c r="G1438" s="2" t="s">
        <v>2156</v>
      </c>
      <c r="H1438" s="2" t="s">
        <v>7044</v>
      </c>
      <c r="K1438" s="1"/>
      <c r="L1438" s="69"/>
    </row>
    <row r="1439" spans="1:12" x14ac:dyDescent="0.3">
      <c r="A1439" s="5">
        <v>1437</v>
      </c>
      <c r="B1439">
        <v>1</v>
      </c>
      <c r="D1439" t="s">
        <v>6551</v>
      </c>
      <c r="E1439">
        <v>8</v>
      </c>
      <c r="F1439" s="2" t="s">
        <v>7698</v>
      </c>
      <c r="G1439" s="2" t="s">
        <v>7699</v>
      </c>
      <c r="H1439" s="2" t="s">
        <v>7700</v>
      </c>
      <c r="K1439" s="1"/>
      <c r="L1439" s="69"/>
    </row>
    <row r="1440" spans="1:12" x14ac:dyDescent="0.3">
      <c r="A1440" s="5">
        <v>1438</v>
      </c>
      <c r="B1440">
        <v>1</v>
      </c>
      <c r="D1440" t="s">
        <v>6551</v>
      </c>
      <c r="E1440">
        <v>8</v>
      </c>
      <c r="F1440" s="2" t="s">
        <v>7701</v>
      </c>
      <c r="G1440" s="2" t="s">
        <v>6635</v>
      </c>
      <c r="H1440" s="2" t="s">
        <v>7702</v>
      </c>
      <c r="K1440" s="1"/>
      <c r="L1440" s="69"/>
    </row>
    <row r="1441" spans="1:12" x14ac:dyDescent="0.3">
      <c r="A1441" s="5">
        <v>1439</v>
      </c>
      <c r="B1441">
        <v>1</v>
      </c>
      <c r="D1441" t="s">
        <v>6551</v>
      </c>
      <c r="E1441">
        <v>8</v>
      </c>
      <c r="F1441" s="2" t="s">
        <v>7703</v>
      </c>
      <c r="G1441" s="2" t="s">
        <v>1613</v>
      </c>
      <c r="H1441" s="2" t="s">
        <v>7704</v>
      </c>
      <c r="K1441" s="1"/>
      <c r="L1441" s="69"/>
    </row>
    <row r="1442" spans="1:12" ht="33" x14ac:dyDescent="0.3">
      <c r="A1442" s="5">
        <v>1440</v>
      </c>
      <c r="B1442">
        <v>1</v>
      </c>
      <c r="D1442" t="s">
        <v>6551</v>
      </c>
      <c r="E1442">
        <v>8</v>
      </c>
      <c r="F1442" s="2" t="s">
        <v>7705</v>
      </c>
      <c r="G1442" s="2" t="s">
        <v>1283</v>
      </c>
      <c r="H1442" s="2" t="s">
        <v>7706</v>
      </c>
      <c r="K1442" s="1"/>
      <c r="L1442" s="69"/>
    </row>
    <row r="1443" spans="1:12" x14ac:dyDescent="0.3">
      <c r="A1443" s="5">
        <v>1441</v>
      </c>
      <c r="B1443">
        <v>1</v>
      </c>
      <c r="D1443" t="s">
        <v>6551</v>
      </c>
      <c r="E1443">
        <v>9</v>
      </c>
      <c r="F1443" s="2" t="s">
        <v>7707</v>
      </c>
      <c r="G1443" s="2" t="s">
        <v>1311</v>
      </c>
      <c r="H1443" s="2" t="s">
        <v>7708</v>
      </c>
      <c r="K1443" s="1"/>
      <c r="L1443" s="69"/>
    </row>
    <row r="1444" spans="1:12" x14ac:dyDescent="0.3">
      <c r="A1444" s="5">
        <v>1442</v>
      </c>
      <c r="B1444">
        <v>1</v>
      </c>
      <c r="D1444" t="s">
        <v>6551</v>
      </c>
      <c r="E1444">
        <v>9</v>
      </c>
      <c r="F1444" s="2" t="s">
        <v>7709</v>
      </c>
      <c r="G1444" s="2" t="s">
        <v>1288</v>
      </c>
      <c r="H1444" s="2" t="s">
        <v>7692</v>
      </c>
      <c r="K1444" s="1"/>
      <c r="L1444" s="69"/>
    </row>
    <row r="1445" spans="1:12" x14ac:dyDescent="0.3">
      <c r="A1445" s="5">
        <v>1443</v>
      </c>
      <c r="B1445">
        <v>1</v>
      </c>
      <c r="D1445" t="s">
        <v>6551</v>
      </c>
      <c r="E1445">
        <v>9</v>
      </c>
      <c r="F1445" s="2" t="s">
        <v>7710</v>
      </c>
      <c r="G1445" s="2" t="s">
        <v>7699</v>
      </c>
      <c r="H1445" s="2" t="s">
        <v>7711</v>
      </c>
      <c r="K1445" s="1"/>
      <c r="L1445" s="69"/>
    </row>
    <row r="1446" spans="1:12" x14ac:dyDescent="0.3">
      <c r="A1446" s="5">
        <v>1444</v>
      </c>
      <c r="B1446">
        <v>1</v>
      </c>
      <c r="D1446" t="s">
        <v>6551</v>
      </c>
      <c r="E1446">
        <v>9</v>
      </c>
      <c r="F1446" s="2" t="s">
        <v>7712</v>
      </c>
      <c r="G1446" s="2" t="s">
        <v>1400</v>
      </c>
      <c r="H1446" s="2" t="s">
        <v>7713</v>
      </c>
      <c r="K1446" s="1"/>
      <c r="L1446" s="69"/>
    </row>
    <row r="1447" spans="1:12" x14ac:dyDescent="0.3">
      <c r="A1447" s="5">
        <v>1445</v>
      </c>
      <c r="B1447">
        <v>1</v>
      </c>
      <c r="D1447" t="s">
        <v>6551</v>
      </c>
      <c r="E1447">
        <v>9</v>
      </c>
      <c r="F1447" s="2" t="s">
        <v>7714</v>
      </c>
      <c r="G1447" s="2" t="s">
        <v>2704</v>
      </c>
      <c r="H1447" s="2" t="s">
        <v>7715</v>
      </c>
      <c r="K1447" s="1"/>
      <c r="L1447" s="69"/>
    </row>
    <row r="1448" spans="1:12" x14ac:dyDescent="0.3">
      <c r="A1448" s="5">
        <v>1446</v>
      </c>
      <c r="B1448">
        <v>1</v>
      </c>
      <c r="D1448" t="s">
        <v>6551</v>
      </c>
      <c r="E1448">
        <v>9</v>
      </c>
      <c r="F1448" s="2" t="s">
        <v>7716</v>
      </c>
      <c r="G1448" s="2" t="s">
        <v>1410</v>
      </c>
      <c r="H1448" s="2" t="s">
        <v>7717</v>
      </c>
      <c r="K1448" s="1"/>
      <c r="L1448" s="69"/>
    </row>
    <row r="1449" spans="1:12" x14ac:dyDescent="0.3">
      <c r="A1449" s="5">
        <v>1447</v>
      </c>
      <c r="B1449">
        <v>1</v>
      </c>
      <c r="D1449" t="s">
        <v>6551</v>
      </c>
      <c r="E1449">
        <v>9</v>
      </c>
      <c r="F1449" s="2" t="s">
        <v>7718</v>
      </c>
      <c r="G1449" s="2" t="s">
        <v>7719</v>
      </c>
      <c r="H1449" s="2" t="s">
        <v>7720</v>
      </c>
      <c r="K1449" s="1"/>
      <c r="L1449" s="69"/>
    </row>
    <row r="1450" spans="1:12" x14ac:dyDescent="0.3">
      <c r="A1450" s="5">
        <v>1448</v>
      </c>
      <c r="B1450">
        <v>1</v>
      </c>
      <c r="D1450" t="s">
        <v>6551</v>
      </c>
      <c r="E1450">
        <v>9</v>
      </c>
      <c r="F1450" s="2" t="s">
        <v>7721</v>
      </c>
      <c r="G1450" s="2" t="s">
        <v>7722</v>
      </c>
      <c r="H1450" s="2" t="s">
        <v>7723</v>
      </c>
      <c r="K1450" s="1"/>
      <c r="L1450" s="69"/>
    </row>
    <row r="1451" spans="1:12" x14ac:dyDescent="0.3">
      <c r="A1451" s="5">
        <v>1449</v>
      </c>
      <c r="B1451">
        <v>1</v>
      </c>
      <c r="D1451" t="s">
        <v>6551</v>
      </c>
      <c r="E1451">
        <v>9</v>
      </c>
      <c r="F1451" s="2" t="s">
        <v>7724</v>
      </c>
      <c r="G1451" s="2" t="s">
        <v>7725</v>
      </c>
      <c r="H1451" s="2" t="s">
        <v>7726</v>
      </c>
      <c r="K1451" s="1"/>
      <c r="L1451" s="69"/>
    </row>
    <row r="1452" spans="1:12" x14ac:dyDescent="0.3">
      <c r="A1452" s="5">
        <v>1450</v>
      </c>
      <c r="B1452">
        <v>1</v>
      </c>
      <c r="D1452" t="s">
        <v>6551</v>
      </c>
      <c r="E1452">
        <v>9</v>
      </c>
      <c r="F1452" s="2" t="s">
        <v>7727</v>
      </c>
      <c r="G1452" s="2" t="s">
        <v>1402</v>
      </c>
      <c r="H1452" s="2" t="s">
        <v>7728</v>
      </c>
      <c r="K1452" s="1"/>
      <c r="L1452" s="69"/>
    </row>
    <row r="1453" spans="1:12" ht="33" x14ac:dyDescent="0.3">
      <c r="A1453" s="5">
        <v>1451</v>
      </c>
      <c r="B1453">
        <v>1</v>
      </c>
      <c r="D1453" t="s">
        <v>6551</v>
      </c>
      <c r="E1453">
        <v>9</v>
      </c>
      <c r="F1453" s="2" t="s">
        <v>7729</v>
      </c>
      <c r="G1453" s="2" t="s">
        <v>1567</v>
      </c>
      <c r="H1453" s="2" t="s">
        <v>7730</v>
      </c>
      <c r="K1453" s="1"/>
      <c r="L1453" s="69"/>
    </row>
    <row r="1454" spans="1:12" ht="33" x14ac:dyDescent="0.3">
      <c r="A1454" s="5">
        <v>1452</v>
      </c>
      <c r="B1454">
        <v>1</v>
      </c>
      <c r="D1454" t="s">
        <v>6551</v>
      </c>
      <c r="E1454">
        <v>9</v>
      </c>
      <c r="F1454" s="2" t="s">
        <v>7731</v>
      </c>
      <c r="G1454" s="2" t="s">
        <v>7732</v>
      </c>
      <c r="H1454" s="2" t="s">
        <v>7733</v>
      </c>
      <c r="K1454" s="1"/>
      <c r="L1454" s="69"/>
    </row>
    <row r="1455" spans="1:12" ht="33" x14ac:dyDescent="0.3">
      <c r="A1455" s="5">
        <v>1453</v>
      </c>
      <c r="B1455">
        <v>1</v>
      </c>
      <c r="D1455" t="s">
        <v>6551</v>
      </c>
      <c r="E1455">
        <v>9</v>
      </c>
      <c r="F1455" s="2" t="s">
        <v>7734</v>
      </c>
      <c r="G1455" s="2" t="s">
        <v>7735</v>
      </c>
      <c r="H1455" s="2" t="s">
        <v>7736</v>
      </c>
      <c r="K1455" s="1"/>
      <c r="L1455" s="69"/>
    </row>
    <row r="1456" spans="1:12" ht="33" x14ac:dyDescent="0.3">
      <c r="A1456" s="5">
        <v>1454</v>
      </c>
      <c r="B1456">
        <v>1</v>
      </c>
      <c r="D1456" t="s">
        <v>6551</v>
      </c>
      <c r="E1456">
        <v>9</v>
      </c>
      <c r="F1456" s="2" t="s">
        <v>7737</v>
      </c>
      <c r="G1456" s="2" t="s">
        <v>7735</v>
      </c>
      <c r="H1456" s="2" t="s">
        <v>7738</v>
      </c>
      <c r="K1456" s="1"/>
      <c r="L1456" s="69"/>
    </row>
    <row r="1457" spans="1:12" ht="33" x14ac:dyDescent="0.3">
      <c r="A1457" s="5">
        <v>1455</v>
      </c>
      <c r="B1457">
        <v>1</v>
      </c>
      <c r="D1457" t="s">
        <v>6551</v>
      </c>
      <c r="E1457">
        <v>9</v>
      </c>
      <c r="F1457" s="2" t="s">
        <v>7739</v>
      </c>
      <c r="G1457" s="2" t="s">
        <v>7732</v>
      </c>
      <c r="H1457" s="2" t="s">
        <v>7740</v>
      </c>
      <c r="K1457" s="1"/>
      <c r="L1457" s="69"/>
    </row>
    <row r="1458" spans="1:12" ht="33" x14ac:dyDescent="0.3">
      <c r="A1458" s="5">
        <v>1456</v>
      </c>
      <c r="B1458">
        <v>1</v>
      </c>
      <c r="D1458" t="s">
        <v>6551</v>
      </c>
      <c r="E1458">
        <v>9</v>
      </c>
      <c r="F1458" s="2" t="s">
        <v>7741</v>
      </c>
      <c r="G1458" s="2" t="s">
        <v>1567</v>
      </c>
      <c r="H1458" s="2" t="s">
        <v>7742</v>
      </c>
      <c r="K1458" s="1"/>
      <c r="L1458" s="69"/>
    </row>
    <row r="1459" spans="1:12" ht="33" x14ac:dyDescent="0.3">
      <c r="A1459" s="5">
        <v>1457</v>
      </c>
      <c r="B1459">
        <v>1</v>
      </c>
      <c r="D1459" t="s">
        <v>6551</v>
      </c>
      <c r="E1459">
        <v>9</v>
      </c>
      <c r="F1459" s="2" t="s">
        <v>7743</v>
      </c>
      <c r="G1459" s="2" t="s">
        <v>7732</v>
      </c>
      <c r="H1459" s="2" t="s">
        <v>7744</v>
      </c>
      <c r="K1459" s="1"/>
      <c r="L1459" s="69"/>
    </row>
    <row r="1460" spans="1:12" x14ac:dyDescent="0.3">
      <c r="A1460" s="5">
        <v>1458</v>
      </c>
      <c r="B1460">
        <v>1</v>
      </c>
      <c r="D1460" t="s">
        <v>6551</v>
      </c>
      <c r="E1460">
        <v>9</v>
      </c>
      <c r="F1460" s="2" t="s">
        <v>7745</v>
      </c>
      <c r="G1460" s="2" t="s">
        <v>7735</v>
      </c>
      <c r="H1460" s="2" t="s">
        <v>7746</v>
      </c>
      <c r="K1460" s="1"/>
      <c r="L1460" s="69"/>
    </row>
    <row r="1461" spans="1:12" ht="33" x14ac:dyDescent="0.3">
      <c r="A1461" s="5">
        <v>1459</v>
      </c>
      <c r="B1461">
        <v>1</v>
      </c>
      <c r="D1461" t="s">
        <v>6551</v>
      </c>
      <c r="E1461">
        <v>9</v>
      </c>
      <c r="F1461" s="2" t="s">
        <v>7747</v>
      </c>
      <c r="G1461" s="2" t="s">
        <v>7735</v>
      </c>
      <c r="H1461" s="2" t="s">
        <v>7748</v>
      </c>
      <c r="K1461" s="1"/>
      <c r="L1461" s="69"/>
    </row>
    <row r="1462" spans="1:12" ht="33" x14ac:dyDescent="0.3">
      <c r="A1462" s="5">
        <v>1460</v>
      </c>
      <c r="B1462">
        <v>1</v>
      </c>
      <c r="D1462" t="s">
        <v>6551</v>
      </c>
      <c r="E1462">
        <v>9</v>
      </c>
      <c r="F1462" s="2" t="s">
        <v>7749</v>
      </c>
      <c r="G1462" s="2" t="s">
        <v>7732</v>
      </c>
      <c r="H1462" s="2" t="s">
        <v>7750</v>
      </c>
      <c r="K1462" s="1"/>
      <c r="L1462" s="69"/>
    </row>
    <row r="1463" spans="1:12" ht="33" x14ac:dyDescent="0.3">
      <c r="A1463" s="5">
        <v>1461</v>
      </c>
      <c r="B1463">
        <v>1</v>
      </c>
      <c r="D1463" t="s">
        <v>6551</v>
      </c>
      <c r="E1463">
        <v>10</v>
      </c>
      <c r="F1463" s="2" t="s">
        <v>7751</v>
      </c>
      <c r="G1463" s="2" t="s">
        <v>1443</v>
      </c>
      <c r="H1463" s="2" t="s">
        <v>7752</v>
      </c>
      <c r="K1463" s="1"/>
      <c r="L1463" s="69"/>
    </row>
    <row r="1464" spans="1:12" ht="33" x14ac:dyDescent="0.3">
      <c r="A1464" s="5">
        <v>1462</v>
      </c>
      <c r="B1464">
        <v>1</v>
      </c>
      <c r="D1464" t="s">
        <v>6551</v>
      </c>
      <c r="E1464">
        <v>10</v>
      </c>
      <c r="F1464" s="2" t="s">
        <v>7753</v>
      </c>
      <c r="G1464" s="2" t="s">
        <v>1608</v>
      </c>
      <c r="H1464" s="2" t="s">
        <v>7754</v>
      </c>
      <c r="K1464" s="1"/>
      <c r="L1464" s="69"/>
    </row>
    <row r="1465" spans="1:12" ht="33" x14ac:dyDescent="0.3">
      <c r="A1465" s="5">
        <v>1463</v>
      </c>
      <c r="B1465">
        <v>1</v>
      </c>
      <c r="D1465" t="s">
        <v>6551</v>
      </c>
      <c r="E1465">
        <v>10</v>
      </c>
      <c r="F1465" s="2" t="s">
        <v>7755</v>
      </c>
      <c r="G1465" s="2" t="s">
        <v>1445</v>
      </c>
      <c r="H1465" s="2" t="s">
        <v>7756</v>
      </c>
      <c r="K1465" s="1"/>
      <c r="L1465" s="69"/>
    </row>
    <row r="1466" spans="1:12" ht="33" x14ac:dyDescent="0.3">
      <c r="A1466" s="5">
        <v>1464</v>
      </c>
      <c r="B1466">
        <v>1</v>
      </c>
      <c r="D1466" t="s">
        <v>6551</v>
      </c>
      <c r="E1466">
        <v>10</v>
      </c>
      <c r="F1466" s="2" t="s">
        <v>7662</v>
      </c>
      <c r="G1466" s="2" t="s">
        <v>1427</v>
      </c>
      <c r="H1466" s="2" t="s">
        <v>7757</v>
      </c>
      <c r="K1466" s="1"/>
      <c r="L1466" s="69"/>
    </row>
    <row r="1467" spans="1:12" x14ac:dyDescent="0.3">
      <c r="A1467" s="5">
        <v>1465</v>
      </c>
      <c r="B1467">
        <v>1</v>
      </c>
      <c r="D1467" t="s">
        <v>6551</v>
      </c>
      <c r="E1467">
        <v>10</v>
      </c>
      <c r="F1467" s="2" t="s">
        <v>7758</v>
      </c>
      <c r="G1467" s="2" t="s">
        <v>1428</v>
      </c>
      <c r="H1467" s="2" t="s">
        <v>7759</v>
      </c>
      <c r="K1467" s="1"/>
      <c r="L1467" s="69"/>
    </row>
    <row r="1468" spans="1:12" ht="33" x14ac:dyDescent="0.3">
      <c r="A1468" s="5">
        <v>1466</v>
      </c>
      <c r="B1468">
        <v>1</v>
      </c>
      <c r="D1468" t="s">
        <v>6551</v>
      </c>
      <c r="E1468">
        <v>10</v>
      </c>
      <c r="F1468" s="2" t="s">
        <v>7760</v>
      </c>
      <c r="G1468" s="2" t="s">
        <v>1427</v>
      </c>
      <c r="H1468" s="2" t="s">
        <v>7761</v>
      </c>
      <c r="K1468" s="1"/>
      <c r="L1468" s="69"/>
    </row>
    <row r="1469" spans="1:12" ht="33" x14ac:dyDescent="0.3">
      <c r="A1469" s="5">
        <v>1467</v>
      </c>
      <c r="B1469">
        <v>1</v>
      </c>
      <c r="D1469" t="s">
        <v>6551</v>
      </c>
      <c r="E1469">
        <v>10</v>
      </c>
      <c r="F1469" s="2" t="s">
        <v>7762</v>
      </c>
      <c r="G1469" s="2" t="s">
        <v>1608</v>
      </c>
      <c r="H1469" s="2" t="s">
        <v>7584</v>
      </c>
      <c r="K1469" s="1"/>
      <c r="L1469" s="69"/>
    </row>
    <row r="1470" spans="1:12" ht="33" x14ac:dyDescent="0.3">
      <c r="A1470" s="5">
        <v>1468</v>
      </c>
      <c r="B1470">
        <v>1</v>
      </c>
      <c r="D1470" t="s">
        <v>6551</v>
      </c>
      <c r="E1470">
        <v>10</v>
      </c>
      <c r="F1470" s="2" t="s">
        <v>7763</v>
      </c>
      <c r="G1470" s="2" t="s">
        <v>1492</v>
      </c>
      <c r="H1470" s="2" t="s">
        <v>7764</v>
      </c>
      <c r="K1470" s="1"/>
      <c r="L1470" s="69"/>
    </row>
    <row r="1471" spans="1:12" ht="33" x14ac:dyDescent="0.3">
      <c r="A1471" s="5">
        <v>1469</v>
      </c>
      <c r="B1471">
        <v>1</v>
      </c>
      <c r="D1471" t="s">
        <v>6551</v>
      </c>
      <c r="E1471">
        <v>10</v>
      </c>
      <c r="F1471" s="2" t="s">
        <v>7765</v>
      </c>
      <c r="G1471" s="2" t="s">
        <v>1497</v>
      </c>
      <c r="H1471" s="2" t="s">
        <v>7766</v>
      </c>
      <c r="K1471" s="1"/>
      <c r="L1471" s="69"/>
    </row>
    <row r="1472" spans="1:12" ht="33" x14ac:dyDescent="0.3">
      <c r="A1472" s="5">
        <v>1470</v>
      </c>
      <c r="B1472">
        <v>1</v>
      </c>
      <c r="D1472" t="s">
        <v>6551</v>
      </c>
      <c r="E1472">
        <v>10</v>
      </c>
      <c r="F1472" s="2" t="s">
        <v>7767</v>
      </c>
      <c r="G1472" s="2" t="s">
        <v>7427</v>
      </c>
      <c r="H1472" s="2" t="s">
        <v>7768</v>
      </c>
      <c r="K1472" s="1"/>
      <c r="L1472" s="69"/>
    </row>
    <row r="1473" spans="1:12" ht="33" x14ac:dyDescent="0.3">
      <c r="A1473" s="5">
        <v>1471</v>
      </c>
      <c r="B1473">
        <v>1</v>
      </c>
      <c r="D1473" t="s">
        <v>6551</v>
      </c>
      <c r="E1473">
        <v>10</v>
      </c>
      <c r="F1473" s="2" t="s">
        <v>7769</v>
      </c>
      <c r="G1473" s="2" t="s">
        <v>1507</v>
      </c>
      <c r="H1473" s="2" t="s">
        <v>7770</v>
      </c>
      <c r="K1473" s="1"/>
      <c r="L1473" s="69"/>
    </row>
    <row r="1474" spans="1:12" ht="33" x14ac:dyDescent="0.3">
      <c r="A1474" s="5">
        <v>1472</v>
      </c>
      <c r="B1474">
        <v>1</v>
      </c>
      <c r="D1474" t="s">
        <v>6551</v>
      </c>
      <c r="E1474">
        <v>10</v>
      </c>
      <c r="F1474" s="2" t="s">
        <v>7771</v>
      </c>
      <c r="G1474" s="2" t="s">
        <v>1510</v>
      </c>
      <c r="H1474" s="2" t="s">
        <v>7772</v>
      </c>
      <c r="K1474" s="1"/>
      <c r="L1474" s="69"/>
    </row>
    <row r="1475" spans="1:12" ht="33" x14ac:dyDescent="0.3">
      <c r="A1475" s="5">
        <v>1473</v>
      </c>
      <c r="B1475">
        <v>1</v>
      </c>
      <c r="D1475" t="s">
        <v>6551</v>
      </c>
      <c r="E1475">
        <v>10</v>
      </c>
      <c r="F1475" s="2" t="s">
        <v>7773</v>
      </c>
      <c r="G1475" s="2" t="s">
        <v>7028</v>
      </c>
      <c r="H1475" s="2" t="s">
        <v>7774</v>
      </c>
      <c r="K1475" s="1"/>
      <c r="L1475" s="69"/>
    </row>
    <row r="1476" spans="1:12" ht="33" x14ac:dyDescent="0.3">
      <c r="A1476" s="5">
        <v>1474</v>
      </c>
      <c r="B1476">
        <v>1</v>
      </c>
      <c r="D1476" t="s">
        <v>6551</v>
      </c>
      <c r="E1476">
        <v>10</v>
      </c>
      <c r="F1476" s="2" t="s">
        <v>7775</v>
      </c>
      <c r="G1476" s="2" t="s">
        <v>7578</v>
      </c>
      <c r="H1476" s="2" t="s">
        <v>7776</v>
      </c>
      <c r="K1476" s="1"/>
      <c r="L1476" s="69"/>
    </row>
    <row r="1477" spans="1:12" ht="33" x14ac:dyDescent="0.3">
      <c r="A1477" s="5">
        <v>1475</v>
      </c>
      <c r="B1477">
        <v>1</v>
      </c>
      <c r="D1477" t="s">
        <v>6551</v>
      </c>
      <c r="E1477">
        <v>10</v>
      </c>
      <c r="F1477" s="2" t="s">
        <v>7777</v>
      </c>
      <c r="G1477" s="2" t="s">
        <v>7778</v>
      </c>
      <c r="H1477" s="2" t="s">
        <v>7779</v>
      </c>
      <c r="K1477" s="1"/>
      <c r="L1477" s="69"/>
    </row>
    <row r="1478" spans="1:12" ht="33" x14ac:dyDescent="0.3">
      <c r="A1478" s="5">
        <v>1476</v>
      </c>
      <c r="B1478">
        <v>1</v>
      </c>
      <c r="D1478" t="s">
        <v>6551</v>
      </c>
      <c r="E1478">
        <v>10</v>
      </c>
      <c r="F1478" s="2" t="s">
        <v>7780</v>
      </c>
      <c r="G1478" s="2" t="s">
        <v>7781</v>
      </c>
      <c r="H1478" s="2" t="s">
        <v>7782</v>
      </c>
      <c r="K1478" s="1"/>
      <c r="L1478" s="69"/>
    </row>
    <row r="1479" spans="1:12" ht="33" x14ac:dyDescent="0.3">
      <c r="A1479" s="5">
        <v>1477</v>
      </c>
      <c r="B1479">
        <v>1</v>
      </c>
      <c r="D1479" t="s">
        <v>6551</v>
      </c>
      <c r="E1479">
        <v>10</v>
      </c>
      <c r="F1479" s="2" t="s">
        <v>7783</v>
      </c>
      <c r="G1479" s="2" t="s">
        <v>1581</v>
      </c>
      <c r="H1479" s="2" t="s">
        <v>7784</v>
      </c>
      <c r="K1479" s="1"/>
      <c r="L1479" s="69"/>
    </row>
    <row r="1480" spans="1:12" ht="33" x14ac:dyDescent="0.3">
      <c r="A1480" s="5">
        <v>1478</v>
      </c>
      <c r="B1480">
        <v>1</v>
      </c>
      <c r="D1480" t="s">
        <v>6551</v>
      </c>
      <c r="E1480">
        <v>10</v>
      </c>
      <c r="F1480" s="2" t="s">
        <v>7785</v>
      </c>
      <c r="G1480" s="2" t="s">
        <v>7786</v>
      </c>
      <c r="H1480" s="2" t="s">
        <v>7787</v>
      </c>
      <c r="K1480" s="1"/>
      <c r="L1480" s="69"/>
    </row>
    <row r="1481" spans="1:12" ht="33" x14ac:dyDescent="0.3">
      <c r="A1481" s="5">
        <v>1479</v>
      </c>
      <c r="B1481">
        <v>1</v>
      </c>
      <c r="D1481" t="s">
        <v>6551</v>
      </c>
      <c r="E1481">
        <v>10</v>
      </c>
      <c r="F1481" s="2" t="s">
        <v>7788</v>
      </c>
      <c r="G1481" s="2" t="s">
        <v>7789</v>
      </c>
      <c r="H1481" s="2" t="s">
        <v>7790</v>
      </c>
      <c r="K1481" s="1"/>
      <c r="L1481" s="69"/>
    </row>
    <row r="1482" spans="1:12" ht="33" x14ac:dyDescent="0.3">
      <c r="A1482" s="5">
        <v>1480</v>
      </c>
      <c r="B1482">
        <v>1</v>
      </c>
      <c r="D1482" t="s">
        <v>6551</v>
      </c>
      <c r="E1482">
        <v>10</v>
      </c>
      <c r="F1482" s="2" t="s">
        <v>7791</v>
      </c>
      <c r="G1482" s="2" t="s">
        <v>1579</v>
      </c>
      <c r="H1482" s="2" t="s">
        <v>7792</v>
      </c>
      <c r="K1482" s="1"/>
      <c r="L1482" s="69"/>
    </row>
    <row r="1483" spans="1:12" ht="33" x14ac:dyDescent="0.3">
      <c r="A1483" s="5">
        <v>1481</v>
      </c>
      <c r="B1483">
        <v>1</v>
      </c>
      <c r="D1483" t="s">
        <v>6551</v>
      </c>
      <c r="E1483">
        <v>11</v>
      </c>
      <c r="F1483" s="2" t="s">
        <v>7793</v>
      </c>
      <c r="G1483" s="2" t="s">
        <v>1486</v>
      </c>
      <c r="H1483" s="2" t="s">
        <v>7794</v>
      </c>
      <c r="K1483" s="1"/>
      <c r="L1483" s="69"/>
    </row>
    <row r="1484" spans="1:12" ht="33" x14ac:dyDescent="0.3">
      <c r="A1484" s="5">
        <v>1482</v>
      </c>
      <c r="B1484">
        <v>1</v>
      </c>
      <c r="D1484" t="s">
        <v>6551</v>
      </c>
      <c r="E1484">
        <v>11</v>
      </c>
      <c r="F1484" s="2" t="s">
        <v>7795</v>
      </c>
      <c r="G1484" s="2" t="s">
        <v>1490</v>
      </c>
      <c r="H1484" s="2" t="s">
        <v>7796</v>
      </c>
      <c r="K1484" s="1"/>
      <c r="L1484" s="69"/>
    </row>
    <row r="1485" spans="1:12" x14ac:dyDescent="0.3">
      <c r="A1485" s="5">
        <v>1483</v>
      </c>
      <c r="B1485">
        <v>1</v>
      </c>
      <c r="D1485" t="s">
        <v>6551</v>
      </c>
      <c r="E1485">
        <v>11</v>
      </c>
      <c r="F1485" s="2" t="s">
        <v>7797</v>
      </c>
      <c r="G1485" s="2" t="s">
        <v>2245</v>
      </c>
      <c r="H1485" s="2" t="s">
        <v>7798</v>
      </c>
      <c r="K1485" s="1"/>
      <c r="L1485" s="69"/>
    </row>
    <row r="1486" spans="1:12" ht="33" x14ac:dyDescent="0.3">
      <c r="A1486" s="5">
        <v>1484</v>
      </c>
      <c r="B1486">
        <v>1</v>
      </c>
      <c r="D1486" t="s">
        <v>6551</v>
      </c>
      <c r="E1486">
        <v>11</v>
      </c>
      <c r="F1486" s="2" t="s">
        <v>7799</v>
      </c>
      <c r="G1486" s="2" t="s">
        <v>7800</v>
      </c>
      <c r="H1486" s="2" t="s">
        <v>7801</v>
      </c>
      <c r="K1486" s="1"/>
      <c r="L1486" s="69"/>
    </row>
    <row r="1487" spans="1:12" x14ac:dyDescent="0.3">
      <c r="A1487" s="5">
        <v>1485</v>
      </c>
      <c r="B1487">
        <v>1</v>
      </c>
      <c r="D1487" t="s">
        <v>6551</v>
      </c>
      <c r="E1487">
        <v>11</v>
      </c>
      <c r="F1487" s="2" t="s">
        <v>7802</v>
      </c>
      <c r="G1487" s="2" t="s">
        <v>7803</v>
      </c>
      <c r="H1487" s="2" t="s">
        <v>7804</v>
      </c>
      <c r="K1487" s="1"/>
      <c r="L1487" s="69"/>
    </row>
    <row r="1488" spans="1:12" x14ac:dyDescent="0.3">
      <c r="A1488" s="5">
        <v>1486</v>
      </c>
      <c r="B1488">
        <v>1</v>
      </c>
      <c r="D1488" t="s">
        <v>6551</v>
      </c>
      <c r="E1488">
        <v>11</v>
      </c>
      <c r="F1488" s="2" t="s">
        <v>7805</v>
      </c>
      <c r="G1488" s="2" t="s">
        <v>7806</v>
      </c>
      <c r="H1488" s="2" t="s">
        <v>7807</v>
      </c>
      <c r="K1488" s="1"/>
      <c r="L1488" s="69"/>
    </row>
    <row r="1489" spans="1:12" x14ac:dyDescent="0.3">
      <c r="A1489" s="5">
        <v>1487</v>
      </c>
      <c r="B1489">
        <v>1</v>
      </c>
      <c r="D1489" t="s">
        <v>6551</v>
      </c>
      <c r="E1489">
        <v>11</v>
      </c>
      <c r="F1489" s="2" t="s">
        <v>7429</v>
      </c>
      <c r="G1489" s="2" t="s">
        <v>7430</v>
      </c>
      <c r="H1489" s="2" t="s">
        <v>7808</v>
      </c>
      <c r="K1489" s="1"/>
      <c r="L1489" s="69"/>
    </row>
    <row r="1490" spans="1:12" x14ac:dyDescent="0.3">
      <c r="A1490" s="5">
        <v>1488</v>
      </c>
      <c r="B1490">
        <v>1</v>
      </c>
      <c r="D1490" t="s">
        <v>6551</v>
      </c>
      <c r="E1490">
        <v>11</v>
      </c>
      <c r="F1490" s="2" t="s">
        <v>7434</v>
      </c>
      <c r="G1490" s="2" t="s">
        <v>7435</v>
      </c>
      <c r="H1490" s="2" t="s">
        <v>7809</v>
      </c>
      <c r="K1490" s="1"/>
      <c r="L1490" s="69"/>
    </row>
    <row r="1491" spans="1:12" x14ac:dyDescent="0.3">
      <c r="A1491" s="5">
        <v>1489</v>
      </c>
      <c r="B1491">
        <v>1</v>
      </c>
      <c r="D1491" t="s">
        <v>6551</v>
      </c>
      <c r="E1491">
        <v>11</v>
      </c>
      <c r="F1491" s="2" t="s">
        <v>7439</v>
      </c>
      <c r="G1491" s="2" t="s">
        <v>7440</v>
      </c>
      <c r="H1491" s="2" t="s">
        <v>7810</v>
      </c>
      <c r="K1491" s="1"/>
      <c r="L1491" s="69"/>
    </row>
    <row r="1492" spans="1:12" x14ac:dyDescent="0.3">
      <c r="A1492" s="5">
        <v>1490</v>
      </c>
      <c r="B1492">
        <v>1</v>
      </c>
      <c r="D1492" t="s">
        <v>6551</v>
      </c>
      <c r="E1492">
        <v>11</v>
      </c>
      <c r="F1492" s="2" t="s">
        <v>7442</v>
      </c>
      <c r="G1492" s="2" t="s">
        <v>1425</v>
      </c>
      <c r="H1492" s="2" t="s">
        <v>7811</v>
      </c>
      <c r="K1492" s="1"/>
      <c r="L1492" s="69"/>
    </row>
    <row r="1493" spans="1:12" ht="33" x14ac:dyDescent="0.3">
      <c r="A1493" s="5">
        <v>1491</v>
      </c>
      <c r="B1493">
        <v>1</v>
      </c>
      <c r="D1493" t="s">
        <v>6551</v>
      </c>
      <c r="E1493">
        <v>11</v>
      </c>
      <c r="F1493" s="2" t="s">
        <v>7812</v>
      </c>
      <c r="G1493" s="2" t="s">
        <v>1425</v>
      </c>
      <c r="H1493" s="2" t="s">
        <v>7813</v>
      </c>
      <c r="K1493" s="1"/>
      <c r="L1493" s="69"/>
    </row>
    <row r="1494" spans="1:12" ht="33" x14ac:dyDescent="0.3">
      <c r="A1494" s="5">
        <v>1492</v>
      </c>
      <c r="B1494">
        <v>1</v>
      </c>
      <c r="D1494" t="s">
        <v>6551</v>
      </c>
      <c r="E1494">
        <v>11</v>
      </c>
      <c r="F1494" s="2" t="s">
        <v>7814</v>
      </c>
      <c r="G1494" s="2" t="s">
        <v>7815</v>
      </c>
      <c r="H1494" s="2" t="s">
        <v>7816</v>
      </c>
      <c r="K1494" s="1"/>
      <c r="L1494" s="69"/>
    </row>
    <row r="1495" spans="1:12" x14ac:dyDescent="0.3">
      <c r="A1495" s="5">
        <v>1493</v>
      </c>
      <c r="B1495">
        <v>1</v>
      </c>
      <c r="D1495" t="s">
        <v>6551</v>
      </c>
      <c r="E1495">
        <v>11</v>
      </c>
      <c r="F1495" s="2" t="s">
        <v>7817</v>
      </c>
      <c r="G1495" s="2" t="s">
        <v>1428</v>
      </c>
      <c r="H1495" s="2" t="s">
        <v>7818</v>
      </c>
      <c r="K1495" s="1"/>
      <c r="L1495" s="69"/>
    </row>
    <row r="1496" spans="1:12" ht="33" x14ac:dyDescent="0.3">
      <c r="A1496" s="5">
        <v>1494</v>
      </c>
      <c r="B1496">
        <v>1</v>
      </c>
      <c r="D1496" t="s">
        <v>6551</v>
      </c>
      <c r="E1496">
        <v>11</v>
      </c>
      <c r="F1496" s="2" t="s">
        <v>7819</v>
      </c>
      <c r="G1496" s="2" t="s">
        <v>1428</v>
      </c>
      <c r="H1496" s="2" t="s">
        <v>7820</v>
      </c>
      <c r="K1496" s="1"/>
      <c r="L1496" s="69"/>
    </row>
    <row r="1497" spans="1:12" ht="33" x14ac:dyDescent="0.3">
      <c r="A1497" s="5">
        <v>1495</v>
      </c>
      <c r="B1497">
        <v>1</v>
      </c>
      <c r="D1497" t="s">
        <v>6551</v>
      </c>
      <c r="E1497">
        <v>11</v>
      </c>
      <c r="F1497" s="2" t="s">
        <v>7821</v>
      </c>
      <c r="G1497" s="2" t="s">
        <v>2240</v>
      </c>
      <c r="H1497" s="2" t="s">
        <v>7822</v>
      </c>
      <c r="K1497" s="1"/>
      <c r="L1497" s="69"/>
    </row>
    <row r="1498" spans="1:12" ht="33" x14ac:dyDescent="0.3">
      <c r="A1498" s="5">
        <v>1496</v>
      </c>
      <c r="B1498">
        <v>1</v>
      </c>
      <c r="D1498" t="s">
        <v>6551</v>
      </c>
      <c r="E1498">
        <v>11</v>
      </c>
      <c r="F1498" s="2" t="s">
        <v>7823</v>
      </c>
      <c r="G1498" s="2" t="s">
        <v>2240</v>
      </c>
      <c r="H1498" s="2" t="s">
        <v>7824</v>
      </c>
      <c r="K1498" s="1"/>
      <c r="L1498" s="69"/>
    </row>
    <row r="1499" spans="1:12" x14ac:dyDescent="0.3">
      <c r="A1499" s="5">
        <v>1497</v>
      </c>
      <c r="B1499">
        <v>1</v>
      </c>
      <c r="D1499" t="s">
        <v>6551</v>
      </c>
      <c r="E1499">
        <v>11</v>
      </c>
      <c r="F1499" s="2" t="s">
        <v>7825</v>
      </c>
      <c r="G1499" s="2" t="s">
        <v>7826</v>
      </c>
      <c r="H1499" s="2" t="s">
        <v>7827</v>
      </c>
      <c r="K1499" s="1"/>
      <c r="L1499" s="69"/>
    </row>
    <row r="1500" spans="1:12" ht="33" x14ac:dyDescent="0.3">
      <c r="A1500" s="5">
        <v>1498</v>
      </c>
      <c r="B1500">
        <v>1</v>
      </c>
      <c r="D1500" t="s">
        <v>6551</v>
      </c>
      <c r="E1500">
        <v>11</v>
      </c>
      <c r="F1500" s="2" t="s">
        <v>7828</v>
      </c>
      <c r="G1500" s="2" t="s">
        <v>7826</v>
      </c>
      <c r="H1500" s="2" t="s">
        <v>7829</v>
      </c>
      <c r="K1500" s="1"/>
      <c r="L1500" s="69"/>
    </row>
    <row r="1501" spans="1:12" x14ac:dyDescent="0.3">
      <c r="A1501" s="5">
        <v>1499</v>
      </c>
      <c r="B1501">
        <v>1</v>
      </c>
      <c r="D1501" t="s">
        <v>6551</v>
      </c>
      <c r="E1501">
        <v>11</v>
      </c>
      <c r="F1501" s="2" t="s">
        <v>7830</v>
      </c>
      <c r="G1501" s="2" t="s">
        <v>1443</v>
      </c>
      <c r="H1501" s="2" t="s">
        <v>7831</v>
      </c>
      <c r="K1501" s="1"/>
      <c r="L1501" s="69"/>
    </row>
    <row r="1502" spans="1:12" x14ac:dyDescent="0.3">
      <c r="A1502" s="5">
        <v>1500</v>
      </c>
      <c r="B1502">
        <v>1</v>
      </c>
      <c r="D1502" t="s">
        <v>6551</v>
      </c>
      <c r="E1502">
        <v>11</v>
      </c>
      <c r="F1502" s="2" t="s">
        <v>7832</v>
      </c>
      <c r="G1502" s="2" t="s">
        <v>1443</v>
      </c>
      <c r="H1502" s="2" t="s">
        <v>7833</v>
      </c>
      <c r="K1502" s="1"/>
      <c r="L1502" s="69"/>
    </row>
    <row r="1503" spans="1:12" ht="33" x14ac:dyDescent="0.3">
      <c r="A1503" s="5">
        <v>1501</v>
      </c>
      <c r="B1503">
        <v>1</v>
      </c>
      <c r="D1503" t="s">
        <v>6551</v>
      </c>
      <c r="E1503">
        <v>12</v>
      </c>
      <c r="F1503" s="2" t="s">
        <v>7834</v>
      </c>
      <c r="G1503" s="2" t="s">
        <v>7835</v>
      </c>
      <c r="H1503" s="2" t="s">
        <v>7836</v>
      </c>
      <c r="K1503" s="1"/>
      <c r="L1503" s="69"/>
    </row>
    <row r="1504" spans="1:12" ht="33" x14ac:dyDescent="0.3">
      <c r="A1504" s="5">
        <v>1502</v>
      </c>
      <c r="B1504">
        <v>1</v>
      </c>
      <c r="D1504" t="s">
        <v>6551</v>
      </c>
      <c r="E1504">
        <v>12</v>
      </c>
      <c r="F1504" s="2" t="s">
        <v>7837</v>
      </c>
      <c r="G1504" s="2" t="s">
        <v>7553</v>
      </c>
      <c r="H1504" s="2" t="s">
        <v>7838</v>
      </c>
      <c r="K1504" s="1"/>
      <c r="L1504" s="69"/>
    </row>
    <row r="1505" spans="1:12" ht="33" x14ac:dyDescent="0.3">
      <c r="A1505" s="5">
        <v>1503</v>
      </c>
      <c r="B1505">
        <v>1</v>
      </c>
      <c r="D1505" t="s">
        <v>6551</v>
      </c>
      <c r="E1505">
        <v>12</v>
      </c>
      <c r="F1505" s="2" t="s">
        <v>7839</v>
      </c>
      <c r="G1505" s="2" t="s">
        <v>6934</v>
      </c>
      <c r="H1505" s="2" t="s">
        <v>7840</v>
      </c>
      <c r="K1505" s="1"/>
      <c r="L1505" s="69"/>
    </row>
    <row r="1506" spans="1:12" ht="33" x14ac:dyDescent="0.3">
      <c r="A1506" s="5">
        <v>1504</v>
      </c>
      <c r="B1506">
        <v>1</v>
      </c>
      <c r="D1506" t="s">
        <v>6551</v>
      </c>
      <c r="E1506">
        <v>12</v>
      </c>
      <c r="F1506" s="2" t="s">
        <v>7841</v>
      </c>
      <c r="G1506" s="2" t="s">
        <v>2509</v>
      </c>
      <c r="H1506" s="2" t="s">
        <v>7842</v>
      </c>
      <c r="K1506" s="1"/>
      <c r="L1506" s="69"/>
    </row>
    <row r="1507" spans="1:12" x14ac:dyDescent="0.3">
      <c r="A1507" s="5">
        <v>1505</v>
      </c>
      <c r="B1507">
        <v>1</v>
      </c>
      <c r="D1507" t="s">
        <v>6551</v>
      </c>
      <c r="E1507">
        <v>12</v>
      </c>
      <c r="F1507" s="2" t="s">
        <v>7843</v>
      </c>
      <c r="G1507" s="2" t="s">
        <v>1507</v>
      </c>
      <c r="H1507" s="2" t="s">
        <v>7844</v>
      </c>
      <c r="K1507" s="1"/>
      <c r="L1507" s="69"/>
    </row>
    <row r="1508" spans="1:12" x14ac:dyDescent="0.3">
      <c r="A1508" s="5">
        <v>1506</v>
      </c>
      <c r="B1508">
        <v>1</v>
      </c>
      <c r="D1508" t="s">
        <v>6551</v>
      </c>
      <c r="E1508">
        <v>12</v>
      </c>
      <c r="F1508" s="2" t="s">
        <v>7845</v>
      </c>
      <c r="G1508" s="2" t="s">
        <v>2289</v>
      </c>
      <c r="H1508" s="2" t="s">
        <v>7846</v>
      </c>
      <c r="K1508" s="1"/>
      <c r="L1508" s="69"/>
    </row>
    <row r="1509" spans="1:12" x14ac:dyDescent="0.3">
      <c r="A1509" s="5">
        <v>1507</v>
      </c>
      <c r="B1509">
        <v>1</v>
      </c>
      <c r="D1509" t="s">
        <v>6551</v>
      </c>
      <c r="E1509">
        <v>12</v>
      </c>
      <c r="F1509" s="2" t="s">
        <v>7847</v>
      </c>
      <c r="G1509" s="2" t="s">
        <v>2315</v>
      </c>
      <c r="H1509" s="2" t="s">
        <v>7848</v>
      </c>
      <c r="K1509" s="1"/>
      <c r="L1509" s="69"/>
    </row>
    <row r="1510" spans="1:12" x14ac:dyDescent="0.3">
      <c r="A1510" s="5">
        <v>1508</v>
      </c>
      <c r="B1510">
        <v>1</v>
      </c>
      <c r="D1510" t="s">
        <v>6551</v>
      </c>
      <c r="E1510">
        <v>12</v>
      </c>
      <c r="F1510" s="2" t="s">
        <v>7849</v>
      </c>
      <c r="G1510" s="2" t="s">
        <v>2310</v>
      </c>
      <c r="H1510" s="2" t="s">
        <v>7850</v>
      </c>
      <c r="K1510" s="1"/>
      <c r="L1510" s="69"/>
    </row>
    <row r="1511" spans="1:12" x14ac:dyDescent="0.3">
      <c r="A1511" s="5">
        <v>1509</v>
      </c>
      <c r="B1511">
        <v>1</v>
      </c>
      <c r="D1511" t="s">
        <v>6551</v>
      </c>
      <c r="E1511">
        <v>12</v>
      </c>
      <c r="F1511" s="2" t="s">
        <v>7851</v>
      </c>
      <c r="G1511" s="2" t="s">
        <v>7852</v>
      </c>
      <c r="H1511" s="2" t="s">
        <v>7853</v>
      </c>
      <c r="K1511" s="1"/>
      <c r="L1511" s="69"/>
    </row>
    <row r="1512" spans="1:12" x14ac:dyDescent="0.3">
      <c r="A1512" s="5">
        <v>1510</v>
      </c>
      <c r="B1512">
        <v>1</v>
      </c>
      <c r="D1512" t="s">
        <v>6551</v>
      </c>
      <c r="E1512">
        <v>12</v>
      </c>
      <c r="F1512" s="2" t="s">
        <v>7805</v>
      </c>
      <c r="G1512" s="2" t="s">
        <v>7806</v>
      </c>
      <c r="H1512" s="2" t="s">
        <v>7807</v>
      </c>
      <c r="K1512" s="1"/>
      <c r="L1512" s="69"/>
    </row>
    <row r="1513" spans="1:12" ht="33" x14ac:dyDescent="0.3">
      <c r="A1513" s="5">
        <v>1511</v>
      </c>
      <c r="B1513">
        <v>1</v>
      </c>
      <c r="D1513" t="s">
        <v>6551</v>
      </c>
      <c r="E1513">
        <v>12</v>
      </c>
      <c r="F1513" s="2" t="s">
        <v>7854</v>
      </c>
      <c r="G1513" s="2" t="s">
        <v>2310</v>
      </c>
      <c r="H1513" s="2" t="s">
        <v>7855</v>
      </c>
      <c r="K1513" s="1"/>
      <c r="L1513" s="69"/>
    </row>
    <row r="1514" spans="1:12" ht="33" x14ac:dyDescent="0.3">
      <c r="A1514" s="5">
        <v>1512</v>
      </c>
      <c r="B1514">
        <v>1</v>
      </c>
      <c r="D1514" t="s">
        <v>6551</v>
      </c>
      <c r="E1514">
        <v>12</v>
      </c>
      <c r="F1514" s="2" t="s">
        <v>7856</v>
      </c>
      <c r="G1514" s="2" t="s">
        <v>2310</v>
      </c>
      <c r="H1514" s="2" t="s">
        <v>7857</v>
      </c>
      <c r="K1514" s="1"/>
      <c r="L1514" s="69"/>
    </row>
    <row r="1515" spans="1:12" ht="33" x14ac:dyDescent="0.3">
      <c r="A1515" s="5">
        <v>1513</v>
      </c>
      <c r="B1515">
        <v>1</v>
      </c>
      <c r="D1515" t="s">
        <v>6551</v>
      </c>
      <c r="E1515">
        <v>12</v>
      </c>
      <c r="F1515" s="2" t="s">
        <v>7858</v>
      </c>
      <c r="G1515" s="2" t="s">
        <v>7852</v>
      </c>
      <c r="H1515" s="2" t="s">
        <v>7859</v>
      </c>
      <c r="K1515" s="1"/>
      <c r="L1515" s="69"/>
    </row>
    <row r="1516" spans="1:12" ht="33" x14ac:dyDescent="0.3">
      <c r="A1516" s="5">
        <v>1514</v>
      </c>
      <c r="B1516">
        <v>1</v>
      </c>
      <c r="D1516" t="s">
        <v>6551</v>
      </c>
      <c r="E1516">
        <v>12</v>
      </c>
      <c r="F1516" s="2" t="s">
        <v>7860</v>
      </c>
      <c r="G1516" s="2" t="s">
        <v>7852</v>
      </c>
      <c r="H1516" s="2" t="s">
        <v>7861</v>
      </c>
      <c r="K1516" s="1"/>
      <c r="L1516" s="69"/>
    </row>
    <row r="1517" spans="1:12" x14ac:dyDescent="0.3">
      <c r="A1517" s="5">
        <v>1515</v>
      </c>
      <c r="B1517">
        <v>1</v>
      </c>
      <c r="D1517" t="s">
        <v>6551</v>
      </c>
      <c r="E1517">
        <v>12</v>
      </c>
      <c r="F1517" s="2" t="s">
        <v>7862</v>
      </c>
      <c r="G1517" s="2" t="s">
        <v>1459</v>
      </c>
      <c r="H1517" s="2" t="s">
        <v>7863</v>
      </c>
      <c r="K1517" s="1"/>
      <c r="L1517" s="69"/>
    </row>
    <row r="1518" spans="1:12" ht="33" x14ac:dyDescent="0.3">
      <c r="A1518" s="5">
        <v>1516</v>
      </c>
      <c r="B1518">
        <v>1</v>
      </c>
      <c r="D1518" t="s">
        <v>6551</v>
      </c>
      <c r="E1518">
        <v>12</v>
      </c>
      <c r="F1518" s="2" t="s">
        <v>7864</v>
      </c>
      <c r="G1518" s="2" t="s">
        <v>1459</v>
      </c>
      <c r="H1518" s="2" t="s">
        <v>7865</v>
      </c>
      <c r="K1518" s="1"/>
      <c r="L1518" s="69"/>
    </row>
    <row r="1519" spans="1:12" x14ac:dyDescent="0.3">
      <c r="A1519" s="5">
        <v>1517</v>
      </c>
      <c r="B1519">
        <v>1</v>
      </c>
      <c r="D1519" t="s">
        <v>6551</v>
      </c>
      <c r="E1519">
        <v>12</v>
      </c>
      <c r="F1519" s="2" t="s">
        <v>7866</v>
      </c>
      <c r="G1519" s="2" t="s">
        <v>1436</v>
      </c>
      <c r="H1519" s="2" t="s">
        <v>7867</v>
      </c>
      <c r="K1519" s="1"/>
      <c r="L1519" s="69"/>
    </row>
    <row r="1520" spans="1:12" x14ac:dyDescent="0.3">
      <c r="A1520" s="5">
        <v>1518</v>
      </c>
      <c r="B1520">
        <v>1</v>
      </c>
      <c r="D1520" t="s">
        <v>6551</v>
      </c>
      <c r="E1520">
        <v>12</v>
      </c>
      <c r="F1520" s="2" t="s">
        <v>7868</v>
      </c>
      <c r="G1520" s="2" t="s">
        <v>1436</v>
      </c>
      <c r="H1520" s="2" t="s">
        <v>7869</v>
      </c>
      <c r="K1520" s="1"/>
      <c r="L1520" s="69"/>
    </row>
    <row r="1521" spans="1:12" ht="33" x14ac:dyDescent="0.3">
      <c r="A1521" s="5">
        <v>1519</v>
      </c>
      <c r="B1521">
        <v>1</v>
      </c>
      <c r="D1521" t="s">
        <v>6551</v>
      </c>
      <c r="E1521">
        <v>12</v>
      </c>
      <c r="F1521" s="2" t="s">
        <v>7870</v>
      </c>
      <c r="G1521" s="2" t="s">
        <v>1424</v>
      </c>
      <c r="H1521" s="2" t="s">
        <v>7871</v>
      </c>
      <c r="K1521" s="1"/>
      <c r="L1521" s="69"/>
    </row>
    <row r="1522" spans="1:12" x14ac:dyDescent="0.3">
      <c r="A1522" s="5">
        <v>1520</v>
      </c>
      <c r="B1522">
        <v>1</v>
      </c>
      <c r="D1522" t="s">
        <v>6551</v>
      </c>
      <c r="E1522">
        <v>12</v>
      </c>
      <c r="F1522" s="2" t="s">
        <v>7872</v>
      </c>
      <c r="G1522" s="2" t="s">
        <v>1424</v>
      </c>
      <c r="H1522" s="2" t="s">
        <v>7873</v>
      </c>
      <c r="K1522" s="1"/>
      <c r="L1522" s="69"/>
    </row>
    <row r="1523" spans="1:12" ht="33" x14ac:dyDescent="0.3">
      <c r="A1523" s="5">
        <v>1521</v>
      </c>
      <c r="B1523">
        <v>1</v>
      </c>
      <c r="D1523" t="s">
        <v>6551</v>
      </c>
      <c r="E1523">
        <v>13</v>
      </c>
      <c r="F1523" s="2" t="s">
        <v>7874</v>
      </c>
      <c r="G1523" s="2" t="s">
        <v>1503</v>
      </c>
      <c r="H1523" s="2" t="s">
        <v>7875</v>
      </c>
      <c r="K1523" s="1"/>
      <c r="L1523" s="69"/>
    </row>
    <row r="1524" spans="1:12" ht="33" x14ac:dyDescent="0.3">
      <c r="A1524" s="5">
        <v>1522</v>
      </c>
      <c r="B1524">
        <v>1</v>
      </c>
      <c r="D1524" t="s">
        <v>6551</v>
      </c>
      <c r="E1524">
        <v>13</v>
      </c>
      <c r="F1524" s="2" t="s">
        <v>7876</v>
      </c>
      <c r="G1524" s="2" t="s">
        <v>7877</v>
      </c>
      <c r="H1524" s="2" t="s">
        <v>7878</v>
      </c>
      <c r="K1524" s="1"/>
      <c r="L1524" s="69"/>
    </row>
    <row r="1525" spans="1:12" ht="33" x14ac:dyDescent="0.3">
      <c r="A1525" s="5">
        <v>1523</v>
      </c>
      <c r="B1525">
        <v>1</v>
      </c>
      <c r="D1525" t="s">
        <v>6551</v>
      </c>
      <c r="E1525">
        <v>13</v>
      </c>
      <c r="F1525" s="2" t="s">
        <v>7879</v>
      </c>
      <c r="G1525" s="2" t="s">
        <v>7880</v>
      </c>
      <c r="H1525" s="2" t="s">
        <v>7881</v>
      </c>
      <c r="K1525" s="1"/>
      <c r="L1525" s="69"/>
    </row>
    <row r="1526" spans="1:12" ht="33" x14ac:dyDescent="0.3">
      <c r="A1526" s="5">
        <v>1524</v>
      </c>
      <c r="B1526">
        <v>1</v>
      </c>
      <c r="D1526" t="s">
        <v>6551</v>
      </c>
      <c r="E1526">
        <v>13</v>
      </c>
      <c r="F1526" s="2" t="s">
        <v>7882</v>
      </c>
      <c r="G1526" s="2" t="s">
        <v>1568</v>
      </c>
      <c r="H1526" s="2" t="s">
        <v>7883</v>
      </c>
      <c r="K1526" s="1"/>
      <c r="L1526" s="69"/>
    </row>
    <row r="1527" spans="1:12" ht="33" x14ac:dyDescent="0.3">
      <c r="A1527" s="5">
        <v>1525</v>
      </c>
      <c r="B1527">
        <v>1</v>
      </c>
      <c r="D1527" t="s">
        <v>6551</v>
      </c>
      <c r="E1527">
        <v>13</v>
      </c>
      <c r="F1527" s="2" t="s">
        <v>7884</v>
      </c>
      <c r="G1527" s="2" t="s">
        <v>7885</v>
      </c>
      <c r="H1527" s="2" t="s">
        <v>7886</v>
      </c>
      <c r="K1527" s="1"/>
      <c r="L1527" s="69"/>
    </row>
    <row r="1528" spans="1:12" ht="33" x14ac:dyDescent="0.3">
      <c r="A1528" s="5">
        <v>1526</v>
      </c>
      <c r="B1528">
        <v>1</v>
      </c>
      <c r="D1528" t="s">
        <v>6551</v>
      </c>
      <c r="E1528">
        <v>13</v>
      </c>
      <c r="F1528" s="2" t="s">
        <v>7887</v>
      </c>
      <c r="G1528" s="2" t="s">
        <v>7888</v>
      </c>
      <c r="H1528" s="2" t="s">
        <v>7889</v>
      </c>
      <c r="K1528" s="1"/>
      <c r="L1528" s="69"/>
    </row>
    <row r="1529" spans="1:12" x14ac:dyDescent="0.3">
      <c r="A1529" s="5">
        <v>1527</v>
      </c>
      <c r="B1529">
        <v>1</v>
      </c>
      <c r="D1529" t="s">
        <v>6551</v>
      </c>
      <c r="E1529">
        <v>13</v>
      </c>
      <c r="F1529" s="2" t="s">
        <v>7890</v>
      </c>
      <c r="G1529" s="2" t="s">
        <v>7891</v>
      </c>
      <c r="H1529" s="2" t="s">
        <v>7892</v>
      </c>
      <c r="K1529" s="1"/>
      <c r="L1529" s="69"/>
    </row>
    <row r="1530" spans="1:12" ht="33" x14ac:dyDescent="0.3">
      <c r="A1530" s="5">
        <v>1528</v>
      </c>
      <c r="B1530">
        <v>1</v>
      </c>
      <c r="D1530" t="s">
        <v>6551</v>
      </c>
      <c r="E1530">
        <v>13</v>
      </c>
      <c r="F1530" s="2" t="s">
        <v>7893</v>
      </c>
      <c r="G1530" s="2" t="s">
        <v>7894</v>
      </c>
      <c r="H1530" s="2" t="s">
        <v>7895</v>
      </c>
      <c r="K1530" s="1"/>
      <c r="L1530" s="69"/>
    </row>
    <row r="1531" spans="1:12" ht="33" x14ac:dyDescent="0.3">
      <c r="A1531" s="5">
        <v>1529</v>
      </c>
      <c r="B1531">
        <v>1</v>
      </c>
      <c r="D1531" t="s">
        <v>6551</v>
      </c>
      <c r="E1531">
        <v>13</v>
      </c>
      <c r="F1531" s="2" t="s">
        <v>7896</v>
      </c>
      <c r="G1531" s="2" t="s">
        <v>7897</v>
      </c>
      <c r="H1531" s="2" t="s">
        <v>7898</v>
      </c>
      <c r="K1531" s="1"/>
      <c r="L1531" s="69"/>
    </row>
    <row r="1532" spans="1:12" ht="33" x14ac:dyDescent="0.3">
      <c r="A1532" s="5">
        <v>1530</v>
      </c>
      <c r="B1532">
        <v>1</v>
      </c>
      <c r="D1532" t="s">
        <v>6551</v>
      </c>
      <c r="E1532">
        <v>13</v>
      </c>
      <c r="F1532" s="2" t="s">
        <v>7899</v>
      </c>
      <c r="G1532" s="2" t="s">
        <v>1597</v>
      </c>
      <c r="H1532" s="2" t="s">
        <v>7900</v>
      </c>
      <c r="K1532" s="1"/>
      <c r="L1532" s="69"/>
    </row>
    <row r="1533" spans="1:12" x14ac:dyDescent="0.3">
      <c r="A1533" s="5">
        <v>1531</v>
      </c>
      <c r="B1533">
        <v>1</v>
      </c>
      <c r="D1533" t="s">
        <v>6551</v>
      </c>
      <c r="E1533">
        <v>13</v>
      </c>
      <c r="F1533" s="2" t="s">
        <v>7799</v>
      </c>
      <c r="G1533" s="2" t="s">
        <v>7800</v>
      </c>
      <c r="H1533" s="2" t="s">
        <v>7901</v>
      </c>
      <c r="K1533" s="1"/>
      <c r="L1533" s="69"/>
    </row>
    <row r="1534" spans="1:12" x14ac:dyDescent="0.3">
      <c r="A1534" s="5">
        <v>1532</v>
      </c>
      <c r="B1534">
        <v>1</v>
      </c>
      <c r="D1534" t="s">
        <v>6551</v>
      </c>
      <c r="E1534">
        <v>13</v>
      </c>
      <c r="F1534" s="2" t="s">
        <v>7805</v>
      </c>
      <c r="G1534" s="2" t="s">
        <v>7806</v>
      </c>
      <c r="H1534" s="2" t="s">
        <v>7902</v>
      </c>
      <c r="K1534" s="1"/>
      <c r="L1534" s="69"/>
    </row>
    <row r="1535" spans="1:12" x14ac:dyDescent="0.3">
      <c r="A1535" s="5">
        <v>1533</v>
      </c>
      <c r="B1535">
        <v>1</v>
      </c>
      <c r="D1535" t="s">
        <v>6551</v>
      </c>
      <c r="E1535">
        <v>13</v>
      </c>
      <c r="F1535" s="2" t="s">
        <v>7802</v>
      </c>
      <c r="G1535" s="2" t="s">
        <v>7803</v>
      </c>
      <c r="H1535" s="2" t="s">
        <v>7903</v>
      </c>
      <c r="K1535" s="1"/>
      <c r="L1535" s="69"/>
    </row>
    <row r="1536" spans="1:12" x14ac:dyDescent="0.3">
      <c r="A1536" s="5">
        <v>1534</v>
      </c>
      <c r="B1536">
        <v>1</v>
      </c>
      <c r="D1536" t="s">
        <v>6551</v>
      </c>
      <c r="E1536">
        <v>13</v>
      </c>
      <c r="F1536" s="2" t="s">
        <v>7365</v>
      </c>
      <c r="G1536" s="2" t="s">
        <v>1472</v>
      </c>
      <c r="H1536" s="2" t="s">
        <v>7904</v>
      </c>
      <c r="K1536" s="1"/>
      <c r="L1536" s="69"/>
    </row>
    <row r="1537" spans="1:12" x14ac:dyDescent="0.3">
      <c r="A1537" s="5">
        <v>1535</v>
      </c>
      <c r="B1537">
        <v>1</v>
      </c>
      <c r="D1537" t="s">
        <v>6551</v>
      </c>
      <c r="E1537">
        <v>13</v>
      </c>
      <c r="F1537" s="2" t="s">
        <v>7429</v>
      </c>
      <c r="G1537" s="2" t="s">
        <v>7430</v>
      </c>
      <c r="H1537" s="2" t="s">
        <v>7905</v>
      </c>
      <c r="K1537" s="1"/>
      <c r="L1537" s="69"/>
    </row>
    <row r="1538" spans="1:12" x14ac:dyDescent="0.3">
      <c r="A1538" s="5">
        <v>1536</v>
      </c>
      <c r="B1538">
        <v>1</v>
      </c>
      <c r="D1538" t="s">
        <v>6551</v>
      </c>
      <c r="E1538">
        <v>13</v>
      </c>
      <c r="F1538" s="2" t="s">
        <v>7373</v>
      </c>
      <c r="G1538" s="2" t="s">
        <v>1476</v>
      </c>
      <c r="H1538" s="2" t="s">
        <v>7906</v>
      </c>
      <c r="K1538" s="1"/>
      <c r="L1538" s="69"/>
    </row>
    <row r="1539" spans="1:12" x14ac:dyDescent="0.3">
      <c r="A1539" s="5">
        <v>1537</v>
      </c>
      <c r="B1539">
        <v>1</v>
      </c>
      <c r="D1539" t="s">
        <v>6551</v>
      </c>
      <c r="E1539">
        <v>13</v>
      </c>
      <c r="F1539" s="2" t="s">
        <v>7361</v>
      </c>
      <c r="G1539" s="2" t="s">
        <v>1497</v>
      </c>
      <c r="H1539" s="2" t="s">
        <v>7907</v>
      </c>
      <c r="K1539" s="1"/>
      <c r="L1539" s="69"/>
    </row>
    <row r="1540" spans="1:12" x14ac:dyDescent="0.3">
      <c r="A1540" s="5">
        <v>1538</v>
      </c>
      <c r="B1540">
        <v>1</v>
      </c>
      <c r="D1540" t="s">
        <v>6551</v>
      </c>
      <c r="E1540">
        <v>13</v>
      </c>
      <c r="F1540" s="2" t="s">
        <v>7363</v>
      </c>
      <c r="G1540" s="2" t="s">
        <v>1474</v>
      </c>
      <c r="H1540" s="2" t="s">
        <v>7908</v>
      </c>
      <c r="K1540" s="1"/>
      <c r="L1540" s="69"/>
    </row>
    <row r="1541" spans="1:12" x14ac:dyDescent="0.3">
      <c r="A1541" s="5">
        <v>1539</v>
      </c>
      <c r="B1541">
        <v>1</v>
      </c>
      <c r="D1541" t="s">
        <v>6551</v>
      </c>
      <c r="E1541">
        <v>13</v>
      </c>
      <c r="F1541" s="2" t="s">
        <v>7369</v>
      </c>
      <c r="G1541" s="2" t="s">
        <v>1478</v>
      </c>
      <c r="H1541" s="2" t="s">
        <v>7909</v>
      </c>
      <c r="K1541" s="1"/>
      <c r="L1541" s="69"/>
    </row>
    <row r="1542" spans="1:12" x14ac:dyDescent="0.3">
      <c r="A1542" s="5">
        <v>1540</v>
      </c>
      <c r="B1542">
        <v>1</v>
      </c>
      <c r="D1542" t="s">
        <v>6551</v>
      </c>
      <c r="E1542">
        <v>13</v>
      </c>
      <c r="F1542" s="2" t="s">
        <v>7434</v>
      </c>
      <c r="G1542" s="2" t="s">
        <v>7435</v>
      </c>
      <c r="H1542" s="2" t="s">
        <v>7809</v>
      </c>
      <c r="K1542" s="1"/>
      <c r="L1542" s="69"/>
    </row>
    <row r="1543" spans="1:12" x14ac:dyDescent="0.3">
      <c r="A1543" s="5">
        <v>1541</v>
      </c>
      <c r="B1543">
        <v>1</v>
      </c>
      <c r="D1543" t="s">
        <v>6551</v>
      </c>
      <c r="E1543">
        <v>14</v>
      </c>
      <c r="F1543" s="2" t="s">
        <v>7910</v>
      </c>
      <c r="G1543" s="2" t="s">
        <v>1497</v>
      </c>
      <c r="H1543" s="2" t="s">
        <v>7911</v>
      </c>
      <c r="K1543" s="1"/>
      <c r="L1543" s="69"/>
    </row>
    <row r="1544" spans="1:12" x14ac:dyDescent="0.3">
      <c r="A1544" s="5">
        <v>1542</v>
      </c>
      <c r="B1544">
        <v>1</v>
      </c>
      <c r="D1544" t="s">
        <v>6551</v>
      </c>
      <c r="E1544">
        <v>14</v>
      </c>
      <c r="F1544" s="2" t="s">
        <v>7912</v>
      </c>
      <c r="G1544" s="2" t="s">
        <v>1497</v>
      </c>
      <c r="H1544" s="2" t="s">
        <v>7913</v>
      </c>
      <c r="K1544" s="1"/>
      <c r="L1544" s="69"/>
    </row>
    <row r="1545" spans="1:12" x14ac:dyDescent="0.3">
      <c r="A1545" s="5">
        <v>1543</v>
      </c>
      <c r="B1545">
        <v>1</v>
      </c>
      <c r="D1545" t="s">
        <v>6551</v>
      </c>
      <c r="E1545">
        <v>14</v>
      </c>
      <c r="F1545" s="2" t="s">
        <v>7914</v>
      </c>
      <c r="G1545" s="2" t="s">
        <v>1474</v>
      </c>
      <c r="H1545" s="2" t="s">
        <v>7915</v>
      </c>
      <c r="K1545" s="1"/>
      <c r="L1545" s="69"/>
    </row>
    <row r="1546" spans="1:12" x14ac:dyDescent="0.3">
      <c r="A1546" s="5">
        <v>1544</v>
      </c>
      <c r="B1546">
        <v>1</v>
      </c>
      <c r="D1546" t="s">
        <v>6551</v>
      </c>
      <c r="E1546">
        <v>14</v>
      </c>
      <c r="F1546" s="2" t="s">
        <v>7916</v>
      </c>
      <c r="G1546" s="2" t="s">
        <v>1474</v>
      </c>
      <c r="H1546" s="2" t="s">
        <v>7917</v>
      </c>
      <c r="K1546" s="1"/>
      <c r="L1546" s="69"/>
    </row>
    <row r="1547" spans="1:12" ht="33" x14ac:dyDescent="0.3">
      <c r="A1547" s="5">
        <v>1545</v>
      </c>
      <c r="B1547">
        <v>1</v>
      </c>
      <c r="D1547" t="s">
        <v>6551</v>
      </c>
      <c r="E1547">
        <v>14</v>
      </c>
      <c r="F1547" s="2" t="s">
        <v>7918</v>
      </c>
      <c r="G1547" s="2" t="s">
        <v>1608</v>
      </c>
      <c r="H1547" s="2" t="s">
        <v>7919</v>
      </c>
      <c r="K1547" s="1"/>
      <c r="L1547" s="69"/>
    </row>
    <row r="1548" spans="1:12" x14ac:dyDescent="0.3">
      <c r="A1548" s="5">
        <v>1546</v>
      </c>
      <c r="B1548">
        <v>1</v>
      </c>
      <c r="D1548" t="s">
        <v>6551</v>
      </c>
      <c r="E1548">
        <v>14</v>
      </c>
      <c r="F1548" s="2" t="s">
        <v>7920</v>
      </c>
      <c r="G1548" s="2" t="s">
        <v>1608</v>
      </c>
      <c r="H1548" s="2" t="s">
        <v>7921</v>
      </c>
      <c r="K1548" s="1"/>
      <c r="L1548" s="69"/>
    </row>
    <row r="1549" spans="1:12" x14ac:dyDescent="0.3">
      <c r="A1549" s="5">
        <v>1547</v>
      </c>
      <c r="B1549">
        <v>1</v>
      </c>
      <c r="D1549" t="s">
        <v>6551</v>
      </c>
      <c r="E1549">
        <v>14</v>
      </c>
      <c r="F1549" s="2" t="s">
        <v>7922</v>
      </c>
      <c r="G1549" s="2" t="s">
        <v>2289</v>
      </c>
      <c r="H1549" s="2" t="s">
        <v>7923</v>
      </c>
      <c r="K1549" s="1"/>
      <c r="L1549" s="69"/>
    </row>
    <row r="1550" spans="1:12" x14ac:dyDescent="0.3">
      <c r="A1550" s="5">
        <v>1548</v>
      </c>
      <c r="B1550">
        <v>1</v>
      </c>
      <c r="D1550" t="s">
        <v>6551</v>
      </c>
      <c r="E1550">
        <v>14</v>
      </c>
      <c r="F1550" s="2" t="s">
        <v>7924</v>
      </c>
      <c r="G1550" s="2" t="s">
        <v>2289</v>
      </c>
      <c r="H1550" s="2" t="s">
        <v>7925</v>
      </c>
      <c r="K1550" s="1"/>
      <c r="L1550" s="69"/>
    </row>
    <row r="1551" spans="1:12" x14ac:dyDescent="0.3">
      <c r="A1551" s="5">
        <v>1549</v>
      </c>
      <c r="B1551">
        <v>1</v>
      </c>
      <c r="D1551" t="s">
        <v>6551</v>
      </c>
      <c r="E1551">
        <v>14</v>
      </c>
      <c r="F1551" s="2" t="s">
        <v>7926</v>
      </c>
      <c r="G1551" s="2" t="s">
        <v>1453</v>
      </c>
      <c r="H1551" s="2" t="s">
        <v>7927</v>
      </c>
      <c r="K1551" s="1"/>
      <c r="L1551" s="69"/>
    </row>
    <row r="1552" spans="1:12" x14ac:dyDescent="0.3">
      <c r="A1552" s="5">
        <v>1550</v>
      </c>
      <c r="B1552">
        <v>1</v>
      </c>
      <c r="D1552" t="s">
        <v>6551</v>
      </c>
      <c r="E1552">
        <v>14</v>
      </c>
      <c r="F1552" s="2" t="s">
        <v>7928</v>
      </c>
      <c r="G1552" s="2" t="s">
        <v>1453</v>
      </c>
      <c r="H1552" s="2" t="s">
        <v>7929</v>
      </c>
      <c r="K1552" s="1"/>
      <c r="L1552" s="69"/>
    </row>
    <row r="1553" spans="1:12" ht="33" x14ac:dyDescent="0.3">
      <c r="A1553" s="5">
        <v>1551</v>
      </c>
      <c r="B1553">
        <v>1</v>
      </c>
      <c r="D1553" t="s">
        <v>6551</v>
      </c>
      <c r="E1553">
        <v>14</v>
      </c>
      <c r="F1553" s="2" t="s">
        <v>7930</v>
      </c>
      <c r="G1553" s="2" t="s">
        <v>7931</v>
      </c>
      <c r="H1553" s="2" t="s">
        <v>7932</v>
      </c>
      <c r="K1553" s="1"/>
      <c r="L1553" s="69"/>
    </row>
    <row r="1554" spans="1:12" ht="33" x14ac:dyDescent="0.3">
      <c r="A1554" s="5">
        <v>1552</v>
      </c>
      <c r="B1554">
        <v>1</v>
      </c>
      <c r="D1554" t="s">
        <v>6551</v>
      </c>
      <c r="E1554">
        <v>14</v>
      </c>
      <c r="F1554" s="2" t="s">
        <v>7933</v>
      </c>
      <c r="G1554" s="2" t="s">
        <v>7934</v>
      </c>
      <c r="H1554" s="2" t="s">
        <v>7935</v>
      </c>
      <c r="K1554" s="1"/>
      <c r="L1554" s="69"/>
    </row>
    <row r="1555" spans="1:12" ht="33" x14ac:dyDescent="0.3">
      <c r="A1555" s="5">
        <v>1553</v>
      </c>
      <c r="B1555">
        <v>1</v>
      </c>
      <c r="D1555" t="s">
        <v>6551</v>
      </c>
      <c r="E1555">
        <v>14</v>
      </c>
      <c r="F1555" s="2" t="s">
        <v>7936</v>
      </c>
      <c r="G1555" s="2" t="s">
        <v>7937</v>
      </c>
      <c r="H1555" s="2" t="s">
        <v>7938</v>
      </c>
      <c r="K1555" s="1"/>
      <c r="L1555" s="69"/>
    </row>
    <row r="1556" spans="1:12" ht="33" x14ac:dyDescent="0.3">
      <c r="A1556" s="5">
        <v>1554</v>
      </c>
      <c r="B1556">
        <v>1</v>
      </c>
      <c r="D1556" t="s">
        <v>6551</v>
      </c>
      <c r="E1556">
        <v>14</v>
      </c>
      <c r="F1556" s="2" t="s">
        <v>7939</v>
      </c>
      <c r="G1556" s="2" t="s">
        <v>7940</v>
      </c>
      <c r="H1556" s="2" t="s">
        <v>7941</v>
      </c>
      <c r="K1556" s="1"/>
      <c r="L1556" s="69"/>
    </row>
    <row r="1557" spans="1:12" ht="33" x14ac:dyDescent="0.3">
      <c r="A1557" s="5">
        <v>1555</v>
      </c>
      <c r="B1557">
        <v>1</v>
      </c>
      <c r="D1557" t="s">
        <v>6551</v>
      </c>
      <c r="E1557">
        <v>14</v>
      </c>
      <c r="F1557" s="2" t="s">
        <v>7942</v>
      </c>
      <c r="G1557" s="2" t="s">
        <v>7943</v>
      </c>
      <c r="H1557" s="2" t="s">
        <v>7944</v>
      </c>
      <c r="K1557" s="1"/>
      <c r="L1557" s="69"/>
    </row>
    <row r="1558" spans="1:12" ht="33" x14ac:dyDescent="0.3">
      <c r="A1558" s="5">
        <v>1556</v>
      </c>
      <c r="B1558">
        <v>1</v>
      </c>
      <c r="D1558" t="s">
        <v>6551</v>
      </c>
      <c r="E1558">
        <v>14</v>
      </c>
      <c r="F1558" s="2" t="s">
        <v>7945</v>
      </c>
      <c r="G1558" s="2" t="s">
        <v>7581</v>
      </c>
      <c r="H1558" s="2" t="s">
        <v>7946</v>
      </c>
      <c r="K1558" s="1"/>
      <c r="L1558" s="69"/>
    </row>
    <row r="1559" spans="1:12" x14ac:dyDescent="0.3">
      <c r="A1559" s="5">
        <v>1557</v>
      </c>
      <c r="B1559">
        <v>1</v>
      </c>
      <c r="D1559" t="s">
        <v>6551</v>
      </c>
      <c r="E1559">
        <v>14</v>
      </c>
      <c r="F1559" s="2" t="s">
        <v>7947</v>
      </c>
      <c r="G1559" s="2" t="s">
        <v>1574</v>
      </c>
      <c r="H1559" s="2" t="s">
        <v>7948</v>
      </c>
      <c r="K1559" s="1"/>
      <c r="L1559" s="69"/>
    </row>
    <row r="1560" spans="1:12" ht="33" x14ac:dyDescent="0.3">
      <c r="A1560" s="5">
        <v>1558</v>
      </c>
      <c r="B1560">
        <v>1</v>
      </c>
      <c r="D1560" t="s">
        <v>6551</v>
      </c>
      <c r="E1560">
        <v>14</v>
      </c>
      <c r="F1560" s="2" t="s">
        <v>7949</v>
      </c>
      <c r="G1560" s="2" t="s">
        <v>7604</v>
      </c>
      <c r="H1560" s="2" t="s">
        <v>7950</v>
      </c>
      <c r="K1560" s="1"/>
      <c r="L1560" s="69"/>
    </row>
    <row r="1561" spans="1:12" ht="33" x14ac:dyDescent="0.3">
      <c r="A1561" s="5">
        <v>1559</v>
      </c>
      <c r="B1561">
        <v>1</v>
      </c>
      <c r="D1561" t="s">
        <v>6551</v>
      </c>
      <c r="E1561">
        <v>14</v>
      </c>
      <c r="F1561" s="2" t="s">
        <v>7951</v>
      </c>
      <c r="G1561" s="2" t="s">
        <v>7541</v>
      </c>
      <c r="H1561" s="2" t="s">
        <v>7952</v>
      </c>
      <c r="K1561" s="1"/>
      <c r="L1561" s="69"/>
    </row>
    <row r="1562" spans="1:12" ht="33" x14ac:dyDescent="0.3">
      <c r="A1562" s="5">
        <v>1560</v>
      </c>
      <c r="B1562">
        <v>1</v>
      </c>
      <c r="D1562" t="s">
        <v>6551</v>
      </c>
      <c r="E1562">
        <v>14</v>
      </c>
      <c r="F1562" s="2" t="s">
        <v>7953</v>
      </c>
      <c r="G1562" s="2" t="s">
        <v>7612</v>
      </c>
      <c r="H1562" s="2" t="s">
        <v>7954</v>
      </c>
      <c r="K1562" s="1"/>
      <c r="L1562" s="69"/>
    </row>
    <row r="1563" spans="1:12" ht="33" x14ac:dyDescent="0.3">
      <c r="A1563" s="5">
        <v>1561</v>
      </c>
      <c r="B1563">
        <v>1</v>
      </c>
      <c r="D1563" t="s">
        <v>6551</v>
      </c>
      <c r="E1563">
        <v>15</v>
      </c>
      <c r="F1563" s="2" t="s">
        <v>7955</v>
      </c>
      <c r="G1563" s="2" t="s">
        <v>7956</v>
      </c>
      <c r="H1563" s="2" t="s">
        <v>7957</v>
      </c>
      <c r="K1563" s="1"/>
      <c r="L1563" s="69"/>
    </row>
    <row r="1564" spans="1:12" ht="33" x14ac:dyDescent="0.3">
      <c r="A1564" s="5">
        <v>1562</v>
      </c>
      <c r="B1564">
        <v>1</v>
      </c>
      <c r="D1564" t="s">
        <v>6551</v>
      </c>
      <c r="E1564">
        <v>15</v>
      </c>
      <c r="F1564" s="2" t="s">
        <v>7958</v>
      </c>
      <c r="G1564" s="2" t="s">
        <v>7569</v>
      </c>
      <c r="H1564" s="2" t="s">
        <v>7959</v>
      </c>
      <c r="K1564" s="1"/>
      <c r="L1564" s="69"/>
    </row>
    <row r="1565" spans="1:12" x14ac:dyDescent="0.3">
      <c r="A1565" s="5">
        <v>1563</v>
      </c>
      <c r="B1565">
        <v>1</v>
      </c>
      <c r="D1565" t="s">
        <v>6551</v>
      </c>
      <c r="E1565">
        <v>15</v>
      </c>
      <c r="F1565" s="2" t="s">
        <v>7960</v>
      </c>
      <c r="G1565" s="2" t="s">
        <v>7961</v>
      </c>
      <c r="H1565" s="2" t="s">
        <v>7962</v>
      </c>
      <c r="K1565" s="1"/>
      <c r="L1565" s="69"/>
    </row>
    <row r="1566" spans="1:12" x14ac:dyDescent="0.3">
      <c r="A1566" s="5">
        <v>1564</v>
      </c>
      <c r="B1566">
        <v>1</v>
      </c>
      <c r="D1566" t="s">
        <v>6551</v>
      </c>
      <c r="E1566">
        <v>15</v>
      </c>
      <c r="F1566" s="2" t="s">
        <v>7963</v>
      </c>
      <c r="G1566" s="2" t="s">
        <v>7964</v>
      </c>
      <c r="H1566" s="2" t="s">
        <v>7965</v>
      </c>
      <c r="K1566" s="1"/>
      <c r="L1566" s="69"/>
    </row>
    <row r="1567" spans="1:12" x14ac:dyDescent="0.3">
      <c r="A1567" s="5">
        <v>1565</v>
      </c>
      <c r="B1567">
        <v>1</v>
      </c>
      <c r="D1567" t="s">
        <v>6551</v>
      </c>
      <c r="E1567">
        <v>15</v>
      </c>
      <c r="F1567" s="2" t="s">
        <v>7966</v>
      </c>
      <c r="G1567" s="2" t="s">
        <v>7967</v>
      </c>
      <c r="H1567" s="2" t="s">
        <v>7968</v>
      </c>
      <c r="K1567" s="1"/>
      <c r="L1567" s="69"/>
    </row>
    <row r="1568" spans="1:12" ht="33" x14ac:dyDescent="0.3">
      <c r="A1568" s="5">
        <v>1566</v>
      </c>
      <c r="B1568">
        <v>1</v>
      </c>
      <c r="D1568" t="s">
        <v>6551</v>
      </c>
      <c r="E1568">
        <v>15</v>
      </c>
      <c r="F1568" s="2" t="s">
        <v>7969</v>
      </c>
      <c r="G1568" s="2" t="s">
        <v>7970</v>
      </c>
      <c r="H1568" s="2" t="s">
        <v>7971</v>
      </c>
      <c r="K1568" s="1"/>
      <c r="L1568" s="69"/>
    </row>
    <row r="1569" spans="1:12" ht="33" x14ac:dyDescent="0.3">
      <c r="A1569" s="5">
        <v>1567</v>
      </c>
      <c r="B1569">
        <v>1</v>
      </c>
      <c r="D1569" t="s">
        <v>6551</v>
      </c>
      <c r="E1569">
        <v>15</v>
      </c>
      <c r="F1569" s="2" t="s">
        <v>7972</v>
      </c>
      <c r="G1569" s="2" t="s">
        <v>7973</v>
      </c>
      <c r="H1569" s="2" t="s">
        <v>7974</v>
      </c>
      <c r="K1569" s="1"/>
      <c r="L1569" s="69"/>
    </row>
    <row r="1570" spans="1:12" ht="33" x14ac:dyDescent="0.3">
      <c r="A1570" s="5">
        <v>1568</v>
      </c>
      <c r="B1570">
        <v>1</v>
      </c>
      <c r="D1570" t="s">
        <v>6551</v>
      </c>
      <c r="E1570">
        <v>15</v>
      </c>
      <c r="F1570" s="2" t="s">
        <v>7975</v>
      </c>
      <c r="G1570" s="2" t="s">
        <v>7976</v>
      </c>
      <c r="H1570" s="2" t="s">
        <v>7977</v>
      </c>
      <c r="K1570" s="1"/>
      <c r="L1570" s="69"/>
    </row>
    <row r="1571" spans="1:12" ht="33" x14ac:dyDescent="0.3">
      <c r="A1571" s="5">
        <v>1569</v>
      </c>
      <c r="B1571">
        <v>1</v>
      </c>
      <c r="D1571" t="s">
        <v>6551</v>
      </c>
      <c r="E1571">
        <v>15</v>
      </c>
      <c r="F1571" s="2" t="s">
        <v>7978</v>
      </c>
      <c r="G1571" s="2" t="s">
        <v>1607</v>
      </c>
      <c r="H1571" s="2" t="s">
        <v>7979</v>
      </c>
      <c r="K1571" s="1"/>
      <c r="L1571" s="69"/>
    </row>
    <row r="1572" spans="1:12" ht="33" x14ac:dyDescent="0.3">
      <c r="A1572" s="5">
        <v>1570</v>
      </c>
      <c r="B1572">
        <v>1</v>
      </c>
      <c r="D1572" t="s">
        <v>6551</v>
      </c>
      <c r="E1572">
        <v>15</v>
      </c>
      <c r="F1572" s="2" t="s">
        <v>7980</v>
      </c>
      <c r="G1572" s="2" t="s">
        <v>7604</v>
      </c>
      <c r="H1572" s="2" t="s">
        <v>7981</v>
      </c>
      <c r="K1572" s="1"/>
      <c r="L1572" s="69"/>
    </row>
    <row r="1573" spans="1:12" x14ac:dyDescent="0.3">
      <c r="A1573" s="5">
        <v>1571</v>
      </c>
      <c r="B1573">
        <v>1</v>
      </c>
      <c r="D1573" t="s">
        <v>6551</v>
      </c>
      <c r="E1573">
        <v>15</v>
      </c>
      <c r="F1573" s="2" t="s">
        <v>7982</v>
      </c>
      <c r="G1573" s="2" t="s">
        <v>7983</v>
      </c>
      <c r="H1573" s="2" t="s">
        <v>7984</v>
      </c>
      <c r="K1573" s="1"/>
      <c r="L1573" s="69"/>
    </row>
    <row r="1574" spans="1:12" x14ac:dyDescent="0.3">
      <c r="A1574" s="5">
        <v>1572</v>
      </c>
      <c r="B1574">
        <v>1</v>
      </c>
      <c r="D1574" t="s">
        <v>6551</v>
      </c>
      <c r="E1574">
        <v>15</v>
      </c>
      <c r="F1574" s="2" t="s">
        <v>7985</v>
      </c>
      <c r="G1574" s="2" t="s">
        <v>7983</v>
      </c>
      <c r="H1574" s="2" t="s">
        <v>7986</v>
      </c>
      <c r="K1574" s="1"/>
      <c r="L1574" s="69"/>
    </row>
    <row r="1575" spans="1:12" x14ac:dyDescent="0.3">
      <c r="A1575" s="5">
        <v>1573</v>
      </c>
      <c r="B1575">
        <v>1</v>
      </c>
      <c r="D1575" t="s">
        <v>6551</v>
      </c>
      <c r="E1575">
        <v>15</v>
      </c>
      <c r="F1575" s="2" t="s">
        <v>7987</v>
      </c>
      <c r="G1575" s="2" t="s">
        <v>1440</v>
      </c>
      <c r="H1575" s="2" t="s">
        <v>7988</v>
      </c>
      <c r="K1575" s="1"/>
      <c r="L1575" s="69"/>
    </row>
    <row r="1576" spans="1:12" x14ac:dyDescent="0.3">
      <c r="A1576" s="5">
        <v>1574</v>
      </c>
      <c r="B1576">
        <v>1</v>
      </c>
      <c r="D1576" t="s">
        <v>6551</v>
      </c>
      <c r="E1576">
        <v>15</v>
      </c>
      <c r="F1576" s="2" t="s">
        <v>7989</v>
      </c>
      <c r="G1576" s="2" t="s">
        <v>1440</v>
      </c>
      <c r="H1576" s="2" t="s">
        <v>7990</v>
      </c>
      <c r="K1576" s="1"/>
      <c r="L1576" s="69"/>
    </row>
    <row r="1577" spans="1:12" ht="33" x14ac:dyDescent="0.3">
      <c r="A1577" s="5">
        <v>1575</v>
      </c>
      <c r="B1577">
        <v>1</v>
      </c>
      <c r="D1577" t="s">
        <v>6551</v>
      </c>
      <c r="E1577">
        <v>15</v>
      </c>
      <c r="F1577" s="2" t="s">
        <v>7991</v>
      </c>
      <c r="G1577" s="2" t="s">
        <v>7427</v>
      </c>
      <c r="H1577" s="2" t="s">
        <v>7992</v>
      </c>
      <c r="K1577" s="1"/>
      <c r="L1577" s="69"/>
    </row>
    <row r="1578" spans="1:12" x14ac:dyDescent="0.3">
      <c r="A1578" s="5">
        <v>1576</v>
      </c>
      <c r="B1578">
        <v>1</v>
      </c>
      <c r="D1578" t="s">
        <v>6551</v>
      </c>
      <c r="E1578">
        <v>15</v>
      </c>
      <c r="F1578" s="2" t="s">
        <v>7993</v>
      </c>
      <c r="G1578" s="2" t="s">
        <v>7427</v>
      </c>
      <c r="H1578" s="2" t="s">
        <v>7994</v>
      </c>
      <c r="K1578" s="1"/>
      <c r="L1578" s="69"/>
    </row>
    <row r="1579" spans="1:12" x14ac:dyDescent="0.3">
      <c r="A1579" s="5">
        <v>1577</v>
      </c>
      <c r="B1579">
        <v>1</v>
      </c>
      <c r="D1579" t="s">
        <v>6551</v>
      </c>
      <c r="E1579">
        <v>15</v>
      </c>
      <c r="F1579" s="2" t="s">
        <v>7995</v>
      </c>
      <c r="G1579" s="2" t="s">
        <v>2240</v>
      </c>
      <c r="H1579" s="2" t="s">
        <v>7996</v>
      </c>
      <c r="K1579" s="1"/>
      <c r="L1579" s="69"/>
    </row>
    <row r="1580" spans="1:12" x14ac:dyDescent="0.3">
      <c r="A1580" s="5">
        <v>1578</v>
      </c>
      <c r="B1580">
        <v>1</v>
      </c>
      <c r="D1580" t="s">
        <v>6551</v>
      </c>
      <c r="E1580">
        <v>15</v>
      </c>
      <c r="F1580" s="2" t="s">
        <v>7997</v>
      </c>
      <c r="G1580" s="2" t="s">
        <v>2240</v>
      </c>
      <c r="H1580" s="2" t="s">
        <v>7998</v>
      </c>
      <c r="K1580" s="1"/>
      <c r="L1580" s="69"/>
    </row>
    <row r="1581" spans="1:12" ht="33" x14ac:dyDescent="0.3">
      <c r="A1581" s="5">
        <v>1579</v>
      </c>
      <c r="B1581">
        <v>1</v>
      </c>
      <c r="D1581" t="s">
        <v>6551</v>
      </c>
      <c r="E1581">
        <v>15</v>
      </c>
      <c r="F1581" s="2" t="s">
        <v>7999</v>
      </c>
      <c r="G1581" s="2" t="s">
        <v>1425</v>
      </c>
      <c r="H1581" s="2" t="s">
        <v>8000</v>
      </c>
      <c r="K1581" s="1"/>
      <c r="L1581" s="69"/>
    </row>
    <row r="1582" spans="1:12" ht="33" x14ac:dyDescent="0.3">
      <c r="A1582" s="5">
        <v>1580</v>
      </c>
      <c r="B1582">
        <v>1</v>
      </c>
      <c r="D1582" t="s">
        <v>6551</v>
      </c>
      <c r="E1582">
        <v>15</v>
      </c>
      <c r="F1582" s="2" t="s">
        <v>8001</v>
      </c>
      <c r="G1582" s="2" t="s">
        <v>1425</v>
      </c>
      <c r="H1582" s="2" t="s">
        <v>8002</v>
      </c>
      <c r="K1582" s="1"/>
      <c r="L1582" s="69"/>
    </row>
    <row r="1583" spans="1:12" ht="33" x14ac:dyDescent="0.3">
      <c r="A1583" s="5">
        <v>1581</v>
      </c>
      <c r="B1583">
        <v>1</v>
      </c>
      <c r="D1583" t="s">
        <v>8518</v>
      </c>
      <c r="E1583">
        <v>1</v>
      </c>
      <c r="F1583" s="2" t="s">
        <v>8007</v>
      </c>
      <c r="G1583" s="2" t="s">
        <v>8008</v>
      </c>
      <c r="H1583" s="2" t="s">
        <v>8009</v>
      </c>
      <c r="K1583" s="1"/>
      <c r="L1583" s="69"/>
    </row>
    <row r="1584" spans="1:12" ht="33" x14ac:dyDescent="0.3">
      <c r="A1584" s="5">
        <v>1582</v>
      </c>
      <c r="B1584">
        <v>1</v>
      </c>
      <c r="D1584" t="s">
        <v>8518</v>
      </c>
      <c r="E1584">
        <v>1</v>
      </c>
      <c r="F1584" s="2" t="s">
        <v>8010</v>
      </c>
      <c r="G1584" s="2" t="s">
        <v>8011</v>
      </c>
      <c r="H1584" s="2" t="s">
        <v>8012</v>
      </c>
      <c r="K1584" s="1"/>
      <c r="L1584" s="69"/>
    </row>
    <row r="1585" spans="1:12" ht="33" x14ac:dyDescent="0.3">
      <c r="A1585" s="5">
        <v>1583</v>
      </c>
      <c r="B1585">
        <v>1</v>
      </c>
      <c r="D1585" t="s">
        <v>8518</v>
      </c>
      <c r="E1585">
        <v>1</v>
      </c>
      <c r="F1585" s="2" t="s">
        <v>8013</v>
      </c>
      <c r="G1585" s="2" t="s">
        <v>8014</v>
      </c>
      <c r="H1585" s="2" t="s">
        <v>8015</v>
      </c>
      <c r="K1585" s="1"/>
      <c r="L1585" s="69"/>
    </row>
    <row r="1586" spans="1:12" ht="33" x14ac:dyDescent="0.3">
      <c r="A1586" s="5">
        <v>1584</v>
      </c>
      <c r="B1586">
        <v>1</v>
      </c>
      <c r="D1586" t="s">
        <v>8518</v>
      </c>
      <c r="E1586">
        <v>1</v>
      </c>
      <c r="F1586" s="2" t="s">
        <v>8016</v>
      </c>
      <c r="G1586" s="2" t="s">
        <v>1617</v>
      </c>
      <c r="H1586" s="2" t="s">
        <v>8017</v>
      </c>
      <c r="K1586" s="1"/>
      <c r="L1586" s="69"/>
    </row>
    <row r="1587" spans="1:12" x14ac:dyDescent="0.3">
      <c r="A1587" s="5">
        <v>1585</v>
      </c>
      <c r="B1587">
        <v>1</v>
      </c>
      <c r="D1587" t="s">
        <v>8518</v>
      </c>
      <c r="E1587">
        <v>1</v>
      </c>
      <c r="F1587" s="2" t="s">
        <v>8018</v>
      </c>
      <c r="G1587" s="2" t="s">
        <v>1617</v>
      </c>
      <c r="H1587" s="2" t="s">
        <v>8019</v>
      </c>
      <c r="K1587" s="1"/>
      <c r="L1587" s="69"/>
    </row>
    <row r="1588" spans="1:12" ht="33" x14ac:dyDescent="0.3">
      <c r="A1588" s="5">
        <v>1586</v>
      </c>
      <c r="B1588">
        <v>1</v>
      </c>
      <c r="D1588" t="s">
        <v>8518</v>
      </c>
      <c r="E1588">
        <v>1</v>
      </c>
      <c r="F1588" s="2" t="s">
        <v>8020</v>
      </c>
      <c r="G1588" s="2" t="s">
        <v>8021</v>
      </c>
      <c r="H1588" s="2" t="s">
        <v>8022</v>
      </c>
      <c r="K1588" s="1"/>
      <c r="L1588" s="69"/>
    </row>
    <row r="1589" spans="1:12" ht="33" x14ac:dyDescent="0.3">
      <c r="A1589" s="5">
        <v>1587</v>
      </c>
      <c r="B1589">
        <v>1</v>
      </c>
      <c r="D1589" t="s">
        <v>8518</v>
      </c>
      <c r="E1589">
        <v>1</v>
      </c>
      <c r="F1589" s="2" t="s">
        <v>8023</v>
      </c>
      <c r="G1589" s="2" t="s">
        <v>8024</v>
      </c>
      <c r="H1589" s="2" t="s">
        <v>8025</v>
      </c>
      <c r="K1589" s="1"/>
      <c r="L1589" s="69"/>
    </row>
    <row r="1590" spans="1:12" x14ac:dyDescent="0.3">
      <c r="A1590" s="5">
        <v>1588</v>
      </c>
      <c r="B1590">
        <v>1</v>
      </c>
      <c r="D1590" t="s">
        <v>8518</v>
      </c>
      <c r="E1590">
        <v>1</v>
      </c>
      <c r="F1590" s="2" t="s">
        <v>8026</v>
      </c>
      <c r="G1590" s="2" t="s">
        <v>8027</v>
      </c>
      <c r="H1590" s="2" t="s">
        <v>8028</v>
      </c>
      <c r="K1590" s="1"/>
      <c r="L1590" s="69"/>
    </row>
    <row r="1591" spans="1:12" ht="33" x14ac:dyDescent="0.3">
      <c r="A1591" s="5">
        <v>1589</v>
      </c>
      <c r="B1591">
        <v>1</v>
      </c>
      <c r="D1591" t="s">
        <v>8518</v>
      </c>
      <c r="E1591">
        <v>1</v>
      </c>
      <c r="F1591" s="2" t="s">
        <v>8029</v>
      </c>
      <c r="G1591" s="2" t="s">
        <v>8030</v>
      </c>
      <c r="H1591" s="2" t="s">
        <v>8031</v>
      </c>
      <c r="K1591" s="1"/>
      <c r="L1591" s="69"/>
    </row>
    <row r="1592" spans="1:12" x14ac:dyDescent="0.3">
      <c r="A1592" s="5">
        <v>1590</v>
      </c>
      <c r="B1592">
        <v>1</v>
      </c>
      <c r="D1592" t="s">
        <v>8518</v>
      </c>
      <c r="E1592">
        <v>1</v>
      </c>
      <c r="F1592" s="2" t="s">
        <v>8032</v>
      </c>
      <c r="G1592" s="2" t="s">
        <v>8014</v>
      </c>
      <c r="H1592" s="2" t="s">
        <v>8033</v>
      </c>
      <c r="K1592" s="1"/>
      <c r="L1592" s="69"/>
    </row>
    <row r="1593" spans="1:12" ht="33" x14ac:dyDescent="0.3">
      <c r="A1593" s="5">
        <v>1591</v>
      </c>
      <c r="B1593">
        <v>1</v>
      </c>
      <c r="D1593" t="s">
        <v>8518</v>
      </c>
      <c r="E1593">
        <v>1</v>
      </c>
      <c r="F1593" s="2" t="s">
        <v>8034</v>
      </c>
      <c r="G1593" s="2" t="s">
        <v>8030</v>
      </c>
      <c r="H1593" s="2" t="s">
        <v>8035</v>
      </c>
      <c r="K1593" s="1"/>
      <c r="L1593" s="69"/>
    </row>
    <row r="1594" spans="1:12" x14ac:dyDescent="0.3">
      <c r="A1594" s="5">
        <v>1592</v>
      </c>
      <c r="B1594">
        <v>1</v>
      </c>
      <c r="D1594" t="s">
        <v>8518</v>
      </c>
      <c r="E1594">
        <v>1</v>
      </c>
      <c r="F1594" s="2" t="s">
        <v>8036</v>
      </c>
      <c r="G1594" s="2" t="s">
        <v>8030</v>
      </c>
      <c r="H1594" s="2" t="s">
        <v>8037</v>
      </c>
      <c r="K1594" s="1"/>
      <c r="L1594" s="69"/>
    </row>
    <row r="1595" spans="1:12" x14ac:dyDescent="0.3">
      <c r="A1595" s="5">
        <v>1593</v>
      </c>
      <c r="B1595">
        <v>1</v>
      </c>
      <c r="D1595" t="s">
        <v>8518</v>
      </c>
      <c r="E1595">
        <v>1</v>
      </c>
      <c r="F1595" s="2" t="s">
        <v>8038</v>
      </c>
      <c r="G1595" s="2" t="s">
        <v>8039</v>
      </c>
      <c r="H1595" s="2" t="s">
        <v>8040</v>
      </c>
      <c r="K1595" s="1"/>
      <c r="L1595" s="69"/>
    </row>
    <row r="1596" spans="1:12" ht="33" x14ac:dyDescent="0.3">
      <c r="A1596" s="5">
        <v>1594</v>
      </c>
      <c r="B1596">
        <v>1</v>
      </c>
      <c r="D1596" t="s">
        <v>8518</v>
      </c>
      <c r="E1596">
        <v>1</v>
      </c>
      <c r="F1596" s="2" t="s">
        <v>8041</v>
      </c>
      <c r="G1596" s="2" t="s">
        <v>8042</v>
      </c>
      <c r="H1596" s="2" t="s">
        <v>8043</v>
      </c>
      <c r="K1596" s="1"/>
      <c r="L1596" s="69"/>
    </row>
    <row r="1597" spans="1:12" ht="33" x14ac:dyDescent="0.3">
      <c r="A1597" s="5">
        <v>1595</v>
      </c>
      <c r="B1597">
        <v>1</v>
      </c>
      <c r="D1597" t="s">
        <v>8518</v>
      </c>
      <c r="E1597">
        <v>1</v>
      </c>
      <c r="F1597" s="2" t="s">
        <v>8044</v>
      </c>
      <c r="G1597" s="2" t="s">
        <v>8045</v>
      </c>
      <c r="H1597" s="2" t="s">
        <v>8046</v>
      </c>
      <c r="K1597" s="1"/>
      <c r="L1597" s="69"/>
    </row>
    <row r="1598" spans="1:12" x14ac:dyDescent="0.3">
      <c r="A1598" s="5">
        <v>1596</v>
      </c>
      <c r="B1598">
        <v>1</v>
      </c>
      <c r="D1598" t="s">
        <v>8518</v>
      </c>
      <c r="E1598">
        <v>1</v>
      </c>
      <c r="F1598" s="2" t="s">
        <v>8047</v>
      </c>
      <c r="G1598" s="2" t="s">
        <v>8045</v>
      </c>
      <c r="H1598" s="2" t="s">
        <v>8048</v>
      </c>
      <c r="K1598" s="1"/>
      <c r="L1598" s="69"/>
    </row>
    <row r="1599" spans="1:12" x14ac:dyDescent="0.3">
      <c r="A1599" s="5">
        <v>1597</v>
      </c>
      <c r="B1599">
        <v>1</v>
      </c>
      <c r="D1599" t="s">
        <v>8518</v>
      </c>
      <c r="E1599">
        <v>1</v>
      </c>
      <c r="F1599" s="2" t="s">
        <v>8049</v>
      </c>
      <c r="G1599" s="2" t="s">
        <v>8008</v>
      </c>
      <c r="H1599" s="2" t="s">
        <v>8050</v>
      </c>
      <c r="K1599" s="1"/>
      <c r="L1599" s="69"/>
    </row>
    <row r="1600" spans="1:12" x14ac:dyDescent="0.3">
      <c r="A1600" s="5">
        <v>1598</v>
      </c>
      <c r="B1600">
        <v>1</v>
      </c>
      <c r="D1600" t="s">
        <v>8518</v>
      </c>
      <c r="E1600">
        <v>1</v>
      </c>
      <c r="F1600" s="2" t="s">
        <v>8051</v>
      </c>
      <c r="G1600" s="2" t="s">
        <v>8052</v>
      </c>
      <c r="H1600" s="2" t="s">
        <v>8053</v>
      </c>
      <c r="K1600" s="1"/>
      <c r="L1600" s="69"/>
    </row>
    <row r="1601" spans="1:12" x14ac:dyDescent="0.3">
      <c r="A1601" s="5">
        <v>1599</v>
      </c>
      <c r="B1601">
        <v>1</v>
      </c>
      <c r="D1601" t="s">
        <v>8518</v>
      </c>
      <c r="E1601">
        <v>1</v>
      </c>
      <c r="F1601" s="2" t="s">
        <v>8054</v>
      </c>
      <c r="G1601" s="2" t="s">
        <v>8030</v>
      </c>
      <c r="H1601" s="2" t="s">
        <v>8055</v>
      </c>
      <c r="K1601" s="1"/>
      <c r="L1601" s="69"/>
    </row>
    <row r="1602" spans="1:12" x14ac:dyDescent="0.3">
      <c r="A1602" s="5">
        <v>1600</v>
      </c>
      <c r="B1602">
        <v>1</v>
      </c>
      <c r="D1602" t="s">
        <v>8518</v>
      </c>
      <c r="E1602">
        <v>1</v>
      </c>
      <c r="F1602" s="2" t="s">
        <v>8056</v>
      </c>
      <c r="G1602" s="2" t="s">
        <v>1617</v>
      </c>
      <c r="H1602" s="2" t="s">
        <v>8057</v>
      </c>
      <c r="K1602" s="1"/>
      <c r="L1602" s="69"/>
    </row>
    <row r="1603" spans="1:12" x14ac:dyDescent="0.3">
      <c r="A1603" s="5">
        <v>1601</v>
      </c>
      <c r="B1603">
        <v>1</v>
      </c>
      <c r="D1603" t="s">
        <v>8518</v>
      </c>
      <c r="E1603">
        <v>2</v>
      </c>
      <c r="F1603" s="2" t="s">
        <v>8058</v>
      </c>
      <c r="G1603" s="2" t="s">
        <v>8059</v>
      </c>
      <c r="H1603" s="2" t="s">
        <v>8060</v>
      </c>
      <c r="K1603" s="1"/>
      <c r="L1603" s="69"/>
    </row>
    <row r="1604" spans="1:12" x14ac:dyDescent="0.3">
      <c r="A1604" s="5">
        <v>1602</v>
      </c>
      <c r="B1604">
        <v>1</v>
      </c>
      <c r="D1604" t="s">
        <v>8518</v>
      </c>
      <c r="E1604">
        <v>2</v>
      </c>
      <c r="F1604" s="2" t="s">
        <v>8061</v>
      </c>
      <c r="G1604" s="2" t="s">
        <v>8024</v>
      </c>
      <c r="H1604" s="2" t="s">
        <v>8062</v>
      </c>
      <c r="K1604" s="1"/>
      <c r="L1604" s="69"/>
    </row>
    <row r="1605" spans="1:12" x14ac:dyDescent="0.3">
      <c r="A1605" s="5">
        <v>1603</v>
      </c>
      <c r="B1605">
        <v>1</v>
      </c>
      <c r="D1605" t="s">
        <v>8518</v>
      </c>
      <c r="E1605">
        <v>2</v>
      </c>
      <c r="F1605" s="2" t="s">
        <v>8063</v>
      </c>
      <c r="G1605" s="2" t="s">
        <v>8021</v>
      </c>
      <c r="H1605" s="2" t="s">
        <v>8064</v>
      </c>
      <c r="K1605" s="1"/>
      <c r="L1605" s="69"/>
    </row>
    <row r="1606" spans="1:12" x14ac:dyDescent="0.3">
      <c r="A1606" s="5">
        <v>1604</v>
      </c>
      <c r="B1606">
        <v>1</v>
      </c>
      <c r="D1606" t="s">
        <v>8518</v>
      </c>
      <c r="E1606">
        <v>2</v>
      </c>
      <c r="F1606" s="2" t="s">
        <v>8065</v>
      </c>
      <c r="G1606" s="2" t="s">
        <v>8027</v>
      </c>
      <c r="H1606" s="2" t="s">
        <v>8066</v>
      </c>
      <c r="K1606" s="1"/>
      <c r="L1606" s="69"/>
    </row>
    <row r="1607" spans="1:12" x14ac:dyDescent="0.3">
      <c r="A1607" s="5">
        <v>1605</v>
      </c>
      <c r="B1607">
        <v>1</v>
      </c>
      <c r="D1607" t="s">
        <v>8518</v>
      </c>
      <c r="E1607">
        <v>2</v>
      </c>
      <c r="F1607" s="2" t="s">
        <v>8067</v>
      </c>
      <c r="G1607" s="2" t="s">
        <v>8030</v>
      </c>
      <c r="H1607" s="2" t="s">
        <v>8068</v>
      </c>
      <c r="K1607" s="1"/>
      <c r="L1607" s="69"/>
    </row>
    <row r="1608" spans="1:12" x14ac:dyDescent="0.3">
      <c r="A1608" s="5">
        <v>1606</v>
      </c>
      <c r="B1608">
        <v>1</v>
      </c>
      <c r="D1608" t="s">
        <v>8518</v>
      </c>
      <c r="E1608">
        <v>2</v>
      </c>
      <c r="F1608" s="2" t="s">
        <v>8069</v>
      </c>
      <c r="G1608" s="2" t="s">
        <v>8014</v>
      </c>
      <c r="H1608" s="2" t="s">
        <v>8070</v>
      </c>
      <c r="K1608" s="1"/>
      <c r="L1608" s="69"/>
    </row>
    <row r="1609" spans="1:12" ht="33" x14ac:dyDescent="0.3">
      <c r="A1609" s="5">
        <v>1607</v>
      </c>
      <c r="B1609">
        <v>1</v>
      </c>
      <c r="D1609" t="s">
        <v>8518</v>
      </c>
      <c r="E1609">
        <v>2</v>
      </c>
      <c r="F1609" s="2" t="s">
        <v>8071</v>
      </c>
      <c r="G1609" s="2" t="s">
        <v>8030</v>
      </c>
      <c r="H1609" s="2" t="s">
        <v>8072</v>
      </c>
      <c r="K1609" s="1"/>
      <c r="L1609" s="69"/>
    </row>
    <row r="1610" spans="1:12" x14ac:dyDescent="0.3">
      <c r="A1610" s="5">
        <v>1608</v>
      </c>
      <c r="B1610">
        <v>1</v>
      </c>
      <c r="D1610" t="s">
        <v>8518</v>
      </c>
      <c r="E1610">
        <v>2</v>
      </c>
      <c r="F1610" s="2" t="s">
        <v>8073</v>
      </c>
      <c r="G1610" s="2" t="s">
        <v>8030</v>
      </c>
      <c r="H1610" s="2" t="s">
        <v>8074</v>
      </c>
      <c r="K1610" s="1"/>
      <c r="L1610" s="69"/>
    </row>
    <row r="1611" spans="1:12" x14ac:dyDescent="0.3">
      <c r="A1611" s="5">
        <v>1609</v>
      </c>
      <c r="B1611">
        <v>1</v>
      </c>
      <c r="D1611" t="s">
        <v>8518</v>
      </c>
      <c r="E1611">
        <v>2</v>
      </c>
      <c r="F1611" s="2" t="s">
        <v>8075</v>
      </c>
      <c r="G1611" s="2" t="s">
        <v>8039</v>
      </c>
      <c r="H1611" s="2" t="s">
        <v>8076</v>
      </c>
      <c r="K1611" s="1"/>
      <c r="L1611" s="69"/>
    </row>
    <row r="1612" spans="1:12" x14ac:dyDescent="0.3">
      <c r="A1612" s="5">
        <v>1610</v>
      </c>
      <c r="B1612">
        <v>1</v>
      </c>
      <c r="D1612" t="s">
        <v>8518</v>
      </c>
      <c r="E1612">
        <v>2</v>
      </c>
      <c r="F1612" s="2" t="s">
        <v>8077</v>
      </c>
      <c r="G1612" s="2" t="s">
        <v>8042</v>
      </c>
      <c r="H1612" s="2" t="s">
        <v>8078</v>
      </c>
      <c r="K1612" s="1"/>
      <c r="L1612" s="69"/>
    </row>
    <row r="1613" spans="1:12" x14ac:dyDescent="0.3">
      <c r="A1613" s="5">
        <v>1611</v>
      </c>
      <c r="B1613">
        <v>1</v>
      </c>
      <c r="D1613" t="s">
        <v>8518</v>
      </c>
      <c r="E1613">
        <v>2</v>
      </c>
      <c r="F1613" s="2" t="s">
        <v>8079</v>
      </c>
      <c r="G1613" s="2" t="s">
        <v>8014</v>
      </c>
      <c r="H1613" s="2" t="s">
        <v>8080</v>
      </c>
      <c r="K1613" s="1"/>
      <c r="L1613" s="69"/>
    </row>
    <row r="1614" spans="1:12" x14ac:dyDescent="0.3">
      <c r="A1614" s="5">
        <v>1612</v>
      </c>
      <c r="B1614">
        <v>1</v>
      </c>
      <c r="D1614" t="s">
        <v>8518</v>
      </c>
      <c r="E1614">
        <v>2</v>
      </c>
      <c r="F1614" s="2" t="s">
        <v>8081</v>
      </c>
      <c r="G1614" s="2" t="s">
        <v>8045</v>
      </c>
      <c r="H1614" s="2" t="s">
        <v>8082</v>
      </c>
      <c r="K1614" s="1"/>
      <c r="L1614" s="69"/>
    </row>
    <row r="1615" spans="1:12" x14ac:dyDescent="0.3">
      <c r="A1615" s="5">
        <v>1613</v>
      </c>
      <c r="B1615">
        <v>1</v>
      </c>
      <c r="D1615" t="s">
        <v>8518</v>
      </c>
      <c r="E1615">
        <v>2</v>
      </c>
      <c r="F1615" s="2" t="s">
        <v>8083</v>
      </c>
      <c r="G1615" s="2" t="s">
        <v>8008</v>
      </c>
      <c r="H1615" s="2" t="s">
        <v>8084</v>
      </c>
      <c r="K1615" s="1"/>
      <c r="L1615" s="69"/>
    </row>
    <row r="1616" spans="1:12" x14ac:dyDescent="0.3">
      <c r="A1616" s="5">
        <v>1614</v>
      </c>
      <c r="B1616">
        <v>1</v>
      </c>
      <c r="D1616" t="s">
        <v>8518</v>
      </c>
      <c r="E1616">
        <v>2</v>
      </c>
      <c r="F1616" s="2" t="s">
        <v>8085</v>
      </c>
      <c r="G1616" s="2" t="s">
        <v>8086</v>
      </c>
      <c r="H1616" s="2" t="s">
        <v>8087</v>
      </c>
      <c r="K1616" s="1"/>
      <c r="L1616" s="69"/>
    </row>
    <row r="1617" spans="1:12" x14ac:dyDescent="0.3">
      <c r="A1617" s="5">
        <v>1615</v>
      </c>
      <c r="B1617">
        <v>1</v>
      </c>
      <c r="D1617" t="s">
        <v>8518</v>
      </c>
      <c r="E1617">
        <v>2</v>
      </c>
      <c r="F1617" s="2" t="s">
        <v>8088</v>
      </c>
      <c r="G1617" s="2" t="s">
        <v>8089</v>
      </c>
      <c r="H1617" s="2" t="s">
        <v>8090</v>
      </c>
      <c r="K1617" s="1"/>
      <c r="L1617" s="69"/>
    </row>
    <row r="1618" spans="1:12" x14ac:dyDescent="0.3">
      <c r="A1618" s="5">
        <v>1616</v>
      </c>
      <c r="B1618">
        <v>1</v>
      </c>
      <c r="D1618" t="s">
        <v>8518</v>
      </c>
      <c r="E1618">
        <v>2</v>
      </c>
      <c r="F1618" s="2" t="s">
        <v>8091</v>
      </c>
      <c r="G1618" s="2" t="s">
        <v>1617</v>
      </c>
      <c r="H1618" s="2" t="s">
        <v>8092</v>
      </c>
      <c r="K1618" s="1"/>
      <c r="L1618" s="69"/>
    </row>
    <row r="1619" spans="1:12" x14ac:dyDescent="0.3">
      <c r="A1619" s="5">
        <v>1617</v>
      </c>
      <c r="B1619">
        <v>1</v>
      </c>
      <c r="D1619" t="s">
        <v>8518</v>
      </c>
      <c r="E1619">
        <v>2</v>
      </c>
      <c r="F1619" s="2" t="s">
        <v>8093</v>
      </c>
      <c r="G1619" s="2" t="s">
        <v>8059</v>
      </c>
      <c r="H1619" s="2" t="s">
        <v>8094</v>
      </c>
      <c r="K1619" s="1"/>
      <c r="L1619" s="69"/>
    </row>
    <row r="1620" spans="1:12" x14ac:dyDescent="0.3">
      <c r="A1620" s="5">
        <v>1618</v>
      </c>
      <c r="B1620">
        <v>1</v>
      </c>
      <c r="D1620" t="s">
        <v>8518</v>
      </c>
      <c r="E1620">
        <v>2</v>
      </c>
      <c r="F1620" s="2" t="s">
        <v>8095</v>
      </c>
      <c r="G1620" s="2" t="s">
        <v>8024</v>
      </c>
      <c r="H1620" s="2" t="s">
        <v>8096</v>
      </c>
      <c r="K1620" s="1"/>
      <c r="L1620" s="69"/>
    </row>
    <row r="1621" spans="1:12" x14ac:dyDescent="0.3">
      <c r="A1621" s="5">
        <v>1619</v>
      </c>
      <c r="B1621">
        <v>1</v>
      </c>
      <c r="D1621" t="s">
        <v>8518</v>
      </c>
      <c r="E1621">
        <v>2</v>
      </c>
      <c r="F1621" s="2" t="s">
        <v>8097</v>
      </c>
      <c r="G1621" s="2" t="s">
        <v>8021</v>
      </c>
      <c r="H1621" s="2" t="s">
        <v>8098</v>
      </c>
      <c r="K1621" s="1"/>
      <c r="L1621" s="69"/>
    </row>
    <row r="1622" spans="1:12" x14ac:dyDescent="0.3">
      <c r="A1622" s="5">
        <v>1620</v>
      </c>
      <c r="B1622">
        <v>1</v>
      </c>
      <c r="D1622" t="s">
        <v>8518</v>
      </c>
      <c r="E1622">
        <v>2</v>
      </c>
      <c r="F1622" s="2" t="s">
        <v>8099</v>
      </c>
      <c r="G1622" s="2" t="s">
        <v>8027</v>
      </c>
      <c r="H1622" s="2" t="s">
        <v>8100</v>
      </c>
      <c r="K1622" s="1"/>
      <c r="L1622" s="69"/>
    </row>
    <row r="1623" spans="1:12" x14ac:dyDescent="0.3">
      <c r="A1623" s="5">
        <v>1621</v>
      </c>
      <c r="B1623">
        <v>1</v>
      </c>
      <c r="D1623" t="s">
        <v>8518</v>
      </c>
      <c r="E1623">
        <v>3</v>
      </c>
      <c r="F1623" s="2" t="s">
        <v>8101</v>
      </c>
      <c r="G1623" s="2" t="s">
        <v>8030</v>
      </c>
      <c r="H1623" s="2" t="s">
        <v>8102</v>
      </c>
      <c r="K1623" s="1"/>
      <c r="L1623" s="69"/>
    </row>
    <row r="1624" spans="1:12" x14ac:dyDescent="0.3">
      <c r="A1624" s="5">
        <v>1622</v>
      </c>
      <c r="B1624">
        <v>1</v>
      </c>
      <c r="D1624" t="s">
        <v>8518</v>
      </c>
      <c r="E1624">
        <v>3</v>
      </c>
      <c r="F1624" s="2" t="s">
        <v>8103</v>
      </c>
      <c r="G1624" s="2" t="s">
        <v>8014</v>
      </c>
      <c r="H1624" s="2" t="s">
        <v>8104</v>
      </c>
      <c r="K1624" s="1"/>
      <c r="L1624" s="69"/>
    </row>
    <row r="1625" spans="1:12" ht="33" x14ac:dyDescent="0.3">
      <c r="A1625" s="5">
        <v>1623</v>
      </c>
      <c r="B1625">
        <v>1</v>
      </c>
      <c r="D1625" t="s">
        <v>8518</v>
      </c>
      <c r="E1625">
        <v>3</v>
      </c>
      <c r="F1625" s="2" t="s">
        <v>8105</v>
      </c>
      <c r="G1625" s="2" t="s">
        <v>8030</v>
      </c>
      <c r="H1625" s="2" t="s">
        <v>8106</v>
      </c>
      <c r="K1625" s="1"/>
      <c r="L1625" s="69"/>
    </row>
    <row r="1626" spans="1:12" x14ac:dyDescent="0.3">
      <c r="A1626" s="5">
        <v>1624</v>
      </c>
      <c r="B1626">
        <v>1</v>
      </c>
      <c r="D1626" t="s">
        <v>8518</v>
      </c>
      <c r="E1626">
        <v>3</v>
      </c>
      <c r="F1626" s="2" t="s">
        <v>8107</v>
      </c>
      <c r="G1626" s="2" t="s">
        <v>8030</v>
      </c>
      <c r="H1626" s="2" t="s">
        <v>8102</v>
      </c>
      <c r="K1626" s="1"/>
      <c r="L1626" s="69"/>
    </row>
    <row r="1627" spans="1:12" x14ac:dyDescent="0.3">
      <c r="A1627" s="5">
        <v>1625</v>
      </c>
      <c r="B1627">
        <v>1</v>
      </c>
      <c r="D1627" t="s">
        <v>8518</v>
      </c>
      <c r="E1627">
        <v>3</v>
      </c>
      <c r="F1627" s="2" t="s">
        <v>8108</v>
      </c>
      <c r="G1627" s="2" t="s">
        <v>8039</v>
      </c>
      <c r="H1627" s="2" t="s">
        <v>8109</v>
      </c>
      <c r="K1627" s="1"/>
      <c r="L1627" s="69"/>
    </row>
    <row r="1628" spans="1:12" x14ac:dyDescent="0.3">
      <c r="A1628" s="5">
        <v>1626</v>
      </c>
      <c r="B1628">
        <v>1</v>
      </c>
      <c r="D1628" t="s">
        <v>8518</v>
      </c>
      <c r="E1628">
        <v>3</v>
      </c>
      <c r="F1628" s="2" t="s">
        <v>8110</v>
      </c>
      <c r="G1628" s="2" t="s">
        <v>8042</v>
      </c>
      <c r="H1628" s="2" t="s">
        <v>8111</v>
      </c>
      <c r="K1628" s="1"/>
      <c r="L1628" s="69"/>
    </row>
    <row r="1629" spans="1:12" x14ac:dyDescent="0.3">
      <c r="A1629" s="5">
        <v>1627</v>
      </c>
      <c r="B1629">
        <v>1</v>
      </c>
      <c r="D1629" t="s">
        <v>8518</v>
      </c>
      <c r="E1629">
        <v>3</v>
      </c>
      <c r="F1629" s="2" t="s">
        <v>8112</v>
      </c>
      <c r="G1629" s="2" t="s">
        <v>8030</v>
      </c>
      <c r="H1629" s="2" t="s">
        <v>8113</v>
      </c>
      <c r="K1629" s="1"/>
      <c r="L1629" s="69"/>
    </row>
    <row r="1630" spans="1:12" x14ac:dyDescent="0.3">
      <c r="A1630" s="5">
        <v>1628</v>
      </c>
      <c r="B1630">
        <v>1</v>
      </c>
      <c r="D1630" t="s">
        <v>8518</v>
      </c>
      <c r="E1630">
        <v>3</v>
      </c>
      <c r="F1630" s="2" t="s">
        <v>8114</v>
      </c>
      <c r="G1630" s="2" t="s">
        <v>8045</v>
      </c>
      <c r="H1630" s="2" t="s">
        <v>8048</v>
      </c>
      <c r="K1630" s="1"/>
      <c r="L1630" s="69"/>
    </row>
    <row r="1631" spans="1:12" x14ac:dyDescent="0.3">
      <c r="A1631" s="5">
        <v>1629</v>
      </c>
      <c r="B1631">
        <v>1</v>
      </c>
      <c r="D1631" t="s">
        <v>8518</v>
      </c>
      <c r="E1631">
        <v>3</v>
      </c>
      <c r="F1631" s="2" t="s">
        <v>8115</v>
      </c>
      <c r="G1631" s="2" t="s">
        <v>8008</v>
      </c>
      <c r="H1631" s="2" t="s">
        <v>8084</v>
      </c>
      <c r="K1631" s="1"/>
      <c r="L1631" s="69"/>
    </row>
    <row r="1632" spans="1:12" x14ac:dyDescent="0.3">
      <c r="A1632" s="5">
        <v>1630</v>
      </c>
      <c r="B1632">
        <v>1</v>
      </c>
      <c r="D1632" t="s">
        <v>8518</v>
      </c>
      <c r="E1632">
        <v>3</v>
      </c>
      <c r="F1632" s="2" t="s">
        <v>8116</v>
      </c>
      <c r="G1632" s="2" t="s">
        <v>8117</v>
      </c>
      <c r="H1632" s="2" t="s">
        <v>8087</v>
      </c>
      <c r="K1632" s="1"/>
      <c r="L1632" s="69"/>
    </row>
    <row r="1633" spans="1:12" ht="33" x14ac:dyDescent="0.3">
      <c r="A1633" s="5">
        <v>1631</v>
      </c>
      <c r="B1633">
        <v>1</v>
      </c>
      <c r="D1633" t="s">
        <v>8518</v>
      </c>
      <c r="E1633">
        <v>3</v>
      </c>
      <c r="F1633" s="2" t="s">
        <v>8118</v>
      </c>
      <c r="G1633" s="2" t="s">
        <v>8119</v>
      </c>
      <c r="H1633" s="2" t="s">
        <v>8120</v>
      </c>
      <c r="K1633" s="1"/>
      <c r="L1633" s="69"/>
    </row>
    <row r="1634" spans="1:12" x14ac:dyDescent="0.3">
      <c r="A1634" s="5">
        <v>1632</v>
      </c>
      <c r="B1634">
        <v>1</v>
      </c>
      <c r="D1634" t="s">
        <v>8518</v>
      </c>
      <c r="E1634">
        <v>3</v>
      </c>
      <c r="F1634" s="2" t="s">
        <v>8121</v>
      </c>
      <c r="G1634" s="2" t="s">
        <v>8122</v>
      </c>
      <c r="H1634" s="2" t="s">
        <v>8123</v>
      </c>
      <c r="K1634" s="1"/>
      <c r="L1634" s="69"/>
    </row>
    <row r="1635" spans="1:12" x14ac:dyDescent="0.3">
      <c r="A1635" s="5">
        <v>1633</v>
      </c>
      <c r="B1635">
        <v>1</v>
      </c>
      <c r="D1635" t="s">
        <v>8518</v>
      </c>
      <c r="E1635">
        <v>3</v>
      </c>
      <c r="F1635" s="2" t="s">
        <v>8124</v>
      </c>
      <c r="G1635" s="2" t="s">
        <v>8008</v>
      </c>
      <c r="H1635" s="2" t="s">
        <v>8125</v>
      </c>
      <c r="K1635" s="1"/>
      <c r="L1635" s="69"/>
    </row>
    <row r="1636" spans="1:12" x14ac:dyDescent="0.3">
      <c r="A1636" s="5">
        <v>1634</v>
      </c>
      <c r="B1636">
        <v>1</v>
      </c>
      <c r="D1636" t="s">
        <v>8518</v>
      </c>
      <c r="E1636">
        <v>3</v>
      </c>
      <c r="F1636" s="2" t="s">
        <v>8126</v>
      </c>
      <c r="G1636" s="2" t="s">
        <v>1617</v>
      </c>
      <c r="H1636" s="2" t="s">
        <v>8057</v>
      </c>
      <c r="K1636" s="1"/>
      <c r="L1636" s="69"/>
    </row>
    <row r="1637" spans="1:12" x14ac:dyDescent="0.3">
      <c r="A1637" s="5">
        <v>1635</v>
      </c>
      <c r="B1637">
        <v>1</v>
      </c>
      <c r="D1637" t="s">
        <v>8518</v>
      </c>
      <c r="E1637">
        <v>3</v>
      </c>
      <c r="F1637" s="2" t="s">
        <v>8127</v>
      </c>
      <c r="G1637" s="2" t="s">
        <v>8059</v>
      </c>
      <c r="H1637" s="2" t="s">
        <v>8128</v>
      </c>
      <c r="K1637" s="1"/>
      <c r="L1637" s="69"/>
    </row>
    <row r="1638" spans="1:12" ht="33" x14ac:dyDescent="0.3">
      <c r="A1638" s="5">
        <v>1636</v>
      </c>
      <c r="B1638">
        <v>1</v>
      </c>
      <c r="D1638" t="s">
        <v>8518</v>
      </c>
      <c r="E1638">
        <v>3</v>
      </c>
      <c r="F1638" s="2" t="s">
        <v>8129</v>
      </c>
      <c r="G1638" s="2" t="s">
        <v>8021</v>
      </c>
      <c r="H1638" s="2" t="s">
        <v>8130</v>
      </c>
      <c r="K1638" s="1"/>
      <c r="L1638" s="69"/>
    </row>
    <row r="1639" spans="1:12" x14ac:dyDescent="0.3">
      <c r="A1639" s="5">
        <v>1637</v>
      </c>
      <c r="B1639">
        <v>1</v>
      </c>
      <c r="D1639" t="s">
        <v>8518</v>
      </c>
      <c r="E1639">
        <v>3</v>
      </c>
      <c r="F1639" s="2" t="s">
        <v>8131</v>
      </c>
      <c r="G1639" s="2" t="s">
        <v>8024</v>
      </c>
      <c r="H1639" s="2" t="s">
        <v>8132</v>
      </c>
      <c r="K1639" s="1"/>
      <c r="L1639" s="69"/>
    </row>
    <row r="1640" spans="1:12" x14ac:dyDescent="0.3">
      <c r="A1640" s="5">
        <v>1638</v>
      </c>
      <c r="B1640">
        <v>1</v>
      </c>
      <c r="D1640" t="s">
        <v>8518</v>
      </c>
      <c r="E1640">
        <v>3</v>
      </c>
      <c r="F1640" s="2" t="s">
        <v>8133</v>
      </c>
      <c r="G1640" s="2" t="s">
        <v>8027</v>
      </c>
      <c r="H1640" s="2" t="s">
        <v>8134</v>
      </c>
      <c r="K1640" s="1"/>
      <c r="L1640" s="69"/>
    </row>
    <row r="1641" spans="1:12" x14ac:dyDescent="0.3">
      <c r="A1641" s="5">
        <v>1639</v>
      </c>
      <c r="B1641">
        <v>1</v>
      </c>
      <c r="D1641" t="s">
        <v>8518</v>
      </c>
      <c r="E1641">
        <v>3</v>
      </c>
      <c r="F1641" s="2" t="s">
        <v>8135</v>
      </c>
      <c r="G1641" s="2" t="s">
        <v>8030</v>
      </c>
      <c r="H1641" s="2" t="s">
        <v>8102</v>
      </c>
      <c r="K1641" s="1"/>
      <c r="L1641" s="69"/>
    </row>
    <row r="1642" spans="1:12" x14ac:dyDescent="0.3">
      <c r="A1642" s="5">
        <v>1640</v>
      </c>
      <c r="B1642">
        <v>1</v>
      </c>
      <c r="D1642" t="s">
        <v>8518</v>
      </c>
      <c r="E1642">
        <v>3</v>
      </c>
      <c r="F1642" s="2" t="s">
        <v>8136</v>
      </c>
      <c r="G1642" s="2" t="s">
        <v>8014</v>
      </c>
      <c r="H1642" s="2" t="s">
        <v>8137</v>
      </c>
      <c r="K1642" s="1"/>
      <c r="L1642" s="69"/>
    </row>
    <row r="1643" spans="1:12" ht="33" x14ac:dyDescent="0.3">
      <c r="A1643" s="5">
        <v>1641</v>
      </c>
      <c r="B1643">
        <v>1</v>
      </c>
      <c r="D1643" t="s">
        <v>8518</v>
      </c>
      <c r="E1643">
        <v>4</v>
      </c>
      <c r="F1643" s="2" t="s">
        <v>8138</v>
      </c>
      <c r="G1643" s="2" t="s">
        <v>8030</v>
      </c>
      <c r="H1643" s="2" t="s">
        <v>8139</v>
      </c>
      <c r="K1643" s="1"/>
      <c r="L1643" s="69"/>
    </row>
    <row r="1644" spans="1:12" x14ac:dyDescent="0.3">
      <c r="A1644" s="5">
        <v>1642</v>
      </c>
      <c r="B1644">
        <v>1</v>
      </c>
      <c r="D1644" t="s">
        <v>8518</v>
      </c>
      <c r="E1644">
        <v>4</v>
      </c>
      <c r="F1644" s="2" t="s">
        <v>8140</v>
      </c>
      <c r="G1644" s="2" t="s">
        <v>8030</v>
      </c>
      <c r="H1644" s="2" t="s">
        <v>8141</v>
      </c>
      <c r="K1644" s="1"/>
      <c r="L1644" s="69"/>
    </row>
    <row r="1645" spans="1:12" x14ac:dyDescent="0.3">
      <c r="A1645" s="5">
        <v>1643</v>
      </c>
      <c r="B1645">
        <v>1</v>
      </c>
      <c r="D1645" t="s">
        <v>8518</v>
      </c>
      <c r="E1645">
        <v>4</v>
      </c>
      <c r="F1645" s="2" t="s">
        <v>8142</v>
      </c>
      <c r="G1645" s="2" t="s">
        <v>8039</v>
      </c>
      <c r="H1645" s="2" t="s">
        <v>8143</v>
      </c>
      <c r="K1645" s="1"/>
      <c r="L1645" s="69"/>
    </row>
    <row r="1646" spans="1:12" ht="33" x14ac:dyDescent="0.3">
      <c r="A1646" s="5">
        <v>1644</v>
      </c>
      <c r="B1646">
        <v>1</v>
      </c>
      <c r="D1646" t="s">
        <v>8518</v>
      </c>
      <c r="E1646">
        <v>4</v>
      </c>
      <c r="F1646" s="2" t="s">
        <v>8144</v>
      </c>
      <c r="G1646" s="2" t="s">
        <v>8042</v>
      </c>
      <c r="H1646" s="2" t="s">
        <v>8145</v>
      </c>
      <c r="K1646" s="1"/>
      <c r="L1646" s="69"/>
    </row>
    <row r="1647" spans="1:12" x14ac:dyDescent="0.3">
      <c r="A1647" s="5">
        <v>1645</v>
      </c>
      <c r="B1647">
        <v>1</v>
      </c>
      <c r="D1647" t="s">
        <v>8518</v>
      </c>
      <c r="E1647">
        <v>4</v>
      </c>
      <c r="F1647" s="2" t="s">
        <v>8146</v>
      </c>
      <c r="G1647" s="2" t="s">
        <v>8014</v>
      </c>
      <c r="H1647" s="2" t="s">
        <v>8147</v>
      </c>
      <c r="K1647" s="1"/>
      <c r="L1647" s="69"/>
    </row>
    <row r="1648" spans="1:12" x14ac:dyDescent="0.3">
      <c r="A1648" s="5">
        <v>1646</v>
      </c>
      <c r="B1648">
        <v>1</v>
      </c>
      <c r="D1648" t="s">
        <v>8518</v>
      </c>
      <c r="E1648">
        <v>4</v>
      </c>
      <c r="F1648" s="2" t="s">
        <v>8148</v>
      </c>
      <c r="G1648" s="2" t="s">
        <v>8045</v>
      </c>
      <c r="H1648" s="2" t="s">
        <v>8048</v>
      </c>
      <c r="K1648" s="1"/>
      <c r="L1648" s="69"/>
    </row>
    <row r="1649" spans="1:12" x14ac:dyDescent="0.3">
      <c r="A1649" s="5">
        <v>1647</v>
      </c>
      <c r="B1649">
        <v>1</v>
      </c>
      <c r="D1649" t="s">
        <v>8518</v>
      </c>
      <c r="E1649">
        <v>4</v>
      </c>
      <c r="F1649" s="2" t="s">
        <v>8149</v>
      </c>
      <c r="G1649" s="2" t="s">
        <v>8008</v>
      </c>
      <c r="H1649" s="2" t="s">
        <v>8084</v>
      </c>
      <c r="K1649" s="1"/>
      <c r="L1649" s="69"/>
    </row>
    <row r="1650" spans="1:12" x14ac:dyDescent="0.3">
      <c r="A1650" s="5">
        <v>1648</v>
      </c>
      <c r="B1650">
        <v>1</v>
      </c>
      <c r="D1650" t="s">
        <v>8518</v>
      </c>
      <c r="E1650">
        <v>4</v>
      </c>
      <c r="F1650" s="2" t="s">
        <v>8150</v>
      </c>
      <c r="G1650" s="2" t="s">
        <v>8151</v>
      </c>
      <c r="H1650" s="2" t="s">
        <v>8152</v>
      </c>
      <c r="K1650" s="1"/>
      <c r="L1650" s="69"/>
    </row>
    <row r="1651" spans="1:12" x14ac:dyDescent="0.3">
      <c r="A1651" s="5">
        <v>1649</v>
      </c>
      <c r="B1651">
        <v>1</v>
      </c>
      <c r="D1651" t="s">
        <v>8518</v>
      </c>
      <c r="E1651">
        <v>4</v>
      </c>
      <c r="F1651" s="2" t="s">
        <v>8153</v>
      </c>
      <c r="G1651" s="2" t="s">
        <v>8086</v>
      </c>
      <c r="H1651" s="2" t="s">
        <v>8087</v>
      </c>
      <c r="K1651" s="1"/>
      <c r="L1651" s="69"/>
    </row>
    <row r="1652" spans="1:12" x14ac:dyDescent="0.3">
      <c r="A1652" s="5">
        <v>1650</v>
      </c>
      <c r="B1652">
        <v>1</v>
      </c>
      <c r="D1652" t="s">
        <v>8518</v>
      </c>
      <c r="E1652">
        <v>4</v>
      </c>
      <c r="F1652" s="2" t="s">
        <v>8154</v>
      </c>
      <c r="G1652" s="2" t="s">
        <v>1617</v>
      </c>
      <c r="H1652" s="2" t="s">
        <v>8155</v>
      </c>
      <c r="K1652" s="1"/>
      <c r="L1652" s="69"/>
    </row>
    <row r="1653" spans="1:12" x14ac:dyDescent="0.3">
      <c r="A1653" s="5">
        <v>1651</v>
      </c>
      <c r="B1653">
        <v>1</v>
      </c>
      <c r="D1653" t="s">
        <v>8518</v>
      </c>
      <c r="E1653">
        <v>4</v>
      </c>
      <c r="F1653" s="2" t="s">
        <v>8156</v>
      </c>
      <c r="G1653" s="2" t="s">
        <v>8059</v>
      </c>
      <c r="H1653" s="2" t="s">
        <v>8157</v>
      </c>
      <c r="K1653" s="1"/>
      <c r="L1653" s="69"/>
    </row>
    <row r="1654" spans="1:12" ht="33" x14ac:dyDescent="0.3">
      <c r="A1654" s="5">
        <v>1652</v>
      </c>
      <c r="B1654">
        <v>1</v>
      </c>
      <c r="D1654" t="s">
        <v>8518</v>
      </c>
      <c r="E1654">
        <v>4</v>
      </c>
      <c r="F1654" s="2" t="s">
        <v>8158</v>
      </c>
      <c r="G1654" s="2" t="s">
        <v>8024</v>
      </c>
      <c r="H1654" s="2" t="s">
        <v>8159</v>
      </c>
      <c r="K1654" s="1"/>
      <c r="L1654" s="69"/>
    </row>
    <row r="1655" spans="1:12" x14ac:dyDescent="0.3">
      <c r="A1655" s="5">
        <v>1653</v>
      </c>
      <c r="B1655">
        <v>1</v>
      </c>
      <c r="D1655" t="s">
        <v>8518</v>
      </c>
      <c r="E1655">
        <v>4</v>
      </c>
      <c r="F1655" s="2" t="s">
        <v>8160</v>
      </c>
      <c r="G1655" s="2" t="s">
        <v>8021</v>
      </c>
      <c r="H1655" s="2" t="s">
        <v>8161</v>
      </c>
      <c r="K1655" s="1"/>
      <c r="L1655" s="69"/>
    </row>
    <row r="1656" spans="1:12" ht="33" x14ac:dyDescent="0.3">
      <c r="A1656" s="5">
        <v>1654</v>
      </c>
      <c r="B1656">
        <v>1</v>
      </c>
      <c r="D1656" t="s">
        <v>8518</v>
      </c>
      <c r="E1656">
        <v>4</v>
      </c>
      <c r="F1656" s="2" t="s">
        <v>8162</v>
      </c>
      <c r="G1656" s="2" t="s">
        <v>8027</v>
      </c>
      <c r="H1656" s="2" t="s">
        <v>8163</v>
      </c>
      <c r="K1656" s="1"/>
      <c r="L1656" s="69"/>
    </row>
    <row r="1657" spans="1:12" x14ac:dyDescent="0.3">
      <c r="A1657" s="5">
        <v>1655</v>
      </c>
      <c r="B1657">
        <v>1</v>
      </c>
      <c r="D1657" t="s">
        <v>8518</v>
      </c>
      <c r="E1657">
        <v>4</v>
      </c>
      <c r="F1657" s="2" t="s">
        <v>8164</v>
      </c>
      <c r="G1657" s="2" t="s">
        <v>8030</v>
      </c>
      <c r="H1657" s="2" t="s">
        <v>8068</v>
      </c>
      <c r="K1657" s="1"/>
      <c r="L1657" s="69"/>
    </row>
    <row r="1658" spans="1:12" x14ac:dyDescent="0.3">
      <c r="A1658" s="5">
        <v>1656</v>
      </c>
      <c r="B1658">
        <v>1</v>
      </c>
      <c r="D1658" t="s">
        <v>8518</v>
      </c>
      <c r="E1658">
        <v>4</v>
      </c>
      <c r="F1658" s="2" t="s">
        <v>8165</v>
      </c>
      <c r="G1658" s="2" t="s">
        <v>8014</v>
      </c>
      <c r="H1658" s="2" t="s">
        <v>8166</v>
      </c>
      <c r="K1658" s="1"/>
      <c r="L1658" s="69"/>
    </row>
    <row r="1659" spans="1:12" ht="33" x14ac:dyDescent="0.3">
      <c r="A1659" s="5">
        <v>1657</v>
      </c>
      <c r="B1659">
        <v>1</v>
      </c>
      <c r="D1659" t="s">
        <v>8518</v>
      </c>
      <c r="E1659">
        <v>4</v>
      </c>
      <c r="F1659" s="2" t="s">
        <v>8167</v>
      </c>
      <c r="G1659" s="2" t="s">
        <v>8030</v>
      </c>
      <c r="H1659" s="2" t="s">
        <v>8168</v>
      </c>
      <c r="K1659" s="1"/>
      <c r="L1659" s="69"/>
    </row>
    <row r="1660" spans="1:12" x14ac:dyDescent="0.3">
      <c r="A1660" s="5">
        <v>1658</v>
      </c>
      <c r="B1660">
        <v>1</v>
      </c>
      <c r="D1660" t="s">
        <v>8518</v>
      </c>
      <c r="E1660">
        <v>4</v>
      </c>
      <c r="F1660" s="2" t="s">
        <v>8169</v>
      </c>
      <c r="G1660" s="2" t="s">
        <v>8030</v>
      </c>
      <c r="H1660" s="2" t="s">
        <v>8170</v>
      </c>
      <c r="K1660" s="1"/>
      <c r="L1660" s="69"/>
    </row>
    <row r="1661" spans="1:12" x14ac:dyDescent="0.3">
      <c r="A1661" s="5">
        <v>1659</v>
      </c>
      <c r="B1661">
        <v>1</v>
      </c>
      <c r="D1661" t="s">
        <v>8518</v>
      </c>
      <c r="E1661">
        <v>4</v>
      </c>
      <c r="F1661" s="2" t="s">
        <v>8171</v>
      </c>
      <c r="G1661" s="2" t="s">
        <v>8039</v>
      </c>
      <c r="H1661" s="2" t="s">
        <v>8172</v>
      </c>
      <c r="K1661" s="1"/>
      <c r="L1661" s="69"/>
    </row>
    <row r="1662" spans="1:12" x14ac:dyDescent="0.3">
      <c r="A1662" s="5">
        <v>1660</v>
      </c>
      <c r="B1662">
        <v>1</v>
      </c>
      <c r="D1662" t="s">
        <v>8518</v>
      </c>
      <c r="E1662">
        <v>4</v>
      </c>
      <c r="F1662" s="2" t="s">
        <v>8173</v>
      </c>
      <c r="G1662" s="2" t="s">
        <v>8042</v>
      </c>
      <c r="H1662" s="2" t="s">
        <v>8174</v>
      </c>
      <c r="K1662" s="1"/>
      <c r="L1662" s="69"/>
    </row>
    <row r="1663" spans="1:12" x14ac:dyDescent="0.3">
      <c r="A1663" s="5">
        <v>1661</v>
      </c>
      <c r="B1663">
        <v>1</v>
      </c>
      <c r="D1663" t="s">
        <v>8518</v>
      </c>
      <c r="E1663">
        <v>5</v>
      </c>
      <c r="F1663" s="2" t="s">
        <v>8175</v>
      </c>
      <c r="G1663" s="2" t="s">
        <v>8030</v>
      </c>
      <c r="H1663" s="2" t="s">
        <v>8176</v>
      </c>
      <c r="K1663" s="1"/>
      <c r="L1663" s="69"/>
    </row>
    <row r="1664" spans="1:12" x14ac:dyDescent="0.3">
      <c r="A1664" s="5">
        <v>1662</v>
      </c>
      <c r="B1664">
        <v>1</v>
      </c>
      <c r="D1664" t="s">
        <v>8518</v>
      </c>
      <c r="E1664">
        <v>5</v>
      </c>
      <c r="F1664" s="2" t="s">
        <v>8177</v>
      </c>
      <c r="G1664" s="2" t="s">
        <v>8045</v>
      </c>
      <c r="H1664" s="2" t="s">
        <v>8082</v>
      </c>
      <c r="K1664" s="1"/>
      <c r="L1664" s="69"/>
    </row>
    <row r="1665" spans="1:12" x14ac:dyDescent="0.3">
      <c r="A1665" s="5">
        <v>1663</v>
      </c>
      <c r="B1665">
        <v>1</v>
      </c>
      <c r="D1665" t="s">
        <v>8518</v>
      </c>
      <c r="E1665">
        <v>5</v>
      </c>
      <c r="F1665" s="2" t="s">
        <v>8178</v>
      </c>
      <c r="G1665" s="2" t="s">
        <v>8008</v>
      </c>
      <c r="H1665" s="2" t="s">
        <v>8050</v>
      </c>
      <c r="K1665" s="1"/>
      <c r="L1665" s="69"/>
    </row>
    <row r="1666" spans="1:12" ht="33" x14ac:dyDescent="0.3">
      <c r="A1666" s="5">
        <v>1664</v>
      </c>
      <c r="B1666">
        <v>1</v>
      </c>
      <c r="D1666" t="s">
        <v>8518</v>
      </c>
      <c r="E1666">
        <v>5</v>
      </c>
      <c r="F1666" s="2" t="s">
        <v>8179</v>
      </c>
      <c r="G1666" s="2" t="s">
        <v>8151</v>
      </c>
      <c r="H1666" s="2" t="s">
        <v>8180</v>
      </c>
      <c r="K1666" s="1"/>
      <c r="L1666" s="69"/>
    </row>
    <row r="1667" spans="1:12" x14ac:dyDescent="0.3">
      <c r="A1667" s="5">
        <v>1665</v>
      </c>
      <c r="B1667">
        <v>1</v>
      </c>
      <c r="D1667" t="s">
        <v>8518</v>
      </c>
      <c r="E1667">
        <v>5</v>
      </c>
      <c r="F1667" s="2" t="s">
        <v>8181</v>
      </c>
      <c r="G1667" s="2" t="s">
        <v>8182</v>
      </c>
      <c r="H1667" s="2" t="s">
        <v>8183</v>
      </c>
      <c r="K1667" s="1"/>
      <c r="L1667" s="69"/>
    </row>
    <row r="1668" spans="1:12" x14ac:dyDescent="0.3">
      <c r="A1668" s="5">
        <v>1666</v>
      </c>
      <c r="B1668">
        <v>1</v>
      </c>
      <c r="D1668" t="s">
        <v>8518</v>
      </c>
      <c r="E1668">
        <v>5</v>
      </c>
      <c r="F1668" s="2" t="s">
        <v>8184</v>
      </c>
      <c r="G1668" s="2" t="s">
        <v>1617</v>
      </c>
      <c r="H1668" s="2" t="s">
        <v>8155</v>
      </c>
      <c r="K1668" s="1"/>
      <c r="L1668" s="69"/>
    </row>
    <row r="1669" spans="1:12" x14ac:dyDescent="0.3">
      <c r="A1669" s="5">
        <v>1667</v>
      </c>
      <c r="B1669">
        <v>1</v>
      </c>
      <c r="D1669" t="s">
        <v>8518</v>
      </c>
      <c r="E1669">
        <v>5</v>
      </c>
      <c r="F1669" s="2" t="s">
        <v>8185</v>
      </c>
      <c r="G1669" s="2" t="s">
        <v>8059</v>
      </c>
      <c r="H1669" s="2" t="s">
        <v>8186</v>
      </c>
      <c r="K1669" s="1"/>
      <c r="L1669" s="69"/>
    </row>
    <row r="1670" spans="1:12" x14ac:dyDescent="0.3">
      <c r="A1670" s="5">
        <v>1668</v>
      </c>
      <c r="B1670">
        <v>1</v>
      </c>
      <c r="D1670" t="s">
        <v>8518</v>
      </c>
      <c r="E1670">
        <v>5</v>
      </c>
      <c r="F1670" s="2" t="s">
        <v>8187</v>
      </c>
      <c r="G1670" s="2" t="s">
        <v>8024</v>
      </c>
      <c r="H1670" s="2" t="s">
        <v>8188</v>
      </c>
      <c r="K1670" s="1"/>
      <c r="L1670" s="69"/>
    </row>
    <row r="1671" spans="1:12" x14ac:dyDescent="0.3">
      <c r="A1671" s="5">
        <v>1669</v>
      </c>
      <c r="B1671">
        <v>1</v>
      </c>
      <c r="D1671" t="s">
        <v>8518</v>
      </c>
      <c r="E1671">
        <v>5</v>
      </c>
      <c r="F1671" s="2" t="s">
        <v>8189</v>
      </c>
      <c r="G1671" s="2" t="s">
        <v>8021</v>
      </c>
      <c r="H1671" s="2" t="s">
        <v>8190</v>
      </c>
      <c r="K1671" s="1"/>
      <c r="L1671" s="69"/>
    </row>
    <row r="1672" spans="1:12" x14ac:dyDescent="0.3">
      <c r="A1672" s="5">
        <v>1670</v>
      </c>
      <c r="B1672">
        <v>1</v>
      </c>
      <c r="D1672" t="s">
        <v>8518</v>
      </c>
      <c r="E1672">
        <v>5</v>
      </c>
      <c r="F1672" s="2" t="s">
        <v>8191</v>
      </c>
      <c r="G1672" s="2" t="s">
        <v>8027</v>
      </c>
      <c r="H1672" s="2" t="s">
        <v>8192</v>
      </c>
      <c r="K1672" s="1"/>
      <c r="L1672" s="69"/>
    </row>
    <row r="1673" spans="1:12" x14ac:dyDescent="0.3">
      <c r="A1673" s="5">
        <v>1671</v>
      </c>
      <c r="B1673">
        <v>1</v>
      </c>
      <c r="D1673" t="s">
        <v>8518</v>
      </c>
      <c r="E1673">
        <v>5</v>
      </c>
      <c r="F1673" s="2" t="s">
        <v>8193</v>
      </c>
      <c r="G1673" s="2" t="s">
        <v>8030</v>
      </c>
      <c r="H1673" s="2" t="s">
        <v>8037</v>
      </c>
      <c r="K1673" s="1"/>
      <c r="L1673" s="69"/>
    </row>
    <row r="1674" spans="1:12" x14ac:dyDescent="0.3">
      <c r="A1674" s="5">
        <v>1672</v>
      </c>
      <c r="B1674">
        <v>1</v>
      </c>
      <c r="D1674" t="s">
        <v>8518</v>
      </c>
      <c r="E1674">
        <v>5</v>
      </c>
      <c r="F1674" s="2" t="s">
        <v>8194</v>
      </c>
      <c r="G1674" s="2" t="s">
        <v>8014</v>
      </c>
      <c r="H1674" s="2" t="s">
        <v>8195</v>
      </c>
      <c r="K1674" s="1"/>
      <c r="L1674" s="69"/>
    </row>
    <row r="1675" spans="1:12" ht="33" x14ac:dyDescent="0.3">
      <c r="A1675" s="5">
        <v>1673</v>
      </c>
      <c r="B1675">
        <v>1</v>
      </c>
      <c r="D1675" t="s">
        <v>8518</v>
      </c>
      <c r="E1675">
        <v>5</v>
      </c>
      <c r="F1675" s="2" t="s">
        <v>8196</v>
      </c>
      <c r="G1675" s="2" t="s">
        <v>8030</v>
      </c>
      <c r="H1675" s="2" t="s">
        <v>8197</v>
      </c>
      <c r="K1675" s="1"/>
      <c r="L1675" s="69"/>
    </row>
    <row r="1676" spans="1:12" x14ac:dyDescent="0.3">
      <c r="A1676" s="5">
        <v>1674</v>
      </c>
      <c r="B1676">
        <v>1</v>
      </c>
      <c r="D1676" t="s">
        <v>8518</v>
      </c>
      <c r="E1676">
        <v>5</v>
      </c>
      <c r="F1676" s="2" t="s">
        <v>8198</v>
      </c>
      <c r="G1676" s="2" t="s">
        <v>8030</v>
      </c>
      <c r="H1676" s="2" t="s">
        <v>8102</v>
      </c>
      <c r="K1676" s="1"/>
      <c r="L1676" s="69"/>
    </row>
    <row r="1677" spans="1:12" x14ac:dyDescent="0.3">
      <c r="A1677" s="5">
        <v>1675</v>
      </c>
      <c r="B1677">
        <v>1</v>
      </c>
      <c r="D1677" t="s">
        <v>8518</v>
      </c>
      <c r="E1677">
        <v>5</v>
      </c>
      <c r="F1677" s="2" t="s">
        <v>8075</v>
      </c>
      <c r="G1677" s="2" t="s">
        <v>8039</v>
      </c>
      <c r="H1677" s="2" t="s">
        <v>8199</v>
      </c>
      <c r="K1677" s="1"/>
      <c r="L1677" s="69"/>
    </row>
    <row r="1678" spans="1:12" x14ac:dyDescent="0.3">
      <c r="A1678" s="5">
        <v>1676</v>
      </c>
      <c r="B1678">
        <v>1</v>
      </c>
      <c r="D1678" t="s">
        <v>8518</v>
      </c>
      <c r="E1678">
        <v>5</v>
      </c>
      <c r="F1678" s="2" t="s">
        <v>8200</v>
      </c>
      <c r="G1678" s="2" t="s">
        <v>8042</v>
      </c>
      <c r="H1678" s="2" t="s">
        <v>8201</v>
      </c>
      <c r="K1678" s="1"/>
      <c r="L1678" s="69"/>
    </row>
    <row r="1679" spans="1:12" x14ac:dyDescent="0.3">
      <c r="A1679" s="5">
        <v>1677</v>
      </c>
      <c r="B1679">
        <v>1</v>
      </c>
      <c r="D1679" t="s">
        <v>8518</v>
      </c>
      <c r="E1679">
        <v>5</v>
      </c>
      <c r="F1679" s="2" t="s">
        <v>8202</v>
      </c>
      <c r="G1679" s="2" t="s">
        <v>8014</v>
      </c>
      <c r="H1679" s="2" t="s">
        <v>8203</v>
      </c>
      <c r="K1679" s="1"/>
      <c r="L1679" s="69"/>
    </row>
    <row r="1680" spans="1:12" x14ac:dyDescent="0.3">
      <c r="A1680" s="5">
        <v>1678</v>
      </c>
      <c r="B1680">
        <v>1</v>
      </c>
      <c r="D1680" t="s">
        <v>8518</v>
      </c>
      <c r="E1680">
        <v>5</v>
      </c>
      <c r="F1680" s="2" t="s">
        <v>8114</v>
      </c>
      <c r="G1680" s="2" t="s">
        <v>8045</v>
      </c>
      <c r="H1680" s="2" t="s">
        <v>8048</v>
      </c>
      <c r="K1680" s="1"/>
      <c r="L1680" s="69"/>
    </row>
    <row r="1681" spans="1:12" x14ac:dyDescent="0.3">
      <c r="A1681" s="5">
        <v>1679</v>
      </c>
      <c r="B1681">
        <v>1</v>
      </c>
      <c r="D1681" t="s">
        <v>8518</v>
      </c>
      <c r="E1681">
        <v>5</v>
      </c>
      <c r="F1681" s="2" t="s">
        <v>8204</v>
      </c>
      <c r="G1681" s="2" t="s">
        <v>8008</v>
      </c>
      <c r="H1681" s="2" t="s">
        <v>8084</v>
      </c>
      <c r="K1681" s="1"/>
      <c r="L1681" s="69"/>
    </row>
    <row r="1682" spans="1:12" x14ac:dyDescent="0.3">
      <c r="A1682" s="5">
        <v>1680</v>
      </c>
      <c r="B1682">
        <v>1</v>
      </c>
      <c r="D1682" t="s">
        <v>8518</v>
      </c>
      <c r="E1682">
        <v>5</v>
      </c>
      <c r="F1682" s="2" t="s">
        <v>8205</v>
      </c>
      <c r="G1682" s="2" t="s">
        <v>8206</v>
      </c>
      <c r="H1682" s="2" t="s">
        <v>8090</v>
      </c>
      <c r="K1682" s="1"/>
      <c r="L1682" s="69"/>
    </row>
    <row r="1683" spans="1:12" x14ac:dyDescent="0.3">
      <c r="A1683" s="5">
        <v>1681</v>
      </c>
      <c r="B1683">
        <v>1</v>
      </c>
      <c r="D1683" t="s">
        <v>8518</v>
      </c>
      <c r="E1683">
        <v>6</v>
      </c>
      <c r="F1683" s="2" t="s">
        <v>8207</v>
      </c>
      <c r="G1683" s="2" t="s">
        <v>8208</v>
      </c>
      <c r="H1683" s="2" t="s">
        <v>8209</v>
      </c>
      <c r="K1683" s="1"/>
      <c r="L1683" s="69"/>
    </row>
    <row r="1684" spans="1:12" x14ac:dyDescent="0.3">
      <c r="A1684" s="5">
        <v>1682</v>
      </c>
      <c r="B1684">
        <v>1</v>
      </c>
      <c r="D1684" t="s">
        <v>8518</v>
      </c>
      <c r="E1684">
        <v>6</v>
      </c>
      <c r="F1684" s="2" t="s">
        <v>8210</v>
      </c>
      <c r="G1684" s="2" t="s">
        <v>8211</v>
      </c>
      <c r="H1684" s="2" t="s">
        <v>8212</v>
      </c>
      <c r="K1684" s="1"/>
      <c r="L1684" s="69"/>
    </row>
    <row r="1685" spans="1:12" x14ac:dyDescent="0.3">
      <c r="A1685" s="5">
        <v>1683</v>
      </c>
      <c r="B1685">
        <v>1</v>
      </c>
      <c r="D1685" t="s">
        <v>8518</v>
      </c>
      <c r="E1685">
        <v>6</v>
      </c>
      <c r="F1685" s="2" t="s">
        <v>8213</v>
      </c>
      <c r="G1685" s="2" t="s">
        <v>8122</v>
      </c>
      <c r="H1685" s="2" t="s">
        <v>8214</v>
      </c>
      <c r="K1685" s="1"/>
      <c r="L1685" s="69"/>
    </row>
    <row r="1686" spans="1:12" x14ac:dyDescent="0.3">
      <c r="A1686" s="5">
        <v>1684</v>
      </c>
      <c r="B1686">
        <v>1</v>
      </c>
      <c r="D1686" t="s">
        <v>8518</v>
      </c>
      <c r="E1686">
        <v>6</v>
      </c>
      <c r="F1686" s="2" t="s">
        <v>8215</v>
      </c>
      <c r="G1686" s="2" t="s">
        <v>1617</v>
      </c>
      <c r="H1686" s="2" t="s">
        <v>8216</v>
      </c>
      <c r="K1686" s="1"/>
      <c r="L1686" s="69"/>
    </row>
    <row r="1687" spans="1:12" x14ac:dyDescent="0.3">
      <c r="A1687" s="5">
        <v>1685</v>
      </c>
      <c r="B1687">
        <v>1</v>
      </c>
      <c r="D1687" t="s">
        <v>8518</v>
      </c>
      <c r="E1687">
        <v>6</v>
      </c>
      <c r="F1687" s="2" t="s">
        <v>8217</v>
      </c>
      <c r="G1687" s="2" t="s">
        <v>8059</v>
      </c>
      <c r="H1687" s="2" t="s">
        <v>8218</v>
      </c>
      <c r="K1687" s="1"/>
      <c r="L1687" s="69"/>
    </row>
    <row r="1688" spans="1:12" x14ac:dyDescent="0.3">
      <c r="A1688" s="5">
        <v>1686</v>
      </c>
      <c r="B1688">
        <v>1</v>
      </c>
      <c r="D1688" t="s">
        <v>8518</v>
      </c>
      <c r="E1688">
        <v>6</v>
      </c>
      <c r="F1688" s="2" t="s">
        <v>8219</v>
      </c>
      <c r="G1688" s="2" t="s">
        <v>8021</v>
      </c>
      <c r="H1688" s="2" t="s">
        <v>8220</v>
      </c>
      <c r="K1688" s="1"/>
      <c r="L1688" s="69"/>
    </row>
    <row r="1689" spans="1:12" x14ac:dyDescent="0.3">
      <c r="A1689" s="5">
        <v>1687</v>
      </c>
      <c r="B1689">
        <v>1</v>
      </c>
      <c r="D1689" t="s">
        <v>8518</v>
      </c>
      <c r="E1689">
        <v>6</v>
      </c>
      <c r="F1689" s="2" t="s">
        <v>8221</v>
      </c>
      <c r="G1689" s="2" t="s">
        <v>8024</v>
      </c>
      <c r="H1689" s="2" t="s">
        <v>8222</v>
      </c>
      <c r="K1689" s="1"/>
      <c r="L1689" s="69"/>
    </row>
    <row r="1690" spans="1:12" x14ac:dyDescent="0.3">
      <c r="A1690" s="5">
        <v>1688</v>
      </c>
      <c r="B1690">
        <v>1</v>
      </c>
      <c r="D1690" t="s">
        <v>8518</v>
      </c>
      <c r="E1690">
        <v>6</v>
      </c>
      <c r="F1690" s="2" t="s">
        <v>8223</v>
      </c>
      <c r="G1690" s="2" t="s">
        <v>8027</v>
      </c>
      <c r="H1690" s="2" t="s">
        <v>8224</v>
      </c>
      <c r="K1690" s="1"/>
      <c r="L1690" s="69"/>
    </row>
    <row r="1691" spans="1:12" x14ac:dyDescent="0.3">
      <c r="A1691" s="5">
        <v>1689</v>
      </c>
      <c r="B1691">
        <v>1</v>
      </c>
      <c r="D1691" t="s">
        <v>8518</v>
      </c>
      <c r="E1691">
        <v>6</v>
      </c>
      <c r="F1691" s="2" t="s">
        <v>8225</v>
      </c>
      <c r="G1691" s="2" t="s">
        <v>8030</v>
      </c>
      <c r="H1691" s="2" t="s">
        <v>8226</v>
      </c>
      <c r="K1691" s="1"/>
      <c r="L1691" s="69"/>
    </row>
    <row r="1692" spans="1:12" x14ac:dyDescent="0.3">
      <c r="A1692" s="5">
        <v>1690</v>
      </c>
      <c r="B1692">
        <v>1</v>
      </c>
      <c r="D1692" t="s">
        <v>8518</v>
      </c>
      <c r="E1692">
        <v>6</v>
      </c>
      <c r="F1692" s="2" t="s">
        <v>8227</v>
      </c>
      <c r="G1692" s="2" t="s">
        <v>8014</v>
      </c>
      <c r="H1692" s="2" t="s">
        <v>8228</v>
      </c>
      <c r="K1692" s="1"/>
      <c r="L1692" s="69"/>
    </row>
    <row r="1693" spans="1:12" ht="33" x14ac:dyDescent="0.3">
      <c r="A1693" s="5">
        <v>1691</v>
      </c>
      <c r="B1693">
        <v>1</v>
      </c>
      <c r="D1693" t="s">
        <v>8518</v>
      </c>
      <c r="E1693">
        <v>6</v>
      </c>
      <c r="F1693" s="2" t="s">
        <v>8229</v>
      </c>
      <c r="G1693" s="2" t="s">
        <v>8030</v>
      </c>
      <c r="H1693" s="2" t="s">
        <v>8230</v>
      </c>
      <c r="K1693" s="1"/>
      <c r="L1693" s="69"/>
    </row>
    <row r="1694" spans="1:12" x14ac:dyDescent="0.3">
      <c r="A1694" s="5">
        <v>1692</v>
      </c>
      <c r="B1694">
        <v>1</v>
      </c>
      <c r="D1694" t="s">
        <v>8518</v>
      </c>
      <c r="E1694">
        <v>6</v>
      </c>
      <c r="F1694" s="2" t="s">
        <v>8231</v>
      </c>
      <c r="G1694" s="2" t="s">
        <v>8030</v>
      </c>
      <c r="H1694" s="2" t="s">
        <v>8074</v>
      </c>
      <c r="K1694" s="1"/>
      <c r="L1694" s="69"/>
    </row>
    <row r="1695" spans="1:12" x14ac:dyDescent="0.3">
      <c r="A1695" s="5">
        <v>1693</v>
      </c>
      <c r="B1695">
        <v>1</v>
      </c>
      <c r="D1695" t="s">
        <v>8518</v>
      </c>
      <c r="E1695">
        <v>6</v>
      </c>
      <c r="F1695" s="2" t="s">
        <v>8232</v>
      </c>
      <c r="G1695" s="2" t="s">
        <v>8039</v>
      </c>
      <c r="H1695" s="2" t="s">
        <v>8199</v>
      </c>
      <c r="K1695" s="1"/>
      <c r="L1695" s="69"/>
    </row>
    <row r="1696" spans="1:12" ht="33" x14ac:dyDescent="0.3">
      <c r="A1696" s="5">
        <v>1694</v>
      </c>
      <c r="B1696">
        <v>1</v>
      </c>
      <c r="D1696" t="s">
        <v>8518</v>
      </c>
      <c r="E1696">
        <v>6</v>
      </c>
      <c r="F1696" s="2" t="s">
        <v>8233</v>
      </c>
      <c r="G1696" s="2" t="s">
        <v>8042</v>
      </c>
      <c r="H1696" s="2" t="s">
        <v>8234</v>
      </c>
      <c r="K1696" s="1"/>
      <c r="L1696" s="69"/>
    </row>
    <row r="1697" spans="1:12" x14ac:dyDescent="0.3">
      <c r="A1697" s="5">
        <v>1695</v>
      </c>
      <c r="B1697">
        <v>1</v>
      </c>
      <c r="D1697" t="s">
        <v>8518</v>
      </c>
      <c r="E1697">
        <v>6</v>
      </c>
      <c r="F1697" s="2" t="s">
        <v>8235</v>
      </c>
      <c r="G1697" s="2" t="s">
        <v>8045</v>
      </c>
      <c r="H1697" s="2" t="s">
        <v>8113</v>
      </c>
      <c r="K1697" s="1"/>
      <c r="L1697" s="69"/>
    </row>
    <row r="1698" spans="1:12" x14ac:dyDescent="0.3">
      <c r="A1698" s="5">
        <v>1696</v>
      </c>
      <c r="B1698">
        <v>1</v>
      </c>
      <c r="D1698" t="s">
        <v>8518</v>
      </c>
      <c r="E1698">
        <v>6</v>
      </c>
      <c r="F1698" s="2" t="s">
        <v>8236</v>
      </c>
      <c r="G1698" s="2" t="s">
        <v>8045</v>
      </c>
      <c r="H1698" s="2" t="s">
        <v>8048</v>
      </c>
      <c r="K1698" s="1"/>
      <c r="L1698" s="69"/>
    </row>
    <row r="1699" spans="1:12" x14ac:dyDescent="0.3">
      <c r="A1699" s="5">
        <v>1697</v>
      </c>
      <c r="B1699">
        <v>1</v>
      </c>
      <c r="D1699" t="s">
        <v>8518</v>
      </c>
      <c r="E1699">
        <v>6</v>
      </c>
      <c r="F1699" s="2" t="s">
        <v>8237</v>
      </c>
      <c r="G1699" s="2" t="s">
        <v>8008</v>
      </c>
      <c r="H1699" s="2" t="s">
        <v>8238</v>
      </c>
      <c r="K1699" s="1"/>
      <c r="L1699" s="69"/>
    </row>
    <row r="1700" spans="1:12" x14ac:dyDescent="0.3">
      <c r="A1700" s="5">
        <v>1698</v>
      </c>
      <c r="B1700">
        <v>1</v>
      </c>
      <c r="D1700" t="s">
        <v>8518</v>
      </c>
      <c r="E1700">
        <v>6</v>
      </c>
      <c r="F1700" s="2" t="s">
        <v>8239</v>
      </c>
      <c r="G1700" s="2" t="s">
        <v>8240</v>
      </c>
      <c r="H1700" s="2" t="s">
        <v>8241</v>
      </c>
      <c r="K1700" s="1"/>
      <c r="L1700" s="69"/>
    </row>
    <row r="1701" spans="1:12" x14ac:dyDescent="0.3">
      <c r="A1701" s="5">
        <v>1699</v>
      </c>
      <c r="B1701">
        <v>1</v>
      </c>
      <c r="D1701" t="s">
        <v>8518</v>
      </c>
      <c r="E1701">
        <v>6</v>
      </c>
      <c r="F1701" s="2" t="s">
        <v>8242</v>
      </c>
      <c r="G1701" s="2" t="s">
        <v>8243</v>
      </c>
      <c r="H1701" s="2" t="s">
        <v>8087</v>
      </c>
      <c r="K1701" s="1"/>
      <c r="L1701" s="69"/>
    </row>
    <row r="1702" spans="1:12" x14ac:dyDescent="0.3">
      <c r="A1702" s="5">
        <v>1700</v>
      </c>
      <c r="B1702">
        <v>1</v>
      </c>
      <c r="D1702" t="s">
        <v>8518</v>
      </c>
      <c r="E1702">
        <v>6</v>
      </c>
      <c r="F1702" s="2" t="s">
        <v>8244</v>
      </c>
      <c r="G1702" s="2" t="s">
        <v>1617</v>
      </c>
      <c r="H1702" s="2" t="s">
        <v>8245</v>
      </c>
      <c r="K1702" s="1"/>
      <c r="L1702" s="69"/>
    </row>
    <row r="1703" spans="1:12" x14ac:dyDescent="0.3">
      <c r="A1703" s="5">
        <v>1701</v>
      </c>
      <c r="B1703">
        <v>1</v>
      </c>
      <c r="D1703" t="s">
        <v>8518</v>
      </c>
      <c r="E1703">
        <v>7</v>
      </c>
      <c r="F1703" s="2" t="s">
        <v>8246</v>
      </c>
      <c r="G1703" s="2" t="s">
        <v>8059</v>
      </c>
      <c r="H1703" s="2" t="s">
        <v>8247</v>
      </c>
      <c r="K1703" s="1"/>
      <c r="L1703" s="69"/>
    </row>
    <row r="1704" spans="1:12" x14ac:dyDescent="0.3">
      <c r="A1704" s="5">
        <v>1702</v>
      </c>
      <c r="B1704">
        <v>1</v>
      </c>
      <c r="D1704" t="s">
        <v>8518</v>
      </c>
      <c r="E1704">
        <v>7</v>
      </c>
      <c r="F1704" s="2" t="s">
        <v>8248</v>
      </c>
      <c r="G1704" s="2" t="s">
        <v>8024</v>
      </c>
      <c r="H1704" s="2" t="s">
        <v>8249</v>
      </c>
      <c r="K1704" s="1"/>
      <c r="L1704" s="69"/>
    </row>
    <row r="1705" spans="1:12" x14ac:dyDescent="0.3">
      <c r="A1705" s="5">
        <v>1703</v>
      </c>
      <c r="B1705">
        <v>1</v>
      </c>
      <c r="D1705" t="s">
        <v>8518</v>
      </c>
      <c r="E1705">
        <v>7</v>
      </c>
      <c r="F1705" s="2" t="s">
        <v>8250</v>
      </c>
      <c r="G1705" s="2" t="s">
        <v>8021</v>
      </c>
      <c r="H1705" s="2" t="s">
        <v>8251</v>
      </c>
      <c r="K1705" s="1"/>
      <c r="L1705" s="69"/>
    </row>
    <row r="1706" spans="1:12" x14ac:dyDescent="0.3">
      <c r="A1706" s="5">
        <v>1704</v>
      </c>
      <c r="B1706">
        <v>1</v>
      </c>
      <c r="D1706" t="s">
        <v>8518</v>
      </c>
      <c r="E1706">
        <v>7</v>
      </c>
      <c r="F1706" s="2" t="s">
        <v>8252</v>
      </c>
      <c r="G1706" s="2" t="s">
        <v>8027</v>
      </c>
      <c r="H1706" s="2" t="s">
        <v>8253</v>
      </c>
      <c r="K1706" s="1"/>
      <c r="L1706" s="69"/>
    </row>
    <row r="1707" spans="1:12" x14ac:dyDescent="0.3">
      <c r="A1707" s="5">
        <v>1705</v>
      </c>
      <c r="B1707">
        <v>1</v>
      </c>
      <c r="D1707" t="s">
        <v>8518</v>
      </c>
      <c r="E1707">
        <v>7</v>
      </c>
      <c r="F1707" s="2" t="s">
        <v>8254</v>
      </c>
      <c r="G1707" s="2" t="s">
        <v>8030</v>
      </c>
      <c r="H1707" s="2" t="s">
        <v>8102</v>
      </c>
      <c r="K1707" s="1"/>
      <c r="L1707" s="69"/>
    </row>
    <row r="1708" spans="1:12" x14ac:dyDescent="0.3">
      <c r="A1708" s="5">
        <v>1706</v>
      </c>
      <c r="B1708">
        <v>1</v>
      </c>
      <c r="D1708" t="s">
        <v>8518</v>
      </c>
      <c r="E1708">
        <v>7</v>
      </c>
      <c r="F1708" s="2" t="s">
        <v>8255</v>
      </c>
      <c r="G1708" s="2" t="s">
        <v>8014</v>
      </c>
      <c r="H1708" s="2" t="s">
        <v>8256</v>
      </c>
      <c r="K1708" s="1"/>
      <c r="L1708" s="69"/>
    </row>
    <row r="1709" spans="1:12" ht="33" x14ac:dyDescent="0.3">
      <c r="A1709" s="5">
        <v>1707</v>
      </c>
      <c r="B1709">
        <v>1</v>
      </c>
      <c r="D1709" t="s">
        <v>8518</v>
      </c>
      <c r="E1709">
        <v>7</v>
      </c>
      <c r="F1709" s="2" t="s">
        <v>8257</v>
      </c>
      <c r="G1709" s="2" t="s">
        <v>8030</v>
      </c>
      <c r="H1709" s="2" t="s">
        <v>8072</v>
      </c>
      <c r="K1709" s="1"/>
      <c r="L1709" s="69"/>
    </row>
    <row r="1710" spans="1:12" ht="33" x14ac:dyDescent="0.3">
      <c r="A1710" s="5">
        <v>1708</v>
      </c>
      <c r="B1710">
        <v>1</v>
      </c>
      <c r="D1710" t="s">
        <v>8518</v>
      </c>
      <c r="E1710">
        <v>7</v>
      </c>
      <c r="F1710" s="2" t="s">
        <v>8258</v>
      </c>
      <c r="G1710" s="2" t="s">
        <v>8030</v>
      </c>
      <c r="H1710" s="2" t="s">
        <v>8259</v>
      </c>
      <c r="K1710" s="1"/>
      <c r="L1710" s="69"/>
    </row>
    <row r="1711" spans="1:12" x14ac:dyDescent="0.3">
      <c r="A1711" s="5">
        <v>1709</v>
      </c>
      <c r="B1711">
        <v>1</v>
      </c>
      <c r="D1711" t="s">
        <v>8518</v>
      </c>
      <c r="E1711">
        <v>7</v>
      </c>
      <c r="F1711" s="2" t="s">
        <v>8260</v>
      </c>
      <c r="G1711" s="2" t="s">
        <v>8039</v>
      </c>
      <c r="H1711" s="2" t="s">
        <v>8261</v>
      </c>
      <c r="K1711" s="1"/>
      <c r="L1711" s="69"/>
    </row>
    <row r="1712" spans="1:12" x14ac:dyDescent="0.3">
      <c r="A1712" s="5">
        <v>1710</v>
      </c>
      <c r="B1712">
        <v>1</v>
      </c>
      <c r="D1712" t="s">
        <v>8518</v>
      </c>
      <c r="E1712">
        <v>7</v>
      </c>
      <c r="F1712" s="2" t="s">
        <v>8262</v>
      </c>
      <c r="G1712" s="2" t="s">
        <v>8042</v>
      </c>
      <c r="H1712" s="2" t="s">
        <v>8263</v>
      </c>
      <c r="K1712" s="1"/>
      <c r="L1712" s="69"/>
    </row>
    <row r="1713" spans="1:12" x14ac:dyDescent="0.3">
      <c r="A1713" s="5">
        <v>1711</v>
      </c>
      <c r="B1713">
        <v>1</v>
      </c>
      <c r="D1713" t="s">
        <v>8518</v>
      </c>
      <c r="E1713">
        <v>7</v>
      </c>
      <c r="F1713" s="2" t="s">
        <v>8264</v>
      </c>
      <c r="G1713" s="2" t="s">
        <v>8014</v>
      </c>
      <c r="H1713" s="2" t="s">
        <v>8265</v>
      </c>
      <c r="K1713" s="1"/>
      <c r="L1713" s="69"/>
    </row>
    <row r="1714" spans="1:12" x14ac:dyDescent="0.3">
      <c r="A1714" s="5">
        <v>1712</v>
      </c>
      <c r="B1714">
        <v>1</v>
      </c>
      <c r="D1714" t="s">
        <v>8518</v>
      </c>
      <c r="E1714">
        <v>7</v>
      </c>
      <c r="F1714" s="2" t="s">
        <v>8266</v>
      </c>
      <c r="G1714" s="2" t="s">
        <v>8045</v>
      </c>
      <c r="H1714" s="2" t="s">
        <v>8048</v>
      </c>
      <c r="K1714" s="1"/>
      <c r="L1714" s="69"/>
    </row>
    <row r="1715" spans="1:12" x14ac:dyDescent="0.3">
      <c r="A1715" s="5">
        <v>1713</v>
      </c>
      <c r="B1715">
        <v>1</v>
      </c>
      <c r="D1715" t="s">
        <v>8518</v>
      </c>
      <c r="E1715">
        <v>7</v>
      </c>
      <c r="F1715" s="2" t="s">
        <v>8267</v>
      </c>
      <c r="G1715" s="2" t="s">
        <v>8008</v>
      </c>
      <c r="H1715" s="2" t="s">
        <v>8241</v>
      </c>
      <c r="K1715" s="1"/>
      <c r="L1715" s="69"/>
    </row>
    <row r="1716" spans="1:12" x14ac:dyDescent="0.3">
      <c r="A1716" s="5">
        <v>1714</v>
      </c>
      <c r="B1716">
        <v>1</v>
      </c>
      <c r="D1716" t="s">
        <v>8518</v>
      </c>
      <c r="E1716">
        <v>7</v>
      </c>
      <c r="F1716" s="2" t="s">
        <v>8268</v>
      </c>
      <c r="G1716" s="2" t="s">
        <v>8269</v>
      </c>
      <c r="H1716" s="2" t="s">
        <v>8087</v>
      </c>
      <c r="K1716" s="1"/>
      <c r="L1716" s="69"/>
    </row>
    <row r="1717" spans="1:12" x14ac:dyDescent="0.3">
      <c r="A1717" s="5">
        <v>1715</v>
      </c>
      <c r="B1717">
        <v>1</v>
      </c>
      <c r="D1717" t="s">
        <v>8518</v>
      </c>
      <c r="E1717">
        <v>7</v>
      </c>
      <c r="F1717" s="2" t="s">
        <v>8270</v>
      </c>
      <c r="G1717" s="2" t="s">
        <v>8206</v>
      </c>
      <c r="H1717" s="2" t="s">
        <v>8241</v>
      </c>
      <c r="K1717" s="1"/>
      <c r="L1717" s="69"/>
    </row>
    <row r="1718" spans="1:12" x14ac:dyDescent="0.3">
      <c r="A1718" s="5">
        <v>1716</v>
      </c>
      <c r="B1718">
        <v>1</v>
      </c>
      <c r="D1718" t="s">
        <v>8518</v>
      </c>
      <c r="E1718">
        <v>7</v>
      </c>
      <c r="F1718" s="2" t="s">
        <v>8271</v>
      </c>
      <c r="G1718" s="2" t="s">
        <v>1617</v>
      </c>
      <c r="H1718" s="2" t="s">
        <v>8155</v>
      </c>
      <c r="K1718" s="1"/>
      <c r="L1718" s="69"/>
    </row>
    <row r="1719" spans="1:12" x14ac:dyDescent="0.3">
      <c r="A1719" s="5">
        <v>1717</v>
      </c>
      <c r="B1719">
        <v>1</v>
      </c>
      <c r="D1719" t="s">
        <v>8518</v>
      </c>
      <c r="E1719">
        <v>7</v>
      </c>
      <c r="F1719" s="2" t="s">
        <v>8272</v>
      </c>
      <c r="G1719" s="2" t="s">
        <v>8059</v>
      </c>
      <c r="H1719" s="2" t="s">
        <v>8273</v>
      </c>
      <c r="K1719" s="1"/>
      <c r="L1719" s="69"/>
    </row>
    <row r="1720" spans="1:12" x14ac:dyDescent="0.3">
      <c r="A1720" s="5">
        <v>1718</v>
      </c>
      <c r="B1720">
        <v>1</v>
      </c>
      <c r="D1720" t="s">
        <v>8518</v>
      </c>
      <c r="E1720">
        <v>7</v>
      </c>
      <c r="F1720" s="2" t="s">
        <v>8274</v>
      </c>
      <c r="G1720" s="2" t="s">
        <v>8024</v>
      </c>
      <c r="H1720" s="2" t="s">
        <v>8188</v>
      </c>
      <c r="K1720" s="1"/>
      <c r="L1720" s="69"/>
    </row>
    <row r="1721" spans="1:12" x14ac:dyDescent="0.3">
      <c r="A1721" s="5">
        <v>1719</v>
      </c>
      <c r="B1721">
        <v>1</v>
      </c>
      <c r="D1721" t="s">
        <v>8518</v>
      </c>
      <c r="E1721">
        <v>7</v>
      </c>
      <c r="F1721" s="2" t="s">
        <v>8275</v>
      </c>
      <c r="G1721" s="2" t="s">
        <v>8021</v>
      </c>
      <c r="H1721" s="2" t="s">
        <v>8276</v>
      </c>
      <c r="K1721" s="1"/>
      <c r="L1721" s="69"/>
    </row>
    <row r="1722" spans="1:12" x14ac:dyDescent="0.3">
      <c r="A1722" s="5">
        <v>1720</v>
      </c>
      <c r="B1722">
        <v>1</v>
      </c>
      <c r="D1722" t="s">
        <v>8518</v>
      </c>
      <c r="E1722">
        <v>7</v>
      </c>
      <c r="F1722" s="2" t="s">
        <v>8277</v>
      </c>
      <c r="G1722" s="2" t="s">
        <v>8027</v>
      </c>
      <c r="H1722" s="2" t="s">
        <v>8224</v>
      </c>
      <c r="K1722" s="1"/>
      <c r="L1722" s="69"/>
    </row>
    <row r="1723" spans="1:12" x14ac:dyDescent="0.3">
      <c r="A1723" s="5">
        <v>1721</v>
      </c>
      <c r="B1723">
        <v>1</v>
      </c>
      <c r="D1723" t="s">
        <v>8518</v>
      </c>
      <c r="E1723">
        <v>8</v>
      </c>
      <c r="F1723" s="2" t="s">
        <v>8278</v>
      </c>
      <c r="G1723" s="2" t="s">
        <v>8030</v>
      </c>
      <c r="H1723" s="2" t="s">
        <v>8068</v>
      </c>
      <c r="K1723" s="1"/>
      <c r="L1723" s="69"/>
    </row>
    <row r="1724" spans="1:12" x14ac:dyDescent="0.3">
      <c r="A1724" s="5">
        <v>1722</v>
      </c>
      <c r="B1724">
        <v>1</v>
      </c>
      <c r="D1724" t="s">
        <v>8518</v>
      </c>
      <c r="E1724">
        <v>8</v>
      </c>
      <c r="F1724" s="2" t="s">
        <v>8279</v>
      </c>
      <c r="G1724" s="2" t="s">
        <v>8014</v>
      </c>
      <c r="H1724" s="2" t="s">
        <v>8280</v>
      </c>
      <c r="K1724" s="1"/>
      <c r="L1724" s="69"/>
    </row>
    <row r="1725" spans="1:12" ht="33" x14ac:dyDescent="0.3">
      <c r="A1725" s="5">
        <v>1723</v>
      </c>
      <c r="B1725">
        <v>1</v>
      </c>
      <c r="D1725" t="s">
        <v>8518</v>
      </c>
      <c r="E1725">
        <v>8</v>
      </c>
      <c r="F1725" s="2" t="s">
        <v>8281</v>
      </c>
      <c r="G1725" s="2" t="s">
        <v>8030</v>
      </c>
      <c r="H1725" s="2" t="s">
        <v>8106</v>
      </c>
      <c r="K1725" s="1"/>
      <c r="L1725" s="69"/>
    </row>
    <row r="1726" spans="1:12" x14ac:dyDescent="0.3">
      <c r="A1726" s="5">
        <v>1724</v>
      </c>
      <c r="B1726">
        <v>1</v>
      </c>
      <c r="D1726" t="s">
        <v>8518</v>
      </c>
      <c r="E1726">
        <v>8</v>
      </c>
      <c r="F1726" s="2" t="s">
        <v>8282</v>
      </c>
      <c r="G1726" s="2" t="s">
        <v>8030</v>
      </c>
      <c r="H1726" s="2" t="s">
        <v>8102</v>
      </c>
      <c r="K1726" s="1"/>
      <c r="L1726" s="69"/>
    </row>
    <row r="1727" spans="1:12" x14ac:dyDescent="0.3">
      <c r="A1727" s="5">
        <v>1725</v>
      </c>
      <c r="B1727">
        <v>1</v>
      </c>
      <c r="D1727" t="s">
        <v>8518</v>
      </c>
      <c r="E1727">
        <v>8</v>
      </c>
      <c r="F1727" s="2" t="s">
        <v>8283</v>
      </c>
      <c r="G1727" s="2" t="s">
        <v>8039</v>
      </c>
      <c r="H1727" s="2" t="s">
        <v>8284</v>
      </c>
      <c r="K1727" s="1"/>
      <c r="L1727" s="69"/>
    </row>
    <row r="1728" spans="1:12" x14ac:dyDescent="0.3">
      <c r="A1728" s="5">
        <v>1726</v>
      </c>
      <c r="B1728">
        <v>1</v>
      </c>
      <c r="D1728" t="s">
        <v>8518</v>
      </c>
      <c r="E1728">
        <v>8</v>
      </c>
      <c r="F1728" s="2" t="s">
        <v>8285</v>
      </c>
      <c r="G1728" s="2" t="s">
        <v>8042</v>
      </c>
      <c r="H1728" s="2" t="s">
        <v>8286</v>
      </c>
      <c r="K1728" s="1"/>
      <c r="L1728" s="69"/>
    </row>
    <row r="1729" spans="1:12" x14ac:dyDescent="0.3">
      <c r="A1729" s="5">
        <v>1727</v>
      </c>
      <c r="B1729">
        <v>1</v>
      </c>
      <c r="D1729" t="s">
        <v>8518</v>
      </c>
      <c r="E1729">
        <v>8</v>
      </c>
      <c r="F1729" s="2" t="s">
        <v>8287</v>
      </c>
      <c r="G1729" s="2" t="s">
        <v>8030</v>
      </c>
      <c r="H1729" s="2" t="s">
        <v>8203</v>
      </c>
      <c r="K1729" s="1"/>
      <c r="L1729" s="69"/>
    </row>
    <row r="1730" spans="1:12" x14ac:dyDescent="0.3">
      <c r="A1730" s="5">
        <v>1728</v>
      </c>
      <c r="B1730">
        <v>1</v>
      </c>
      <c r="D1730" t="s">
        <v>8518</v>
      </c>
      <c r="E1730">
        <v>8</v>
      </c>
      <c r="F1730" s="2" t="s">
        <v>8288</v>
      </c>
      <c r="G1730" s="2" t="s">
        <v>8045</v>
      </c>
      <c r="H1730" s="2" t="s">
        <v>8289</v>
      </c>
      <c r="K1730" s="1"/>
      <c r="L1730" s="69"/>
    </row>
    <row r="1731" spans="1:12" x14ac:dyDescent="0.3">
      <c r="A1731" s="5">
        <v>1729</v>
      </c>
      <c r="B1731">
        <v>1</v>
      </c>
      <c r="D1731" t="s">
        <v>8518</v>
      </c>
      <c r="E1731">
        <v>8</v>
      </c>
      <c r="F1731" s="2" t="s">
        <v>8290</v>
      </c>
      <c r="G1731" s="2" t="s">
        <v>8008</v>
      </c>
      <c r="H1731" s="2" t="s">
        <v>8084</v>
      </c>
      <c r="K1731" s="1"/>
      <c r="L1731" s="69"/>
    </row>
    <row r="1732" spans="1:12" x14ac:dyDescent="0.3">
      <c r="A1732" s="5">
        <v>1730</v>
      </c>
      <c r="B1732">
        <v>1</v>
      </c>
      <c r="D1732" t="s">
        <v>8518</v>
      </c>
      <c r="E1732">
        <v>8</v>
      </c>
      <c r="F1732" s="2" t="s">
        <v>8291</v>
      </c>
      <c r="G1732" s="2" t="s">
        <v>8117</v>
      </c>
      <c r="H1732" s="2" t="s">
        <v>8241</v>
      </c>
      <c r="K1732" s="1"/>
      <c r="L1732" s="69"/>
    </row>
    <row r="1733" spans="1:12" x14ac:dyDescent="0.3">
      <c r="A1733" s="5">
        <v>1731</v>
      </c>
      <c r="B1733">
        <v>1</v>
      </c>
      <c r="D1733" t="s">
        <v>8518</v>
      </c>
      <c r="E1733">
        <v>8</v>
      </c>
      <c r="F1733" s="2" t="s">
        <v>8292</v>
      </c>
      <c r="G1733" s="2" t="s">
        <v>8293</v>
      </c>
      <c r="H1733" s="2" t="s">
        <v>8084</v>
      </c>
      <c r="K1733" s="1"/>
      <c r="L1733" s="69"/>
    </row>
    <row r="1734" spans="1:12" x14ac:dyDescent="0.3">
      <c r="A1734" s="5">
        <v>1732</v>
      </c>
      <c r="B1734">
        <v>1</v>
      </c>
      <c r="D1734" t="s">
        <v>8518</v>
      </c>
      <c r="E1734">
        <v>8</v>
      </c>
      <c r="F1734" s="2" t="s">
        <v>8294</v>
      </c>
      <c r="G1734" s="2" t="s">
        <v>8008</v>
      </c>
      <c r="H1734" s="2" t="s">
        <v>8295</v>
      </c>
      <c r="K1734" s="1"/>
      <c r="L1734" s="69"/>
    </row>
    <row r="1735" spans="1:12" x14ac:dyDescent="0.3">
      <c r="A1735" s="5">
        <v>1733</v>
      </c>
      <c r="B1735">
        <v>1</v>
      </c>
      <c r="D1735" t="s">
        <v>8518</v>
      </c>
      <c r="E1735">
        <v>8</v>
      </c>
      <c r="F1735" s="2" t="s">
        <v>8296</v>
      </c>
      <c r="G1735" s="2" t="s">
        <v>1617</v>
      </c>
      <c r="H1735" s="2" t="s">
        <v>8297</v>
      </c>
      <c r="K1735" s="1"/>
      <c r="L1735" s="69"/>
    </row>
    <row r="1736" spans="1:12" x14ac:dyDescent="0.3">
      <c r="A1736" s="5">
        <v>1734</v>
      </c>
      <c r="B1736">
        <v>1</v>
      </c>
      <c r="D1736" t="s">
        <v>8518</v>
      </c>
      <c r="E1736">
        <v>8</v>
      </c>
      <c r="F1736" s="2" t="s">
        <v>8298</v>
      </c>
      <c r="G1736" s="2" t="s">
        <v>8059</v>
      </c>
      <c r="H1736" s="2" t="s">
        <v>8299</v>
      </c>
      <c r="K1736" s="1"/>
      <c r="L1736" s="69"/>
    </row>
    <row r="1737" spans="1:12" x14ac:dyDescent="0.3">
      <c r="A1737" s="5">
        <v>1735</v>
      </c>
      <c r="B1737">
        <v>1</v>
      </c>
      <c r="D1737" t="s">
        <v>8518</v>
      </c>
      <c r="E1737">
        <v>8</v>
      </c>
      <c r="F1737" s="2" t="s">
        <v>8300</v>
      </c>
      <c r="G1737" s="2" t="s">
        <v>8021</v>
      </c>
      <c r="H1737" s="2" t="s">
        <v>8301</v>
      </c>
      <c r="K1737" s="1"/>
      <c r="L1737" s="69"/>
    </row>
    <row r="1738" spans="1:12" x14ac:dyDescent="0.3">
      <c r="A1738" s="5">
        <v>1736</v>
      </c>
      <c r="B1738">
        <v>1</v>
      </c>
      <c r="D1738" t="s">
        <v>8518</v>
      </c>
      <c r="E1738">
        <v>8</v>
      </c>
      <c r="F1738" s="2" t="s">
        <v>8302</v>
      </c>
      <c r="G1738" s="2" t="s">
        <v>8024</v>
      </c>
      <c r="H1738" s="2" t="s">
        <v>8303</v>
      </c>
      <c r="K1738" s="1"/>
      <c r="L1738" s="69"/>
    </row>
    <row r="1739" spans="1:12" x14ac:dyDescent="0.3">
      <c r="A1739" s="5">
        <v>1737</v>
      </c>
      <c r="B1739">
        <v>1</v>
      </c>
      <c r="D1739" t="s">
        <v>8518</v>
      </c>
      <c r="E1739">
        <v>8</v>
      </c>
      <c r="F1739" s="2" t="s">
        <v>8304</v>
      </c>
      <c r="G1739" s="2" t="s">
        <v>8027</v>
      </c>
      <c r="H1739" s="2" t="s">
        <v>8305</v>
      </c>
      <c r="K1739" s="1"/>
      <c r="L1739" s="69"/>
    </row>
    <row r="1740" spans="1:12" x14ac:dyDescent="0.3">
      <c r="A1740" s="5">
        <v>1738</v>
      </c>
      <c r="B1740">
        <v>1</v>
      </c>
      <c r="D1740" t="s">
        <v>8518</v>
      </c>
      <c r="E1740">
        <v>8</v>
      </c>
      <c r="F1740" s="2" t="s">
        <v>8306</v>
      </c>
      <c r="G1740" s="2" t="s">
        <v>8030</v>
      </c>
      <c r="H1740" s="2" t="s">
        <v>8068</v>
      </c>
      <c r="K1740" s="1"/>
      <c r="L1740" s="69"/>
    </row>
    <row r="1741" spans="1:12" x14ac:dyDescent="0.3">
      <c r="A1741" s="5">
        <v>1739</v>
      </c>
      <c r="B1741">
        <v>1</v>
      </c>
      <c r="D1741" t="s">
        <v>8518</v>
      </c>
      <c r="E1741">
        <v>8</v>
      </c>
      <c r="F1741" s="2" t="s">
        <v>8307</v>
      </c>
      <c r="G1741" s="2" t="s">
        <v>8014</v>
      </c>
      <c r="H1741" s="2" t="s">
        <v>8308</v>
      </c>
      <c r="K1741" s="1"/>
      <c r="L1741" s="69"/>
    </row>
    <row r="1742" spans="1:12" ht="33" x14ac:dyDescent="0.3">
      <c r="A1742" s="5">
        <v>1740</v>
      </c>
      <c r="B1742">
        <v>1</v>
      </c>
      <c r="D1742" t="s">
        <v>8518</v>
      </c>
      <c r="E1742">
        <v>8</v>
      </c>
      <c r="F1742" s="2" t="s">
        <v>8309</v>
      </c>
      <c r="G1742" s="2" t="s">
        <v>8030</v>
      </c>
      <c r="H1742" s="2" t="s">
        <v>8197</v>
      </c>
      <c r="K1742" s="1"/>
      <c r="L1742" s="69"/>
    </row>
    <row r="1743" spans="1:12" x14ac:dyDescent="0.3">
      <c r="A1743" s="5">
        <v>1741</v>
      </c>
      <c r="B1743">
        <v>1</v>
      </c>
      <c r="D1743" t="s">
        <v>8518</v>
      </c>
      <c r="E1743">
        <v>9</v>
      </c>
      <c r="F1743" s="2" t="s">
        <v>8310</v>
      </c>
      <c r="G1743" s="2" t="s">
        <v>8030</v>
      </c>
      <c r="H1743" s="2" t="s">
        <v>8311</v>
      </c>
      <c r="K1743" s="1"/>
      <c r="L1743" s="69"/>
    </row>
    <row r="1744" spans="1:12" x14ac:dyDescent="0.3">
      <c r="A1744" s="5">
        <v>1742</v>
      </c>
      <c r="B1744">
        <v>1</v>
      </c>
      <c r="D1744" t="s">
        <v>8518</v>
      </c>
      <c r="E1744">
        <v>9</v>
      </c>
      <c r="F1744" s="2" t="s">
        <v>8312</v>
      </c>
      <c r="G1744" s="2" t="s">
        <v>8039</v>
      </c>
      <c r="H1744" s="2" t="s">
        <v>8284</v>
      </c>
      <c r="K1744" s="1"/>
      <c r="L1744" s="69"/>
    </row>
    <row r="1745" spans="1:12" x14ac:dyDescent="0.3">
      <c r="A1745" s="5">
        <v>1743</v>
      </c>
      <c r="B1745">
        <v>1</v>
      </c>
      <c r="D1745" t="s">
        <v>8518</v>
      </c>
      <c r="E1745">
        <v>9</v>
      </c>
      <c r="F1745" s="2" t="s">
        <v>8313</v>
      </c>
      <c r="G1745" s="2" t="s">
        <v>8042</v>
      </c>
      <c r="H1745" s="2" t="s">
        <v>8314</v>
      </c>
      <c r="K1745" s="1"/>
      <c r="L1745" s="69"/>
    </row>
    <row r="1746" spans="1:12" x14ac:dyDescent="0.3">
      <c r="A1746" s="5">
        <v>1744</v>
      </c>
      <c r="B1746">
        <v>1</v>
      </c>
      <c r="D1746" t="s">
        <v>8518</v>
      </c>
      <c r="E1746">
        <v>9</v>
      </c>
      <c r="F1746" s="2" t="s">
        <v>8315</v>
      </c>
      <c r="G1746" s="2" t="s">
        <v>8014</v>
      </c>
      <c r="H1746" s="2" t="s">
        <v>8203</v>
      </c>
      <c r="K1746" s="1"/>
      <c r="L1746" s="69"/>
    </row>
    <row r="1747" spans="1:12" x14ac:dyDescent="0.3">
      <c r="A1747" s="5">
        <v>1745</v>
      </c>
      <c r="B1747">
        <v>1</v>
      </c>
      <c r="D1747" t="s">
        <v>8518</v>
      </c>
      <c r="E1747">
        <v>9</v>
      </c>
      <c r="F1747" s="2" t="s">
        <v>8114</v>
      </c>
      <c r="G1747" s="2" t="s">
        <v>8045</v>
      </c>
      <c r="H1747" s="2" t="s">
        <v>8289</v>
      </c>
      <c r="K1747" s="1"/>
      <c r="L1747" s="69"/>
    </row>
    <row r="1748" spans="1:12" x14ac:dyDescent="0.3">
      <c r="A1748" s="5">
        <v>1746</v>
      </c>
      <c r="B1748">
        <v>1</v>
      </c>
      <c r="D1748" t="s">
        <v>8518</v>
      </c>
      <c r="E1748">
        <v>9</v>
      </c>
      <c r="F1748" s="2" t="s">
        <v>8316</v>
      </c>
      <c r="G1748" s="2" t="s">
        <v>8008</v>
      </c>
      <c r="H1748" s="2" t="s">
        <v>8317</v>
      </c>
      <c r="K1748" s="1"/>
      <c r="L1748" s="69"/>
    </row>
    <row r="1749" spans="1:12" x14ac:dyDescent="0.3">
      <c r="A1749" s="5">
        <v>1747</v>
      </c>
      <c r="B1749">
        <v>1</v>
      </c>
      <c r="D1749" t="s">
        <v>8518</v>
      </c>
      <c r="E1749">
        <v>9</v>
      </c>
      <c r="F1749" s="2" t="s">
        <v>8318</v>
      </c>
      <c r="G1749" s="2" t="s">
        <v>8319</v>
      </c>
      <c r="H1749" s="2" t="s">
        <v>8320</v>
      </c>
      <c r="K1749" s="1"/>
      <c r="L1749" s="69"/>
    </row>
    <row r="1750" spans="1:12" x14ac:dyDescent="0.3">
      <c r="A1750" s="5">
        <v>1748</v>
      </c>
      <c r="B1750">
        <v>1</v>
      </c>
      <c r="D1750" t="s">
        <v>8518</v>
      </c>
      <c r="E1750">
        <v>9</v>
      </c>
      <c r="F1750" s="2" t="s">
        <v>8321</v>
      </c>
      <c r="G1750" s="2" t="s">
        <v>8322</v>
      </c>
      <c r="H1750" s="2" t="s">
        <v>8323</v>
      </c>
      <c r="K1750" s="1"/>
      <c r="L1750" s="69"/>
    </row>
    <row r="1751" spans="1:12" x14ac:dyDescent="0.3">
      <c r="A1751" s="5">
        <v>1749</v>
      </c>
      <c r="B1751">
        <v>1</v>
      </c>
      <c r="D1751" t="s">
        <v>8518</v>
      </c>
      <c r="E1751">
        <v>9</v>
      </c>
      <c r="F1751" s="2" t="s">
        <v>8324</v>
      </c>
      <c r="G1751" s="2" t="s">
        <v>1617</v>
      </c>
      <c r="H1751" s="2" t="s">
        <v>8092</v>
      </c>
      <c r="K1751" s="1"/>
      <c r="L1751" s="69"/>
    </row>
    <row r="1752" spans="1:12" x14ac:dyDescent="0.3">
      <c r="A1752" s="5">
        <v>1750</v>
      </c>
      <c r="B1752">
        <v>1</v>
      </c>
      <c r="D1752" t="s">
        <v>8518</v>
      </c>
      <c r="E1752">
        <v>9</v>
      </c>
      <c r="F1752" s="2" t="s">
        <v>8325</v>
      </c>
      <c r="G1752" s="2" t="s">
        <v>8059</v>
      </c>
      <c r="H1752" s="2" t="s">
        <v>8326</v>
      </c>
      <c r="K1752" s="1"/>
      <c r="L1752" s="69"/>
    </row>
    <row r="1753" spans="1:12" x14ac:dyDescent="0.3">
      <c r="A1753" s="5">
        <v>1751</v>
      </c>
      <c r="B1753">
        <v>1</v>
      </c>
      <c r="D1753" t="s">
        <v>8518</v>
      </c>
      <c r="E1753">
        <v>9</v>
      </c>
      <c r="F1753" s="2" t="s">
        <v>8327</v>
      </c>
      <c r="G1753" s="2" t="s">
        <v>8021</v>
      </c>
      <c r="H1753" s="2" t="s">
        <v>8328</v>
      </c>
      <c r="K1753" s="1"/>
      <c r="L1753" s="69"/>
    </row>
    <row r="1754" spans="1:12" x14ac:dyDescent="0.3">
      <c r="A1754" s="5">
        <v>1752</v>
      </c>
      <c r="B1754">
        <v>1</v>
      </c>
      <c r="D1754" t="s">
        <v>8518</v>
      </c>
      <c r="E1754">
        <v>9</v>
      </c>
      <c r="F1754" s="2" t="s">
        <v>8329</v>
      </c>
      <c r="G1754" s="2" t="s">
        <v>8024</v>
      </c>
      <c r="H1754" s="2" t="s">
        <v>8330</v>
      </c>
      <c r="K1754" s="1"/>
      <c r="L1754" s="69"/>
    </row>
    <row r="1755" spans="1:12" x14ac:dyDescent="0.3">
      <c r="A1755" s="5">
        <v>1753</v>
      </c>
      <c r="B1755">
        <v>1</v>
      </c>
      <c r="D1755" t="s">
        <v>8518</v>
      </c>
      <c r="E1755">
        <v>9</v>
      </c>
      <c r="F1755" s="2" t="s">
        <v>8331</v>
      </c>
      <c r="G1755" s="2" t="s">
        <v>8027</v>
      </c>
      <c r="H1755" s="2" t="s">
        <v>8332</v>
      </c>
      <c r="K1755" s="1"/>
      <c r="L1755" s="69"/>
    </row>
    <row r="1756" spans="1:12" x14ac:dyDescent="0.3">
      <c r="A1756" s="5">
        <v>1754</v>
      </c>
      <c r="B1756">
        <v>1</v>
      </c>
      <c r="D1756" t="s">
        <v>8518</v>
      </c>
      <c r="E1756">
        <v>9</v>
      </c>
      <c r="F1756" s="2" t="s">
        <v>8333</v>
      </c>
      <c r="G1756" s="2" t="s">
        <v>8030</v>
      </c>
      <c r="H1756" s="2" t="s">
        <v>8102</v>
      </c>
      <c r="K1756" s="1"/>
      <c r="L1756" s="69"/>
    </row>
    <row r="1757" spans="1:12" x14ac:dyDescent="0.3">
      <c r="A1757" s="5">
        <v>1755</v>
      </c>
      <c r="B1757">
        <v>1</v>
      </c>
      <c r="D1757" t="s">
        <v>8518</v>
      </c>
      <c r="E1757">
        <v>9</v>
      </c>
      <c r="F1757" s="2" t="s">
        <v>8334</v>
      </c>
      <c r="G1757" s="2" t="s">
        <v>8014</v>
      </c>
      <c r="H1757" s="2" t="s">
        <v>8335</v>
      </c>
      <c r="K1757" s="1"/>
      <c r="L1757" s="69"/>
    </row>
    <row r="1758" spans="1:12" ht="33" x14ac:dyDescent="0.3">
      <c r="A1758" s="5">
        <v>1756</v>
      </c>
      <c r="B1758">
        <v>1</v>
      </c>
      <c r="D1758" t="s">
        <v>8518</v>
      </c>
      <c r="E1758">
        <v>9</v>
      </c>
      <c r="F1758" s="2" t="s">
        <v>8336</v>
      </c>
      <c r="G1758" s="2" t="s">
        <v>8030</v>
      </c>
      <c r="H1758" s="2" t="s">
        <v>8197</v>
      </c>
      <c r="K1758" s="1"/>
      <c r="L1758" s="69"/>
    </row>
    <row r="1759" spans="1:12" x14ac:dyDescent="0.3">
      <c r="A1759" s="5">
        <v>1757</v>
      </c>
      <c r="B1759">
        <v>1</v>
      </c>
      <c r="D1759" t="s">
        <v>8518</v>
      </c>
      <c r="E1759">
        <v>9</v>
      </c>
      <c r="F1759" s="2" t="s">
        <v>8337</v>
      </c>
      <c r="G1759" s="2" t="s">
        <v>8030</v>
      </c>
      <c r="H1759" s="2" t="s">
        <v>8338</v>
      </c>
      <c r="K1759" s="1"/>
      <c r="L1759" s="69"/>
    </row>
    <row r="1760" spans="1:12" x14ac:dyDescent="0.3">
      <c r="A1760" s="5">
        <v>1758</v>
      </c>
      <c r="B1760">
        <v>1</v>
      </c>
      <c r="D1760" t="s">
        <v>8518</v>
      </c>
      <c r="E1760">
        <v>9</v>
      </c>
      <c r="F1760" s="2" t="s">
        <v>8339</v>
      </c>
      <c r="G1760" s="2" t="s">
        <v>8039</v>
      </c>
      <c r="H1760" s="2" t="s">
        <v>8340</v>
      </c>
      <c r="K1760" s="1"/>
      <c r="L1760" s="69"/>
    </row>
    <row r="1761" spans="1:12" x14ac:dyDescent="0.3">
      <c r="A1761" s="5">
        <v>1759</v>
      </c>
      <c r="B1761">
        <v>1</v>
      </c>
      <c r="D1761" t="s">
        <v>8518</v>
      </c>
      <c r="E1761">
        <v>9</v>
      </c>
      <c r="F1761" s="2" t="s">
        <v>8341</v>
      </c>
      <c r="G1761" s="2" t="s">
        <v>8042</v>
      </c>
      <c r="H1761" s="2" t="s">
        <v>8201</v>
      </c>
      <c r="K1761" s="1"/>
      <c r="L1761" s="69"/>
    </row>
    <row r="1762" spans="1:12" x14ac:dyDescent="0.3">
      <c r="A1762" s="5">
        <v>1760</v>
      </c>
      <c r="B1762">
        <v>1</v>
      </c>
      <c r="D1762" t="s">
        <v>8518</v>
      </c>
      <c r="E1762">
        <v>9</v>
      </c>
      <c r="F1762" s="2" t="s">
        <v>8342</v>
      </c>
      <c r="G1762" s="2" t="s">
        <v>8030</v>
      </c>
      <c r="H1762" s="2" t="s">
        <v>8343</v>
      </c>
      <c r="K1762" s="1"/>
      <c r="L1762" s="69"/>
    </row>
    <row r="1763" spans="1:12" x14ac:dyDescent="0.3">
      <c r="A1763" s="5">
        <v>1761</v>
      </c>
      <c r="B1763">
        <v>1</v>
      </c>
      <c r="D1763" t="s">
        <v>8518</v>
      </c>
      <c r="E1763">
        <v>10</v>
      </c>
      <c r="F1763" s="2" t="s">
        <v>8344</v>
      </c>
      <c r="G1763" s="2" t="s">
        <v>8045</v>
      </c>
      <c r="H1763" s="2" t="s">
        <v>8289</v>
      </c>
      <c r="K1763" s="1"/>
      <c r="L1763" s="69"/>
    </row>
    <row r="1764" spans="1:12" x14ac:dyDescent="0.3">
      <c r="A1764" s="5">
        <v>1762</v>
      </c>
      <c r="B1764">
        <v>1</v>
      </c>
      <c r="D1764" t="s">
        <v>8518</v>
      </c>
      <c r="E1764">
        <v>10</v>
      </c>
      <c r="F1764" s="2" t="s">
        <v>8345</v>
      </c>
      <c r="G1764" s="2" t="s">
        <v>8008</v>
      </c>
      <c r="H1764" s="2" t="s">
        <v>8050</v>
      </c>
      <c r="K1764" s="1"/>
      <c r="L1764" s="69"/>
    </row>
    <row r="1765" spans="1:12" x14ac:dyDescent="0.3">
      <c r="A1765" s="5">
        <v>1763</v>
      </c>
      <c r="B1765">
        <v>1</v>
      </c>
      <c r="D1765" t="s">
        <v>8518</v>
      </c>
      <c r="E1765">
        <v>10</v>
      </c>
      <c r="F1765" s="2" t="s">
        <v>8346</v>
      </c>
      <c r="G1765" s="2" t="s">
        <v>8151</v>
      </c>
      <c r="H1765" s="2" t="s">
        <v>8087</v>
      </c>
      <c r="K1765" s="1"/>
      <c r="L1765" s="69"/>
    </row>
    <row r="1766" spans="1:12" x14ac:dyDescent="0.3">
      <c r="A1766" s="5">
        <v>1764</v>
      </c>
      <c r="B1766">
        <v>1</v>
      </c>
      <c r="D1766" t="s">
        <v>8518</v>
      </c>
      <c r="E1766">
        <v>10</v>
      </c>
      <c r="F1766" s="2" t="s">
        <v>8347</v>
      </c>
      <c r="G1766" s="2" t="s">
        <v>8348</v>
      </c>
      <c r="H1766" s="2" t="s">
        <v>8320</v>
      </c>
      <c r="K1766" s="1"/>
      <c r="L1766" s="69"/>
    </row>
    <row r="1767" spans="1:12" x14ac:dyDescent="0.3">
      <c r="A1767" s="5">
        <v>1765</v>
      </c>
      <c r="B1767">
        <v>1</v>
      </c>
      <c r="D1767" t="s">
        <v>8518</v>
      </c>
      <c r="E1767">
        <v>10</v>
      </c>
      <c r="F1767" s="2" t="s">
        <v>8349</v>
      </c>
      <c r="G1767" s="2" t="s">
        <v>1617</v>
      </c>
      <c r="H1767" s="2" t="s">
        <v>8245</v>
      </c>
      <c r="K1767" s="1"/>
      <c r="L1767" s="69"/>
    </row>
    <row r="1768" spans="1:12" x14ac:dyDescent="0.3">
      <c r="A1768" s="5">
        <v>1766</v>
      </c>
      <c r="B1768">
        <v>1</v>
      </c>
      <c r="D1768" t="s">
        <v>8518</v>
      </c>
      <c r="E1768">
        <v>10</v>
      </c>
      <c r="F1768" s="2" t="s">
        <v>8350</v>
      </c>
      <c r="G1768" s="2" t="s">
        <v>8059</v>
      </c>
      <c r="H1768" s="2" t="s">
        <v>8351</v>
      </c>
      <c r="K1768" s="1"/>
      <c r="L1768" s="69"/>
    </row>
    <row r="1769" spans="1:12" x14ac:dyDescent="0.3">
      <c r="A1769" s="5">
        <v>1767</v>
      </c>
      <c r="B1769">
        <v>1</v>
      </c>
      <c r="D1769" t="s">
        <v>8518</v>
      </c>
      <c r="E1769">
        <v>10</v>
      </c>
      <c r="F1769" s="2" t="s">
        <v>8352</v>
      </c>
      <c r="G1769" s="2" t="s">
        <v>8021</v>
      </c>
      <c r="H1769" s="2" t="s">
        <v>8353</v>
      </c>
      <c r="K1769" s="1"/>
      <c r="L1769" s="69"/>
    </row>
    <row r="1770" spans="1:12" x14ac:dyDescent="0.3">
      <c r="A1770" s="5">
        <v>1768</v>
      </c>
      <c r="B1770">
        <v>1</v>
      </c>
      <c r="D1770" t="s">
        <v>8518</v>
      </c>
      <c r="E1770">
        <v>10</v>
      </c>
      <c r="F1770" s="2" t="s">
        <v>8354</v>
      </c>
      <c r="G1770" s="2" t="s">
        <v>8024</v>
      </c>
      <c r="H1770" s="2" t="s">
        <v>8249</v>
      </c>
      <c r="K1770" s="1"/>
      <c r="L1770" s="69"/>
    </row>
    <row r="1771" spans="1:12" x14ac:dyDescent="0.3">
      <c r="A1771" s="5">
        <v>1769</v>
      </c>
      <c r="B1771">
        <v>1</v>
      </c>
      <c r="D1771" t="s">
        <v>8518</v>
      </c>
      <c r="E1771">
        <v>10</v>
      </c>
      <c r="F1771" s="2" t="s">
        <v>8355</v>
      </c>
      <c r="G1771" s="2" t="s">
        <v>8027</v>
      </c>
      <c r="H1771" s="2" t="s">
        <v>8066</v>
      </c>
      <c r="K1771" s="1"/>
      <c r="L1771" s="69"/>
    </row>
    <row r="1772" spans="1:12" x14ac:dyDescent="0.3">
      <c r="A1772" s="5">
        <v>1770</v>
      </c>
      <c r="B1772">
        <v>1</v>
      </c>
      <c r="D1772" t="s">
        <v>8518</v>
      </c>
      <c r="E1772">
        <v>10</v>
      </c>
      <c r="F1772" s="2" t="s">
        <v>8356</v>
      </c>
      <c r="G1772" s="2" t="s">
        <v>8030</v>
      </c>
      <c r="H1772" s="2" t="s">
        <v>8230</v>
      </c>
      <c r="K1772" s="1"/>
      <c r="L1772" s="69"/>
    </row>
    <row r="1773" spans="1:12" x14ac:dyDescent="0.3">
      <c r="A1773" s="5">
        <v>1771</v>
      </c>
      <c r="B1773">
        <v>1</v>
      </c>
      <c r="D1773" t="s">
        <v>8518</v>
      </c>
      <c r="E1773">
        <v>10</v>
      </c>
      <c r="F1773" s="2" t="s">
        <v>8357</v>
      </c>
      <c r="G1773" s="2" t="s">
        <v>8014</v>
      </c>
      <c r="H1773" s="2" t="s">
        <v>8358</v>
      </c>
      <c r="K1773" s="1"/>
      <c r="L1773" s="69"/>
    </row>
    <row r="1774" spans="1:12" ht="33" x14ac:dyDescent="0.3">
      <c r="A1774" s="5">
        <v>1772</v>
      </c>
      <c r="B1774">
        <v>1</v>
      </c>
      <c r="D1774" t="s">
        <v>8518</v>
      </c>
      <c r="E1774">
        <v>10</v>
      </c>
      <c r="F1774" s="2" t="s">
        <v>8034</v>
      </c>
      <c r="G1774" s="2" t="s">
        <v>8030</v>
      </c>
      <c r="H1774" s="2" t="s">
        <v>8072</v>
      </c>
      <c r="K1774" s="1"/>
      <c r="L1774" s="69"/>
    </row>
    <row r="1775" spans="1:12" x14ac:dyDescent="0.3">
      <c r="A1775" s="5">
        <v>1773</v>
      </c>
      <c r="B1775">
        <v>1</v>
      </c>
      <c r="D1775" t="s">
        <v>8518</v>
      </c>
      <c r="E1775">
        <v>10</v>
      </c>
      <c r="F1775" s="2" t="s">
        <v>8359</v>
      </c>
      <c r="G1775" s="2" t="s">
        <v>8030</v>
      </c>
      <c r="H1775" s="2" t="s">
        <v>8197</v>
      </c>
      <c r="K1775" s="1"/>
      <c r="L1775" s="69"/>
    </row>
    <row r="1776" spans="1:12" x14ac:dyDescent="0.3">
      <c r="A1776" s="5">
        <v>1774</v>
      </c>
      <c r="B1776">
        <v>1</v>
      </c>
      <c r="D1776" t="s">
        <v>8518</v>
      </c>
      <c r="E1776">
        <v>10</v>
      </c>
      <c r="F1776" s="2" t="s">
        <v>8360</v>
      </c>
      <c r="G1776" s="2" t="s">
        <v>8039</v>
      </c>
      <c r="H1776" s="2" t="s">
        <v>8284</v>
      </c>
      <c r="K1776" s="1"/>
      <c r="L1776" s="69"/>
    </row>
    <row r="1777" spans="1:12" x14ac:dyDescent="0.3">
      <c r="A1777" s="5">
        <v>1775</v>
      </c>
      <c r="B1777">
        <v>1</v>
      </c>
      <c r="D1777" t="s">
        <v>8518</v>
      </c>
      <c r="E1777">
        <v>10</v>
      </c>
      <c r="F1777" s="2" t="s">
        <v>8361</v>
      </c>
      <c r="G1777" s="2" t="s">
        <v>8042</v>
      </c>
      <c r="H1777" s="2" t="s">
        <v>8078</v>
      </c>
      <c r="K1777" s="1"/>
      <c r="L1777" s="69"/>
    </row>
    <row r="1778" spans="1:12" x14ac:dyDescent="0.3">
      <c r="A1778" s="5">
        <v>1776</v>
      </c>
      <c r="B1778">
        <v>1</v>
      </c>
      <c r="D1778" t="s">
        <v>8518</v>
      </c>
      <c r="E1778">
        <v>10</v>
      </c>
      <c r="F1778" s="2" t="s">
        <v>8362</v>
      </c>
      <c r="G1778" s="2" t="s">
        <v>8045</v>
      </c>
      <c r="H1778" s="2" t="s">
        <v>8363</v>
      </c>
      <c r="K1778" s="1"/>
      <c r="L1778" s="69"/>
    </row>
    <row r="1779" spans="1:12" x14ac:dyDescent="0.3">
      <c r="A1779" s="5">
        <v>1777</v>
      </c>
      <c r="B1779">
        <v>1</v>
      </c>
      <c r="D1779" t="s">
        <v>8518</v>
      </c>
      <c r="E1779">
        <v>10</v>
      </c>
      <c r="F1779" s="2" t="s">
        <v>8364</v>
      </c>
      <c r="G1779" s="2" t="s">
        <v>8045</v>
      </c>
      <c r="H1779" s="2" t="s">
        <v>8289</v>
      </c>
      <c r="K1779" s="1"/>
      <c r="L1779" s="69"/>
    </row>
    <row r="1780" spans="1:12" x14ac:dyDescent="0.3">
      <c r="A1780" s="5">
        <v>1778</v>
      </c>
      <c r="B1780">
        <v>1</v>
      </c>
      <c r="D1780" t="s">
        <v>8518</v>
      </c>
      <c r="E1780">
        <v>10</v>
      </c>
      <c r="F1780" s="2" t="s">
        <v>8365</v>
      </c>
      <c r="G1780" s="2" t="s">
        <v>8122</v>
      </c>
      <c r="H1780" s="2" t="s">
        <v>8241</v>
      </c>
      <c r="K1780" s="1"/>
      <c r="L1780" s="69"/>
    </row>
    <row r="1781" spans="1:12" x14ac:dyDescent="0.3">
      <c r="A1781" s="5">
        <v>1779</v>
      </c>
      <c r="B1781">
        <v>1</v>
      </c>
      <c r="D1781" t="s">
        <v>8518</v>
      </c>
      <c r="E1781">
        <v>10</v>
      </c>
      <c r="F1781" s="2" t="s">
        <v>8366</v>
      </c>
      <c r="G1781" s="2" t="s">
        <v>8367</v>
      </c>
      <c r="H1781" s="2" t="s">
        <v>8368</v>
      </c>
      <c r="K1781" s="1"/>
      <c r="L1781" s="69"/>
    </row>
    <row r="1782" spans="1:12" x14ac:dyDescent="0.3">
      <c r="A1782" s="5">
        <v>1780</v>
      </c>
      <c r="B1782">
        <v>1</v>
      </c>
      <c r="D1782" t="s">
        <v>8518</v>
      </c>
      <c r="E1782">
        <v>10</v>
      </c>
      <c r="F1782" s="2" t="s">
        <v>8369</v>
      </c>
      <c r="G1782" s="2" t="s">
        <v>8370</v>
      </c>
      <c r="H1782" s="2" t="s">
        <v>8371</v>
      </c>
      <c r="K1782" s="1"/>
      <c r="L1782" s="69"/>
    </row>
    <row r="1783" spans="1:12" x14ac:dyDescent="0.3">
      <c r="A1783" s="5">
        <v>1781</v>
      </c>
      <c r="B1783">
        <v>1</v>
      </c>
      <c r="D1783" t="s">
        <v>8518</v>
      </c>
      <c r="E1783">
        <v>11</v>
      </c>
      <c r="F1783" s="2" t="s">
        <v>8372</v>
      </c>
      <c r="G1783" s="2" t="s">
        <v>8008</v>
      </c>
      <c r="H1783" s="2" t="s">
        <v>8373</v>
      </c>
      <c r="K1783" s="1"/>
      <c r="L1783" s="69"/>
    </row>
    <row r="1784" spans="1:12" x14ac:dyDescent="0.3">
      <c r="A1784" s="5">
        <v>1782</v>
      </c>
      <c r="B1784">
        <v>1</v>
      </c>
      <c r="D1784" t="s">
        <v>8518</v>
      </c>
      <c r="E1784">
        <v>11</v>
      </c>
      <c r="F1784" s="2" t="s">
        <v>8374</v>
      </c>
      <c r="G1784" s="2" t="s">
        <v>8375</v>
      </c>
      <c r="H1784" s="2" t="s">
        <v>8376</v>
      </c>
      <c r="K1784" s="1"/>
      <c r="L1784" s="69"/>
    </row>
    <row r="1785" spans="1:12" x14ac:dyDescent="0.3">
      <c r="A1785" s="5">
        <v>1783</v>
      </c>
      <c r="B1785">
        <v>1</v>
      </c>
      <c r="D1785" t="s">
        <v>8518</v>
      </c>
      <c r="E1785">
        <v>11</v>
      </c>
      <c r="F1785" s="2" t="s">
        <v>8377</v>
      </c>
      <c r="G1785" s="2" t="s">
        <v>8208</v>
      </c>
      <c r="H1785" s="2" t="s">
        <v>8087</v>
      </c>
      <c r="K1785" s="1"/>
      <c r="L1785" s="69"/>
    </row>
    <row r="1786" spans="1:12" x14ac:dyDescent="0.3">
      <c r="A1786" s="5">
        <v>1784</v>
      </c>
      <c r="B1786">
        <v>1</v>
      </c>
      <c r="D1786" t="s">
        <v>8518</v>
      </c>
      <c r="E1786">
        <v>11</v>
      </c>
      <c r="F1786" s="2" t="s">
        <v>8378</v>
      </c>
      <c r="G1786" s="2" t="s">
        <v>1617</v>
      </c>
      <c r="H1786" s="2" t="s">
        <v>8155</v>
      </c>
      <c r="K1786" s="1"/>
      <c r="L1786" s="69"/>
    </row>
    <row r="1787" spans="1:12" x14ac:dyDescent="0.3">
      <c r="A1787" s="5">
        <v>1785</v>
      </c>
      <c r="B1787">
        <v>1</v>
      </c>
      <c r="D1787" t="s">
        <v>8518</v>
      </c>
      <c r="E1787">
        <v>11</v>
      </c>
      <c r="F1787" s="2" t="s">
        <v>8379</v>
      </c>
      <c r="G1787" s="2" t="s">
        <v>8059</v>
      </c>
      <c r="H1787" s="2" t="s">
        <v>8380</v>
      </c>
      <c r="K1787" s="1"/>
      <c r="L1787" s="69"/>
    </row>
    <row r="1788" spans="1:12" x14ac:dyDescent="0.3">
      <c r="A1788" s="5">
        <v>1786</v>
      </c>
      <c r="B1788">
        <v>1</v>
      </c>
      <c r="D1788" t="s">
        <v>8518</v>
      </c>
      <c r="E1788">
        <v>11</v>
      </c>
      <c r="F1788" s="2" t="s">
        <v>8381</v>
      </c>
      <c r="G1788" s="2" t="s">
        <v>8021</v>
      </c>
      <c r="H1788" s="2" t="s">
        <v>8382</v>
      </c>
      <c r="K1788" s="1"/>
      <c r="L1788" s="69"/>
    </row>
    <row r="1789" spans="1:12" x14ac:dyDescent="0.3">
      <c r="A1789" s="5">
        <v>1787</v>
      </c>
      <c r="B1789">
        <v>1</v>
      </c>
      <c r="D1789" t="s">
        <v>8518</v>
      </c>
      <c r="E1789">
        <v>11</v>
      </c>
      <c r="F1789" s="2" t="s">
        <v>8383</v>
      </c>
      <c r="G1789" s="2" t="s">
        <v>8024</v>
      </c>
      <c r="H1789" s="2" t="s">
        <v>8384</v>
      </c>
      <c r="K1789" s="1"/>
      <c r="L1789" s="69"/>
    </row>
    <row r="1790" spans="1:12" x14ac:dyDescent="0.3">
      <c r="A1790" s="5">
        <v>1788</v>
      </c>
      <c r="B1790">
        <v>1</v>
      </c>
      <c r="D1790" t="s">
        <v>8518</v>
      </c>
      <c r="E1790">
        <v>11</v>
      </c>
      <c r="F1790" s="2" t="s">
        <v>8385</v>
      </c>
      <c r="G1790" s="2" t="s">
        <v>8027</v>
      </c>
      <c r="H1790" s="2" t="s">
        <v>8386</v>
      </c>
      <c r="K1790" s="1"/>
      <c r="L1790" s="69"/>
    </row>
    <row r="1791" spans="1:12" x14ac:dyDescent="0.3">
      <c r="A1791" s="5">
        <v>1789</v>
      </c>
      <c r="B1791">
        <v>1</v>
      </c>
      <c r="D1791" t="s">
        <v>8518</v>
      </c>
      <c r="E1791">
        <v>11</v>
      </c>
      <c r="F1791" s="2" t="s">
        <v>8387</v>
      </c>
      <c r="G1791" s="2" t="s">
        <v>8030</v>
      </c>
      <c r="H1791" s="2" t="s">
        <v>8388</v>
      </c>
      <c r="K1791" s="1"/>
      <c r="L1791" s="69"/>
    </row>
    <row r="1792" spans="1:12" ht="33" x14ac:dyDescent="0.3">
      <c r="A1792" s="5">
        <v>1790</v>
      </c>
      <c r="B1792">
        <v>1</v>
      </c>
      <c r="D1792" t="s">
        <v>8518</v>
      </c>
      <c r="E1792">
        <v>11</v>
      </c>
      <c r="F1792" s="2" t="s">
        <v>8389</v>
      </c>
      <c r="G1792" s="2" t="s">
        <v>8014</v>
      </c>
      <c r="H1792" s="2" t="s">
        <v>8390</v>
      </c>
      <c r="K1792" s="1"/>
      <c r="L1792" s="69"/>
    </row>
    <row r="1793" spans="1:12" ht="33" x14ac:dyDescent="0.3">
      <c r="A1793" s="5">
        <v>1791</v>
      </c>
      <c r="B1793">
        <v>1</v>
      </c>
      <c r="D1793" t="s">
        <v>8518</v>
      </c>
      <c r="E1793">
        <v>11</v>
      </c>
      <c r="F1793" s="2" t="s">
        <v>8196</v>
      </c>
      <c r="G1793" s="2" t="s">
        <v>8030</v>
      </c>
      <c r="H1793" s="2" t="s">
        <v>8391</v>
      </c>
      <c r="K1793" s="1"/>
      <c r="L1793" s="69"/>
    </row>
    <row r="1794" spans="1:12" x14ac:dyDescent="0.3">
      <c r="A1794" s="5">
        <v>1792</v>
      </c>
      <c r="B1794">
        <v>1</v>
      </c>
      <c r="D1794" t="s">
        <v>8518</v>
      </c>
      <c r="E1794">
        <v>11</v>
      </c>
      <c r="F1794" s="2" t="s">
        <v>8392</v>
      </c>
      <c r="G1794" s="2" t="s">
        <v>8030</v>
      </c>
      <c r="H1794" s="2" t="s">
        <v>8102</v>
      </c>
      <c r="K1794" s="1"/>
      <c r="L1794" s="69"/>
    </row>
    <row r="1795" spans="1:12" x14ac:dyDescent="0.3">
      <c r="A1795" s="5">
        <v>1793</v>
      </c>
      <c r="B1795">
        <v>1</v>
      </c>
      <c r="D1795" t="s">
        <v>8518</v>
      </c>
      <c r="E1795">
        <v>11</v>
      </c>
      <c r="F1795" s="2" t="s">
        <v>8393</v>
      </c>
      <c r="G1795" s="2" t="s">
        <v>8039</v>
      </c>
      <c r="H1795" s="2" t="s">
        <v>8199</v>
      </c>
      <c r="K1795" s="1"/>
      <c r="L1795" s="69"/>
    </row>
    <row r="1796" spans="1:12" x14ac:dyDescent="0.3">
      <c r="A1796" s="5">
        <v>1794</v>
      </c>
      <c r="B1796">
        <v>1</v>
      </c>
      <c r="D1796" t="s">
        <v>8518</v>
      </c>
      <c r="E1796">
        <v>11</v>
      </c>
      <c r="F1796" s="2" t="s">
        <v>8394</v>
      </c>
      <c r="G1796" s="2" t="s">
        <v>8042</v>
      </c>
      <c r="H1796" s="2" t="s">
        <v>8078</v>
      </c>
      <c r="K1796" s="1"/>
      <c r="L1796" s="69"/>
    </row>
    <row r="1797" spans="1:12" x14ac:dyDescent="0.3">
      <c r="A1797" s="5">
        <v>1795</v>
      </c>
      <c r="B1797">
        <v>1</v>
      </c>
      <c r="D1797" t="s">
        <v>8518</v>
      </c>
      <c r="E1797">
        <v>11</v>
      </c>
      <c r="F1797" s="2" t="s">
        <v>8395</v>
      </c>
      <c r="G1797" s="2" t="s">
        <v>8014</v>
      </c>
      <c r="H1797" s="2" t="s">
        <v>8396</v>
      </c>
      <c r="K1797" s="1"/>
      <c r="L1797" s="69"/>
    </row>
    <row r="1798" spans="1:12" x14ac:dyDescent="0.3">
      <c r="A1798" s="5">
        <v>1796</v>
      </c>
      <c r="B1798">
        <v>1</v>
      </c>
      <c r="D1798" t="s">
        <v>8518</v>
      </c>
      <c r="E1798">
        <v>11</v>
      </c>
      <c r="F1798" s="2" t="s">
        <v>8397</v>
      </c>
      <c r="G1798" s="2" t="s">
        <v>8045</v>
      </c>
      <c r="H1798" s="2" t="s">
        <v>8048</v>
      </c>
      <c r="K1798" s="1"/>
      <c r="L1798" s="69"/>
    </row>
    <row r="1799" spans="1:12" x14ac:dyDescent="0.3">
      <c r="A1799" s="5">
        <v>1797</v>
      </c>
      <c r="B1799">
        <v>1</v>
      </c>
      <c r="D1799" t="s">
        <v>8518</v>
      </c>
      <c r="E1799">
        <v>11</v>
      </c>
      <c r="F1799" s="2" t="s">
        <v>8398</v>
      </c>
      <c r="G1799" s="2" t="s">
        <v>8008</v>
      </c>
      <c r="H1799" s="2" t="s">
        <v>8084</v>
      </c>
      <c r="K1799" s="1"/>
      <c r="L1799" s="69"/>
    </row>
    <row r="1800" spans="1:12" x14ac:dyDescent="0.3">
      <c r="A1800" s="5">
        <v>1798</v>
      </c>
      <c r="B1800">
        <v>1</v>
      </c>
      <c r="D1800" t="s">
        <v>8518</v>
      </c>
      <c r="E1800">
        <v>11</v>
      </c>
      <c r="F1800" s="2" t="s">
        <v>8399</v>
      </c>
      <c r="G1800" s="2" t="s">
        <v>8400</v>
      </c>
      <c r="H1800" s="2" t="s">
        <v>8320</v>
      </c>
      <c r="K1800" s="1"/>
      <c r="L1800" s="69"/>
    </row>
    <row r="1801" spans="1:12" x14ac:dyDescent="0.3">
      <c r="A1801" s="5">
        <v>1799</v>
      </c>
      <c r="B1801">
        <v>1</v>
      </c>
      <c r="D1801" t="s">
        <v>8518</v>
      </c>
      <c r="E1801">
        <v>11</v>
      </c>
      <c r="F1801" s="2" t="s">
        <v>8401</v>
      </c>
      <c r="G1801" s="2" t="s">
        <v>8119</v>
      </c>
      <c r="H1801" s="2" t="s">
        <v>8087</v>
      </c>
      <c r="K1801" s="1"/>
      <c r="L1801" s="69"/>
    </row>
    <row r="1802" spans="1:12" x14ac:dyDescent="0.3">
      <c r="A1802" s="5">
        <v>1800</v>
      </c>
      <c r="B1802">
        <v>1</v>
      </c>
      <c r="D1802" t="s">
        <v>8518</v>
      </c>
      <c r="E1802">
        <v>11</v>
      </c>
      <c r="F1802" s="2" t="s">
        <v>8402</v>
      </c>
      <c r="G1802" s="2" t="s">
        <v>1617</v>
      </c>
      <c r="H1802" s="2" t="s">
        <v>8245</v>
      </c>
      <c r="K1802" s="1"/>
      <c r="L1802" s="69"/>
    </row>
    <row r="1803" spans="1:12" x14ac:dyDescent="0.3">
      <c r="A1803" s="5">
        <v>1801</v>
      </c>
      <c r="B1803">
        <v>1</v>
      </c>
      <c r="D1803" t="s">
        <v>8518</v>
      </c>
      <c r="E1803">
        <v>12</v>
      </c>
      <c r="F1803" s="2" t="s">
        <v>8403</v>
      </c>
      <c r="G1803" s="2" t="s">
        <v>8059</v>
      </c>
      <c r="H1803" s="2" t="s">
        <v>8404</v>
      </c>
      <c r="K1803" s="1"/>
      <c r="L1803" s="69"/>
    </row>
    <row r="1804" spans="1:12" x14ac:dyDescent="0.3">
      <c r="A1804" s="5">
        <v>1802</v>
      </c>
      <c r="B1804">
        <v>1</v>
      </c>
      <c r="D1804" t="s">
        <v>8518</v>
      </c>
      <c r="E1804">
        <v>12</v>
      </c>
      <c r="F1804" s="2" t="s">
        <v>8405</v>
      </c>
      <c r="G1804" s="2" t="s">
        <v>8024</v>
      </c>
      <c r="H1804" s="2" t="s">
        <v>8406</v>
      </c>
      <c r="K1804" s="1"/>
      <c r="L1804" s="69"/>
    </row>
    <row r="1805" spans="1:12" x14ac:dyDescent="0.3">
      <c r="A1805" s="5">
        <v>1803</v>
      </c>
      <c r="B1805">
        <v>1</v>
      </c>
      <c r="D1805" t="s">
        <v>8518</v>
      </c>
      <c r="E1805">
        <v>12</v>
      </c>
      <c r="F1805" s="2" t="s">
        <v>8407</v>
      </c>
      <c r="G1805" s="2" t="s">
        <v>8021</v>
      </c>
      <c r="H1805" s="2" t="s">
        <v>8408</v>
      </c>
      <c r="K1805" s="1"/>
      <c r="L1805" s="69"/>
    </row>
    <row r="1806" spans="1:12" ht="33" x14ac:dyDescent="0.3">
      <c r="A1806" s="5">
        <v>1804</v>
      </c>
      <c r="B1806">
        <v>1</v>
      </c>
      <c r="D1806" t="s">
        <v>8518</v>
      </c>
      <c r="E1806">
        <v>12</v>
      </c>
      <c r="F1806" s="2" t="s">
        <v>8409</v>
      </c>
      <c r="G1806" s="2" t="s">
        <v>8027</v>
      </c>
      <c r="H1806" s="2" t="s">
        <v>8410</v>
      </c>
      <c r="K1806" s="1"/>
      <c r="L1806" s="69"/>
    </row>
    <row r="1807" spans="1:12" x14ac:dyDescent="0.3">
      <c r="A1807" s="5">
        <v>1805</v>
      </c>
      <c r="B1807">
        <v>1</v>
      </c>
      <c r="D1807" t="s">
        <v>8518</v>
      </c>
      <c r="E1807">
        <v>12</v>
      </c>
      <c r="F1807" s="2" t="s">
        <v>8411</v>
      </c>
      <c r="G1807" s="2" t="s">
        <v>8030</v>
      </c>
      <c r="H1807" s="2" t="s">
        <v>8102</v>
      </c>
      <c r="K1807" s="1"/>
      <c r="L1807" s="69"/>
    </row>
    <row r="1808" spans="1:12" x14ac:dyDescent="0.3">
      <c r="A1808" s="5">
        <v>1806</v>
      </c>
      <c r="B1808">
        <v>1</v>
      </c>
      <c r="D1808" t="s">
        <v>8518</v>
      </c>
      <c r="E1808">
        <v>12</v>
      </c>
      <c r="F1808" s="2" t="s">
        <v>8412</v>
      </c>
      <c r="G1808" s="2" t="s">
        <v>8014</v>
      </c>
      <c r="H1808" s="2" t="s">
        <v>8413</v>
      </c>
      <c r="K1808" s="1"/>
      <c r="L1808" s="69"/>
    </row>
    <row r="1809" spans="1:12" ht="33" x14ac:dyDescent="0.3">
      <c r="A1809" s="5">
        <v>1807</v>
      </c>
      <c r="B1809">
        <v>1</v>
      </c>
      <c r="D1809" t="s">
        <v>8518</v>
      </c>
      <c r="E1809">
        <v>12</v>
      </c>
      <c r="F1809" s="2" t="s">
        <v>8414</v>
      </c>
      <c r="G1809" s="2" t="s">
        <v>8030</v>
      </c>
      <c r="H1809" s="2" t="s">
        <v>8197</v>
      </c>
      <c r="K1809" s="1"/>
      <c r="L1809" s="69"/>
    </row>
    <row r="1810" spans="1:12" x14ac:dyDescent="0.3">
      <c r="A1810" s="5">
        <v>1808</v>
      </c>
      <c r="B1810">
        <v>1</v>
      </c>
      <c r="D1810" t="s">
        <v>8518</v>
      </c>
      <c r="E1810">
        <v>12</v>
      </c>
      <c r="F1810" s="2" t="s">
        <v>8198</v>
      </c>
      <c r="G1810" s="2" t="s">
        <v>8030</v>
      </c>
      <c r="H1810" s="2" t="s">
        <v>8170</v>
      </c>
      <c r="K1810" s="1"/>
      <c r="L1810" s="69"/>
    </row>
    <row r="1811" spans="1:12" x14ac:dyDescent="0.3">
      <c r="A1811" s="5">
        <v>1809</v>
      </c>
      <c r="B1811">
        <v>1</v>
      </c>
      <c r="D1811" t="s">
        <v>8518</v>
      </c>
      <c r="E1811">
        <v>12</v>
      </c>
      <c r="F1811" s="2" t="s">
        <v>8415</v>
      </c>
      <c r="G1811" s="2" t="s">
        <v>8039</v>
      </c>
      <c r="H1811" s="2" t="s">
        <v>8340</v>
      </c>
      <c r="K1811" s="1"/>
      <c r="L1811" s="69"/>
    </row>
    <row r="1812" spans="1:12" x14ac:dyDescent="0.3">
      <c r="A1812" s="5">
        <v>1810</v>
      </c>
      <c r="B1812">
        <v>1</v>
      </c>
      <c r="D1812" t="s">
        <v>8518</v>
      </c>
      <c r="E1812">
        <v>12</v>
      </c>
      <c r="F1812" s="2" t="s">
        <v>8416</v>
      </c>
      <c r="G1812" s="2" t="s">
        <v>8042</v>
      </c>
      <c r="H1812" s="2" t="s">
        <v>8417</v>
      </c>
      <c r="K1812" s="1"/>
      <c r="L1812" s="69"/>
    </row>
    <row r="1813" spans="1:12" x14ac:dyDescent="0.3">
      <c r="A1813" s="5">
        <v>1811</v>
      </c>
      <c r="B1813">
        <v>1</v>
      </c>
      <c r="D1813" t="s">
        <v>8518</v>
      </c>
      <c r="E1813">
        <v>12</v>
      </c>
      <c r="F1813" s="2" t="s">
        <v>8418</v>
      </c>
      <c r="G1813" s="2" t="s">
        <v>8045</v>
      </c>
      <c r="H1813" s="2" t="s">
        <v>8419</v>
      </c>
      <c r="K1813" s="1"/>
      <c r="L1813" s="69"/>
    </row>
    <row r="1814" spans="1:12" x14ac:dyDescent="0.3">
      <c r="A1814" s="5">
        <v>1812</v>
      </c>
      <c r="B1814">
        <v>1</v>
      </c>
      <c r="D1814" t="s">
        <v>8518</v>
      </c>
      <c r="E1814">
        <v>12</v>
      </c>
      <c r="F1814" s="2" t="s">
        <v>8420</v>
      </c>
      <c r="G1814" s="2" t="s">
        <v>8045</v>
      </c>
      <c r="H1814" s="2" t="s">
        <v>8048</v>
      </c>
      <c r="K1814" s="1"/>
      <c r="L1814" s="69"/>
    </row>
    <row r="1815" spans="1:12" x14ac:dyDescent="0.3">
      <c r="A1815" s="5">
        <v>1813</v>
      </c>
      <c r="B1815">
        <v>1</v>
      </c>
      <c r="D1815" t="s">
        <v>8518</v>
      </c>
      <c r="E1815">
        <v>12</v>
      </c>
      <c r="F1815" s="2" t="s">
        <v>8421</v>
      </c>
      <c r="G1815" s="2" t="s">
        <v>8011</v>
      </c>
      <c r="H1815" s="2" t="s">
        <v>8241</v>
      </c>
      <c r="K1815" s="1"/>
      <c r="L1815" s="69"/>
    </row>
    <row r="1816" spans="1:12" x14ac:dyDescent="0.3">
      <c r="A1816" s="5">
        <v>1814</v>
      </c>
      <c r="B1816">
        <v>1</v>
      </c>
      <c r="D1816" t="s">
        <v>8518</v>
      </c>
      <c r="E1816">
        <v>12</v>
      </c>
      <c r="F1816" s="2" t="s">
        <v>8422</v>
      </c>
      <c r="G1816" s="2" t="s">
        <v>8423</v>
      </c>
      <c r="H1816" s="2" t="s">
        <v>8323</v>
      </c>
      <c r="K1816" s="1"/>
      <c r="L1816" s="69"/>
    </row>
    <row r="1817" spans="1:12" x14ac:dyDescent="0.3">
      <c r="A1817" s="5">
        <v>1815</v>
      </c>
      <c r="B1817">
        <v>1</v>
      </c>
      <c r="D1817" t="s">
        <v>8518</v>
      </c>
      <c r="E1817">
        <v>12</v>
      </c>
      <c r="F1817" s="2" t="s">
        <v>8424</v>
      </c>
      <c r="G1817" s="2" t="s">
        <v>8425</v>
      </c>
      <c r="H1817" s="2" t="s">
        <v>8368</v>
      </c>
      <c r="K1817" s="1"/>
      <c r="L1817" s="69"/>
    </row>
    <row r="1818" spans="1:12" x14ac:dyDescent="0.3">
      <c r="A1818" s="5">
        <v>1816</v>
      </c>
      <c r="B1818">
        <v>1</v>
      </c>
      <c r="D1818" t="s">
        <v>8518</v>
      </c>
      <c r="E1818">
        <v>12</v>
      </c>
      <c r="F1818" s="2" t="s">
        <v>8426</v>
      </c>
      <c r="G1818" s="2" t="s">
        <v>1617</v>
      </c>
      <c r="H1818" s="2" t="s">
        <v>8155</v>
      </c>
      <c r="K1818" s="1"/>
      <c r="L1818" s="69"/>
    </row>
    <row r="1819" spans="1:12" x14ac:dyDescent="0.3">
      <c r="A1819" s="5">
        <v>1817</v>
      </c>
      <c r="B1819">
        <v>1</v>
      </c>
      <c r="D1819" t="s">
        <v>8518</v>
      </c>
      <c r="E1819">
        <v>12</v>
      </c>
      <c r="F1819" s="2" t="s">
        <v>8427</v>
      </c>
      <c r="G1819" s="2" t="s">
        <v>8059</v>
      </c>
      <c r="H1819" s="2" t="s">
        <v>8428</v>
      </c>
      <c r="K1819" s="1"/>
      <c r="L1819" s="69"/>
    </row>
    <row r="1820" spans="1:12" x14ac:dyDescent="0.3">
      <c r="A1820" s="5">
        <v>1818</v>
      </c>
      <c r="B1820">
        <v>1</v>
      </c>
      <c r="D1820" t="s">
        <v>8518</v>
      </c>
      <c r="E1820">
        <v>12</v>
      </c>
      <c r="F1820" s="2" t="s">
        <v>8429</v>
      </c>
      <c r="G1820" s="2" t="s">
        <v>8024</v>
      </c>
      <c r="H1820" s="2" t="s">
        <v>8430</v>
      </c>
      <c r="K1820" s="1"/>
      <c r="L1820" s="69"/>
    </row>
    <row r="1821" spans="1:12" x14ac:dyDescent="0.3">
      <c r="A1821" s="5">
        <v>1819</v>
      </c>
      <c r="B1821">
        <v>1</v>
      </c>
      <c r="D1821" t="s">
        <v>8518</v>
      </c>
      <c r="E1821">
        <v>12</v>
      </c>
      <c r="F1821" s="2" t="s">
        <v>8431</v>
      </c>
      <c r="G1821" s="2" t="s">
        <v>8021</v>
      </c>
      <c r="H1821" s="2" t="s">
        <v>8432</v>
      </c>
      <c r="K1821" s="1"/>
      <c r="L1821" s="69"/>
    </row>
    <row r="1822" spans="1:12" x14ac:dyDescent="0.3">
      <c r="A1822" s="5">
        <v>1820</v>
      </c>
      <c r="B1822">
        <v>1</v>
      </c>
      <c r="D1822" t="s">
        <v>8518</v>
      </c>
      <c r="E1822">
        <v>12</v>
      </c>
      <c r="F1822" s="2" t="s">
        <v>8433</v>
      </c>
      <c r="G1822" s="2" t="s">
        <v>8027</v>
      </c>
      <c r="H1822" s="2" t="s">
        <v>8305</v>
      </c>
      <c r="K1822" s="1"/>
      <c r="L1822" s="69"/>
    </row>
    <row r="1823" spans="1:12" x14ac:dyDescent="0.3">
      <c r="A1823" s="5">
        <v>1821</v>
      </c>
      <c r="B1823">
        <v>1</v>
      </c>
      <c r="D1823" t="s">
        <v>8518</v>
      </c>
      <c r="E1823">
        <v>13</v>
      </c>
      <c r="F1823" s="2" t="s">
        <v>8434</v>
      </c>
      <c r="G1823" s="2" t="s">
        <v>8030</v>
      </c>
      <c r="H1823" s="2" t="s">
        <v>8102</v>
      </c>
      <c r="K1823" s="1"/>
      <c r="L1823" s="69"/>
    </row>
    <row r="1824" spans="1:12" x14ac:dyDescent="0.3">
      <c r="A1824" s="5">
        <v>1822</v>
      </c>
      <c r="B1824">
        <v>1</v>
      </c>
      <c r="D1824" t="s">
        <v>8518</v>
      </c>
      <c r="E1824">
        <v>13</v>
      </c>
      <c r="F1824" s="2" t="s">
        <v>8435</v>
      </c>
      <c r="G1824" s="2" t="s">
        <v>8014</v>
      </c>
      <c r="H1824" s="2" t="s">
        <v>8436</v>
      </c>
      <c r="K1824" s="1"/>
      <c r="L1824" s="69"/>
    </row>
    <row r="1825" spans="1:12" ht="33" x14ac:dyDescent="0.3">
      <c r="A1825" s="5">
        <v>1823</v>
      </c>
      <c r="B1825">
        <v>1</v>
      </c>
      <c r="D1825" t="s">
        <v>8518</v>
      </c>
      <c r="E1825">
        <v>13</v>
      </c>
      <c r="F1825" s="2" t="s">
        <v>8437</v>
      </c>
      <c r="G1825" s="2" t="s">
        <v>8030</v>
      </c>
      <c r="H1825" s="2" t="s">
        <v>8197</v>
      </c>
      <c r="K1825" s="1"/>
      <c r="L1825" s="69"/>
    </row>
    <row r="1826" spans="1:12" x14ac:dyDescent="0.3">
      <c r="A1826" s="5">
        <v>1824</v>
      </c>
      <c r="B1826">
        <v>1</v>
      </c>
      <c r="D1826" t="s">
        <v>8518</v>
      </c>
      <c r="E1826">
        <v>13</v>
      </c>
      <c r="F1826" s="2" t="s">
        <v>8438</v>
      </c>
      <c r="G1826" s="2" t="s">
        <v>8030</v>
      </c>
      <c r="H1826" s="2" t="s">
        <v>8439</v>
      </c>
      <c r="K1826" s="1"/>
      <c r="L1826" s="69"/>
    </row>
    <row r="1827" spans="1:12" x14ac:dyDescent="0.3">
      <c r="A1827" s="5">
        <v>1825</v>
      </c>
      <c r="B1827">
        <v>1</v>
      </c>
      <c r="D1827" t="s">
        <v>8518</v>
      </c>
      <c r="E1827">
        <v>13</v>
      </c>
      <c r="F1827" s="2" t="s">
        <v>8108</v>
      </c>
      <c r="G1827" s="2" t="s">
        <v>8039</v>
      </c>
      <c r="H1827" s="2" t="s">
        <v>8440</v>
      </c>
      <c r="K1827" s="1"/>
      <c r="L1827" s="69"/>
    </row>
    <row r="1828" spans="1:12" x14ac:dyDescent="0.3">
      <c r="A1828" s="5">
        <v>1826</v>
      </c>
      <c r="B1828">
        <v>1</v>
      </c>
      <c r="D1828" t="s">
        <v>8518</v>
      </c>
      <c r="E1828">
        <v>13</v>
      </c>
      <c r="F1828" s="2" t="s">
        <v>8441</v>
      </c>
      <c r="G1828" s="2" t="s">
        <v>8042</v>
      </c>
      <c r="H1828" s="2" t="s">
        <v>8442</v>
      </c>
      <c r="K1828" s="1"/>
      <c r="L1828" s="69"/>
    </row>
    <row r="1829" spans="1:12" x14ac:dyDescent="0.3">
      <c r="A1829" s="5">
        <v>1827</v>
      </c>
      <c r="B1829">
        <v>1</v>
      </c>
      <c r="D1829" t="s">
        <v>8518</v>
      </c>
      <c r="E1829">
        <v>13</v>
      </c>
      <c r="F1829" s="2" t="s">
        <v>8443</v>
      </c>
      <c r="G1829" s="2" t="s">
        <v>8014</v>
      </c>
      <c r="H1829" s="2" t="s">
        <v>8203</v>
      </c>
      <c r="K1829" s="1"/>
      <c r="L1829" s="69"/>
    </row>
    <row r="1830" spans="1:12" x14ac:dyDescent="0.3">
      <c r="A1830" s="5">
        <v>1828</v>
      </c>
      <c r="B1830">
        <v>1</v>
      </c>
      <c r="D1830" t="s">
        <v>8518</v>
      </c>
      <c r="E1830">
        <v>13</v>
      </c>
      <c r="F1830" s="2" t="s">
        <v>8444</v>
      </c>
      <c r="G1830" s="2" t="s">
        <v>8045</v>
      </c>
      <c r="H1830" s="2" t="s">
        <v>8048</v>
      </c>
      <c r="K1830" s="1"/>
      <c r="L1830" s="69"/>
    </row>
    <row r="1831" spans="1:12" x14ac:dyDescent="0.3">
      <c r="A1831" s="5">
        <v>1829</v>
      </c>
      <c r="B1831">
        <v>1</v>
      </c>
      <c r="D1831" t="s">
        <v>8518</v>
      </c>
      <c r="E1831">
        <v>13</v>
      </c>
      <c r="F1831" s="2" t="s">
        <v>8445</v>
      </c>
      <c r="G1831" s="2" t="s">
        <v>8122</v>
      </c>
      <c r="H1831" s="2" t="s">
        <v>8446</v>
      </c>
      <c r="K1831" s="1"/>
      <c r="L1831" s="69"/>
    </row>
    <row r="1832" spans="1:12" x14ac:dyDescent="0.3">
      <c r="A1832" s="5">
        <v>1830</v>
      </c>
      <c r="B1832">
        <v>1</v>
      </c>
      <c r="D1832" t="s">
        <v>8518</v>
      </c>
      <c r="E1832">
        <v>13</v>
      </c>
      <c r="F1832" s="2" t="s">
        <v>8447</v>
      </c>
      <c r="G1832" s="2" t="s">
        <v>8151</v>
      </c>
      <c r="H1832" s="2" t="s">
        <v>8087</v>
      </c>
      <c r="K1832" s="1"/>
      <c r="L1832" s="69"/>
    </row>
    <row r="1833" spans="1:12" x14ac:dyDescent="0.3">
      <c r="A1833" s="5">
        <v>1831</v>
      </c>
      <c r="B1833">
        <v>1</v>
      </c>
      <c r="D1833" t="s">
        <v>8518</v>
      </c>
      <c r="E1833">
        <v>13</v>
      </c>
      <c r="F1833" s="2" t="s">
        <v>8448</v>
      </c>
      <c r="G1833" s="2" t="s">
        <v>8449</v>
      </c>
      <c r="H1833" s="2" t="s">
        <v>8320</v>
      </c>
      <c r="K1833" s="1"/>
      <c r="L1833" s="69"/>
    </row>
    <row r="1834" spans="1:12" x14ac:dyDescent="0.3">
      <c r="A1834" s="5">
        <v>1832</v>
      </c>
      <c r="B1834">
        <v>1</v>
      </c>
      <c r="D1834" t="s">
        <v>8518</v>
      </c>
      <c r="E1834">
        <v>13</v>
      </c>
      <c r="F1834" s="2" t="s">
        <v>8450</v>
      </c>
      <c r="G1834" s="2" t="s">
        <v>1617</v>
      </c>
      <c r="H1834" s="2" t="s">
        <v>8155</v>
      </c>
      <c r="K1834" s="1"/>
      <c r="L1834" s="69"/>
    </row>
    <row r="1835" spans="1:12" x14ac:dyDescent="0.3">
      <c r="A1835" s="5">
        <v>1833</v>
      </c>
      <c r="B1835">
        <v>1</v>
      </c>
      <c r="D1835" t="s">
        <v>8518</v>
      </c>
      <c r="E1835">
        <v>13</v>
      </c>
      <c r="F1835" s="2" t="s">
        <v>8451</v>
      </c>
      <c r="G1835" s="2" t="s">
        <v>8059</v>
      </c>
      <c r="H1835" s="2" t="s">
        <v>8452</v>
      </c>
      <c r="K1835" s="1"/>
      <c r="L1835" s="69"/>
    </row>
    <row r="1836" spans="1:12" x14ac:dyDescent="0.3">
      <c r="A1836" s="5">
        <v>1834</v>
      </c>
      <c r="B1836">
        <v>1</v>
      </c>
      <c r="D1836" t="s">
        <v>8518</v>
      </c>
      <c r="E1836">
        <v>13</v>
      </c>
      <c r="F1836" s="2" t="s">
        <v>8453</v>
      </c>
      <c r="G1836" s="2" t="s">
        <v>8021</v>
      </c>
      <c r="H1836" s="2" t="s">
        <v>8454</v>
      </c>
      <c r="K1836" s="1"/>
      <c r="L1836" s="69"/>
    </row>
    <row r="1837" spans="1:12" x14ac:dyDescent="0.3">
      <c r="A1837" s="5">
        <v>1835</v>
      </c>
      <c r="B1837">
        <v>1</v>
      </c>
      <c r="D1837" t="s">
        <v>8518</v>
      </c>
      <c r="E1837">
        <v>13</v>
      </c>
      <c r="F1837" s="2" t="s">
        <v>8455</v>
      </c>
      <c r="G1837" s="2" t="s">
        <v>8024</v>
      </c>
      <c r="H1837" s="2" t="s">
        <v>8456</v>
      </c>
      <c r="K1837" s="1"/>
      <c r="L1837" s="69"/>
    </row>
    <row r="1838" spans="1:12" x14ac:dyDescent="0.3">
      <c r="A1838" s="5">
        <v>1836</v>
      </c>
      <c r="B1838">
        <v>1</v>
      </c>
      <c r="D1838" t="s">
        <v>8518</v>
      </c>
      <c r="E1838">
        <v>13</v>
      </c>
      <c r="F1838" s="2" t="s">
        <v>8457</v>
      </c>
      <c r="G1838" s="2" t="s">
        <v>8027</v>
      </c>
      <c r="H1838" s="2" t="s">
        <v>8332</v>
      </c>
      <c r="K1838" s="1"/>
      <c r="L1838" s="69"/>
    </row>
    <row r="1839" spans="1:12" x14ac:dyDescent="0.3">
      <c r="A1839" s="5">
        <v>1837</v>
      </c>
      <c r="B1839">
        <v>1</v>
      </c>
      <c r="D1839" t="s">
        <v>8518</v>
      </c>
      <c r="E1839">
        <v>13</v>
      </c>
      <c r="F1839" s="2" t="s">
        <v>8458</v>
      </c>
      <c r="G1839" s="2" t="s">
        <v>8030</v>
      </c>
      <c r="H1839" s="2" t="s">
        <v>8102</v>
      </c>
      <c r="K1839" s="1"/>
      <c r="L1839" s="69"/>
    </row>
    <row r="1840" spans="1:12" x14ac:dyDescent="0.3">
      <c r="A1840" s="5">
        <v>1838</v>
      </c>
      <c r="B1840">
        <v>1</v>
      </c>
      <c r="D1840" t="s">
        <v>8518</v>
      </c>
      <c r="E1840">
        <v>13</v>
      </c>
      <c r="F1840" s="2" t="s">
        <v>8459</v>
      </c>
      <c r="G1840" s="2" t="s">
        <v>8014</v>
      </c>
      <c r="H1840" s="2" t="s">
        <v>8460</v>
      </c>
      <c r="K1840" s="1"/>
      <c r="L1840" s="69"/>
    </row>
    <row r="1841" spans="1:12" ht="33" x14ac:dyDescent="0.3">
      <c r="A1841" s="5">
        <v>1839</v>
      </c>
      <c r="B1841">
        <v>1</v>
      </c>
      <c r="D1841" t="s">
        <v>8518</v>
      </c>
      <c r="E1841">
        <v>13</v>
      </c>
      <c r="F1841" s="2" t="s">
        <v>8461</v>
      </c>
      <c r="G1841" s="2" t="s">
        <v>8030</v>
      </c>
      <c r="H1841" s="2" t="s">
        <v>8197</v>
      </c>
      <c r="K1841" s="1"/>
      <c r="L1841" s="69"/>
    </row>
    <row r="1842" spans="1:12" x14ac:dyDescent="0.3">
      <c r="A1842" s="5">
        <v>1840</v>
      </c>
      <c r="B1842">
        <v>1</v>
      </c>
      <c r="D1842" t="s">
        <v>8518</v>
      </c>
      <c r="E1842">
        <v>13</v>
      </c>
      <c r="F1842" s="2" t="s">
        <v>8462</v>
      </c>
      <c r="G1842" s="2" t="s">
        <v>8030</v>
      </c>
      <c r="H1842" s="2" t="s">
        <v>8102</v>
      </c>
      <c r="K1842" s="1"/>
      <c r="L1842" s="69"/>
    </row>
    <row r="1843" spans="1:12" x14ac:dyDescent="0.3">
      <c r="A1843" s="5">
        <v>1841</v>
      </c>
      <c r="B1843">
        <v>1</v>
      </c>
      <c r="D1843" t="s">
        <v>8518</v>
      </c>
      <c r="E1843">
        <v>14</v>
      </c>
      <c r="F1843" s="2" t="s">
        <v>8463</v>
      </c>
      <c r="G1843" s="2" t="s">
        <v>8039</v>
      </c>
      <c r="H1843" s="2" t="s">
        <v>8340</v>
      </c>
      <c r="K1843" s="1"/>
      <c r="L1843" s="69"/>
    </row>
    <row r="1844" spans="1:12" x14ac:dyDescent="0.3">
      <c r="A1844" s="5">
        <v>1842</v>
      </c>
      <c r="B1844">
        <v>1</v>
      </c>
      <c r="D1844" t="s">
        <v>8518</v>
      </c>
      <c r="E1844">
        <v>14</v>
      </c>
      <c r="F1844" s="2" t="s">
        <v>8464</v>
      </c>
      <c r="G1844" s="2" t="s">
        <v>8042</v>
      </c>
      <c r="H1844" s="2" t="s">
        <v>8078</v>
      </c>
      <c r="K1844" s="1"/>
      <c r="L1844" s="69"/>
    </row>
    <row r="1845" spans="1:12" x14ac:dyDescent="0.3">
      <c r="A1845" s="5">
        <v>1843</v>
      </c>
      <c r="B1845">
        <v>1</v>
      </c>
      <c r="D1845" t="s">
        <v>8518</v>
      </c>
      <c r="E1845">
        <v>14</v>
      </c>
      <c r="F1845" s="2" t="s">
        <v>8465</v>
      </c>
      <c r="G1845" s="2" t="s">
        <v>8045</v>
      </c>
      <c r="H1845" s="2" t="s">
        <v>8466</v>
      </c>
      <c r="K1845" s="1"/>
      <c r="L1845" s="69"/>
    </row>
    <row r="1846" spans="1:12" x14ac:dyDescent="0.3">
      <c r="A1846" s="5">
        <v>1844</v>
      </c>
      <c r="B1846">
        <v>1</v>
      </c>
      <c r="D1846" t="s">
        <v>8518</v>
      </c>
      <c r="E1846">
        <v>14</v>
      </c>
      <c r="F1846" s="2" t="s">
        <v>8467</v>
      </c>
      <c r="G1846" s="2" t="s">
        <v>8045</v>
      </c>
      <c r="H1846" s="2" t="s">
        <v>8048</v>
      </c>
      <c r="K1846" s="1"/>
      <c r="L1846" s="69"/>
    </row>
    <row r="1847" spans="1:12" x14ac:dyDescent="0.3">
      <c r="A1847" s="5">
        <v>1845</v>
      </c>
      <c r="B1847">
        <v>1</v>
      </c>
      <c r="D1847" t="s">
        <v>8518</v>
      </c>
      <c r="E1847">
        <v>14</v>
      </c>
      <c r="F1847" s="2" t="s">
        <v>8204</v>
      </c>
      <c r="G1847" s="2" t="s">
        <v>8008</v>
      </c>
      <c r="H1847" s="2" t="s">
        <v>8084</v>
      </c>
      <c r="K1847" s="1"/>
      <c r="L1847" s="69"/>
    </row>
    <row r="1848" spans="1:12" x14ac:dyDescent="0.3">
      <c r="A1848" s="5">
        <v>1846</v>
      </c>
      <c r="B1848">
        <v>1</v>
      </c>
      <c r="D1848" t="s">
        <v>8518</v>
      </c>
      <c r="E1848">
        <v>14</v>
      </c>
      <c r="F1848" s="2" t="s">
        <v>8468</v>
      </c>
      <c r="G1848" s="2" t="s">
        <v>8423</v>
      </c>
      <c r="H1848" s="2" t="s">
        <v>8469</v>
      </c>
      <c r="K1848" s="1"/>
      <c r="L1848" s="69"/>
    </row>
    <row r="1849" spans="1:12" x14ac:dyDescent="0.3">
      <c r="A1849" s="5">
        <v>1847</v>
      </c>
      <c r="B1849">
        <v>1</v>
      </c>
      <c r="D1849" t="s">
        <v>8518</v>
      </c>
      <c r="E1849">
        <v>14</v>
      </c>
      <c r="F1849" s="2" t="s">
        <v>8470</v>
      </c>
      <c r="G1849" s="2" t="s">
        <v>8086</v>
      </c>
      <c r="H1849" s="2" t="s">
        <v>8471</v>
      </c>
      <c r="K1849" s="1"/>
      <c r="L1849" s="69"/>
    </row>
    <row r="1850" spans="1:12" x14ac:dyDescent="0.3">
      <c r="A1850" s="5">
        <v>1848</v>
      </c>
      <c r="B1850">
        <v>1</v>
      </c>
      <c r="D1850" t="s">
        <v>8518</v>
      </c>
      <c r="E1850">
        <v>14</v>
      </c>
      <c r="F1850" s="2" t="s">
        <v>8472</v>
      </c>
      <c r="G1850" s="2" t="s">
        <v>1617</v>
      </c>
      <c r="H1850" s="2" t="s">
        <v>8245</v>
      </c>
      <c r="K1850" s="1"/>
      <c r="L1850" s="69"/>
    </row>
    <row r="1851" spans="1:12" x14ac:dyDescent="0.3">
      <c r="A1851" s="5">
        <v>1849</v>
      </c>
      <c r="B1851">
        <v>1</v>
      </c>
      <c r="D1851" t="s">
        <v>8518</v>
      </c>
      <c r="E1851">
        <v>14</v>
      </c>
      <c r="F1851" s="2" t="s">
        <v>8473</v>
      </c>
      <c r="G1851" s="2" t="s">
        <v>8059</v>
      </c>
      <c r="H1851" s="2" t="s">
        <v>8186</v>
      </c>
      <c r="K1851" s="1"/>
      <c r="L1851" s="69"/>
    </row>
    <row r="1852" spans="1:12" x14ac:dyDescent="0.3">
      <c r="A1852" s="5">
        <v>1850</v>
      </c>
      <c r="B1852">
        <v>1</v>
      </c>
      <c r="D1852" t="s">
        <v>8518</v>
      </c>
      <c r="E1852">
        <v>14</v>
      </c>
      <c r="F1852" s="2" t="s">
        <v>8474</v>
      </c>
      <c r="G1852" s="2" t="s">
        <v>8021</v>
      </c>
      <c r="H1852" s="2" t="s">
        <v>8475</v>
      </c>
      <c r="K1852" s="1"/>
      <c r="L1852" s="69"/>
    </row>
    <row r="1853" spans="1:12" x14ac:dyDescent="0.3">
      <c r="A1853" s="5">
        <v>1851</v>
      </c>
      <c r="B1853">
        <v>1</v>
      </c>
      <c r="D1853" t="s">
        <v>8518</v>
      </c>
      <c r="E1853">
        <v>14</v>
      </c>
      <c r="F1853" s="2" t="s">
        <v>8476</v>
      </c>
      <c r="G1853" s="2" t="s">
        <v>8024</v>
      </c>
      <c r="H1853" s="2" t="s">
        <v>8477</v>
      </c>
      <c r="K1853" s="1"/>
      <c r="L1853" s="69"/>
    </row>
    <row r="1854" spans="1:12" x14ac:dyDescent="0.3">
      <c r="A1854" s="5">
        <v>1852</v>
      </c>
      <c r="B1854">
        <v>1</v>
      </c>
      <c r="D1854" t="s">
        <v>8518</v>
      </c>
      <c r="E1854">
        <v>14</v>
      </c>
      <c r="F1854" s="2" t="s">
        <v>8478</v>
      </c>
      <c r="G1854" s="2" t="s">
        <v>8027</v>
      </c>
      <c r="H1854" s="2" t="s">
        <v>8479</v>
      </c>
      <c r="K1854" s="1"/>
      <c r="L1854" s="69"/>
    </row>
    <row r="1855" spans="1:12" x14ac:dyDescent="0.3">
      <c r="A1855" s="5">
        <v>1853</v>
      </c>
      <c r="B1855">
        <v>1</v>
      </c>
      <c r="D1855" t="s">
        <v>8518</v>
      </c>
      <c r="E1855">
        <v>14</v>
      </c>
      <c r="F1855" s="2" t="s">
        <v>8480</v>
      </c>
      <c r="G1855" s="2" t="s">
        <v>8030</v>
      </c>
      <c r="H1855" s="2" t="s">
        <v>8072</v>
      </c>
      <c r="K1855" s="1"/>
      <c r="L1855" s="69"/>
    </row>
    <row r="1856" spans="1:12" x14ac:dyDescent="0.3">
      <c r="A1856" s="5">
        <v>1854</v>
      </c>
      <c r="B1856">
        <v>1</v>
      </c>
      <c r="D1856" t="s">
        <v>8518</v>
      </c>
      <c r="E1856">
        <v>14</v>
      </c>
      <c r="F1856" s="2" t="s">
        <v>8481</v>
      </c>
      <c r="G1856" s="2" t="s">
        <v>8014</v>
      </c>
      <c r="H1856" s="2" t="s">
        <v>8482</v>
      </c>
      <c r="K1856" s="1"/>
      <c r="L1856" s="69"/>
    </row>
    <row r="1857" spans="1:12" ht="33" x14ac:dyDescent="0.3">
      <c r="A1857" s="5">
        <v>1855</v>
      </c>
      <c r="B1857">
        <v>1</v>
      </c>
      <c r="D1857" t="s">
        <v>8518</v>
      </c>
      <c r="E1857">
        <v>14</v>
      </c>
      <c r="F1857" s="2" t="s">
        <v>8483</v>
      </c>
      <c r="G1857" s="2" t="s">
        <v>8030</v>
      </c>
      <c r="H1857" s="2" t="s">
        <v>8102</v>
      </c>
      <c r="K1857" s="1"/>
      <c r="L1857" s="69"/>
    </row>
    <row r="1858" spans="1:12" x14ac:dyDescent="0.3">
      <c r="A1858" s="5">
        <v>1856</v>
      </c>
      <c r="B1858">
        <v>1</v>
      </c>
      <c r="D1858" t="s">
        <v>8518</v>
      </c>
      <c r="E1858">
        <v>14</v>
      </c>
      <c r="F1858" s="2" t="s">
        <v>8484</v>
      </c>
      <c r="G1858" s="2" t="s">
        <v>8030</v>
      </c>
      <c r="H1858" s="2" t="s">
        <v>8074</v>
      </c>
      <c r="K1858" s="1"/>
      <c r="L1858" s="69"/>
    </row>
    <row r="1859" spans="1:12" x14ac:dyDescent="0.3">
      <c r="A1859" s="5">
        <v>1857</v>
      </c>
      <c r="B1859">
        <v>1</v>
      </c>
      <c r="D1859" t="s">
        <v>8518</v>
      </c>
      <c r="E1859">
        <v>14</v>
      </c>
      <c r="F1859" s="2" t="s">
        <v>8360</v>
      </c>
      <c r="G1859" s="2" t="s">
        <v>8039</v>
      </c>
      <c r="H1859" s="2" t="s">
        <v>8485</v>
      </c>
      <c r="K1859" s="1"/>
      <c r="L1859" s="69"/>
    </row>
    <row r="1860" spans="1:12" x14ac:dyDescent="0.3">
      <c r="A1860" s="5">
        <v>1858</v>
      </c>
      <c r="B1860">
        <v>1</v>
      </c>
      <c r="D1860" t="s">
        <v>8518</v>
      </c>
      <c r="E1860">
        <v>14</v>
      </c>
      <c r="F1860" s="2" t="s">
        <v>8486</v>
      </c>
      <c r="G1860" s="2" t="s">
        <v>8042</v>
      </c>
      <c r="H1860" s="2" t="s">
        <v>8145</v>
      </c>
      <c r="K1860" s="1"/>
      <c r="L1860" s="69"/>
    </row>
    <row r="1861" spans="1:12" x14ac:dyDescent="0.3">
      <c r="A1861" s="5">
        <v>1859</v>
      </c>
      <c r="B1861">
        <v>1</v>
      </c>
      <c r="D1861" t="s">
        <v>8518</v>
      </c>
      <c r="E1861">
        <v>14</v>
      </c>
      <c r="F1861" s="2" t="s">
        <v>8487</v>
      </c>
      <c r="G1861" s="2" t="s">
        <v>8030</v>
      </c>
      <c r="H1861" s="2" t="s">
        <v>8396</v>
      </c>
      <c r="K1861" s="1"/>
      <c r="L1861" s="69"/>
    </row>
    <row r="1862" spans="1:12" x14ac:dyDescent="0.3">
      <c r="A1862" s="5">
        <v>1860</v>
      </c>
      <c r="B1862">
        <v>1</v>
      </c>
      <c r="D1862" t="s">
        <v>8518</v>
      </c>
      <c r="E1862">
        <v>14</v>
      </c>
      <c r="F1862" s="2" t="s">
        <v>8488</v>
      </c>
      <c r="G1862" s="2" t="s">
        <v>8045</v>
      </c>
      <c r="H1862" s="2" t="s">
        <v>8489</v>
      </c>
      <c r="K1862" s="1"/>
      <c r="L1862" s="69"/>
    </row>
    <row r="1863" spans="1:12" x14ac:dyDescent="0.3">
      <c r="A1863" s="5">
        <v>1861</v>
      </c>
      <c r="B1863">
        <v>1</v>
      </c>
      <c r="D1863" t="s">
        <v>8518</v>
      </c>
      <c r="E1863">
        <v>15</v>
      </c>
      <c r="F1863" s="2" t="s">
        <v>8490</v>
      </c>
      <c r="G1863" s="2" t="s">
        <v>8008</v>
      </c>
      <c r="H1863" s="2" t="s">
        <v>8241</v>
      </c>
      <c r="K1863" s="1"/>
      <c r="L1863" s="69"/>
    </row>
    <row r="1864" spans="1:12" x14ac:dyDescent="0.3">
      <c r="A1864" s="5">
        <v>1862</v>
      </c>
      <c r="B1864">
        <v>1</v>
      </c>
      <c r="D1864" t="s">
        <v>8518</v>
      </c>
      <c r="E1864">
        <v>15</v>
      </c>
      <c r="F1864" s="2" t="s">
        <v>8491</v>
      </c>
      <c r="G1864" s="2" t="s">
        <v>8370</v>
      </c>
      <c r="H1864" s="2" t="s">
        <v>8492</v>
      </c>
      <c r="K1864" s="1"/>
      <c r="L1864" s="69"/>
    </row>
    <row r="1865" spans="1:12" x14ac:dyDescent="0.3">
      <c r="A1865" s="5">
        <v>1863</v>
      </c>
      <c r="B1865">
        <v>1</v>
      </c>
      <c r="D1865" t="s">
        <v>8518</v>
      </c>
      <c r="E1865">
        <v>15</v>
      </c>
      <c r="F1865" s="2" t="s">
        <v>8493</v>
      </c>
      <c r="G1865" s="2" t="s">
        <v>8494</v>
      </c>
      <c r="H1865" s="2" t="s">
        <v>8495</v>
      </c>
      <c r="K1865" s="1"/>
      <c r="L1865" s="69"/>
    </row>
    <row r="1866" spans="1:12" x14ac:dyDescent="0.3">
      <c r="A1866" s="5">
        <v>1864</v>
      </c>
      <c r="B1866">
        <v>1</v>
      </c>
      <c r="D1866" t="s">
        <v>8518</v>
      </c>
      <c r="E1866">
        <v>15</v>
      </c>
      <c r="F1866" s="2" t="s">
        <v>8496</v>
      </c>
      <c r="G1866" s="2" t="s">
        <v>1617</v>
      </c>
      <c r="H1866" s="2" t="s">
        <v>8155</v>
      </c>
      <c r="K1866" s="1"/>
      <c r="L1866" s="69"/>
    </row>
    <row r="1867" spans="1:12" x14ac:dyDescent="0.3">
      <c r="A1867" s="5">
        <v>1865</v>
      </c>
      <c r="B1867">
        <v>1</v>
      </c>
      <c r="D1867" t="s">
        <v>8518</v>
      </c>
      <c r="E1867">
        <v>15</v>
      </c>
      <c r="F1867" s="2" t="s">
        <v>8497</v>
      </c>
      <c r="G1867" s="2" t="s">
        <v>8059</v>
      </c>
      <c r="H1867" s="2" t="s">
        <v>8094</v>
      </c>
      <c r="K1867" s="1"/>
      <c r="L1867" s="69"/>
    </row>
    <row r="1868" spans="1:12" x14ac:dyDescent="0.3">
      <c r="A1868" s="5">
        <v>1866</v>
      </c>
      <c r="B1868">
        <v>1</v>
      </c>
      <c r="D1868" t="s">
        <v>8518</v>
      </c>
      <c r="E1868">
        <v>15</v>
      </c>
      <c r="F1868" s="2" t="s">
        <v>8498</v>
      </c>
      <c r="G1868" s="2" t="s">
        <v>8021</v>
      </c>
      <c r="H1868" s="2" t="s">
        <v>8499</v>
      </c>
      <c r="K1868" s="1"/>
      <c r="L1868" s="69"/>
    </row>
    <row r="1869" spans="1:12" x14ac:dyDescent="0.3">
      <c r="A1869" s="5">
        <v>1867</v>
      </c>
      <c r="B1869">
        <v>1</v>
      </c>
      <c r="D1869" t="s">
        <v>8518</v>
      </c>
      <c r="E1869">
        <v>15</v>
      </c>
      <c r="F1869" s="2" t="s">
        <v>8500</v>
      </c>
      <c r="G1869" s="2" t="s">
        <v>8024</v>
      </c>
      <c r="H1869" s="2" t="s">
        <v>8501</v>
      </c>
      <c r="K1869" s="1"/>
      <c r="L1869" s="69"/>
    </row>
    <row r="1870" spans="1:12" x14ac:dyDescent="0.3">
      <c r="A1870" s="5">
        <v>1868</v>
      </c>
      <c r="B1870">
        <v>1</v>
      </c>
      <c r="D1870" t="s">
        <v>8518</v>
      </c>
      <c r="E1870">
        <v>15</v>
      </c>
      <c r="F1870" s="2" t="s">
        <v>8502</v>
      </c>
      <c r="G1870" s="2" t="s">
        <v>8027</v>
      </c>
      <c r="H1870" s="2" t="s">
        <v>8503</v>
      </c>
      <c r="K1870" s="1"/>
      <c r="L1870" s="69"/>
    </row>
    <row r="1871" spans="1:12" x14ac:dyDescent="0.3">
      <c r="A1871" s="5">
        <v>1869</v>
      </c>
      <c r="B1871">
        <v>1</v>
      </c>
      <c r="D1871" t="s">
        <v>8518</v>
      </c>
      <c r="E1871">
        <v>15</v>
      </c>
      <c r="F1871" s="2" t="s">
        <v>8504</v>
      </c>
      <c r="G1871" s="2" t="s">
        <v>8030</v>
      </c>
      <c r="H1871" s="2" t="s">
        <v>8102</v>
      </c>
      <c r="K1871" s="1"/>
      <c r="L1871" s="69"/>
    </row>
    <row r="1872" spans="1:12" x14ac:dyDescent="0.3">
      <c r="A1872" s="5">
        <v>1870</v>
      </c>
      <c r="B1872">
        <v>1</v>
      </c>
      <c r="D1872" t="s">
        <v>8518</v>
      </c>
      <c r="E1872">
        <v>15</v>
      </c>
      <c r="F1872" s="2" t="s">
        <v>8505</v>
      </c>
      <c r="G1872" s="2" t="s">
        <v>8014</v>
      </c>
      <c r="H1872" s="2" t="s">
        <v>8482</v>
      </c>
      <c r="K1872" s="1"/>
      <c r="L1872" s="69"/>
    </row>
    <row r="1873" spans="1:12" ht="33" x14ac:dyDescent="0.3">
      <c r="A1873" s="5">
        <v>1871</v>
      </c>
      <c r="B1873">
        <v>1</v>
      </c>
      <c r="D1873" t="s">
        <v>8518</v>
      </c>
      <c r="E1873">
        <v>15</v>
      </c>
      <c r="F1873" s="2" t="s">
        <v>8506</v>
      </c>
      <c r="G1873" s="2" t="s">
        <v>8030</v>
      </c>
      <c r="H1873" s="2" t="s">
        <v>8197</v>
      </c>
      <c r="K1873" s="1"/>
      <c r="L1873" s="69"/>
    </row>
    <row r="1874" spans="1:12" x14ac:dyDescent="0.3">
      <c r="A1874" s="5">
        <v>1872</v>
      </c>
      <c r="B1874">
        <v>1</v>
      </c>
      <c r="D1874" t="s">
        <v>8518</v>
      </c>
      <c r="E1874">
        <v>15</v>
      </c>
      <c r="F1874" s="2" t="s">
        <v>8507</v>
      </c>
      <c r="G1874" s="2" t="s">
        <v>8030</v>
      </c>
      <c r="H1874" s="2" t="s">
        <v>8102</v>
      </c>
      <c r="K1874" s="1"/>
      <c r="L1874" s="69"/>
    </row>
    <row r="1875" spans="1:12" x14ac:dyDescent="0.3">
      <c r="A1875" s="5">
        <v>1873</v>
      </c>
      <c r="B1875">
        <v>1</v>
      </c>
      <c r="D1875" t="s">
        <v>8518</v>
      </c>
      <c r="E1875">
        <v>15</v>
      </c>
      <c r="F1875" s="2" t="s">
        <v>8508</v>
      </c>
      <c r="G1875" s="2" t="s">
        <v>8039</v>
      </c>
      <c r="H1875" s="2" t="s">
        <v>8284</v>
      </c>
      <c r="K1875" s="1"/>
      <c r="L1875" s="69"/>
    </row>
    <row r="1876" spans="1:12" x14ac:dyDescent="0.3">
      <c r="A1876" s="5">
        <v>1874</v>
      </c>
      <c r="B1876">
        <v>1</v>
      </c>
      <c r="D1876" t="s">
        <v>8518</v>
      </c>
      <c r="E1876">
        <v>15</v>
      </c>
      <c r="F1876" s="2" t="s">
        <v>8509</v>
      </c>
      <c r="G1876" s="2" t="s">
        <v>8042</v>
      </c>
      <c r="H1876" s="2" t="s">
        <v>8201</v>
      </c>
      <c r="K1876" s="1"/>
      <c r="L1876" s="69"/>
    </row>
    <row r="1877" spans="1:12" x14ac:dyDescent="0.3">
      <c r="A1877" s="5">
        <v>1875</v>
      </c>
      <c r="B1877">
        <v>1</v>
      </c>
      <c r="D1877" t="s">
        <v>8518</v>
      </c>
      <c r="E1877">
        <v>15</v>
      </c>
      <c r="F1877" s="2" t="s">
        <v>8510</v>
      </c>
      <c r="G1877" s="2" t="s">
        <v>8045</v>
      </c>
      <c r="H1877" s="2" t="s">
        <v>8203</v>
      </c>
      <c r="K1877" s="1"/>
      <c r="L1877" s="69"/>
    </row>
    <row r="1878" spans="1:12" x14ac:dyDescent="0.3">
      <c r="A1878" s="5">
        <v>1876</v>
      </c>
      <c r="B1878">
        <v>1</v>
      </c>
      <c r="D1878" t="s">
        <v>8518</v>
      </c>
      <c r="E1878">
        <v>15</v>
      </c>
      <c r="F1878" s="2" t="s">
        <v>8511</v>
      </c>
      <c r="G1878" s="2" t="s">
        <v>8045</v>
      </c>
      <c r="H1878" s="2" t="s">
        <v>8048</v>
      </c>
      <c r="K1878" s="1"/>
      <c r="L1878" s="69"/>
    </row>
    <row r="1879" spans="1:12" x14ac:dyDescent="0.3">
      <c r="A1879" s="5">
        <v>1877</v>
      </c>
      <c r="B1879">
        <v>1</v>
      </c>
      <c r="D1879" t="s">
        <v>8518</v>
      </c>
      <c r="E1879">
        <v>15</v>
      </c>
      <c r="F1879" s="2" t="s">
        <v>8512</v>
      </c>
      <c r="G1879" s="2" t="s">
        <v>8008</v>
      </c>
      <c r="H1879" s="2" t="s">
        <v>8317</v>
      </c>
      <c r="K1879" s="1"/>
      <c r="L1879" s="69"/>
    </row>
    <row r="1880" spans="1:12" x14ac:dyDescent="0.3">
      <c r="A1880" s="5">
        <v>1878</v>
      </c>
      <c r="B1880">
        <v>1</v>
      </c>
      <c r="D1880" t="s">
        <v>8518</v>
      </c>
      <c r="E1880">
        <v>15</v>
      </c>
      <c r="F1880" s="2" t="s">
        <v>8513</v>
      </c>
      <c r="G1880" s="2" t="s">
        <v>8514</v>
      </c>
      <c r="H1880" s="2" t="s">
        <v>8515</v>
      </c>
      <c r="K1880" s="1"/>
      <c r="L1880" s="69"/>
    </row>
    <row r="1881" spans="1:12" x14ac:dyDescent="0.3">
      <c r="A1881" s="5">
        <v>1879</v>
      </c>
      <c r="B1881">
        <v>1</v>
      </c>
      <c r="D1881" t="s">
        <v>8518</v>
      </c>
      <c r="E1881">
        <v>15</v>
      </c>
      <c r="F1881" s="2" t="s">
        <v>8516</v>
      </c>
      <c r="G1881" s="2" t="s">
        <v>8494</v>
      </c>
      <c r="H1881" s="2" t="s">
        <v>8492</v>
      </c>
      <c r="K1881" s="1"/>
      <c r="L1881" s="69"/>
    </row>
    <row r="1882" spans="1:12" x14ac:dyDescent="0.3">
      <c r="A1882" s="5">
        <v>1880</v>
      </c>
      <c r="B1882">
        <v>1</v>
      </c>
      <c r="D1882" t="s">
        <v>8518</v>
      </c>
      <c r="E1882">
        <v>15</v>
      </c>
      <c r="F1882" s="2" t="s">
        <v>8517</v>
      </c>
      <c r="G1882" s="2" t="s">
        <v>8014</v>
      </c>
      <c r="H1882" s="2" t="s">
        <v>8176</v>
      </c>
      <c r="K1882" s="1"/>
      <c r="L1882" s="69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D68E-648D-40E1-9CF3-7FC94E0435A5}">
  <dimension ref="A1:D300"/>
  <sheetViews>
    <sheetView tabSelected="1" topLeftCell="A100" workbookViewId="0">
      <selection activeCell="B112" sqref="B112"/>
    </sheetView>
  </sheetViews>
  <sheetFormatPr defaultRowHeight="16.5" x14ac:dyDescent="0.3"/>
  <cols>
    <col min="2" max="2" width="84.5" customWidth="1"/>
  </cols>
  <sheetData>
    <row r="1" spans="1:4" x14ac:dyDescent="0.3">
      <c r="A1">
        <v>1</v>
      </c>
      <c r="B1" t="s">
        <v>16247</v>
      </c>
      <c r="C1" t="s">
        <v>16248</v>
      </c>
      <c r="D1" t="s">
        <v>16249</v>
      </c>
    </row>
    <row r="2" spans="1:4" x14ac:dyDescent="0.3">
      <c r="A2">
        <v>2</v>
      </c>
      <c r="B2" t="s">
        <v>16250</v>
      </c>
      <c r="C2" t="s">
        <v>16251</v>
      </c>
      <c r="D2" t="s">
        <v>16252</v>
      </c>
    </row>
    <row r="3" spans="1:4" x14ac:dyDescent="0.3">
      <c r="A3">
        <v>3</v>
      </c>
      <c r="B3" t="s">
        <v>16253</v>
      </c>
      <c r="C3" t="s">
        <v>16248</v>
      </c>
      <c r="D3" t="s">
        <v>16254</v>
      </c>
    </row>
    <row r="4" spans="1:4" x14ac:dyDescent="0.3">
      <c r="A4">
        <v>4</v>
      </c>
      <c r="B4" t="s">
        <v>16255</v>
      </c>
      <c r="C4" t="s">
        <v>16256</v>
      </c>
      <c r="D4" t="s">
        <v>16257</v>
      </c>
    </row>
    <row r="5" spans="1:4" x14ac:dyDescent="0.3">
      <c r="A5">
        <v>5</v>
      </c>
      <c r="B5" t="s">
        <v>16258</v>
      </c>
      <c r="C5" t="s">
        <v>16259</v>
      </c>
      <c r="D5" t="s">
        <v>16260</v>
      </c>
    </row>
    <row r="6" spans="1:4" x14ac:dyDescent="0.3">
      <c r="A6">
        <v>6</v>
      </c>
      <c r="B6" t="s">
        <v>16261</v>
      </c>
      <c r="C6" t="s">
        <v>16248</v>
      </c>
      <c r="D6" t="s">
        <v>16262</v>
      </c>
    </row>
    <row r="7" spans="1:4" x14ac:dyDescent="0.3">
      <c r="A7">
        <v>7</v>
      </c>
      <c r="B7" t="s">
        <v>16263</v>
      </c>
      <c r="C7" t="s">
        <v>16248</v>
      </c>
      <c r="D7" t="s">
        <v>16264</v>
      </c>
    </row>
    <row r="8" spans="1:4" x14ac:dyDescent="0.3">
      <c r="A8">
        <v>8</v>
      </c>
      <c r="B8" t="s">
        <v>16265</v>
      </c>
      <c r="C8" t="s">
        <v>16256</v>
      </c>
      <c r="D8" t="s">
        <v>16266</v>
      </c>
    </row>
    <row r="9" spans="1:4" x14ac:dyDescent="0.3">
      <c r="A9">
        <v>9</v>
      </c>
      <c r="B9" t="s">
        <v>16267</v>
      </c>
      <c r="C9" t="s">
        <v>16251</v>
      </c>
      <c r="D9" t="s">
        <v>16268</v>
      </c>
    </row>
    <row r="10" spans="1:4" x14ac:dyDescent="0.3">
      <c r="A10">
        <v>10</v>
      </c>
      <c r="B10" t="s">
        <v>16269</v>
      </c>
      <c r="C10" t="s">
        <v>16270</v>
      </c>
      <c r="D10" t="s">
        <v>16271</v>
      </c>
    </row>
    <row r="11" spans="1:4" x14ac:dyDescent="0.3">
      <c r="A11">
        <v>11</v>
      </c>
      <c r="B11" t="s">
        <v>16272</v>
      </c>
      <c r="C11" t="s">
        <v>16248</v>
      </c>
      <c r="D11" t="s">
        <v>16273</v>
      </c>
    </row>
    <row r="12" spans="1:4" x14ac:dyDescent="0.3">
      <c r="A12">
        <v>12</v>
      </c>
      <c r="B12" t="s">
        <v>16274</v>
      </c>
      <c r="C12" t="s">
        <v>16275</v>
      </c>
      <c r="D12" t="s">
        <v>16276</v>
      </c>
    </row>
    <row r="13" spans="1:4" x14ac:dyDescent="0.3">
      <c r="A13">
        <v>13</v>
      </c>
      <c r="B13" t="s">
        <v>16277</v>
      </c>
      <c r="C13" t="s">
        <v>16251</v>
      </c>
      <c r="D13" t="s">
        <v>16278</v>
      </c>
    </row>
    <row r="14" spans="1:4" x14ac:dyDescent="0.3">
      <c r="A14">
        <v>14</v>
      </c>
      <c r="B14" t="s">
        <v>16279</v>
      </c>
      <c r="C14" t="s">
        <v>16280</v>
      </c>
      <c r="D14" t="s">
        <v>16281</v>
      </c>
    </row>
    <row r="15" spans="1:4" x14ac:dyDescent="0.3">
      <c r="A15">
        <v>15</v>
      </c>
      <c r="B15" t="s">
        <v>16282</v>
      </c>
      <c r="C15" t="s">
        <v>16283</v>
      </c>
      <c r="D15" t="s">
        <v>16284</v>
      </c>
    </row>
    <row r="16" spans="1:4" x14ac:dyDescent="0.3">
      <c r="A16">
        <v>16</v>
      </c>
      <c r="B16" t="s">
        <v>16285</v>
      </c>
      <c r="C16" t="s">
        <v>16286</v>
      </c>
      <c r="D16" t="s">
        <v>16287</v>
      </c>
    </row>
    <row r="17" spans="1:4" x14ac:dyDescent="0.3">
      <c r="A17">
        <v>17</v>
      </c>
      <c r="B17" t="s">
        <v>16288</v>
      </c>
      <c r="C17" t="s">
        <v>16289</v>
      </c>
      <c r="D17" t="s">
        <v>16290</v>
      </c>
    </row>
    <row r="18" spans="1:4" x14ac:dyDescent="0.3">
      <c r="A18">
        <v>18</v>
      </c>
      <c r="B18" t="s">
        <v>16291</v>
      </c>
      <c r="C18" t="s">
        <v>16292</v>
      </c>
      <c r="D18" t="s">
        <v>16293</v>
      </c>
    </row>
    <row r="19" spans="1:4" x14ac:dyDescent="0.3">
      <c r="A19">
        <v>19</v>
      </c>
      <c r="B19" t="s">
        <v>16294</v>
      </c>
      <c r="C19" t="s">
        <v>16251</v>
      </c>
      <c r="D19" t="s">
        <v>16295</v>
      </c>
    </row>
    <row r="20" spans="1:4" x14ac:dyDescent="0.3">
      <c r="A20">
        <v>20</v>
      </c>
      <c r="B20" t="s">
        <v>16296</v>
      </c>
      <c r="C20" t="s">
        <v>16297</v>
      </c>
      <c r="D20" t="s">
        <v>16298</v>
      </c>
    </row>
    <row r="21" spans="1:4" x14ac:dyDescent="0.3">
      <c r="A21">
        <v>21</v>
      </c>
      <c r="B21" t="s">
        <v>16299</v>
      </c>
      <c r="C21" t="s">
        <v>16300</v>
      </c>
      <c r="D21" t="s">
        <v>16301</v>
      </c>
    </row>
    <row r="22" spans="1:4" x14ac:dyDescent="0.3">
      <c r="A22">
        <v>22</v>
      </c>
      <c r="B22" t="s">
        <v>16302</v>
      </c>
      <c r="C22" t="s">
        <v>16303</v>
      </c>
      <c r="D22" t="s">
        <v>16304</v>
      </c>
    </row>
    <row r="23" spans="1:4" x14ac:dyDescent="0.3">
      <c r="A23">
        <v>23</v>
      </c>
      <c r="B23" t="s">
        <v>16305</v>
      </c>
      <c r="C23" t="s">
        <v>16248</v>
      </c>
      <c r="D23" t="s">
        <v>16306</v>
      </c>
    </row>
    <row r="24" spans="1:4" x14ac:dyDescent="0.3">
      <c r="A24">
        <v>24</v>
      </c>
      <c r="B24" t="s">
        <v>16307</v>
      </c>
      <c r="C24" t="s">
        <v>16248</v>
      </c>
      <c r="D24" t="s">
        <v>16308</v>
      </c>
    </row>
    <row r="25" spans="1:4" x14ac:dyDescent="0.3">
      <c r="A25">
        <v>25</v>
      </c>
      <c r="B25" t="s">
        <v>16309</v>
      </c>
      <c r="C25" t="s">
        <v>16310</v>
      </c>
      <c r="D25" t="s">
        <v>16311</v>
      </c>
    </row>
    <row r="26" spans="1:4" x14ac:dyDescent="0.3">
      <c r="A26">
        <v>26</v>
      </c>
      <c r="B26" t="s">
        <v>16312</v>
      </c>
      <c r="C26" t="s">
        <v>16313</v>
      </c>
      <c r="D26" t="s">
        <v>16314</v>
      </c>
    </row>
    <row r="27" spans="1:4" x14ac:dyDescent="0.3">
      <c r="A27">
        <v>27</v>
      </c>
      <c r="B27" t="s">
        <v>16315</v>
      </c>
      <c r="C27" t="s">
        <v>16251</v>
      </c>
      <c r="D27" t="s">
        <v>16316</v>
      </c>
    </row>
    <row r="28" spans="1:4" x14ac:dyDescent="0.3">
      <c r="A28">
        <v>28</v>
      </c>
      <c r="B28" t="s">
        <v>16317</v>
      </c>
      <c r="C28" t="s">
        <v>16248</v>
      </c>
      <c r="D28" t="s">
        <v>16318</v>
      </c>
    </row>
    <row r="29" spans="1:4" x14ac:dyDescent="0.3">
      <c r="A29">
        <v>29</v>
      </c>
      <c r="B29" t="s">
        <v>16319</v>
      </c>
      <c r="C29" t="s">
        <v>16248</v>
      </c>
      <c r="D29" t="s">
        <v>16320</v>
      </c>
    </row>
    <row r="30" spans="1:4" x14ac:dyDescent="0.3">
      <c r="A30">
        <v>30</v>
      </c>
      <c r="B30" t="s">
        <v>16321</v>
      </c>
      <c r="C30" t="s">
        <v>16251</v>
      </c>
      <c r="D30" t="s">
        <v>16322</v>
      </c>
    </row>
    <row r="31" spans="1:4" x14ac:dyDescent="0.3">
      <c r="A31">
        <v>31</v>
      </c>
      <c r="B31" t="s">
        <v>16323</v>
      </c>
      <c r="C31" t="s">
        <v>16248</v>
      </c>
      <c r="D31" t="s">
        <v>16324</v>
      </c>
    </row>
    <row r="32" spans="1:4" x14ac:dyDescent="0.3">
      <c r="A32">
        <v>32</v>
      </c>
      <c r="B32" t="s">
        <v>16325</v>
      </c>
      <c r="C32" t="s">
        <v>16313</v>
      </c>
      <c r="D32" t="s">
        <v>16326</v>
      </c>
    </row>
    <row r="33" spans="1:4" x14ac:dyDescent="0.3">
      <c r="A33">
        <v>33</v>
      </c>
      <c r="B33" t="s">
        <v>16327</v>
      </c>
      <c r="C33" t="s">
        <v>16251</v>
      </c>
      <c r="D33" t="s">
        <v>16328</v>
      </c>
    </row>
    <row r="34" spans="1:4" x14ac:dyDescent="0.3">
      <c r="A34">
        <v>34</v>
      </c>
      <c r="B34" t="s">
        <v>16329</v>
      </c>
      <c r="C34" t="s">
        <v>16256</v>
      </c>
      <c r="D34" t="s">
        <v>16330</v>
      </c>
    </row>
    <row r="35" spans="1:4" x14ac:dyDescent="0.3">
      <c r="A35">
        <v>35</v>
      </c>
      <c r="B35" t="s">
        <v>16331</v>
      </c>
      <c r="C35" t="s">
        <v>16248</v>
      </c>
      <c r="D35" t="s">
        <v>16332</v>
      </c>
    </row>
    <row r="36" spans="1:4" x14ac:dyDescent="0.3">
      <c r="A36">
        <v>36</v>
      </c>
      <c r="B36" t="s">
        <v>16333</v>
      </c>
      <c r="C36" t="s">
        <v>16275</v>
      </c>
      <c r="D36" t="s">
        <v>16334</v>
      </c>
    </row>
    <row r="37" spans="1:4" x14ac:dyDescent="0.3">
      <c r="A37">
        <v>37</v>
      </c>
      <c r="B37" t="s">
        <v>16335</v>
      </c>
      <c r="C37" t="s">
        <v>16289</v>
      </c>
      <c r="D37" t="s">
        <v>16336</v>
      </c>
    </row>
    <row r="38" spans="1:4" x14ac:dyDescent="0.3">
      <c r="A38">
        <v>38</v>
      </c>
      <c r="B38" t="s">
        <v>16337</v>
      </c>
      <c r="C38" t="s">
        <v>16286</v>
      </c>
      <c r="D38" t="s">
        <v>16338</v>
      </c>
    </row>
    <row r="39" spans="1:4" x14ac:dyDescent="0.3">
      <c r="A39">
        <v>39</v>
      </c>
      <c r="B39" t="s">
        <v>16339</v>
      </c>
      <c r="C39" t="s">
        <v>16248</v>
      </c>
      <c r="D39" t="s">
        <v>16340</v>
      </c>
    </row>
    <row r="40" spans="1:4" x14ac:dyDescent="0.3">
      <c r="A40">
        <v>40</v>
      </c>
      <c r="B40" t="s">
        <v>16341</v>
      </c>
      <c r="C40" t="s">
        <v>16292</v>
      </c>
      <c r="D40" t="s">
        <v>16342</v>
      </c>
    </row>
    <row r="41" spans="1:4" x14ac:dyDescent="0.3">
      <c r="A41">
        <v>41</v>
      </c>
      <c r="B41" t="s">
        <v>16343</v>
      </c>
      <c r="C41" t="s">
        <v>16344</v>
      </c>
      <c r="D41" t="s">
        <v>16345</v>
      </c>
    </row>
    <row r="42" spans="1:4" x14ac:dyDescent="0.3">
      <c r="A42">
        <v>42</v>
      </c>
      <c r="B42" t="s">
        <v>16346</v>
      </c>
      <c r="C42" t="s">
        <v>16256</v>
      </c>
      <c r="D42" t="s">
        <v>16347</v>
      </c>
    </row>
    <row r="43" spans="1:4" x14ac:dyDescent="0.3">
      <c r="A43">
        <v>43</v>
      </c>
      <c r="B43" t="s">
        <v>16348</v>
      </c>
      <c r="C43" t="s">
        <v>16349</v>
      </c>
      <c r="D43" t="s">
        <v>16350</v>
      </c>
    </row>
    <row r="44" spans="1:4" x14ac:dyDescent="0.3">
      <c r="A44">
        <v>44</v>
      </c>
      <c r="B44" t="s">
        <v>16351</v>
      </c>
      <c r="C44" t="s">
        <v>16256</v>
      </c>
      <c r="D44" t="s">
        <v>16352</v>
      </c>
    </row>
    <row r="45" spans="1:4" x14ac:dyDescent="0.3">
      <c r="A45">
        <v>45</v>
      </c>
      <c r="B45" t="s">
        <v>16353</v>
      </c>
      <c r="C45" t="s">
        <v>16292</v>
      </c>
      <c r="D45" t="s">
        <v>16354</v>
      </c>
    </row>
    <row r="46" spans="1:4" x14ac:dyDescent="0.3">
      <c r="A46">
        <v>46</v>
      </c>
      <c r="B46" t="s">
        <v>16355</v>
      </c>
      <c r="C46" t="s">
        <v>16356</v>
      </c>
      <c r="D46" t="s">
        <v>16357</v>
      </c>
    </row>
    <row r="47" spans="1:4" x14ac:dyDescent="0.3">
      <c r="A47">
        <v>47</v>
      </c>
      <c r="B47" t="s">
        <v>16358</v>
      </c>
      <c r="C47" t="s">
        <v>16359</v>
      </c>
      <c r="D47" t="s">
        <v>16360</v>
      </c>
    </row>
    <row r="48" spans="1:4" x14ac:dyDescent="0.3">
      <c r="A48">
        <v>48</v>
      </c>
      <c r="B48" t="s">
        <v>16361</v>
      </c>
      <c r="C48" t="s">
        <v>16248</v>
      </c>
      <c r="D48" t="s">
        <v>16324</v>
      </c>
    </row>
    <row r="49" spans="1:4" x14ac:dyDescent="0.3">
      <c r="A49">
        <v>49</v>
      </c>
      <c r="B49" t="s">
        <v>16362</v>
      </c>
      <c r="C49" t="s">
        <v>16363</v>
      </c>
      <c r="D49" t="s">
        <v>16364</v>
      </c>
    </row>
    <row r="50" spans="1:4" x14ac:dyDescent="0.3">
      <c r="A50">
        <v>50</v>
      </c>
      <c r="B50" t="s">
        <v>16365</v>
      </c>
      <c r="C50" t="s">
        <v>16366</v>
      </c>
      <c r="D50" t="s">
        <v>16367</v>
      </c>
    </row>
    <row r="51" spans="1:4" x14ac:dyDescent="0.3">
      <c r="A51">
        <v>51</v>
      </c>
      <c r="B51" t="s">
        <v>16368</v>
      </c>
      <c r="C51" t="s">
        <v>16369</v>
      </c>
      <c r="D51" t="s">
        <v>16370</v>
      </c>
    </row>
    <row r="52" spans="1:4" x14ac:dyDescent="0.3">
      <c r="A52">
        <v>52</v>
      </c>
      <c r="B52" t="s">
        <v>16371</v>
      </c>
      <c r="C52" t="s">
        <v>16372</v>
      </c>
      <c r="D52" t="s">
        <v>16373</v>
      </c>
    </row>
    <row r="53" spans="1:4" x14ac:dyDescent="0.3">
      <c r="A53">
        <v>53</v>
      </c>
      <c r="B53" t="s">
        <v>16374</v>
      </c>
      <c r="C53" t="s">
        <v>16372</v>
      </c>
      <c r="D53" t="s">
        <v>16375</v>
      </c>
    </row>
    <row r="54" spans="1:4" x14ac:dyDescent="0.3">
      <c r="A54">
        <v>54</v>
      </c>
      <c r="B54" t="s">
        <v>16376</v>
      </c>
      <c r="C54" t="s">
        <v>16369</v>
      </c>
      <c r="D54" t="s">
        <v>16377</v>
      </c>
    </row>
    <row r="55" spans="1:4" x14ac:dyDescent="0.3">
      <c r="A55">
        <v>55</v>
      </c>
      <c r="B55" t="s">
        <v>16378</v>
      </c>
      <c r="C55" t="s">
        <v>16379</v>
      </c>
      <c r="D55" t="s">
        <v>16380</v>
      </c>
    </row>
    <row r="56" spans="1:4" x14ac:dyDescent="0.3">
      <c r="A56">
        <v>56</v>
      </c>
      <c r="B56" t="s">
        <v>16381</v>
      </c>
      <c r="C56" t="s">
        <v>16379</v>
      </c>
      <c r="D56" t="s">
        <v>16382</v>
      </c>
    </row>
    <row r="57" spans="1:4" x14ac:dyDescent="0.3">
      <c r="A57">
        <v>57</v>
      </c>
      <c r="B57" t="s">
        <v>16383</v>
      </c>
      <c r="C57" t="s">
        <v>16384</v>
      </c>
      <c r="D57" t="s">
        <v>16385</v>
      </c>
    </row>
    <row r="58" spans="1:4" x14ac:dyDescent="0.3">
      <c r="A58">
        <v>58</v>
      </c>
      <c r="B58" t="s">
        <v>16386</v>
      </c>
      <c r="C58" t="s">
        <v>16372</v>
      </c>
      <c r="D58" t="s">
        <v>16387</v>
      </c>
    </row>
    <row r="59" spans="1:4" x14ac:dyDescent="0.3">
      <c r="A59">
        <v>59</v>
      </c>
      <c r="B59" t="s">
        <v>16388</v>
      </c>
      <c r="C59" t="s">
        <v>16372</v>
      </c>
      <c r="D59" t="s">
        <v>16389</v>
      </c>
    </row>
    <row r="60" spans="1:4" x14ac:dyDescent="0.3">
      <c r="A60">
        <v>60</v>
      </c>
      <c r="B60" t="s">
        <v>16390</v>
      </c>
      <c r="C60" t="s">
        <v>16391</v>
      </c>
      <c r="D60" t="s">
        <v>16392</v>
      </c>
    </row>
    <row r="61" spans="1:4" x14ac:dyDescent="0.3">
      <c r="A61">
        <v>61</v>
      </c>
      <c r="B61" t="s">
        <v>16393</v>
      </c>
      <c r="C61" t="s">
        <v>16248</v>
      </c>
      <c r="D61" t="s">
        <v>16394</v>
      </c>
    </row>
    <row r="62" spans="1:4" x14ac:dyDescent="0.3">
      <c r="A62">
        <v>62</v>
      </c>
      <c r="B62" t="s">
        <v>16395</v>
      </c>
      <c r="C62" t="s">
        <v>16396</v>
      </c>
      <c r="D62" t="s">
        <v>16397</v>
      </c>
    </row>
    <row r="63" spans="1:4" x14ac:dyDescent="0.3">
      <c r="A63">
        <v>63</v>
      </c>
      <c r="B63" t="s">
        <v>16398</v>
      </c>
      <c r="C63" t="s">
        <v>16251</v>
      </c>
      <c r="D63" t="s">
        <v>16399</v>
      </c>
    </row>
    <row r="64" spans="1:4" x14ac:dyDescent="0.3">
      <c r="A64">
        <v>64</v>
      </c>
      <c r="B64" t="s">
        <v>16400</v>
      </c>
      <c r="C64" t="s">
        <v>16248</v>
      </c>
      <c r="D64" t="s">
        <v>16401</v>
      </c>
    </row>
    <row r="65" spans="1:4" x14ac:dyDescent="0.3">
      <c r="A65">
        <v>65</v>
      </c>
      <c r="B65" t="s">
        <v>16402</v>
      </c>
      <c r="C65" t="s">
        <v>16251</v>
      </c>
      <c r="D65" t="s">
        <v>16403</v>
      </c>
    </row>
    <row r="66" spans="1:4" x14ac:dyDescent="0.3">
      <c r="A66">
        <v>66</v>
      </c>
      <c r="B66" t="s">
        <v>16404</v>
      </c>
      <c r="C66" t="s">
        <v>16313</v>
      </c>
      <c r="D66" t="s">
        <v>16405</v>
      </c>
    </row>
    <row r="67" spans="1:4" x14ac:dyDescent="0.3">
      <c r="A67">
        <v>67</v>
      </c>
      <c r="B67" t="s">
        <v>16406</v>
      </c>
      <c r="C67" t="s">
        <v>16359</v>
      </c>
      <c r="D67" t="s">
        <v>16407</v>
      </c>
    </row>
    <row r="68" spans="1:4" x14ac:dyDescent="0.3">
      <c r="A68">
        <v>68</v>
      </c>
      <c r="B68" t="s">
        <v>16408</v>
      </c>
      <c r="C68" t="s">
        <v>16409</v>
      </c>
      <c r="D68" t="s">
        <v>16410</v>
      </c>
    </row>
    <row r="69" spans="1:4" x14ac:dyDescent="0.3">
      <c r="A69">
        <v>69</v>
      </c>
      <c r="B69" t="s">
        <v>16411</v>
      </c>
      <c r="C69" t="s">
        <v>16259</v>
      </c>
      <c r="D69" t="s">
        <v>16412</v>
      </c>
    </row>
    <row r="70" spans="1:4" x14ac:dyDescent="0.3">
      <c r="A70">
        <v>70</v>
      </c>
      <c r="B70" t="s">
        <v>16413</v>
      </c>
      <c r="C70" t="s">
        <v>16356</v>
      </c>
      <c r="D70" t="s">
        <v>16414</v>
      </c>
    </row>
    <row r="71" spans="1:4" x14ac:dyDescent="0.3">
      <c r="A71">
        <v>71</v>
      </c>
      <c r="B71" t="s">
        <v>16415</v>
      </c>
      <c r="C71" t="s">
        <v>249</v>
      </c>
      <c r="D71" t="s">
        <v>16416</v>
      </c>
    </row>
    <row r="72" spans="1:4" x14ac:dyDescent="0.3">
      <c r="A72">
        <v>72</v>
      </c>
      <c r="B72" t="s">
        <v>16417</v>
      </c>
      <c r="C72" t="s">
        <v>16418</v>
      </c>
      <c r="D72" t="s">
        <v>16419</v>
      </c>
    </row>
    <row r="73" spans="1:4" x14ac:dyDescent="0.3">
      <c r="A73">
        <v>73</v>
      </c>
      <c r="B73" t="s">
        <v>16420</v>
      </c>
      <c r="C73" t="s">
        <v>16256</v>
      </c>
      <c r="D73" t="s">
        <v>16421</v>
      </c>
    </row>
    <row r="74" spans="1:4" x14ac:dyDescent="0.3">
      <c r="A74">
        <v>74</v>
      </c>
      <c r="B74" t="s">
        <v>16422</v>
      </c>
      <c r="C74" t="s">
        <v>16423</v>
      </c>
      <c r="D74" t="s">
        <v>16424</v>
      </c>
    </row>
    <row r="75" spans="1:4" x14ac:dyDescent="0.3">
      <c r="A75">
        <v>75</v>
      </c>
      <c r="B75" t="s">
        <v>16425</v>
      </c>
      <c r="C75" t="s">
        <v>16426</v>
      </c>
      <c r="D75" t="s">
        <v>16427</v>
      </c>
    </row>
    <row r="76" spans="1:4" x14ac:dyDescent="0.3">
      <c r="A76">
        <v>76</v>
      </c>
      <c r="B76" t="s">
        <v>16428</v>
      </c>
      <c r="C76" t="s">
        <v>16300</v>
      </c>
      <c r="D76" t="s">
        <v>16429</v>
      </c>
    </row>
    <row r="77" spans="1:4" x14ac:dyDescent="0.3">
      <c r="A77">
        <v>77</v>
      </c>
      <c r="B77" t="s">
        <v>16430</v>
      </c>
      <c r="C77" t="s">
        <v>16431</v>
      </c>
      <c r="D77" t="s">
        <v>16432</v>
      </c>
    </row>
    <row r="78" spans="1:4" x14ac:dyDescent="0.3">
      <c r="A78">
        <v>78</v>
      </c>
      <c r="B78" t="s">
        <v>16433</v>
      </c>
      <c r="C78" t="s">
        <v>16434</v>
      </c>
      <c r="D78" t="s">
        <v>16435</v>
      </c>
    </row>
    <row r="79" spans="1:4" x14ac:dyDescent="0.3">
      <c r="A79">
        <v>79</v>
      </c>
      <c r="B79" t="s">
        <v>16436</v>
      </c>
      <c r="C79" t="s">
        <v>16248</v>
      </c>
      <c r="D79" t="s">
        <v>16437</v>
      </c>
    </row>
    <row r="80" spans="1:4" x14ac:dyDescent="0.3">
      <c r="A80">
        <v>80</v>
      </c>
      <c r="B80" t="s">
        <v>16438</v>
      </c>
      <c r="C80" t="s">
        <v>16270</v>
      </c>
      <c r="D80" t="s">
        <v>16439</v>
      </c>
    </row>
    <row r="81" spans="1:4" x14ac:dyDescent="0.3">
      <c r="A81">
        <v>81</v>
      </c>
      <c r="B81" t="s">
        <v>16440</v>
      </c>
      <c r="C81" t="s">
        <v>15551</v>
      </c>
      <c r="D81" t="s">
        <v>16441</v>
      </c>
    </row>
    <row r="82" spans="1:4" x14ac:dyDescent="0.3">
      <c r="A82">
        <v>82</v>
      </c>
      <c r="B82" t="s">
        <v>16442</v>
      </c>
      <c r="C82" t="s">
        <v>16443</v>
      </c>
      <c r="D82" t="s">
        <v>16444</v>
      </c>
    </row>
    <row r="83" spans="1:4" x14ac:dyDescent="0.3">
      <c r="A83">
        <v>83</v>
      </c>
      <c r="B83" t="s">
        <v>16445</v>
      </c>
      <c r="C83" t="s">
        <v>16446</v>
      </c>
      <c r="D83" t="s">
        <v>16447</v>
      </c>
    </row>
    <row r="84" spans="1:4" x14ac:dyDescent="0.3">
      <c r="A84">
        <v>84</v>
      </c>
      <c r="B84" t="s">
        <v>16448</v>
      </c>
      <c r="C84" t="s">
        <v>16449</v>
      </c>
      <c r="D84" t="s">
        <v>16450</v>
      </c>
    </row>
    <row r="85" spans="1:4" x14ac:dyDescent="0.3">
      <c r="A85">
        <v>85</v>
      </c>
      <c r="B85" t="s">
        <v>16451</v>
      </c>
      <c r="C85" t="s">
        <v>16452</v>
      </c>
      <c r="D85" t="s">
        <v>16453</v>
      </c>
    </row>
    <row r="86" spans="1:4" x14ac:dyDescent="0.3">
      <c r="A86">
        <v>86</v>
      </c>
      <c r="B86" t="s">
        <v>16454</v>
      </c>
      <c r="C86" t="s">
        <v>16259</v>
      </c>
      <c r="D86" t="s">
        <v>16455</v>
      </c>
    </row>
    <row r="87" spans="1:4" x14ac:dyDescent="0.3">
      <c r="A87">
        <v>87</v>
      </c>
      <c r="B87" t="s">
        <v>16456</v>
      </c>
      <c r="C87" t="s">
        <v>16251</v>
      </c>
      <c r="D87" t="s">
        <v>16457</v>
      </c>
    </row>
    <row r="88" spans="1:4" x14ac:dyDescent="0.3">
      <c r="A88">
        <v>88</v>
      </c>
      <c r="B88" t="s">
        <v>16458</v>
      </c>
      <c r="C88" t="s">
        <v>16349</v>
      </c>
      <c r="D88" t="s">
        <v>16459</v>
      </c>
    </row>
    <row r="89" spans="1:4" x14ac:dyDescent="0.3">
      <c r="A89">
        <v>89</v>
      </c>
      <c r="B89" t="s">
        <v>16460</v>
      </c>
      <c r="C89" t="s">
        <v>16461</v>
      </c>
      <c r="D89" t="s">
        <v>16462</v>
      </c>
    </row>
    <row r="90" spans="1:4" x14ac:dyDescent="0.3">
      <c r="A90">
        <v>90</v>
      </c>
      <c r="B90" t="s">
        <v>16463</v>
      </c>
      <c r="C90" t="s">
        <v>16464</v>
      </c>
      <c r="D90" t="s">
        <v>16465</v>
      </c>
    </row>
    <row r="91" spans="1:4" x14ac:dyDescent="0.3">
      <c r="A91">
        <v>91</v>
      </c>
      <c r="B91" t="s">
        <v>16466</v>
      </c>
      <c r="C91" t="s">
        <v>16467</v>
      </c>
      <c r="D91" t="s">
        <v>16468</v>
      </c>
    </row>
    <row r="92" spans="1:4" x14ac:dyDescent="0.3">
      <c r="A92">
        <v>92</v>
      </c>
      <c r="B92" t="s">
        <v>16469</v>
      </c>
      <c r="C92" t="s">
        <v>16470</v>
      </c>
      <c r="D92" t="s">
        <v>16471</v>
      </c>
    </row>
    <row r="93" spans="1:4" x14ac:dyDescent="0.3">
      <c r="A93">
        <v>93</v>
      </c>
      <c r="B93" t="s">
        <v>16472</v>
      </c>
      <c r="C93" t="s">
        <v>16473</v>
      </c>
      <c r="D93" t="s">
        <v>16474</v>
      </c>
    </row>
    <row r="94" spans="1:4" x14ac:dyDescent="0.3">
      <c r="A94">
        <v>94</v>
      </c>
      <c r="B94" t="s">
        <v>16475</v>
      </c>
      <c r="C94" t="s">
        <v>16270</v>
      </c>
      <c r="D94" t="s">
        <v>16476</v>
      </c>
    </row>
    <row r="95" spans="1:4" x14ac:dyDescent="0.3">
      <c r="A95">
        <v>95</v>
      </c>
      <c r="B95" t="s">
        <v>16477</v>
      </c>
      <c r="C95" t="s">
        <v>16303</v>
      </c>
      <c r="D95" t="s">
        <v>16478</v>
      </c>
    </row>
    <row r="96" spans="1:4" x14ac:dyDescent="0.3">
      <c r="A96">
        <v>96</v>
      </c>
      <c r="B96" t="s">
        <v>16479</v>
      </c>
      <c r="C96" t="s">
        <v>16256</v>
      </c>
      <c r="D96" t="s">
        <v>16480</v>
      </c>
    </row>
    <row r="97" spans="1:4" x14ac:dyDescent="0.3">
      <c r="A97">
        <v>97</v>
      </c>
      <c r="B97" t="s">
        <v>16481</v>
      </c>
      <c r="C97" t="s">
        <v>16292</v>
      </c>
      <c r="D97" t="s">
        <v>16482</v>
      </c>
    </row>
    <row r="98" spans="1:4" x14ac:dyDescent="0.3">
      <c r="A98">
        <v>98</v>
      </c>
      <c r="B98" t="s">
        <v>16483</v>
      </c>
      <c r="C98" t="s">
        <v>12452</v>
      </c>
      <c r="D98" t="s">
        <v>16484</v>
      </c>
    </row>
    <row r="99" spans="1:4" x14ac:dyDescent="0.3">
      <c r="A99">
        <v>99</v>
      </c>
      <c r="B99" t="s">
        <v>16485</v>
      </c>
      <c r="C99" t="s">
        <v>16486</v>
      </c>
      <c r="D99" t="s">
        <v>16487</v>
      </c>
    </row>
    <row r="100" spans="1:4" x14ac:dyDescent="0.3">
      <c r="A100">
        <v>100</v>
      </c>
      <c r="B100" t="s">
        <v>16488</v>
      </c>
      <c r="C100" t="s">
        <v>16489</v>
      </c>
      <c r="D100" t="s">
        <v>16490</v>
      </c>
    </row>
    <row r="101" spans="1:4" x14ac:dyDescent="0.3">
      <c r="A101">
        <v>101</v>
      </c>
      <c r="B101" t="s">
        <v>16491</v>
      </c>
      <c r="C101" t="s">
        <v>16248</v>
      </c>
      <c r="D101" t="s">
        <v>16492</v>
      </c>
    </row>
    <row r="102" spans="1:4" x14ac:dyDescent="0.3">
      <c r="A102">
        <v>102</v>
      </c>
      <c r="B102" t="s">
        <v>16493</v>
      </c>
      <c r="C102" t="s">
        <v>16251</v>
      </c>
      <c r="D102" t="s">
        <v>16494</v>
      </c>
    </row>
    <row r="103" spans="1:4" x14ac:dyDescent="0.3">
      <c r="A103">
        <v>103</v>
      </c>
      <c r="B103" t="s">
        <v>16495</v>
      </c>
      <c r="C103" t="s">
        <v>16292</v>
      </c>
      <c r="D103" t="s">
        <v>16496</v>
      </c>
    </row>
    <row r="104" spans="1:4" x14ac:dyDescent="0.3">
      <c r="A104">
        <v>104</v>
      </c>
      <c r="B104" t="s">
        <v>16497</v>
      </c>
      <c r="C104" t="s">
        <v>16248</v>
      </c>
      <c r="D104" t="s">
        <v>16498</v>
      </c>
    </row>
    <row r="105" spans="1:4" x14ac:dyDescent="0.3">
      <c r="A105">
        <v>105</v>
      </c>
      <c r="B105" t="s">
        <v>16499</v>
      </c>
      <c r="C105" t="s">
        <v>16248</v>
      </c>
      <c r="D105" t="s">
        <v>16500</v>
      </c>
    </row>
    <row r="106" spans="1:4" x14ac:dyDescent="0.3">
      <c r="A106">
        <v>106</v>
      </c>
      <c r="B106" t="s">
        <v>16501</v>
      </c>
      <c r="C106" t="s">
        <v>16502</v>
      </c>
      <c r="D106" t="s">
        <v>16503</v>
      </c>
    </row>
    <row r="107" spans="1:4" x14ac:dyDescent="0.3">
      <c r="A107">
        <v>107</v>
      </c>
      <c r="B107" t="s">
        <v>16504</v>
      </c>
      <c r="C107" t="s">
        <v>16289</v>
      </c>
      <c r="D107" t="s">
        <v>16505</v>
      </c>
    </row>
    <row r="108" spans="1:4" x14ac:dyDescent="0.3">
      <c r="A108">
        <v>108</v>
      </c>
      <c r="B108" t="s">
        <v>16506</v>
      </c>
      <c r="C108" t="s">
        <v>16409</v>
      </c>
      <c r="D108" t="s">
        <v>16507</v>
      </c>
    </row>
    <row r="109" spans="1:4" x14ac:dyDescent="0.3">
      <c r="A109">
        <v>109</v>
      </c>
      <c r="B109" t="s">
        <v>16508</v>
      </c>
      <c r="C109" t="s">
        <v>16270</v>
      </c>
      <c r="D109" t="s">
        <v>16509</v>
      </c>
    </row>
    <row r="110" spans="1:4" x14ac:dyDescent="0.3">
      <c r="A110">
        <v>110</v>
      </c>
      <c r="B110" t="s">
        <v>16510</v>
      </c>
      <c r="C110" t="s">
        <v>16256</v>
      </c>
      <c r="D110" t="s">
        <v>16511</v>
      </c>
    </row>
    <row r="111" spans="1:4" x14ac:dyDescent="0.3">
      <c r="A111">
        <v>111</v>
      </c>
      <c r="B111" t="s">
        <v>16512</v>
      </c>
      <c r="C111" t="s">
        <v>16359</v>
      </c>
      <c r="D111" t="s">
        <v>16513</v>
      </c>
    </row>
    <row r="112" spans="1:4" x14ac:dyDescent="0.3">
      <c r="A112">
        <v>112</v>
      </c>
      <c r="B112" t="s">
        <v>16514</v>
      </c>
      <c r="C112" t="s">
        <v>16248</v>
      </c>
      <c r="D112" t="s">
        <v>16515</v>
      </c>
    </row>
    <row r="113" spans="1:4" x14ac:dyDescent="0.3">
      <c r="A113">
        <v>113</v>
      </c>
      <c r="B113" t="s">
        <v>16516</v>
      </c>
      <c r="C113" t="s">
        <v>16461</v>
      </c>
      <c r="D113" t="s">
        <v>16517</v>
      </c>
    </row>
    <row r="114" spans="1:4" x14ac:dyDescent="0.3">
      <c r="A114">
        <v>114</v>
      </c>
      <c r="B114" t="s">
        <v>16518</v>
      </c>
      <c r="C114" t="s">
        <v>16359</v>
      </c>
      <c r="D114" t="s">
        <v>16519</v>
      </c>
    </row>
    <row r="115" spans="1:4" x14ac:dyDescent="0.3">
      <c r="A115">
        <v>115</v>
      </c>
      <c r="B115" t="s">
        <v>16520</v>
      </c>
      <c r="C115" t="s">
        <v>16467</v>
      </c>
      <c r="D115" t="s">
        <v>16521</v>
      </c>
    </row>
    <row r="116" spans="1:4" x14ac:dyDescent="0.3">
      <c r="A116">
        <v>116</v>
      </c>
      <c r="B116" t="s">
        <v>16522</v>
      </c>
      <c r="C116" t="s">
        <v>16366</v>
      </c>
      <c r="D116" t="s">
        <v>16523</v>
      </c>
    </row>
    <row r="117" spans="1:4" x14ac:dyDescent="0.3">
      <c r="A117">
        <v>117</v>
      </c>
      <c r="B117" t="s">
        <v>16524</v>
      </c>
      <c r="C117" t="s">
        <v>16525</v>
      </c>
      <c r="D117" t="s">
        <v>16526</v>
      </c>
    </row>
    <row r="118" spans="1:4" x14ac:dyDescent="0.3">
      <c r="A118">
        <v>118</v>
      </c>
      <c r="B118" t="s">
        <v>16527</v>
      </c>
      <c r="C118" t="s">
        <v>16248</v>
      </c>
      <c r="D118" t="s">
        <v>16528</v>
      </c>
    </row>
    <row r="119" spans="1:4" x14ac:dyDescent="0.3">
      <c r="A119">
        <v>119</v>
      </c>
      <c r="B119" t="s">
        <v>16529</v>
      </c>
      <c r="C119" t="s">
        <v>16530</v>
      </c>
      <c r="D119" t="s">
        <v>16531</v>
      </c>
    </row>
    <row r="120" spans="1:4" x14ac:dyDescent="0.3">
      <c r="A120">
        <v>120</v>
      </c>
      <c r="B120" t="s">
        <v>16532</v>
      </c>
      <c r="C120" t="s">
        <v>16356</v>
      </c>
      <c r="D120" t="s">
        <v>16533</v>
      </c>
    </row>
    <row r="121" spans="1:4" x14ac:dyDescent="0.3">
      <c r="A121">
        <v>121</v>
      </c>
      <c r="B121" t="s">
        <v>16534</v>
      </c>
      <c r="C121" t="s">
        <v>16535</v>
      </c>
      <c r="D121" t="s">
        <v>16536</v>
      </c>
    </row>
    <row r="122" spans="1:4" x14ac:dyDescent="0.3">
      <c r="A122">
        <v>122</v>
      </c>
      <c r="B122" t="s">
        <v>16537</v>
      </c>
      <c r="C122" t="s">
        <v>16538</v>
      </c>
      <c r="D122" t="s">
        <v>16539</v>
      </c>
    </row>
    <row r="123" spans="1:4" x14ac:dyDescent="0.3">
      <c r="A123">
        <v>123</v>
      </c>
      <c r="B123" t="s">
        <v>16540</v>
      </c>
      <c r="C123" t="s">
        <v>16541</v>
      </c>
      <c r="D123" t="s">
        <v>16542</v>
      </c>
    </row>
    <row r="124" spans="1:4" x14ac:dyDescent="0.3">
      <c r="A124">
        <v>124</v>
      </c>
      <c r="B124" t="s">
        <v>16543</v>
      </c>
      <c r="C124" t="s">
        <v>16544</v>
      </c>
      <c r="D124" t="s">
        <v>16545</v>
      </c>
    </row>
    <row r="125" spans="1:4" x14ac:dyDescent="0.3">
      <c r="A125">
        <v>125</v>
      </c>
      <c r="B125" t="s">
        <v>16546</v>
      </c>
      <c r="C125" t="s">
        <v>16248</v>
      </c>
      <c r="D125" t="s">
        <v>16547</v>
      </c>
    </row>
    <row r="126" spans="1:4" x14ac:dyDescent="0.3">
      <c r="A126">
        <v>126</v>
      </c>
      <c r="B126" t="s">
        <v>16548</v>
      </c>
      <c r="C126" t="s">
        <v>16359</v>
      </c>
      <c r="D126" t="s">
        <v>16549</v>
      </c>
    </row>
    <row r="127" spans="1:4" x14ac:dyDescent="0.3">
      <c r="A127">
        <v>127</v>
      </c>
      <c r="B127" t="s">
        <v>16550</v>
      </c>
      <c r="C127" t="s">
        <v>16551</v>
      </c>
      <c r="D127" t="s">
        <v>16552</v>
      </c>
    </row>
    <row r="128" spans="1:4" x14ac:dyDescent="0.3">
      <c r="A128">
        <v>128</v>
      </c>
      <c r="B128" t="s">
        <v>16553</v>
      </c>
      <c r="C128" t="s">
        <v>15358</v>
      </c>
      <c r="D128" t="s">
        <v>16554</v>
      </c>
    </row>
    <row r="129" spans="1:4" x14ac:dyDescent="0.3">
      <c r="A129">
        <v>129</v>
      </c>
      <c r="B129" t="s">
        <v>16555</v>
      </c>
      <c r="C129" t="s">
        <v>16248</v>
      </c>
      <c r="D129" t="s">
        <v>16556</v>
      </c>
    </row>
    <row r="130" spans="1:4" x14ac:dyDescent="0.3">
      <c r="A130">
        <v>130</v>
      </c>
      <c r="B130" t="s">
        <v>16557</v>
      </c>
      <c r="C130" t="s">
        <v>16359</v>
      </c>
      <c r="D130" t="s">
        <v>16558</v>
      </c>
    </row>
    <row r="131" spans="1:4" x14ac:dyDescent="0.3">
      <c r="A131">
        <v>131</v>
      </c>
      <c r="B131" t="s">
        <v>16559</v>
      </c>
      <c r="C131" t="s">
        <v>16560</v>
      </c>
      <c r="D131" t="s">
        <v>16561</v>
      </c>
    </row>
    <row r="132" spans="1:4" x14ac:dyDescent="0.3">
      <c r="A132">
        <v>132</v>
      </c>
      <c r="B132" t="s">
        <v>16562</v>
      </c>
      <c r="C132" t="s">
        <v>16563</v>
      </c>
      <c r="D132" t="s">
        <v>16564</v>
      </c>
    </row>
    <row r="133" spans="1:4" x14ac:dyDescent="0.3">
      <c r="A133">
        <v>133</v>
      </c>
      <c r="B133" t="s">
        <v>16565</v>
      </c>
      <c r="C133" t="s">
        <v>16251</v>
      </c>
      <c r="D133" t="s">
        <v>16566</v>
      </c>
    </row>
    <row r="134" spans="1:4" x14ac:dyDescent="0.3">
      <c r="A134">
        <v>134</v>
      </c>
      <c r="B134" t="s">
        <v>16567</v>
      </c>
      <c r="C134" t="s">
        <v>16303</v>
      </c>
      <c r="D134" t="s">
        <v>16568</v>
      </c>
    </row>
    <row r="135" spans="1:4" x14ac:dyDescent="0.3">
      <c r="A135">
        <v>135</v>
      </c>
      <c r="B135" t="s">
        <v>16569</v>
      </c>
      <c r="C135" t="s">
        <v>16248</v>
      </c>
      <c r="D135" t="s">
        <v>16570</v>
      </c>
    </row>
    <row r="136" spans="1:4" x14ac:dyDescent="0.3">
      <c r="A136">
        <v>136</v>
      </c>
      <c r="B136" t="s">
        <v>16571</v>
      </c>
      <c r="C136" t="s">
        <v>16359</v>
      </c>
      <c r="D136" t="s">
        <v>16572</v>
      </c>
    </row>
    <row r="137" spans="1:4" x14ac:dyDescent="0.3">
      <c r="A137">
        <v>137</v>
      </c>
      <c r="B137" t="s">
        <v>16573</v>
      </c>
      <c r="C137" t="s">
        <v>16256</v>
      </c>
      <c r="D137" t="s">
        <v>16574</v>
      </c>
    </row>
    <row r="138" spans="1:4" x14ac:dyDescent="0.3">
      <c r="A138">
        <v>138</v>
      </c>
      <c r="B138" t="s">
        <v>16575</v>
      </c>
      <c r="C138" t="s">
        <v>16292</v>
      </c>
      <c r="D138" t="s">
        <v>16576</v>
      </c>
    </row>
    <row r="139" spans="1:4" x14ac:dyDescent="0.3">
      <c r="A139">
        <v>139</v>
      </c>
      <c r="B139" t="s">
        <v>16577</v>
      </c>
      <c r="C139" t="s">
        <v>16359</v>
      </c>
      <c r="D139" t="s">
        <v>16578</v>
      </c>
    </row>
    <row r="140" spans="1:4" x14ac:dyDescent="0.3">
      <c r="A140">
        <v>140</v>
      </c>
      <c r="B140" t="s">
        <v>16579</v>
      </c>
      <c r="C140" t="s">
        <v>16292</v>
      </c>
      <c r="D140" t="s">
        <v>16580</v>
      </c>
    </row>
    <row r="141" spans="1:4" x14ac:dyDescent="0.3">
      <c r="A141">
        <v>141</v>
      </c>
      <c r="B141" t="s">
        <v>16581</v>
      </c>
      <c r="C141" t="s">
        <v>16359</v>
      </c>
      <c r="D141" t="s">
        <v>16582</v>
      </c>
    </row>
    <row r="142" spans="1:4" x14ac:dyDescent="0.3">
      <c r="A142">
        <v>142</v>
      </c>
      <c r="B142" t="s">
        <v>16583</v>
      </c>
      <c r="C142" t="s">
        <v>16584</v>
      </c>
      <c r="D142" t="s">
        <v>16585</v>
      </c>
    </row>
    <row r="143" spans="1:4" x14ac:dyDescent="0.3">
      <c r="A143">
        <v>143</v>
      </c>
      <c r="B143" t="s">
        <v>16586</v>
      </c>
      <c r="C143" t="s">
        <v>16359</v>
      </c>
      <c r="D143" t="s">
        <v>16587</v>
      </c>
    </row>
    <row r="144" spans="1:4" x14ac:dyDescent="0.3">
      <c r="A144">
        <v>144</v>
      </c>
      <c r="B144" t="s">
        <v>16588</v>
      </c>
      <c r="C144" t="s">
        <v>16356</v>
      </c>
      <c r="D144" t="s">
        <v>16589</v>
      </c>
    </row>
    <row r="145" spans="1:4" x14ac:dyDescent="0.3">
      <c r="A145">
        <v>145</v>
      </c>
      <c r="B145" t="s">
        <v>16590</v>
      </c>
      <c r="C145" t="s">
        <v>16359</v>
      </c>
      <c r="D145" t="s">
        <v>16591</v>
      </c>
    </row>
    <row r="146" spans="1:4" x14ac:dyDescent="0.3">
      <c r="A146">
        <v>146</v>
      </c>
      <c r="B146" t="s">
        <v>16592</v>
      </c>
      <c r="C146" t="s">
        <v>16584</v>
      </c>
      <c r="D146" t="s">
        <v>16593</v>
      </c>
    </row>
    <row r="147" spans="1:4" x14ac:dyDescent="0.3">
      <c r="A147">
        <v>147</v>
      </c>
      <c r="B147" t="s">
        <v>16594</v>
      </c>
      <c r="C147" t="s">
        <v>16359</v>
      </c>
      <c r="D147" t="s">
        <v>16595</v>
      </c>
    </row>
    <row r="148" spans="1:4" x14ac:dyDescent="0.3">
      <c r="A148">
        <v>148</v>
      </c>
      <c r="B148" t="s">
        <v>16596</v>
      </c>
      <c r="C148" t="s">
        <v>16248</v>
      </c>
      <c r="D148" t="s">
        <v>16597</v>
      </c>
    </row>
    <row r="149" spans="1:4" x14ac:dyDescent="0.3">
      <c r="A149">
        <v>149</v>
      </c>
      <c r="B149" t="s">
        <v>16598</v>
      </c>
      <c r="C149" t="s">
        <v>16303</v>
      </c>
      <c r="D149" t="s">
        <v>16599</v>
      </c>
    </row>
    <row r="150" spans="1:4" x14ac:dyDescent="0.3">
      <c r="A150">
        <v>150</v>
      </c>
      <c r="B150" t="s">
        <v>16600</v>
      </c>
      <c r="C150" t="s">
        <v>16275</v>
      </c>
      <c r="D150" t="s">
        <v>16601</v>
      </c>
    </row>
    <row r="151" spans="1:4" x14ac:dyDescent="0.3">
      <c r="A151">
        <v>151</v>
      </c>
      <c r="B151" t="s">
        <v>16602</v>
      </c>
      <c r="C151" t="s">
        <v>16248</v>
      </c>
      <c r="D151" t="s">
        <v>16603</v>
      </c>
    </row>
    <row r="152" spans="1:4" x14ac:dyDescent="0.3">
      <c r="A152">
        <v>152</v>
      </c>
      <c r="B152" t="s">
        <v>16604</v>
      </c>
      <c r="C152" t="s">
        <v>16359</v>
      </c>
      <c r="D152" t="s">
        <v>16605</v>
      </c>
    </row>
    <row r="153" spans="1:4" x14ac:dyDescent="0.3">
      <c r="A153">
        <v>153</v>
      </c>
      <c r="B153" t="s">
        <v>16606</v>
      </c>
      <c r="C153" t="s">
        <v>16607</v>
      </c>
      <c r="D153" t="s">
        <v>16608</v>
      </c>
    </row>
    <row r="154" spans="1:4" x14ac:dyDescent="0.3">
      <c r="A154">
        <v>154</v>
      </c>
      <c r="B154" t="s">
        <v>16609</v>
      </c>
      <c r="C154" t="s">
        <v>16610</v>
      </c>
      <c r="D154" t="s">
        <v>16611</v>
      </c>
    </row>
    <row r="155" spans="1:4" x14ac:dyDescent="0.3">
      <c r="A155">
        <v>155</v>
      </c>
      <c r="B155" t="s">
        <v>16612</v>
      </c>
      <c r="C155" t="s">
        <v>16613</v>
      </c>
      <c r="D155" t="s">
        <v>16614</v>
      </c>
    </row>
    <row r="156" spans="1:4" x14ac:dyDescent="0.3">
      <c r="A156">
        <v>156</v>
      </c>
      <c r="B156" t="s">
        <v>16615</v>
      </c>
      <c r="C156" t="s">
        <v>16616</v>
      </c>
      <c r="D156" t="s">
        <v>16617</v>
      </c>
    </row>
    <row r="157" spans="1:4" x14ac:dyDescent="0.3">
      <c r="A157">
        <v>157</v>
      </c>
      <c r="B157" t="s">
        <v>16618</v>
      </c>
      <c r="C157" t="s">
        <v>16396</v>
      </c>
      <c r="D157" t="s">
        <v>16619</v>
      </c>
    </row>
    <row r="158" spans="1:4" x14ac:dyDescent="0.3">
      <c r="A158">
        <v>158</v>
      </c>
      <c r="B158" t="s">
        <v>16620</v>
      </c>
      <c r="C158" t="s">
        <v>16248</v>
      </c>
      <c r="D158" t="s">
        <v>16621</v>
      </c>
    </row>
    <row r="159" spans="1:4" x14ac:dyDescent="0.3">
      <c r="A159">
        <v>159</v>
      </c>
      <c r="B159" t="s">
        <v>16622</v>
      </c>
      <c r="C159" t="s">
        <v>16359</v>
      </c>
      <c r="D159" t="s">
        <v>16623</v>
      </c>
    </row>
    <row r="160" spans="1:4" x14ac:dyDescent="0.3">
      <c r="A160">
        <v>160</v>
      </c>
      <c r="B160" t="s">
        <v>16624</v>
      </c>
      <c r="C160" t="s">
        <v>16625</v>
      </c>
      <c r="D160" t="s">
        <v>16626</v>
      </c>
    </row>
    <row r="161" spans="1:4" x14ac:dyDescent="0.3">
      <c r="A161">
        <v>161</v>
      </c>
      <c r="B161" t="s">
        <v>16627</v>
      </c>
      <c r="C161" t="s">
        <v>16356</v>
      </c>
      <c r="D161" t="s">
        <v>16628</v>
      </c>
    </row>
    <row r="162" spans="1:4" x14ac:dyDescent="0.3">
      <c r="A162">
        <v>162</v>
      </c>
      <c r="B162" t="s">
        <v>16629</v>
      </c>
      <c r="C162" t="s">
        <v>16248</v>
      </c>
      <c r="D162" t="s">
        <v>16630</v>
      </c>
    </row>
    <row r="163" spans="1:4" x14ac:dyDescent="0.3">
      <c r="A163">
        <v>163</v>
      </c>
      <c r="B163" t="s">
        <v>16631</v>
      </c>
      <c r="C163" t="s">
        <v>16359</v>
      </c>
      <c r="D163" t="s">
        <v>16632</v>
      </c>
    </row>
    <row r="164" spans="1:4" x14ac:dyDescent="0.3">
      <c r="A164">
        <v>164</v>
      </c>
      <c r="B164" t="s">
        <v>16633</v>
      </c>
      <c r="C164" t="s">
        <v>16634</v>
      </c>
      <c r="D164" t="s">
        <v>16635</v>
      </c>
    </row>
    <row r="165" spans="1:4" x14ac:dyDescent="0.3">
      <c r="A165">
        <v>165</v>
      </c>
      <c r="B165" t="s">
        <v>16636</v>
      </c>
      <c r="C165" t="s">
        <v>16637</v>
      </c>
      <c r="D165" t="s">
        <v>16638</v>
      </c>
    </row>
    <row r="166" spans="1:4" x14ac:dyDescent="0.3">
      <c r="A166">
        <v>166</v>
      </c>
      <c r="B166" t="s">
        <v>16639</v>
      </c>
      <c r="C166" t="s">
        <v>16640</v>
      </c>
      <c r="D166" t="s">
        <v>16641</v>
      </c>
    </row>
    <row r="167" spans="1:4" x14ac:dyDescent="0.3">
      <c r="A167">
        <v>167</v>
      </c>
      <c r="B167" t="s">
        <v>16642</v>
      </c>
      <c r="C167" t="s">
        <v>15551</v>
      </c>
      <c r="D167" t="s">
        <v>16643</v>
      </c>
    </row>
    <row r="168" spans="1:4" x14ac:dyDescent="0.3">
      <c r="A168">
        <v>168</v>
      </c>
      <c r="B168" t="s">
        <v>16644</v>
      </c>
      <c r="C168" t="s">
        <v>16292</v>
      </c>
      <c r="D168" t="s">
        <v>16645</v>
      </c>
    </row>
    <row r="169" spans="1:4" x14ac:dyDescent="0.3">
      <c r="A169">
        <v>169</v>
      </c>
      <c r="B169" t="s">
        <v>16646</v>
      </c>
      <c r="C169" t="s">
        <v>16551</v>
      </c>
      <c r="D169" t="s">
        <v>16647</v>
      </c>
    </row>
    <row r="170" spans="1:4" x14ac:dyDescent="0.3">
      <c r="A170">
        <v>170</v>
      </c>
      <c r="B170" t="s">
        <v>16648</v>
      </c>
      <c r="C170" t="s">
        <v>16649</v>
      </c>
      <c r="D170" t="s">
        <v>16650</v>
      </c>
    </row>
    <row r="171" spans="1:4" x14ac:dyDescent="0.3">
      <c r="A171">
        <v>171</v>
      </c>
      <c r="B171" t="s">
        <v>16651</v>
      </c>
      <c r="C171" t="s">
        <v>16369</v>
      </c>
      <c r="D171" t="s">
        <v>16652</v>
      </c>
    </row>
    <row r="172" spans="1:4" x14ac:dyDescent="0.3">
      <c r="A172">
        <v>172</v>
      </c>
      <c r="B172" t="s">
        <v>16653</v>
      </c>
      <c r="C172" t="s">
        <v>16372</v>
      </c>
      <c r="D172" t="s">
        <v>16654</v>
      </c>
    </row>
    <row r="173" spans="1:4" x14ac:dyDescent="0.3">
      <c r="A173">
        <v>173</v>
      </c>
      <c r="B173" t="s">
        <v>16655</v>
      </c>
      <c r="C173" t="s">
        <v>16379</v>
      </c>
      <c r="D173" t="s">
        <v>16656</v>
      </c>
    </row>
    <row r="174" spans="1:4" x14ac:dyDescent="0.3">
      <c r="A174">
        <v>174</v>
      </c>
      <c r="B174" t="s">
        <v>16657</v>
      </c>
      <c r="C174" t="s">
        <v>16384</v>
      </c>
      <c r="D174" t="s">
        <v>16658</v>
      </c>
    </row>
    <row r="175" spans="1:4" x14ac:dyDescent="0.3">
      <c r="A175">
        <v>175</v>
      </c>
      <c r="B175" t="s">
        <v>16659</v>
      </c>
      <c r="C175" t="s">
        <v>16372</v>
      </c>
      <c r="D175" t="s">
        <v>16660</v>
      </c>
    </row>
    <row r="176" spans="1:4" x14ac:dyDescent="0.3">
      <c r="A176">
        <v>176</v>
      </c>
      <c r="B176" t="s">
        <v>16661</v>
      </c>
      <c r="C176" t="s">
        <v>16369</v>
      </c>
      <c r="D176" t="s">
        <v>16662</v>
      </c>
    </row>
    <row r="177" spans="1:4" x14ac:dyDescent="0.3">
      <c r="A177">
        <v>177</v>
      </c>
      <c r="B177" t="s">
        <v>16663</v>
      </c>
      <c r="C177" t="s">
        <v>16372</v>
      </c>
      <c r="D177" t="s">
        <v>16664</v>
      </c>
    </row>
    <row r="178" spans="1:4" x14ac:dyDescent="0.3">
      <c r="A178">
        <v>178</v>
      </c>
      <c r="B178" t="s">
        <v>16665</v>
      </c>
      <c r="C178" t="s">
        <v>16372</v>
      </c>
      <c r="D178" t="s">
        <v>16666</v>
      </c>
    </row>
    <row r="179" spans="1:4" x14ac:dyDescent="0.3">
      <c r="A179">
        <v>179</v>
      </c>
      <c r="B179" t="s">
        <v>16667</v>
      </c>
      <c r="C179" t="s">
        <v>16372</v>
      </c>
      <c r="D179" t="s">
        <v>16668</v>
      </c>
    </row>
    <row r="180" spans="1:4" x14ac:dyDescent="0.3">
      <c r="A180">
        <v>180</v>
      </c>
      <c r="B180" t="s">
        <v>16669</v>
      </c>
      <c r="C180" t="s">
        <v>16372</v>
      </c>
      <c r="D180" t="s">
        <v>16670</v>
      </c>
    </row>
    <row r="181" spans="1:4" x14ac:dyDescent="0.3">
      <c r="A181">
        <v>181</v>
      </c>
      <c r="B181" t="s">
        <v>16671</v>
      </c>
      <c r="C181" t="s">
        <v>16672</v>
      </c>
      <c r="D181" t="s">
        <v>16673</v>
      </c>
    </row>
    <row r="182" spans="1:4" x14ac:dyDescent="0.3">
      <c r="A182">
        <v>182</v>
      </c>
      <c r="B182" t="s">
        <v>16674</v>
      </c>
      <c r="C182" t="s">
        <v>16313</v>
      </c>
      <c r="D182" t="s">
        <v>16675</v>
      </c>
    </row>
    <row r="183" spans="1:4" x14ac:dyDescent="0.3">
      <c r="A183">
        <v>183</v>
      </c>
      <c r="B183" t="s">
        <v>16676</v>
      </c>
      <c r="C183" t="s">
        <v>16248</v>
      </c>
      <c r="D183" t="s">
        <v>16677</v>
      </c>
    </row>
    <row r="184" spans="1:4" x14ac:dyDescent="0.3">
      <c r="A184">
        <v>184</v>
      </c>
      <c r="B184" t="s">
        <v>16678</v>
      </c>
      <c r="C184" t="s">
        <v>12530</v>
      </c>
      <c r="D184" t="s">
        <v>16679</v>
      </c>
    </row>
    <row r="185" spans="1:4" x14ac:dyDescent="0.3">
      <c r="A185">
        <v>185</v>
      </c>
      <c r="B185" t="s">
        <v>16680</v>
      </c>
      <c r="C185" t="s">
        <v>14739</v>
      </c>
      <c r="D185" t="s">
        <v>16681</v>
      </c>
    </row>
    <row r="186" spans="1:4" x14ac:dyDescent="0.3">
      <c r="A186">
        <v>186</v>
      </c>
      <c r="B186" t="s">
        <v>16682</v>
      </c>
      <c r="C186" t="s">
        <v>16270</v>
      </c>
      <c r="D186" t="s">
        <v>16683</v>
      </c>
    </row>
    <row r="187" spans="1:4" x14ac:dyDescent="0.3">
      <c r="A187">
        <v>187</v>
      </c>
      <c r="B187" t="s">
        <v>16684</v>
      </c>
      <c r="C187" t="s">
        <v>16270</v>
      </c>
      <c r="D187" t="s">
        <v>16685</v>
      </c>
    </row>
    <row r="188" spans="1:4" x14ac:dyDescent="0.3">
      <c r="A188">
        <v>188</v>
      </c>
      <c r="B188" t="s">
        <v>16686</v>
      </c>
      <c r="C188" t="s">
        <v>16313</v>
      </c>
      <c r="D188" t="s">
        <v>16687</v>
      </c>
    </row>
    <row r="189" spans="1:4" x14ac:dyDescent="0.3">
      <c r="A189">
        <v>189</v>
      </c>
      <c r="B189" t="s">
        <v>16688</v>
      </c>
      <c r="C189" t="s">
        <v>16356</v>
      </c>
      <c r="D189" t="s">
        <v>16689</v>
      </c>
    </row>
    <row r="190" spans="1:4" x14ac:dyDescent="0.3">
      <c r="A190">
        <v>190</v>
      </c>
      <c r="B190" t="s">
        <v>16690</v>
      </c>
      <c r="C190" t="s">
        <v>16691</v>
      </c>
      <c r="D190" t="s">
        <v>16692</v>
      </c>
    </row>
    <row r="191" spans="1:4" x14ac:dyDescent="0.3">
      <c r="A191">
        <v>191</v>
      </c>
      <c r="B191" t="s">
        <v>16693</v>
      </c>
      <c r="C191" t="s">
        <v>16349</v>
      </c>
      <c r="D191" t="s">
        <v>16694</v>
      </c>
    </row>
    <row r="192" spans="1:4" x14ac:dyDescent="0.3">
      <c r="A192">
        <v>192</v>
      </c>
      <c r="B192" t="s">
        <v>16695</v>
      </c>
      <c r="C192" t="s">
        <v>16248</v>
      </c>
      <c r="D192" t="s">
        <v>16696</v>
      </c>
    </row>
    <row r="193" spans="1:4" x14ac:dyDescent="0.3">
      <c r="A193">
        <v>193</v>
      </c>
      <c r="B193" t="s">
        <v>16697</v>
      </c>
      <c r="C193" t="s">
        <v>16698</v>
      </c>
      <c r="D193" t="s">
        <v>16699</v>
      </c>
    </row>
    <row r="194" spans="1:4" x14ac:dyDescent="0.3">
      <c r="A194">
        <v>194</v>
      </c>
      <c r="B194" t="s">
        <v>16700</v>
      </c>
      <c r="C194" t="s">
        <v>16248</v>
      </c>
      <c r="D194" t="s">
        <v>16701</v>
      </c>
    </row>
    <row r="195" spans="1:4" x14ac:dyDescent="0.3">
      <c r="A195">
        <v>195</v>
      </c>
      <c r="B195" t="s">
        <v>16702</v>
      </c>
      <c r="C195" t="s">
        <v>16489</v>
      </c>
      <c r="D195" t="s">
        <v>16703</v>
      </c>
    </row>
    <row r="196" spans="1:4" x14ac:dyDescent="0.3">
      <c r="A196">
        <v>196</v>
      </c>
      <c r="B196" t="s">
        <v>16704</v>
      </c>
      <c r="C196" t="s">
        <v>16698</v>
      </c>
      <c r="D196" t="s">
        <v>16705</v>
      </c>
    </row>
    <row r="197" spans="1:4" x14ac:dyDescent="0.3">
      <c r="A197">
        <v>197</v>
      </c>
      <c r="B197" t="s">
        <v>16706</v>
      </c>
      <c r="C197" t="s">
        <v>16248</v>
      </c>
      <c r="D197" t="s">
        <v>16707</v>
      </c>
    </row>
    <row r="198" spans="1:4" x14ac:dyDescent="0.3">
      <c r="A198">
        <v>198</v>
      </c>
      <c r="B198" t="s">
        <v>16708</v>
      </c>
      <c r="C198" t="s">
        <v>16283</v>
      </c>
      <c r="D198" t="s">
        <v>16709</v>
      </c>
    </row>
    <row r="199" spans="1:4" x14ac:dyDescent="0.3">
      <c r="A199">
        <v>199</v>
      </c>
      <c r="B199" t="s">
        <v>16710</v>
      </c>
      <c r="C199" t="s">
        <v>16356</v>
      </c>
      <c r="D199" t="s">
        <v>16711</v>
      </c>
    </row>
    <row r="200" spans="1:4" x14ac:dyDescent="0.3">
      <c r="A200">
        <v>200</v>
      </c>
      <c r="B200" t="s">
        <v>16712</v>
      </c>
      <c r="C200" t="s">
        <v>16713</v>
      </c>
      <c r="D200" t="s">
        <v>16714</v>
      </c>
    </row>
    <row r="201" spans="1:4" x14ac:dyDescent="0.3">
      <c r="A201">
        <v>201</v>
      </c>
      <c r="B201" t="s">
        <v>16715</v>
      </c>
      <c r="C201" t="s">
        <v>16716</v>
      </c>
      <c r="D201" t="s">
        <v>16717</v>
      </c>
    </row>
    <row r="202" spans="1:4" x14ac:dyDescent="0.3">
      <c r="A202">
        <v>202</v>
      </c>
      <c r="B202" t="s">
        <v>16718</v>
      </c>
      <c r="C202" t="s">
        <v>16719</v>
      </c>
      <c r="D202" t="s">
        <v>16720</v>
      </c>
    </row>
    <row r="203" spans="1:4" x14ac:dyDescent="0.3">
      <c r="A203">
        <v>203</v>
      </c>
      <c r="B203" t="s">
        <v>16721</v>
      </c>
      <c r="C203" t="s">
        <v>15551</v>
      </c>
      <c r="D203" t="s">
        <v>16722</v>
      </c>
    </row>
    <row r="204" spans="1:4" x14ac:dyDescent="0.3">
      <c r="A204">
        <v>204</v>
      </c>
      <c r="B204" t="s">
        <v>16723</v>
      </c>
      <c r="C204" t="s">
        <v>16275</v>
      </c>
      <c r="D204" t="s">
        <v>16724</v>
      </c>
    </row>
    <row r="205" spans="1:4" x14ac:dyDescent="0.3">
      <c r="A205">
        <v>205</v>
      </c>
      <c r="B205" t="s">
        <v>16725</v>
      </c>
      <c r="C205" t="s">
        <v>16248</v>
      </c>
      <c r="D205" t="s">
        <v>16726</v>
      </c>
    </row>
    <row r="206" spans="1:4" x14ac:dyDescent="0.3">
      <c r="A206">
        <v>206</v>
      </c>
      <c r="B206" t="s">
        <v>16727</v>
      </c>
      <c r="C206" t="s">
        <v>16359</v>
      </c>
      <c r="D206" t="s">
        <v>16728</v>
      </c>
    </row>
    <row r="207" spans="1:4" x14ac:dyDescent="0.3">
      <c r="A207">
        <v>207</v>
      </c>
      <c r="B207" t="s">
        <v>16729</v>
      </c>
      <c r="C207" t="s">
        <v>16251</v>
      </c>
      <c r="D207" t="s">
        <v>16730</v>
      </c>
    </row>
    <row r="208" spans="1:4" x14ac:dyDescent="0.3">
      <c r="A208">
        <v>208</v>
      </c>
      <c r="B208" t="s">
        <v>16731</v>
      </c>
      <c r="C208" t="s">
        <v>16732</v>
      </c>
      <c r="D208" t="s">
        <v>16733</v>
      </c>
    </row>
    <row r="209" spans="1:4" x14ac:dyDescent="0.3">
      <c r="A209">
        <v>209</v>
      </c>
      <c r="B209" t="s">
        <v>16734</v>
      </c>
      <c r="C209" t="s">
        <v>16449</v>
      </c>
      <c r="D209" t="s">
        <v>16735</v>
      </c>
    </row>
    <row r="210" spans="1:4" x14ac:dyDescent="0.3">
      <c r="A210">
        <v>210</v>
      </c>
      <c r="B210" t="s">
        <v>16736</v>
      </c>
      <c r="C210" t="s">
        <v>16737</v>
      </c>
      <c r="D210" t="s">
        <v>16738</v>
      </c>
    </row>
    <row r="211" spans="1:4" x14ac:dyDescent="0.3">
      <c r="A211">
        <v>211</v>
      </c>
      <c r="B211" t="s">
        <v>16739</v>
      </c>
      <c r="C211" t="s">
        <v>16740</v>
      </c>
      <c r="D211" t="s">
        <v>16741</v>
      </c>
    </row>
    <row r="212" spans="1:4" x14ac:dyDescent="0.3">
      <c r="A212">
        <v>212</v>
      </c>
      <c r="B212" t="s">
        <v>16742</v>
      </c>
      <c r="C212" t="s">
        <v>16349</v>
      </c>
      <c r="D212" t="s">
        <v>16743</v>
      </c>
    </row>
    <row r="213" spans="1:4" x14ac:dyDescent="0.3">
      <c r="A213">
        <v>213</v>
      </c>
      <c r="B213" t="s">
        <v>16744</v>
      </c>
      <c r="C213" t="s">
        <v>16251</v>
      </c>
      <c r="D213" t="s">
        <v>16745</v>
      </c>
    </row>
    <row r="214" spans="1:4" x14ac:dyDescent="0.3">
      <c r="A214">
        <v>214</v>
      </c>
      <c r="B214" t="s">
        <v>16746</v>
      </c>
      <c r="C214" t="s">
        <v>16732</v>
      </c>
      <c r="D214" t="s">
        <v>16747</v>
      </c>
    </row>
    <row r="215" spans="1:4" x14ac:dyDescent="0.3">
      <c r="A215">
        <v>215</v>
      </c>
      <c r="B215" t="s">
        <v>16748</v>
      </c>
      <c r="C215" t="s">
        <v>16749</v>
      </c>
      <c r="D215" t="s">
        <v>16750</v>
      </c>
    </row>
    <row r="216" spans="1:4" x14ac:dyDescent="0.3">
      <c r="A216">
        <v>216</v>
      </c>
      <c r="B216" t="s">
        <v>16751</v>
      </c>
      <c r="C216" t="s">
        <v>16752</v>
      </c>
      <c r="D216" t="s">
        <v>16753</v>
      </c>
    </row>
    <row r="217" spans="1:4" x14ac:dyDescent="0.3">
      <c r="A217">
        <v>217</v>
      </c>
      <c r="B217" t="s">
        <v>16754</v>
      </c>
      <c r="C217" t="s">
        <v>16359</v>
      </c>
      <c r="D217" t="s">
        <v>16755</v>
      </c>
    </row>
    <row r="218" spans="1:4" x14ac:dyDescent="0.3">
      <c r="A218">
        <v>218</v>
      </c>
      <c r="B218" t="s">
        <v>16756</v>
      </c>
      <c r="C218" t="s">
        <v>16248</v>
      </c>
      <c r="D218" t="s">
        <v>16757</v>
      </c>
    </row>
    <row r="219" spans="1:4" x14ac:dyDescent="0.3">
      <c r="A219">
        <v>219</v>
      </c>
      <c r="B219" t="s">
        <v>16758</v>
      </c>
      <c r="C219" t="s">
        <v>16251</v>
      </c>
      <c r="D219" t="s">
        <v>16759</v>
      </c>
    </row>
    <row r="220" spans="1:4" x14ac:dyDescent="0.3">
      <c r="A220">
        <v>220</v>
      </c>
      <c r="B220" t="s">
        <v>16760</v>
      </c>
      <c r="C220" t="s">
        <v>16732</v>
      </c>
      <c r="D220" t="s">
        <v>16761</v>
      </c>
    </row>
    <row r="221" spans="1:4" x14ac:dyDescent="0.3">
      <c r="A221">
        <v>221</v>
      </c>
      <c r="B221" t="s">
        <v>16762</v>
      </c>
      <c r="C221" t="s">
        <v>16763</v>
      </c>
      <c r="D221" t="s">
        <v>16764</v>
      </c>
    </row>
    <row r="222" spans="1:4" x14ac:dyDescent="0.3">
      <c r="A222">
        <v>222</v>
      </c>
      <c r="B222" t="s">
        <v>16765</v>
      </c>
      <c r="C222" t="s">
        <v>16766</v>
      </c>
      <c r="D222" t="s">
        <v>16767</v>
      </c>
    </row>
    <row r="223" spans="1:4" x14ac:dyDescent="0.3">
      <c r="A223">
        <v>223</v>
      </c>
      <c r="B223" t="s">
        <v>16768</v>
      </c>
      <c r="C223" t="s">
        <v>16256</v>
      </c>
      <c r="D223" t="s">
        <v>16769</v>
      </c>
    </row>
    <row r="224" spans="1:4" x14ac:dyDescent="0.3">
      <c r="A224">
        <v>224</v>
      </c>
      <c r="B224" t="s">
        <v>16770</v>
      </c>
      <c r="C224" t="s">
        <v>16292</v>
      </c>
      <c r="D224" t="s">
        <v>16771</v>
      </c>
    </row>
    <row r="225" spans="1:4" x14ac:dyDescent="0.3">
      <c r="A225">
        <v>225</v>
      </c>
      <c r="B225" t="s">
        <v>16772</v>
      </c>
      <c r="C225" t="s">
        <v>16449</v>
      </c>
      <c r="D225" t="s">
        <v>16773</v>
      </c>
    </row>
    <row r="226" spans="1:4" x14ac:dyDescent="0.3">
      <c r="A226">
        <v>226</v>
      </c>
      <c r="B226" t="s">
        <v>16774</v>
      </c>
      <c r="C226" t="s">
        <v>16449</v>
      </c>
      <c r="D226" t="s">
        <v>16775</v>
      </c>
    </row>
    <row r="227" spans="1:4" x14ac:dyDescent="0.3">
      <c r="A227">
        <v>227</v>
      </c>
      <c r="B227" t="s">
        <v>16776</v>
      </c>
      <c r="C227" t="s">
        <v>16443</v>
      </c>
      <c r="D227" t="s">
        <v>16777</v>
      </c>
    </row>
    <row r="228" spans="1:4" x14ac:dyDescent="0.3">
      <c r="A228">
        <v>228</v>
      </c>
      <c r="B228" t="s">
        <v>16778</v>
      </c>
      <c r="C228" t="s">
        <v>16779</v>
      </c>
      <c r="D228" t="s">
        <v>16780</v>
      </c>
    </row>
    <row r="229" spans="1:4" x14ac:dyDescent="0.3">
      <c r="A229">
        <v>229</v>
      </c>
      <c r="B229" t="s">
        <v>16781</v>
      </c>
      <c r="C229" t="s">
        <v>16286</v>
      </c>
      <c r="D229" t="s">
        <v>16782</v>
      </c>
    </row>
    <row r="230" spans="1:4" x14ac:dyDescent="0.3">
      <c r="A230">
        <v>230</v>
      </c>
      <c r="B230" t="s">
        <v>16783</v>
      </c>
      <c r="C230" t="s">
        <v>16640</v>
      </c>
      <c r="D230" t="s">
        <v>16784</v>
      </c>
    </row>
    <row r="231" spans="1:4" x14ac:dyDescent="0.3">
      <c r="A231">
        <v>231</v>
      </c>
      <c r="B231" t="s">
        <v>16785</v>
      </c>
      <c r="C231" t="s">
        <v>16248</v>
      </c>
      <c r="D231" t="s">
        <v>16786</v>
      </c>
    </row>
    <row r="232" spans="1:4" x14ac:dyDescent="0.3">
      <c r="A232">
        <v>232</v>
      </c>
      <c r="B232" t="s">
        <v>16787</v>
      </c>
      <c r="C232" t="s">
        <v>16359</v>
      </c>
      <c r="D232" t="s">
        <v>16788</v>
      </c>
    </row>
    <row r="233" spans="1:4" x14ac:dyDescent="0.3">
      <c r="A233">
        <v>233</v>
      </c>
      <c r="B233" t="s">
        <v>16789</v>
      </c>
      <c r="C233" t="s">
        <v>16790</v>
      </c>
      <c r="D233" t="s">
        <v>16791</v>
      </c>
    </row>
    <row r="234" spans="1:4" x14ac:dyDescent="0.3">
      <c r="A234">
        <v>234</v>
      </c>
      <c r="B234" t="s">
        <v>16792</v>
      </c>
      <c r="C234" t="s">
        <v>16356</v>
      </c>
      <c r="D234" t="s">
        <v>16793</v>
      </c>
    </row>
    <row r="235" spans="1:4" x14ac:dyDescent="0.3">
      <c r="A235">
        <v>235</v>
      </c>
      <c r="B235" t="s">
        <v>16794</v>
      </c>
      <c r="C235" t="s">
        <v>16283</v>
      </c>
      <c r="D235" t="s">
        <v>16795</v>
      </c>
    </row>
    <row r="236" spans="1:4" x14ac:dyDescent="0.3">
      <c r="A236">
        <v>236</v>
      </c>
      <c r="B236" t="s">
        <v>16796</v>
      </c>
      <c r="C236" t="s">
        <v>16259</v>
      </c>
      <c r="D236" t="s">
        <v>16797</v>
      </c>
    </row>
    <row r="237" spans="1:4" x14ac:dyDescent="0.3">
      <c r="A237">
        <v>237</v>
      </c>
      <c r="B237" t="s">
        <v>16798</v>
      </c>
      <c r="C237" t="s">
        <v>16799</v>
      </c>
      <c r="D237" t="s">
        <v>16800</v>
      </c>
    </row>
    <row r="238" spans="1:4" x14ac:dyDescent="0.3">
      <c r="A238">
        <v>238</v>
      </c>
      <c r="B238" t="s">
        <v>16801</v>
      </c>
      <c r="C238" t="s">
        <v>16802</v>
      </c>
      <c r="D238" t="s">
        <v>16803</v>
      </c>
    </row>
    <row r="239" spans="1:4" x14ac:dyDescent="0.3">
      <c r="A239">
        <v>239</v>
      </c>
      <c r="B239" t="s">
        <v>16804</v>
      </c>
      <c r="C239" t="s">
        <v>16805</v>
      </c>
      <c r="D239" t="s">
        <v>16806</v>
      </c>
    </row>
    <row r="240" spans="1:4" x14ac:dyDescent="0.3">
      <c r="A240">
        <v>240</v>
      </c>
      <c r="B240" t="s">
        <v>16807</v>
      </c>
      <c r="C240" t="s">
        <v>16356</v>
      </c>
      <c r="D240" t="s">
        <v>16808</v>
      </c>
    </row>
    <row r="241" spans="1:4" x14ac:dyDescent="0.3">
      <c r="A241">
        <v>241</v>
      </c>
      <c r="B241" t="s">
        <v>16809</v>
      </c>
      <c r="C241" t="s">
        <v>16379</v>
      </c>
      <c r="D241" t="s">
        <v>16810</v>
      </c>
    </row>
    <row r="242" spans="1:4" x14ac:dyDescent="0.3">
      <c r="A242">
        <v>242</v>
      </c>
      <c r="B242" t="s">
        <v>16811</v>
      </c>
      <c r="C242" t="s">
        <v>16379</v>
      </c>
      <c r="D242" t="s">
        <v>16812</v>
      </c>
    </row>
    <row r="243" spans="1:4" x14ac:dyDescent="0.3">
      <c r="A243">
        <v>243</v>
      </c>
      <c r="B243" t="s">
        <v>16813</v>
      </c>
      <c r="C243" t="s">
        <v>16256</v>
      </c>
      <c r="D243" t="s">
        <v>16814</v>
      </c>
    </row>
    <row r="244" spans="1:4" x14ac:dyDescent="0.3">
      <c r="A244">
        <v>244</v>
      </c>
      <c r="B244" t="s">
        <v>16815</v>
      </c>
      <c r="C244" t="s">
        <v>16349</v>
      </c>
      <c r="D244" t="s">
        <v>16816</v>
      </c>
    </row>
    <row r="245" spans="1:4" x14ac:dyDescent="0.3">
      <c r="A245">
        <v>245</v>
      </c>
      <c r="B245" t="s">
        <v>16817</v>
      </c>
      <c r="C245" t="s">
        <v>16372</v>
      </c>
      <c r="D245" t="s">
        <v>16818</v>
      </c>
    </row>
    <row r="246" spans="1:4" x14ac:dyDescent="0.3">
      <c r="A246">
        <v>246</v>
      </c>
      <c r="B246" t="s">
        <v>16819</v>
      </c>
      <c r="C246" t="s">
        <v>16372</v>
      </c>
      <c r="D246" t="s">
        <v>16820</v>
      </c>
    </row>
    <row r="247" spans="1:4" x14ac:dyDescent="0.3">
      <c r="A247">
        <v>247</v>
      </c>
      <c r="B247" t="s">
        <v>16821</v>
      </c>
      <c r="C247" t="s">
        <v>16369</v>
      </c>
      <c r="D247" t="s">
        <v>16822</v>
      </c>
    </row>
    <row r="248" spans="1:4" x14ac:dyDescent="0.3">
      <c r="A248">
        <v>248</v>
      </c>
      <c r="B248" t="s">
        <v>16823</v>
      </c>
      <c r="C248" t="s">
        <v>16372</v>
      </c>
      <c r="D248" t="s">
        <v>16824</v>
      </c>
    </row>
    <row r="249" spans="1:4" x14ac:dyDescent="0.3">
      <c r="A249">
        <v>249</v>
      </c>
      <c r="B249" t="s">
        <v>16825</v>
      </c>
      <c r="C249" t="s">
        <v>16391</v>
      </c>
      <c r="D249" t="s">
        <v>16826</v>
      </c>
    </row>
    <row r="250" spans="1:4" x14ac:dyDescent="0.3">
      <c r="A250">
        <v>250</v>
      </c>
      <c r="B250" t="s">
        <v>16827</v>
      </c>
      <c r="C250" t="s">
        <v>16391</v>
      </c>
      <c r="D250" t="s">
        <v>16828</v>
      </c>
    </row>
    <row r="251" spans="1:4" x14ac:dyDescent="0.3">
      <c r="A251">
        <v>251</v>
      </c>
      <c r="B251" t="s">
        <v>16829</v>
      </c>
      <c r="C251" t="s">
        <v>16313</v>
      </c>
      <c r="D251" t="s">
        <v>16830</v>
      </c>
    </row>
    <row r="252" spans="1:4" x14ac:dyDescent="0.3">
      <c r="A252">
        <v>252</v>
      </c>
      <c r="B252" t="s">
        <v>16831</v>
      </c>
      <c r="C252" t="s">
        <v>14739</v>
      </c>
      <c r="D252" t="s">
        <v>16681</v>
      </c>
    </row>
    <row r="253" spans="1:4" x14ac:dyDescent="0.3">
      <c r="A253">
        <v>253</v>
      </c>
      <c r="B253" t="s">
        <v>16832</v>
      </c>
      <c r="C253" t="s">
        <v>12530</v>
      </c>
      <c r="D253" t="s">
        <v>16833</v>
      </c>
    </row>
    <row r="254" spans="1:4" x14ac:dyDescent="0.3">
      <c r="A254">
        <v>254</v>
      </c>
      <c r="B254" t="s">
        <v>16834</v>
      </c>
      <c r="C254" t="s">
        <v>16467</v>
      </c>
      <c r="D254" t="s">
        <v>16835</v>
      </c>
    </row>
    <row r="255" spans="1:4" x14ac:dyDescent="0.3">
      <c r="A255">
        <v>255</v>
      </c>
      <c r="B255" t="s">
        <v>16836</v>
      </c>
      <c r="C255" t="s">
        <v>16248</v>
      </c>
      <c r="D255" t="s">
        <v>16837</v>
      </c>
    </row>
    <row r="256" spans="1:4" x14ac:dyDescent="0.3">
      <c r="A256">
        <v>256</v>
      </c>
      <c r="B256" t="s">
        <v>16838</v>
      </c>
      <c r="C256" t="s">
        <v>16270</v>
      </c>
      <c r="D256" t="s">
        <v>16439</v>
      </c>
    </row>
    <row r="257" spans="1:4" x14ac:dyDescent="0.3">
      <c r="A257">
        <v>257</v>
      </c>
      <c r="B257" t="s">
        <v>16839</v>
      </c>
      <c r="C257" t="s">
        <v>16840</v>
      </c>
      <c r="D257" t="s">
        <v>16841</v>
      </c>
    </row>
    <row r="258" spans="1:4" x14ac:dyDescent="0.3">
      <c r="A258">
        <v>258</v>
      </c>
      <c r="B258" t="s">
        <v>16842</v>
      </c>
      <c r="C258" t="s">
        <v>16843</v>
      </c>
      <c r="D258" t="s">
        <v>16844</v>
      </c>
    </row>
    <row r="259" spans="1:4" x14ac:dyDescent="0.3">
      <c r="A259">
        <v>259</v>
      </c>
      <c r="B259" t="s">
        <v>16845</v>
      </c>
      <c r="C259" t="s">
        <v>16356</v>
      </c>
      <c r="D259" t="s">
        <v>16846</v>
      </c>
    </row>
    <row r="260" spans="1:4" x14ac:dyDescent="0.3">
      <c r="A260">
        <v>260</v>
      </c>
      <c r="B260" t="s">
        <v>16847</v>
      </c>
      <c r="C260" t="s">
        <v>16313</v>
      </c>
      <c r="D260" t="s">
        <v>16848</v>
      </c>
    </row>
    <row r="261" spans="1:4" x14ac:dyDescent="0.3">
      <c r="A261">
        <v>261</v>
      </c>
      <c r="B261" t="s">
        <v>16849</v>
      </c>
      <c r="C261" t="s">
        <v>16850</v>
      </c>
      <c r="D261" t="s">
        <v>16851</v>
      </c>
    </row>
    <row r="262" spans="1:4" x14ac:dyDescent="0.3">
      <c r="A262">
        <v>262</v>
      </c>
      <c r="B262" t="s">
        <v>16852</v>
      </c>
      <c r="C262" t="s">
        <v>16853</v>
      </c>
      <c r="D262" t="s">
        <v>16854</v>
      </c>
    </row>
    <row r="263" spans="1:4" x14ac:dyDescent="0.3">
      <c r="A263">
        <v>263</v>
      </c>
      <c r="B263" t="s">
        <v>16855</v>
      </c>
      <c r="C263" t="s">
        <v>16551</v>
      </c>
      <c r="D263" t="s">
        <v>16856</v>
      </c>
    </row>
    <row r="264" spans="1:4" x14ac:dyDescent="0.3">
      <c r="A264">
        <v>264</v>
      </c>
      <c r="B264" t="s">
        <v>16857</v>
      </c>
      <c r="C264" t="s">
        <v>15358</v>
      </c>
      <c r="D264" t="s">
        <v>16858</v>
      </c>
    </row>
    <row r="265" spans="1:4" x14ac:dyDescent="0.3">
      <c r="A265">
        <v>265</v>
      </c>
      <c r="B265" t="s">
        <v>16859</v>
      </c>
      <c r="C265" t="s">
        <v>16716</v>
      </c>
      <c r="D265" t="s">
        <v>16860</v>
      </c>
    </row>
    <row r="266" spans="1:4" x14ac:dyDescent="0.3">
      <c r="A266">
        <v>266</v>
      </c>
      <c r="B266" t="s">
        <v>16861</v>
      </c>
      <c r="C266" t="s">
        <v>16719</v>
      </c>
      <c r="D266" t="s">
        <v>16862</v>
      </c>
    </row>
    <row r="267" spans="1:4" x14ac:dyDescent="0.3">
      <c r="A267">
        <v>267</v>
      </c>
      <c r="B267" t="s">
        <v>16863</v>
      </c>
      <c r="C267" t="s">
        <v>16864</v>
      </c>
      <c r="D267" t="s">
        <v>16865</v>
      </c>
    </row>
    <row r="268" spans="1:4" x14ac:dyDescent="0.3">
      <c r="A268">
        <v>268</v>
      </c>
      <c r="B268" t="s">
        <v>16866</v>
      </c>
      <c r="C268" t="s">
        <v>16867</v>
      </c>
      <c r="D268" t="s">
        <v>16868</v>
      </c>
    </row>
    <row r="269" spans="1:4" x14ac:dyDescent="0.3">
      <c r="A269">
        <v>269</v>
      </c>
      <c r="B269" t="s">
        <v>16869</v>
      </c>
      <c r="C269" t="s">
        <v>16344</v>
      </c>
      <c r="D269" t="s">
        <v>16870</v>
      </c>
    </row>
    <row r="270" spans="1:4" x14ac:dyDescent="0.3">
      <c r="A270">
        <v>270</v>
      </c>
      <c r="B270" t="s">
        <v>16871</v>
      </c>
      <c r="C270" t="s">
        <v>16256</v>
      </c>
      <c r="D270" t="s">
        <v>16872</v>
      </c>
    </row>
    <row r="271" spans="1:4" x14ac:dyDescent="0.3">
      <c r="A271">
        <v>271</v>
      </c>
      <c r="B271" t="s">
        <v>16873</v>
      </c>
      <c r="C271" t="s">
        <v>16874</v>
      </c>
      <c r="D271" t="s">
        <v>16875</v>
      </c>
    </row>
    <row r="272" spans="1:4" x14ac:dyDescent="0.3">
      <c r="A272">
        <v>272</v>
      </c>
      <c r="B272" t="s">
        <v>16876</v>
      </c>
      <c r="C272" t="s">
        <v>16877</v>
      </c>
      <c r="D272" t="s">
        <v>16878</v>
      </c>
    </row>
    <row r="273" spans="1:4" x14ac:dyDescent="0.3">
      <c r="A273">
        <v>273</v>
      </c>
      <c r="B273" t="s">
        <v>16879</v>
      </c>
      <c r="C273" t="s">
        <v>16880</v>
      </c>
      <c r="D273" t="s">
        <v>16881</v>
      </c>
    </row>
    <row r="274" spans="1:4" x14ac:dyDescent="0.3">
      <c r="A274">
        <v>274</v>
      </c>
      <c r="B274" t="s">
        <v>16882</v>
      </c>
      <c r="C274" t="s">
        <v>15741</v>
      </c>
      <c r="D274" t="s">
        <v>16883</v>
      </c>
    </row>
    <row r="275" spans="1:4" x14ac:dyDescent="0.3">
      <c r="A275">
        <v>275</v>
      </c>
      <c r="B275" t="s">
        <v>16884</v>
      </c>
      <c r="C275" t="s">
        <v>16359</v>
      </c>
      <c r="D275" t="s">
        <v>16885</v>
      </c>
    </row>
    <row r="276" spans="1:4" x14ac:dyDescent="0.3">
      <c r="A276">
        <v>276</v>
      </c>
      <c r="B276" t="s">
        <v>16886</v>
      </c>
      <c r="C276" t="s">
        <v>16359</v>
      </c>
      <c r="D276" t="s">
        <v>16887</v>
      </c>
    </row>
    <row r="277" spans="1:4" x14ac:dyDescent="0.3">
      <c r="A277">
        <v>277</v>
      </c>
      <c r="B277" t="s">
        <v>16888</v>
      </c>
      <c r="C277" t="s">
        <v>16384</v>
      </c>
      <c r="D277" t="s">
        <v>16889</v>
      </c>
    </row>
    <row r="278" spans="1:4" x14ac:dyDescent="0.3">
      <c r="A278">
        <v>278</v>
      </c>
      <c r="B278" t="s">
        <v>16890</v>
      </c>
      <c r="C278" t="s">
        <v>16384</v>
      </c>
      <c r="D278" t="s">
        <v>16891</v>
      </c>
    </row>
    <row r="279" spans="1:4" x14ac:dyDescent="0.3">
      <c r="A279">
        <v>279</v>
      </c>
      <c r="B279" t="s">
        <v>16892</v>
      </c>
      <c r="C279" t="s">
        <v>15551</v>
      </c>
      <c r="D279" t="s">
        <v>16893</v>
      </c>
    </row>
    <row r="280" spans="1:4" x14ac:dyDescent="0.3">
      <c r="A280">
        <v>280</v>
      </c>
      <c r="B280" t="s">
        <v>16894</v>
      </c>
      <c r="C280" t="s">
        <v>16275</v>
      </c>
      <c r="D280" t="s">
        <v>16895</v>
      </c>
    </row>
    <row r="281" spans="1:4" x14ac:dyDescent="0.3">
      <c r="A281">
        <v>281</v>
      </c>
      <c r="B281" t="s">
        <v>16896</v>
      </c>
      <c r="C281" t="s">
        <v>16248</v>
      </c>
      <c r="D281" t="s">
        <v>16897</v>
      </c>
    </row>
    <row r="282" spans="1:4" x14ac:dyDescent="0.3">
      <c r="A282">
        <v>282</v>
      </c>
      <c r="B282" t="s">
        <v>16898</v>
      </c>
      <c r="C282" t="s">
        <v>16359</v>
      </c>
      <c r="D282" t="s">
        <v>16899</v>
      </c>
    </row>
    <row r="283" spans="1:4" x14ac:dyDescent="0.3">
      <c r="A283">
        <v>283</v>
      </c>
      <c r="B283" t="s">
        <v>16900</v>
      </c>
      <c r="C283" t="s">
        <v>16396</v>
      </c>
      <c r="D283" t="s">
        <v>16901</v>
      </c>
    </row>
    <row r="284" spans="1:4" x14ac:dyDescent="0.3">
      <c r="A284">
        <v>284</v>
      </c>
      <c r="B284" t="s">
        <v>16902</v>
      </c>
      <c r="C284" t="s">
        <v>16530</v>
      </c>
      <c r="D284" t="s">
        <v>16903</v>
      </c>
    </row>
    <row r="285" spans="1:4" x14ac:dyDescent="0.3">
      <c r="A285">
        <v>285</v>
      </c>
      <c r="B285" t="s">
        <v>16904</v>
      </c>
      <c r="C285" t="s">
        <v>16905</v>
      </c>
      <c r="D285" t="s">
        <v>16906</v>
      </c>
    </row>
    <row r="286" spans="1:4" x14ac:dyDescent="0.3">
      <c r="A286">
        <v>286</v>
      </c>
      <c r="B286" t="s">
        <v>16907</v>
      </c>
      <c r="C286" t="s">
        <v>16905</v>
      </c>
      <c r="D286" t="s">
        <v>16908</v>
      </c>
    </row>
    <row r="287" spans="1:4" x14ac:dyDescent="0.3">
      <c r="A287">
        <v>287</v>
      </c>
      <c r="B287" t="s">
        <v>16909</v>
      </c>
      <c r="C287" t="s">
        <v>16289</v>
      </c>
      <c r="D287" t="s">
        <v>16910</v>
      </c>
    </row>
    <row r="288" spans="1:4" x14ac:dyDescent="0.3">
      <c r="A288">
        <v>288</v>
      </c>
      <c r="B288" t="s">
        <v>16911</v>
      </c>
      <c r="C288" t="s">
        <v>16912</v>
      </c>
      <c r="D288" t="s">
        <v>16913</v>
      </c>
    </row>
    <row r="289" spans="1:4" x14ac:dyDescent="0.3">
      <c r="A289">
        <v>289</v>
      </c>
      <c r="B289" t="s">
        <v>16914</v>
      </c>
      <c r="C289" t="s">
        <v>16698</v>
      </c>
      <c r="D289" t="s">
        <v>16915</v>
      </c>
    </row>
    <row r="290" spans="1:4" x14ac:dyDescent="0.3">
      <c r="A290">
        <v>290</v>
      </c>
      <c r="B290" t="s">
        <v>16916</v>
      </c>
      <c r="C290" t="s">
        <v>16917</v>
      </c>
      <c r="D290" t="s">
        <v>16918</v>
      </c>
    </row>
    <row r="291" spans="1:4" x14ac:dyDescent="0.3">
      <c r="A291">
        <v>291</v>
      </c>
      <c r="B291" t="s">
        <v>16919</v>
      </c>
      <c r="C291" t="s">
        <v>16313</v>
      </c>
      <c r="D291" t="s">
        <v>16920</v>
      </c>
    </row>
    <row r="292" spans="1:4" x14ac:dyDescent="0.3">
      <c r="A292">
        <v>292</v>
      </c>
      <c r="B292" t="s">
        <v>16921</v>
      </c>
      <c r="C292" t="s">
        <v>16300</v>
      </c>
      <c r="D292" t="s">
        <v>16922</v>
      </c>
    </row>
    <row r="293" spans="1:4" x14ac:dyDescent="0.3">
      <c r="A293">
        <v>293</v>
      </c>
      <c r="B293" t="s">
        <v>16923</v>
      </c>
      <c r="C293" t="s">
        <v>16924</v>
      </c>
      <c r="D293" t="s">
        <v>16925</v>
      </c>
    </row>
    <row r="294" spans="1:4" x14ac:dyDescent="0.3">
      <c r="A294">
        <v>294</v>
      </c>
      <c r="B294" t="s">
        <v>16926</v>
      </c>
      <c r="C294" t="s">
        <v>16313</v>
      </c>
      <c r="D294" t="s">
        <v>16927</v>
      </c>
    </row>
    <row r="295" spans="1:4" x14ac:dyDescent="0.3">
      <c r="A295">
        <v>295</v>
      </c>
      <c r="B295" t="s">
        <v>16928</v>
      </c>
      <c r="C295" t="s">
        <v>16929</v>
      </c>
      <c r="D295" t="s">
        <v>16930</v>
      </c>
    </row>
    <row r="296" spans="1:4" x14ac:dyDescent="0.3">
      <c r="A296">
        <v>296</v>
      </c>
      <c r="B296" t="s">
        <v>16931</v>
      </c>
      <c r="C296" t="s">
        <v>16359</v>
      </c>
      <c r="D296" t="s">
        <v>16932</v>
      </c>
    </row>
    <row r="297" spans="1:4" x14ac:dyDescent="0.3">
      <c r="A297">
        <v>297</v>
      </c>
      <c r="B297" t="s">
        <v>16933</v>
      </c>
      <c r="C297" t="s">
        <v>16934</v>
      </c>
      <c r="D297" t="s">
        <v>16935</v>
      </c>
    </row>
    <row r="298" spans="1:4" x14ac:dyDescent="0.3">
      <c r="A298">
        <v>298</v>
      </c>
      <c r="B298" t="s">
        <v>16936</v>
      </c>
      <c r="C298" t="s">
        <v>16256</v>
      </c>
      <c r="D298" t="s">
        <v>16937</v>
      </c>
    </row>
    <row r="299" spans="1:4" x14ac:dyDescent="0.3">
      <c r="A299">
        <v>299</v>
      </c>
      <c r="B299" t="s">
        <v>16938</v>
      </c>
      <c r="C299" t="s">
        <v>16939</v>
      </c>
      <c r="D299" t="s">
        <v>16940</v>
      </c>
    </row>
    <row r="300" spans="1:4" x14ac:dyDescent="0.3">
      <c r="A300">
        <v>300</v>
      </c>
      <c r="B300" t="s">
        <v>16941</v>
      </c>
      <c r="C300" t="s">
        <v>16426</v>
      </c>
      <c r="D300" t="s">
        <v>16942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5B1E-BE89-4237-856F-17AD9F7607E8}">
  <dimension ref="A1:D300"/>
  <sheetViews>
    <sheetView topLeftCell="A151" workbookViewId="0">
      <selection activeCell="B166" sqref="B166"/>
    </sheetView>
  </sheetViews>
  <sheetFormatPr defaultRowHeight="16.5" x14ac:dyDescent="0.3"/>
  <cols>
    <col min="2" max="2" width="149.875" bestFit="1" customWidth="1"/>
  </cols>
  <sheetData>
    <row r="1" spans="1:4" x14ac:dyDescent="0.3">
      <c r="A1">
        <v>1</v>
      </c>
      <c r="B1" t="s">
        <v>15706</v>
      </c>
      <c r="C1" t="s">
        <v>15707</v>
      </c>
      <c r="D1" t="s">
        <v>15708</v>
      </c>
    </row>
    <row r="2" spans="1:4" x14ac:dyDescent="0.3">
      <c r="A2">
        <v>2</v>
      </c>
      <c r="B2" t="s">
        <v>15709</v>
      </c>
      <c r="C2" t="s">
        <v>15710</v>
      </c>
      <c r="D2" t="s">
        <v>15711</v>
      </c>
    </row>
    <row r="3" spans="1:4" x14ac:dyDescent="0.3">
      <c r="A3">
        <v>3</v>
      </c>
      <c r="B3" t="s">
        <v>15712</v>
      </c>
      <c r="C3" t="s">
        <v>15707</v>
      </c>
      <c r="D3" t="s">
        <v>15713</v>
      </c>
    </row>
    <row r="4" spans="1:4" x14ac:dyDescent="0.3">
      <c r="A4">
        <v>4</v>
      </c>
      <c r="B4" t="s">
        <v>15714</v>
      </c>
      <c r="C4" t="s">
        <v>15707</v>
      </c>
      <c r="D4" t="s">
        <v>15715</v>
      </c>
    </row>
    <row r="5" spans="1:4" x14ac:dyDescent="0.3">
      <c r="A5">
        <v>5</v>
      </c>
      <c r="B5" t="s">
        <v>15716</v>
      </c>
      <c r="C5" t="s">
        <v>15710</v>
      </c>
      <c r="D5" t="s">
        <v>15717</v>
      </c>
    </row>
    <row r="6" spans="1:4" x14ac:dyDescent="0.3">
      <c r="A6">
        <v>6</v>
      </c>
      <c r="B6" t="s">
        <v>15718</v>
      </c>
      <c r="C6" t="s">
        <v>15719</v>
      </c>
      <c r="D6" t="s">
        <v>15720</v>
      </c>
    </row>
    <row r="7" spans="1:4" x14ac:dyDescent="0.3">
      <c r="A7">
        <v>7</v>
      </c>
      <c r="B7" t="s">
        <v>15721</v>
      </c>
      <c r="C7" t="s">
        <v>15722</v>
      </c>
      <c r="D7" t="s">
        <v>15723</v>
      </c>
    </row>
    <row r="8" spans="1:4" x14ac:dyDescent="0.3">
      <c r="A8">
        <v>8</v>
      </c>
      <c r="B8" t="s">
        <v>15724</v>
      </c>
      <c r="C8" t="s">
        <v>15725</v>
      </c>
      <c r="D8" t="s">
        <v>15726</v>
      </c>
    </row>
    <row r="9" spans="1:4" x14ac:dyDescent="0.3">
      <c r="A9">
        <v>9</v>
      </c>
      <c r="B9" t="s">
        <v>15727</v>
      </c>
      <c r="C9" t="s">
        <v>15728</v>
      </c>
      <c r="D9" t="s">
        <v>15729</v>
      </c>
    </row>
    <row r="10" spans="1:4" x14ac:dyDescent="0.3">
      <c r="A10">
        <v>10</v>
      </c>
      <c r="B10" t="s">
        <v>15730</v>
      </c>
      <c r="C10" t="s">
        <v>15731</v>
      </c>
      <c r="D10" t="s">
        <v>15732</v>
      </c>
    </row>
    <row r="11" spans="1:4" x14ac:dyDescent="0.3">
      <c r="A11">
        <v>11</v>
      </c>
      <c r="B11" t="s">
        <v>15733</v>
      </c>
      <c r="C11" t="s">
        <v>15725</v>
      </c>
      <c r="D11" t="s">
        <v>15734</v>
      </c>
    </row>
    <row r="12" spans="1:4" x14ac:dyDescent="0.3">
      <c r="A12">
        <v>12</v>
      </c>
      <c r="B12" t="s">
        <v>15735</v>
      </c>
      <c r="C12" t="s">
        <v>15736</v>
      </c>
      <c r="D12" t="s">
        <v>15737</v>
      </c>
    </row>
    <row r="13" spans="1:4" x14ac:dyDescent="0.3">
      <c r="A13">
        <v>13</v>
      </c>
      <c r="B13" t="s">
        <v>15738</v>
      </c>
      <c r="C13" t="s">
        <v>15719</v>
      </c>
      <c r="D13" t="s">
        <v>15739</v>
      </c>
    </row>
    <row r="14" spans="1:4" x14ac:dyDescent="0.3">
      <c r="A14">
        <v>14</v>
      </c>
      <c r="B14" t="s">
        <v>15740</v>
      </c>
      <c r="C14" t="s">
        <v>15741</v>
      </c>
      <c r="D14" t="s">
        <v>15742</v>
      </c>
    </row>
    <row r="15" spans="1:4" x14ac:dyDescent="0.3">
      <c r="A15">
        <v>15</v>
      </c>
      <c r="B15" t="s">
        <v>15743</v>
      </c>
      <c r="C15" t="s">
        <v>15728</v>
      </c>
      <c r="D15" t="s">
        <v>15744</v>
      </c>
    </row>
    <row r="16" spans="1:4" x14ac:dyDescent="0.3">
      <c r="A16">
        <v>16</v>
      </c>
      <c r="B16" t="s">
        <v>15745</v>
      </c>
      <c r="C16" t="s">
        <v>15725</v>
      </c>
      <c r="D16" t="s">
        <v>15746</v>
      </c>
    </row>
    <row r="17" spans="1:4" x14ac:dyDescent="0.3">
      <c r="A17">
        <v>17</v>
      </c>
      <c r="B17" t="s">
        <v>15747</v>
      </c>
      <c r="C17" t="s">
        <v>15731</v>
      </c>
      <c r="D17" t="s">
        <v>15748</v>
      </c>
    </row>
    <row r="18" spans="1:4" x14ac:dyDescent="0.3">
      <c r="A18">
        <v>18</v>
      </c>
      <c r="B18" t="s">
        <v>15749</v>
      </c>
      <c r="C18" t="s">
        <v>15750</v>
      </c>
      <c r="D18" t="s">
        <v>15751</v>
      </c>
    </row>
    <row r="19" spans="1:4" x14ac:dyDescent="0.3">
      <c r="A19">
        <v>19</v>
      </c>
      <c r="B19" t="s">
        <v>15752</v>
      </c>
      <c r="C19" t="s">
        <v>15753</v>
      </c>
      <c r="D19" t="s">
        <v>15754</v>
      </c>
    </row>
    <row r="20" spans="1:4" x14ac:dyDescent="0.3">
      <c r="A20">
        <v>20</v>
      </c>
      <c r="B20" t="s">
        <v>15755</v>
      </c>
      <c r="C20" t="s">
        <v>15707</v>
      </c>
      <c r="D20" t="s">
        <v>15756</v>
      </c>
    </row>
    <row r="21" spans="1:4" x14ac:dyDescent="0.3">
      <c r="A21">
        <v>21</v>
      </c>
      <c r="B21" t="s">
        <v>15757</v>
      </c>
      <c r="C21" t="s">
        <v>15725</v>
      </c>
      <c r="D21" t="s">
        <v>15758</v>
      </c>
    </row>
    <row r="22" spans="1:4" x14ac:dyDescent="0.3">
      <c r="A22">
        <v>22</v>
      </c>
      <c r="B22" t="s">
        <v>15759</v>
      </c>
      <c r="C22" t="s">
        <v>15731</v>
      </c>
      <c r="D22" t="s">
        <v>15760</v>
      </c>
    </row>
    <row r="23" spans="1:4" x14ac:dyDescent="0.3">
      <c r="A23">
        <v>23</v>
      </c>
      <c r="B23" t="s">
        <v>15761</v>
      </c>
      <c r="C23" t="s">
        <v>15719</v>
      </c>
      <c r="D23" t="s">
        <v>15762</v>
      </c>
    </row>
    <row r="24" spans="1:4" x14ac:dyDescent="0.3">
      <c r="A24">
        <v>24</v>
      </c>
      <c r="B24" t="s">
        <v>15763</v>
      </c>
      <c r="C24" t="s">
        <v>15710</v>
      </c>
      <c r="D24" t="s">
        <v>15764</v>
      </c>
    </row>
    <row r="25" spans="1:4" x14ac:dyDescent="0.3">
      <c r="A25">
        <v>25</v>
      </c>
      <c r="B25" t="s">
        <v>15765</v>
      </c>
      <c r="C25" t="s">
        <v>15710</v>
      </c>
      <c r="D25" t="s">
        <v>15766</v>
      </c>
    </row>
    <row r="26" spans="1:4" x14ac:dyDescent="0.3">
      <c r="A26">
        <v>26</v>
      </c>
      <c r="B26" t="s">
        <v>15767</v>
      </c>
      <c r="C26" t="s">
        <v>15725</v>
      </c>
      <c r="D26" t="s">
        <v>15768</v>
      </c>
    </row>
    <row r="27" spans="1:4" x14ac:dyDescent="0.3">
      <c r="A27">
        <v>27</v>
      </c>
      <c r="B27" t="s">
        <v>15769</v>
      </c>
      <c r="C27" t="s">
        <v>15710</v>
      </c>
      <c r="D27" t="s">
        <v>15770</v>
      </c>
    </row>
    <row r="28" spans="1:4" x14ac:dyDescent="0.3">
      <c r="A28">
        <v>28</v>
      </c>
      <c r="B28" t="s">
        <v>15771</v>
      </c>
      <c r="C28" t="s">
        <v>15707</v>
      </c>
      <c r="D28" t="s">
        <v>15772</v>
      </c>
    </row>
    <row r="29" spans="1:4" x14ac:dyDescent="0.3">
      <c r="A29">
        <v>29</v>
      </c>
      <c r="B29" t="s">
        <v>15773</v>
      </c>
      <c r="C29" t="s">
        <v>15731</v>
      </c>
      <c r="D29" t="s">
        <v>15774</v>
      </c>
    </row>
    <row r="30" spans="1:4" x14ac:dyDescent="0.3">
      <c r="A30">
        <v>30</v>
      </c>
      <c r="B30" t="s">
        <v>15775</v>
      </c>
      <c r="C30" t="s">
        <v>15719</v>
      </c>
      <c r="D30" t="s">
        <v>15776</v>
      </c>
    </row>
    <row r="31" spans="1:4" x14ac:dyDescent="0.3">
      <c r="A31">
        <v>31</v>
      </c>
      <c r="B31" t="s">
        <v>15777</v>
      </c>
      <c r="C31" t="s">
        <v>15707</v>
      </c>
      <c r="D31" t="s">
        <v>15772</v>
      </c>
    </row>
    <row r="32" spans="1:4" x14ac:dyDescent="0.3">
      <c r="A32">
        <v>32</v>
      </c>
      <c r="B32" t="s">
        <v>15778</v>
      </c>
      <c r="C32" t="s">
        <v>15710</v>
      </c>
      <c r="D32" t="s">
        <v>15779</v>
      </c>
    </row>
    <row r="33" spans="1:4" x14ac:dyDescent="0.3">
      <c r="A33">
        <v>33</v>
      </c>
      <c r="B33" t="s">
        <v>15780</v>
      </c>
      <c r="C33" t="s">
        <v>15753</v>
      </c>
      <c r="D33" t="s">
        <v>15781</v>
      </c>
    </row>
    <row r="34" spans="1:4" x14ac:dyDescent="0.3">
      <c r="A34">
        <v>34</v>
      </c>
      <c r="B34" t="s">
        <v>15782</v>
      </c>
      <c r="C34" t="s">
        <v>15725</v>
      </c>
      <c r="D34" t="s">
        <v>15783</v>
      </c>
    </row>
    <row r="35" spans="1:4" x14ac:dyDescent="0.3">
      <c r="A35">
        <v>35</v>
      </c>
      <c r="B35" t="s">
        <v>15784</v>
      </c>
      <c r="C35" t="s">
        <v>15707</v>
      </c>
      <c r="D35" t="s">
        <v>15785</v>
      </c>
    </row>
    <row r="36" spans="1:4" x14ac:dyDescent="0.3">
      <c r="A36">
        <v>36</v>
      </c>
      <c r="B36" t="s">
        <v>15786</v>
      </c>
      <c r="C36" t="s">
        <v>15731</v>
      </c>
      <c r="D36" t="s">
        <v>15760</v>
      </c>
    </row>
    <row r="37" spans="1:4" x14ac:dyDescent="0.3">
      <c r="A37">
        <v>37</v>
      </c>
      <c r="B37" t="s">
        <v>15787</v>
      </c>
      <c r="C37" t="s">
        <v>15728</v>
      </c>
      <c r="D37" t="s">
        <v>15788</v>
      </c>
    </row>
    <row r="38" spans="1:4" x14ac:dyDescent="0.3">
      <c r="A38">
        <v>38</v>
      </c>
      <c r="B38" t="s">
        <v>15789</v>
      </c>
      <c r="C38" t="s">
        <v>15736</v>
      </c>
      <c r="D38" t="s">
        <v>15790</v>
      </c>
    </row>
    <row r="39" spans="1:4" x14ac:dyDescent="0.3">
      <c r="A39">
        <v>39</v>
      </c>
      <c r="B39" t="s">
        <v>15791</v>
      </c>
      <c r="C39" t="s">
        <v>15710</v>
      </c>
      <c r="D39" t="s">
        <v>15779</v>
      </c>
    </row>
    <row r="40" spans="1:4" x14ac:dyDescent="0.3">
      <c r="A40">
        <v>40</v>
      </c>
      <c r="B40" t="s">
        <v>15792</v>
      </c>
      <c r="C40" t="s">
        <v>15710</v>
      </c>
      <c r="D40" t="s">
        <v>15793</v>
      </c>
    </row>
    <row r="41" spans="1:4" x14ac:dyDescent="0.3">
      <c r="A41">
        <v>41</v>
      </c>
      <c r="B41" t="s">
        <v>15794</v>
      </c>
      <c r="C41" t="s">
        <v>15741</v>
      </c>
      <c r="D41" t="s">
        <v>15795</v>
      </c>
    </row>
    <row r="42" spans="1:4" x14ac:dyDescent="0.3">
      <c r="A42">
        <v>42</v>
      </c>
      <c r="B42" t="s">
        <v>15796</v>
      </c>
      <c r="C42" t="s">
        <v>15797</v>
      </c>
      <c r="D42" t="s">
        <v>15798</v>
      </c>
    </row>
    <row r="43" spans="1:4" x14ac:dyDescent="0.3">
      <c r="A43">
        <v>43</v>
      </c>
      <c r="B43" t="s">
        <v>15799</v>
      </c>
      <c r="C43" t="s">
        <v>2786</v>
      </c>
      <c r="D43" t="s">
        <v>15800</v>
      </c>
    </row>
    <row r="44" spans="1:4" x14ac:dyDescent="0.3">
      <c r="A44">
        <v>44</v>
      </c>
      <c r="B44" t="s">
        <v>15801</v>
      </c>
      <c r="C44" t="s">
        <v>15725</v>
      </c>
      <c r="D44" t="s">
        <v>15802</v>
      </c>
    </row>
    <row r="45" spans="1:4" x14ac:dyDescent="0.3">
      <c r="A45">
        <v>45</v>
      </c>
      <c r="B45" t="s">
        <v>15803</v>
      </c>
      <c r="C45" t="s">
        <v>15707</v>
      </c>
      <c r="D45" t="s">
        <v>15804</v>
      </c>
    </row>
    <row r="46" spans="1:4" x14ac:dyDescent="0.3">
      <c r="A46">
        <v>46</v>
      </c>
      <c r="B46" t="s">
        <v>15805</v>
      </c>
      <c r="C46" t="s">
        <v>15710</v>
      </c>
      <c r="D46" t="s">
        <v>15806</v>
      </c>
    </row>
    <row r="47" spans="1:4" x14ac:dyDescent="0.3">
      <c r="A47">
        <v>47</v>
      </c>
      <c r="B47" t="s">
        <v>15807</v>
      </c>
      <c r="C47" t="s">
        <v>15719</v>
      </c>
      <c r="D47" t="s">
        <v>15776</v>
      </c>
    </row>
    <row r="48" spans="1:4" x14ac:dyDescent="0.3">
      <c r="A48">
        <v>48</v>
      </c>
      <c r="B48" t="s">
        <v>15808</v>
      </c>
      <c r="C48" t="s">
        <v>15725</v>
      </c>
      <c r="D48" t="s">
        <v>15809</v>
      </c>
    </row>
    <row r="49" spans="1:4" x14ac:dyDescent="0.3">
      <c r="A49">
        <v>49</v>
      </c>
      <c r="B49" t="s">
        <v>15810</v>
      </c>
      <c r="C49" t="s">
        <v>15719</v>
      </c>
      <c r="D49" t="s">
        <v>15762</v>
      </c>
    </row>
    <row r="50" spans="1:4" x14ac:dyDescent="0.3">
      <c r="A50">
        <v>50</v>
      </c>
      <c r="B50" t="s">
        <v>15811</v>
      </c>
      <c r="C50" t="s">
        <v>15812</v>
      </c>
      <c r="D50" t="s">
        <v>15813</v>
      </c>
    </row>
    <row r="51" spans="1:4" x14ac:dyDescent="0.3">
      <c r="A51">
        <v>51</v>
      </c>
      <c r="B51" t="s">
        <v>15814</v>
      </c>
      <c r="C51" t="s">
        <v>15728</v>
      </c>
      <c r="D51" t="s">
        <v>15788</v>
      </c>
    </row>
    <row r="52" spans="1:4" x14ac:dyDescent="0.3">
      <c r="A52">
        <v>52</v>
      </c>
      <c r="B52" t="s">
        <v>15815</v>
      </c>
      <c r="C52" t="s">
        <v>15753</v>
      </c>
      <c r="D52" t="s">
        <v>15816</v>
      </c>
    </row>
    <row r="53" spans="1:4" x14ac:dyDescent="0.3">
      <c r="A53">
        <v>53</v>
      </c>
      <c r="B53" t="s">
        <v>15817</v>
      </c>
      <c r="C53" t="s">
        <v>15710</v>
      </c>
      <c r="D53" t="s">
        <v>15806</v>
      </c>
    </row>
    <row r="54" spans="1:4" x14ac:dyDescent="0.3">
      <c r="A54">
        <v>54</v>
      </c>
      <c r="B54" t="s">
        <v>15818</v>
      </c>
      <c r="C54" t="s">
        <v>15731</v>
      </c>
      <c r="D54" t="s">
        <v>15819</v>
      </c>
    </row>
    <row r="55" spans="1:4" x14ac:dyDescent="0.3">
      <c r="A55">
        <v>55</v>
      </c>
      <c r="B55" t="s">
        <v>15820</v>
      </c>
      <c r="C55" t="s">
        <v>15725</v>
      </c>
      <c r="D55" t="s">
        <v>15821</v>
      </c>
    </row>
    <row r="56" spans="1:4" x14ac:dyDescent="0.3">
      <c r="A56">
        <v>56</v>
      </c>
      <c r="B56" t="s">
        <v>15822</v>
      </c>
      <c r="C56" t="s">
        <v>15707</v>
      </c>
      <c r="D56" t="s">
        <v>15823</v>
      </c>
    </row>
    <row r="57" spans="1:4" x14ac:dyDescent="0.3">
      <c r="A57">
        <v>57</v>
      </c>
      <c r="B57" t="s">
        <v>15824</v>
      </c>
      <c r="C57" t="s">
        <v>15707</v>
      </c>
      <c r="D57" t="s">
        <v>15825</v>
      </c>
    </row>
    <row r="58" spans="1:4" x14ac:dyDescent="0.3">
      <c r="A58">
        <v>58</v>
      </c>
      <c r="B58" t="s">
        <v>15826</v>
      </c>
      <c r="C58" t="s">
        <v>15812</v>
      </c>
      <c r="D58" t="s">
        <v>15827</v>
      </c>
    </row>
    <row r="59" spans="1:4" x14ac:dyDescent="0.3">
      <c r="A59">
        <v>59</v>
      </c>
      <c r="B59" t="s">
        <v>15828</v>
      </c>
      <c r="C59" t="s">
        <v>15728</v>
      </c>
      <c r="D59" t="s">
        <v>15829</v>
      </c>
    </row>
    <row r="60" spans="1:4" x14ac:dyDescent="0.3">
      <c r="A60">
        <v>60</v>
      </c>
      <c r="B60" t="s">
        <v>15830</v>
      </c>
      <c r="C60" t="s">
        <v>15741</v>
      </c>
      <c r="D60" t="s">
        <v>15831</v>
      </c>
    </row>
    <row r="61" spans="1:4" x14ac:dyDescent="0.3">
      <c r="A61">
        <v>61</v>
      </c>
      <c r="B61" t="s">
        <v>15832</v>
      </c>
      <c r="C61" t="s">
        <v>15710</v>
      </c>
      <c r="D61" t="s">
        <v>15833</v>
      </c>
    </row>
    <row r="62" spans="1:4" x14ac:dyDescent="0.3">
      <c r="A62">
        <v>62</v>
      </c>
      <c r="B62" t="s">
        <v>15834</v>
      </c>
      <c r="C62" t="s">
        <v>15719</v>
      </c>
      <c r="D62" t="s">
        <v>15776</v>
      </c>
    </row>
    <row r="63" spans="1:4" x14ac:dyDescent="0.3">
      <c r="A63">
        <v>63</v>
      </c>
      <c r="B63" t="s">
        <v>15835</v>
      </c>
      <c r="C63" t="s">
        <v>15725</v>
      </c>
      <c r="D63" t="s">
        <v>15836</v>
      </c>
    </row>
    <row r="64" spans="1:4" x14ac:dyDescent="0.3">
      <c r="A64">
        <v>64</v>
      </c>
      <c r="B64" t="s">
        <v>15837</v>
      </c>
      <c r="C64" t="s">
        <v>15707</v>
      </c>
      <c r="D64" t="s">
        <v>15838</v>
      </c>
    </row>
    <row r="65" spans="1:4" x14ac:dyDescent="0.3">
      <c r="A65">
        <v>65</v>
      </c>
      <c r="B65" t="s">
        <v>15839</v>
      </c>
      <c r="C65" t="s">
        <v>15731</v>
      </c>
      <c r="D65" t="s">
        <v>15840</v>
      </c>
    </row>
    <row r="66" spans="1:4" x14ac:dyDescent="0.3">
      <c r="A66">
        <v>66</v>
      </c>
      <c r="B66" t="s">
        <v>15841</v>
      </c>
      <c r="C66" t="s">
        <v>15710</v>
      </c>
      <c r="D66" t="s">
        <v>15842</v>
      </c>
    </row>
    <row r="67" spans="1:4" x14ac:dyDescent="0.3">
      <c r="A67">
        <v>67</v>
      </c>
      <c r="B67" t="s">
        <v>15843</v>
      </c>
      <c r="C67" t="s">
        <v>15719</v>
      </c>
      <c r="D67" t="s">
        <v>15776</v>
      </c>
    </row>
    <row r="68" spans="1:4" x14ac:dyDescent="0.3">
      <c r="A68">
        <v>68</v>
      </c>
      <c r="B68" t="s">
        <v>15844</v>
      </c>
      <c r="C68" t="s">
        <v>15710</v>
      </c>
      <c r="D68" t="s">
        <v>15806</v>
      </c>
    </row>
    <row r="69" spans="1:4" x14ac:dyDescent="0.3">
      <c r="A69">
        <v>69</v>
      </c>
      <c r="B69" t="s">
        <v>15845</v>
      </c>
      <c r="C69" t="s">
        <v>15725</v>
      </c>
      <c r="D69" t="s">
        <v>15836</v>
      </c>
    </row>
    <row r="70" spans="1:4" x14ac:dyDescent="0.3">
      <c r="A70">
        <v>70</v>
      </c>
      <c r="B70" t="s">
        <v>15846</v>
      </c>
      <c r="C70" t="s">
        <v>15707</v>
      </c>
      <c r="D70" t="s">
        <v>15847</v>
      </c>
    </row>
    <row r="71" spans="1:4" x14ac:dyDescent="0.3">
      <c r="A71">
        <v>71</v>
      </c>
      <c r="B71" t="s">
        <v>15848</v>
      </c>
      <c r="C71" t="s">
        <v>15710</v>
      </c>
      <c r="D71" t="s">
        <v>15849</v>
      </c>
    </row>
    <row r="72" spans="1:4" x14ac:dyDescent="0.3">
      <c r="A72">
        <v>72</v>
      </c>
      <c r="B72" t="s">
        <v>15850</v>
      </c>
      <c r="C72" t="s">
        <v>15731</v>
      </c>
      <c r="D72" t="s">
        <v>15851</v>
      </c>
    </row>
    <row r="73" spans="1:4" x14ac:dyDescent="0.3">
      <c r="A73">
        <v>73</v>
      </c>
      <c r="B73" t="s">
        <v>15852</v>
      </c>
      <c r="C73" t="s">
        <v>15719</v>
      </c>
      <c r="D73" t="s">
        <v>15776</v>
      </c>
    </row>
    <row r="74" spans="1:4" x14ac:dyDescent="0.3">
      <c r="A74">
        <v>74</v>
      </c>
      <c r="B74" t="s">
        <v>15853</v>
      </c>
      <c r="C74" t="s">
        <v>15725</v>
      </c>
      <c r="D74" t="s">
        <v>15809</v>
      </c>
    </row>
    <row r="75" spans="1:4" x14ac:dyDescent="0.3">
      <c r="A75">
        <v>75</v>
      </c>
      <c r="B75" t="s">
        <v>15854</v>
      </c>
      <c r="C75" t="s">
        <v>15710</v>
      </c>
      <c r="D75" t="s">
        <v>15855</v>
      </c>
    </row>
    <row r="76" spans="1:4" x14ac:dyDescent="0.3">
      <c r="A76">
        <v>76</v>
      </c>
      <c r="B76" t="s">
        <v>15856</v>
      </c>
      <c r="C76" t="s">
        <v>15710</v>
      </c>
      <c r="D76" t="s">
        <v>15857</v>
      </c>
    </row>
    <row r="77" spans="1:4" x14ac:dyDescent="0.3">
      <c r="A77">
        <v>77</v>
      </c>
      <c r="B77" t="s">
        <v>15858</v>
      </c>
      <c r="C77" t="s">
        <v>15728</v>
      </c>
      <c r="D77" t="s">
        <v>15859</v>
      </c>
    </row>
    <row r="78" spans="1:4" x14ac:dyDescent="0.3">
      <c r="A78">
        <v>78</v>
      </c>
      <c r="B78" t="s">
        <v>15860</v>
      </c>
      <c r="C78" t="s">
        <v>15719</v>
      </c>
      <c r="D78" t="s">
        <v>15861</v>
      </c>
    </row>
    <row r="79" spans="1:4" x14ac:dyDescent="0.3">
      <c r="A79">
        <v>79</v>
      </c>
      <c r="B79" t="s">
        <v>15862</v>
      </c>
      <c r="C79" t="s">
        <v>15731</v>
      </c>
      <c r="D79" t="s">
        <v>15851</v>
      </c>
    </row>
    <row r="80" spans="1:4" x14ac:dyDescent="0.3">
      <c r="A80">
        <v>80</v>
      </c>
      <c r="B80" t="s">
        <v>15863</v>
      </c>
      <c r="C80" t="s">
        <v>15725</v>
      </c>
      <c r="D80" t="s">
        <v>15821</v>
      </c>
    </row>
    <row r="81" spans="1:4" x14ac:dyDescent="0.3">
      <c r="A81">
        <v>81</v>
      </c>
      <c r="B81" t="s">
        <v>15864</v>
      </c>
      <c r="C81" t="s">
        <v>15707</v>
      </c>
      <c r="D81" t="s">
        <v>15865</v>
      </c>
    </row>
    <row r="82" spans="1:4" x14ac:dyDescent="0.3">
      <c r="A82">
        <v>82</v>
      </c>
      <c r="B82" t="s">
        <v>15866</v>
      </c>
      <c r="C82" t="s">
        <v>15710</v>
      </c>
      <c r="D82" t="s">
        <v>15855</v>
      </c>
    </row>
    <row r="83" spans="1:4" x14ac:dyDescent="0.3">
      <c r="A83">
        <v>83</v>
      </c>
      <c r="B83" t="s">
        <v>15867</v>
      </c>
      <c r="C83" t="s">
        <v>15728</v>
      </c>
      <c r="D83" t="s">
        <v>15868</v>
      </c>
    </row>
    <row r="84" spans="1:4" x14ac:dyDescent="0.3">
      <c r="A84">
        <v>84</v>
      </c>
      <c r="B84" t="s">
        <v>15869</v>
      </c>
      <c r="C84" t="s">
        <v>15736</v>
      </c>
      <c r="D84" t="s">
        <v>15870</v>
      </c>
    </row>
    <row r="85" spans="1:4" x14ac:dyDescent="0.3">
      <c r="A85">
        <v>85</v>
      </c>
      <c r="B85" t="s">
        <v>15871</v>
      </c>
      <c r="C85" t="s">
        <v>15719</v>
      </c>
      <c r="D85" t="s">
        <v>15776</v>
      </c>
    </row>
    <row r="86" spans="1:4" x14ac:dyDescent="0.3">
      <c r="A86">
        <v>86</v>
      </c>
      <c r="B86" t="s">
        <v>15872</v>
      </c>
      <c r="C86" t="s">
        <v>15731</v>
      </c>
      <c r="D86" t="s">
        <v>15840</v>
      </c>
    </row>
    <row r="87" spans="1:4" x14ac:dyDescent="0.3">
      <c r="A87">
        <v>87</v>
      </c>
      <c r="B87" t="s">
        <v>15873</v>
      </c>
      <c r="C87" t="s">
        <v>15725</v>
      </c>
      <c r="D87" t="s">
        <v>15874</v>
      </c>
    </row>
    <row r="88" spans="1:4" x14ac:dyDescent="0.3">
      <c r="A88">
        <v>88</v>
      </c>
      <c r="B88" t="s">
        <v>15875</v>
      </c>
      <c r="C88" t="s">
        <v>15707</v>
      </c>
      <c r="D88" t="s">
        <v>15876</v>
      </c>
    </row>
    <row r="89" spans="1:4" x14ac:dyDescent="0.3">
      <c r="A89">
        <v>89</v>
      </c>
      <c r="B89" t="s">
        <v>15877</v>
      </c>
      <c r="C89" t="s">
        <v>15710</v>
      </c>
      <c r="D89" t="s">
        <v>15829</v>
      </c>
    </row>
    <row r="90" spans="1:4" x14ac:dyDescent="0.3">
      <c r="A90">
        <v>90</v>
      </c>
      <c r="B90" t="s">
        <v>15878</v>
      </c>
      <c r="C90" t="s">
        <v>15710</v>
      </c>
      <c r="D90" t="s">
        <v>15879</v>
      </c>
    </row>
    <row r="91" spans="1:4" x14ac:dyDescent="0.3">
      <c r="A91">
        <v>91</v>
      </c>
      <c r="B91" t="s">
        <v>15880</v>
      </c>
      <c r="C91" t="s">
        <v>15719</v>
      </c>
      <c r="D91" t="s">
        <v>15881</v>
      </c>
    </row>
    <row r="92" spans="1:4" x14ac:dyDescent="0.3">
      <c r="A92">
        <v>92</v>
      </c>
      <c r="B92" t="s">
        <v>15882</v>
      </c>
      <c r="C92" t="s">
        <v>15707</v>
      </c>
      <c r="D92" t="s">
        <v>15883</v>
      </c>
    </row>
    <row r="93" spans="1:4" x14ac:dyDescent="0.3">
      <c r="A93">
        <v>93</v>
      </c>
      <c r="B93" t="s">
        <v>15884</v>
      </c>
      <c r="C93" t="s">
        <v>15731</v>
      </c>
      <c r="D93" t="s">
        <v>15851</v>
      </c>
    </row>
    <row r="94" spans="1:4" x14ac:dyDescent="0.3">
      <c r="A94">
        <v>94</v>
      </c>
      <c r="B94" t="s">
        <v>15885</v>
      </c>
      <c r="C94" t="s">
        <v>15725</v>
      </c>
      <c r="D94" t="s">
        <v>15821</v>
      </c>
    </row>
    <row r="95" spans="1:4" x14ac:dyDescent="0.3">
      <c r="A95">
        <v>95</v>
      </c>
      <c r="B95" t="s">
        <v>15886</v>
      </c>
      <c r="C95" t="s">
        <v>15710</v>
      </c>
      <c r="D95" t="s">
        <v>15887</v>
      </c>
    </row>
    <row r="96" spans="1:4" x14ac:dyDescent="0.3">
      <c r="A96">
        <v>96</v>
      </c>
      <c r="B96" t="s">
        <v>15888</v>
      </c>
      <c r="C96" t="s">
        <v>15710</v>
      </c>
      <c r="D96" t="s">
        <v>15833</v>
      </c>
    </row>
    <row r="97" spans="1:4" x14ac:dyDescent="0.3">
      <c r="A97">
        <v>97</v>
      </c>
      <c r="B97" t="s">
        <v>15889</v>
      </c>
      <c r="C97" t="s">
        <v>15707</v>
      </c>
      <c r="D97" t="s">
        <v>15857</v>
      </c>
    </row>
    <row r="98" spans="1:4" x14ac:dyDescent="0.3">
      <c r="A98">
        <v>98</v>
      </c>
      <c r="B98" t="s">
        <v>15890</v>
      </c>
      <c r="C98" t="s">
        <v>15891</v>
      </c>
      <c r="D98" t="s">
        <v>15892</v>
      </c>
    </row>
    <row r="99" spans="1:4" x14ac:dyDescent="0.3">
      <c r="A99">
        <v>99</v>
      </c>
      <c r="B99" t="s">
        <v>15893</v>
      </c>
      <c r="C99" t="s">
        <v>15728</v>
      </c>
      <c r="D99" t="s">
        <v>15894</v>
      </c>
    </row>
    <row r="100" spans="1:4" x14ac:dyDescent="0.3">
      <c r="A100">
        <v>100</v>
      </c>
      <c r="B100" t="s">
        <v>15895</v>
      </c>
      <c r="C100" t="s">
        <v>15731</v>
      </c>
      <c r="D100" t="s">
        <v>15851</v>
      </c>
    </row>
    <row r="101" spans="1:4" x14ac:dyDescent="0.3">
      <c r="A101">
        <v>101</v>
      </c>
      <c r="B101" t="s">
        <v>15896</v>
      </c>
      <c r="C101" t="s">
        <v>15719</v>
      </c>
      <c r="D101" t="s">
        <v>15897</v>
      </c>
    </row>
    <row r="102" spans="1:4" x14ac:dyDescent="0.3">
      <c r="A102">
        <v>102</v>
      </c>
      <c r="B102" t="s">
        <v>15898</v>
      </c>
      <c r="C102" t="s">
        <v>15725</v>
      </c>
      <c r="D102" t="s">
        <v>15899</v>
      </c>
    </row>
    <row r="103" spans="1:4" x14ac:dyDescent="0.3">
      <c r="A103">
        <v>103</v>
      </c>
      <c r="B103" t="s">
        <v>15900</v>
      </c>
      <c r="C103" t="s">
        <v>15710</v>
      </c>
      <c r="D103" t="s">
        <v>15901</v>
      </c>
    </row>
    <row r="104" spans="1:4" x14ac:dyDescent="0.3">
      <c r="A104">
        <v>104</v>
      </c>
      <c r="B104" t="s">
        <v>15902</v>
      </c>
      <c r="C104" t="s">
        <v>15707</v>
      </c>
      <c r="D104" t="s">
        <v>15903</v>
      </c>
    </row>
    <row r="105" spans="1:4" x14ac:dyDescent="0.3">
      <c r="A105">
        <v>105</v>
      </c>
      <c r="B105" t="s">
        <v>15904</v>
      </c>
      <c r="C105" t="s">
        <v>2786</v>
      </c>
      <c r="D105" t="s">
        <v>15905</v>
      </c>
    </row>
    <row r="106" spans="1:4" x14ac:dyDescent="0.3">
      <c r="A106">
        <v>106</v>
      </c>
      <c r="B106" t="s">
        <v>15906</v>
      </c>
      <c r="C106" t="s">
        <v>15728</v>
      </c>
      <c r="D106" t="s">
        <v>15907</v>
      </c>
    </row>
    <row r="107" spans="1:4" x14ac:dyDescent="0.3">
      <c r="A107">
        <v>107</v>
      </c>
      <c r="B107" t="s">
        <v>15908</v>
      </c>
      <c r="C107" t="s">
        <v>15736</v>
      </c>
      <c r="D107" t="s">
        <v>15909</v>
      </c>
    </row>
    <row r="108" spans="1:4" x14ac:dyDescent="0.3">
      <c r="A108">
        <v>108</v>
      </c>
      <c r="B108" t="s">
        <v>15910</v>
      </c>
      <c r="C108" t="s">
        <v>15710</v>
      </c>
      <c r="D108" t="s">
        <v>15779</v>
      </c>
    </row>
    <row r="109" spans="1:4" x14ac:dyDescent="0.3">
      <c r="A109">
        <v>109</v>
      </c>
      <c r="B109" t="s">
        <v>15911</v>
      </c>
      <c r="C109" t="s">
        <v>15725</v>
      </c>
      <c r="D109" t="s">
        <v>15912</v>
      </c>
    </row>
    <row r="110" spans="1:4" x14ac:dyDescent="0.3">
      <c r="A110">
        <v>110</v>
      </c>
      <c r="B110" t="s">
        <v>15913</v>
      </c>
      <c r="C110" t="s">
        <v>15707</v>
      </c>
      <c r="D110" t="s">
        <v>15914</v>
      </c>
    </row>
    <row r="111" spans="1:4" x14ac:dyDescent="0.3">
      <c r="A111">
        <v>111</v>
      </c>
      <c r="B111" t="s">
        <v>15915</v>
      </c>
      <c r="C111" t="s">
        <v>15725</v>
      </c>
      <c r="D111" t="s">
        <v>15916</v>
      </c>
    </row>
    <row r="112" spans="1:4" x14ac:dyDescent="0.3">
      <c r="A112">
        <v>112</v>
      </c>
      <c r="B112" t="s">
        <v>15917</v>
      </c>
      <c r="C112" t="s">
        <v>15731</v>
      </c>
      <c r="D112" t="s">
        <v>15918</v>
      </c>
    </row>
    <row r="113" spans="1:4" x14ac:dyDescent="0.3">
      <c r="A113">
        <v>113</v>
      </c>
      <c r="B113" t="s">
        <v>15919</v>
      </c>
      <c r="C113" t="s">
        <v>15719</v>
      </c>
      <c r="D113" t="s">
        <v>15920</v>
      </c>
    </row>
    <row r="114" spans="1:4" x14ac:dyDescent="0.3">
      <c r="A114">
        <v>114</v>
      </c>
      <c r="B114" t="s">
        <v>15921</v>
      </c>
      <c r="C114" t="s">
        <v>15725</v>
      </c>
      <c r="D114" t="s">
        <v>15922</v>
      </c>
    </row>
    <row r="115" spans="1:4" x14ac:dyDescent="0.3">
      <c r="A115">
        <v>115</v>
      </c>
      <c r="B115" t="s">
        <v>15923</v>
      </c>
      <c r="C115" t="s">
        <v>15710</v>
      </c>
      <c r="D115" t="s">
        <v>15779</v>
      </c>
    </row>
    <row r="116" spans="1:4" x14ac:dyDescent="0.3">
      <c r="A116">
        <v>116</v>
      </c>
      <c r="B116" t="s">
        <v>15924</v>
      </c>
      <c r="C116" t="s">
        <v>15797</v>
      </c>
      <c r="D116" t="s">
        <v>15925</v>
      </c>
    </row>
    <row r="117" spans="1:4" x14ac:dyDescent="0.3">
      <c r="A117">
        <v>117</v>
      </c>
      <c r="B117" t="s">
        <v>15926</v>
      </c>
      <c r="C117" t="s">
        <v>15812</v>
      </c>
      <c r="D117" t="s">
        <v>15927</v>
      </c>
    </row>
    <row r="118" spans="1:4" x14ac:dyDescent="0.3">
      <c r="A118">
        <v>118</v>
      </c>
      <c r="B118" t="s">
        <v>15928</v>
      </c>
      <c r="C118" t="s">
        <v>15725</v>
      </c>
      <c r="D118" t="s">
        <v>15929</v>
      </c>
    </row>
    <row r="119" spans="1:4" x14ac:dyDescent="0.3">
      <c r="A119">
        <v>119</v>
      </c>
      <c r="B119" t="s">
        <v>15930</v>
      </c>
      <c r="C119" t="s">
        <v>15728</v>
      </c>
      <c r="D119" t="s">
        <v>15931</v>
      </c>
    </row>
    <row r="120" spans="1:4" x14ac:dyDescent="0.3">
      <c r="A120">
        <v>120</v>
      </c>
      <c r="B120" t="s">
        <v>15932</v>
      </c>
      <c r="C120" t="s">
        <v>15710</v>
      </c>
      <c r="D120" t="s">
        <v>15833</v>
      </c>
    </row>
    <row r="121" spans="1:4" x14ac:dyDescent="0.3">
      <c r="A121">
        <v>121</v>
      </c>
      <c r="B121" t="s">
        <v>15933</v>
      </c>
      <c r="C121" t="s">
        <v>15725</v>
      </c>
      <c r="D121" t="s">
        <v>15934</v>
      </c>
    </row>
    <row r="122" spans="1:4" x14ac:dyDescent="0.3">
      <c r="A122">
        <v>122</v>
      </c>
      <c r="B122" t="s">
        <v>15935</v>
      </c>
      <c r="C122" t="s">
        <v>15741</v>
      </c>
      <c r="D122" t="s">
        <v>15936</v>
      </c>
    </row>
    <row r="123" spans="1:4" x14ac:dyDescent="0.3">
      <c r="A123">
        <v>123</v>
      </c>
      <c r="B123" t="s">
        <v>15937</v>
      </c>
      <c r="C123" t="s">
        <v>15707</v>
      </c>
      <c r="D123" t="s">
        <v>15938</v>
      </c>
    </row>
    <row r="124" spans="1:4" x14ac:dyDescent="0.3">
      <c r="A124">
        <v>124</v>
      </c>
      <c r="B124" t="s">
        <v>15939</v>
      </c>
      <c r="C124" t="s">
        <v>2786</v>
      </c>
      <c r="D124" t="s">
        <v>15940</v>
      </c>
    </row>
    <row r="125" spans="1:4" x14ac:dyDescent="0.3">
      <c r="A125">
        <v>125</v>
      </c>
      <c r="B125" t="s">
        <v>15941</v>
      </c>
      <c r="C125" t="s">
        <v>15725</v>
      </c>
      <c r="D125" t="s">
        <v>15942</v>
      </c>
    </row>
    <row r="126" spans="1:4" x14ac:dyDescent="0.3">
      <c r="A126">
        <v>126</v>
      </c>
      <c r="B126" t="s">
        <v>15943</v>
      </c>
      <c r="C126" t="s">
        <v>15719</v>
      </c>
      <c r="D126" t="s">
        <v>15944</v>
      </c>
    </row>
    <row r="127" spans="1:4" x14ac:dyDescent="0.3">
      <c r="A127">
        <v>127</v>
      </c>
      <c r="B127" t="s">
        <v>15945</v>
      </c>
      <c r="C127" t="s">
        <v>15710</v>
      </c>
      <c r="D127" t="s">
        <v>15779</v>
      </c>
    </row>
    <row r="128" spans="1:4" x14ac:dyDescent="0.3">
      <c r="A128">
        <v>128</v>
      </c>
      <c r="B128" t="s">
        <v>15946</v>
      </c>
      <c r="C128" t="s">
        <v>15707</v>
      </c>
      <c r="D128" t="s">
        <v>15947</v>
      </c>
    </row>
    <row r="129" spans="1:4" x14ac:dyDescent="0.3">
      <c r="A129">
        <v>129</v>
      </c>
      <c r="B129" t="s">
        <v>15948</v>
      </c>
      <c r="C129" t="s">
        <v>15731</v>
      </c>
      <c r="D129" t="s">
        <v>15949</v>
      </c>
    </row>
    <row r="130" spans="1:4" x14ac:dyDescent="0.3">
      <c r="A130">
        <v>130</v>
      </c>
      <c r="B130" t="s">
        <v>15950</v>
      </c>
      <c r="C130" t="s">
        <v>15725</v>
      </c>
      <c r="D130" t="s">
        <v>15951</v>
      </c>
    </row>
    <row r="131" spans="1:4" x14ac:dyDescent="0.3">
      <c r="A131">
        <v>131</v>
      </c>
      <c r="B131" t="s">
        <v>15952</v>
      </c>
      <c r="C131" t="s">
        <v>15707</v>
      </c>
      <c r="D131" t="s">
        <v>15953</v>
      </c>
    </row>
    <row r="132" spans="1:4" x14ac:dyDescent="0.3">
      <c r="A132">
        <v>132</v>
      </c>
      <c r="B132" t="s">
        <v>15954</v>
      </c>
      <c r="C132" t="s">
        <v>15710</v>
      </c>
      <c r="D132" t="s">
        <v>15806</v>
      </c>
    </row>
    <row r="133" spans="1:4" x14ac:dyDescent="0.3">
      <c r="A133">
        <v>133</v>
      </c>
      <c r="B133" t="s">
        <v>15955</v>
      </c>
      <c r="C133" t="s">
        <v>15719</v>
      </c>
      <c r="D133" t="s">
        <v>15956</v>
      </c>
    </row>
    <row r="134" spans="1:4" x14ac:dyDescent="0.3">
      <c r="A134">
        <v>134</v>
      </c>
      <c r="B134" t="s">
        <v>15957</v>
      </c>
      <c r="C134" t="s">
        <v>15725</v>
      </c>
      <c r="D134" t="s">
        <v>15958</v>
      </c>
    </row>
    <row r="135" spans="1:4" x14ac:dyDescent="0.3">
      <c r="A135">
        <v>135</v>
      </c>
      <c r="B135" t="s">
        <v>15959</v>
      </c>
      <c r="C135" t="s">
        <v>15710</v>
      </c>
      <c r="D135" t="s">
        <v>15960</v>
      </c>
    </row>
    <row r="136" spans="1:4" x14ac:dyDescent="0.3">
      <c r="A136">
        <v>136</v>
      </c>
      <c r="B136" t="s">
        <v>15961</v>
      </c>
      <c r="C136" t="s">
        <v>15812</v>
      </c>
      <c r="D136" t="s">
        <v>15962</v>
      </c>
    </row>
    <row r="137" spans="1:4" x14ac:dyDescent="0.3">
      <c r="A137">
        <v>137</v>
      </c>
      <c r="B137" t="s">
        <v>15963</v>
      </c>
      <c r="C137" t="s">
        <v>15728</v>
      </c>
      <c r="D137" t="s">
        <v>15964</v>
      </c>
    </row>
    <row r="138" spans="1:4" x14ac:dyDescent="0.3">
      <c r="A138">
        <v>138</v>
      </c>
      <c r="B138" t="s">
        <v>15965</v>
      </c>
      <c r="C138" t="s">
        <v>15736</v>
      </c>
      <c r="D138" t="s">
        <v>15966</v>
      </c>
    </row>
    <row r="139" spans="1:4" x14ac:dyDescent="0.3">
      <c r="A139">
        <v>139</v>
      </c>
      <c r="B139" t="s">
        <v>15967</v>
      </c>
      <c r="C139" t="s">
        <v>15710</v>
      </c>
      <c r="D139" t="s">
        <v>15833</v>
      </c>
    </row>
    <row r="140" spans="1:4" x14ac:dyDescent="0.3">
      <c r="A140">
        <v>140</v>
      </c>
      <c r="B140" t="s">
        <v>15968</v>
      </c>
      <c r="C140" t="s">
        <v>15725</v>
      </c>
      <c r="D140" t="s">
        <v>15969</v>
      </c>
    </row>
    <row r="141" spans="1:4" x14ac:dyDescent="0.3">
      <c r="A141">
        <v>141</v>
      </c>
      <c r="B141" t="s">
        <v>15970</v>
      </c>
      <c r="C141" t="s">
        <v>15741</v>
      </c>
      <c r="D141" t="s">
        <v>15971</v>
      </c>
    </row>
    <row r="142" spans="1:4" x14ac:dyDescent="0.3">
      <c r="A142">
        <v>142</v>
      </c>
      <c r="B142" t="s">
        <v>15972</v>
      </c>
      <c r="C142" t="s">
        <v>15719</v>
      </c>
      <c r="D142" t="s">
        <v>15973</v>
      </c>
    </row>
    <row r="143" spans="1:4" x14ac:dyDescent="0.3">
      <c r="A143">
        <v>143</v>
      </c>
      <c r="B143" t="s">
        <v>15974</v>
      </c>
      <c r="C143" t="s">
        <v>15731</v>
      </c>
      <c r="D143" t="s">
        <v>15975</v>
      </c>
    </row>
    <row r="144" spans="1:4" x14ac:dyDescent="0.3">
      <c r="A144">
        <v>144</v>
      </c>
      <c r="B144" t="s">
        <v>15976</v>
      </c>
      <c r="C144" t="s">
        <v>15753</v>
      </c>
      <c r="D144" t="s">
        <v>15977</v>
      </c>
    </row>
    <row r="145" spans="1:4" x14ac:dyDescent="0.3">
      <c r="A145">
        <v>145</v>
      </c>
      <c r="B145" t="s">
        <v>15978</v>
      </c>
      <c r="C145" t="s">
        <v>15707</v>
      </c>
      <c r="D145" t="s">
        <v>15979</v>
      </c>
    </row>
    <row r="146" spans="1:4" x14ac:dyDescent="0.3">
      <c r="A146">
        <v>146</v>
      </c>
      <c r="B146" t="s">
        <v>15980</v>
      </c>
      <c r="C146" t="s">
        <v>15710</v>
      </c>
      <c r="D146" t="s">
        <v>15833</v>
      </c>
    </row>
    <row r="147" spans="1:4" x14ac:dyDescent="0.3">
      <c r="A147">
        <v>147</v>
      </c>
      <c r="B147" t="s">
        <v>15981</v>
      </c>
      <c r="C147" t="s">
        <v>15725</v>
      </c>
      <c r="D147" t="s">
        <v>15982</v>
      </c>
    </row>
    <row r="148" spans="1:4" x14ac:dyDescent="0.3">
      <c r="A148">
        <v>148</v>
      </c>
      <c r="B148" t="s">
        <v>15983</v>
      </c>
      <c r="C148" t="s">
        <v>15710</v>
      </c>
      <c r="D148" t="s">
        <v>15984</v>
      </c>
    </row>
    <row r="149" spans="1:4" x14ac:dyDescent="0.3">
      <c r="A149">
        <v>149</v>
      </c>
      <c r="B149" t="s">
        <v>15985</v>
      </c>
      <c r="C149" t="s">
        <v>15797</v>
      </c>
      <c r="D149" t="s">
        <v>15986</v>
      </c>
    </row>
    <row r="150" spans="1:4" x14ac:dyDescent="0.3">
      <c r="A150">
        <v>150</v>
      </c>
      <c r="B150" t="s">
        <v>15987</v>
      </c>
      <c r="C150" t="s">
        <v>2786</v>
      </c>
      <c r="D150" t="s">
        <v>15988</v>
      </c>
    </row>
    <row r="151" spans="1:4" x14ac:dyDescent="0.3">
      <c r="A151">
        <v>151</v>
      </c>
      <c r="B151" t="s">
        <v>15989</v>
      </c>
      <c r="C151" t="s">
        <v>15725</v>
      </c>
      <c r="D151" t="s">
        <v>15990</v>
      </c>
    </row>
    <row r="152" spans="1:4" x14ac:dyDescent="0.3">
      <c r="A152">
        <v>152</v>
      </c>
      <c r="B152" t="s">
        <v>15991</v>
      </c>
      <c r="C152" t="s">
        <v>15728</v>
      </c>
      <c r="D152" t="s">
        <v>15992</v>
      </c>
    </row>
    <row r="153" spans="1:4" x14ac:dyDescent="0.3">
      <c r="A153">
        <v>153</v>
      </c>
      <c r="B153" t="s">
        <v>15993</v>
      </c>
      <c r="C153" t="s">
        <v>15710</v>
      </c>
      <c r="D153" t="s">
        <v>15779</v>
      </c>
    </row>
    <row r="154" spans="1:4" x14ac:dyDescent="0.3">
      <c r="A154">
        <v>154</v>
      </c>
      <c r="B154" t="s">
        <v>15994</v>
      </c>
      <c r="C154" t="s">
        <v>15753</v>
      </c>
      <c r="D154" t="s">
        <v>15995</v>
      </c>
    </row>
    <row r="155" spans="1:4" x14ac:dyDescent="0.3">
      <c r="A155">
        <v>155</v>
      </c>
      <c r="B155" t="s">
        <v>15996</v>
      </c>
      <c r="C155" t="s">
        <v>15707</v>
      </c>
      <c r="D155" t="s">
        <v>15997</v>
      </c>
    </row>
    <row r="156" spans="1:4" x14ac:dyDescent="0.3">
      <c r="A156">
        <v>156</v>
      </c>
      <c r="B156" t="s">
        <v>15998</v>
      </c>
      <c r="C156" t="s">
        <v>15999</v>
      </c>
      <c r="D156" t="s">
        <v>16000</v>
      </c>
    </row>
    <row r="157" spans="1:4" x14ac:dyDescent="0.3">
      <c r="A157">
        <v>157</v>
      </c>
      <c r="B157" t="s">
        <v>16001</v>
      </c>
      <c r="C157" t="s">
        <v>15812</v>
      </c>
      <c r="D157" t="s">
        <v>16002</v>
      </c>
    </row>
    <row r="158" spans="1:4" x14ac:dyDescent="0.3">
      <c r="A158">
        <v>158</v>
      </c>
      <c r="B158" t="s">
        <v>16003</v>
      </c>
      <c r="C158" t="s">
        <v>15707</v>
      </c>
      <c r="D158" t="s">
        <v>16004</v>
      </c>
    </row>
    <row r="159" spans="1:4" x14ac:dyDescent="0.3">
      <c r="A159">
        <v>159</v>
      </c>
      <c r="B159" t="s">
        <v>16005</v>
      </c>
      <c r="C159" t="s">
        <v>15741</v>
      </c>
      <c r="D159" t="s">
        <v>16006</v>
      </c>
    </row>
    <row r="160" spans="1:4" x14ac:dyDescent="0.3">
      <c r="A160">
        <v>160</v>
      </c>
      <c r="B160" t="s">
        <v>16007</v>
      </c>
      <c r="C160" t="s">
        <v>15710</v>
      </c>
      <c r="D160" t="s">
        <v>15833</v>
      </c>
    </row>
    <row r="161" spans="1:4" x14ac:dyDescent="0.3">
      <c r="A161">
        <v>161</v>
      </c>
      <c r="B161" t="s">
        <v>16008</v>
      </c>
      <c r="C161" t="s">
        <v>15725</v>
      </c>
      <c r="D161" t="s">
        <v>16009</v>
      </c>
    </row>
    <row r="162" spans="1:4" x14ac:dyDescent="0.3">
      <c r="A162">
        <v>162</v>
      </c>
      <c r="B162" t="s">
        <v>16010</v>
      </c>
      <c r="C162" t="s">
        <v>15719</v>
      </c>
      <c r="D162" t="s">
        <v>16011</v>
      </c>
    </row>
    <row r="163" spans="1:4" x14ac:dyDescent="0.3">
      <c r="A163">
        <v>163</v>
      </c>
      <c r="B163" t="s">
        <v>16012</v>
      </c>
      <c r="C163" t="s">
        <v>16013</v>
      </c>
      <c r="D163" t="s">
        <v>16014</v>
      </c>
    </row>
    <row r="164" spans="1:4" x14ac:dyDescent="0.3">
      <c r="A164">
        <v>164</v>
      </c>
      <c r="B164" t="s">
        <v>16015</v>
      </c>
      <c r="C164" t="s">
        <v>15731</v>
      </c>
      <c r="D164" t="s">
        <v>16016</v>
      </c>
    </row>
    <row r="165" spans="1:4" x14ac:dyDescent="0.3">
      <c r="A165">
        <v>165</v>
      </c>
      <c r="B165" t="s">
        <v>16017</v>
      </c>
      <c r="C165" t="s">
        <v>15710</v>
      </c>
      <c r="D165" t="s">
        <v>16018</v>
      </c>
    </row>
    <row r="166" spans="1:4" x14ac:dyDescent="0.3">
      <c r="A166">
        <v>166</v>
      </c>
      <c r="B166" t="s">
        <v>16019</v>
      </c>
      <c r="C166" t="s">
        <v>15707</v>
      </c>
      <c r="D166" t="s">
        <v>16020</v>
      </c>
    </row>
    <row r="167" spans="1:4" x14ac:dyDescent="0.3">
      <c r="A167">
        <v>167</v>
      </c>
      <c r="B167" t="s">
        <v>16021</v>
      </c>
      <c r="C167" t="s">
        <v>15710</v>
      </c>
      <c r="D167" t="s">
        <v>15833</v>
      </c>
    </row>
    <row r="168" spans="1:4" x14ac:dyDescent="0.3">
      <c r="A168">
        <v>168</v>
      </c>
      <c r="B168" t="s">
        <v>16022</v>
      </c>
      <c r="C168" t="s">
        <v>15719</v>
      </c>
      <c r="D168" t="s">
        <v>16023</v>
      </c>
    </row>
    <row r="169" spans="1:4" x14ac:dyDescent="0.3">
      <c r="A169">
        <v>169</v>
      </c>
      <c r="B169" t="s">
        <v>16024</v>
      </c>
      <c r="C169" t="s">
        <v>15710</v>
      </c>
      <c r="D169" t="s">
        <v>16025</v>
      </c>
    </row>
    <row r="170" spans="1:4" x14ac:dyDescent="0.3">
      <c r="A170">
        <v>170</v>
      </c>
      <c r="B170" t="s">
        <v>16026</v>
      </c>
      <c r="C170" t="s">
        <v>15707</v>
      </c>
      <c r="D170" t="s">
        <v>15947</v>
      </c>
    </row>
    <row r="171" spans="1:4" x14ac:dyDescent="0.3">
      <c r="A171">
        <v>171</v>
      </c>
      <c r="B171" t="s">
        <v>16027</v>
      </c>
      <c r="C171" t="s">
        <v>15812</v>
      </c>
      <c r="D171" t="s">
        <v>16028</v>
      </c>
    </row>
    <row r="172" spans="1:4" x14ac:dyDescent="0.3">
      <c r="A172">
        <v>172</v>
      </c>
      <c r="B172" t="s">
        <v>16029</v>
      </c>
      <c r="C172" t="s">
        <v>15725</v>
      </c>
      <c r="D172" t="s">
        <v>16030</v>
      </c>
    </row>
    <row r="173" spans="1:4" x14ac:dyDescent="0.3">
      <c r="A173">
        <v>173</v>
      </c>
      <c r="B173" t="s">
        <v>16031</v>
      </c>
      <c r="C173" t="s">
        <v>15707</v>
      </c>
      <c r="D173" t="s">
        <v>16032</v>
      </c>
    </row>
    <row r="174" spans="1:4" x14ac:dyDescent="0.3">
      <c r="A174">
        <v>174</v>
      </c>
      <c r="B174" t="s">
        <v>16033</v>
      </c>
      <c r="C174" t="s">
        <v>15710</v>
      </c>
      <c r="D174" t="s">
        <v>15833</v>
      </c>
    </row>
    <row r="175" spans="1:4" x14ac:dyDescent="0.3">
      <c r="A175">
        <v>175</v>
      </c>
      <c r="B175" t="s">
        <v>16034</v>
      </c>
      <c r="C175" t="s">
        <v>15753</v>
      </c>
      <c r="D175" t="s">
        <v>16035</v>
      </c>
    </row>
    <row r="176" spans="1:4" x14ac:dyDescent="0.3">
      <c r="A176">
        <v>176</v>
      </c>
      <c r="B176" t="s">
        <v>16036</v>
      </c>
      <c r="C176" t="s">
        <v>15725</v>
      </c>
      <c r="D176" t="s">
        <v>16037</v>
      </c>
    </row>
    <row r="177" spans="1:4" x14ac:dyDescent="0.3">
      <c r="A177">
        <v>177</v>
      </c>
      <c r="B177" t="s">
        <v>16038</v>
      </c>
      <c r="C177" t="s">
        <v>15719</v>
      </c>
      <c r="D177" t="s">
        <v>15973</v>
      </c>
    </row>
    <row r="178" spans="1:4" x14ac:dyDescent="0.3">
      <c r="A178">
        <v>178</v>
      </c>
      <c r="B178" t="s">
        <v>16039</v>
      </c>
      <c r="C178" t="s">
        <v>15741</v>
      </c>
      <c r="D178" t="s">
        <v>16040</v>
      </c>
    </row>
    <row r="179" spans="1:4" x14ac:dyDescent="0.3">
      <c r="A179">
        <v>179</v>
      </c>
      <c r="B179" t="s">
        <v>16041</v>
      </c>
      <c r="C179" t="s">
        <v>15728</v>
      </c>
      <c r="D179" t="s">
        <v>16042</v>
      </c>
    </row>
    <row r="180" spans="1:4" x14ac:dyDescent="0.3">
      <c r="A180">
        <v>180</v>
      </c>
      <c r="B180" t="s">
        <v>16043</v>
      </c>
      <c r="C180" t="s">
        <v>15741</v>
      </c>
      <c r="D180" t="s">
        <v>16044</v>
      </c>
    </row>
    <row r="181" spans="1:4" x14ac:dyDescent="0.3">
      <c r="A181">
        <v>181</v>
      </c>
      <c r="B181" t="s">
        <v>16045</v>
      </c>
      <c r="C181" t="s">
        <v>15710</v>
      </c>
      <c r="D181" t="s">
        <v>15833</v>
      </c>
    </row>
    <row r="182" spans="1:4" x14ac:dyDescent="0.3">
      <c r="A182">
        <v>182</v>
      </c>
      <c r="B182" t="s">
        <v>16046</v>
      </c>
      <c r="C182" t="s">
        <v>15725</v>
      </c>
      <c r="D182" t="s">
        <v>16047</v>
      </c>
    </row>
    <row r="183" spans="1:4" x14ac:dyDescent="0.3">
      <c r="A183">
        <v>183</v>
      </c>
      <c r="B183" t="s">
        <v>16048</v>
      </c>
      <c r="C183" t="s">
        <v>15707</v>
      </c>
      <c r="D183" t="s">
        <v>15979</v>
      </c>
    </row>
    <row r="184" spans="1:4" x14ac:dyDescent="0.3">
      <c r="A184">
        <v>184</v>
      </c>
      <c r="B184" t="s">
        <v>16049</v>
      </c>
      <c r="C184" t="s">
        <v>15736</v>
      </c>
      <c r="D184" t="s">
        <v>16050</v>
      </c>
    </row>
    <row r="185" spans="1:4" x14ac:dyDescent="0.3">
      <c r="A185">
        <v>185</v>
      </c>
      <c r="B185" t="s">
        <v>16051</v>
      </c>
      <c r="C185" t="s">
        <v>15731</v>
      </c>
      <c r="D185" t="s">
        <v>16052</v>
      </c>
    </row>
    <row r="186" spans="1:4" x14ac:dyDescent="0.3">
      <c r="A186">
        <v>186</v>
      </c>
      <c r="B186" t="s">
        <v>16053</v>
      </c>
      <c r="C186" t="s">
        <v>15891</v>
      </c>
      <c r="D186" t="s">
        <v>16054</v>
      </c>
    </row>
    <row r="187" spans="1:4" x14ac:dyDescent="0.3">
      <c r="A187">
        <v>187</v>
      </c>
      <c r="B187" t="s">
        <v>16055</v>
      </c>
      <c r="C187" t="s">
        <v>15710</v>
      </c>
      <c r="D187" t="s">
        <v>16056</v>
      </c>
    </row>
    <row r="188" spans="1:4" x14ac:dyDescent="0.3">
      <c r="A188">
        <v>188</v>
      </c>
      <c r="B188" t="s">
        <v>16057</v>
      </c>
      <c r="C188" t="s">
        <v>15710</v>
      </c>
      <c r="D188" t="s">
        <v>15833</v>
      </c>
    </row>
    <row r="189" spans="1:4" x14ac:dyDescent="0.3">
      <c r="A189">
        <v>189</v>
      </c>
      <c r="B189" t="s">
        <v>16058</v>
      </c>
      <c r="C189" t="s">
        <v>15719</v>
      </c>
      <c r="D189" t="s">
        <v>16023</v>
      </c>
    </row>
    <row r="190" spans="1:4" x14ac:dyDescent="0.3">
      <c r="A190">
        <v>190</v>
      </c>
      <c r="B190" t="s">
        <v>16059</v>
      </c>
      <c r="C190" t="s">
        <v>15741</v>
      </c>
      <c r="D190" t="s">
        <v>16060</v>
      </c>
    </row>
    <row r="191" spans="1:4" x14ac:dyDescent="0.3">
      <c r="A191">
        <v>191</v>
      </c>
      <c r="B191" t="s">
        <v>16061</v>
      </c>
      <c r="C191" t="s">
        <v>15725</v>
      </c>
      <c r="D191" t="s">
        <v>16062</v>
      </c>
    </row>
    <row r="192" spans="1:4" x14ac:dyDescent="0.3">
      <c r="A192">
        <v>192</v>
      </c>
      <c r="B192" t="s">
        <v>16063</v>
      </c>
      <c r="C192" t="s">
        <v>16064</v>
      </c>
      <c r="D192" t="s">
        <v>16065</v>
      </c>
    </row>
    <row r="193" spans="1:4" x14ac:dyDescent="0.3">
      <c r="A193">
        <v>193</v>
      </c>
      <c r="B193" t="s">
        <v>16066</v>
      </c>
      <c r="C193" t="s">
        <v>15719</v>
      </c>
      <c r="D193" t="s">
        <v>16067</v>
      </c>
    </row>
    <row r="194" spans="1:4" x14ac:dyDescent="0.3">
      <c r="A194">
        <v>194</v>
      </c>
      <c r="B194" t="s">
        <v>16068</v>
      </c>
      <c r="C194" t="s">
        <v>15891</v>
      </c>
      <c r="D194" t="s">
        <v>16069</v>
      </c>
    </row>
    <row r="195" spans="1:4" x14ac:dyDescent="0.3">
      <c r="A195">
        <v>195</v>
      </c>
      <c r="B195" t="s">
        <v>16070</v>
      </c>
      <c r="C195" t="s">
        <v>15710</v>
      </c>
      <c r="D195" t="s">
        <v>15833</v>
      </c>
    </row>
    <row r="196" spans="1:4" x14ac:dyDescent="0.3">
      <c r="A196">
        <v>196</v>
      </c>
      <c r="B196" t="s">
        <v>16071</v>
      </c>
      <c r="C196" t="s">
        <v>15753</v>
      </c>
      <c r="D196" t="s">
        <v>16072</v>
      </c>
    </row>
    <row r="197" spans="1:4" x14ac:dyDescent="0.3">
      <c r="A197">
        <v>197</v>
      </c>
      <c r="B197" t="s">
        <v>16073</v>
      </c>
      <c r="C197" t="s">
        <v>15710</v>
      </c>
      <c r="D197" t="s">
        <v>16074</v>
      </c>
    </row>
    <row r="198" spans="1:4" x14ac:dyDescent="0.3">
      <c r="A198">
        <v>198</v>
      </c>
      <c r="B198" t="s">
        <v>16075</v>
      </c>
      <c r="C198" t="s">
        <v>15719</v>
      </c>
      <c r="D198" t="s">
        <v>16076</v>
      </c>
    </row>
    <row r="199" spans="1:4" x14ac:dyDescent="0.3">
      <c r="A199">
        <v>199</v>
      </c>
      <c r="B199" t="s">
        <v>16077</v>
      </c>
      <c r="C199" t="s">
        <v>16064</v>
      </c>
      <c r="D199" t="s">
        <v>16078</v>
      </c>
    </row>
    <row r="200" spans="1:4" x14ac:dyDescent="0.3">
      <c r="A200">
        <v>200</v>
      </c>
      <c r="B200" t="s">
        <v>16079</v>
      </c>
      <c r="C200" t="s">
        <v>15753</v>
      </c>
      <c r="D200" t="s">
        <v>16080</v>
      </c>
    </row>
    <row r="201" spans="1:4" x14ac:dyDescent="0.3">
      <c r="A201">
        <v>201</v>
      </c>
      <c r="B201" t="s">
        <v>16081</v>
      </c>
      <c r="C201" t="s">
        <v>15707</v>
      </c>
      <c r="D201" t="s">
        <v>16082</v>
      </c>
    </row>
    <row r="202" spans="1:4" x14ac:dyDescent="0.3">
      <c r="A202">
        <v>202</v>
      </c>
      <c r="B202" t="s">
        <v>16083</v>
      </c>
      <c r="C202" t="s">
        <v>15725</v>
      </c>
      <c r="D202" t="s">
        <v>16084</v>
      </c>
    </row>
    <row r="203" spans="1:4" x14ac:dyDescent="0.3">
      <c r="A203">
        <v>203</v>
      </c>
      <c r="B203" t="s">
        <v>16085</v>
      </c>
      <c r="C203" t="s">
        <v>15710</v>
      </c>
      <c r="D203" t="s">
        <v>16086</v>
      </c>
    </row>
    <row r="204" spans="1:4" x14ac:dyDescent="0.3">
      <c r="A204">
        <v>204</v>
      </c>
      <c r="B204" t="s">
        <v>16087</v>
      </c>
      <c r="C204" t="s">
        <v>15719</v>
      </c>
      <c r="D204" t="s">
        <v>16088</v>
      </c>
    </row>
    <row r="205" spans="1:4" x14ac:dyDescent="0.3">
      <c r="A205">
        <v>205</v>
      </c>
      <c r="B205" t="s">
        <v>16089</v>
      </c>
      <c r="C205" t="s">
        <v>15731</v>
      </c>
      <c r="D205" t="s">
        <v>16090</v>
      </c>
    </row>
    <row r="206" spans="1:4" x14ac:dyDescent="0.3">
      <c r="A206">
        <v>206</v>
      </c>
      <c r="B206" t="s">
        <v>16091</v>
      </c>
      <c r="C206" t="s">
        <v>15707</v>
      </c>
      <c r="D206" t="s">
        <v>16092</v>
      </c>
    </row>
    <row r="207" spans="1:4" x14ac:dyDescent="0.3">
      <c r="A207">
        <v>207</v>
      </c>
      <c r="B207" t="s">
        <v>16093</v>
      </c>
      <c r="C207" t="s">
        <v>15741</v>
      </c>
      <c r="D207" t="s">
        <v>15795</v>
      </c>
    </row>
    <row r="208" spans="1:4" x14ac:dyDescent="0.3">
      <c r="A208">
        <v>208</v>
      </c>
      <c r="B208" t="s">
        <v>16094</v>
      </c>
      <c r="C208" t="s">
        <v>15710</v>
      </c>
      <c r="D208" t="s">
        <v>15806</v>
      </c>
    </row>
    <row r="209" spans="1:4" x14ac:dyDescent="0.3">
      <c r="A209">
        <v>209</v>
      </c>
      <c r="B209" t="s">
        <v>16095</v>
      </c>
      <c r="C209" t="s">
        <v>15725</v>
      </c>
      <c r="D209" t="s">
        <v>16096</v>
      </c>
    </row>
    <row r="210" spans="1:4" x14ac:dyDescent="0.3">
      <c r="A210">
        <v>210</v>
      </c>
      <c r="B210" t="s">
        <v>16097</v>
      </c>
      <c r="C210" t="s">
        <v>15707</v>
      </c>
      <c r="D210" t="s">
        <v>16098</v>
      </c>
    </row>
    <row r="211" spans="1:4" x14ac:dyDescent="0.3">
      <c r="A211">
        <v>211</v>
      </c>
      <c r="B211" t="s">
        <v>16099</v>
      </c>
      <c r="C211" t="s">
        <v>15707</v>
      </c>
      <c r="D211" t="s">
        <v>16100</v>
      </c>
    </row>
    <row r="212" spans="1:4" x14ac:dyDescent="0.3">
      <c r="A212">
        <v>212</v>
      </c>
      <c r="B212" t="s">
        <v>16101</v>
      </c>
      <c r="C212" t="s">
        <v>15731</v>
      </c>
      <c r="D212" t="s">
        <v>16102</v>
      </c>
    </row>
    <row r="213" spans="1:4" x14ac:dyDescent="0.3">
      <c r="A213">
        <v>213</v>
      </c>
      <c r="B213" t="s">
        <v>16103</v>
      </c>
      <c r="C213" t="s">
        <v>15719</v>
      </c>
      <c r="D213" t="s">
        <v>15776</v>
      </c>
    </row>
    <row r="214" spans="1:4" x14ac:dyDescent="0.3">
      <c r="A214">
        <v>214</v>
      </c>
      <c r="B214" t="s">
        <v>16104</v>
      </c>
      <c r="C214" t="s">
        <v>15725</v>
      </c>
      <c r="D214" t="s">
        <v>16105</v>
      </c>
    </row>
    <row r="215" spans="1:4" x14ac:dyDescent="0.3">
      <c r="A215">
        <v>215</v>
      </c>
      <c r="B215" t="s">
        <v>16106</v>
      </c>
      <c r="C215" t="s">
        <v>15710</v>
      </c>
      <c r="D215" t="s">
        <v>15833</v>
      </c>
    </row>
    <row r="216" spans="1:4" x14ac:dyDescent="0.3">
      <c r="A216">
        <v>216</v>
      </c>
      <c r="B216" t="s">
        <v>16107</v>
      </c>
      <c r="C216" t="s">
        <v>15707</v>
      </c>
      <c r="D216" t="s">
        <v>16108</v>
      </c>
    </row>
    <row r="217" spans="1:4" x14ac:dyDescent="0.3">
      <c r="A217">
        <v>217</v>
      </c>
      <c r="B217" t="s">
        <v>16109</v>
      </c>
      <c r="C217" t="s">
        <v>15812</v>
      </c>
      <c r="D217" t="s">
        <v>16110</v>
      </c>
    </row>
    <row r="218" spans="1:4" x14ac:dyDescent="0.3">
      <c r="A218">
        <v>218</v>
      </c>
      <c r="B218" t="s">
        <v>16111</v>
      </c>
      <c r="C218" t="s">
        <v>15710</v>
      </c>
      <c r="D218" t="s">
        <v>16112</v>
      </c>
    </row>
    <row r="219" spans="1:4" x14ac:dyDescent="0.3">
      <c r="A219">
        <v>219</v>
      </c>
      <c r="B219" t="s">
        <v>16113</v>
      </c>
      <c r="C219" t="s">
        <v>15741</v>
      </c>
      <c r="D219" t="s">
        <v>16114</v>
      </c>
    </row>
    <row r="220" spans="1:4" x14ac:dyDescent="0.3">
      <c r="A220">
        <v>220</v>
      </c>
      <c r="B220" t="s">
        <v>16115</v>
      </c>
      <c r="C220" t="s">
        <v>15710</v>
      </c>
      <c r="D220" t="s">
        <v>15833</v>
      </c>
    </row>
    <row r="221" spans="1:4" x14ac:dyDescent="0.3">
      <c r="A221">
        <v>221</v>
      </c>
      <c r="B221" t="s">
        <v>16116</v>
      </c>
      <c r="C221" t="s">
        <v>15728</v>
      </c>
      <c r="D221" t="s">
        <v>16117</v>
      </c>
    </row>
    <row r="222" spans="1:4" x14ac:dyDescent="0.3">
      <c r="A222">
        <v>222</v>
      </c>
      <c r="B222" t="s">
        <v>16118</v>
      </c>
      <c r="C222" t="s">
        <v>15710</v>
      </c>
      <c r="D222" t="s">
        <v>16119</v>
      </c>
    </row>
    <row r="223" spans="1:4" x14ac:dyDescent="0.3">
      <c r="A223">
        <v>223</v>
      </c>
      <c r="B223" t="s">
        <v>16120</v>
      </c>
      <c r="C223" t="s">
        <v>15719</v>
      </c>
      <c r="D223" t="s">
        <v>16121</v>
      </c>
    </row>
    <row r="224" spans="1:4" x14ac:dyDescent="0.3">
      <c r="A224">
        <v>224</v>
      </c>
      <c r="B224" t="s">
        <v>16122</v>
      </c>
      <c r="C224" t="s">
        <v>15731</v>
      </c>
      <c r="D224" t="s">
        <v>15819</v>
      </c>
    </row>
    <row r="225" spans="1:4" x14ac:dyDescent="0.3">
      <c r="A225">
        <v>225</v>
      </c>
      <c r="B225" t="s">
        <v>16123</v>
      </c>
      <c r="C225" t="s">
        <v>15725</v>
      </c>
      <c r="D225" t="s">
        <v>16124</v>
      </c>
    </row>
    <row r="226" spans="1:4" x14ac:dyDescent="0.3">
      <c r="A226">
        <v>226</v>
      </c>
      <c r="B226" t="s">
        <v>16125</v>
      </c>
      <c r="C226" t="s">
        <v>15707</v>
      </c>
      <c r="D226" t="s">
        <v>16126</v>
      </c>
    </row>
    <row r="227" spans="1:4" x14ac:dyDescent="0.3">
      <c r="A227">
        <v>227</v>
      </c>
      <c r="B227" t="s">
        <v>16127</v>
      </c>
      <c r="C227" t="s">
        <v>15710</v>
      </c>
      <c r="D227" t="s">
        <v>15833</v>
      </c>
    </row>
    <row r="228" spans="1:4" x14ac:dyDescent="0.3">
      <c r="A228">
        <v>228</v>
      </c>
      <c r="B228" t="s">
        <v>16128</v>
      </c>
      <c r="C228" t="s">
        <v>15719</v>
      </c>
      <c r="D228" t="s">
        <v>16129</v>
      </c>
    </row>
    <row r="229" spans="1:4" x14ac:dyDescent="0.3">
      <c r="A229">
        <v>229</v>
      </c>
      <c r="B229" t="s">
        <v>16130</v>
      </c>
      <c r="C229" t="s">
        <v>2786</v>
      </c>
      <c r="D229" t="s">
        <v>16131</v>
      </c>
    </row>
    <row r="230" spans="1:4" x14ac:dyDescent="0.3">
      <c r="A230">
        <v>230</v>
      </c>
      <c r="B230" t="s">
        <v>16132</v>
      </c>
      <c r="C230" t="s">
        <v>15725</v>
      </c>
      <c r="D230" t="s">
        <v>16133</v>
      </c>
    </row>
    <row r="231" spans="1:4" x14ac:dyDescent="0.3">
      <c r="A231">
        <v>231</v>
      </c>
      <c r="B231" t="s">
        <v>16134</v>
      </c>
      <c r="C231" t="s">
        <v>15707</v>
      </c>
      <c r="D231" t="s">
        <v>16135</v>
      </c>
    </row>
    <row r="232" spans="1:4" x14ac:dyDescent="0.3">
      <c r="A232">
        <v>232</v>
      </c>
      <c r="B232" t="s">
        <v>16136</v>
      </c>
      <c r="C232" t="s">
        <v>15710</v>
      </c>
      <c r="D232" t="s">
        <v>15833</v>
      </c>
    </row>
    <row r="233" spans="1:4" x14ac:dyDescent="0.3">
      <c r="A233">
        <v>233</v>
      </c>
      <c r="B233" t="s">
        <v>16137</v>
      </c>
      <c r="C233" t="s">
        <v>15719</v>
      </c>
      <c r="D233" t="s">
        <v>15776</v>
      </c>
    </row>
    <row r="234" spans="1:4" x14ac:dyDescent="0.3">
      <c r="A234">
        <v>234</v>
      </c>
      <c r="B234" t="s">
        <v>16138</v>
      </c>
      <c r="C234" t="s">
        <v>15891</v>
      </c>
      <c r="D234" t="s">
        <v>16139</v>
      </c>
    </row>
    <row r="235" spans="1:4" x14ac:dyDescent="0.3">
      <c r="A235">
        <v>235</v>
      </c>
      <c r="B235" t="s">
        <v>16140</v>
      </c>
      <c r="C235" t="s">
        <v>16141</v>
      </c>
      <c r="D235" t="s">
        <v>16142</v>
      </c>
    </row>
    <row r="236" spans="1:4" x14ac:dyDescent="0.3">
      <c r="A236">
        <v>236</v>
      </c>
      <c r="B236" t="s">
        <v>16143</v>
      </c>
      <c r="C236" t="s">
        <v>15731</v>
      </c>
      <c r="D236" t="s">
        <v>16144</v>
      </c>
    </row>
    <row r="237" spans="1:4" x14ac:dyDescent="0.3">
      <c r="A237">
        <v>237</v>
      </c>
      <c r="B237" t="s">
        <v>16145</v>
      </c>
      <c r="C237" t="s">
        <v>15725</v>
      </c>
      <c r="D237" t="s">
        <v>16146</v>
      </c>
    </row>
    <row r="238" spans="1:4" x14ac:dyDescent="0.3">
      <c r="A238">
        <v>238</v>
      </c>
      <c r="B238" t="s">
        <v>16043</v>
      </c>
      <c r="C238" t="s">
        <v>15741</v>
      </c>
      <c r="D238" t="s">
        <v>16147</v>
      </c>
    </row>
    <row r="239" spans="1:4" x14ac:dyDescent="0.3">
      <c r="A239">
        <v>239</v>
      </c>
      <c r="B239" t="s">
        <v>16148</v>
      </c>
      <c r="C239" t="s">
        <v>15710</v>
      </c>
      <c r="D239" t="s">
        <v>15833</v>
      </c>
    </row>
    <row r="240" spans="1:4" x14ac:dyDescent="0.3">
      <c r="A240">
        <v>240</v>
      </c>
      <c r="B240" t="s">
        <v>16149</v>
      </c>
      <c r="C240" t="s">
        <v>15707</v>
      </c>
      <c r="D240" t="s">
        <v>16150</v>
      </c>
    </row>
    <row r="241" spans="1:4" x14ac:dyDescent="0.3">
      <c r="A241">
        <v>241</v>
      </c>
      <c r="B241" t="s">
        <v>16151</v>
      </c>
      <c r="C241" t="s">
        <v>15710</v>
      </c>
      <c r="D241" t="s">
        <v>15842</v>
      </c>
    </row>
    <row r="242" spans="1:4" x14ac:dyDescent="0.3">
      <c r="A242">
        <v>242</v>
      </c>
      <c r="B242" t="s">
        <v>16152</v>
      </c>
      <c r="C242" t="s">
        <v>15725</v>
      </c>
      <c r="D242" t="s">
        <v>15809</v>
      </c>
    </row>
    <row r="243" spans="1:4" x14ac:dyDescent="0.3">
      <c r="A243">
        <v>243</v>
      </c>
      <c r="B243" t="s">
        <v>16153</v>
      </c>
      <c r="C243" t="s">
        <v>15710</v>
      </c>
      <c r="D243" t="s">
        <v>15833</v>
      </c>
    </row>
    <row r="244" spans="1:4" x14ac:dyDescent="0.3">
      <c r="A244">
        <v>244</v>
      </c>
      <c r="B244" t="s">
        <v>16154</v>
      </c>
      <c r="C244" t="s">
        <v>16064</v>
      </c>
      <c r="D244" t="s">
        <v>16155</v>
      </c>
    </row>
    <row r="245" spans="1:4" x14ac:dyDescent="0.3">
      <c r="A245">
        <v>245</v>
      </c>
      <c r="B245" t="s">
        <v>16156</v>
      </c>
      <c r="C245" t="s">
        <v>15707</v>
      </c>
      <c r="D245" t="s">
        <v>15857</v>
      </c>
    </row>
    <row r="246" spans="1:4" x14ac:dyDescent="0.3">
      <c r="A246">
        <v>246</v>
      </c>
      <c r="B246" t="s">
        <v>16157</v>
      </c>
      <c r="C246" t="s">
        <v>15741</v>
      </c>
      <c r="D246" t="s">
        <v>16158</v>
      </c>
    </row>
    <row r="247" spans="1:4" x14ac:dyDescent="0.3">
      <c r="A247">
        <v>247</v>
      </c>
      <c r="B247" t="s">
        <v>16159</v>
      </c>
      <c r="C247" t="s">
        <v>15891</v>
      </c>
      <c r="D247" t="s">
        <v>16160</v>
      </c>
    </row>
    <row r="248" spans="1:4" x14ac:dyDescent="0.3">
      <c r="A248">
        <v>248</v>
      </c>
      <c r="B248" t="s">
        <v>16161</v>
      </c>
      <c r="C248" t="s">
        <v>15710</v>
      </c>
      <c r="D248" t="s">
        <v>15833</v>
      </c>
    </row>
    <row r="249" spans="1:4" x14ac:dyDescent="0.3">
      <c r="A249">
        <v>249</v>
      </c>
      <c r="B249" t="s">
        <v>16162</v>
      </c>
      <c r="C249" t="s">
        <v>15728</v>
      </c>
      <c r="D249" t="s">
        <v>16163</v>
      </c>
    </row>
    <row r="250" spans="1:4" x14ac:dyDescent="0.3">
      <c r="A250">
        <v>250</v>
      </c>
      <c r="B250" t="s">
        <v>16164</v>
      </c>
      <c r="C250" t="s">
        <v>15891</v>
      </c>
      <c r="D250" t="s">
        <v>16165</v>
      </c>
    </row>
    <row r="251" spans="1:4" x14ac:dyDescent="0.3">
      <c r="A251">
        <v>251</v>
      </c>
      <c r="B251" t="s">
        <v>16166</v>
      </c>
      <c r="C251" t="s">
        <v>15707</v>
      </c>
      <c r="D251" t="s">
        <v>16167</v>
      </c>
    </row>
    <row r="252" spans="1:4" x14ac:dyDescent="0.3">
      <c r="A252">
        <v>252</v>
      </c>
      <c r="B252" t="s">
        <v>16168</v>
      </c>
      <c r="C252" t="s">
        <v>15741</v>
      </c>
      <c r="D252" t="s">
        <v>16169</v>
      </c>
    </row>
    <row r="253" spans="1:4" x14ac:dyDescent="0.3">
      <c r="A253">
        <v>253</v>
      </c>
      <c r="B253" t="s">
        <v>16170</v>
      </c>
      <c r="C253" t="s">
        <v>15725</v>
      </c>
      <c r="D253" t="s">
        <v>15836</v>
      </c>
    </row>
    <row r="254" spans="1:4" x14ac:dyDescent="0.3">
      <c r="A254">
        <v>254</v>
      </c>
      <c r="B254" t="s">
        <v>16171</v>
      </c>
      <c r="C254" t="s">
        <v>15741</v>
      </c>
      <c r="D254" t="s">
        <v>16158</v>
      </c>
    </row>
    <row r="255" spans="1:4" x14ac:dyDescent="0.3">
      <c r="A255">
        <v>255</v>
      </c>
      <c r="B255" t="s">
        <v>16172</v>
      </c>
      <c r="C255" t="s">
        <v>15710</v>
      </c>
      <c r="D255" t="s">
        <v>15833</v>
      </c>
    </row>
    <row r="256" spans="1:4" x14ac:dyDescent="0.3">
      <c r="A256">
        <v>256</v>
      </c>
      <c r="B256" t="s">
        <v>16173</v>
      </c>
      <c r="C256" t="s">
        <v>16174</v>
      </c>
      <c r="D256" t="s">
        <v>16142</v>
      </c>
    </row>
    <row r="257" spans="1:4" x14ac:dyDescent="0.3">
      <c r="A257">
        <v>257</v>
      </c>
      <c r="B257" t="s">
        <v>16175</v>
      </c>
      <c r="C257" t="s">
        <v>15731</v>
      </c>
      <c r="D257" t="s">
        <v>16176</v>
      </c>
    </row>
    <row r="258" spans="1:4" x14ac:dyDescent="0.3">
      <c r="A258">
        <v>258</v>
      </c>
      <c r="B258" t="s">
        <v>16177</v>
      </c>
      <c r="C258" t="s">
        <v>15891</v>
      </c>
      <c r="D258" t="s">
        <v>16178</v>
      </c>
    </row>
    <row r="259" spans="1:4" x14ac:dyDescent="0.3">
      <c r="A259">
        <v>259</v>
      </c>
      <c r="B259" t="s">
        <v>16179</v>
      </c>
      <c r="C259" t="s">
        <v>15707</v>
      </c>
      <c r="D259" t="s">
        <v>16180</v>
      </c>
    </row>
    <row r="260" spans="1:4" x14ac:dyDescent="0.3">
      <c r="A260">
        <v>260</v>
      </c>
      <c r="B260" t="s">
        <v>16181</v>
      </c>
      <c r="C260" t="s">
        <v>15710</v>
      </c>
      <c r="D260" t="s">
        <v>15833</v>
      </c>
    </row>
    <row r="261" spans="1:4" x14ac:dyDescent="0.3">
      <c r="A261">
        <v>261</v>
      </c>
      <c r="B261" t="s">
        <v>16182</v>
      </c>
      <c r="C261" t="s">
        <v>15736</v>
      </c>
      <c r="D261" t="s">
        <v>16183</v>
      </c>
    </row>
    <row r="262" spans="1:4" x14ac:dyDescent="0.3">
      <c r="A262">
        <v>262</v>
      </c>
      <c r="B262" t="s">
        <v>16184</v>
      </c>
      <c r="C262" t="s">
        <v>15741</v>
      </c>
      <c r="D262" t="s">
        <v>16185</v>
      </c>
    </row>
    <row r="263" spans="1:4" x14ac:dyDescent="0.3">
      <c r="A263">
        <v>263</v>
      </c>
      <c r="B263" t="s">
        <v>16186</v>
      </c>
      <c r="C263" t="s">
        <v>15719</v>
      </c>
      <c r="D263" t="s">
        <v>15776</v>
      </c>
    </row>
    <row r="264" spans="1:4" x14ac:dyDescent="0.3">
      <c r="A264">
        <v>264</v>
      </c>
      <c r="B264" t="s">
        <v>16187</v>
      </c>
      <c r="C264" t="s">
        <v>16064</v>
      </c>
      <c r="D264" t="s">
        <v>16188</v>
      </c>
    </row>
    <row r="265" spans="1:4" x14ac:dyDescent="0.3">
      <c r="A265">
        <v>265</v>
      </c>
      <c r="B265" t="s">
        <v>16189</v>
      </c>
      <c r="C265" t="s">
        <v>15891</v>
      </c>
      <c r="D265" t="s">
        <v>16190</v>
      </c>
    </row>
    <row r="266" spans="1:4" x14ac:dyDescent="0.3">
      <c r="A266">
        <v>266</v>
      </c>
      <c r="B266" t="s">
        <v>16191</v>
      </c>
      <c r="C266" t="s">
        <v>15719</v>
      </c>
      <c r="D266" t="s">
        <v>15776</v>
      </c>
    </row>
    <row r="267" spans="1:4" x14ac:dyDescent="0.3">
      <c r="A267">
        <v>267</v>
      </c>
      <c r="B267" t="s">
        <v>16192</v>
      </c>
      <c r="C267" t="s">
        <v>15710</v>
      </c>
      <c r="D267" t="s">
        <v>15833</v>
      </c>
    </row>
    <row r="268" spans="1:4" x14ac:dyDescent="0.3">
      <c r="A268">
        <v>268</v>
      </c>
      <c r="B268" t="s">
        <v>16193</v>
      </c>
      <c r="C268" t="s">
        <v>15707</v>
      </c>
      <c r="D268" t="s">
        <v>16194</v>
      </c>
    </row>
    <row r="269" spans="1:4" x14ac:dyDescent="0.3">
      <c r="A269">
        <v>269</v>
      </c>
      <c r="B269" t="s">
        <v>16195</v>
      </c>
      <c r="C269" t="s">
        <v>15731</v>
      </c>
      <c r="D269" t="s">
        <v>15840</v>
      </c>
    </row>
    <row r="270" spans="1:4" x14ac:dyDescent="0.3">
      <c r="A270">
        <v>270</v>
      </c>
      <c r="B270" t="s">
        <v>16196</v>
      </c>
      <c r="C270" t="s">
        <v>15725</v>
      </c>
      <c r="D270" t="s">
        <v>15836</v>
      </c>
    </row>
    <row r="271" spans="1:4" x14ac:dyDescent="0.3">
      <c r="A271">
        <v>271</v>
      </c>
      <c r="B271" t="s">
        <v>16197</v>
      </c>
      <c r="C271" t="s">
        <v>15707</v>
      </c>
      <c r="D271" t="s">
        <v>15979</v>
      </c>
    </row>
    <row r="272" spans="1:4" x14ac:dyDescent="0.3">
      <c r="A272">
        <v>272</v>
      </c>
      <c r="B272" t="s">
        <v>16198</v>
      </c>
      <c r="C272" t="s">
        <v>15710</v>
      </c>
      <c r="D272" t="s">
        <v>15833</v>
      </c>
    </row>
    <row r="273" spans="1:4" x14ac:dyDescent="0.3">
      <c r="A273">
        <v>273</v>
      </c>
      <c r="B273" t="s">
        <v>16199</v>
      </c>
      <c r="C273" t="s">
        <v>15719</v>
      </c>
      <c r="D273" t="s">
        <v>15776</v>
      </c>
    </row>
    <row r="274" spans="1:4" x14ac:dyDescent="0.3">
      <c r="A274">
        <v>274</v>
      </c>
      <c r="B274" t="s">
        <v>16200</v>
      </c>
      <c r="C274" t="s">
        <v>15741</v>
      </c>
      <c r="D274" t="s">
        <v>16201</v>
      </c>
    </row>
    <row r="275" spans="1:4" x14ac:dyDescent="0.3">
      <c r="A275">
        <v>275</v>
      </c>
      <c r="B275" t="s">
        <v>16202</v>
      </c>
      <c r="C275" t="s">
        <v>16203</v>
      </c>
      <c r="D275" t="s">
        <v>16142</v>
      </c>
    </row>
    <row r="276" spans="1:4" x14ac:dyDescent="0.3">
      <c r="A276">
        <v>276</v>
      </c>
      <c r="B276" t="s">
        <v>16204</v>
      </c>
      <c r="C276" t="s">
        <v>15812</v>
      </c>
      <c r="D276" t="s">
        <v>16205</v>
      </c>
    </row>
    <row r="277" spans="1:4" x14ac:dyDescent="0.3">
      <c r="A277">
        <v>277</v>
      </c>
      <c r="B277" t="s">
        <v>16206</v>
      </c>
      <c r="C277" t="s">
        <v>15728</v>
      </c>
      <c r="D277" t="s">
        <v>16207</v>
      </c>
    </row>
    <row r="278" spans="1:4" x14ac:dyDescent="0.3">
      <c r="A278">
        <v>278</v>
      </c>
      <c r="B278" t="s">
        <v>16208</v>
      </c>
      <c r="C278" t="s">
        <v>15741</v>
      </c>
      <c r="D278" t="s">
        <v>16158</v>
      </c>
    </row>
    <row r="279" spans="1:4" x14ac:dyDescent="0.3">
      <c r="A279">
        <v>279</v>
      </c>
      <c r="B279" t="s">
        <v>16209</v>
      </c>
      <c r="C279" t="s">
        <v>15710</v>
      </c>
      <c r="D279" t="s">
        <v>15833</v>
      </c>
    </row>
    <row r="280" spans="1:4" x14ac:dyDescent="0.3">
      <c r="A280">
        <v>280</v>
      </c>
      <c r="B280" t="s">
        <v>16210</v>
      </c>
      <c r="C280" t="s">
        <v>15725</v>
      </c>
      <c r="D280" t="s">
        <v>16211</v>
      </c>
    </row>
    <row r="281" spans="1:4" x14ac:dyDescent="0.3">
      <c r="A281">
        <v>281</v>
      </c>
      <c r="B281" t="s">
        <v>16212</v>
      </c>
      <c r="C281" t="s">
        <v>15719</v>
      </c>
      <c r="D281" t="s">
        <v>15776</v>
      </c>
    </row>
    <row r="282" spans="1:4" x14ac:dyDescent="0.3">
      <c r="A282">
        <v>282</v>
      </c>
      <c r="B282" t="s">
        <v>16213</v>
      </c>
      <c r="C282" t="s">
        <v>15710</v>
      </c>
      <c r="D282" t="s">
        <v>16214</v>
      </c>
    </row>
    <row r="283" spans="1:4" x14ac:dyDescent="0.3">
      <c r="A283">
        <v>283</v>
      </c>
      <c r="B283" t="s">
        <v>16215</v>
      </c>
      <c r="C283" t="s">
        <v>16216</v>
      </c>
      <c r="D283" t="s">
        <v>16217</v>
      </c>
    </row>
    <row r="284" spans="1:4" x14ac:dyDescent="0.3">
      <c r="A284">
        <v>284</v>
      </c>
      <c r="B284" t="s">
        <v>16218</v>
      </c>
      <c r="C284" t="s">
        <v>15728</v>
      </c>
      <c r="D284" t="s">
        <v>16219</v>
      </c>
    </row>
    <row r="285" spans="1:4" x14ac:dyDescent="0.3">
      <c r="A285">
        <v>285</v>
      </c>
      <c r="B285" t="s">
        <v>16220</v>
      </c>
      <c r="C285" t="s">
        <v>15710</v>
      </c>
      <c r="D285" t="s">
        <v>16221</v>
      </c>
    </row>
    <row r="286" spans="1:4" x14ac:dyDescent="0.3">
      <c r="A286">
        <v>286</v>
      </c>
      <c r="B286" t="s">
        <v>16222</v>
      </c>
      <c r="C286" t="s">
        <v>15710</v>
      </c>
      <c r="D286" t="s">
        <v>15833</v>
      </c>
    </row>
    <row r="287" spans="1:4" x14ac:dyDescent="0.3">
      <c r="A287">
        <v>287</v>
      </c>
      <c r="B287" t="s">
        <v>16223</v>
      </c>
      <c r="C287" t="s">
        <v>15707</v>
      </c>
      <c r="D287" t="s">
        <v>15756</v>
      </c>
    </row>
    <row r="288" spans="1:4" x14ac:dyDescent="0.3">
      <c r="A288">
        <v>288</v>
      </c>
      <c r="B288" t="s">
        <v>16224</v>
      </c>
      <c r="C288" t="s">
        <v>16064</v>
      </c>
      <c r="D288" t="s">
        <v>16225</v>
      </c>
    </row>
    <row r="289" spans="1:4" x14ac:dyDescent="0.3">
      <c r="A289">
        <v>289</v>
      </c>
      <c r="B289" t="s">
        <v>16226</v>
      </c>
      <c r="C289" t="s">
        <v>15725</v>
      </c>
      <c r="D289" t="s">
        <v>15809</v>
      </c>
    </row>
    <row r="290" spans="1:4" x14ac:dyDescent="0.3">
      <c r="A290">
        <v>290</v>
      </c>
      <c r="B290" t="s">
        <v>16227</v>
      </c>
      <c r="C290" t="s">
        <v>15707</v>
      </c>
      <c r="D290" t="s">
        <v>16228</v>
      </c>
    </row>
    <row r="291" spans="1:4" x14ac:dyDescent="0.3">
      <c r="A291">
        <v>291</v>
      </c>
      <c r="B291" t="s">
        <v>16229</v>
      </c>
      <c r="C291" t="s">
        <v>15710</v>
      </c>
      <c r="D291" t="s">
        <v>15833</v>
      </c>
    </row>
    <row r="292" spans="1:4" x14ac:dyDescent="0.3">
      <c r="A292">
        <v>292</v>
      </c>
      <c r="B292" t="s">
        <v>16230</v>
      </c>
      <c r="C292" t="s">
        <v>15725</v>
      </c>
      <c r="D292" t="s">
        <v>16231</v>
      </c>
    </row>
    <row r="293" spans="1:4" x14ac:dyDescent="0.3">
      <c r="A293">
        <v>293</v>
      </c>
      <c r="B293" t="s">
        <v>16232</v>
      </c>
      <c r="C293" t="s">
        <v>15741</v>
      </c>
      <c r="D293" t="s">
        <v>16233</v>
      </c>
    </row>
    <row r="294" spans="1:4" x14ac:dyDescent="0.3">
      <c r="A294">
        <v>294</v>
      </c>
      <c r="B294" t="s">
        <v>16234</v>
      </c>
      <c r="C294" t="s">
        <v>15719</v>
      </c>
      <c r="D294" t="s">
        <v>15776</v>
      </c>
    </row>
    <row r="295" spans="1:4" x14ac:dyDescent="0.3">
      <c r="A295">
        <v>295</v>
      </c>
      <c r="B295" t="s">
        <v>16235</v>
      </c>
      <c r="C295" t="s">
        <v>15736</v>
      </c>
      <c r="D295" t="s">
        <v>16236</v>
      </c>
    </row>
    <row r="296" spans="1:4" x14ac:dyDescent="0.3">
      <c r="A296">
        <v>296</v>
      </c>
      <c r="B296" t="s">
        <v>16237</v>
      </c>
      <c r="C296" t="s">
        <v>15710</v>
      </c>
      <c r="D296" t="s">
        <v>15833</v>
      </c>
    </row>
    <row r="297" spans="1:4" x14ac:dyDescent="0.3">
      <c r="A297">
        <v>297</v>
      </c>
      <c r="B297" t="s">
        <v>16238</v>
      </c>
      <c r="C297" t="s">
        <v>15707</v>
      </c>
      <c r="D297" t="s">
        <v>16239</v>
      </c>
    </row>
    <row r="298" spans="1:4" x14ac:dyDescent="0.3">
      <c r="A298">
        <v>298</v>
      </c>
      <c r="B298" t="s">
        <v>16240</v>
      </c>
      <c r="C298" t="s">
        <v>15812</v>
      </c>
      <c r="D298" t="s">
        <v>16241</v>
      </c>
    </row>
    <row r="299" spans="1:4" x14ac:dyDescent="0.3">
      <c r="A299">
        <v>299</v>
      </c>
      <c r="B299" t="s">
        <v>16242</v>
      </c>
      <c r="C299" t="s">
        <v>15710</v>
      </c>
      <c r="D299" t="s">
        <v>16243</v>
      </c>
    </row>
    <row r="300" spans="1:4" x14ac:dyDescent="0.3">
      <c r="A300">
        <v>300</v>
      </c>
      <c r="B300" t="s">
        <v>16244</v>
      </c>
      <c r="C300" t="s">
        <v>15741</v>
      </c>
      <c r="D300" t="s">
        <v>16245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5D222-1FF5-4AEF-A9C9-4188A91B0BE4}">
  <dimension ref="A1:D300"/>
  <sheetViews>
    <sheetView topLeftCell="A151" workbookViewId="0">
      <selection activeCell="A151" sqref="A1:XFD1048576"/>
    </sheetView>
  </sheetViews>
  <sheetFormatPr defaultRowHeight="16.5" x14ac:dyDescent="0.3"/>
  <cols>
    <col min="2" max="2" width="143.5" bestFit="1" customWidth="1"/>
  </cols>
  <sheetData>
    <row r="1" spans="1:4" x14ac:dyDescent="0.3">
      <c r="A1">
        <v>1</v>
      </c>
      <c r="B1" t="s">
        <v>15037</v>
      </c>
      <c r="C1" t="s">
        <v>15038</v>
      </c>
      <c r="D1" t="s">
        <v>15039</v>
      </c>
    </row>
    <row r="2" spans="1:4" x14ac:dyDescent="0.3">
      <c r="A2">
        <v>2</v>
      </c>
      <c r="B2" t="s">
        <v>15040</v>
      </c>
      <c r="C2" t="s">
        <v>15041</v>
      </c>
      <c r="D2" t="s">
        <v>15042</v>
      </c>
    </row>
    <row r="3" spans="1:4" x14ac:dyDescent="0.3">
      <c r="A3">
        <v>3</v>
      </c>
      <c r="B3" t="s">
        <v>15043</v>
      </c>
      <c r="C3" t="s">
        <v>14668</v>
      </c>
      <c r="D3" t="s">
        <v>15044</v>
      </c>
    </row>
    <row r="4" spans="1:4" x14ac:dyDescent="0.3">
      <c r="A4">
        <v>4</v>
      </c>
      <c r="B4" t="s">
        <v>15045</v>
      </c>
      <c r="C4" t="s">
        <v>15046</v>
      </c>
      <c r="D4" t="s">
        <v>15047</v>
      </c>
    </row>
    <row r="5" spans="1:4" x14ac:dyDescent="0.3">
      <c r="A5">
        <v>5</v>
      </c>
      <c r="B5" t="s">
        <v>15048</v>
      </c>
      <c r="C5" t="s">
        <v>15049</v>
      </c>
      <c r="D5" t="s">
        <v>15050</v>
      </c>
    </row>
    <row r="6" spans="1:4" x14ac:dyDescent="0.3">
      <c r="A6">
        <v>6</v>
      </c>
      <c r="B6" t="s">
        <v>15051</v>
      </c>
      <c r="C6" t="s">
        <v>14731</v>
      </c>
      <c r="D6" t="s">
        <v>15052</v>
      </c>
    </row>
    <row r="7" spans="1:4" x14ac:dyDescent="0.3">
      <c r="A7">
        <v>7</v>
      </c>
      <c r="B7" t="s">
        <v>15053</v>
      </c>
      <c r="C7" t="s">
        <v>14883</v>
      </c>
      <c r="D7" t="s">
        <v>15054</v>
      </c>
    </row>
    <row r="8" spans="1:4" x14ac:dyDescent="0.3">
      <c r="A8">
        <v>8</v>
      </c>
      <c r="B8" t="s">
        <v>15055</v>
      </c>
      <c r="C8" t="s">
        <v>15056</v>
      </c>
      <c r="D8" t="s">
        <v>15057</v>
      </c>
    </row>
    <row r="9" spans="1:4" x14ac:dyDescent="0.3">
      <c r="A9">
        <v>9</v>
      </c>
      <c r="B9" t="s">
        <v>15058</v>
      </c>
      <c r="C9" t="s">
        <v>15059</v>
      </c>
      <c r="D9" t="s">
        <v>15060</v>
      </c>
    </row>
    <row r="10" spans="1:4" x14ac:dyDescent="0.3">
      <c r="A10">
        <v>10</v>
      </c>
      <c r="B10" t="s">
        <v>15061</v>
      </c>
      <c r="C10" t="s">
        <v>15062</v>
      </c>
      <c r="D10" t="s">
        <v>15063</v>
      </c>
    </row>
    <row r="11" spans="1:4" x14ac:dyDescent="0.3">
      <c r="A11">
        <v>11</v>
      </c>
      <c r="B11" t="s">
        <v>15064</v>
      </c>
      <c r="C11" t="s">
        <v>15065</v>
      </c>
      <c r="D11" t="s">
        <v>15066</v>
      </c>
    </row>
    <row r="12" spans="1:4" x14ac:dyDescent="0.3">
      <c r="A12">
        <v>12</v>
      </c>
      <c r="B12" t="s">
        <v>15067</v>
      </c>
      <c r="C12" t="s">
        <v>15068</v>
      </c>
      <c r="D12" t="s">
        <v>15069</v>
      </c>
    </row>
    <row r="13" spans="1:4" x14ac:dyDescent="0.3">
      <c r="A13">
        <v>13</v>
      </c>
      <c r="B13" t="s">
        <v>15070</v>
      </c>
      <c r="C13" t="s">
        <v>15071</v>
      </c>
      <c r="D13" t="s">
        <v>15072</v>
      </c>
    </row>
    <row r="14" spans="1:4" x14ac:dyDescent="0.3">
      <c r="A14">
        <v>14</v>
      </c>
      <c r="B14" t="s">
        <v>15073</v>
      </c>
      <c r="C14" t="s">
        <v>15074</v>
      </c>
      <c r="D14" t="s">
        <v>15075</v>
      </c>
    </row>
    <row r="15" spans="1:4" x14ac:dyDescent="0.3">
      <c r="A15">
        <v>15</v>
      </c>
      <c r="B15" t="s">
        <v>15076</v>
      </c>
      <c r="C15" t="s">
        <v>14704</v>
      </c>
      <c r="D15" t="s">
        <v>15077</v>
      </c>
    </row>
    <row r="16" spans="1:4" x14ac:dyDescent="0.3">
      <c r="A16">
        <v>16</v>
      </c>
      <c r="B16" t="s">
        <v>15078</v>
      </c>
      <c r="C16" t="s">
        <v>12389</v>
      </c>
      <c r="D16" t="s">
        <v>15079</v>
      </c>
    </row>
    <row r="17" spans="1:4" x14ac:dyDescent="0.3">
      <c r="A17">
        <v>17</v>
      </c>
      <c r="B17" t="s">
        <v>15080</v>
      </c>
      <c r="C17" t="s">
        <v>15081</v>
      </c>
      <c r="D17" t="s">
        <v>15082</v>
      </c>
    </row>
    <row r="18" spans="1:4" x14ac:dyDescent="0.3">
      <c r="A18">
        <v>18</v>
      </c>
      <c r="B18" t="s">
        <v>15083</v>
      </c>
      <c r="C18" t="s">
        <v>14689</v>
      </c>
      <c r="D18" t="s">
        <v>15084</v>
      </c>
    </row>
    <row r="19" spans="1:4" x14ac:dyDescent="0.3">
      <c r="A19">
        <v>19</v>
      </c>
      <c r="B19" t="s">
        <v>15085</v>
      </c>
      <c r="C19" t="s">
        <v>14684</v>
      </c>
      <c r="D19" t="s">
        <v>15086</v>
      </c>
    </row>
    <row r="20" spans="1:4" x14ac:dyDescent="0.3">
      <c r="A20">
        <v>20</v>
      </c>
      <c r="B20" t="s">
        <v>15087</v>
      </c>
      <c r="C20" t="s">
        <v>15088</v>
      </c>
      <c r="D20" t="s">
        <v>15089</v>
      </c>
    </row>
    <row r="21" spans="1:4" x14ac:dyDescent="0.3">
      <c r="A21">
        <v>21</v>
      </c>
      <c r="B21" t="s">
        <v>15090</v>
      </c>
      <c r="C21" t="s">
        <v>15091</v>
      </c>
      <c r="D21" t="s">
        <v>15092</v>
      </c>
    </row>
    <row r="22" spans="1:4" x14ac:dyDescent="0.3">
      <c r="A22">
        <v>22</v>
      </c>
      <c r="B22" t="s">
        <v>15093</v>
      </c>
      <c r="C22" t="s">
        <v>14835</v>
      </c>
      <c r="D22" t="s">
        <v>15094</v>
      </c>
    </row>
    <row r="23" spans="1:4" x14ac:dyDescent="0.3">
      <c r="A23">
        <v>23</v>
      </c>
      <c r="B23" t="s">
        <v>15095</v>
      </c>
      <c r="C23" t="s">
        <v>14985</v>
      </c>
      <c r="D23" t="s">
        <v>15096</v>
      </c>
    </row>
    <row r="24" spans="1:4" x14ac:dyDescent="0.3">
      <c r="A24">
        <v>24</v>
      </c>
      <c r="B24" t="s">
        <v>15097</v>
      </c>
      <c r="C24" t="s">
        <v>15068</v>
      </c>
      <c r="D24" t="s">
        <v>15098</v>
      </c>
    </row>
    <row r="25" spans="1:4" x14ac:dyDescent="0.3">
      <c r="A25">
        <v>25</v>
      </c>
      <c r="B25" t="s">
        <v>15099</v>
      </c>
      <c r="C25" t="s">
        <v>15100</v>
      </c>
      <c r="D25" t="s">
        <v>15101</v>
      </c>
    </row>
    <row r="26" spans="1:4" x14ac:dyDescent="0.3">
      <c r="A26">
        <v>26</v>
      </c>
      <c r="B26" t="s">
        <v>15102</v>
      </c>
      <c r="C26" t="s">
        <v>14755</v>
      </c>
      <c r="D26" t="s">
        <v>15103</v>
      </c>
    </row>
    <row r="27" spans="1:4" x14ac:dyDescent="0.3">
      <c r="A27">
        <v>27</v>
      </c>
      <c r="B27" t="s">
        <v>15104</v>
      </c>
      <c r="C27" t="s">
        <v>14649</v>
      </c>
      <c r="D27" t="s">
        <v>15105</v>
      </c>
    </row>
    <row r="28" spans="1:4" x14ac:dyDescent="0.3">
      <c r="A28">
        <v>28</v>
      </c>
      <c r="B28" t="s">
        <v>15106</v>
      </c>
      <c r="C28" t="s">
        <v>15107</v>
      </c>
      <c r="D28" t="s">
        <v>15108</v>
      </c>
    </row>
    <row r="29" spans="1:4" x14ac:dyDescent="0.3">
      <c r="A29">
        <v>29</v>
      </c>
      <c r="B29" t="s">
        <v>15109</v>
      </c>
      <c r="C29" t="s">
        <v>15110</v>
      </c>
      <c r="D29" t="s">
        <v>15111</v>
      </c>
    </row>
    <row r="30" spans="1:4" x14ac:dyDescent="0.3">
      <c r="A30">
        <v>30</v>
      </c>
      <c r="B30" t="s">
        <v>15112</v>
      </c>
      <c r="C30" t="s">
        <v>14783</v>
      </c>
      <c r="D30" t="s">
        <v>15113</v>
      </c>
    </row>
    <row r="31" spans="1:4" x14ac:dyDescent="0.3">
      <c r="A31">
        <v>31</v>
      </c>
      <c r="B31" t="s">
        <v>15114</v>
      </c>
      <c r="C31" t="s">
        <v>14676</v>
      </c>
      <c r="D31" t="s">
        <v>15115</v>
      </c>
    </row>
    <row r="32" spans="1:4" x14ac:dyDescent="0.3">
      <c r="A32">
        <v>32</v>
      </c>
      <c r="B32" t="s">
        <v>15116</v>
      </c>
      <c r="C32" t="s">
        <v>15056</v>
      </c>
      <c r="D32" t="s">
        <v>15117</v>
      </c>
    </row>
    <row r="33" spans="1:4" x14ac:dyDescent="0.3">
      <c r="A33">
        <v>33</v>
      </c>
      <c r="B33" t="s">
        <v>15118</v>
      </c>
      <c r="C33" t="s">
        <v>15119</v>
      </c>
      <c r="D33" t="s">
        <v>15120</v>
      </c>
    </row>
    <row r="34" spans="1:4" x14ac:dyDescent="0.3">
      <c r="A34">
        <v>34</v>
      </c>
      <c r="B34" t="s">
        <v>15121</v>
      </c>
      <c r="C34" t="s">
        <v>14940</v>
      </c>
      <c r="D34" t="s">
        <v>15122</v>
      </c>
    </row>
    <row r="35" spans="1:4" x14ac:dyDescent="0.3">
      <c r="A35">
        <v>35</v>
      </c>
      <c r="B35" t="s">
        <v>15123</v>
      </c>
      <c r="C35" t="s">
        <v>15124</v>
      </c>
      <c r="D35" t="s">
        <v>15125</v>
      </c>
    </row>
    <row r="36" spans="1:4" x14ac:dyDescent="0.3">
      <c r="A36">
        <v>36</v>
      </c>
      <c r="B36" t="s">
        <v>15126</v>
      </c>
      <c r="C36" t="s">
        <v>15068</v>
      </c>
      <c r="D36" t="s">
        <v>15127</v>
      </c>
    </row>
    <row r="37" spans="1:4" x14ac:dyDescent="0.3">
      <c r="A37">
        <v>37</v>
      </c>
      <c r="B37" t="s">
        <v>15128</v>
      </c>
      <c r="C37" t="s">
        <v>15129</v>
      </c>
      <c r="D37" t="s">
        <v>15130</v>
      </c>
    </row>
    <row r="38" spans="1:4" x14ac:dyDescent="0.3">
      <c r="A38">
        <v>38</v>
      </c>
      <c r="B38" t="s">
        <v>15131</v>
      </c>
      <c r="C38" t="s">
        <v>14668</v>
      </c>
      <c r="D38" t="s">
        <v>15132</v>
      </c>
    </row>
    <row r="39" spans="1:4" x14ac:dyDescent="0.3">
      <c r="A39">
        <v>39</v>
      </c>
      <c r="B39" t="s">
        <v>15133</v>
      </c>
      <c r="C39" t="s">
        <v>14665</v>
      </c>
      <c r="D39" t="s">
        <v>15134</v>
      </c>
    </row>
    <row r="40" spans="1:4" x14ac:dyDescent="0.3">
      <c r="A40">
        <v>40</v>
      </c>
      <c r="B40" t="s">
        <v>15135</v>
      </c>
      <c r="C40" t="s">
        <v>15068</v>
      </c>
      <c r="D40" t="s">
        <v>15136</v>
      </c>
    </row>
    <row r="41" spans="1:4" x14ac:dyDescent="0.3">
      <c r="A41">
        <v>41</v>
      </c>
      <c r="B41" t="s">
        <v>15137</v>
      </c>
      <c r="C41" t="s">
        <v>15138</v>
      </c>
      <c r="D41" t="s">
        <v>15139</v>
      </c>
    </row>
    <row r="42" spans="1:4" x14ac:dyDescent="0.3">
      <c r="A42">
        <v>42</v>
      </c>
      <c r="B42" t="s">
        <v>15140</v>
      </c>
      <c r="C42" t="s">
        <v>15141</v>
      </c>
      <c r="D42" t="s">
        <v>15142</v>
      </c>
    </row>
    <row r="43" spans="1:4" x14ac:dyDescent="0.3">
      <c r="A43">
        <v>43</v>
      </c>
      <c r="B43" t="s">
        <v>15143</v>
      </c>
      <c r="C43" t="s">
        <v>14779</v>
      </c>
      <c r="D43" t="s">
        <v>15144</v>
      </c>
    </row>
    <row r="44" spans="1:4" x14ac:dyDescent="0.3">
      <c r="A44">
        <v>44</v>
      </c>
      <c r="B44" t="s">
        <v>15145</v>
      </c>
      <c r="C44" t="s">
        <v>15146</v>
      </c>
      <c r="D44" t="s">
        <v>15147</v>
      </c>
    </row>
    <row r="45" spans="1:4" x14ac:dyDescent="0.3">
      <c r="A45">
        <v>45</v>
      </c>
      <c r="B45" t="s">
        <v>15148</v>
      </c>
      <c r="C45" t="s">
        <v>15149</v>
      </c>
      <c r="D45" t="s">
        <v>15150</v>
      </c>
    </row>
    <row r="46" spans="1:4" x14ac:dyDescent="0.3">
      <c r="A46">
        <v>46</v>
      </c>
      <c r="B46" t="s">
        <v>15151</v>
      </c>
      <c r="C46" t="s">
        <v>14698</v>
      </c>
      <c r="D46" t="s">
        <v>15152</v>
      </c>
    </row>
    <row r="47" spans="1:4" x14ac:dyDescent="0.3">
      <c r="A47">
        <v>47</v>
      </c>
      <c r="B47" t="s">
        <v>15153</v>
      </c>
      <c r="C47" t="s">
        <v>14928</v>
      </c>
      <c r="D47" t="s">
        <v>15154</v>
      </c>
    </row>
    <row r="48" spans="1:4" x14ac:dyDescent="0.3">
      <c r="A48">
        <v>48</v>
      </c>
      <c r="B48" t="s">
        <v>15155</v>
      </c>
      <c r="C48" t="s">
        <v>15046</v>
      </c>
      <c r="D48" t="s">
        <v>15156</v>
      </c>
    </row>
    <row r="49" spans="1:4" x14ac:dyDescent="0.3">
      <c r="A49">
        <v>49</v>
      </c>
      <c r="B49" t="s">
        <v>15157</v>
      </c>
      <c r="C49" t="s">
        <v>15158</v>
      </c>
      <c r="D49" t="s">
        <v>15159</v>
      </c>
    </row>
    <row r="50" spans="1:4" x14ac:dyDescent="0.3">
      <c r="A50">
        <v>50</v>
      </c>
      <c r="B50" t="s">
        <v>15160</v>
      </c>
      <c r="C50" t="s">
        <v>14684</v>
      </c>
      <c r="D50" t="s">
        <v>15161</v>
      </c>
    </row>
    <row r="51" spans="1:4" x14ac:dyDescent="0.3">
      <c r="A51">
        <v>51</v>
      </c>
      <c r="B51" t="s">
        <v>15162</v>
      </c>
      <c r="C51" t="s">
        <v>15163</v>
      </c>
      <c r="D51" t="s">
        <v>15164</v>
      </c>
    </row>
    <row r="52" spans="1:4" x14ac:dyDescent="0.3">
      <c r="A52">
        <v>52</v>
      </c>
      <c r="B52" t="s">
        <v>15165</v>
      </c>
      <c r="C52" t="s">
        <v>14852</v>
      </c>
      <c r="D52" t="s">
        <v>15166</v>
      </c>
    </row>
    <row r="53" spans="1:4" x14ac:dyDescent="0.3">
      <c r="A53">
        <v>53</v>
      </c>
      <c r="B53" t="s">
        <v>15167</v>
      </c>
      <c r="C53" t="s">
        <v>14935</v>
      </c>
      <c r="D53" t="s">
        <v>15168</v>
      </c>
    </row>
    <row r="54" spans="1:4" x14ac:dyDescent="0.3">
      <c r="A54">
        <v>54</v>
      </c>
      <c r="B54" t="s">
        <v>15169</v>
      </c>
      <c r="C54" t="s">
        <v>15046</v>
      </c>
      <c r="D54" t="s">
        <v>15047</v>
      </c>
    </row>
    <row r="55" spans="1:4" x14ac:dyDescent="0.3">
      <c r="A55">
        <v>55</v>
      </c>
      <c r="B55" t="s">
        <v>15170</v>
      </c>
      <c r="C55" t="s">
        <v>15171</v>
      </c>
      <c r="D55" t="s">
        <v>15172</v>
      </c>
    </row>
    <row r="56" spans="1:4" x14ac:dyDescent="0.3">
      <c r="A56">
        <v>56</v>
      </c>
      <c r="B56" t="s">
        <v>15173</v>
      </c>
      <c r="C56" t="s">
        <v>14844</v>
      </c>
      <c r="D56" t="s">
        <v>15174</v>
      </c>
    </row>
    <row r="57" spans="1:4" x14ac:dyDescent="0.3">
      <c r="A57">
        <v>57</v>
      </c>
      <c r="B57" t="s">
        <v>15175</v>
      </c>
      <c r="C57" t="s">
        <v>14668</v>
      </c>
      <c r="D57" t="s">
        <v>15176</v>
      </c>
    </row>
    <row r="58" spans="1:4" x14ac:dyDescent="0.3">
      <c r="A58">
        <v>58</v>
      </c>
      <c r="B58" t="s">
        <v>15177</v>
      </c>
      <c r="C58" t="s">
        <v>15046</v>
      </c>
      <c r="D58" t="s">
        <v>15178</v>
      </c>
    </row>
    <row r="59" spans="1:4" x14ac:dyDescent="0.3">
      <c r="A59">
        <v>59</v>
      </c>
      <c r="B59" t="s">
        <v>15179</v>
      </c>
      <c r="C59" t="s">
        <v>15180</v>
      </c>
      <c r="D59" t="s">
        <v>15181</v>
      </c>
    </row>
    <row r="60" spans="1:4" x14ac:dyDescent="0.3">
      <c r="A60">
        <v>60</v>
      </c>
      <c r="B60" t="s">
        <v>15182</v>
      </c>
      <c r="C60" t="s">
        <v>14649</v>
      </c>
      <c r="D60" t="s">
        <v>15183</v>
      </c>
    </row>
    <row r="61" spans="1:4" x14ac:dyDescent="0.3">
      <c r="A61">
        <v>61</v>
      </c>
      <c r="B61" t="s">
        <v>15184</v>
      </c>
      <c r="C61" t="s">
        <v>15185</v>
      </c>
      <c r="D61" t="s">
        <v>15186</v>
      </c>
    </row>
    <row r="62" spans="1:4" x14ac:dyDescent="0.3">
      <c r="A62">
        <v>62</v>
      </c>
      <c r="B62" t="s">
        <v>15187</v>
      </c>
      <c r="C62" t="s">
        <v>15188</v>
      </c>
      <c r="D62" t="s">
        <v>15189</v>
      </c>
    </row>
    <row r="63" spans="1:4" x14ac:dyDescent="0.3">
      <c r="A63">
        <v>63</v>
      </c>
      <c r="B63" t="s">
        <v>15190</v>
      </c>
      <c r="C63" t="s">
        <v>15191</v>
      </c>
      <c r="D63" t="s">
        <v>15192</v>
      </c>
    </row>
    <row r="64" spans="1:4" x14ac:dyDescent="0.3">
      <c r="A64">
        <v>64</v>
      </c>
      <c r="B64" t="s">
        <v>15193</v>
      </c>
      <c r="C64" t="s">
        <v>14835</v>
      </c>
      <c r="D64" t="s">
        <v>15194</v>
      </c>
    </row>
    <row r="65" spans="1:4" x14ac:dyDescent="0.3">
      <c r="A65">
        <v>65</v>
      </c>
      <c r="B65" t="s">
        <v>15195</v>
      </c>
      <c r="C65" t="s">
        <v>14985</v>
      </c>
      <c r="D65" t="s">
        <v>15196</v>
      </c>
    </row>
    <row r="66" spans="1:4" x14ac:dyDescent="0.3">
      <c r="A66">
        <v>66</v>
      </c>
      <c r="B66" t="s">
        <v>15197</v>
      </c>
      <c r="C66" t="s">
        <v>15046</v>
      </c>
      <c r="D66" t="s">
        <v>15198</v>
      </c>
    </row>
    <row r="67" spans="1:4" x14ac:dyDescent="0.3">
      <c r="A67">
        <v>67</v>
      </c>
      <c r="B67" t="s">
        <v>15199</v>
      </c>
      <c r="C67" t="s">
        <v>15200</v>
      </c>
      <c r="D67" t="s">
        <v>15201</v>
      </c>
    </row>
    <row r="68" spans="1:4" x14ac:dyDescent="0.3">
      <c r="A68">
        <v>68</v>
      </c>
      <c r="B68" t="s">
        <v>15202</v>
      </c>
      <c r="C68" t="s">
        <v>14755</v>
      </c>
      <c r="D68" t="s">
        <v>15203</v>
      </c>
    </row>
    <row r="69" spans="1:4" x14ac:dyDescent="0.3">
      <c r="A69">
        <v>69</v>
      </c>
      <c r="B69" t="s">
        <v>15204</v>
      </c>
      <c r="C69" t="s">
        <v>14695</v>
      </c>
      <c r="D69" t="s">
        <v>15205</v>
      </c>
    </row>
    <row r="70" spans="1:4" x14ac:dyDescent="0.3">
      <c r="A70">
        <v>70</v>
      </c>
      <c r="B70" t="s">
        <v>15206</v>
      </c>
      <c r="C70" t="s">
        <v>15068</v>
      </c>
      <c r="D70" t="s">
        <v>15207</v>
      </c>
    </row>
    <row r="71" spans="1:4" x14ac:dyDescent="0.3">
      <c r="A71">
        <v>71</v>
      </c>
      <c r="B71" t="s">
        <v>15208</v>
      </c>
      <c r="C71" t="s">
        <v>15209</v>
      </c>
      <c r="D71" t="s">
        <v>15210</v>
      </c>
    </row>
    <row r="72" spans="1:4" x14ac:dyDescent="0.3">
      <c r="A72">
        <v>72</v>
      </c>
      <c r="B72" t="s">
        <v>15211</v>
      </c>
      <c r="C72" t="s">
        <v>14940</v>
      </c>
      <c r="D72" t="s">
        <v>15212</v>
      </c>
    </row>
    <row r="73" spans="1:4" x14ac:dyDescent="0.3">
      <c r="A73">
        <v>73</v>
      </c>
      <c r="B73" t="s">
        <v>15213</v>
      </c>
      <c r="C73" t="s">
        <v>14931</v>
      </c>
      <c r="D73" t="s">
        <v>15214</v>
      </c>
    </row>
    <row r="74" spans="1:4" x14ac:dyDescent="0.3">
      <c r="A74">
        <v>74</v>
      </c>
      <c r="B74" t="s">
        <v>15215</v>
      </c>
      <c r="C74" t="s">
        <v>15216</v>
      </c>
      <c r="D74" t="s">
        <v>15217</v>
      </c>
    </row>
    <row r="75" spans="1:4" x14ac:dyDescent="0.3">
      <c r="A75">
        <v>75</v>
      </c>
      <c r="B75" t="s">
        <v>15218</v>
      </c>
      <c r="C75" t="s">
        <v>15219</v>
      </c>
      <c r="D75" t="s">
        <v>15220</v>
      </c>
    </row>
    <row r="76" spans="1:4" x14ac:dyDescent="0.3">
      <c r="A76">
        <v>76</v>
      </c>
      <c r="B76" t="s">
        <v>15221</v>
      </c>
      <c r="C76" t="s">
        <v>15222</v>
      </c>
      <c r="D76" t="s">
        <v>15223</v>
      </c>
    </row>
    <row r="77" spans="1:4" x14ac:dyDescent="0.3">
      <c r="A77">
        <v>77</v>
      </c>
      <c r="B77" t="s">
        <v>15224</v>
      </c>
      <c r="C77" t="s">
        <v>15225</v>
      </c>
      <c r="D77" t="s">
        <v>15226</v>
      </c>
    </row>
    <row r="78" spans="1:4" x14ac:dyDescent="0.3">
      <c r="A78">
        <v>78</v>
      </c>
      <c r="B78" t="s">
        <v>15227</v>
      </c>
      <c r="C78" t="s">
        <v>15046</v>
      </c>
      <c r="D78" t="s">
        <v>15228</v>
      </c>
    </row>
    <row r="79" spans="1:4" x14ac:dyDescent="0.3">
      <c r="A79">
        <v>79</v>
      </c>
      <c r="B79" t="s">
        <v>15229</v>
      </c>
      <c r="C79" t="s">
        <v>15230</v>
      </c>
      <c r="D79" t="s">
        <v>15231</v>
      </c>
    </row>
    <row r="80" spans="1:4" x14ac:dyDescent="0.3">
      <c r="A80">
        <v>80</v>
      </c>
      <c r="B80" t="s">
        <v>15232</v>
      </c>
      <c r="C80" t="s">
        <v>15233</v>
      </c>
      <c r="D80" t="s">
        <v>15234</v>
      </c>
    </row>
    <row r="81" spans="1:4" x14ac:dyDescent="0.3">
      <c r="A81">
        <v>81</v>
      </c>
      <c r="B81" t="s">
        <v>15235</v>
      </c>
      <c r="C81" t="s">
        <v>15236</v>
      </c>
      <c r="D81" t="s">
        <v>15237</v>
      </c>
    </row>
    <row r="82" spans="1:4" x14ac:dyDescent="0.3">
      <c r="A82">
        <v>82</v>
      </c>
      <c r="B82" t="s">
        <v>15238</v>
      </c>
      <c r="C82" t="s">
        <v>15146</v>
      </c>
      <c r="D82" t="s">
        <v>15239</v>
      </c>
    </row>
    <row r="83" spans="1:4" x14ac:dyDescent="0.3">
      <c r="A83">
        <v>83</v>
      </c>
      <c r="B83" t="s">
        <v>15240</v>
      </c>
      <c r="C83" t="s">
        <v>15049</v>
      </c>
      <c r="D83" t="s">
        <v>15241</v>
      </c>
    </row>
    <row r="84" spans="1:4" x14ac:dyDescent="0.3">
      <c r="A84">
        <v>84</v>
      </c>
      <c r="B84" t="s">
        <v>15242</v>
      </c>
      <c r="C84" t="s">
        <v>15243</v>
      </c>
      <c r="D84" t="s">
        <v>15244</v>
      </c>
    </row>
    <row r="85" spans="1:4" x14ac:dyDescent="0.3">
      <c r="A85">
        <v>85</v>
      </c>
      <c r="B85" t="s">
        <v>15245</v>
      </c>
      <c r="C85" t="s">
        <v>15023</v>
      </c>
      <c r="D85" t="s">
        <v>15246</v>
      </c>
    </row>
    <row r="86" spans="1:4" x14ac:dyDescent="0.3">
      <c r="A86">
        <v>86</v>
      </c>
      <c r="B86" t="s">
        <v>15247</v>
      </c>
      <c r="C86" t="s">
        <v>15188</v>
      </c>
      <c r="D86" t="s">
        <v>15248</v>
      </c>
    </row>
    <row r="87" spans="1:4" x14ac:dyDescent="0.3">
      <c r="A87">
        <v>87</v>
      </c>
      <c r="B87" t="s">
        <v>15249</v>
      </c>
      <c r="C87" t="s">
        <v>15250</v>
      </c>
      <c r="D87" t="s">
        <v>15251</v>
      </c>
    </row>
    <row r="88" spans="1:4" x14ac:dyDescent="0.3">
      <c r="A88">
        <v>88</v>
      </c>
      <c r="B88" t="s">
        <v>15252</v>
      </c>
      <c r="C88" t="s">
        <v>14965</v>
      </c>
      <c r="D88" t="s">
        <v>15253</v>
      </c>
    </row>
    <row r="89" spans="1:4" x14ac:dyDescent="0.3">
      <c r="A89">
        <v>89</v>
      </c>
      <c r="B89" t="s">
        <v>15254</v>
      </c>
      <c r="C89" t="s">
        <v>14909</v>
      </c>
      <c r="D89" t="s">
        <v>15255</v>
      </c>
    </row>
    <row r="90" spans="1:4" x14ac:dyDescent="0.3">
      <c r="A90">
        <v>90</v>
      </c>
      <c r="B90" t="s">
        <v>15256</v>
      </c>
      <c r="C90" t="s">
        <v>15056</v>
      </c>
      <c r="D90" t="s">
        <v>15257</v>
      </c>
    </row>
    <row r="91" spans="1:4" x14ac:dyDescent="0.3">
      <c r="A91">
        <v>91</v>
      </c>
      <c r="B91" t="s">
        <v>15258</v>
      </c>
      <c r="C91" t="s">
        <v>15259</v>
      </c>
      <c r="D91" t="s">
        <v>15260</v>
      </c>
    </row>
    <row r="92" spans="1:4" x14ac:dyDescent="0.3">
      <c r="A92">
        <v>92</v>
      </c>
      <c r="B92" t="s">
        <v>15261</v>
      </c>
      <c r="C92" t="s">
        <v>15262</v>
      </c>
      <c r="D92" t="s">
        <v>15263</v>
      </c>
    </row>
    <row r="93" spans="1:4" x14ac:dyDescent="0.3">
      <c r="A93">
        <v>93</v>
      </c>
      <c r="B93" t="s">
        <v>15264</v>
      </c>
      <c r="C93" t="s">
        <v>14649</v>
      </c>
      <c r="D93" t="s">
        <v>15105</v>
      </c>
    </row>
    <row r="94" spans="1:4" x14ac:dyDescent="0.3">
      <c r="A94">
        <v>94</v>
      </c>
      <c r="B94" t="s">
        <v>15265</v>
      </c>
      <c r="C94" t="s">
        <v>15068</v>
      </c>
      <c r="D94" t="s">
        <v>15266</v>
      </c>
    </row>
    <row r="95" spans="1:4" x14ac:dyDescent="0.3">
      <c r="A95">
        <v>95</v>
      </c>
      <c r="B95" t="s">
        <v>15267</v>
      </c>
      <c r="C95" t="s">
        <v>15268</v>
      </c>
      <c r="D95" t="s">
        <v>15269</v>
      </c>
    </row>
    <row r="96" spans="1:4" x14ac:dyDescent="0.3">
      <c r="A96">
        <v>96</v>
      </c>
      <c r="B96" t="s">
        <v>15270</v>
      </c>
      <c r="C96" t="s">
        <v>14909</v>
      </c>
      <c r="D96" t="s">
        <v>15271</v>
      </c>
    </row>
    <row r="97" spans="1:4" x14ac:dyDescent="0.3">
      <c r="A97">
        <v>97</v>
      </c>
      <c r="B97" t="s">
        <v>15272</v>
      </c>
      <c r="C97" t="s">
        <v>15273</v>
      </c>
      <c r="D97" t="s">
        <v>15274</v>
      </c>
    </row>
    <row r="98" spans="1:4" x14ac:dyDescent="0.3">
      <c r="A98">
        <v>98</v>
      </c>
      <c r="B98" t="s">
        <v>15275</v>
      </c>
      <c r="C98" t="s">
        <v>15046</v>
      </c>
      <c r="D98" t="s">
        <v>15276</v>
      </c>
    </row>
    <row r="99" spans="1:4" x14ac:dyDescent="0.3">
      <c r="A99">
        <v>99</v>
      </c>
      <c r="B99" t="s">
        <v>15277</v>
      </c>
      <c r="C99" t="s">
        <v>15278</v>
      </c>
      <c r="D99" t="s">
        <v>15279</v>
      </c>
    </row>
    <row r="100" spans="1:4" x14ac:dyDescent="0.3">
      <c r="A100">
        <v>100</v>
      </c>
      <c r="B100" t="s">
        <v>15280</v>
      </c>
      <c r="C100" t="s">
        <v>14783</v>
      </c>
      <c r="D100" t="s">
        <v>15281</v>
      </c>
    </row>
    <row r="101" spans="1:4" x14ac:dyDescent="0.3">
      <c r="A101">
        <v>101</v>
      </c>
      <c r="B101" t="s">
        <v>15282</v>
      </c>
      <c r="C101" t="s">
        <v>15283</v>
      </c>
      <c r="D101" t="s">
        <v>15284</v>
      </c>
    </row>
    <row r="102" spans="1:4" x14ac:dyDescent="0.3">
      <c r="A102">
        <v>102</v>
      </c>
      <c r="B102" t="s">
        <v>15285</v>
      </c>
      <c r="C102" t="s">
        <v>14698</v>
      </c>
      <c r="D102" t="s">
        <v>15286</v>
      </c>
    </row>
    <row r="103" spans="1:4" x14ac:dyDescent="0.3">
      <c r="A103">
        <v>103</v>
      </c>
      <c r="B103" t="s">
        <v>15287</v>
      </c>
      <c r="C103" t="s">
        <v>15288</v>
      </c>
      <c r="D103" t="s">
        <v>15289</v>
      </c>
    </row>
    <row r="104" spans="1:4" x14ac:dyDescent="0.3">
      <c r="A104">
        <v>104</v>
      </c>
      <c r="B104" t="s">
        <v>15290</v>
      </c>
      <c r="C104" t="s">
        <v>15216</v>
      </c>
      <c r="D104" t="s">
        <v>15291</v>
      </c>
    </row>
    <row r="105" spans="1:4" x14ac:dyDescent="0.3">
      <c r="A105">
        <v>105</v>
      </c>
      <c r="B105" t="s">
        <v>15292</v>
      </c>
      <c r="C105" t="s">
        <v>15293</v>
      </c>
      <c r="D105" t="s">
        <v>15294</v>
      </c>
    </row>
    <row r="106" spans="1:4" x14ac:dyDescent="0.3">
      <c r="A106">
        <v>106</v>
      </c>
      <c r="B106" t="s">
        <v>15295</v>
      </c>
      <c r="C106" t="s">
        <v>15185</v>
      </c>
      <c r="D106" t="s">
        <v>15296</v>
      </c>
    </row>
    <row r="107" spans="1:4" x14ac:dyDescent="0.3">
      <c r="A107">
        <v>107</v>
      </c>
      <c r="B107" t="s">
        <v>15297</v>
      </c>
      <c r="C107" t="s">
        <v>14997</v>
      </c>
      <c r="D107" t="s">
        <v>15298</v>
      </c>
    </row>
    <row r="108" spans="1:4" x14ac:dyDescent="0.3">
      <c r="A108">
        <v>108</v>
      </c>
      <c r="B108" t="s">
        <v>15299</v>
      </c>
      <c r="C108" t="s">
        <v>15068</v>
      </c>
      <c r="D108" t="s">
        <v>15300</v>
      </c>
    </row>
    <row r="109" spans="1:4" x14ac:dyDescent="0.3">
      <c r="A109">
        <v>109</v>
      </c>
      <c r="B109" t="s">
        <v>15301</v>
      </c>
      <c r="C109" t="s">
        <v>15302</v>
      </c>
      <c r="D109" t="s">
        <v>15303</v>
      </c>
    </row>
    <row r="110" spans="1:4" x14ac:dyDescent="0.3">
      <c r="A110">
        <v>110</v>
      </c>
      <c r="B110" t="s">
        <v>15304</v>
      </c>
      <c r="C110" t="s">
        <v>15305</v>
      </c>
      <c r="D110" t="s">
        <v>15306</v>
      </c>
    </row>
    <row r="111" spans="1:4" x14ac:dyDescent="0.3">
      <c r="A111">
        <v>111</v>
      </c>
      <c r="B111" t="s">
        <v>15307</v>
      </c>
      <c r="C111" t="s">
        <v>15308</v>
      </c>
      <c r="D111" t="s">
        <v>15309</v>
      </c>
    </row>
    <row r="112" spans="1:4" x14ac:dyDescent="0.3">
      <c r="A112">
        <v>112</v>
      </c>
      <c r="B112" t="s">
        <v>15310</v>
      </c>
      <c r="C112" t="s">
        <v>15046</v>
      </c>
      <c r="D112" t="s">
        <v>15311</v>
      </c>
    </row>
    <row r="113" spans="1:4" x14ac:dyDescent="0.3">
      <c r="A113">
        <v>113</v>
      </c>
      <c r="B113" t="s">
        <v>15312</v>
      </c>
      <c r="C113" t="s">
        <v>15313</v>
      </c>
      <c r="D113" t="s">
        <v>15314</v>
      </c>
    </row>
    <row r="114" spans="1:4" x14ac:dyDescent="0.3">
      <c r="A114">
        <v>114</v>
      </c>
      <c r="B114" t="s">
        <v>15315</v>
      </c>
      <c r="C114" t="s">
        <v>14649</v>
      </c>
      <c r="D114" t="s">
        <v>15316</v>
      </c>
    </row>
    <row r="115" spans="1:4" x14ac:dyDescent="0.3">
      <c r="A115">
        <v>115</v>
      </c>
      <c r="B115" t="s">
        <v>15317</v>
      </c>
      <c r="C115" t="s">
        <v>14684</v>
      </c>
      <c r="D115" t="s">
        <v>15318</v>
      </c>
    </row>
    <row r="116" spans="1:4" x14ac:dyDescent="0.3">
      <c r="A116">
        <v>116</v>
      </c>
      <c r="B116" t="s">
        <v>15319</v>
      </c>
      <c r="C116" t="s">
        <v>15320</v>
      </c>
      <c r="D116" t="s">
        <v>15321</v>
      </c>
    </row>
    <row r="117" spans="1:4" x14ac:dyDescent="0.3">
      <c r="A117">
        <v>117</v>
      </c>
      <c r="B117" t="s">
        <v>15322</v>
      </c>
      <c r="C117" t="s">
        <v>15323</v>
      </c>
      <c r="D117" t="s">
        <v>15324</v>
      </c>
    </row>
    <row r="118" spans="1:4" x14ac:dyDescent="0.3">
      <c r="A118">
        <v>118</v>
      </c>
      <c r="B118" t="s">
        <v>15325</v>
      </c>
      <c r="C118" t="s">
        <v>15326</v>
      </c>
      <c r="D118" t="s">
        <v>15327</v>
      </c>
    </row>
    <row r="119" spans="1:4" x14ac:dyDescent="0.3">
      <c r="A119">
        <v>119</v>
      </c>
      <c r="B119" t="s">
        <v>15328</v>
      </c>
      <c r="C119" t="s">
        <v>14991</v>
      </c>
      <c r="D119" t="s">
        <v>15329</v>
      </c>
    </row>
    <row r="120" spans="1:4" x14ac:dyDescent="0.3">
      <c r="A120">
        <v>120</v>
      </c>
      <c r="B120" t="s">
        <v>15330</v>
      </c>
      <c r="C120" t="s">
        <v>15046</v>
      </c>
      <c r="D120" t="s">
        <v>15331</v>
      </c>
    </row>
    <row r="121" spans="1:4" x14ac:dyDescent="0.3">
      <c r="A121">
        <v>121</v>
      </c>
      <c r="B121" t="s">
        <v>15332</v>
      </c>
      <c r="C121" t="s">
        <v>15209</v>
      </c>
      <c r="D121" t="s">
        <v>15333</v>
      </c>
    </row>
    <row r="122" spans="1:4" x14ac:dyDescent="0.3">
      <c r="A122">
        <v>122</v>
      </c>
      <c r="B122" t="s">
        <v>15334</v>
      </c>
      <c r="C122" t="s">
        <v>15124</v>
      </c>
      <c r="D122" t="s">
        <v>15125</v>
      </c>
    </row>
    <row r="123" spans="1:4" x14ac:dyDescent="0.3">
      <c r="A123">
        <v>123</v>
      </c>
      <c r="B123" t="s">
        <v>15335</v>
      </c>
      <c r="C123" t="s">
        <v>14649</v>
      </c>
      <c r="D123" t="s">
        <v>15105</v>
      </c>
    </row>
    <row r="124" spans="1:4" x14ac:dyDescent="0.3">
      <c r="A124">
        <v>124</v>
      </c>
      <c r="B124" t="s">
        <v>15336</v>
      </c>
      <c r="C124" t="s">
        <v>15068</v>
      </c>
      <c r="D124" t="s">
        <v>15337</v>
      </c>
    </row>
    <row r="125" spans="1:4" x14ac:dyDescent="0.3">
      <c r="A125">
        <v>125</v>
      </c>
      <c r="B125" t="s">
        <v>15338</v>
      </c>
      <c r="C125" t="s">
        <v>15339</v>
      </c>
      <c r="D125" t="s">
        <v>15340</v>
      </c>
    </row>
    <row r="126" spans="1:4" x14ac:dyDescent="0.3">
      <c r="A126">
        <v>126</v>
      </c>
      <c r="B126" t="s">
        <v>15341</v>
      </c>
      <c r="C126" t="s">
        <v>14755</v>
      </c>
      <c r="D126" t="s">
        <v>15103</v>
      </c>
    </row>
    <row r="127" spans="1:4" x14ac:dyDescent="0.3">
      <c r="A127">
        <v>127</v>
      </c>
      <c r="B127" t="s">
        <v>15342</v>
      </c>
      <c r="C127" t="s">
        <v>14985</v>
      </c>
      <c r="D127" t="s">
        <v>15343</v>
      </c>
    </row>
    <row r="128" spans="1:4" x14ac:dyDescent="0.3">
      <c r="A128">
        <v>128</v>
      </c>
      <c r="B128" t="s">
        <v>15344</v>
      </c>
      <c r="C128" t="s">
        <v>15068</v>
      </c>
      <c r="D128" t="s">
        <v>15345</v>
      </c>
    </row>
    <row r="129" spans="1:4" x14ac:dyDescent="0.3">
      <c r="A129">
        <v>129</v>
      </c>
      <c r="B129" t="s">
        <v>15346</v>
      </c>
      <c r="C129" t="s">
        <v>15138</v>
      </c>
      <c r="D129" t="s">
        <v>15139</v>
      </c>
    </row>
    <row r="130" spans="1:4" x14ac:dyDescent="0.3">
      <c r="A130">
        <v>130</v>
      </c>
      <c r="B130" t="s">
        <v>15347</v>
      </c>
      <c r="C130" t="s">
        <v>15348</v>
      </c>
      <c r="D130" t="s">
        <v>15349</v>
      </c>
    </row>
    <row r="131" spans="1:4" x14ac:dyDescent="0.3">
      <c r="A131">
        <v>131</v>
      </c>
      <c r="B131" t="s">
        <v>15350</v>
      </c>
      <c r="C131" t="s">
        <v>15351</v>
      </c>
      <c r="D131" t="s">
        <v>15352</v>
      </c>
    </row>
    <row r="132" spans="1:4" x14ac:dyDescent="0.3">
      <c r="A132">
        <v>132</v>
      </c>
      <c r="B132" t="s">
        <v>15353</v>
      </c>
      <c r="C132" t="s">
        <v>15046</v>
      </c>
      <c r="D132" t="s">
        <v>15354</v>
      </c>
    </row>
    <row r="133" spans="1:4" x14ac:dyDescent="0.3">
      <c r="A133">
        <v>133</v>
      </c>
      <c r="B133" t="s">
        <v>15355</v>
      </c>
      <c r="C133" t="s">
        <v>15059</v>
      </c>
      <c r="D133" t="s">
        <v>15356</v>
      </c>
    </row>
    <row r="134" spans="1:4" x14ac:dyDescent="0.3">
      <c r="A134">
        <v>134</v>
      </c>
      <c r="B134" t="s">
        <v>15357</v>
      </c>
      <c r="C134" t="s">
        <v>15358</v>
      </c>
      <c r="D134" t="s">
        <v>15359</v>
      </c>
    </row>
    <row r="135" spans="1:4" x14ac:dyDescent="0.3">
      <c r="A135">
        <v>135</v>
      </c>
      <c r="B135" t="s">
        <v>15360</v>
      </c>
      <c r="C135" t="s">
        <v>15074</v>
      </c>
      <c r="D135" t="s">
        <v>15361</v>
      </c>
    </row>
    <row r="136" spans="1:4" x14ac:dyDescent="0.3">
      <c r="A136">
        <v>136</v>
      </c>
      <c r="B136" t="s">
        <v>15362</v>
      </c>
      <c r="C136" t="s">
        <v>15046</v>
      </c>
      <c r="D136" t="s">
        <v>15363</v>
      </c>
    </row>
    <row r="137" spans="1:4" x14ac:dyDescent="0.3">
      <c r="A137">
        <v>137</v>
      </c>
      <c r="B137" t="s">
        <v>15364</v>
      </c>
      <c r="C137" t="s">
        <v>15365</v>
      </c>
      <c r="D137" t="s">
        <v>15314</v>
      </c>
    </row>
    <row r="138" spans="1:4" x14ac:dyDescent="0.3">
      <c r="A138">
        <v>138</v>
      </c>
      <c r="B138" t="s">
        <v>15366</v>
      </c>
      <c r="C138" t="s">
        <v>14844</v>
      </c>
      <c r="D138" t="s">
        <v>15367</v>
      </c>
    </row>
    <row r="139" spans="1:4" x14ac:dyDescent="0.3">
      <c r="A139">
        <v>139</v>
      </c>
      <c r="B139" t="s">
        <v>15368</v>
      </c>
      <c r="C139" t="s">
        <v>14928</v>
      </c>
      <c r="D139" t="s">
        <v>15369</v>
      </c>
    </row>
    <row r="140" spans="1:4" x14ac:dyDescent="0.3">
      <c r="A140">
        <v>140</v>
      </c>
      <c r="B140" t="s">
        <v>15370</v>
      </c>
      <c r="C140" t="s">
        <v>15146</v>
      </c>
      <c r="D140" t="s">
        <v>15371</v>
      </c>
    </row>
    <row r="141" spans="1:4" x14ac:dyDescent="0.3">
      <c r="A141">
        <v>141</v>
      </c>
      <c r="B141" t="s">
        <v>15372</v>
      </c>
      <c r="C141" t="s">
        <v>15373</v>
      </c>
      <c r="D141" t="s">
        <v>15374</v>
      </c>
    </row>
    <row r="142" spans="1:4" x14ac:dyDescent="0.3">
      <c r="A142">
        <v>142</v>
      </c>
      <c r="B142" t="s">
        <v>15375</v>
      </c>
      <c r="C142" t="s">
        <v>15185</v>
      </c>
      <c r="D142" t="s">
        <v>15376</v>
      </c>
    </row>
    <row r="143" spans="1:4" x14ac:dyDescent="0.3">
      <c r="A143">
        <v>143</v>
      </c>
      <c r="B143" t="s">
        <v>15377</v>
      </c>
      <c r="C143" t="s">
        <v>15378</v>
      </c>
      <c r="D143" t="s">
        <v>15379</v>
      </c>
    </row>
    <row r="144" spans="1:4" x14ac:dyDescent="0.3">
      <c r="A144">
        <v>144</v>
      </c>
      <c r="B144" t="s">
        <v>15380</v>
      </c>
      <c r="C144" t="s">
        <v>15046</v>
      </c>
      <c r="D144" t="s">
        <v>15381</v>
      </c>
    </row>
    <row r="145" spans="1:4" x14ac:dyDescent="0.3">
      <c r="A145">
        <v>145</v>
      </c>
      <c r="B145" t="s">
        <v>15382</v>
      </c>
      <c r="C145" t="s">
        <v>15091</v>
      </c>
      <c r="D145" t="s">
        <v>15383</v>
      </c>
    </row>
    <row r="146" spans="1:4" x14ac:dyDescent="0.3">
      <c r="A146">
        <v>146</v>
      </c>
      <c r="B146" t="s">
        <v>15384</v>
      </c>
      <c r="C146" t="s">
        <v>15385</v>
      </c>
      <c r="D146" t="s">
        <v>15386</v>
      </c>
    </row>
    <row r="147" spans="1:4" x14ac:dyDescent="0.3">
      <c r="A147">
        <v>147</v>
      </c>
      <c r="B147" t="s">
        <v>15387</v>
      </c>
      <c r="C147" t="s">
        <v>15388</v>
      </c>
      <c r="D147" t="s">
        <v>15389</v>
      </c>
    </row>
    <row r="148" spans="1:4" x14ac:dyDescent="0.3">
      <c r="A148">
        <v>148</v>
      </c>
      <c r="B148" t="s">
        <v>15390</v>
      </c>
      <c r="C148" t="s">
        <v>15068</v>
      </c>
      <c r="D148" t="s">
        <v>15391</v>
      </c>
    </row>
    <row r="149" spans="1:4" x14ac:dyDescent="0.3">
      <c r="A149">
        <v>149</v>
      </c>
      <c r="B149" t="s">
        <v>15392</v>
      </c>
      <c r="C149" t="s">
        <v>15393</v>
      </c>
      <c r="D149" t="s">
        <v>15394</v>
      </c>
    </row>
    <row r="150" spans="1:4" x14ac:dyDescent="0.3">
      <c r="A150">
        <v>150</v>
      </c>
      <c r="B150" t="s">
        <v>15395</v>
      </c>
      <c r="C150" t="s">
        <v>14965</v>
      </c>
      <c r="D150" t="s">
        <v>15396</v>
      </c>
    </row>
    <row r="151" spans="1:4" x14ac:dyDescent="0.3">
      <c r="A151">
        <v>151</v>
      </c>
      <c r="B151" t="s">
        <v>15397</v>
      </c>
      <c r="C151" t="s">
        <v>15323</v>
      </c>
      <c r="D151" t="s">
        <v>15398</v>
      </c>
    </row>
    <row r="152" spans="1:4" x14ac:dyDescent="0.3">
      <c r="A152">
        <v>152</v>
      </c>
      <c r="B152" t="s">
        <v>15399</v>
      </c>
      <c r="C152" t="s">
        <v>14883</v>
      </c>
      <c r="D152" t="s">
        <v>15400</v>
      </c>
    </row>
    <row r="153" spans="1:4" x14ac:dyDescent="0.3">
      <c r="A153">
        <v>153</v>
      </c>
      <c r="B153" t="s">
        <v>15401</v>
      </c>
      <c r="C153" t="s">
        <v>15402</v>
      </c>
      <c r="D153" t="s">
        <v>15403</v>
      </c>
    </row>
    <row r="154" spans="1:4" x14ac:dyDescent="0.3">
      <c r="A154">
        <v>154</v>
      </c>
      <c r="B154" t="s">
        <v>15404</v>
      </c>
      <c r="C154" t="s">
        <v>15068</v>
      </c>
      <c r="D154" t="s">
        <v>15207</v>
      </c>
    </row>
    <row r="155" spans="1:4" x14ac:dyDescent="0.3">
      <c r="A155">
        <v>155</v>
      </c>
      <c r="B155" t="s">
        <v>15405</v>
      </c>
      <c r="C155" t="s">
        <v>15406</v>
      </c>
      <c r="D155" t="s">
        <v>15407</v>
      </c>
    </row>
    <row r="156" spans="1:4" x14ac:dyDescent="0.3">
      <c r="A156">
        <v>156</v>
      </c>
      <c r="B156" t="s">
        <v>15408</v>
      </c>
      <c r="C156" t="s">
        <v>15222</v>
      </c>
      <c r="D156" t="s">
        <v>15409</v>
      </c>
    </row>
    <row r="157" spans="1:4" x14ac:dyDescent="0.3">
      <c r="A157">
        <v>157</v>
      </c>
      <c r="B157" t="s">
        <v>15410</v>
      </c>
      <c r="C157" t="s">
        <v>14668</v>
      </c>
      <c r="D157" t="s">
        <v>15411</v>
      </c>
    </row>
    <row r="158" spans="1:4" x14ac:dyDescent="0.3">
      <c r="A158">
        <v>158</v>
      </c>
      <c r="B158" t="s">
        <v>15412</v>
      </c>
      <c r="C158" t="s">
        <v>15068</v>
      </c>
      <c r="D158" t="s">
        <v>15413</v>
      </c>
    </row>
    <row r="159" spans="1:4" x14ac:dyDescent="0.3">
      <c r="A159">
        <v>159</v>
      </c>
      <c r="B159" t="s">
        <v>15414</v>
      </c>
      <c r="C159" t="s">
        <v>15415</v>
      </c>
      <c r="D159" t="s">
        <v>15416</v>
      </c>
    </row>
    <row r="160" spans="1:4" x14ac:dyDescent="0.3">
      <c r="A160">
        <v>160</v>
      </c>
      <c r="B160" t="s">
        <v>15417</v>
      </c>
      <c r="C160" t="s">
        <v>14976</v>
      </c>
      <c r="D160" t="s">
        <v>15418</v>
      </c>
    </row>
    <row r="161" spans="1:4" x14ac:dyDescent="0.3">
      <c r="A161">
        <v>161</v>
      </c>
      <c r="B161" t="s">
        <v>15419</v>
      </c>
      <c r="C161" t="s">
        <v>14935</v>
      </c>
      <c r="D161" t="s">
        <v>15420</v>
      </c>
    </row>
    <row r="162" spans="1:4" x14ac:dyDescent="0.3">
      <c r="A162">
        <v>162</v>
      </c>
      <c r="B162" t="s">
        <v>15421</v>
      </c>
      <c r="C162" t="s">
        <v>15107</v>
      </c>
      <c r="D162" t="s">
        <v>15422</v>
      </c>
    </row>
    <row r="163" spans="1:4" x14ac:dyDescent="0.3">
      <c r="A163">
        <v>163</v>
      </c>
      <c r="B163" t="s">
        <v>15423</v>
      </c>
      <c r="C163" t="s">
        <v>15424</v>
      </c>
      <c r="D163" t="s">
        <v>15425</v>
      </c>
    </row>
    <row r="164" spans="1:4" x14ac:dyDescent="0.3">
      <c r="A164">
        <v>164</v>
      </c>
      <c r="B164" t="s">
        <v>15426</v>
      </c>
      <c r="C164" t="s">
        <v>14718</v>
      </c>
      <c r="D164" t="s">
        <v>15427</v>
      </c>
    </row>
    <row r="165" spans="1:4" x14ac:dyDescent="0.3">
      <c r="A165">
        <v>165</v>
      </c>
      <c r="B165" t="s">
        <v>15235</v>
      </c>
      <c r="C165" t="s">
        <v>15236</v>
      </c>
      <c r="D165" t="s">
        <v>15428</v>
      </c>
    </row>
    <row r="166" spans="1:4" x14ac:dyDescent="0.3">
      <c r="A166">
        <v>166</v>
      </c>
      <c r="B166" t="s">
        <v>15429</v>
      </c>
      <c r="C166" t="s">
        <v>15146</v>
      </c>
      <c r="D166" t="s">
        <v>15430</v>
      </c>
    </row>
    <row r="167" spans="1:4" x14ac:dyDescent="0.3">
      <c r="A167">
        <v>167</v>
      </c>
      <c r="B167" t="s">
        <v>15431</v>
      </c>
      <c r="C167" t="s">
        <v>15138</v>
      </c>
      <c r="D167" t="s">
        <v>15139</v>
      </c>
    </row>
    <row r="168" spans="1:4" x14ac:dyDescent="0.3">
      <c r="A168">
        <v>168</v>
      </c>
      <c r="B168" t="s">
        <v>15432</v>
      </c>
      <c r="C168" t="s">
        <v>14704</v>
      </c>
      <c r="D168" t="s">
        <v>15433</v>
      </c>
    </row>
    <row r="169" spans="1:4" x14ac:dyDescent="0.3">
      <c r="A169">
        <v>169</v>
      </c>
      <c r="B169" t="s">
        <v>15434</v>
      </c>
      <c r="C169" t="s">
        <v>14928</v>
      </c>
      <c r="D169" t="s">
        <v>15369</v>
      </c>
    </row>
    <row r="170" spans="1:4" x14ac:dyDescent="0.3">
      <c r="A170">
        <v>170</v>
      </c>
      <c r="B170" t="s">
        <v>15435</v>
      </c>
      <c r="C170" t="s">
        <v>15056</v>
      </c>
      <c r="D170" t="s">
        <v>15436</v>
      </c>
    </row>
    <row r="171" spans="1:4" x14ac:dyDescent="0.3">
      <c r="A171">
        <v>171</v>
      </c>
      <c r="B171" t="s">
        <v>15437</v>
      </c>
      <c r="C171" t="s">
        <v>15438</v>
      </c>
      <c r="D171" t="s">
        <v>15439</v>
      </c>
    </row>
    <row r="172" spans="1:4" x14ac:dyDescent="0.3">
      <c r="A172">
        <v>172</v>
      </c>
      <c r="B172" t="s">
        <v>15440</v>
      </c>
      <c r="C172" t="s">
        <v>15243</v>
      </c>
      <c r="D172" t="s">
        <v>15441</v>
      </c>
    </row>
    <row r="173" spans="1:4" x14ac:dyDescent="0.3">
      <c r="A173">
        <v>173</v>
      </c>
      <c r="B173" t="s">
        <v>15442</v>
      </c>
      <c r="C173" t="s">
        <v>14668</v>
      </c>
      <c r="D173" t="s">
        <v>15443</v>
      </c>
    </row>
    <row r="174" spans="1:4" x14ac:dyDescent="0.3">
      <c r="A174">
        <v>174</v>
      </c>
      <c r="B174" t="s">
        <v>15444</v>
      </c>
      <c r="C174" t="s">
        <v>15216</v>
      </c>
      <c r="D174" t="s">
        <v>15445</v>
      </c>
    </row>
    <row r="175" spans="1:4" x14ac:dyDescent="0.3">
      <c r="A175">
        <v>175</v>
      </c>
      <c r="B175" t="s">
        <v>15446</v>
      </c>
      <c r="C175" t="s">
        <v>15447</v>
      </c>
      <c r="D175" t="s">
        <v>15448</v>
      </c>
    </row>
    <row r="176" spans="1:4" x14ac:dyDescent="0.3">
      <c r="A176">
        <v>176</v>
      </c>
      <c r="B176" t="s">
        <v>15449</v>
      </c>
      <c r="C176" t="s">
        <v>14890</v>
      </c>
      <c r="D176" t="s">
        <v>15450</v>
      </c>
    </row>
    <row r="177" spans="1:4" x14ac:dyDescent="0.3">
      <c r="A177">
        <v>177</v>
      </c>
      <c r="B177" t="s">
        <v>15451</v>
      </c>
      <c r="C177" t="s">
        <v>15452</v>
      </c>
      <c r="D177" t="s">
        <v>15453</v>
      </c>
    </row>
    <row r="178" spans="1:4" x14ac:dyDescent="0.3">
      <c r="A178">
        <v>178</v>
      </c>
      <c r="B178" t="s">
        <v>15454</v>
      </c>
      <c r="C178" t="s">
        <v>15046</v>
      </c>
      <c r="D178" t="s">
        <v>15455</v>
      </c>
    </row>
    <row r="179" spans="1:4" x14ac:dyDescent="0.3">
      <c r="A179">
        <v>179</v>
      </c>
      <c r="B179" t="s">
        <v>15456</v>
      </c>
      <c r="C179" t="s">
        <v>15457</v>
      </c>
      <c r="D179" t="s">
        <v>15458</v>
      </c>
    </row>
    <row r="180" spans="1:4" x14ac:dyDescent="0.3">
      <c r="A180">
        <v>180</v>
      </c>
      <c r="B180" t="s">
        <v>15459</v>
      </c>
      <c r="C180" t="s">
        <v>15233</v>
      </c>
      <c r="D180" t="s">
        <v>15234</v>
      </c>
    </row>
    <row r="181" spans="1:4" x14ac:dyDescent="0.3">
      <c r="A181">
        <v>181</v>
      </c>
      <c r="B181" t="s">
        <v>15460</v>
      </c>
      <c r="C181" t="s">
        <v>15461</v>
      </c>
      <c r="D181" t="s">
        <v>15462</v>
      </c>
    </row>
    <row r="182" spans="1:4" x14ac:dyDescent="0.3">
      <c r="A182">
        <v>182</v>
      </c>
      <c r="B182" t="s">
        <v>15463</v>
      </c>
      <c r="C182" t="s">
        <v>15046</v>
      </c>
      <c r="D182" t="s">
        <v>15464</v>
      </c>
    </row>
    <row r="183" spans="1:4" x14ac:dyDescent="0.3">
      <c r="A183">
        <v>183</v>
      </c>
      <c r="B183" t="s">
        <v>15465</v>
      </c>
      <c r="C183" t="s">
        <v>15323</v>
      </c>
      <c r="D183" t="s">
        <v>15212</v>
      </c>
    </row>
    <row r="184" spans="1:4" x14ac:dyDescent="0.3">
      <c r="A184">
        <v>184</v>
      </c>
      <c r="B184" t="s">
        <v>15466</v>
      </c>
      <c r="C184" t="s">
        <v>15467</v>
      </c>
      <c r="D184" t="s">
        <v>15468</v>
      </c>
    </row>
    <row r="185" spans="1:4" x14ac:dyDescent="0.3">
      <c r="A185">
        <v>185</v>
      </c>
      <c r="B185" t="s">
        <v>15469</v>
      </c>
      <c r="C185" t="s">
        <v>14868</v>
      </c>
      <c r="D185" t="s">
        <v>15470</v>
      </c>
    </row>
    <row r="186" spans="1:4" x14ac:dyDescent="0.3">
      <c r="A186">
        <v>186</v>
      </c>
      <c r="B186" t="s">
        <v>15471</v>
      </c>
      <c r="C186" t="s">
        <v>15088</v>
      </c>
      <c r="D186" t="s">
        <v>15472</v>
      </c>
    </row>
    <row r="187" spans="1:4" x14ac:dyDescent="0.3">
      <c r="A187">
        <v>187</v>
      </c>
      <c r="B187" t="s">
        <v>15473</v>
      </c>
      <c r="C187" t="s">
        <v>15474</v>
      </c>
      <c r="D187" t="s">
        <v>15475</v>
      </c>
    </row>
    <row r="188" spans="1:4" x14ac:dyDescent="0.3">
      <c r="A188">
        <v>188</v>
      </c>
      <c r="B188" t="s">
        <v>15476</v>
      </c>
      <c r="C188" t="s">
        <v>14890</v>
      </c>
      <c r="D188" t="s">
        <v>15450</v>
      </c>
    </row>
    <row r="189" spans="1:4" x14ac:dyDescent="0.3">
      <c r="A189">
        <v>189</v>
      </c>
      <c r="B189" t="s">
        <v>15477</v>
      </c>
      <c r="C189" t="s">
        <v>14668</v>
      </c>
      <c r="D189" t="s">
        <v>15443</v>
      </c>
    </row>
    <row r="190" spans="1:4" x14ac:dyDescent="0.3">
      <c r="A190">
        <v>190</v>
      </c>
      <c r="B190" t="s">
        <v>15478</v>
      </c>
      <c r="C190" t="s">
        <v>15479</v>
      </c>
      <c r="D190" t="s">
        <v>15480</v>
      </c>
    </row>
    <row r="191" spans="1:4" x14ac:dyDescent="0.3">
      <c r="A191">
        <v>191</v>
      </c>
      <c r="B191" t="s">
        <v>15481</v>
      </c>
      <c r="C191" t="s">
        <v>15482</v>
      </c>
      <c r="D191" t="s">
        <v>15483</v>
      </c>
    </row>
    <row r="192" spans="1:4" x14ac:dyDescent="0.3">
      <c r="A192">
        <v>192</v>
      </c>
      <c r="B192" t="s">
        <v>15484</v>
      </c>
      <c r="C192" t="s">
        <v>15305</v>
      </c>
      <c r="D192" t="s">
        <v>15485</v>
      </c>
    </row>
    <row r="193" spans="1:4" x14ac:dyDescent="0.3">
      <c r="A193">
        <v>193</v>
      </c>
      <c r="B193" t="s">
        <v>15486</v>
      </c>
      <c r="C193" t="s">
        <v>15000</v>
      </c>
      <c r="D193" t="s">
        <v>15487</v>
      </c>
    </row>
    <row r="194" spans="1:4" x14ac:dyDescent="0.3">
      <c r="A194">
        <v>194</v>
      </c>
      <c r="B194" t="s">
        <v>15488</v>
      </c>
      <c r="C194" t="s">
        <v>15146</v>
      </c>
      <c r="D194" t="s">
        <v>15489</v>
      </c>
    </row>
    <row r="195" spans="1:4" x14ac:dyDescent="0.3">
      <c r="A195">
        <v>195</v>
      </c>
      <c r="B195" t="s">
        <v>15490</v>
      </c>
      <c r="C195" t="s">
        <v>15283</v>
      </c>
      <c r="D195" t="s">
        <v>15491</v>
      </c>
    </row>
    <row r="196" spans="1:4" x14ac:dyDescent="0.3">
      <c r="A196">
        <v>196</v>
      </c>
      <c r="B196" t="s">
        <v>15492</v>
      </c>
      <c r="C196" t="s">
        <v>15493</v>
      </c>
      <c r="D196" t="s">
        <v>15494</v>
      </c>
    </row>
    <row r="197" spans="1:4" x14ac:dyDescent="0.3">
      <c r="A197">
        <v>197</v>
      </c>
      <c r="B197" t="s">
        <v>15495</v>
      </c>
      <c r="C197" t="s">
        <v>14731</v>
      </c>
      <c r="D197" t="s">
        <v>15251</v>
      </c>
    </row>
    <row r="198" spans="1:4" x14ac:dyDescent="0.3">
      <c r="A198">
        <v>198</v>
      </c>
      <c r="B198" t="s">
        <v>15496</v>
      </c>
      <c r="C198" t="s">
        <v>15046</v>
      </c>
      <c r="D198" t="s">
        <v>15497</v>
      </c>
    </row>
    <row r="199" spans="1:4" x14ac:dyDescent="0.3">
      <c r="A199">
        <v>199</v>
      </c>
      <c r="B199" t="s">
        <v>15498</v>
      </c>
      <c r="C199" t="s">
        <v>15499</v>
      </c>
      <c r="D199" t="s">
        <v>15500</v>
      </c>
    </row>
    <row r="200" spans="1:4" x14ac:dyDescent="0.3">
      <c r="A200">
        <v>200</v>
      </c>
      <c r="B200" t="s">
        <v>15501</v>
      </c>
      <c r="C200" t="s">
        <v>14689</v>
      </c>
      <c r="D200" t="s">
        <v>15502</v>
      </c>
    </row>
    <row r="201" spans="1:4" x14ac:dyDescent="0.3">
      <c r="A201">
        <v>201</v>
      </c>
      <c r="B201" t="s">
        <v>15503</v>
      </c>
      <c r="C201" t="s">
        <v>15323</v>
      </c>
      <c r="D201" t="s">
        <v>15504</v>
      </c>
    </row>
    <row r="202" spans="1:4" x14ac:dyDescent="0.3">
      <c r="A202">
        <v>202</v>
      </c>
      <c r="B202" t="s">
        <v>15505</v>
      </c>
      <c r="C202" t="s">
        <v>15506</v>
      </c>
      <c r="D202" t="s">
        <v>15507</v>
      </c>
    </row>
    <row r="203" spans="1:4" x14ac:dyDescent="0.3">
      <c r="A203">
        <v>203</v>
      </c>
      <c r="B203" t="s">
        <v>15508</v>
      </c>
      <c r="C203" t="s">
        <v>14668</v>
      </c>
      <c r="D203" t="s">
        <v>15509</v>
      </c>
    </row>
    <row r="204" spans="1:4" x14ac:dyDescent="0.3">
      <c r="A204">
        <v>204</v>
      </c>
      <c r="B204" t="s">
        <v>15510</v>
      </c>
      <c r="C204" t="s">
        <v>15068</v>
      </c>
      <c r="D204" t="s">
        <v>15511</v>
      </c>
    </row>
    <row r="205" spans="1:4" x14ac:dyDescent="0.3">
      <c r="A205">
        <v>205</v>
      </c>
      <c r="B205" t="s">
        <v>15512</v>
      </c>
      <c r="C205" t="s">
        <v>15513</v>
      </c>
      <c r="D205" t="s">
        <v>15514</v>
      </c>
    </row>
    <row r="206" spans="1:4" x14ac:dyDescent="0.3">
      <c r="A206">
        <v>206</v>
      </c>
      <c r="B206" t="s">
        <v>15515</v>
      </c>
      <c r="C206" t="s">
        <v>15467</v>
      </c>
      <c r="D206" t="s">
        <v>15516</v>
      </c>
    </row>
    <row r="207" spans="1:4" x14ac:dyDescent="0.3">
      <c r="A207">
        <v>207</v>
      </c>
      <c r="B207" t="s">
        <v>15517</v>
      </c>
      <c r="C207" t="s">
        <v>14997</v>
      </c>
      <c r="D207" t="s">
        <v>15518</v>
      </c>
    </row>
    <row r="208" spans="1:4" x14ac:dyDescent="0.3">
      <c r="A208">
        <v>208</v>
      </c>
      <c r="B208" t="s">
        <v>15519</v>
      </c>
      <c r="C208" t="s">
        <v>15046</v>
      </c>
      <c r="D208" t="s">
        <v>15520</v>
      </c>
    </row>
    <row r="209" spans="1:4" x14ac:dyDescent="0.3">
      <c r="A209">
        <v>209</v>
      </c>
      <c r="B209" t="s">
        <v>15521</v>
      </c>
      <c r="C209" t="s">
        <v>15171</v>
      </c>
      <c r="D209" t="s">
        <v>15443</v>
      </c>
    </row>
    <row r="210" spans="1:4" x14ac:dyDescent="0.3">
      <c r="A210">
        <v>210</v>
      </c>
      <c r="B210" t="s">
        <v>15522</v>
      </c>
      <c r="C210" t="s">
        <v>14955</v>
      </c>
      <c r="D210" t="s">
        <v>15523</v>
      </c>
    </row>
    <row r="211" spans="1:4" x14ac:dyDescent="0.3">
      <c r="A211">
        <v>211</v>
      </c>
      <c r="B211" t="s">
        <v>15524</v>
      </c>
      <c r="C211" t="s">
        <v>15023</v>
      </c>
      <c r="D211" t="s">
        <v>15383</v>
      </c>
    </row>
    <row r="212" spans="1:4" x14ac:dyDescent="0.3">
      <c r="A212">
        <v>212</v>
      </c>
      <c r="B212" t="s">
        <v>15525</v>
      </c>
      <c r="C212" t="s">
        <v>15188</v>
      </c>
      <c r="D212" t="s">
        <v>15526</v>
      </c>
    </row>
    <row r="213" spans="1:4" x14ac:dyDescent="0.3">
      <c r="A213">
        <v>213</v>
      </c>
      <c r="B213" t="s">
        <v>15527</v>
      </c>
      <c r="C213" t="s">
        <v>15528</v>
      </c>
      <c r="D213" t="s">
        <v>15529</v>
      </c>
    </row>
    <row r="214" spans="1:4" x14ac:dyDescent="0.3">
      <c r="A214">
        <v>214</v>
      </c>
      <c r="B214" t="s">
        <v>15530</v>
      </c>
      <c r="C214" t="s">
        <v>14704</v>
      </c>
      <c r="D214" t="s">
        <v>15531</v>
      </c>
    </row>
    <row r="215" spans="1:4" x14ac:dyDescent="0.3">
      <c r="A215">
        <v>215</v>
      </c>
      <c r="B215" t="s">
        <v>15532</v>
      </c>
      <c r="C215" t="s">
        <v>14755</v>
      </c>
      <c r="D215" t="s">
        <v>15533</v>
      </c>
    </row>
    <row r="216" spans="1:4" x14ac:dyDescent="0.3">
      <c r="A216">
        <v>216</v>
      </c>
      <c r="B216" t="s">
        <v>15534</v>
      </c>
      <c r="C216" t="s">
        <v>15088</v>
      </c>
      <c r="D216" t="s">
        <v>15535</v>
      </c>
    </row>
    <row r="217" spans="1:4" x14ac:dyDescent="0.3">
      <c r="A217">
        <v>217</v>
      </c>
      <c r="B217" t="s">
        <v>15536</v>
      </c>
      <c r="C217" t="s">
        <v>15537</v>
      </c>
      <c r="D217" t="s">
        <v>15538</v>
      </c>
    </row>
    <row r="218" spans="1:4" x14ac:dyDescent="0.3">
      <c r="A218">
        <v>218</v>
      </c>
      <c r="B218" t="s">
        <v>15539</v>
      </c>
      <c r="C218" t="s">
        <v>15308</v>
      </c>
      <c r="D218" t="s">
        <v>15540</v>
      </c>
    </row>
    <row r="219" spans="1:4" x14ac:dyDescent="0.3">
      <c r="A219">
        <v>219</v>
      </c>
      <c r="B219" t="s">
        <v>15541</v>
      </c>
      <c r="C219" t="s">
        <v>15542</v>
      </c>
      <c r="D219" t="s">
        <v>15543</v>
      </c>
    </row>
    <row r="220" spans="1:4" x14ac:dyDescent="0.3">
      <c r="A220">
        <v>220</v>
      </c>
      <c r="B220" t="s">
        <v>15544</v>
      </c>
      <c r="C220" t="s">
        <v>15068</v>
      </c>
      <c r="D220" t="s">
        <v>15545</v>
      </c>
    </row>
    <row r="221" spans="1:4" x14ac:dyDescent="0.3">
      <c r="A221">
        <v>221</v>
      </c>
      <c r="B221" t="s">
        <v>15546</v>
      </c>
      <c r="C221" t="s">
        <v>15259</v>
      </c>
      <c r="D221" t="s">
        <v>15547</v>
      </c>
    </row>
    <row r="222" spans="1:4" x14ac:dyDescent="0.3">
      <c r="A222">
        <v>222</v>
      </c>
      <c r="B222" t="s">
        <v>15548</v>
      </c>
      <c r="C222" t="s">
        <v>15262</v>
      </c>
      <c r="D222" t="s">
        <v>15549</v>
      </c>
    </row>
    <row r="223" spans="1:4" x14ac:dyDescent="0.3">
      <c r="A223">
        <v>223</v>
      </c>
      <c r="B223" t="s">
        <v>15550</v>
      </c>
      <c r="C223" t="s">
        <v>15551</v>
      </c>
      <c r="D223" t="s">
        <v>15552</v>
      </c>
    </row>
    <row r="224" spans="1:4" x14ac:dyDescent="0.3">
      <c r="A224">
        <v>224</v>
      </c>
      <c r="B224" t="s">
        <v>15553</v>
      </c>
      <c r="C224" t="s">
        <v>13054</v>
      </c>
      <c r="D224" t="s">
        <v>15554</v>
      </c>
    </row>
    <row r="225" spans="1:4" x14ac:dyDescent="0.3">
      <c r="A225">
        <v>225</v>
      </c>
      <c r="B225" t="s">
        <v>15555</v>
      </c>
      <c r="C225" t="s">
        <v>15200</v>
      </c>
      <c r="D225" t="s">
        <v>15201</v>
      </c>
    </row>
    <row r="226" spans="1:4" x14ac:dyDescent="0.3">
      <c r="A226">
        <v>226</v>
      </c>
      <c r="B226" t="s">
        <v>15556</v>
      </c>
      <c r="C226" t="s">
        <v>14649</v>
      </c>
      <c r="D226" t="s">
        <v>15557</v>
      </c>
    </row>
    <row r="227" spans="1:4" x14ac:dyDescent="0.3">
      <c r="A227">
        <v>227</v>
      </c>
      <c r="B227" t="s">
        <v>15558</v>
      </c>
      <c r="C227" t="s">
        <v>14899</v>
      </c>
      <c r="D227" t="s">
        <v>15559</v>
      </c>
    </row>
    <row r="228" spans="1:4" x14ac:dyDescent="0.3">
      <c r="A228">
        <v>228</v>
      </c>
      <c r="B228" t="s">
        <v>15560</v>
      </c>
      <c r="C228" t="s">
        <v>15088</v>
      </c>
      <c r="D228" t="s">
        <v>15561</v>
      </c>
    </row>
    <row r="229" spans="1:4" x14ac:dyDescent="0.3">
      <c r="A229">
        <v>229</v>
      </c>
      <c r="B229" t="s">
        <v>15562</v>
      </c>
      <c r="C229" t="s">
        <v>15049</v>
      </c>
      <c r="D229" t="s">
        <v>15241</v>
      </c>
    </row>
    <row r="230" spans="1:4" x14ac:dyDescent="0.3">
      <c r="A230">
        <v>230</v>
      </c>
      <c r="B230" t="s">
        <v>15563</v>
      </c>
      <c r="C230" t="s">
        <v>15273</v>
      </c>
      <c r="D230" t="s">
        <v>15564</v>
      </c>
    </row>
    <row r="231" spans="1:4" x14ac:dyDescent="0.3">
      <c r="A231">
        <v>231</v>
      </c>
      <c r="B231" t="s">
        <v>15565</v>
      </c>
      <c r="C231" t="s">
        <v>15467</v>
      </c>
      <c r="D231" t="s">
        <v>15468</v>
      </c>
    </row>
    <row r="232" spans="1:4" x14ac:dyDescent="0.3">
      <c r="A232">
        <v>232</v>
      </c>
      <c r="B232" t="s">
        <v>15566</v>
      </c>
      <c r="C232" t="s">
        <v>15068</v>
      </c>
      <c r="D232" t="s">
        <v>15567</v>
      </c>
    </row>
    <row r="233" spans="1:4" x14ac:dyDescent="0.3">
      <c r="A233">
        <v>233</v>
      </c>
      <c r="B233" t="s">
        <v>15568</v>
      </c>
      <c r="C233" t="s">
        <v>15569</v>
      </c>
      <c r="D233" t="s">
        <v>15570</v>
      </c>
    </row>
    <row r="234" spans="1:4" x14ac:dyDescent="0.3">
      <c r="A234">
        <v>234</v>
      </c>
      <c r="B234" t="s">
        <v>15571</v>
      </c>
      <c r="C234" t="s">
        <v>14909</v>
      </c>
      <c r="D234" t="s">
        <v>15271</v>
      </c>
    </row>
    <row r="235" spans="1:4" x14ac:dyDescent="0.3">
      <c r="A235">
        <v>235</v>
      </c>
      <c r="B235" t="s">
        <v>15572</v>
      </c>
      <c r="C235" t="s">
        <v>15388</v>
      </c>
      <c r="D235" t="s">
        <v>15389</v>
      </c>
    </row>
    <row r="236" spans="1:4" x14ac:dyDescent="0.3">
      <c r="A236">
        <v>236</v>
      </c>
      <c r="B236" t="s">
        <v>15573</v>
      </c>
      <c r="C236" t="s">
        <v>13054</v>
      </c>
      <c r="D236" t="s">
        <v>15574</v>
      </c>
    </row>
    <row r="237" spans="1:4" x14ac:dyDescent="0.3">
      <c r="A237">
        <v>237</v>
      </c>
      <c r="B237" t="s">
        <v>15575</v>
      </c>
      <c r="C237" t="s">
        <v>15576</v>
      </c>
      <c r="D237" t="s">
        <v>15577</v>
      </c>
    </row>
    <row r="238" spans="1:4" x14ac:dyDescent="0.3">
      <c r="A238">
        <v>238</v>
      </c>
      <c r="B238" t="s">
        <v>15578</v>
      </c>
      <c r="C238" t="s">
        <v>14868</v>
      </c>
      <c r="D238" t="s">
        <v>15470</v>
      </c>
    </row>
    <row r="239" spans="1:4" x14ac:dyDescent="0.3">
      <c r="A239">
        <v>239</v>
      </c>
      <c r="B239" t="s">
        <v>15579</v>
      </c>
      <c r="C239" t="s">
        <v>15580</v>
      </c>
      <c r="D239" t="s">
        <v>15581</v>
      </c>
    </row>
    <row r="240" spans="1:4" x14ac:dyDescent="0.3">
      <c r="A240">
        <v>240</v>
      </c>
      <c r="B240" t="s">
        <v>15582</v>
      </c>
      <c r="C240" t="s">
        <v>15068</v>
      </c>
      <c r="D240" t="s">
        <v>15583</v>
      </c>
    </row>
    <row r="241" spans="1:4" x14ac:dyDescent="0.3">
      <c r="A241">
        <v>241</v>
      </c>
      <c r="B241" t="s">
        <v>15584</v>
      </c>
      <c r="C241" t="s">
        <v>15585</v>
      </c>
      <c r="D241" t="s">
        <v>15586</v>
      </c>
    </row>
    <row r="242" spans="1:4" x14ac:dyDescent="0.3">
      <c r="A242">
        <v>242</v>
      </c>
      <c r="B242" t="s">
        <v>15587</v>
      </c>
      <c r="C242" t="s">
        <v>14883</v>
      </c>
      <c r="D242" t="s">
        <v>15588</v>
      </c>
    </row>
    <row r="243" spans="1:4" x14ac:dyDescent="0.3">
      <c r="A243">
        <v>243</v>
      </c>
      <c r="B243" t="s">
        <v>15589</v>
      </c>
      <c r="C243" t="s">
        <v>14684</v>
      </c>
      <c r="D243" t="s">
        <v>15161</v>
      </c>
    </row>
    <row r="244" spans="1:4" x14ac:dyDescent="0.3">
      <c r="A244">
        <v>244</v>
      </c>
      <c r="B244" t="s">
        <v>15590</v>
      </c>
      <c r="C244" t="s">
        <v>15046</v>
      </c>
      <c r="D244" t="s">
        <v>15591</v>
      </c>
    </row>
    <row r="245" spans="1:4" x14ac:dyDescent="0.3">
      <c r="A245">
        <v>245</v>
      </c>
      <c r="B245" t="s">
        <v>15592</v>
      </c>
      <c r="C245" t="s">
        <v>15593</v>
      </c>
      <c r="D245" t="s">
        <v>15383</v>
      </c>
    </row>
    <row r="246" spans="1:4" x14ac:dyDescent="0.3">
      <c r="A246">
        <v>246</v>
      </c>
      <c r="B246" t="s">
        <v>15594</v>
      </c>
      <c r="C246" t="s">
        <v>15595</v>
      </c>
      <c r="D246" t="s">
        <v>15596</v>
      </c>
    </row>
    <row r="247" spans="1:4" x14ac:dyDescent="0.3">
      <c r="A247">
        <v>247</v>
      </c>
      <c r="B247" t="s">
        <v>15597</v>
      </c>
      <c r="C247" t="s">
        <v>15598</v>
      </c>
      <c r="D247" t="s">
        <v>15599</v>
      </c>
    </row>
    <row r="248" spans="1:4" x14ac:dyDescent="0.3">
      <c r="A248">
        <v>248</v>
      </c>
      <c r="B248" t="s">
        <v>15600</v>
      </c>
      <c r="C248" t="s">
        <v>15068</v>
      </c>
      <c r="D248" t="s">
        <v>15601</v>
      </c>
    </row>
    <row r="249" spans="1:4" x14ac:dyDescent="0.3">
      <c r="A249">
        <v>249</v>
      </c>
      <c r="B249" t="s">
        <v>15602</v>
      </c>
      <c r="C249" t="s">
        <v>15474</v>
      </c>
      <c r="D249" t="s">
        <v>15475</v>
      </c>
    </row>
    <row r="250" spans="1:4" x14ac:dyDescent="0.3">
      <c r="A250">
        <v>250</v>
      </c>
      <c r="B250" t="s">
        <v>15603</v>
      </c>
      <c r="C250" t="s">
        <v>15062</v>
      </c>
      <c r="D250" t="s">
        <v>15604</v>
      </c>
    </row>
    <row r="251" spans="1:4" x14ac:dyDescent="0.3">
      <c r="A251">
        <v>251</v>
      </c>
      <c r="B251" t="s">
        <v>15605</v>
      </c>
      <c r="C251" t="s">
        <v>14928</v>
      </c>
      <c r="D251" t="s">
        <v>15369</v>
      </c>
    </row>
    <row r="252" spans="1:4" x14ac:dyDescent="0.3">
      <c r="A252">
        <v>252</v>
      </c>
      <c r="B252" t="s">
        <v>15606</v>
      </c>
      <c r="C252" t="s">
        <v>15607</v>
      </c>
      <c r="D252" t="s">
        <v>15608</v>
      </c>
    </row>
    <row r="253" spans="1:4" x14ac:dyDescent="0.3">
      <c r="A253">
        <v>253</v>
      </c>
      <c r="B253" t="s">
        <v>15609</v>
      </c>
      <c r="C253" t="s">
        <v>15610</v>
      </c>
      <c r="D253" t="s">
        <v>15611</v>
      </c>
    </row>
    <row r="254" spans="1:4" x14ac:dyDescent="0.3">
      <c r="A254">
        <v>254</v>
      </c>
      <c r="B254" t="s">
        <v>15612</v>
      </c>
      <c r="C254" t="s">
        <v>15065</v>
      </c>
      <c r="D254" t="s">
        <v>15613</v>
      </c>
    </row>
    <row r="255" spans="1:4" x14ac:dyDescent="0.3">
      <c r="A255">
        <v>255</v>
      </c>
      <c r="B255" t="s">
        <v>15614</v>
      </c>
      <c r="C255" t="s">
        <v>15615</v>
      </c>
      <c r="D255" t="s">
        <v>15616</v>
      </c>
    </row>
    <row r="256" spans="1:4" x14ac:dyDescent="0.3">
      <c r="A256">
        <v>256</v>
      </c>
      <c r="B256" t="s">
        <v>15617</v>
      </c>
      <c r="C256" t="s">
        <v>15088</v>
      </c>
      <c r="D256" t="s">
        <v>15618</v>
      </c>
    </row>
    <row r="257" spans="1:4" x14ac:dyDescent="0.3">
      <c r="A257">
        <v>257</v>
      </c>
      <c r="B257" t="s">
        <v>15619</v>
      </c>
      <c r="C257" t="s">
        <v>15620</v>
      </c>
      <c r="D257" t="s">
        <v>15621</v>
      </c>
    </row>
    <row r="258" spans="1:4" x14ac:dyDescent="0.3">
      <c r="A258">
        <v>258</v>
      </c>
      <c r="B258" t="s">
        <v>15622</v>
      </c>
      <c r="C258" t="s">
        <v>14940</v>
      </c>
      <c r="D258" t="s">
        <v>15212</v>
      </c>
    </row>
    <row r="259" spans="1:4" x14ac:dyDescent="0.3">
      <c r="A259">
        <v>259</v>
      </c>
      <c r="B259" t="s">
        <v>15623</v>
      </c>
      <c r="C259" t="s">
        <v>14689</v>
      </c>
      <c r="D259" t="s">
        <v>15624</v>
      </c>
    </row>
    <row r="260" spans="1:4" x14ac:dyDescent="0.3">
      <c r="A260">
        <v>260</v>
      </c>
      <c r="B260" t="s">
        <v>15625</v>
      </c>
      <c r="C260" t="s">
        <v>15056</v>
      </c>
      <c r="D260" t="s">
        <v>15626</v>
      </c>
    </row>
    <row r="261" spans="1:4" x14ac:dyDescent="0.3">
      <c r="A261">
        <v>261</v>
      </c>
      <c r="B261" t="s">
        <v>15627</v>
      </c>
      <c r="C261" t="s">
        <v>15628</v>
      </c>
      <c r="D261" t="s">
        <v>15629</v>
      </c>
    </row>
    <row r="262" spans="1:4" x14ac:dyDescent="0.3">
      <c r="A262">
        <v>262</v>
      </c>
      <c r="B262" t="s">
        <v>15630</v>
      </c>
      <c r="C262" t="s">
        <v>15018</v>
      </c>
      <c r="D262" t="s">
        <v>15631</v>
      </c>
    </row>
    <row r="263" spans="1:4" x14ac:dyDescent="0.3">
      <c r="A263">
        <v>263</v>
      </c>
      <c r="B263" t="s">
        <v>15632</v>
      </c>
      <c r="C263" t="s">
        <v>15633</v>
      </c>
      <c r="D263" t="s">
        <v>15634</v>
      </c>
    </row>
    <row r="264" spans="1:4" x14ac:dyDescent="0.3">
      <c r="A264">
        <v>264</v>
      </c>
      <c r="B264" t="s">
        <v>15635</v>
      </c>
      <c r="C264" t="s">
        <v>15046</v>
      </c>
      <c r="D264" t="s">
        <v>15636</v>
      </c>
    </row>
    <row r="265" spans="1:4" x14ac:dyDescent="0.3">
      <c r="A265">
        <v>265</v>
      </c>
      <c r="B265" t="s">
        <v>15637</v>
      </c>
      <c r="C265" t="s">
        <v>15638</v>
      </c>
      <c r="D265" t="s">
        <v>15639</v>
      </c>
    </row>
    <row r="266" spans="1:4" x14ac:dyDescent="0.3">
      <c r="A266">
        <v>266</v>
      </c>
      <c r="B266" t="s">
        <v>15640</v>
      </c>
      <c r="C266" t="s">
        <v>15615</v>
      </c>
      <c r="D266" t="s">
        <v>15616</v>
      </c>
    </row>
    <row r="267" spans="1:4" x14ac:dyDescent="0.3">
      <c r="A267">
        <v>267</v>
      </c>
      <c r="B267" t="s">
        <v>15641</v>
      </c>
      <c r="C267" t="s">
        <v>14751</v>
      </c>
      <c r="D267" t="s">
        <v>15642</v>
      </c>
    </row>
    <row r="268" spans="1:4" x14ac:dyDescent="0.3">
      <c r="A268">
        <v>268</v>
      </c>
      <c r="B268" t="s">
        <v>15643</v>
      </c>
      <c r="C268" t="s">
        <v>15068</v>
      </c>
      <c r="D268" t="s">
        <v>15644</v>
      </c>
    </row>
    <row r="269" spans="1:4" x14ac:dyDescent="0.3">
      <c r="A269">
        <v>269</v>
      </c>
      <c r="B269" t="s">
        <v>15645</v>
      </c>
      <c r="C269" t="s">
        <v>15268</v>
      </c>
      <c r="D269" t="s">
        <v>15588</v>
      </c>
    </row>
    <row r="270" spans="1:4" x14ac:dyDescent="0.3">
      <c r="A270">
        <v>270</v>
      </c>
      <c r="B270" t="s">
        <v>15646</v>
      </c>
      <c r="C270" t="s">
        <v>15647</v>
      </c>
      <c r="D270" t="s">
        <v>15648</v>
      </c>
    </row>
    <row r="271" spans="1:4" x14ac:dyDescent="0.3">
      <c r="A271">
        <v>271</v>
      </c>
      <c r="B271" t="s">
        <v>15649</v>
      </c>
      <c r="C271" t="s">
        <v>15650</v>
      </c>
      <c r="D271" t="s">
        <v>15651</v>
      </c>
    </row>
    <row r="272" spans="1:4" x14ac:dyDescent="0.3">
      <c r="A272">
        <v>272</v>
      </c>
      <c r="B272" t="s">
        <v>15652</v>
      </c>
      <c r="C272" t="s">
        <v>15146</v>
      </c>
      <c r="D272" t="s">
        <v>15653</v>
      </c>
    </row>
    <row r="273" spans="1:4" x14ac:dyDescent="0.3">
      <c r="A273">
        <v>273</v>
      </c>
      <c r="B273" t="s">
        <v>15654</v>
      </c>
      <c r="C273" t="s">
        <v>15283</v>
      </c>
      <c r="D273" t="s">
        <v>15491</v>
      </c>
    </row>
    <row r="274" spans="1:4" x14ac:dyDescent="0.3">
      <c r="A274">
        <v>274</v>
      </c>
      <c r="B274" t="s">
        <v>15655</v>
      </c>
      <c r="C274" t="s">
        <v>15656</v>
      </c>
      <c r="D274" t="s">
        <v>15538</v>
      </c>
    </row>
    <row r="275" spans="1:4" x14ac:dyDescent="0.3">
      <c r="A275">
        <v>275</v>
      </c>
      <c r="B275" t="s">
        <v>15657</v>
      </c>
      <c r="C275" t="s">
        <v>15658</v>
      </c>
      <c r="D275" t="s">
        <v>15659</v>
      </c>
    </row>
    <row r="276" spans="1:4" x14ac:dyDescent="0.3">
      <c r="A276">
        <v>276</v>
      </c>
      <c r="B276" t="s">
        <v>15660</v>
      </c>
      <c r="C276" t="s">
        <v>15088</v>
      </c>
      <c r="D276" t="s">
        <v>15661</v>
      </c>
    </row>
    <row r="277" spans="1:4" x14ac:dyDescent="0.3">
      <c r="A277">
        <v>277</v>
      </c>
      <c r="B277" t="s">
        <v>15662</v>
      </c>
      <c r="C277" t="s">
        <v>15474</v>
      </c>
      <c r="D277" t="s">
        <v>15475</v>
      </c>
    </row>
    <row r="278" spans="1:4" x14ac:dyDescent="0.3">
      <c r="A278">
        <v>278</v>
      </c>
      <c r="B278" t="s">
        <v>15663</v>
      </c>
      <c r="C278" t="s">
        <v>15664</v>
      </c>
      <c r="D278" t="s">
        <v>15665</v>
      </c>
    </row>
    <row r="279" spans="1:4" x14ac:dyDescent="0.3">
      <c r="A279">
        <v>279</v>
      </c>
      <c r="B279" t="s">
        <v>15666</v>
      </c>
      <c r="C279" t="s">
        <v>15243</v>
      </c>
      <c r="D279" t="s">
        <v>15244</v>
      </c>
    </row>
    <row r="280" spans="1:4" x14ac:dyDescent="0.3">
      <c r="A280">
        <v>280</v>
      </c>
      <c r="B280" t="s">
        <v>15667</v>
      </c>
      <c r="C280" t="s">
        <v>15068</v>
      </c>
      <c r="D280" t="s">
        <v>15668</v>
      </c>
    </row>
    <row r="281" spans="1:4" x14ac:dyDescent="0.3">
      <c r="A281">
        <v>281</v>
      </c>
      <c r="B281" t="s">
        <v>15669</v>
      </c>
      <c r="C281" t="s">
        <v>15200</v>
      </c>
      <c r="D281" t="s">
        <v>15201</v>
      </c>
    </row>
    <row r="282" spans="1:4" x14ac:dyDescent="0.3">
      <c r="A282">
        <v>282</v>
      </c>
      <c r="B282" t="s">
        <v>15670</v>
      </c>
      <c r="C282" t="s">
        <v>15236</v>
      </c>
      <c r="D282" t="s">
        <v>15237</v>
      </c>
    </row>
    <row r="283" spans="1:4" x14ac:dyDescent="0.3">
      <c r="A283">
        <v>283</v>
      </c>
      <c r="B283" t="s">
        <v>15671</v>
      </c>
      <c r="C283" t="s">
        <v>15672</v>
      </c>
      <c r="D283" t="s">
        <v>15673</v>
      </c>
    </row>
    <row r="284" spans="1:4" x14ac:dyDescent="0.3">
      <c r="A284">
        <v>284</v>
      </c>
      <c r="B284" t="s">
        <v>15674</v>
      </c>
      <c r="C284" t="s">
        <v>15607</v>
      </c>
      <c r="D284" t="s">
        <v>15675</v>
      </c>
    </row>
    <row r="285" spans="1:4" x14ac:dyDescent="0.3">
      <c r="A285">
        <v>285</v>
      </c>
      <c r="B285" t="s">
        <v>15676</v>
      </c>
      <c r="C285" t="s">
        <v>15406</v>
      </c>
      <c r="D285" t="s">
        <v>15491</v>
      </c>
    </row>
    <row r="286" spans="1:4" x14ac:dyDescent="0.3">
      <c r="A286">
        <v>286</v>
      </c>
      <c r="B286" t="s">
        <v>15677</v>
      </c>
      <c r="C286" t="s">
        <v>15678</v>
      </c>
      <c r="D286" t="s">
        <v>15679</v>
      </c>
    </row>
    <row r="287" spans="1:4" x14ac:dyDescent="0.3">
      <c r="A287">
        <v>287</v>
      </c>
      <c r="B287" t="s">
        <v>15680</v>
      </c>
      <c r="C287" t="s">
        <v>14779</v>
      </c>
      <c r="D287" t="s">
        <v>15681</v>
      </c>
    </row>
    <row r="288" spans="1:4" x14ac:dyDescent="0.3">
      <c r="A288">
        <v>288</v>
      </c>
      <c r="B288" t="s">
        <v>15682</v>
      </c>
      <c r="C288" t="s">
        <v>15068</v>
      </c>
      <c r="D288" t="s">
        <v>15683</v>
      </c>
    </row>
    <row r="289" spans="1:4" x14ac:dyDescent="0.3">
      <c r="A289">
        <v>289</v>
      </c>
      <c r="B289" t="s">
        <v>15684</v>
      </c>
      <c r="C289" t="s">
        <v>15585</v>
      </c>
      <c r="D289" t="s">
        <v>15586</v>
      </c>
    </row>
    <row r="290" spans="1:4" x14ac:dyDescent="0.3">
      <c r="A290">
        <v>290</v>
      </c>
      <c r="B290" t="s">
        <v>15685</v>
      </c>
      <c r="C290" t="s">
        <v>15023</v>
      </c>
      <c r="D290" t="s">
        <v>15383</v>
      </c>
    </row>
    <row r="291" spans="1:4" x14ac:dyDescent="0.3">
      <c r="A291">
        <v>291</v>
      </c>
      <c r="B291" t="s">
        <v>15686</v>
      </c>
      <c r="C291" t="s">
        <v>14698</v>
      </c>
      <c r="D291" t="s">
        <v>15687</v>
      </c>
    </row>
    <row r="292" spans="1:4" x14ac:dyDescent="0.3">
      <c r="A292">
        <v>292</v>
      </c>
      <c r="B292" t="s">
        <v>15688</v>
      </c>
      <c r="C292" t="s">
        <v>15068</v>
      </c>
      <c r="D292" t="s">
        <v>15689</v>
      </c>
    </row>
    <row r="293" spans="1:4" x14ac:dyDescent="0.3">
      <c r="A293">
        <v>293</v>
      </c>
      <c r="B293" t="s">
        <v>15690</v>
      </c>
      <c r="C293" t="s">
        <v>15691</v>
      </c>
      <c r="D293" t="s">
        <v>15692</v>
      </c>
    </row>
    <row r="294" spans="1:4" x14ac:dyDescent="0.3">
      <c r="A294">
        <v>294</v>
      </c>
      <c r="B294" t="s">
        <v>15693</v>
      </c>
      <c r="C294" t="s">
        <v>15694</v>
      </c>
      <c r="D294" t="s">
        <v>15695</v>
      </c>
    </row>
    <row r="295" spans="1:4" x14ac:dyDescent="0.3">
      <c r="A295">
        <v>295</v>
      </c>
      <c r="B295" t="s">
        <v>15696</v>
      </c>
      <c r="C295" t="s">
        <v>14935</v>
      </c>
      <c r="D295" t="s">
        <v>15697</v>
      </c>
    </row>
    <row r="296" spans="1:4" x14ac:dyDescent="0.3">
      <c r="A296">
        <v>296</v>
      </c>
      <c r="B296" t="s">
        <v>15698</v>
      </c>
      <c r="C296" t="s">
        <v>15046</v>
      </c>
      <c r="D296" t="s">
        <v>15699</v>
      </c>
    </row>
    <row r="297" spans="1:4" x14ac:dyDescent="0.3">
      <c r="A297">
        <v>297</v>
      </c>
      <c r="B297" t="s">
        <v>15700</v>
      </c>
      <c r="C297" t="s">
        <v>15701</v>
      </c>
      <c r="D297" t="s">
        <v>15105</v>
      </c>
    </row>
    <row r="298" spans="1:4" x14ac:dyDescent="0.3">
      <c r="A298">
        <v>298</v>
      </c>
      <c r="B298" t="s">
        <v>15702</v>
      </c>
      <c r="C298" t="s">
        <v>15656</v>
      </c>
      <c r="D298" t="s">
        <v>15538</v>
      </c>
    </row>
    <row r="299" spans="1:4" x14ac:dyDescent="0.3">
      <c r="A299">
        <v>299</v>
      </c>
      <c r="B299" t="s">
        <v>15703</v>
      </c>
      <c r="C299" t="s">
        <v>14883</v>
      </c>
      <c r="D299" t="s">
        <v>15588</v>
      </c>
    </row>
    <row r="300" spans="1:4" x14ac:dyDescent="0.3">
      <c r="A300">
        <v>300</v>
      </c>
      <c r="B300" t="s">
        <v>15704</v>
      </c>
      <c r="C300" t="s">
        <v>15046</v>
      </c>
      <c r="D300" t="s">
        <v>15705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BE9C-F747-41F4-885F-83F1F5B29DD0}">
  <dimension ref="A1:D300"/>
  <sheetViews>
    <sheetView topLeftCell="A268" workbookViewId="0">
      <selection activeCell="B16" sqref="B16"/>
    </sheetView>
  </sheetViews>
  <sheetFormatPr defaultRowHeight="16.5" x14ac:dyDescent="0.3"/>
  <cols>
    <col min="2" max="2" width="111.5" customWidth="1"/>
  </cols>
  <sheetData>
    <row r="1" spans="1:4" x14ac:dyDescent="0.3">
      <c r="A1">
        <v>1</v>
      </c>
      <c r="B1" t="s">
        <v>14076</v>
      </c>
      <c r="C1" t="s">
        <v>14077</v>
      </c>
      <c r="D1" t="s">
        <v>14078</v>
      </c>
    </row>
    <row r="2" spans="1:4" x14ac:dyDescent="0.3">
      <c r="A2">
        <v>2</v>
      </c>
      <c r="B2" t="s">
        <v>14079</v>
      </c>
      <c r="C2" t="s">
        <v>14080</v>
      </c>
      <c r="D2" t="s">
        <v>14081</v>
      </c>
    </row>
    <row r="3" spans="1:4" x14ac:dyDescent="0.3">
      <c r="A3">
        <v>3</v>
      </c>
      <c r="B3" t="s">
        <v>14082</v>
      </c>
      <c r="C3" t="s">
        <v>14083</v>
      </c>
      <c r="D3" t="s">
        <v>14084</v>
      </c>
    </row>
    <row r="4" spans="1:4" x14ac:dyDescent="0.3">
      <c r="A4">
        <v>4</v>
      </c>
      <c r="B4" t="s">
        <v>14085</v>
      </c>
      <c r="C4" t="s">
        <v>14086</v>
      </c>
      <c r="D4" t="s">
        <v>14087</v>
      </c>
    </row>
    <row r="5" spans="1:4" x14ac:dyDescent="0.3">
      <c r="A5">
        <v>5</v>
      </c>
      <c r="B5" t="s">
        <v>14088</v>
      </c>
      <c r="C5" t="s">
        <v>14089</v>
      </c>
      <c r="D5" t="s">
        <v>14090</v>
      </c>
    </row>
    <row r="6" spans="1:4" x14ac:dyDescent="0.3">
      <c r="A6">
        <v>6</v>
      </c>
      <c r="B6" t="s">
        <v>14091</v>
      </c>
      <c r="C6" t="s">
        <v>14092</v>
      </c>
      <c r="D6" t="s">
        <v>14093</v>
      </c>
    </row>
    <row r="7" spans="1:4" x14ac:dyDescent="0.3">
      <c r="A7">
        <v>7</v>
      </c>
      <c r="B7" t="s">
        <v>14094</v>
      </c>
      <c r="C7" t="s">
        <v>14095</v>
      </c>
      <c r="D7" t="s">
        <v>14096</v>
      </c>
    </row>
    <row r="8" spans="1:4" x14ac:dyDescent="0.3">
      <c r="A8">
        <v>8</v>
      </c>
      <c r="B8" t="s">
        <v>14097</v>
      </c>
      <c r="C8" t="s">
        <v>14098</v>
      </c>
      <c r="D8" t="s">
        <v>14099</v>
      </c>
    </row>
    <row r="9" spans="1:4" x14ac:dyDescent="0.3">
      <c r="A9">
        <v>9</v>
      </c>
      <c r="B9" t="s">
        <v>14100</v>
      </c>
      <c r="C9" t="s">
        <v>14101</v>
      </c>
      <c r="D9" t="s">
        <v>14102</v>
      </c>
    </row>
    <row r="10" spans="1:4" x14ac:dyDescent="0.3">
      <c r="A10">
        <v>10</v>
      </c>
      <c r="B10" t="s">
        <v>14103</v>
      </c>
      <c r="C10" t="s">
        <v>14104</v>
      </c>
      <c r="D10" t="s">
        <v>14105</v>
      </c>
    </row>
    <row r="11" spans="1:4" x14ac:dyDescent="0.3">
      <c r="A11">
        <v>11</v>
      </c>
      <c r="B11" t="s">
        <v>14106</v>
      </c>
      <c r="C11" t="s">
        <v>14107</v>
      </c>
      <c r="D11" t="s">
        <v>14108</v>
      </c>
    </row>
    <row r="12" spans="1:4" x14ac:dyDescent="0.3">
      <c r="A12">
        <v>12</v>
      </c>
      <c r="B12" t="s">
        <v>14109</v>
      </c>
      <c r="C12" t="s">
        <v>14110</v>
      </c>
      <c r="D12" t="s">
        <v>14111</v>
      </c>
    </row>
    <row r="13" spans="1:4" x14ac:dyDescent="0.3">
      <c r="A13">
        <v>13</v>
      </c>
      <c r="B13" t="s">
        <v>14112</v>
      </c>
      <c r="C13" t="s">
        <v>14113</v>
      </c>
      <c r="D13" t="s">
        <v>14114</v>
      </c>
    </row>
    <row r="14" spans="1:4" x14ac:dyDescent="0.3">
      <c r="A14">
        <v>14</v>
      </c>
      <c r="B14" t="s">
        <v>14115</v>
      </c>
      <c r="C14" t="s">
        <v>14116</v>
      </c>
      <c r="D14" t="s">
        <v>14117</v>
      </c>
    </row>
    <row r="15" spans="1:4" x14ac:dyDescent="0.3">
      <c r="A15">
        <v>15</v>
      </c>
      <c r="B15" t="s">
        <v>14118</v>
      </c>
      <c r="C15" t="s">
        <v>14119</v>
      </c>
      <c r="D15" t="s">
        <v>14120</v>
      </c>
    </row>
    <row r="16" spans="1:4" x14ac:dyDescent="0.3">
      <c r="A16">
        <v>16</v>
      </c>
      <c r="B16" t="s">
        <v>14121</v>
      </c>
      <c r="C16" t="s">
        <v>14122</v>
      </c>
      <c r="D16" t="s">
        <v>14123</v>
      </c>
    </row>
    <row r="17" spans="1:4" x14ac:dyDescent="0.3">
      <c r="A17">
        <v>17</v>
      </c>
      <c r="B17" t="s">
        <v>14124</v>
      </c>
      <c r="C17" t="s">
        <v>14125</v>
      </c>
      <c r="D17" t="s">
        <v>14126</v>
      </c>
    </row>
    <row r="18" spans="1:4" x14ac:dyDescent="0.3">
      <c r="A18">
        <v>18</v>
      </c>
      <c r="B18" t="s">
        <v>14127</v>
      </c>
      <c r="C18" t="s">
        <v>14128</v>
      </c>
      <c r="D18" t="s">
        <v>14129</v>
      </c>
    </row>
    <row r="19" spans="1:4" x14ac:dyDescent="0.3">
      <c r="A19">
        <v>19</v>
      </c>
      <c r="B19" t="s">
        <v>14130</v>
      </c>
      <c r="C19" t="s">
        <v>14131</v>
      </c>
      <c r="D19" t="s">
        <v>14132</v>
      </c>
    </row>
    <row r="20" spans="1:4" x14ac:dyDescent="0.3">
      <c r="A20">
        <v>20</v>
      </c>
      <c r="B20" t="s">
        <v>14133</v>
      </c>
      <c r="C20" t="s">
        <v>14134</v>
      </c>
      <c r="D20" t="s">
        <v>14135</v>
      </c>
    </row>
    <row r="21" spans="1:4" x14ac:dyDescent="0.3">
      <c r="A21">
        <v>21</v>
      </c>
      <c r="B21" t="s">
        <v>14136</v>
      </c>
      <c r="C21" t="s">
        <v>14101</v>
      </c>
      <c r="D21" t="s">
        <v>14137</v>
      </c>
    </row>
    <row r="22" spans="1:4" x14ac:dyDescent="0.3">
      <c r="A22">
        <v>22</v>
      </c>
      <c r="B22" t="s">
        <v>14138</v>
      </c>
      <c r="C22" t="s">
        <v>14139</v>
      </c>
      <c r="D22" t="s">
        <v>14140</v>
      </c>
    </row>
    <row r="23" spans="1:4" x14ac:dyDescent="0.3">
      <c r="A23">
        <v>23</v>
      </c>
      <c r="B23" t="s">
        <v>14141</v>
      </c>
      <c r="C23" t="s">
        <v>14142</v>
      </c>
      <c r="D23" t="s">
        <v>14093</v>
      </c>
    </row>
    <row r="24" spans="1:4" x14ac:dyDescent="0.3">
      <c r="A24">
        <v>24</v>
      </c>
      <c r="B24" t="s">
        <v>14143</v>
      </c>
      <c r="C24" t="s">
        <v>14144</v>
      </c>
      <c r="D24" t="s">
        <v>14126</v>
      </c>
    </row>
    <row r="25" spans="1:4" x14ac:dyDescent="0.3">
      <c r="A25">
        <v>25</v>
      </c>
      <c r="B25" t="s">
        <v>14145</v>
      </c>
      <c r="C25" t="s">
        <v>14086</v>
      </c>
      <c r="D25" t="s">
        <v>14146</v>
      </c>
    </row>
    <row r="26" spans="1:4" x14ac:dyDescent="0.3">
      <c r="A26">
        <v>26</v>
      </c>
      <c r="B26" t="s">
        <v>14147</v>
      </c>
      <c r="C26" t="s">
        <v>14148</v>
      </c>
      <c r="D26" t="s">
        <v>14149</v>
      </c>
    </row>
    <row r="27" spans="1:4" x14ac:dyDescent="0.3">
      <c r="A27">
        <v>27</v>
      </c>
      <c r="B27" t="s">
        <v>14150</v>
      </c>
      <c r="C27" t="s">
        <v>14151</v>
      </c>
      <c r="D27" t="s">
        <v>14152</v>
      </c>
    </row>
    <row r="28" spans="1:4" x14ac:dyDescent="0.3">
      <c r="A28">
        <v>28</v>
      </c>
      <c r="B28" t="s">
        <v>14153</v>
      </c>
      <c r="C28" t="s">
        <v>14154</v>
      </c>
      <c r="D28" t="s">
        <v>14155</v>
      </c>
    </row>
    <row r="29" spans="1:4" x14ac:dyDescent="0.3">
      <c r="A29">
        <v>29</v>
      </c>
      <c r="B29" t="s">
        <v>14156</v>
      </c>
      <c r="C29" t="s">
        <v>14116</v>
      </c>
      <c r="D29" t="s">
        <v>14157</v>
      </c>
    </row>
    <row r="30" spans="1:4" x14ac:dyDescent="0.3">
      <c r="A30">
        <v>30</v>
      </c>
      <c r="B30" t="s">
        <v>14158</v>
      </c>
      <c r="C30" t="s">
        <v>14110</v>
      </c>
      <c r="D30" t="s">
        <v>14159</v>
      </c>
    </row>
    <row r="31" spans="1:4" x14ac:dyDescent="0.3">
      <c r="A31">
        <v>31</v>
      </c>
      <c r="B31" t="s">
        <v>14160</v>
      </c>
      <c r="C31" t="s">
        <v>14119</v>
      </c>
      <c r="D31" t="s">
        <v>14161</v>
      </c>
    </row>
    <row r="32" spans="1:4" x14ac:dyDescent="0.3">
      <c r="A32">
        <v>32</v>
      </c>
      <c r="B32" t="s">
        <v>14162</v>
      </c>
      <c r="C32" t="s">
        <v>14113</v>
      </c>
      <c r="D32" t="s">
        <v>14163</v>
      </c>
    </row>
    <row r="33" spans="1:4" x14ac:dyDescent="0.3">
      <c r="A33">
        <v>33</v>
      </c>
      <c r="B33" t="s">
        <v>14164</v>
      </c>
      <c r="C33" t="s">
        <v>14083</v>
      </c>
      <c r="D33" t="s">
        <v>14165</v>
      </c>
    </row>
    <row r="34" spans="1:4" x14ac:dyDescent="0.3">
      <c r="A34">
        <v>34</v>
      </c>
      <c r="B34" t="s">
        <v>14166</v>
      </c>
      <c r="C34" t="s">
        <v>14080</v>
      </c>
      <c r="D34" t="s">
        <v>14167</v>
      </c>
    </row>
    <row r="35" spans="1:4" x14ac:dyDescent="0.3">
      <c r="A35">
        <v>35</v>
      </c>
      <c r="B35" t="s">
        <v>14168</v>
      </c>
      <c r="C35" t="s">
        <v>14169</v>
      </c>
      <c r="D35" t="s">
        <v>14170</v>
      </c>
    </row>
    <row r="36" spans="1:4" x14ac:dyDescent="0.3">
      <c r="A36">
        <v>36</v>
      </c>
      <c r="B36" t="s">
        <v>14171</v>
      </c>
      <c r="C36" t="s">
        <v>14086</v>
      </c>
      <c r="D36" t="s">
        <v>14172</v>
      </c>
    </row>
    <row r="37" spans="1:4" x14ac:dyDescent="0.3">
      <c r="A37">
        <v>37</v>
      </c>
      <c r="B37" t="s">
        <v>14173</v>
      </c>
      <c r="C37" t="s">
        <v>14174</v>
      </c>
      <c r="D37" t="s">
        <v>14175</v>
      </c>
    </row>
    <row r="38" spans="1:4" x14ac:dyDescent="0.3">
      <c r="A38">
        <v>38</v>
      </c>
      <c r="B38" t="s">
        <v>14176</v>
      </c>
      <c r="C38" t="s">
        <v>14177</v>
      </c>
      <c r="D38" t="s">
        <v>14178</v>
      </c>
    </row>
    <row r="39" spans="1:4" x14ac:dyDescent="0.3">
      <c r="A39">
        <v>39</v>
      </c>
      <c r="B39" t="s">
        <v>14179</v>
      </c>
      <c r="C39" t="s">
        <v>14180</v>
      </c>
      <c r="D39" t="s">
        <v>14181</v>
      </c>
    </row>
    <row r="40" spans="1:4" x14ac:dyDescent="0.3">
      <c r="A40">
        <v>40</v>
      </c>
      <c r="B40" t="s">
        <v>14182</v>
      </c>
      <c r="C40" t="s">
        <v>14104</v>
      </c>
      <c r="D40" t="s">
        <v>14183</v>
      </c>
    </row>
    <row r="41" spans="1:4" x14ac:dyDescent="0.3">
      <c r="A41">
        <v>41</v>
      </c>
      <c r="B41" t="s">
        <v>14184</v>
      </c>
      <c r="C41" t="s">
        <v>14092</v>
      </c>
      <c r="D41" t="s">
        <v>14185</v>
      </c>
    </row>
    <row r="42" spans="1:4" x14ac:dyDescent="0.3">
      <c r="A42">
        <v>42</v>
      </c>
      <c r="B42" t="s">
        <v>14186</v>
      </c>
      <c r="C42" t="s">
        <v>14128</v>
      </c>
      <c r="D42" t="s">
        <v>14129</v>
      </c>
    </row>
    <row r="43" spans="1:4" x14ac:dyDescent="0.3">
      <c r="A43">
        <v>43</v>
      </c>
      <c r="B43" t="s">
        <v>14187</v>
      </c>
      <c r="C43" t="s">
        <v>14188</v>
      </c>
      <c r="D43" t="s">
        <v>14189</v>
      </c>
    </row>
    <row r="44" spans="1:4" x14ac:dyDescent="0.3">
      <c r="A44">
        <v>44</v>
      </c>
      <c r="B44" t="s">
        <v>14190</v>
      </c>
      <c r="C44" t="s">
        <v>14122</v>
      </c>
      <c r="D44" t="s">
        <v>14191</v>
      </c>
    </row>
    <row r="45" spans="1:4" x14ac:dyDescent="0.3">
      <c r="A45">
        <v>45</v>
      </c>
      <c r="B45" t="s">
        <v>14192</v>
      </c>
      <c r="C45" t="s">
        <v>14154</v>
      </c>
      <c r="D45" t="s">
        <v>14193</v>
      </c>
    </row>
    <row r="46" spans="1:4" x14ac:dyDescent="0.3">
      <c r="A46">
        <v>46</v>
      </c>
      <c r="B46" t="s">
        <v>14194</v>
      </c>
      <c r="C46" t="s">
        <v>14080</v>
      </c>
      <c r="D46" t="s">
        <v>14195</v>
      </c>
    </row>
    <row r="47" spans="1:4" x14ac:dyDescent="0.3">
      <c r="A47">
        <v>47</v>
      </c>
      <c r="B47" t="s">
        <v>14196</v>
      </c>
      <c r="C47" t="s">
        <v>14110</v>
      </c>
      <c r="D47" t="s">
        <v>14197</v>
      </c>
    </row>
    <row r="48" spans="1:4" x14ac:dyDescent="0.3">
      <c r="A48">
        <v>48</v>
      </c>
      <c r="B48" t="s">
        <v>14198</v>
      </c>
      <c r="C48" t="s">
        <v>14199</v>
      </c>
      <c r="D48" t="s">
        <v>14200</v>
      </c>
    </row>
    <row r="49" spans="1:4" x14ac:dyDescent="0.3">
      <c r="A49">
        <v>49</v>
      </c>
      <c r="B49" t="s">
        <v>14201</v>
      </c>
      <c r="C49" t="s">
        <v>14202</v>
      </c>
      <c r="D49" t="s">
        <v>14203</v>
      </c>
    </row>
    <row r="50" spans="1:4" x14ac:dyDescent="0.3">
      <c r="A50">
        <v>50</v>
      </c>
      <c r="B50" t="s">
        <v>14204</v>
      </c>
      <c r="C50" t="s">
        <v>14125</v>
      </c>
      <c r="D50" t="s">
        <v>14205</v>
      </c>
    </row>
    <row r="51" spans="1:4" x14ac:dyDescent="0.3">
      <c r="A51">
        <v>51</v>
      </c>
      <c r="B51" t="s">
        <v>14206</v>
      </c>
      <c r="C51" t="s">
        <v>14207</v>
      </c>
      <c r="D51" t="s">
        <v>14208</v>
      </c>
    </row>
    <row r="52" spans="1:4" x14ac:dyDescent="0.3">
      <c r="A52">
        <v>52</v>
      </c>
      <c r="B52" t="s">
        <v>14209</v>
      </c>
      <c r="C52" t="s">
        <v>14210</v>
      </c>
      <c r="D52" t="s">
        <v>14211</v>
      </c>
    </row>
    <row r="53" spans="1:4" x14ac:dyDescent="0.3">
      <c r="A53">
        <v>53</v>
      </c>
      <c r="B53" t="s">
        <v>14212</v>
      </c>
      <c r="C53" t="s">
        <v>14213</v>
      </c>
      <c r="D53" t="s">
        <v>14214</v>
      </c>
    </row>
    <row r="54" spans="1:4" x14ac:dyDescent="0.3">
      <c r="A54">
        <v>54</v>
      </c>
      <c r="B54" t="s">
        <v>14215</v>
      </c>
      <c r="C54" t="s">
        <v>14216</v>
      </c>
      <c r="D54" t="s">
        <v>14217</v>
      </c>
    </row>
    <row r="55" spans="1:4" x14ac:dyDescent="0.3">
      <c r="A55">
        <v>55</v>
      </c>
      <c r="B55" t="s">
        <v>14218</v>
      </c>
      <c r="C55" t="s">
        <v>14113</v>
      </c>
      <c r="D55" t="s">
        <v>14219</v>
      </c>
    </row>
    <row r="56" spans="1:4" x14ac:dyDescent="0.3">
      <c r="A56">
        <v>56</v>
      </c>
      <c r="B56" t="s">
        <v>14220</v>
      </c>
      <c r="C56" t="s">
        <v>14151</v>
      </c>
      <c r="D56" t="s">
        <v>14120</v>
      </c>
    </row>
    <row r="57" spans="1:4" x14ac:dyDescent="0.3">
      <c r="A57">
        <v>57</v>
      </c>
      <c r="B57" t="s">
        <v>14221</v>
      </c>
      <c r="C57" t="s">
        <v>14222</v>
      </c>
      <c r="D57" t="s">
        <v>14223</v>
      </c>
    </row>
    <row r="58" spans="1:4" x14ac:dyDescent="0.3">
      <c r="A58">
        <v>58</v>
      </c>
      <c r="B58" t="s">
        <v>14224</v>
      </c>
      <c r="C58" t="s">
        <v>14225</v>
      </c>
      <c r="D58" t="s">
        <v>14117</v>
      </c>
    </row>
    <row r="59" spans="1:4" x14ac:dyDescent="0.3">
      <c r="A59">
        <v>59</v>
      </c>
      <c r="B59" t="s">
        <v>14226</v>
      </c>
      <c r="C59" t="s">
        <v>14116</v>
      </c>
      <c r="D59" t="s">
        <v>14208</v>
      </c>
    </row>
    <row r="60" spans="1:4" x14ac:dyDescent="0.3">
      <c r="A60">
        <v>60</v>
      </c>
      <c r="B60" t="s">
        <v>14227</v>
      </c>
      <c r="C60" t="s">
        <v>14101</v>
      </c>
      <c r="D60" t="s">
        <v>14228</v>
      </c>
    </row>
    <row r="61" spans="1:4" x14ac:dyDescent="0.3">
      <c r="A61">
        <v>61</v>
      </c>
      <c r="B61" t="s">
        <v>14229</v>
      </c>
      <c r="C61" t="s">
        <v>14230</v>
      </c>
      <c r="D61" t="s">
        <v>14195</v>
      </c>
    </row>
    <row r="62" spans="1:4" x14ac:dyDescent="0.3">
      <c r="A62">
        <v>62</v>
      </c>
      <c r="B62" t="s">
        <v>14231</v>
      </c>
      <c r="C62" t="s">
        <v>14232</v>
      </c>
      <c r="D62" t="s">
        <v>14233</v>
      </c>
    </row>
    <row r="63" spans="1:4" x14ac:dyDescent="0.3">
      <c r="A63">
        <v>63</v>
      </c>
      <c r="B63" t="s">
        <v>14234</v>
      </c>
      <c r="C63" t="s">
        <v>14235</v>
      </c>
      <c r="D63" t="s">
        <v>14236</v>
      </c>
    </row>
    <row r="64" spans="1:4" x14ac:dyDescent="0.3">
      <c r="A64">
        <v>64</v>
      </c>
      <c r="B64" t="s">
        <v>14237</v>
      </c>
      <c r="C64" t="s">
        <v>14104</v>
      </c>
      <c r="D64" t="s">
        <v>14238</v>
      </c>
    </row>
    <row r="65" spans="1:4" x14ac:dyDescent="0.3">
      <c r="A65">
        <v>65</v>
      </c>
      <c r="B65" t="s">
        <v>14239</v>
      </c>
      <c r="C65" t="s">
        <v>14119</v>
      </c>
      <c r="D65" t="s">
        <v>14240</v>
      </c>
    </row>
    <row r="66" spans="1:4" x14ac:dyDescent="0.3">
      <c r="A66">
        <v>66</v>
      </c>
      <c r="B66" t="s">
        <v>14241</v>
      </c>
      <c r="C66" t="s">
        <v>14095</v>
      </c>
      <c r="D66" t="s">
        <v>14242</v>
      </c>
    </row>
    <row r="67" spans="1:4" x14ac:dyDescent="0.3">
      <c r="A67">
        <v>67</v>
      </c>
      <c r="B67" t="s">
        <v>14243</v>
      </c>
      <c r="C67" t="s">
        <v>14125</v>
      </c>
      <c r="D67" t="s">
        <v>14126</v>
      </c>
    </row>
    <row r="68" spans="1:4" x14ac:dyDescent="0.3">
      <c r="A68">
        <v>68</v>
      </c>
      <c r="B68" t="s">
        <v>14244</v>
      </c>
      <c r="C68" t="s">
        <v>14245</v>
      </c>
      <c r="D68" t="s">
        <v>14093</v>
      </c>
    </row>
    <row r="69" spans="1:4" x14ac:dyDescent="0.3">
      <c r="A69">
        <v>69</v>
      </c>
      <c r="B69" t="s">
        <v>14246</v>
      </c>
      <c r="C69" t="s">
        <v>14128</v>
      </c>
      <c r="D69" t="s">
        <v>14129</v>
      </c>
    </row>
    <row r="70" spans="1:4" x14ac:dyDescent="0.3">
      <c r="A70">
        <v>70</v>
      </c>
      <c r="B70" t="s">
        <v>14247</v>
      </c>
      <c r="C70" t="s">
        <v>14248</v>
      </c>
      <c r="D70" t="s">
        <v>14205</v>
      </c>
    </row>
    <row r="71" spans="1:4" x14ac:dyDescent="0.3">
      <c r="A71">
        <v>71</v>
      </c>
      <c r="B71" t="s">
        <v>14249</v>
      </c>
      <c r="C71" t="s">
        <v>14250</v>
      </c>
      <c r="D71" t="s">
        <v>14251</v>
      </c>
    </row>
    <row r="72" spans="1:4" x14ac:dyDescent="0.3">
      <c r="A72">
        <v>72</v>
      </c>
      <c r="B72" t="s">
        <v>14252</v>
      </c>
      <c r="C72" t="s">
        <v>14253</v>
      </c>
      <c r="D72" t="s">
        <v>14099</v>
      </c>
    </row>
    <row r="73" spans="1:4" x14ac:dyDescent="0.3">
      <c r="A73">
        <v>73</v>
      </c>
      <c r="B73" t="s">
        <v>14254</v>
      </c>
      <c r="C73" t="s">
        <v>14225</v>
      </c>
      <c r="D73" t="s">
        <v>14102</v>
      </c>
    </row>
    <row r="74" spans="1:4" x14ac:dyDescent="0.3">
      <c r="A74">
        <v>74</v>
      </c>
      <c r="B74" t="s">
        <v>14255</v>
      </c>
      <c r="C74" t="s">
        <v>14256</v>
      </c>
      <c r="D74" t="s">
        <v>14257</v>
      </c>
    </row>
    <row r="75" spans="1:4" x14ac:dyDescent="0.3">
      <c r="A75">
        <v>75</v>
      </c>
      <c r="B75" t="s">
        <v>14258</v>
      </c>
      <c r="C75" t="s">
        <v>14259</v>
      </c>
      <c r="D75" t="s">
        <v>14260</v>
      </c>
    </row>
    <row r="76" spans="1:4" x14ac:dyDescent="0.3">
      <c r="A76">
        <v>76</v>
      </c>
      <c r="B76" t="s">
        <v>14261</v>
      </c>
      <c r="C76" t="s">
        <v>14262</v>
      </c>
      <c r="D76" t="s">
        <v>14263</v>
      </c>
    </row>
    <row r="77" spans="1:4" x14ac:dyDescent="0.3">
      <c r="A77">
        <v>77</v>
      </c>
      <c r="B77" t="s">
        <v>14264</v>
      </c>
      <c r="C77" t="s">
        <v>14207</v>
      </c>
      <c r="D77" t="s">
        <v>14265</v>
      </c>
    </row>
    <row r="78" spans="1:4" x14ac:dyDescent="0.3">
      <c r="A78">
        <v>78</v>
      </c>
      <c r="B78" t="s">
        <v>14266</v>
      </c>
      <c r="C78" t="s">
        <v>14267</v>
      </c>
      <c r="D78" t="s">
        <v>14268</v>
      </c>
    </row>
    <row r="79" spans="1:4" x14ac:dyDescent="0.3">
      <c r="A79">
        <v>79</v>
      </c>
      <c r="B79" t="s">
        <v>14269</v>
      </c>
      <c r="C79" t="s">
        <v>14222</v>
      </c>
      <c r="D79" t="s">
        <v>14270</v>
      </c>
    </row>
    <row r="80" spans="1:4" x14ac:dyDescent="0.3">
      <c r="A80">
        <v>80</v>
      </c>
      <c r="B80" t="s">
        <v>14271</v>
      </c>
      <c r="C80" t="s">
        <v>14080</v>
      </c>
      <c r="D80" t="s">
        <v>14111</v>
      </c>
    </row>
    <row r="81" spans="1:4" x14ac:dyDescent="0.3">
      <c r="A81">
        <v>81</v>
      </c>
      <c r="B81" t="s">
        <v>14272</v>
      </c>
      <c r="C81" t="s">
        <v>14273</v>
      </c>
      <c r="D81" t="s">
        <v>14129</v>
      </c>
    </row>
    <row r="82" spans="1:4" x14ac:dyDescent="0.3">
      <c r="A82">
        <v>82</v>
      </c>
      <c r="B82" t="s">
        <v>14274</v>
      </c>
      <c r="C82" t="s">
        <v>14275</v>
      </c>
      <c r="D82" t="s">
        <v>14102</v>
      </c>
    </row>
    <row r="83" spans="1:4" x14ac:dyDescent="0.3">
      <c r="A83">
        <v>83</v>
      </c>
      <c r="B83" t="s">
        <v>14276</v>
      </c>
      <c r="C83" t="s">
        <v>14277</v>
      </c>
      <c r="D83" t="s">
        <v>14155</v>
      </c>
    </row>
    <row r="84" spans="1:4" x14ac:dyDescent="0.3">
      <c r="A84">
        <v>84</v>
      </c>
      <c r="B84" t="s">
        <v>14278</v>
      </c>
      <c r="C84" t="s">
        <v>14188</v>
      </c>
      <c r="D84" t="s">
        <v>14279</v>
      </c>
    </row>
    <row r="85" spans="1:4" x14ac:dyDescent="0.3">
      <c r="A85">
        <v>85</v>
      </c>
      <c r="B85" t="s">
        <v>14280</v>
      </c>
      <c r="C85" t="s">
        <v>14077</v>
      </c>
      <c r="D85" t="s">
        <v>14281</v>
      </c>
    </row>
    <row r="86" spans="1:4" x14ac:dyDescent="0.3">
      <c r="A86">
        <v>86</v>
      </c>
      <c r="B86" t="s">
        <v>14282</v>
      </c>
      <c r="C86" t="s">
        <v>14283</v>
      </c>
      <c r="D86" t="s">
        <v>14284</v>
      </c>
    </row>
    <row r="87" spans="1:4" x14ac:dyDescent="0.3">
      <c r="A87">
        <v>87</v>
      </c>
      <c r="B87" t="s">
        <v>14285</v>
      </c>
      <c r="C87" t="s">
        <v>14286</v>
      </c>
      <c r="D87" t="s">
        <v>14200</v>
      </c>
    </row>
    <row r="88" spans="1:4" x14ac:dyDescent="0.3">
      <c r="A88">
        <v>88</v>
      </c>
      <c r="B88" t="s">
        <v>14287</v>
      </c>
      <c r="C88" t="s">
        <v>14188</v>
      </c>
      <c r="D88" t="s">
        <v>14288</v>
      </c>
    </row>
    <row r="89" spans="1:4" x14ac:dyDescent="0.3">
      <c r="A89">
        <v>89</v>
      </c>
      <c r="B89" t="s">
        <v>14289</v>
      </c>
      <c r="C89" t="s">
        <v>14101</v>
      </c>
      <c r="D89" t="s">
        <v>14102</v>
      </c>
    </row>
    <row r="90" spans="1:4" x14ac:dyDescent="0.3">
      <c r="A90">
        <v>90</v>
      </c>
      <c r="B90" t="s">
        <v>14290</v>
      </c>
      <c r="C90" t="s">
        <v>14139</v>
      </c>
      <c r="D90" t="s">
        <v>14081</v>
      </c>
    </row>
    <row r="91" spans="1:4" x14ac:dyDescent="0.3">
      <c r="A91">
        <v>91</v>
      </c>
      <c r="B91" t="s">
        <v>14291</v>
      </c>
      <c r="C91" t="s">
        <v>14222</v>
      </c>
      <c r="D91" t="s">
        <v>14195</v>
      </c>
    </row>
    <row r="92" spans="1:4" x14ac:dyDescent="0.3">
      <c r="A92">
        <v>92</v>
      </c>
      <c r="B92" t="s">
        <v>14292</v>
      </c>
      <c r="C92" t="s">
        <v>14293</v>
      </c>
      <c r="D92" t="s">
        <v>14294</v>
      </c>
    </row>
    <row r="93" spans="1:4" x14ac:dyDescent="0.3">
      <c r="A93">
        <v>93</v>
      </c>
      <c r="B93" t="s">
        <v>14295</v>
      </c>
      <c r="C93" t="s">
        <v>14207</v>
      </c>
      <c r="D93" t="s">
        <v>14208</v>
      </c>
    </row>
    <row r="94" spans="1:4" x14ac:dyDescent="0.3">
      <c r="A94">
        <v>94</v>
      </c>
      <c r="B94" t="s">
        <v>14296</v>
      </c>
      <c r="C94" t="s">
        <v>14222</v>
      </c>
      <c r="D94" t="s">
        <v>14297</v>
      </c>
    </row>
    <row r="95" spans="1:4" x14ac:dyDescent="0.3">
      <c r="A95">
        <v>95</v>
      </c>
      <c r="B95" t="s">
        <v>14298</v>
      </c>
      <c r="C95" t="s">
        <v>14299</v>
      </c>
      <c r="D95" t="s">
        <v>14300</v>
      </c>
    </row>
    <row r="96" spans="1:4" x14ac:dyDescent="0.3">
      <c r="A96">
        <v>96</v>
      </c>
      <c r="B96" t="s">
        <v>14301</v>
      </c>
      <c r="C96" t="s">
        <v>14095</v>
      </c>
      <c r="D96" t="s">
        <v>14242</v>
      </c>
    </row>
    <row r="97" spans="1:4" x14ac:dyDescent="0.3">
      <c r="A97">
        <v>97</v>
      </c>
      <c r="B97" t="s">
        <v>14302</v>
      </c>
      <c r="C97" t="s">
        <v>14303</v>
      </c>
      <c r="D97" t="s">
        <v>14304</v>
      </c>
    </row>
    <row r="98" spans="1:4" x14ac:dyDescent="0.3">
      <c r="A98">
        <v>98</v>
      </c>
      <c r="B98" t="s">
        <v>14305</v>
      </c>
      <c r="C98" t="s">
        <v>14306</v>
      </c>
      <c r="D98" t="s">
        <v>14233</v>
      </c>
    </row>
    <row r="99" spans="1:4" x14ac:dyDescent="0.3">
      <c r="A99">
        <v>99</v>
      </c>
      <c r="B99" t="s">
        <v>14307</v>
      </c>
      <c r="C99" t="s">
        <v>14083</v>
      </c>
      <c r="D99" t="s">
        <v>14308</v>
      </c>
    </row>
    <row r="100" spans="1:4" x14ac:dyDescent="0.3">
      <c r="A100">
        <v>100</v>
      </c>
      <c r="B100" t="s">
        <v>14309</v>
      </c>
      <c r="C100" t="s">
        <v>14101</v>
      </c>
      <c r="D100" t="s">
        <v>14205</v>
      </c>
    </row>
    <row r="101" spans="1:4" x14ac:dyDescent="0.3">
      <c r="A101">
        <v>101</v>
      </c>
      <c r="B101" t="s">
        <v>14310</v>
      </c>
      <c r="C101" t="s">
        <v>14248</v>
      </c>
      <c r="D101" t="s">
        <v>14078</v>
      </c>
    </row>
    <row r="102" spans="1:4" x14ac:dyDescent="0.3">
      <c r="A102">
        <v>102</v>
      </c>
      <c r="B102" t="s">
        <v>14311</v>
      </c>
      <c r="C102" t="s">
        <v>14210</v>
      </c>
      <c r="D102" t="s">
        <v>14312</v>
      </c>
    </row>
    <row r="103" spans="1:4" x14ac:dyDescent="0.3">
      <c r="A103">
        <v>103</v>
      </c>
      <c r="B103" t="s">
        <v>14313</v>
      </c>
      <c r="C103" t="s">
        <v>14086</v>
      </c>
      <c r="D103" t="s">
        <v>14314</v>
      </c>
    </row>
    <row r="104" spans="1:4" x14ac:dyDescent="0.3">
      <c r="A104">
        <v>104</v>
      </c>
      <c r="B104" t="s">
        <v>14315</v>
      </c>
      <c r="C104" t="s">
        <v>14316</v>
      </c>
      <c r="D104" t="s">
        <v>14317</v>
      </c>
    </row>
    <row r="105" spans="1:4" x14ac:dyDescent="0.3">
      <c r="A105">
        <v>105</v>
      </c>
      <c r="B105" t="s">
        <v>14318</v>
      </c>
      <c r="C105" t="s">
        <v>14319</v>
      </c>
      <c r="D105" t="s">
        <v>14320</v>
      </c>
    </row>
    <row r="106" spans="1:4" x14ac:dyDescent="0.3">
      <c r="A106">
        <v>106</v>
      </c>
      <c r="B106" t="s">
        <v>14321</v>
      </c>
      <c r="C106" t="s">
        <v>14207</v>
      </c>
      <c r="D106" t="s">
        <v>14093</v>
      </c>
    </row>
    <row r="107" spans="1:4" x14ac:dyDescent="0.3">
      <c r="A107">
        <v>107</v>
      </c>
      <c r="B107" t="s">
        <v>14322</v>
      </c>
      <c r="C107" t="s">
        <v>14323</v>
      </c>
      <c r="D107" t="s">
        <v>14324</v>
      </c>
    </row>
    <row r="108" spans="1:4" x14ac:dyDescent="0.3">
      <c r="A108">
        <v>108</v>
      </c>
      <c r="B108" t="s">
        <v>14325</v>
      </c>
      <c r="C108" t="s">
        <v>14144</v>
      </c>
      <c r="D108" t="s">
        <v>14233</v>
      </c>
    </row>
    <row r="109" spans="1:4" x14ac:dyDescent="0.3">
      <c r="A109">
        <v>109</v>
      </c>
      <c r="B109" t="s">
        <v>14326</v>
      </c>
      <c r="C109" t="s">
        <v>14188</v>
      </c>
      <c r="D109" t="s">
        <v>14327</v>
      </c>
    </row>
    <row r="110" spans="1:4" x14ac:dyDescent="0.3">
      <c r="A110">
        <v>110</v>
      </c>
      <c r="B110" t="s">
        <v>14328</v>
      </c>
      <c r="C110" t="s">
        <v>14222</v>
      </c>
      <c r="D110" t="s">
        <v>14329</v>
      </c>
    </row>
    <row r="111" spans="1:4" x14ac:dyDescent="0.3">
      <c r="A111">
        <v>111</v>
      </c>
      <c r="B111" t="s">
        <v>14330</v>
      </c>
      <c r="C111" t="s">
        <v>14253</v>
      </c>
      <c r="D111" t="s">
        <v>14193</v>
      </c>
    </row>
    <row r="112" spans="1:4" x14ac:dyDescent="0.3">
      <c r="A112">
        <v>112</v>
      </c>
      <c r="B112" t="s">
        <v>14331</v>
      </c>
      <c r="C112" t="s">
        <v>14332</v>
      </c>
      <c r="D112" t="s">
        <v>14242</v>
      </c>
    </row>
    <row r="113" spans="1:4" x14ac:dyDescent="0.3">
      <c r="A113">
        <v>113</v>
      </c>
      <c r="B113" t="s">
        <v>14333</v>
      </c>
      <c r="C113" t="s">
        <v>14334</v>
      </c>
      <c r="D113" t="s">
        <v>14335</v>
      </c>
    </row>
    <row r="114" spans="1:4" x14ac:dyDescent="0.3">
      <c r="A114">
        <v>114</v>
      </c>
      <c r="B114" t="s">
        <v>14336</v>
      </c>
      <c r="C114" t="s">
        <v>14169</v>
      </c>
      <c r="D114" t="s">
        <v>14337</v>
      </c>
    </row>
    <row r="115" spans="1:4" x14ac:dyDescent="0.3">
      <c r="A115">
        <v>115</v>
      </c>
      <c r="B115" t="s">
        <v>14338</v>
      </c>
      <c r="C115" t="s">
        <v>14113</v>
      </c>
      <c r="D115" t="s">
        <v>14339</v>
      </c>
    </row>
    <row r="116" spans="1:4" x14ac:dyDescent="0.3">
      <c r="A116">
        <v>116</v>
      </c>
      <c r="B116" t="s">
        <v>14340</v>
      </c>
      <c r="C116" t="s">
        <v>14080</v>
      </c>
      <c r="D116" t="s">
        <v>14341</v>
      </c>
    </row>
    <row r="117" spans="1:4" x14ac:dyDescent="0.3">
      <c r="A117">
        <v>117</v>
      </c>
      <c r="B117" t="s">
        <v>14342</v>
      </c>
      <c r="C117" t="s">
        <v>14343</v>
      </c>
      <c r="D117" t="s">
        <v>14157</v>
      </c>
    </row>
    <row r="118" spans="1:4" x14ac:dyDescent="0.3">
      <c r="A118">
        <v>118</v>
      </c>
      <c r="B118" t="s">
        <v>14344</v>
      </c>
      <c r="C118" t="s">
        <v>14345</v>
      </c>
      <c r="D118" t="s">
        <v>14093</v>
      </c>
    </row>
    <row r="119" spans="1:4" x14ac:dyDescent="0.3">
      <c r="A119">
        <v>119</v>
      </c>
      <c r="B119" t="s">
        <v>14346</v>
      </c>
      <c r="C119" t="s">
        <v>14347</v>
      </c>
      <c r="D119" t="s">
        <v>14105</v>
      </c>
    </row>
    <row r="120" spans="1:4" x14ac:dyDescent="0.3">
      <c r="A120">
        <v>120</v>
      </c>
      <c r="B120" t="s">
        <v>14348</v>
      </c>
      <c r="C120" t="s">
        <v>14131</v>
      </c>
      <c r="D120" t="s">
        <v>14349</v>
      </c>
    </row>
    <row r="121" spans="1:4" x14ac:dyDescent="0.3">
      <c r="A121">
        <v>121</v>
      </c>
      <c r="B121" t="s">
        <v>14350</v>
      </c>
      <c r="C121" t="s">
        <v>14107</v>
      </c>
      <c r="D121" t="s">
        <v>14108</v>
      </c>
    </row>
    <row r="122" spans="1:4" x14ac:dyDescent="0.3">
      <c r="A122">
        <v>122</v>
      </c>
      <c r="B122" t="s">
        <v>14351</v>
      </c>
      <c r="C122" t="s">
        <v>14077</v>
      </c>
      <c r="D122" t="s">
        <v>14339</v>
      </c>
    </row>
    <row r="123" spans="1:4" x14ac:dyDescent="0.3">
      <c r="A123">
        <v>123</v>
      </c>
      <c r="B123" t="s">
        <v>14352</v>
      </c>
      <c r="C123" t="s">
        <v>14353</v>
      </c>
      <c r="D123" t="s">
        <v>14279</v>
      </c>
    </row>
    <row r="124" spans="1:4" x14ac:dyDescent="0.3">
      <c r="A124">
        <v>124</v>
      </c>
      <c r="B124" t="s">
        <v>14354</v>
      </c>
      <c r="C124" t="s">
        <v>14299</v>
      </c>
      <c r="D124" t="s">
        <v>14355</v>
      </c>
    </row>
    <row r="125" spans="1:4" x14ac:dyDescent="0.3">
      <c r="A125">
        <v>125</v>
      </c>
      <c r="B125" t="s">
        <v>14356</v>
      </c>
      <c r="C125" t="s">
        <v>14083</v>
      </c>
      <c r="D125" t="s">
        <v>14126</v>
      </c>
    </row>
    <row r="126" spans="1:4" x14ac:dyDescent="0.3">
      <c r="A126">
        <v>126</v>
      </c>
      <c r="B126" t="s">
        <v>14357</v>
      </c>
      <c r="C126" t="s">
        <v>14207</v>
      </c>
      <c r="D126" t="s">
        <v>14265</v>
      </c>
    </row>
    <row r="127" spans="1:4" x14ac:dyDescent="0.3">
      <c r="A127">
        <v>127</v>
      </c>
      <c r="B127" t="s">
        <v>14358</v>
      </c>
      <c r="C127" t="s">
        <v>14359</v>
      </c>
      <c r="D127" t="s">
        <v>14260</v>
      </c>
    </row>
    <row r="128" spans="1:4" x14ac:dyDescent="0.3">
      <c r="A128">
        <v>128</v>
      </c>
      <c r="B128" t="s">
        <v>14360</v>
      </c>
      <c r="C128" t="s">
        <v>14361</v>
      </c>
      <c r="D128" t="s">
        <v>14362</v>
      </c>
    </row>
    <row r="129" spans="1:4" x14ac:dyDescent="0.3">
      <c r="A129">
        <v>129</v>
      </c>
      <c r="B129" t="s">
        <v>14363</v>
      </c>
      <c r="C129" t="s">
        <v>14174</v>
      </c>
      <c r="D129" t="s">
        <v>14304</v>
      </c>
    </row>
    <row r="130" spans="1:4" x14ac:dyDescent="0.3">
      <c r="A130">
        <v>130</v>
      </c>
      <c r="B130" t="s">
        <v>14364</v>
      </c>
      <c r="C130" t="s">
        <v>14128</v>
      </c>
      <c r="D130" t="s">
        <v>14365</v>
      </c>
    </row>
    <row r="131" spans="1:4" x14ac:dyDescent="0.3">
      <c r="A131">
        <v>131</v>
      </c>
      <c r="B131" t="s">
        <v>14366</v>
      </c>
      <c r="C131" t="s">
        <v>14131</v>
      </c>
      <c r="D131" t="s">
        <v>14367</v>
      </c>
    </row>
    <row r="132" spans="1:4" x14ac:dyDescent="0.3">
      <c r="A132">
        <v>132</v>
      </c>
      <c r="B132" t="s">
        <v>14368</v>
      </c>
      <c r="C132" t="s">
        <v>14369</v>
      </c>
      <c r="D132" t="s">
        <v>14108</v>
      </c>
    </row>
    <row r="133" spans="1:4" x14ac:dyDescent="0.3">
      <c r="A133">
        <v>133</v>
      </c>
      <c r="B133" t="s">
        <v>14370</v>
      </c>
      <c r="C133" t="s">
        <v>14098</v>
      </c>
      <c r="D133" t="s">
        <v>14371</v>
      </c>
    </row>
    <row r="134" spans="1:4" x14ac:dyDescent="0.3">
      <c r="A134">
        <v>134</v>
      </c>
      <c r="B134" t="s">
        <v>14372</v>
      </c>
      <c r="C134" t="s">
        <v>14125</v>
      </c>
      <c r="D134" t="s">
        <v>14373</v>
      </c>
    </row>
    <row r="135" spans="1:4" x14ac:dyDescent="0.3">
      <c r="A135">
        <v>135</v>
      </c>
      <c r="B135" t="s">
        <v>14374</v>
      </c>
      <c r="C135" t="s">
        <v>14375</v>
      </c>
      <c r="D135" t="s">
        <v>14376</v>
      </c>
    </row>
    <row r="136" spans="1:4" x14ac:dyDescent="0.3">
      <c r="A136">
        <v>136</v>
      </c>
      <c r="B136" t="s">
        <v>14377</v>
      </c>
      <c r="C136" t="s">
        <v>14267</v>
      </c>
      <c r="D136" t="s">
        <v>14378</v>
      </c>
    </row>
    <row r="137" spans="1:4" x14ac:dyDescent="0.3">
      <c r="A137">
        <v>137</v>
      </c>
      <c r="B137" t="s">
        <v>14379</v>
      </c>
      <c r="C137" t="s">
        <v>14113</v>
      </c>
      <c r="D137" t="s">
        <v>14380</v>
      </c>
    </row>
    <row r="138" spans="1:4" x14ac:dyDescent="0.3">
      <c r="A138">
        <v>138</v>
      </c>
      <c r="B138" t="s">
        <v>14381</v>
      </c>
      <c r="C138" t="s">
        <v>14382</v>
      </c>
      <c r="D138" t="s">
        <v>14383</v>
      </c>
    </row>
    <row r="139" spans="1:4" x14ac:dyDescent="0.3">
      <c r="A139">
        <v>139</v>
      </c>
      <c r="B139" t="s">
        <v>14384</v>
      </c>
      <c r="C139" t="s">
        <v>14202</v>
      </c>
      <c r="D139" t="s">
        <v>14385</v>
      </c>
    </row>
    <row r="140" spans="1:4" x14ac:dyDescent="0.3">
      <c r="A140">
        <v>140</v>
      </c>
      <c r="B140" t="s">
        <v>14386</v>
      </c>
      <c r="C140" t="s">
        <v>14098</v>
      </c>
      <c r="D140" t="s">
        <v>14159</v>
      </c>
    </row>
    <row r="141" spans="1:4" x14ac:dyDescent="0.3">
      <c r="A141">
        <v>141</v>
      </c>
      <c r="B141" t="s">
        <v>14387</v>
      </c>
      <c r="C141" t="s">
        <v>14388</v>
      </c>
      <c r="D141" t="s">
        <v>14389</v>
      </c>
    </row>
    <row r="142" spans="1:4" x14ac:dyDescent="0.3">
      <c r="A142">
        <v>142</v>
      </c>
      <c r="B142" t="s">
        <v>14390</v>
      </c>
      <c r="C142" t="s">
        <v>14391</v>
      </c>
      <c r="D142" t="s">
        <v>14233</v>
      </c>
    </row>
    <row r="143" spans="1:4" x14ac:dyDescent="0.3">
      <c r="A143">
        <v>143</v>
      </c>
      <c r="B143" t="s">
        <v>14392</v>
      </c>
      <c r="C143" t="s">
        <v>14361</v>
      </c>
      <c r="D143" t="s">
        <v>14393</v>
      </c>
    </row>
    <row r="144" spans="1:4" x14ac:dyDescent="0.3">
      <c r="A144">
        <v>144</v>
      </c>
      <c r="B144" t="s">
        <v>14394</v>
      </c>
      <c r="C144" t="s">
        <v>14080</v>
      </c>
      <c r="D144" t="s">
        <v>14129</v>
      </c>
    </row>
    <row r="145" spans="1:4" x14ac:dyDescent="0.3">
      <c r="A145">
        <v>145</v>
      </c>
      <c r="B145" t="s">
        <v>14395</v>
      </c>
      <c r="C145" t="s">
        <v>14396</v>
      </c>
      <c r="D145" t="s">
        <v>14378</v>
      </c>
    </row>
    <row r="146" spans="1:4" x14ac:dyDescent="0.3">
      <c r="A146">
        <v>146</v>
      </c>
      <c r="B146" t="s">
        <v>14397</v>
      </c>
      <c r="C146" t="s">
        <v>14144</v>
      </c>
      <c r="D146" t="s">
        <v>14228</v>
      </c>
    </row>
    <row r="147" spans="1:4" x14ac:dyDescent="0.3">
      <c r="A147">
        <v>147</v>
      </c>
      <c r="B147" t="s">
        <v>14398</v>
      </c>
      <c r="C147" t="s">
        <v>14286</v>
      </c>
      <c r="D147" t="s">
        <v>14399</v>
      </c>
    </row>
    <row r="148" spans="1:4" x14ac:dyDescent="0.3">
      <c r="A148">
        <v>148</v>
      </c>
      <c r="B148" t="s">
        <v>14400</v>
      </c>
      <c r="C148" t="s">
        <v>14245</v>
      </c>
      <c r="D148" t="s">
        <v>14265</v>
      </c>
    </row>
    <row r="149" spans="1:4" x14ac:dyDescent="0.3">
      <c r="A149">
        <v>149</v>
      </c>
      <c r="B149" t="s">
        <v>14401</v>
      </c>
      <c r="C149" t="s">
        <v>14402</v>
      </c>
      <c r="D149" t="s">
        <v>14403</v>
      </c>
    </row>
    <row r="150" spans="1:4" x14ac:dyDescent="0.3">
      <c r="A150">
        <v>150</v>
      </c>
      <c r="B150" t="s">
        <v>14404</v>
      </c>
      <c r="C150" t="s">
        <v>14113</v>
      </c>
      <c r="D150" t="s">
        <v>14405</v>
      </c>
    </row>
    <row r="151" spans="1:4" x14ac:dyDescent="0.3">
      <c r="A151">
        <v>151</v>
      </c>
      <c r="B151" t="s">
        <v>14406</v>
      </c>
      <c r="C151" t="s">
        <v>14407</v>
      </c>
      <c r="D151" t="s">
        <v>14242</v>
      </c>
    </row>
    <row r="152" spans="1:4" x14ac:dyDescent="0.3">
      <c r="A152">
        <v>152</v>
      </c>
      <c r="B152" t="s">
        <v>14408</v>
      </c>
      <c r="C152" t="s">
        <v>14089</v>
      </c>
      <c r="D152" t="s">
        <v>14260</v>
      </c>
    </row>
    <row r="153" spans="1:4" x14ac:dyDescent="0.3">
      <c r="A153">
        <v>153</v>
      </c>
      <c r="B153" t="s">
        <v>14409</v>
      </c>
      <c r="C153" t="s">
        <v>14131</v>
      </c>
      <c r="D153" t="s">
        <v>14410</v>
      </c>
    </row>
    <row r="154" spans="1:4" x14ac:dyDescent="0.3">
      <c r="A154">
        <v>154</v>
      </c>
      <c r="B154" t="s">
        <v>14411</v>
      </c>
      <c r="C154" t="s">
        <v>14412</v>
      </c>
      <c r="D154" t="s">
        <v>14317</v>
      </c>
    </row>
    <row r="155" spans="1:4" x14ac:dyDescent="0.3">
      <c r="A155">
        <v>155</v>
      </c>
      <c r="B155" t="s">
        <v>14413</v>
      </c>
      <c r="C155" t="s">
        <v>14125</v>
      </c>
      <c r="D155" t="s">
        <v>14414</v>
      </c>
    </row>
    <row r="156" spans="1:4" x14ac:dyDescent="0.3">
      <c r="A156">
        <v>156</v>
      </c>
      <c r="B156" t="s">
        <v>14415</v>
      </c>
      <c r="C156" t="s">
        <v>14416</v>
      </c>
      <c r="D156" t="s">
        <v>14117</v>
      </c>
    </row>
    <row r="157" spans="1:4" x14ac:dyDescent="0.3">
      <c r="A157">
        <v>157</v>
      </c>
      <c r="B157" t="s">
        <v>14417</v>
      </c>
      <c r="C157" t="s">
        <v>14188</v>
      </c>
      <c r="D157" t="s">
        <v>14093</v>
      </c>
    </row>
    <row r="158" spans="1:4" x14ac:dyDescent="0.3">
      <c r="A158">
        <v>158</v>
      </c>
      <c r="B158" t="s">
        <v>14418</v>
      </c>
      <c r="C158" t="s">
        <v>14419</v>
      </c>
      <c r="D158" t="s">
        <v>14105</v>
      </c>
    </row>
    <row r="159" spans="1:4" x14ac:dyDescent="0.3">
      <c r="A159">
        <v>159</v>
      </c>
      <c r="B159" t="s">
        <v>14420</v>
      </c>
      <c r="C159" t="s">
        <v>14122</v>
      </c>
      <c r="D159" t="s">
        <v>14421</v>
      </c>
    </row>
    <row r="160" spans="1:4" x14ac:dyDescent="0.3">
      <c r="A160">
        <v>160</v>
      </c>
      <c r="B160" t="s">
        <v>14422</v>
      </c>
      <c r="C160" t="s">
        <v>14423</v>
      </c>
      <c r="D160" t="s">
        <v>14424</v>
      </c>
    </row>
    <row r="161" spans="1:4" x14ac:dyDescent="0.3">
      <c r="A161">
        <v>161</v>
      </c>
      <c r="B161" t="s">
        <v>14425</v>
      </c>
      <c r="C161" t="s">
        <v>14361</v>
      </c>
      <c r="D161" t="s">
        <v>14426</v>
      </c>
    </row>
    <row r="162" spans="1:4" x14ac:dyDescent="0.3">
      <c r="A162">
        <v>162</v>
      </c>
      <c r="B162" t="s">
        <v>14427</v>
      </c>
      <c r="C162" t="s">
        <v>14113</v>
      </c>
      <c r="D162" t="s">
        <v>14428</v>
      </c>
    </row>
    <row r="163" spans="1:4" x14ac:dyDescent="0.3">
      <c r="A163">
        <v>163</v>
      </c>
      <c r="B163" t="s">
        <v>14429</v>
      </c>
      <c r="C163" t="s">
        <v>14207</v>
      </c>
      <c r="D163" t="s">
        <v>14430</v>
      </c>
    </row>
    <row r="164" spans="1:4" x14ac:dyDescent="0.3">
      <c r="A164">
        <v>164</v>
      </c>
      <c r="B164" t="s">
        <v>14431</v>
      </c>
      <c r="C164" t="s">
        <v>14432</v>
      </c>
      <c r="D164" t="s">
        <v>14433</v>
      </c>
    </row>
    <row r="165" spans="1:4" x14ac:dyDescent="0.3">
      <c r="A165">
        <v>165</v>
      </c>
      <c r="B165" t="s">
        <v>14434</v>
      </c>
      <c r="C165" t="s">
        <v>14098</v>
      </c>
      <c r="D165" t="s">
        <v>14175</v>
      </c>
    </row>
    <row r="166" spans="1:4" x14ac:dyDescent="0.3">
      <c r="A166">
        <v>166</v>
      </c>
      <c r="B166" t="s">
        <v>14435</v>
      </c>
      <c r="C166" t="s">
        <v>14086</v>
      </c>
      <c r="D166" t="s">
        <v>14436</v>
      </c>
    </row>
    <row r="167" spans="1:4" x14ac:dyDescent="0.3">
      <c r="A167">
        <v>167</v>
      </c>
      <c r="B167" t="s">
        <v>14437</v>
      </c>
      <c r="C167" t="s">
        <v>14423</v>
      </c>
      <c r="D167" t="s">
        <v>14288</v>
      </c>
    </row>
    <row r="168" spans="1:4" x14ac:dyDescent="0.3">
      <c r="A168">
        <v>168</v>
      </c>
      <c r="B168" t="s">
        <v>14438</v>
      </c>
      <c r="C168" t="s">
        <v>14345</v>
      </c>
      <c r="D168" t="s">
        <v>14117</v>
      </c>
    </row>
    <row r="169" spans="1:4" x14ac:dyDescent="0.3">
      <c r="A169">
        <v>169</v>
      </c>
      <c r="B169" t="s">
        <v>14439</v>
      </c>
      <c r="C169" t="s">
        <v>14128</v>
      </c>
      <c r="D169" t="s">
        <v>14440</v>
      </c>
    </row>
    <row r="170" spans="1:4" x14ac:dyDescent="0.3">
      <c r="A170">
        <v>170</v>
      </c>
      <c r="B170" t="s">
        <v>14441</v>
      </c>
      <c r="C170" t="s">
        <v>14188</v>
      </c>
      <c r="D170" t="s">
        <v>14442</v>
      </c>
    </row>
    <row r="171" spans="1:4" x14ac:dyDescent="0.3">
      <c r="A171">
        <v>171</v>
      </c>
      <c r="B171" t="s">
        <v>14443</v>
      </c>
      <c r="C171" t="s">
        <v>14444</v>
      </c>
      <c r="D171" t="s">
        <v>14445</v>
      </c>
    </row>
    <row r="172" spans="1:4" x14ac:dyDescent="0.3">
      <c r="A172">
        <v>172</v>
      </c>
      <c r="B172" t="s">
        <v>14446</v>
      </c>
      <c r="C172" t="s">
        <v>14092</v>
      </c>
      <c r="D172" t="s">
        <v>14447</v>
      </c>
    </row>
    <row r="173" spans="1:4" x14ac:dyDescent="0.3">
      <c r="A173">
        <v>173</v>
      </c>
      <c r="B173" t="s">
        <v>14448</v>
      </c>
      <c r="C173" t="s">
        <v>14113</v>
      </c>
      <c r="D173" t="s">
        <v>14449</v>
      </c>
    </row>
    <row r="174" spans="1:4" x14ac:dyDescent="0.3">
      <c r="A174">
        <v>174</v>
      </c>
      <c r="B174" t="s">
        <v>14450</v>
      </c>
      <c r="C174" t="s">
        <v>14319</v>
      </c>
      <c r="D174" t="s">
        <v>14451</v>
      </c>
    </row>
    <row r="175" spans="1:4" x14ac:dyDescent="0.3">
      <c r="A175">
        <v>175</v>
      </c>
      <c r="B175" t="s">
        <v>14452</v>
      </c>
      <c r="C175" t="s">
        <v>14216</v>
      </c>
      <c r="D175" t="s">
        <v>14149</v>
      </c>
    </row>
    <row r="176" spans="1:4" x14ac:dyDescent="0.3">
      <c r="A176">
        <v>176</v>
      </c>
      <c r="B176" t="s">
        <v>14453</v>
      </c>
      <c r="C176" t="s">
        <v>14110</v>
      </c>
      <c r="D176" t="s">
        <v>14454</v>
      </c>
    </row>
    <row r="177" spans="1:4" x14ac:dyDescent="0.3">
      <c r="A177">
        <v>177</v>
      </c>
      <c r="B177" t="s">
        <v>14455</v>
      </c>
      <c r="C177" t="s">
        <v>14303</v>
      </c>
      <c r="D177" t="s">
        <v>14456</v>
      </c>
    </row>
    <row r="178" spans="1:4" x14ac:dyDescent="0.3">
      <c r="A178">
        <v>178</v>
      </c>
      <c r="B178" t="s">
        <v>14457</v>
      </c>
      <c r="C178" t="s">
        <v>14458</v>
      </c>
      <c r="D178" t="s">
        <v>14459</v>
      </c>
    </row>
    <row r="179" spans="1:4" x14ac:dyDescent="0.3">
      <c r="A179">
        <v>179</v>
      </c>
      <c r="B179" t="s">
        <v>14460</v>
      </c>
      <c r="C179" t="s">
        <v>14332</v>
      </c>
      <c r="D179" t="s">
        <v>14288</v>
      </c>
    </row>
    <row r="180" spans="1:4" x14ac:dyDescent="0.3">
      <c r="A180">
        <v>180</v>
      </c>
      <c r="B180" t="s">
        <v>14461</v>
      </c>
      <c r="C180" t="s">
        <v>14122</v>
      </c>
      <c r="D180" t="s">
        <v>14462</v>
      </c>
    </row>
    <row r="181" spans="1:4" x14ac:dyDescent="0.3">
      <c r="A181">
        <v>181</v>
      </c>
      <c r="B181" t="s">
        <v>14463</v>
      </c>
      <c r="C181" t="s">
        <v>14369</v>
      </c>
      <c r="D181" t="s">
        <v>14233</v>
      </c>
    </row>
    <row r="182" spans="1:4" x14ac:dyDescent="0.3">
      <c r="A182">
        <v>182</v>
      </c>
      <c r="B182" t="s">
        <v>14464</v>
      </c>
      <c r="C182" t="s">
        <v>14465</v>
      </c>
      <c r="D182" t="s">
        <v>14466</v>
      </c>
    </row>
    <row r="183" spans="1:4" x14ac:dyDescent="0.3">
      <c r="A183">
        <v>183</v>
      </c>
      <c r="B183" t="s">
        <v>14467</v>
      </c>
      <c r="C183" t="s">
        <v>14468</v>
      </c>
      <c r="D183" t="s">
        <v>14469</v>
      </c>
    </row>
    <row r="184" spans="1:4" x14ac:dyDescent="0.3">
      <c r="A184">
        <v>184</v>
      </c>
      <c r="B184" t="s">
        <v>14470</v>
      </c>
      <c r="C184" t="s">
        <v>14396</v>
      </c>
      <c r="D184" t="s">
        <v>14471</v>
      </c>
    </row>
    <row r="185" spans="1:4" x14ac:dyDescent="0.3">
      <c r="A185">
        <v>185</v>
      </c>
      <c r="B185" t="s">
        <v>14472</v>
      </c>
      <c r="C185" t="s">
        <v>14113</v>
      </c>
      <c r="D185" t="s">
        <v>14317</v>
      </c>
    </row>
    <row r="186" spans="1:4" x14ac:dyDescent="0.3">
      <c r="A186">
        <v>186</v>
      </c>
      <c r="B186" t="s">
        <v>14473</v>
      </c>
      <c r="C186" t="s">
        <v>14232</v>
      </c>
      <c r="D186" t="s">
        <v>14474</v>
      </c>
    </row>
    <row r="187" spans="1:4" x14ac:dyDescent="0.3">
      <c r="A187">
        <v>187</v>
      </c>
      <c r="B187" t="s">
        <v>14475</v>
      </c>
      <c r="C187" t="s">
        <v>14388</v>
      </c>
      <c r="D187" t="s">
        <v>14117</v>
      </c>
    </row>
    <row r="188" spans="1:4" x14ac:dyDescent="0.3">
      <c r="A188">
        <v>188</v>
      </c>
      <c r="B188" t="s">
        <v>14476</v>
      </c>
      <c r="C188" t="s">
        <v>14077</v>
      </c>
      <c r="D188" t="s">
        <v>14159</v>
      </c>
    </row>
    <row r="189" spans="1:4" x14ac:dyDescent="0.3">
      <c r="A189">
        <v>189</v>
      </c>
      <c r="B189" t="s">
        <v>14477</v>
      </c>
      <c r="C189" t="s">
        <v>14478</v>
      </c>
      <c r="D189" t="s">
        <v>14479</v>
      </c>
    </row>
    <row r="190" spans="1:4" x14ac:dyDescent="0.3">
      <c r="A190">
        <v>190</v>
      </c>
      <c r="B190" t="s">
        <v>14480</v>
      </c>
      <c r="C190" t="s">
        <v>14083</v>
      </c>
      <c r="D190" t="s">
        <v>14317</v>
      </c>
    </row>
    <row r="191" spans="1:4" x14ac:dyDescent="0.3">
      <c r="A191">
        <v>191</v>
      </c>
      <c r="B191" t="s">
        <v>14481</v>
      </c>
      <c r="C191" t="s">
        <v>14222</v>
      </c>
      <c r="D191" t="s">
        <v>14260</v>
      </c>
    </row>
    <row r="192" spans="1:4" x14ac:dyDescent="0.3">
      <c r="A192">
        <v>192</v>
      </c>
      <c r="B192" t="s">
        <v>14482</v>
      </c>
      <c r="C192" t="s">
        <v>14151</v>
      </c>
      <c r="D192" t="s">
        <v>14483</v>
      </c>
    </row>
    <row r="193" spans="1:4" x14ac:dyDescent="0.3">
      <c r="A193">
        <v>193</v>
      </c>
      <c r="B193" t="s">
        <v>14484</v>
      </c>
      <c r="C193" t="s">
        <v>14142</v>
      </c>
      <c r="D193" t="s">
        <v>14093</v>
      </c>
    </row>
    <row r="194" spans="1:4" x14ac:dyDescent="0.3">
      <c r="A194">
        <v>194</v>
      </c>
      <c r="B194" t="s">
        <v>14485</v>
      </c>
      <c r="C194" t="s">
        <v>14486</v>
      </c>
      <c r="D194" t="s">
        <v>14414</v>
      </c>
    </row>
    <row r="195" spans="1:4" x14ac:dyDescent="0.3">
      <c r="A195">
        <v>195</v>
      </c>
      <c r="B195" t="s">
        <v>14487</v>
      </c>
      <c r="C195" t="s">
        <v>14391</v>
      </c>
      <c r="D195" t="s">
        <v>14102</v>
      </c>
    </row>
    <row r="196" spans="1:4" x14ac:dyDescent="0.3">
      <c r="A196">
        <v>196</v>
      </c>
      <c r="B196" t="s">
        <v>14488</v>
      </c>
      <c r="C196" t="s">
        <v>14444</v>
      </c>
      <c r="D196" t="s">
        <v>14385</v>
      </c>
    </row>
    <row r="197" spans="1:4" x14ac:dyDescent="0.3">
      <c r="A197">
        <v>197</v>
      </c>
      <c r="B197" t="s">
        <v>14489</v>
      </c>
      <c r="C197" t="s">
        <v>14101</v>
      </c>
      <c r="D197" t="s">
        <v>14490</v>
      </c>
    </row>
    <row r="198" spans="1:4" x14ac:dyDescent="0.3">
      <c r="A198">
        <v>198</v>
      </c>
      <c r="B198" t="s">
        <v>14491</v>
      </c>
      <c r="C198" t="s">
        <v>14131</v>
      </c>
      <c r="D198" t="s">
        <v>14492</v>
      </c>
    </row>
    <row r="199" spans="1:4" x14ac:dyDescent="0.3">
      <c r="A199">
        <v>199</v>
      </c>
      <c r="B199" t="s">
        <v>14493</v>
      </c>
      <c r="C199" t="s">
        <v>14494</v>
      </c>
      <c r="D199" t="s">
        <v>14149</v>
      </c>
    </row>
    <row r="200" spans="1:4" x14ac:dyDescent="0.3">
      <c r="A200">
        <v>200</v>
      </c>
      <c r="B200" t="s">
        <v>14495</v>
      </c>
      <c r="C200" t="s">
        <v>14188</v>
      </c>
      <c r="D200" t="s">
        <v>14195</v>
      </c>
    </row>
    <row r="201" spans="1:4" x14ac:dyDescent="0.3">
      <c r="A201">
        <v>201</v>
      </c>
      <c r="B201" t="s">
        <v>14496</v>
      </c>
      <c r="C201" t="s">
        <v>14139</v>
      </c>
      <c r="D201" t="s">
        <v>14195</v>
      </c>
    </row>
    <row r="202" spans="1:4" x14ac:dyDescent="0.3">
      <c r="A202">
        <v>202</v>
      </c>
      <c r="B202" t="s">
        <v>14497</v>
      </c>
      <c r="C202" t="s">
        <v>14388</v>
      </c>
      <c r="D202" t="s">
        <v>14102</v>
      </c>
    </row>
    <row r="203" spans="1:4" x14ac:dyDescent="0.3">
      <c r="A203">
        <v>203</v>
      </c>
      <c r="B203" t="s">
        <v>14498</v>
      </c>
      <c r="C203" t="s">
        <v>14222</v>
      </c>
      <c r="D203" t="s">
        <v>14499</v>
      </c>
    </row>
    <row r="204" spans="1:4" x14ac:dyDescent="0.3">
      <c r="A204">
        <v>204</v>
      </c>
      <c r="B204" t="s">
        <v>14500</v>
      </c>
      <c r="C204" t="s">
        <v>14216</v>
      </c>
      <c r="D204" t="s">
        <v>14440</v>
      </c>
    </row>
    <row r="205" spans="1:4" x14ac:dyDescent="0.3">
      <c r="A205">
        <v>205</v>
      </c>
      <c r="B205" t="s">
        <v>14501</v>
      </c>
      <c r="C205" t="s">
        <v>14319</v>
      </c>
      <c r="D205" t="s">
        <v>14152</v>
      </c>
    </row>
    <row r="206" spans="1:4" x14ac:dyDescent="0.3">
      <c r="A206">
        <v>206</v>
      </c>
      <c r="B206" t="s">
        <v>14502</v>
      </c>
      <c r="C206" t="s">
        <v>14353</v>
      </c>
      <c r="D206" t="s">
        <v>14503</v>
      </c>
    </row>
    <row r="207" spans="1:4" x14ac:dyDescent="0.3">
      <c r="A207">
        <v>207</v>
      </c>
      <c r="B207" t="s">
        <v>14504</v>
      </c>
      <c r="C207" t="s">
        <v>14144</v>
      </c>
      <c r="D207" t="s">
        <v>14102</v>
      </c>
    </row>
    <row r="208" spans="1:4" x14ac:dyDescent="0.3">
      <c r="A208">
        <v>208</v>
      </c>
      <c r="B208" t="s">
        <v>14505</v>
      </c>
      <c r="C208" t="s">
        <v>14391</v>
      </c>
      <c r="D208" t="s">
        <v>14200</v>
      </c>
    </row>
    <row r="209" spans="1:4" x14ac:dyDescent="0.3">
      <c r="A209">
        <v>209</v>
      </c>
      <c r="B209" t="s">
        <v>14506</v>
      </c>
      <c r="C209" t="s">
        <v>14207</v>
      </c>
      <c r="D209" t="s">
        <v>14117</v>
      </c>
    </row>
    <row r="210" spans="1:4" x14ac:dyDescent="0.3">
      <c r="A210">
        <v>210</v>
      </c>
      <c r="B210" t="s">
        <v>14507</v>
      </c>
      <c r="C210" t="s">
        <v>14080</v>
      </c>
      <c r="D210" t="s">
        <v>14508</v>
      </c>
    </row>
    <row r="211" spans="1:4" x14ac:dyDescent="0.3">
      <c r="A211">
        <v>211</v>
      </c>
      <c r="B211" t="s">
        <v>14509</v>
      </c>
      <c r="C211" t="s">
        <v>14458</v>
      </c>
      <c r="D211" t="s">
        <v>14510</v>
      </c>
    </row>
    <row r="212" spans="1:4" x14ac:dyDescent="0.3">
      <c r="A212">
        <v>212</v>
      </c>
      <c r="B212" t="s">
        <v>14511</v>
      </c>
      <c r="C212" t="s">
        <v>14332</v>
      </c>
      <c r="D212" t="s">
        <v>14242</v>
      </c>
    </row>
    <row r="213" spans="1:4" x14ac:dyDescent="0.3">
      <c r="A213">
        <v>213</v>
      </c>
      <c r="B213" t="s">
        <v>14512</v>
      </c>
      <c r="C213" t="s">
        <v>14486</v>
      </c>
      <c r="D213" t="s">
        <v>14105</v>
      </c>
    </row>
    <row r="214" spans="1:4" x14ac:dyDescent="0.3">
      <c r="A214">
        <v>214</v>
      </c>
      <c r="B214" t="s">
        <v>14513</v>
      </c>
      <c r="C214" t="s">
        <v>14113</v>
      </c>
      <c r="D214" t="s">
        <v>14099</v>
      </c>
    </row>
    <row r="215" spans="1:4" x14ac:dyDescent="0.3">
      <c r="A215">
        <v>215</v>
      </c>
      <c r="B215" t="s">
        <v>14514</v>
      </c>
      <c r="C215" t="s">
        <v>14267</v>
      </c>
      <c r="D215" t="s">
        <v>14208</v>
      </c>
    </row>
    <row r="216" spans="1:4" x14ac:dyDescent="0.3">
      <c r="A216">
        <v>216</v>
      </c>
      <c r="B216" t="s">
        <v>14515</v>
      </c>
      <c r="C216" t="s">
        <v>14419</v>
      </c>
      <c r="D216" t="s">
        <v>14516</v>
      </c>
    </row>
    <row r="217" spans="1:4" x14ac:dyDescent="0.3">
      <c r="A217">
        <v>217</v>
      </c>
      <c r="B217" t="s">
        <v>14517</v>
      </c>
      <c r="C217" t="s">
        <v>14080</v>
      </c>
      <c r="D217" t="s">
        <v>14518</v>
      </c>
    </row>
    <row r="218" spans="1:4" x14ac:dyDescent="0.3">
      <c r="A218">
        <v>218</v>
      </c>
      <c r="B218" t="s">
        <v>14519</v>
      </c>
      <c r="C218" t="s">
        <v>14520</v>
      </c>
      <c r="D218" t="s">
        <v>14300</v>
      </c>
    </row>
    <row r="219" spans="1:4" x14ac:dyDescent="0.3">
      <c r="A219">
        <v>219</v>
      </c>
      <c r="B219" t="s">
        <v>14521</v>
      </c>
      <c r="C219" t="s">
        <v>14222</v>
      </c>
      <c r="D219" t="s">
        <v>14522</v>
      </c>
    </row>
    <row r="220" spans="1:4" x14ac:dyDescent="0.3">
      <c r="A220">
        <v>220</v>
      </c>
      <c r="B220" t="s">
        <v>14523</v>
      </c>
      <c r="C220" t="s">
        <v>14098</v>
      </c>
      <c r="D220" t="s">
        <v>14175</v>
      </c>
    </row>
    <row r="221" spans="1:4" x14ac:dyDescent="0.3">
      <c r="A221">
        <v>221</v>
      </c>
      <c r="B221" t="s">
        <v>14524</v>
      </c>
      <c r="C221" t="s">
        <v>14525</v>
      </c>
      <c r="D221" t="s">
        <v>14081</v>
      </c>
    </row>
    <row r="222" spans="1:4" x14ac:dyDescent="0.3">
      <c r="A222">
        <v>222</v>
      </c>
      <c r="B222" t="s">
        <v>14526</v>
      </c>
      <c r="C222" t="s">
        <v>14527</v>
      </c>
      <c r="D222" t="s">
        <v>14528</v>
      </c>
    </row>
    <row r="223" spans="1:4" x14ac:dyDescent="0.3">
      <c r="A223">
        <v>223</v>
      </c>
      <c r="B223" t="s">
        <v>14529</v>
      </c>
      <c r="C223" t="s">
        <v>14232</v>
      </c>
      <c r="D223" t="s">
        <v>14492</v>
      </c>
    </row>
    <row r="224" spans="1:4" x14ac:dyDescent="0.3">
      <c r="A224">
        <v>224</v>
      </c>
      <c r="B224" t="s">
        <v>14530</v>
      </c>
      <c r="C224" t="s">
        <v>14207</v>
      </c>
      <c r="D224" t="s">
        <v>14093</v>
      </c>
    </row>
    <row r="225" spans="1:4" x14ac:dyDescent="0.3">
      <c r="A225">
        <v>225</v>
      </c>
      <c r="B225" t="s">
        <v>14531</v>
      </c>
      <c r="C225" t="s">
        <v>14232</v>
      </c>
      <c r="D225" t="s">
        <v>14373</v>
      </c>
    </row>
    <row r="226" spans="1:4" x14ac:dyDescent="0.3">
      <c r="A226">
        <v>226</v>
      </c>
      <c r="B226" t="s">
        <v>14532</v>
      </c>
      <c r="C226" t="s">
        <v>14316</v>
      </c>
      <c r="D226" t="s">
        <v>14533</v>
      </c>
    </row>
    <row r="227" spans="1:4" x14ac:dyDescent="0.3">
      <c r="A227">
        <v>227</v>
      </c>
      <c r="B227" t="s">
        <v>14534</v>
      </c>
      <c r="C227" t="s">
        <v>14416</v>
      </c>
      <c r="D227" t="s">
        <v>14327</v>
      </c>
    </row>
    <row r="228" spans="1:4" x14ac:dyDescent="0.3">
      <c r="A228">
        <v>228</v>
      </c>
      <c r="B228" t="s">
        <v>14535</v>
      </c>
      <c r="C228" t="s">
        <v>14222</v>
      </c>
      <c r="D228" t="s">
        <v>14536</v>
      </c>
    </row>
    <row r="229" spans="1:4" x14ac:dyDescent="0.3">
      <c r="A229">
        <v>229</v>
      </c>
      <c r="B229" t="s">
        <v>14537</v>
      </c>
      <c r="C229" t="s">
        <v>14256</v>
      </c>
      <c r="D229" t="s">
        <v>14233</v>
      </c>
    </row>
    <row r="230" spans="1:4" x14ac:dyDescent="0.3">
      <c r="A230">
        <v>230</v>
      </c>
      <c r="B230" t="s">
        <v>14480</v>
      </c>
      <c r="C230" t="s">
        <v>14083</v>
      </c>
      <c r="D230" t="s">
        <v>14308</v>
      </c>
    </row>
    <row r="231" spans="1:4" x14ac:dyDescent="0.3">
      <c r="A231">
        <v>231</v>
      </c>
      <c r="B231" t="s">
        <v>14538</v>
      </c>
      <c r="C231" t="s">
        <v>14122</v>
      </c>
      <c r="D231" t="s">
        <v>14195</v>
      </c>
    </row>
    <row r="232" spans="1:4" x14ac:dyDescent="0.3">
      <c r="A232">
        <v>232</v>
      </c>
      <c r="B232" t="s">
        <v>14539</v>
      </c>
      <c r="C232" t="s">
        <v>14230</v>
      </c>
      <c r="D232" t="s">
        <v>14152</v>
      </c>
    </row>
    <row r="233" spans="1:4" x14ac:dyDescent="0.3">
      <c r="A233">
        <v>233</v>
      </c>
      <c r="B233" t="s">
        <v>14540</v>
      </c>
      <c r="C233" t="s">
        <v>14188</v>
      </c>
      <c r="D233" t="s">
        <v>14093</v>
      </c>
    </row>
    <row r="234" spans="1:4" x14ac:dyDescent="0.3">
      <c r="A234">
        <v>234</v>
      </c>
      <c r="B234" t="s">
        <v>14541</v>
      </c>
      <c r="C234" t="s">
        <v>14113</v>
      </c>
      <c r="D234" t="s">
        <v>14228</v>
      </c>
    </row>
    <row r="235" spans="1:4" x14ac:dyDescent="0.3">
      <c r="A235">
        <v>235</v>
      </c>
      <c r="B235" t="s">
        <v>14542</v>
      </c>
      <c r="C235" t="s">
        <v>14543</v>
      </c>
      <c r="D235" t="s">
        <v>14544</v>
      </c>
    </row>
    <row r="236" spans="1:4" x14ac:dyDescent="0.3">
      <c r="A236">
        <v>236</v>
      </c>
      <c r="B236" t="s">
        <v>14545</v>
      </c>
      <c r="C236" t="s">
        <v>14391</v>
      </c>
      <c r="D236" t="s">
        <v>14546</v>
      </c>
    </row>
    <row r="237" spans="1:4" x14ac:dyDescent="0.3">
      <c r="A237">
        <v>237</v>
      </c>
      <c r="B237" t="s">
        <v>14547</v>
      </c>
      <c r="C237" t="s">
        <v>14144</v>
      </c>
      <c r="D237" t="s">
        <v>14548</v>
      </c>
    </row>
    <row r="238" spans="1:4" x14ac:dyDescent="0.3">
      <c r="A238">
        <v>238</v>
      </c>
      <c r="B238" t="s">
        <v>14549</v>
      </c>
      <c r="C238" t="s">
        <v>14083</v>
      </c>
      <c r="D238" t="s">
        <v>14550</v>
      </c>
    </row>
    <row r="239" spans="1:4" x14ac:dyDescent="0.3">
      <c r="A239">
        <v>239</v>
      </c>
      <c r="B239" t="s">
        <v>14551</v>
      </c>
      <c r="C239" t="s">
        <v>14552</v>
      </c>
      <c r="D239" t="s">
        <v>14193</v>
      </c>
    </row>
    <row r="240" spans="1:4" x14ac:dyDescent="0.3">
      <c r="A240">
        <v>240</v>
      </c>
      <c r="B240" t="s">
        <v>14553</v>
      </c>
      <c r="C240" t="s">
        <v>14407</v>
      </c>
      <c r="D240" t="s">
        <v>14102</v>
      </c>
    </row>
    <row r="241" spans="1:4" x14ac:dyDescent="0.3">
      <c r="A241">
        <v>241</v>
      </c>
      <c r="B241" t="s">
        <v>14554</v>
      </c>
      <c r="C241" t="s">
        <v>14144</v>
      </c>
      <c r="D241" t="s">
        <v>14200</v>
      </c>
    </row>
    <row r="242" spans="1:4" x14ac:dyDescent="0.3">
      <c r="A242">
        <v>242</v>
      </c>
      <c r="B242" t="s">
        <v>14555</v>
      </c>
      <c r="C242" t="s">
        <v>14345</v>
      </c>
      <c r="D242" t="s">
        <v>14556</v>
      </c>
    </row>
    <row r="243" spans="1:4" x14ac:dyDescent="0.3">
      <c r="A243">
        <v>243</v>
      </c>
      <c r="B243" t="s">
        <v>14557</v>
      </c>
      <c r="C243" t="s">
        <v>14128</v>
      </c>
      <c r="D243" t="s">
        <v>14558</v>
      </c>
    </row>
    <row r="244" spans="1:4" x14ac:dyDescent="0.3">
      <c r="A244">
        <v>244</v>
      </c>
      <c r="B244" t="s">
        <v>14559</v>
      </c>
      <c r="C244" t="s">
        <v>14077</v>
      </c>
      <c r="D244" t="s">
        <v>14102</v>
      </c>
    </row>
    <row r="245" spans="1:4" x14ac:dyDescent="0.3">
      <c r="A245">
        <v>245</v>
      </c>
      <c r="B245" t="s">
        <v>14560</v>
      </c>
      <c r="C245" t="s">
        <v>14148</v>
      </c>
      <c r="D245" t="s">
        <v>14561</v>
      </c>
    </row>
    <row r="246" spans="1:4" x14ac:dyDescent="0.3">
      <c r="A246">
        <v>246</v>
      </c>
      <c r="B246" t="s">
        <v>14562</v>
      </c>
      <c r="C246" t="s">
        <v>14259</v>
      </c>
      <c r="D246" t="s">
        <v>14349</v>
      </c>
    </row>
    <row r="247" spans="1:4" x14ac:dyDescent="0.3">
      <c r="A247">
        <v>247</v>
      </c>
      <c r="B247" t="s">
        <v>14563</v>
      </c>
      <c r="C247" t="s">
        <v>14216</v>
      </c>
      <c r="D247" t="s">
        <v>14564</v>
      </c>
    </row>
    <row r="248" spans="1:4" x14ac:dyDescent="0.3">
      <c r="A248">
        <v>248</v>
      </c>
      <c r="B248" t="s">
        <v>14565</v>
      </c>
      <c r="C248" t="s">
        <v>14142</v>
      </c>
      <c r="D248" t="s">
        <v>14566</v>
      </c>
    </row>
    <row r="249" spans="1:4" x14ac:dyDescent="0.3">
      <c r="A249">
        <v>249</v>
      </c>
      <c r="B249" t="s">
        <v>14567</v>
      </c>
      <c r="C249" t="s">
        <v>14077</v>
      </c>
      <c r="D249" t="s">
        <v>14568</v>
      </c>
    </row>
    <row r="250" spans="1:4" x14ac:dyDescent="0.3">
      <c r="A250">
        <v>250</v>
      </c>
      <c r="B250" t="s">
        <v>14569</v>
      </c>
      <c r="C250" t="s">
        <v>14527</v>
      </c>
      <c r="D250" t="s">
        <v>14462</v>
      </c>
    </row>
    <row r="251" spans="1:4" x14ac:dyDescent="0.3">
      <c r="A251">
        <v>251</v>
      </c>
      <c r="B251" t="s">
        <v>14570</v>
      </c>
      <c r="C251" t="s">
        <v>14571</v>
      </c>
      <c r="D251" t="s">
        <v>14260</v>
      </c>
    </row>
    <row r="252" spans="1:4" x14ac:dyDescent="0.3">
      <c r="A252">
        <v>252</v>
      </c>
      <c r="B252" t="s">
        <v>14572</v>
      </c>
      <c r="C252" t="s">
        <v>14361</v>
      </c>
      <c r="D252" t="s">
        <v>14573</v>
      </c>
    </row>
    <row r="253" spans="1:4" x14ac:dyDescent="0.3">
      <c r="A253">
        <v>253</v>
      </c>
      <c r="B253" t="s">
        <v>14574</v>
      </c>
      <c r="C253" t="s">
        <v>14465</v>
      </c>
      <c r="D253" t="s">
        <v>14575</v>
      </c>
    </row>
    <row r="254" spans="1:4" x14ac:dyDescent="0.3">
      <c r="A254">
        <v>254</v>
      </c>
      <c r="B254" t="s">
        <v>14576</v>
      </c>
      <c r="C254" t="s">
        <v>14577</v>
      </c>
      <c r="D254" t="s">
        <v>14578</v>
      </c>
    </row>
    <row r="255" spans="1:4" x14ac:dyDescent="0.3">
      <c r="A255">
        <v>255</v>
      </c>
      <c r="B255" t="s">
        <v>14579</v>
      </c>
      <c r="C255" t="s">
        <v>14128</v>
      </c>
      <c r="D255" t="s">
        <v>14580</v>
      </c>
    </row>
    <row r="256" spans="1:4" x14ac:dyDescent="0.3">
      <c r="A256">
        <v>256</v>
      </c>
      <c r="B256" t="s">
        <v>14581</v>
      </c>
      <c r="C256" t="s">
        <v>14582</v>
      </c>
      <c r="D256" t="s">
        <v>14117</v>
      </c>
    </row>
    <row r="257" spans="1:4" x14ac:dyDescent="0.3">
      <c r="A257">
        <v>257</v>
      </c>
      <c r="B257" t="s">
        <v>14583</v>
      </c>
      <c r="C257" t="s">
        <v>14116</v>
      </c>
      <c r="D257" t="s">
        <v>14584</v>
      </c>
    </row>
    <row r="258" spans="1:4" x14ac:dyDescent="0.3">
      <c r="A258">
        <v>258</v>
      </c>
      <c r="B258" t="s">
        <v>14585</v>
      </c>
      <c r="C258" t="s">
        <v>14332</v>
      </c>
      <c r="D258" t="s">
        <v>14195</v>
      </c>
    </row>
    <row r="259" spans="1:4" x14ac:dyDescent="0.3">
      <c r="A259">
        <v>259</v>
      </c>
      <c r="B259" t="s">
        <v>14586</v>
      </c>
      <c r="C259" t="s">
        <v>14419</v>
      </c>
      <c r="D259" t="s">
        <v>14108</v>
      </c>
    </row>
    <row r="260" spans="1:4" x14ac:dyDescent="0.3">
      <c r="A260">
        <v>260</v>
      </c>
      <c r="B260" t="s">
        <v>14587</v>
      </c>
      <c r="C260" t="s">
        <v>14588</v>
      </c>
      <c r="D260" t="s">
        <v>14380</v>
      </c>
    </row>
    <row r="261" spans="1:4" x14ac:dyDescent="0.3">
      <c r="A261">
        <v>261</v>
      </c>
      <c r="B261" t="s">
        <v>14589</v>
      </c>
      <c r="C261" t="s">
        <v>14486</v>
      </c>
      <c r="D261" t="s">
        <v>14414</v>
      </c>
    </row>
    <row r="262" spans="1:4" x14ac:dyDescent="0.3">
      <c r="A262">
        <v>262</v>
      </c>
      <c r="B262" t="s">
        <v>14590</v>
      </c>
      <c r="C262" t="s">
        <v>14478</v>
      </c>
      <c r="D262" t="s">
        <v>14175</v>
      </c>
    </row>
    <row r="263" spans="1:4" x14ac:dyDescent="0.3">
      <c r="A263">
        <v>263</v>
      </c>
      <c r="B263" t="s">
        <v>14591</v>
      </c>
      <c r="C263" t="s">
        <v>14592</v>
      </c>
      <c r="D263" t="s">
        <v>14161</v>
      </c>
    </row>
    <row r="264" spans="1:4" x14ac:dyDescent="0.3">
      <c r="A264">
        <v>264</v>
      </c>
      <c r="B264" t="s">
        <v>14593</v>
      </c>
      <c r="C264" t="s">
        <v>14083</v>
      </c>
      <c r="D264" t="s">
        <v>14195</v>
      </c>
    </row>
    <row r="265" spans="1:4" x14ac:dyDescent="0.3">
      <c r="A265">
        <v>265</v>
      </c>
      <c r="B265" t="s">
        <v>14594</v>
      </c>
      <c r="C265" t="s">
        <v>14199</v>
      </c>
      <c r="D265" t="s">
        <v>14265</v>
      </c>
    </row>
    <row r="266" spans="1:4" x14ac:dyDescent="0.3">
      <c r="A266">
        <v>266</v>
      </c>
      <c r="B266" t="s">
        <v>14595</v>
      </c>
      <c r="C266" t="s">
        <v>14596</v>
      </c>
      <c r="D266" t="s">
        <v>14503</v>
      </c>
    </row>
    <row r="267" spans="1:4" x14ac:dyDescent="0.3">
      <c r="A267">
        <v>267</v>
      </c>
      <c r="B267" t="s">
        <v>14597</v>
      </c>
      <c r="C267" t="s">
        <v>14131</v>
      </c>
      <c r="D267" t="s">
        <v>14454</v>
      </c>
    </row>
    <row r="268" spans="1:4" x14ac:dyDescent="0.3">
      <c r="A268">
        <v>268</v>
      </c>
      <c r="B268" t="s">
        <v>14598</v>
      </c>
      <c r="C268" t="s">
        <v>14144</v>
      </c>
      <c r="D268" t="s">
        <v>14099</v>
      </c>
    </row>
    <row r="269" spans="1:4" x14ac:dyDescent="0.3">
      <c r="A269">
        <v>269</v>
      </c>
      <c r="B269" t="s">
        <v>14599</v>
      </c>
      <c r="C269" t="s">
        <v>14600</v>
      </c>
      <c r="D269" t="s">
        <v>14108</v>
      </c>
    </row>
    <row r="270" spans="1:4" x14ac:dyDescent="0.3">
      <c r="A270">
        <v>270</v>
      </c>
      <c r="B270" t="s">
        <v>14601</v>
      </c>
      <c r="C270" t="s">
        <v>14525</v>
      </c>
      <c r="D270" t="s">
        <v>14195</v>
      </c>
    </row>
    <row r="271" spans="1:4" x14ac:dyDescent="0.3">
      <c r="A271">
        <v>271</v>
      </c>
      <c r="B271" t="s">
        <v>14602</v>
      </c>
      <c r="C271" t="s">
        <v>14283</v>
      </c>
      <c r="D271" t="s">
        <v>14294</v>
      </c>
    </row>
    <row r="272" spans="1:4" x14ac:dyDescent="0.3">
      <c r="A272">
        <v>272</v>
      </c>
      <c r="B272" t="s">
        <v>14603</v>
      </c>
      <c r="C272" t="s">
        <v>14604</v>
      </c>
      <c r="D272" t="s">
        <v>14129</v>
      </c>
    </row>
    <row r="273" spans="1:4" x14ac:dyDescent="0.3">
      <c r="A273">
        <v>273</v>
      </c>
      <c r="B273" t="s">
        <v>14605</v>
      </c>
      <c r="C273" t="s">
        <v>14606</v>
      </c>
      <c r="D273" t="s">
        <v>14349</v>
      </c>
    </row>
    <row r="274" spans="1:4" x14ac:dyDescent="0.3">
      <c r="A274">
        <v>274</v>
      </c>
      <c r="B274" t="s">
        <v>14607</v>
      </c>
      <c r="C274" t="s">
        <v>14343</v>
      </c>
      <c r="D274" t="s">
        <v>14117</v>
      </c>
    </row>
    <row r="275" spans="1:4" x14ac:dyDescent="0.3">
      <c r="A275">
        <v>275</v>
      </c>
      <c r="B275" t="s">
        <v>14608</v>
      </c>
      <c r="C275" t="s">
        <v>14154</v>
      </c>
      <c r="D275" t="s">
        <v>14609</v>
      </c>
    </row>
    <row r="276" spans="1:4" x14ac:dyDescent="0.3">
      <c r="A276">
        <v>276</v>
      </c>
      <c r="B276" t="s">
        <v>14610</v>
      </c>
      <c r="C276" t="s">
        <v>14423</v>
      </c>
      <c r="D276" t="s">
        <v>14260</v>
      </c>
    </row>
    <row r="277" spans="1:4" x14ac:dyDescent="0.3">
      <c r="A277">
        <v>277</v>
      </c>
      <c r="B277" t="s">
        <v>14611</v>
      </c>
      <c r="C277" t="s">
        <v>14612</v>
      </c>
      <c r="D277" t="s">
        <v>14304</v>
      </c>
    </row>
    <row r="278" spans="1:4" x14ac:dyDescent="0.3">
      <c r="A278">
        <v>278</v>
      </c>
      <c r="B278" t="s">
        <v>14613</v>
      </c>
      <c r="C278" t="s">
        <v>14592</v>
      </c>
      <c r="D278" t="s">
        <v>14614</v>
      </c>
    </row>
    <row r="279" spans="1:4" x14ac:dyDescent="0.3">
      <c r="A279">
        <v>279</v>
      </c>
      <c r="B279" t="s">
        <v>14615</v>
      </c>
      <c r="C279" t="s">
        <v>14616</v>
      </c>
      <c r="D279" t="s">
        <v>14617</v>
      </c>
    </row>
    <row r="280" spans="1:4" x14ac:dyDescent="0.3">
      <c r="A280">
        <v>280</v>
      </c>
      <c r="B280" t="s">
        <v>14618</v>
      </c>
      <c r="C280" t="s">
        <v>14619</v>
      </c>
      <c r="D280" t="s">
        <v>14492</v>
      </c>
    </row>
    <row r="281" spans="1:4" x14ac:dyDescent="0.3">
      <c r="A281">
        <v>281</v>
      </c>
      <c r="B281" t="s">
        <v>14620</v>
      </c>
      <c r="C281" t="s">
        <v>14621</v>
      </c>
      <c r="D281" t="s">
        <v>14503</v>
      </c>
    </row>
    <row r="282" spans="1:4" x14ac:dyDescent="0.3">
      <c r="A282">
        <v>282</v>
      </c>
      <c r="B282" t="s">
        <v>14622</v>
      </c>
      <c r="C282" t="s">
        <v>14361</v>
      </c>
      <c r="D282" t="s">
        <v>14623</v>
      </c>
    </row>
    <row r="283" spans="1:4" x14ac:dyDescent="0.3">
      <c r="A283">
        <v>283</v>
      </c>
      <c r="B283" t="s">
        <v>14624</v>
      </c>
      <c r="C283" t="s">
        <v>14139</v>
      </c>
      <c r="D283" t="s">
        <v>14355</v>
      </c>
    </row>
    <row r="284" spans="1:4" x14ac:dyDescent="0.3">
      <c r="A284">
        <v>284</v>
      </c>
      <c r="B284" t="s">
        <v>14625</v>
      </c>
      <c r="C284" t="s">
        <v>14388</v>
      </c>
      <c r="D284" t="s">
        <v>14265</v>
      </c>
    </row>
    <row r="285" spans="1:4" x14ac:dyDescent="0.3">
      <c r="A285">
        <v>285</v>
      </c>
      <c r="B285" t="s">
        <v>14626</v>
      </c>
      <c r="C285" t="s">
        <v>14113</v>
      </c>
      <c r="D285" t="s">
        <v>14362</v>
      </c>
    </row>
    <row r="286" spans="1:4" x14ac:dyDescent="0.3">
      <c r="A286">
        <v>286</v>
      </c>
      <c r="B286" t="s">
        <v>14627</v>
      </c>
      <c r="C286" t="s">
        <v>14525</v>
      </c>
      <c r="D286" t="s">
        <v>14195</v>
      </c>
    </row>
    <row r="287" spans="1:4" x14ac:dyDescent="0.3">
      <c r="A287">
        <v>287</v>
      </c>
      <c r="B287" t="s">
        <v>14628</v>
      </c>
      <c r="C287" t="s">
        <v>14629</v>
      </c>
      <c r="D287" t="s">
        <v>14308</v>
      </c>
    </row>
    <row r="288" spans="1:4" x14ac:dyDescent="0.3">
      <c r="A288">
        <v>288</v>
      </c>
      <c r="B288" t="s">
        <v>14630</v>
      </c>
      <c r="C288" t="s">
        <v>14606</v>
      </c>
      <c r="D288" t="s">
        <v>14260</v>
      </c>
    </row>
    <row r="289" spans="1:4" x14ac:dyDescent="0.3">
      <c r="A289">
        <v>289</v>
      </c>
      <c r="B289" t="s">
        <v>14631</v>
      </c>
      <c r="C289" t="s">
        <v>14332</v>
      </c>
      <c r="D289" t="s">
        <v>14304</v>
      </c>
    </row>
    <row r="290" spans="1:4" x14ac:dyDescent="0.3">
      <c r="A290">
        <v>290</v>
      </c>
      <c r="B290" t="s">
        <v>14632</v>
      </c>
      <c r="C290" t="s">
        <v>14345</v>
      </c>
      <c r="D290" t="s">
        <v>14471</v>
      </c>
    </row>
    <row r="291" spans="1:4" x14ac:dyDescent="0.3">
      <c r="A291">
        <v>291</v>
      </c>
      <c r="B291" t="s">
        <v>14633</v>
      </c>
      <c r="C291" t="s">
        <v>14402</v>
      </c>
      <c r="D291" t="s">
        <v>14634</v>
      </c>
    </row>
    <row r="292" spans="1:4" x14ac:dyDescent="0.3">
      <c r="A292">
        <v>292</v>
      </c>
      <c r="B292" t="s">
        <v>14635</v>
      </c>
      <c r="C292" t="s">
        <v>14177</v>
      </c>
      <c r="D292" t="s">
        <v>14233</v>
      </c>
    </row>
    <row r="293" spans="1:4" x14ac:dyDescent="0.3">
      <c r="A293">
        <v>293</v>
      </c>
      <c r="B293" t="s">
        <v>14636</v>
      </c>
      <c r="C293" t="s">
        <v>14148</v>
      </c>
      <c r="D293" t="s">
        <v>14380</v>
      </c>
    </row>
    <row r="294" spans="1:4" x14ac:dyDescent="0.3">
      <c r="A294">
        <v>294</v>
      </c>
      <c r="B294" t="s">
        <v>14637</v>
      </c>
      <c r="C294" t="s">
        <v>14638</v>
      </c>
      <c r="D294" t="s">
        <v>14639</v>
      </c>
    </row>
    <row r="295" spans="1:4" x14ac:dyDescent="0.3">
      <c r="A295">
        <v>295</v>
      </c>
      <c r="B295" t="s">
        <v>14640</v>
      </c>
      <c r="C295" t="s">
        <v>14188</v>
      </c>
      <c r="D295" t="s">
        <v>14265</v>
      </c>
    </row>
    <row r="296" spans="1:4" x14ac:dyDescent="0.3">
      <c r="A296">
        <v>296</v>
      </c>
      <c r="B296" t="s">
        <v>14641</v>
      </c>
      <c r="C296" t="s">
        <v>14642</v>
      </c>
      <c r="D296" t="s">
        <v>14120</v>
      </c>
    </row>
    <row r="297" spans="1:4" x14ac:dyDescent="0.3">
      <c r="A297">
        <v>297</v>
      </c>
      <c r="B297" t="s">
        <v>14643</v>
      </c>
      <c r="C297" t="s">
        <v>14151</v>
      </c>
      <c r="D297" t="s">
        <v>14195</v>
      </c>
    </row>
    <row r="298" spans="1:4" x14ac:dyDescent="0.3">
      <c r="A298">
        <v>298</v>
      </c>
      <c r="B298" t="s">
        <v>14644</v>
      </c>
      <c r="C298" t="s">
        <v>14113</v>
      </c>
      <c r="D298" t="s">
        <v>14233</v>
      </c>
    </row>
    <row r="299" spans="1:4" x14ac:dyDescent="0.3">
      <c r="A299">
        <v>299</v>
      </c>
      <c r="B299" t="s">
        <v>14645</v>
      </c>
      <c r="C299" t="s">
        <v>14646</v>
      </c>
      <c r="D299" t="s">
        <v>14093</v>
      </c>
    </row>
    <row r="300" spans="1:4" x14ac:dyDescent="0.3">
      <c r="A300">
        <v>300</v>
      </c>
      <c r="B300" t="s">
        <v>14647</v>
      </c>
      <c r="C300" t="s">
        <v>14128</v>
      </c>
      <c r="D300" t="s">
        <v>14426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0A0A-A368-401C-BCBF-1FB6B1CB94AF}">
  <dimension ref="A1:D300"/>
  <sheetViews>
    <sheetView topLeftCell="A289" workbookViewId="0">
      <selection activeCell="B308" sqref="B308"/>
    </sheetView>
  </sheetViews>
  <sheetFormatPr defaultRowHeight="16.5" x14ac:dyDescent="0.3"/>
  <cols>
    <col min="2" max="2" width="115.875" customWidth="1"/>
  </cols>
  <sheetData>
    <row r="1" spans="1:4" x14ac:dyDescent="0.3">
      <c r="A1">
        <v>1</v>
      </c>
      <c r="B1" t="s">
        <v>14648</v>
      </c>
      <c r="C1" t="s">
        <v>14649</v>
      </c>
      <c r="D1" t="s">
        <v>14650</v>
      </c>
    </row>
    <row r="2" spans="1:4" x14ac:dyDescent="0.3">
      <c r="A2">
        <v>2</v>
      </c>
      <c r="B2" t="s">
        <v>14651</v>
      </c>
      <c r="C2" t="s">
        <v>14119</v>
      </c>
      <c r="D2" t="s">
        <v>14652</v>
      </c>
    </row>
    <row r="3" spans="1:4" x14ac:dyDescent="0.3">
      <c r="A3">
        <v>3</v>
      </c>
      <c r="B3" t="s">
        <v>14653</v>
      </c>
      <c r="C3" t="s">
        <v>14654</v>
      </c>
      <c r="D3" t="s">
        <v>14655</v>
      </c>
    </row>
    <row r="4" spans="1:4" x14ac:dyDescent="0.3">
      <c r="A4">
        <v>4</v>
      </c>
      <c r="B4" t="s">
        <v>14656</v>
      </c>
      <c r="C4" t="s">
        <v>14199</v>
      </c>
      <c r="D4" t="s">
        <v>14657</v>
      </c>
    </row>
    <row r="5" spans="1:4" x14ac:dyDescent="0.3">
      <c r="A5">
        <v>5</v>
      </c>
      <c r="B5" t="s">
        <v>14658</v>
      </c>
      <c r="C5" t="s">
        <v>14659</v>
      </c>
      <c r="D5" t="s">
        <v>14660</v>
      </c>
    </row>
    <row r="6" spans="1:4" x14ac:dyDescent="0.3">
      <c r="A6">
        <v>6</v>
      </c>
      <c r="B6" t="s">
        <v>14661</v>
      </c>
      <c r="C6" t="s">
        <v>14662</v>
      </c>
      <c r="D6" t="s">
        <v>14663</v>
      </c>
    </row>
    <row r="7" spans="1:4" x14ac:dyDescent="0.3">
      <c r="A7">
        <v>7</v>
      </c>
      <c r="B7" t="s">
        <v>14664</v>
      </c>
      <c r="C7" t="s">
        <v>14665</v>
      </c>
      <c r="D7" t="s">
        <v>14666</v>
      </c>
    </row>
    <row r="8" spans="1:4" x14ac:dyDescent="0.3">
      <c r="A8">
        <v>8</v>
      </c>
      <c r="B8" t="s">
        <v>14667</v>
      </c>
      <c r="C8" t="s">
        <v>14668</v>
      </c>
      <c r="D8" t="s">
        <v>14669</v>
      </c>
    </row>
    <row r="9" spans="1:4" x14ac:dyDescent="0.3">
      <c r="A9">
        <v>9</v>
      </c>
      <c r="B9" t="s">
        <v>14670</v>
      </c>
      <c r="C9" t="s">
        <v>14668</v>
      </c>
      <c r="D9" t="s">
        <v>14671</v>
      </c>
    </row>
    <row r="10" spans="1:4" x14ac:dyDescent="0.3">
      <c r="A10">
        <v>10</v>
      </c>
      <c r="B10" t="s">
        <v>14672</v>
      </c>
      <c r="C10" t="s">
        <v>14256</v>
      </c>
      <c r="D10" t="s">
        <v>14673</v>
      </c>
    </row>
    <row r="11" spans="1:4" x14ac:dyDescent="0.3">
      <c r="A11">
        <v>11</v>
      </c>
      <c r="B11" t="s">
        <v>14674</v>
      </c>
      <c r="C11" t="s">
        <v>14248</v>
      </c>
      <c r="D11" t="s">
        <v>14675</v>
      </c>
    </row>
    <row r="12" spans="1:4" x14ac:dyDescent="0.3">
      <c r="A12">
        <v>12</v>
      </c>
      <c r="B12" t="s">
        <v>20529</v>
      </c>
      <c r="C12" t="s">
        <v>14676</v>
      </c>
      <c r="D12" t="s">
        <v>14677</v>
      </c>
    </row>
    <row r="13" spans="1:4" x14ac:dyDescent="0.3">
      <c r="A13">
        <v>13</v>
      </c>
      <c r="B13" t="s">
        <v>14678</v>
      </c>
      <c r="C13" t="s">
        <v>14679</v>
      </c>
      <c r="D13" t="s">
        <v>14680</v>
      </c>
    </row>
    <row r="14" spans="1:4" x14ac:dyDescent="0.3">
      <c r="A14">
        <v>14</v>
      </c>
      <c r="B14" t="s">
        <v>14681</v>
      </c>
      <c r="C14" t="s">
        <v>14654</v>
      </c>
      <c r="D14" t="s">
        <v>14682</v>
      </c>
    </row>
    <row r="15" spans="1:4" x14ac:dyDescent="0.3">
      <c r="A15">
        <v>15</v>
      </c>
      <c r="B15" t="s">
        <v>14683</v>
      </c>
      <c r="C15" t="s">
        <v>14684</v>
      </c>
      <c r="D15" t="s">
        <v>14685</v>
      </c>
    </row>
    <row r="16" spans="1:4" x14ac:dyDescent="0.3">
      <c r="A16">
        <v>16</v>
      </c>
      <c r="B16" t="s">
        <v>20530</v>
      </c>
      <c r="C16" t="s">
        <v>14369</v>
      </c>
      <c r="D16" t="s">
        <v>14686</v>
      </c>
    </row>
    <row r="17" spans="1:4" x14ac:dyDescent="0.3">
      <c r="A17">
        <v>17</v>
      </c>
      <c r="B17" t="s">
        <v>20542</v>
      </c>
      <c r="C17" t="s">
        <v>14668</v>
      </c>
      <c r="D17" t="s">
        <v>14687</v>
      </c>
    </row>
    <row r="18" spans="1:4" x14ac:dyDescent="0.3">
      <c r="A18">
        <v>18</v>
      </c>
      <c r="B18" t="s">
        <v>14688</v>
      </c>
      <c r="C18" t="s">
        <v>14689</v>
      </c>
      <c r="D18" t="s">
        <v>14690</v>
      </c>
    </row>
    <row r="19" spans="1:4" x14ac:dyDescent="0.3">
      <c r="A19">
        <v>19</v>
      </c>
      <c r="B19" t="s">
        <v>14691</v>
      </c>
      <c r="C19" t="s">
        <v>14692</v>
      </c>
      <c r="D19" t="s">
        <v>14693</v>
      </c>
    </row>
    <row r="20" spans="1:4" x14ac:dyDescent="0.3">
      <c r="A20">
        <v>20</v>
      </c>
      <c r="B20" t="s">
        <v>14694</v>
      </c>
      <c r="C20" t="s">
        <v>14695</v>
      </c>
      <c r="D20" t="s">
        <v>14696</v>
      </c>
    </row>
    <row r="21" spans="1:4" x14ac:dyDescent="0.3">
      <c r="A21">
        <v>21</v>
      </c>
      <c r="B21" t="s">
        <v>14697</v>
      </c>
      <c r="C21" t="s">
        <v>14698</v>
      </c>
      <c r="D21" t="s">
        <v>14699</v>
      </c>
    </row>
    <row r="22" spans="1:4" x14ac:dyDescent="0.3">
      <c r="A22">
        <v>22</v>
      </c>
      <c r="B22" t="s">
        <v>14700</v>
      </c>
      <c r="C22" t="s">
        <v>14701</v>
      </c>
      <c r="D22" t="s">
        <v>14702</v>
      </c>
    </row>
    <row r="23" spans="1:4" x14ac:dyDescent="0.3">
      <c r="A23">
        <v>23</v>
      </c>
      <c r="B23" t="s">
        <v>20543</v>
      </c>
      <c r="C23" t="s">
        <v>14199</v>
      </c>
      <c r="D23" t="s">
        <v>14703</v>
      </c>
    </row>
    <row r="24" spans="1:4" x14ac:dyDescent="0.3">
      <c r="A24">
        <v>24</v>
      </c>
      <c r="B24" t="s">
        <v>20531</v>
      </c>
      <c r="C24" t="s">
        <v>14704</v>
      </c>
      <c r="D24" t="s">
        <v>14705</v>
      </c>
    </row>
    <row r="25" spans="1:4" x14ac:dyDescent="0.3">
      <c r="A25">
        <v>25</v>
      </c>
      <c r="B25" t="s">
        <v>14706</v>
      </c>
      <c r="C25" t="s">
        <v>14707</v>
      </c>
      <c r="D25" t="s">
        <v>14708</v>
      </c>
    </row>
    <row r="26" spans="1:4" x14ac:dyDescent="0.3">
      <c r="A26">
        <v>26</v>
      </c>
      <c r="B26" t="s">
        <v>14709</v>
      </c>
      <c r="C26" t="s">
        <v>14710</v>
      </c>
      <c r="D26" t="s">
        <v>14711</v>
      </c>
    </row>
    <row r="27" spans="1:4" x14ac:dyDescent="0.3">
      <c r="A27">
        <v>27</v>
      </c>
      <c r="B27" t="s">
        <v>14712</v>
      </c>
      <c r="C27" t="s">
        <v>14713</v>
      </c>
      <c r="D27" t="s">
        <v>14714</v>
      </c>
    </row>
    <row r="28" spans="1:4" x14ac:dyDescent="0.3">
      <c r="A28">
        <v>28</v>
      </c>
      <c r="B28" t="s">
        <v>20532</v>
      </c>
      <c r="C28" t="s">
        <v>14715</v>
      </c>
      <c r="D28" t="s">
        <v>14716</v>
      </c>
    </row>
    <row r="29" spans="1:4" x14ac:dyDescent="0.3">
      <c r="A29">
        <v>29</v>
      </c>
      <c r="B29" t="s">
        <v>20544</v>
      </c>
      <c r="C29" t="s">
        <v>14207</v>
      </c>
      <c r="D29" t="s">
        <v>14717</v>
      </c>
    </row>
    <row r="30" spans="1:4" x14ac:dyDescent="0.3">
      <c r="A30">
        <v>30</v>
      </c>
      <c r="B30" t="s">
        <v>20533</v>
      </c>
      <c r="C30" t="s">
        <v>14718</v>
      </c>
      <c r="D30" t="s">
        <v>14719</v>
      </c>
    </row>
    <row r="31" spans="1:4" x14ac:dyDescent="0.3">
      <c r="A31">
        <v>31</v>
      </c>
      <c r="B31" t="s">
        <v>14720</v>
      </c>
      <c r="C31" t="s">
        <v>14721</v>
      </c>
      <c r="D31" t="s">
        <v>14722</v>
      </c>
    </row>
    <row r="32" spans="1:4" x14ac:dyDescent="0.3">
      <c r="A32">
        <v>32</v>
      </c>
      <c r="B32" t="s">
        <v>14723</v>
      </c>
      <c r="C32" t="s">
        <v>14668</v>
      </c>
      <c r="D32" t="s">
        <v>14724</v>
      </c>
    </row>
    <row r="33" spans="1:4" x14ac:dyDescent="0.3">
      <c r="A33">
        <v>33</v>
      </c>
      <c r="B33" t="s">
        <v>14725</v>
      </c>
      <c r="C33" t="s">
        <v>14726</v>
      </c>
      <c r="D33" t="s">
        <v>14727</v>
      </c>
    </row>
    <row r="34" spans="1:4" x14ac:dyDescent="0.3">
      <c r="A34">
        <v>34</v>
      </c>
      <c r="B34" t="s">
        <v>20534</v>
      </c>
      <c r="C34" t="s">
        <v>14728</v>
      </c>
      <c r="D34" t="s">
        <v>14729</v>
      </c>
    </row>
    <row r="35" spans="1:4" x14ac:dyDescent="0.3">
      <c r="A35">
        <v>35</v>
      </c>
      <c r="B35" t="s">
        <v>20546</v>
      </c>
      <c r="C35" t="s">
        <v>14654</v>
      </c>
      <c r="D35" t="s">
        <v>14730</v>
      </c>
    </row>
    <row r="36" spans="1:4" x14ac:dyDescent="0.3">
      <c r="A36">
        <v>36</v>
      </c>
      <c r="B36" t="s">
        <v>20535</v>
      </c>
      <c r="C36" t="s">
        <v>14731</v>
      </c>
      <c r="D36" t="s">
        <v>14732</v>
      </c>
    </row>
    <row r="37" spans="1:4" x14ac:dyDescent="0.3">
      <c r="A37">
        <v>37</v>
      </c>
      <c r="B37" t="s">
        <v>14733</v>
      </c>
      <c r="C37" t="s">
        <v>14734</v>
      </c>
      <c r="D37" t="s">
        <v>14735</v>
      </c>
    </row>
    <row r="38" spans="1:4" x14ac:dyDescent="0.3">
      <c r="A38">
        <v>38</v>
      </c>
      <c r="B38" t="s">
        <v>14736</v>
      </c>
      <c r="C38" t="s">
        <v>14710</v>
      </c>
      <c r="D38" t="s">
        <v>14737</v>
      </c>
    </row>
    <row r="39" spans="1:4" x14ac:dyDescent="0.3">
      <c r="A39">
        <v>39</v>
      </c>
      <c r="B39" t="s">
        <v>14738</v>
      </c>
      <c r="C39" t="s">
        <v>14739</v>
      </c>
      <c r="D39" t="s">
        <v>14740</v>
      </c>
    </row>
    <row r="40" spans="1:4" x14ac:dyDescent="0.3">
      <c r="A40">
        <v>40</v>
      </c>
      <c r="B40" t="s">
        <v>21170</v>
      </c>
      <c r="C40" t="s">
        <v>14741</v>
      </c>
      <c r="D40" t="s">
        <v>14742</v>
      </c>
    </row>
    <row r="41" spans="1:4" x14ac:dyDescent="0.3">
      <c r="A41">
        <v>41</v>
      </c>
      <c r="B41" t="s">
        <v>20547</v>
      </c>
      <c r="C41" t="s">
        <v>14743</v>
      </c>
      <c r="D41" t="s">
        <v>14744</v>
      </c>
    </row>
    <row r="42" spans="1:4" x14ac:dyDescent="0.3">
      <c r="A42">
        <v>42</v>
      </c>
      <c r="B42" t="s">
        <v>20536</v>
      </c>
      <c r="C42" t="s">
        <v>14676</v>
      </c>
      <c r="D42" t="s">
        <v>14745</v>
      </c>
    </row>
    <row r="43" spans="1:4" x14ac:dyDescent="0.3">
      <c r="A43">
        <v>43</v>
      </c>
      <c r="B43" t="s">
        <v>21249</v>
      </c>
      <c r="C43" t="s">
        <v>14746</v>
      </c>
      <c r="D43" t="s">
        <v>14747</v>
      </c>
    </row>
    <row r="44" spans="1:4" x14ac:dyDescent="0.3">
      <c r="A44">
        <v>44</v>
      </c>
      <c r="B44" t="s">
        <v>21287</v>
      </c>
      <c r="C44" t="s">
        <v>14748</v>
      </c>
      <c r="D44" t="s">
        <v>14749</v>
      </c>
    </row>
    <row r="45" spans="1:4" x14ac:dyDescent="0.3">
      <c r="A45">
        <v>45</v>
      </c>
      <c r="B45" t="s">
        <v>14750</v>
      </c>
      <c r="C45" t="s">
        <v>14751</v>
      </c>
      <c r="D45" t="s">
        <v>14752</v>
      </c>
    </row>
    <row r="46" spans="1:4" x14ac:dyDescent="0.3">
      <c r="A46">
        <v>46</v>
      </c>
      <c r="B46" t="s">
        <v>21171</v>
      </c>
      <c r="C46" t="s">
        <v>14753</v>
      </c>
      <c r="D46" t="s">
        <v>14754</v>
      </c>
    </row>
    <row r="47" spans="1:4" x14ac:dyDescent="0.3">
      <c r="A47">
        <v>47</v>
      </c>
      <c r="B47" t="s">
        <v>20548</v>
      </c>
      <c r="C47" t="s">
        <v>14668</v>
      </c>
      <c r="D47" t="s">
        <v>14724</v>
      </c>
    </row>
    <row r="48" spans="1:4" x14ac:dyDescent="0.3">
      <c r="A48">
        <v>48</v>
      </c>
      <c r="B48" t="s">
        <v>21172</v>
      </c>
      <c r="C48" t="s">
        <v>14755</v>
      </c>
      <c r="D48" t="s">
        <v>14705</v>
      </c>
    </row>
    <row r="49" spans="1:4" x14ac:dyDescent="0.3">
      <c r="A49">
        <v>49</v>
      </c>
      <c r="B49" t="s">
        <v>21250</v>
      </c>
      <c r="C49" t="s">
        <v>14692</v>
      </c>
      <c r="D49" t="s">
        <v>14756</v>
      </c>
    </row>
    <row r="50" spans="1:4" x14ac:dyDescent="0.3">
      <c r="A50">
        <v>50</v>
      </c>
      <c r="B50" t="s">
        <v>21288</v>
      </c>
      <c r="C50" t="s">
        <v>14710</v>
      </c>
      <c r="D50" t="s">
        <v>14757</v>
      </c>
    </row>
    <row r="51" spans="1:4" x14ac:dyDescent="0.3">
      <c r="A51">
        <v>51</v>
      </c>
      <c r="B51" t="s">
        <v>14758</v>
      </c>
      <c r="C51" t="s">
        <v>14759</v>
      </c>
      <c r="D51" t="s">
        <v>14760</v>
      </c>
    </row>
    <row r="52" spans="1:4" x14ac:dyDescent="0.3">
      <c r="A52">
        <v>52</v>
      </c>
      <c r="B52" t="s">
        <v>21173</v>
      </c>
      <c r="C52" t="s">
        <v>14761</v>
      </c>
      <c r="D52" t="s">
        <v>14762</v>
      </c>
    </row>
    <row r="53" spans="1:4" x14ac:dyDescent="0.3">
      <c r="A53">
        <v>53</v>
      </c>
      <c r="B53" t="s">
        <v>20549</v>
      </c>
      <c r="C53" t="s">
        <v>14743</v>
      </c>
      <c r="D53" t="s">
        <v>14763</v>
      </c>
    </row>
    <row r="54" spans="1:4" x14ac:dyDescent="0.3">
      <c r="A54">
        <v>54</v>
      </c>
      <c r="B54" t="s">
        <v>21174</v>
      </c>
      <c r="C54" t="s">
        <v>14668</v>
      </c>
      <c r="D54" t="s">
        <v>14764</v>
      </c>
    </row>
    <row r="55" spans="1:4" x14ac:dyDescent="0.3">
      <c r="A55">
        <v>55</v>
      </c>
      <c r="B55" t="s">
        <v>21251</v>
      </c>
      <c r="C55" t="s">
        <v>14765</v>
      </c>
      <c r="D55" t="s">
        <v>14766</v>
      </c>
    </row>
    <row r="56" spans="1:4" x14ac:dyDescent="0.3">
      <c r="A56">
        <v>56</v>
      </c>
      <c r="B56" t="s">
        <v>21289</v>
      </c>
      <c r="C56" t="s">
        <v>14668</v>
      </c>
      <c r="D56" t="s">
        <v>14767</v>
      </c>
    </row>
    <row r="57" spans="1:4" x14ac:dyDescent="0.3">
      <c r="A57">
        <v>57</v>
      </c>
      <c r="B57" t="s">
        <v>14768</v>
      </c>
      <c r="C57" t="s">
        <v>14769</v>
      </c>
      <c r="D57" t="s">
        <v>14770</v>
      </c>
    </row>
    <row r="58" spans="1:4" x14ac:dyDescent="0.3">
      <c r="A58">
        <v>58</v>
      </c>
      <c r="B58" t="s">
        <v>21175</v>
      </c>
      <c r="C58" t="s">
        <v>14771</v>
      </c>
      <c r="D58" t="s">
        <v>14772</v>
      </c>
    </row>
    <row r="59" spans="1:4" x14ac:dyDescent="0.3">
      <c r="A59">
        <v>59</v>
      </c>
      <c r="B59" t="s">
        <v>20550</v>
      </c>
      <c r="C59" t="s">
        <v>14248</v>
      </c>
      <c r="D59" t="s">
        <v>14773</v>
      </c>
    </row>
    <row r="60" spans="1:4" x14ac:dyDescent="0.3">
      <c r="A60">
        <v>60</v>
      </c>
      <c r="B60" t="s">
        <v>21176</v>
      </c>
      <c r="C60" t="s">
        <v>14704</v>
      </c>
      <c r="D60" t="s">
        <v>14732</v>
      </c>
    </row>
    <row r="61" spans="1:4" x14ac:dyDescent="0.3">
      <c r="A61">
        <v>61</v>
      </c>
      <c r="B61" t="s">
        <v>21252</v>
      </c>
      <c r="C61" t="s">
        <v>14774</v>
      </c>
      <c r="D61" t="s">
        <v>14775</v>
      </c>
    </row>
    <row r="62" spans="1:4" x14ac:dyDescent="0.3">
      <c r="A62">
        <v>62</v>
      </c>
      <c r="B62" t="s">
        <v>21290</v>
      </c>
      <c r="C62" t="s">
        <v>14654</v>
      </c>
      <c r="D62" t="s">
        <v>14776</v>
      </c>
    </row>
    <row r="63" spans="1:4" x14ac:dyDescent="0.3">
      <c r="A63">
        <v>63</v>
      </c>
      <c r="B63" t="s">
        <v>14777</v>
      </c>
      <c r="C63" t="s">
        <v>14684</v>
      </c>
      <c r="D63" t="s">
        <v>14778</v>
      </c>
    </row>
    <row r="64" spans="1:4" x14ac:dyDescent="0.3">
      <c r="A64">
        <v>64</v>
      </c>
      <c r="B64" t="s">
        <v>21177</v>
      </c>
      <c r="C64" t="s">
        <v>14779</v>
      </c>
      <c r="D64" t="s">
        <v>14780</v>
      </c>
    </row>
    <row r="65" spans="1:4" x14ac:dyDescent="0.3">
      <c r="A65">
        <v>65</v>
      </c>
      <c r="B65" t="s">
        <v>20551</v>
      </c>
      <c r="C65" t="s">
        <v>14781</v>
      </c>
      <c r="D65" t="s">
        <v>14782</v>
      </c>
    </row>
    <row r="66" spans="1:4" x14ac:dyDescent="0.3">
      <c r="A66">
        <v>66</v>
      </c>
      <c r="B66" t="s">
        <v>21178</v>
      </c>
      <c r="C66" t="s">
        <v>14783</v>
      </c>
      <c r="D66" t="s">
        <v>14784</v>
      </c>
    </row>
    <row r="67" spans="1:4" x14ac:dyDescent="0.3">
      <c r="A67">
        <v>67</v>
      </c>
      <c r="B67" t="s">
        <v>21253</v>
      </c>
      <c r="C67" t="s">
        <v>14785</v>
      </c>
      <c r="D67" t="s">
        <v>14766</v>
      </c>
    </row>
    <row r="68" spans="1:4" x14ac:dyDescent="0.3">
      <c r="A68">
        <v>68</v>
      </c>
      <c r="B68" t="s">
        <v>21291</v>
      </c>
      <c r="C68" t="s">
        <v>14731</v>
      </c>
      <c r="D68" t="s">
        <v>14786</v>
      </c>
    </row>
    <row r="69" spans="1:4" x14ac:dyDescent="0.3">
      <c r="A69">
        <v>69</v>
      </c>
      <c r="B69" t="s">
        <v>14787</v>
      </c>
      <c r="C69" t="s">
        <v>14654</v>
      </c>
      <c r="D69" t="s">
        <v>14788</v>
      </c>
    </row>
    <row r="70" spans="1:4" x14ac:dyDescent="0.3">
      <c r="A70">
        <v>70</v>
      </c>
      <c r="B70" t="s">
        <v>21179</v>
      </c>
      <c r="C70" t="s">
        <v>14789</v>
      </c>
      <c r="D70" t="s">
        <v>14790</v>
      </c>
    </row>
    <row r="71" spans="1:4" x14ac:dyDescent="0.3">
      <c r="A71">
        <v>71</v>
      </c>
      <c r="B71" t="s">
        <v>20552</v>
      </c>
      <c r="C71" t="s">
        <v>14668</v>
      </c>
      <c r="D71" t="s">
        <v>14791</v>
      </c>
    </row>
    <row r="72" spans="1:4" x14ac:dyDescent="0.3">
      <c r="A72">
        <v>72</v>
      </c>
      <c r="B72" t="s">
        <v>21180</v>
      </c>
      <c r="C72" t="s">
        <v>14676</v>
      </c>
      <c r="D72" t="s">
        <v>14732</v>
      </c>
    </row>
    <row r="73" spans="1:4" x14ac:dyDescent="0.3">
      <c r="A73">
        <v>73</v>
      </c>
      <c r="B73" t="s">
        <v>21254</v>
      </c>
      <c r="C73" t="s">
        <v>14792</v>
      </c>
      <c r="D73" t="s">
        <v>14793</v>
      </c>
    </row>
    <row r="74" spans="1:4" x14ac:dyDescent="0.3">
      <c r="A74">
        <v>74</v>
      </c>
      <c r="B74" t="s">
        <v>21292</v>
      </c>
      <c r="C74" t="s">
        <v>14748</v>
      </c>
      <c r="D74" t="s">
        <v>14773</v>
      </c>
    </row>
    <row r="75" spans="1:4" x14ac:dyDescent="0.3">
      <c r="A75">
        <v>75</v>
      </c>
      <c r="B75" t="s">
        <v>14794</v>
      </c>
      <c r="C75" t="s">
        <v>14795</v>
      </c>
      <c r="D75" t="s">
        <v>14796</v>
      </c>
    </row>
    <row r="76" spans="1:4" x14ac:dyDescent="0.3">
      <c r="A76">
        <v>76</v>
      </c>
      <c r="B76" t="s">
        <v>21181</v>
      </c>
      <c r="C76" t="s">
        <v>14701</v>
      </c>
      <c r="D76" t="s">
        <v>14797</v>
      </c>
    </row>
    <row r="77" spans="1:4" x14ac:dyDescent="0.3">
      <c r="A77">
        <v>77</v>
      </c>
      <c r="B77" t="s">
        <v>20553</v>
      </c>
      <c r="C77" t="s">
        <v>14710</v>
      </c>
      <c r="D77" t="s">
        <v>14798</v>
      </c>
    </row>
    <row r="78" spans="1:4" x14ac:dyDescent="0.3">
      <c r="A78">
        <v>78</v>
      </c>
      <c r="B78" t="s">
        <v>21182</v>
      </c>
      <c r="C78" t="s">
        <v>14799</v>
      </c>
      <c r="D78" t="s">
        <v>14800</v>
      </c>
    </row>
    <row r="79" spans="1:4" x14ac:dyDescent="0.3">
      <c r="A79">
        <v>79</v>
      </c>
      <c r="B79" t="s">
        <v>21255</v>
      </c>
      <c r="C79" t="s">
        <v>14801</v>
      </c>
      <c r="D79" t="s">
        <v>14802</v>
      </c>
    </row>
    <row r="80" spans="1:4" x14ac:dyDescent="0.3">
      <c r="A80">
        <v>80</v>
      </c>
      <c r="B80" t="s">
        <v>21293</v>
      </c>
      <c r="C80" t="s">
        <v>14668</v>
      </c>
      <c r="D80" t="s">
        <v>14803</v>
      </c>
    </row>
    <row r="81" spans="1:4" x14ac:dyDescent="0.3">
      <c r="A81">
        <v>81</v>
      </c>
      <c r="B81" t="s">
        <v>14804</v>
      </c>
      <c r="C81" t="s">
        <v>14805</v>
      </c>
      <c r="D81" t="s">
        <v>14806</v>
      </c>
    </row>
    <row r="82" spans="1:4" x14ac:dyDescent="0.3">
      <c r="A82">
        <v>82</v>
      </c>
      <c r="B82" t="s">
        <v>21183</v>
      </c>
      <c r="C82" t="s">
        <v>14741</v>
      </c>
      <c r="D82" t="s">
        <v>14807</v>
      </c>
    </row>
    <row r="83" spans="1:4" x14ac:dyDescent="0.3">
      <c r="A83">
        <v>83</v>
      </c>
      <c r="B83" t="s">
        <v>20554</v>
      </c>
      <c r="C83" t="s">
        <v>14600</v>
      </c>
      <c r="D83" t="s">
        <v>14808</v>
      </c>
    </row>
    <row r="84" spans="1:4" x14ac:dyDescent="0.3">
      <c r="A84">
        <v>84</v>
      </c>
      <c r="B84" t="s">
        <v>21184</v>
      </c>
      <c r="C84" t="s">
        <v>14755</v>
      </c>
      <c r="D84" t="s">
        <v>14745</v>
      </c>
    </row>
    <row r="85" spans="1:4" x14ac:dyDescent="0.3">
      <c r="A85">
        <v>85</v>
      </c>
      <c r="B85" t="s">
        <v>21256</v>
      </c>
      <c r="C85" t="s">
        <v>14692</v>
      </c>
      <c r="D85" t="s">
        <v>14809</v>
      </c>
    </row>
    <row r="86" spans="1:4" x14ac:dyDescent="0.3">
      <c r="A86">
        <v>86</v>
      </c>
      <c r="B86" t="s">
        <v>21294</v>
      </c>
      <c r="C86" t="s">
        <v>14710</v>
      </c>
      <c r="D86" t="s">
        <v>14810</v>
      </c>
    </row>
    <row r="87" spans="1:4" x14ac:dyDescent="0.3">
      <c r="A87">
        <v>87</v>
      </c>
      <c r="B87" t="s">
        <v>14811</v>
      </c>
      <c r="C87" t="s">
        <v>14812</v>
      </c>
      <c r="D87" t="s">
        <v>14813</v>
      </c>
    </row>
    <row r="88" spans="1:4" x14ac:dyDescent="0.3">
      <c r="A88">
        <v>88</v>
      </c>
      <c r="B88" t="s">
        <v>21185</v>
      </c>
      <c r="C88" t="s">
        <v>14814</v>
      </c>
      <c r="D88" t="s">
        <v>14815</v>
      </c>
    </row>
    <row r="89" spans="1:4" x14ac:dyDescent="0.3">
      <c r="A89">
        <v>89</v>
      </c>
      <c r="B89" t="s">
        <v>20555</v>
      </c>
      <c r="C89" t="s">
        <v>14816</v>
      </c>
      <c r="D89" t="s">
        <v>14817</v>
      </c>
    </row>
    <row r="90" spans="1:4" x14ac:dyDescent="0.3">
      <c r="A90">
        <v>90</v>
      </c>
      <c r="B90" t="s">
        <v>21186</v>
      </c>
      <c r="C90" t="s">
        <v>14704</v>
      </c>
      <c r="D90" t="s">
        <v>14732</v>
      </c>
    </row>
    <row r="91" spans="1:4" x14ac:dyDescent="0.3">
      <c r="A91">
        <v>91</v>
      </c>
      <c r="B91" t="s">
        <v>21257</v>
      </c>
      <c r="C91" t="s">
        <v>14818</v>
      </c>
      <c r="D91" t="s">
        <v>14819</v>
      </c>
    </row>
    <row r="92" spans="1:4" x14ac:dyDescent="0.3">
      <c r="A92">
        <v>92</v>
      </c>
      <c r="B92" t="s">
        <v>21295</v>
      </c>
      <c r="C92" t="s">
        <v>14820</v>
      </c>
      <c r="D92" t="s">
        <v>14821</v>
      </c>
    </row>
    <row r="93" spans="1:4" x14ac:dyDescent="0.3">
      <c r="A93">
        <v>93</v>
      </c>
      <c r="B93" t="s">
        <v>14822</v>
      </c>
      <c r="C93" t="s">
        <v>14779</v>
      </c>
      <c r="D93" t="s">
        <v>14823</v>
      </c>
    </row>
    <row r="94" spans="1:4" x14ac:dyDescent="0.3">
      <c r="A94">
        <v>94</v>
      </c>
      <c r="B94" t="s">
        <v>21187</v>
      </c>
      <c r="C94" t="s">
        <v>14824</v>
      </c>
      <c r="D94" t="s">
        <v>14825</v>
      </c>
    </row>
    <row r="95" spans="1:4" x14ac:dyDescent="0.3">
      <c r="A95">
        <v>95</v>
      </c>
      <c r="B95" t="s">
        <v>20556</v>
      </c>
      <c r="C95" t="s">
        <v>14826</v>
      </c>
      <c r="D95" t="s">
        <v>14827</v>
      </c>
    </row>
    <row r="96" spans="1:4" x14ac:dyDescent="0.3">
      <c r="A96">
        <v>96</v>
      </c>
      <c r="B96" t="s">
        <v>21188</v>
      </c>
      <c r="C96" t="s">
        <v>14676</v>
      </c>
      <c r="D96" t="s">
        <v>14745</v>
      </c>
    </row>
    <row r="97" spans="1:4" x14ac:dyDescent="0.3">
      <c r="A97">
        <v>97</v>
      </c>
      <c r="B97" t="s">
        <v>21248</v>
      </c>
      <c r="C97" t="s">
        <v>14828</v>
      </c>
      <c r="D97" t="s">
        <v>14829</v>
      </c>
    </row>
    <row r="98" spans="1:4" x14ac:dyDescent="0.3">
      <c r="A98">
        <v>98</v>
      </c>
      <c r="B98" t="s">
        <v>21296</v>
      </c>
      <c r="C98" t="s">
        <v>14654</v>
      </c>
      <c r="D98" t="s">
        <v>14830</v>
      </c>
    </row>
    <row r="99" spans="1:4" x14ac:dyDescent="0.3">
      <c r="A99">
        <v>99</v>
      </c>
      <c r="B99" t="s">
        <v>14831</v>
      </c>
      <c r="C99" t="s">
        <v>14649</v>
      </c>
      <c r="D99" t="s">
        <v>14832</v>
      </c>
    </row>
    <row r="100" spans="1:4" x14ac:dyDescent="0.3">
      <c r="A100">
        <v>100</v>
      </c>
      <c r="B100" t="s">
        <v>21189</v>
      </c>
      <c r="C100" t="s">
        <v>14665</v>
      </c>
      <c r="D100" t="s">
        <v>14833</v>
      </c>
    </row>
    <row r="101" spans="1:4" x14ac:dyDescent="0.3">
      <c r="A101">
        <v>101</v>
      </c>
      <c r="B101" t="s">
        <v>14834</v>
      </c>
      <c r="C101" t="s">
        <v>14835</v>
      </c>
      <c r="D101" t="s">
        <v>14836</v>
      </c>
    </row>
    <row r="102" spans="1:4" x14ac:dyDescent="0.3">
      <c r="A102">
        <v>102</v>
      </c>
      <c r="B102" t="s">
        <v>14837</v>
      </c>
      <c r="C102" t="s">
        <v>14701</v>
      </c>
      <c r="D102" t="s">
        <v>14838</v>
      </c>
    </row>
    <row r="103" spans="1:4" x14ac:dyDescent="0.3">
      <c r="A103">
        <v>103</v>
      </c>
      <c r="B103" t="s">
        <v>20545</v>
      </c>
      <c r="C103" t="s">
        <v>14710</v>
      </c>
      <c r="D103" t="s">
        <v>14839</v>
      </c>
    </row>
    <row r="104" spans="1:4" x14ac:dyDescent="0.3">
      <c r="A104">
        <v>104</v>
      </c>
      <c r="B104" t="s">
        <v>20537</v>
      </c>
      <c r="C104" t="s">
        <v>14704</v>
      </c>
      <c r="D104" t="s">
        <v>14705</v>
      </c>
    </row>
    <row r="105" spans="1:4" x14ac:dyDescent="0.3">
      <c r="A105">
        <v>105</v>
      </c>
      <c r="B105" t="s">
        <v>14840</v>
      </c>
      <c r="C105" t="s">
        <v>14199</v>
      </c>
      <c r="D105" t="s">
        <v>14663</v>
      </c>
    </row>
    <row r="106" spans="1:4" x14ac:dyDescent="0.3">
      <c r="A106">
        <v>106</v>
      </c>
      <c r="B106" t="s">
        <v>14841</v>
      </c>
      <c r="C106" t="s">
        <v>14668</v>
      </c>
      <c r="D106" t="s">
        <v>14842</v>
      </c>
    </row>
    <row r="107" spans="1:4" x14ac:dyDescent="0.3">
      <c r="A107">
        <v>107</v>
      </c>
      <c r="B107" t="s">
        <v>14843</v>
      </c>
      <c r="C107" t="s">
        <v>14844</v>
      </c>
      <c r="D107" t="s">
        <v>14845</v>
      </c>
    </row>
    <row r="108" spans="1:4" x14ac:dyDescent="0.3">
      <c r="A108">
        <v>108</v>
      </c>
      <c r="B108" t="s">
        <v>14846</v>
      </c>
      <c r="C108" t="s">
        <v>14847</v>
      </c>
      <c r="D108" t="s">
        <v>14848</v>
      </c>
    </row>
    <row r="109" spans="1:4" x14ac:dyDescent="0.3">
      <c r="A109">
        <v>109</v>
      </c>
      <c r="B109" t="s">
        <v>20557</v>
      </c>
      <c r="C109" t="s">
        <v>14743</v>
      </c>
      <c r="D109" t="s">
        <v>14849</v>
      </c>
    </row>
    <row r="110" spans="1:4" x14ac:dyDescent="0.3">
      <c r="A110">
        <v>110</v>
      </c>
      <c r="B110" t="s">
        <v>20538</v>
      </c>
      <c r="C110" t="s">
        <v>14799</v>
      </c>
      <c r="D110" t="s">
        <v>14732</v>
      </c>
    </row>
    <row r="111" spans="1:4" x14ac:dyDescent="0.3">
      <c r="A111">
        <v>111</v>
      </c>
      <c r="B111" t="s">
        <v>21258</v>
      </c>
      <c r="C111" t="s">
        <v>14746</v>
      </c>
      <c r="D111" t="s">
        <v>14809</v>
      </c>
    </row>
    <row r="112" spans="1:4" x14ac:dyDescent="0.3">
      <c r="A112">
        <v>112</v>
      </c>
      <c r="B112" t="s">
        <v>21297</v>
      </c>
      <c r="C112" t="s">
        <v>14710</v>
      </c>
      <c r="D112" t="s">
        <v>14850</v>
      </c>
    </row>
    <row r="113" spans="1:4" x14ac:dyDescent="0.3">
      <c r="A113">
        <v>113</v>
      </c>
      <c r="B113" t="s">
        <v>14851</v>
      </c>
      <c r="C113" t="s">
        <v>14852</v>
      </c>
      <c r="D113" t="s">
        <v>14853</v>
      </c>
    </row>
    <row r="114" spans="1:4" x14ac:dyDescent="0.3">
      <c r="A114">
        <v>114</v>
      </c>
      <c r="B114" t="s">
        <v>21190</v>
      </c>
      <c r="C114" t="s">
        <v>14741</v>
      </c>
      <c r="D114" t="s">
        <v>14854</v>
      </c>
    </row>
    <row r="115" spans="1:4" x14ac:dyDescent="0.3">
      <c r="A115">
        <v>115</v>
      </c>
      <c r="B115" t="s">
        <v>20558</v>
      </c>
      <c r="C115" t="s">
        <v>14668</v>
      </c>
      <c r="D115" t="s">
        <v>14855</v>
      </c>
    </row>
    <row r="116" spans="1:4" x14ac:dyDescent="0.3">
      <c r="A116">
        <v>116</v>
      </c>
      <c r="B116" t="s">
        <v>20539</v>
      </c>
      <c r="C116" t="s">
        <v>14847</v>
      </c>
      <c r="D116" t="s">
        <v>14745</v>
      </c>
    </row>
    <row r="117" spans="1:4" x14ac:dyDescent="0.3">
      <c r="A117">
        <v>117</v>
      </c>
      <c r="B117" t="s">
        <v>21259</v>
      </c>
      <c r="C117" t="s">
        <v>14856</v>
      </c>
      <c r="D117" t="s">
        <v>14857</v>
      </c>
    </row>
    <row r="118" spans="1:4" x14ac:dyDescent="0.3">
      <c r="A118">
        <v>118</v>
      </c>
      <c r="B118" t="s">
        <v>21298</v>
      </c>
      <c r="C118" t="s">
        <v>14710</v>
      </c>
      <c r="D118" t="s">
        <v>14858</v>
      </c>
    </row>
    <row r="119" spans="1:4" x14ac:dyDescent="0.3">
      <c r="A119">
        <v>119</v>
      </c>
      <c r="B119" t="s">
        <v>14859</v>
      </c>
      <c r="C119" t="s">
        <v>14860</v>
      </c>
      <c r="D119" t="s">
        <v>14861</v>
      </c>
    </row>
    <row r="120" spans="1:4" x14ac:dyDescent="0.3">
      <c r="A120">
        <v>120</v>
      </c>
      <c r="B120" t="s">
        <v>21191</v>
      </c>
      <c r="C120" t="s">
        <v>14818</v>
      </c>
      <c r="D120" t="s">
        <v>14862</v>
      </c>
    </row>
    <row r="121" spans="1:4" x14ac:dyDescent="0.3">
      <c r="A121">
        <v>121</v>
      </c>
      <c r="B121" t="s">
        <v>20559</v>
      </c>
      <c r="C121" t="s">
        <v>14863</v>
      </c>
      <c r="D121" t="s">
        <v>14864</v>
      </c>
    </row>
    <row r="122" spans="1:4" x14ac:dyDescent="0.3">
      <c r="A122">
        <v>122</v>
      </c>
      <c r="B122" t="s">
        <v>21192</v>
      </c>
      <c r="C122" t="s">
        <v>14783</v>
      </c>
      <c r="D122" t="s">
        <v>14732</v>
      </c>
    </row>
    <row r="123" spans="1:4" x14ac:dyDescent="0.3">
      <c r="A123">
        <v>123</v>
      </c>
      <c r="B123" t="s">
        <v>21260</v>
      </c>
      <c r="C123" t="s">
        <v>14701</v>
      </c>
      <c r="D123" t="s">
        <v>14865</v>
      </c>
    </row>
    <row r="124" spans="1:4" x14ac:dyDescent="0.3">
      <c r="A124">
        <v>124</v>
      </c>
      <c r="B124" t="s">
        <v>21299</v>
      </c>
      <c r="C124" t="s">
        <v>14820</v>
      </c>
      <c r="D124" t="s">
        <v>14866</v>
      </c>
    </row>
    <row r="125" spans="1:4" x14ac:dyDescent="0.3">
      <c r="A125">
        <v>125</v>
      </c>
      <c r="B125" t="s">
        <v>14867</v>
      </c>
      <c r="C125" t="s">
        <v>14868</v>
      </c>
      <c r="D125" t="s">
        <v>14869</v>
      </c>
    </row>
    <row r="126" spans="1:4" x14ac:dyDescent="0.3">
      <c r="A126">
        <v>126</v>
      </c>
      <c r="B126" t="s">
        <v>21193</v>
      </c>
      <c r="C126" t="s">
        <v>14870</v>
      </c>
      <c r="D126" t="s">
        <v>14871</v>
      </c>
    </row>
    <row r="127" spans="1:4" x14ac:dyDescent="0.3">
      <c r="A127">
        <v>127</v>
      </c>
      <c r="B127" t="s">
        <v>20560</v>
      </c>
      <c r="C127" t="s">
        <v>14119</v>
      </c>
      <c r="D127" t="s">
        <v>14872</v>
      </c>
    </row>
    <row r="128" spans="1:4" x14ac:dyDescent="0.3">
      <c r="A128">
        <v>128</v>
      </c>
      <c r="B128" t="s">
        <v>21194</v>
      </c>
      <c r="C128" t="s">
        <v>14873</v>
      </c>
      <c r="D128" t="s">
        <v>14874</v>
      </c>
    </row>
    <row r="129" spans="1:4" x14ac:dyDescent="0.3">
      <c r="A129">
        <v>129</v>
      </c>
      <c r="B129" t="s">
        <v>21261</v>
      </c>
      <c r="C129" t="s">
        <v>14875</v>
      </c>
      <c r="D129" t="s">
        <v>14876</v>
      </c>
    </row>
    <row r="130" spans="1:4" x14ac:dyDescent="0.3">
      <c r="A130">
        <v>130</v>
      </c>
      <c r="B130" t="s">
        <v>21300</v>
      </c>
      <c r="C130" t="s">
        <v>14668</v>
      </c>
      <c r="D130" t="s">
        <v>14877</v>
      </c>
    </row>
    <row r="131" spans="1:4" x14ac:dyDescent="0.3">
      <c r="A131">
        <v>131</v>
      </c>
      <c r="B131" t="s">
        <v>14878</v>
      </c>
      <c r="C131" t="s">
        <v>14879</v>
      </c>
      <c r="D131" t="s">
        <v>14880</v>
      </c>
    </row>
    <row r="132" spans="1:4" x14ac:dyDescent="0.3">
      <c r="A132">
        <v>132</v>
      </c>
      <c r="B132" t="s">
        <v>21195</v>
      </c>
      <c r="C132" t="s">
        <v>14765</v>
      </c>
      <c r="D132" t="s">
        <v>14881</v>
      </c>
    </row>
    <row r="133" spans="1:4" x14ac:dyDescent="0.3">
      <c r="A133">
        <v>133</v>
      </c>
      <c r="B133" t="s">
        <v>20561</v>
      </c>
      <c r="C133" t="s">
        <v>14743</v>
      </c>
      <c r="D133" t="s">
        <v>14882</v>
      </c>
    </row>
    <row r="134" spans="1:4" x14ac:dyDescent="0.3">
      <c r="A134">
        <v>134</v>
      </c>
      <c r="B134" t="s">
        <v>21196</v>
      </c>
      <c r="C134" t="s">
        <v>14883</v>
      </c>
      <c r="D134" t="s">
        <v>14732</v>
      </c>
    </row>
    <row r="135" spans="1:4" x14ac:dyDescent="0.3">
      <c r="A135">
        <v>135</v>
      </c>
      <c r="B135" t="s">
        <v>21262</v>
      </c>
      <c r="C135" t="s">
        <v>14884</v>
      </c>
      <c r="D135" t="s">
        <v>14885</v>
      </c>
    </row>
    <row r="136" spans="1:4" x14ac:dyDescent="0.3">
      <c r="A136">
        <v>136</v>
      </c>
      <c r="B136" t="s">
        <v>21301</v>
      </c>
      <c r="C136" t="s">
        <v>14654</v>
      </c>
      <c r="D136" t="s">
        <v>14886</v>
      </c>
    </row>
    <row r="137" spans="1:4" x14ac:dyDescent="0.3">
      <c r="A137">
        <v>137</v>
      </c>
      <c r="B137" t="s">
        <v>14887</v>
      </c>
      <c r="C137" t="s">
        <v>14649</v>
      </c>
      <c r="D137" t="s">
        <v>14832</v>
      </c>
    </row>
    <row r="138" spans="1:4" x14ac:dyDescent="0.3">
      <c r="A138">
        <v>138</v>
      </c>
      <c r="B138" t="s">
        <v>21197</v>
      </c>
      <c r="C138" t="s">
        <v>14824</v>
      </c>
      <c r="D138" t="s">
        <v>14888</v>
      </c>
    </row>
    <row r="139" spans="1:4" x14ac:dyDescent="0.3">
      <c r="A139">
        <v>139</v>
      </c>
      <c r="B139" t="s">
        <v>20562</v>
      </c>
      <c r="C139" t="s">
        <v>14207</v>
      </c>
      <c r="D139" t="s">
        <v>14889</v>
      </c>
    </row>
    <row r="140" spans="1:4" x14ac:dyDescent="0.3">
      <c r="A140">
        <v>140</v>
      </c>
      <c r="B140" t="s">
        <v>21198</v>
      </c>
      <c r="C140" t="s">
        <v>14890</v>
      </c>
      <c r="D140" t="s">
        <v>14732</v>
      </c>
    </row>
    <row r="141" spans="1:4" x14ac:dyDescent="0.3">
      <c r="A141">
        <v>141</v>
      </c>
      <c r="B141" t="s">
        <v>21263</v>
      </c>
      <c r="C141" t="s">
        <v>14891</v>
      </c>
      <c r="D141" t="s">
        <v>14865</v>
      </c>
    </row>
    <row r="142" spans="1:4" x14ac:dyDescent="0.3">
      <c r="A142">
        <v>142</v>
      </c>
      <c r="B142" t="s">
        <v>21302</v>
      </c>
      <c r="C142" t="s">
        <v>14748</v>
      </c>
      <c r="D142" t="s">
        <v>14892</v>
      </c>
    </row>
    <row r="143" spans="1:4" x14ac:dyDescent="0.3">
      <c r="A143">
        <v>143</v>
      </c>
      <c r="B143" t="s">
        <v>14893</v>
      </c>
      <c r="C143" t="s">
        <v>14659</v>
      </c>
      <c r="D143" t="s">
        <v>14894</v>
      </c>
    </row>
    <row r="144" spans="1:4" x14ac:dyDescent="0.3">
      <c r="A144">
        <v>144</v>
      </c>
      <c r="B144" t="s">
        <v>21199</v>
      </c>
      <c r="C144" t="s">
        <v>14668</v>
      </c>
      <c r="D144" t="s">
        <v>14855</v>
      </c>
    </row>
    <row r="145" spans="1:4" x14ac:dyDescent="0.3">
      <c r="A145">
        <v>145</v>
      </c>
      <c r="B145" t="s">
        <v>20563</v>
      </c>
      <c r="C145" t="s">
        <v>14478</v>
      </c>
      <c r="D145" t="s">
        <v>14882</v>
      </c>
    </row>
    <row r="146" spans="1:4" x14ac:dyDescent="0.3">
      <c r="A146">
        <v>146</v>
      </c>
      <c r="B146" t="s">
        <v>21200</v>
      </c>
      <c r="C146" t="s">
        <v>14676</v>
      </c>
      <c r="D146" t="s">
        <v>14745</v>
      </c>
    </row>
    <row r="147" spans="1:4" x14ac:dyDescent="0.3">
      <c r="A147">
        <v>147</v>
      </c>
      <c r="B147" t="s">
        <v>21264</v>
      </c>
      <c r="C147" t="s">
        <v>14895</v>
      </c>
      <c r="D147" t="s">
        <v>14896</v>
      </c>
    </row>
    <row r="148" spans="1:4" x14ac:dyDescent="0.3">
      <c r="A148">
        <v>148</v>
      </c>
      <c r="B148" t="s">
        <v>21303</v>
      </c>
      <c r="C148" t="s">
        <v>14654</v>
      </c>
      <c r="D148" t="s">
        <v>14897</v>
      </c>
    </row>
    <row r="149" spans="1:4" x14ac:dyDescent="0.3">
      <c r="A149">
        <v>149</v>
      </c>
      <c r="B149" t="s">
        <v>14898</v>
      </c>
      <c r="C149" t="s">
        <v>14899</v>
      </c>
      <c r="D149" t="s">
        <v>14900</v>
      </c>
    </row>
    <row r="150" spans="1:4" x14ac:dyDescent="0.3">
      <c r="A150">
        <v>150</v>
      </c>
      <c r="B150" t="s">
        <v>21201</v>
      </c>
      <c r="C150" t="s">
        <v>14779</v>
      </c>
      <c r="D150" t="s">
        <v>14901</v>
      </c>
    </row>
    <row r="151" spans="1:4" x14ac:dyDescent="0.3">
      <c r="A151">
        <v>151</v>
      </c>
      <c r="B151" t="s">
        <v>20564</v>
      </c>
      <c r="C151" t="s">
        <v>14816</v>
      </c>
      <c r="D151" t="s">
        <v>14902</v>
      </c>
    </row>
    <row r="152" spans="1:4" x14ac:dyDescent="0.3">
      <c r="A152">
        <v>152</v>
      </c>
      <c r="B152" t="s">
        <v>21202</v>
      </c>
      <c r="C152" t="s">
        <v>14731</v>
      </c>
      <c r="D152" t="s">
        <v>14903</v>
      </c>
    </row>
    <row r="153" spans="1:4" x14ac:dyDescent="0.3">
      <c r="A153">
        <v>153</v>
      </c>
      <c r="B153" t="s">
        <v>21265</v>
      </c>
      <c r="C153" t="s">
        <v>14119</v>
      </c>
      <c r="D153" t="s">
        <v>14904</v>
      </c>
    </row>
    <row r="154" spans="1:4" x14ac:dyDescent="0.3">
      <c r="A154">
        <v>154</v>
      </c>
      <c r="B154" t="s">
        <v>21304</v>
      </c>
      <c r="C154" t="s">
        <v>14668</v>
      </c>
      <c r="D154" t="s">
        <v>14877</v>
      </c>
    </row>
    <row r="155" spans="1:4" x14ac:dyDescent="0.3">
      <c r="A155">
        <v>155</v>
      </c>
      <c r="B155" t="s">
        <v>14905</v>
      </c>
      <c r="C155" t="s">
        <v>14769</v>
      </c>
      <c r="D155" t="s">
        <v>14906</v>
      </c>
    </row>
    <row r="156" spans="1:4" x14ac:dyDescent="0.3">
      <c r="A156">
        <v>156</v>
      </c>
      <c r="B156" t="s">
        <v>21203</v>
      </c>
      <c r="C156" t="s">
        <v>14814</v>
      </c>
      <c r="D156" t="s">
        <v>14815</v>
      </c>
    </row>
    <row r="157" spans="1:4" x14ac:dyDescent="0.3">
      <c r="A157">
        <v>157</v>
      </c>
      <c r="B157" t="s">
        <v>20565</v>
      </c>
      <c r="C157" t="s">
        <v>14781</v>
      </c>
      <c r="D157" t="s">
        <v>14882</v>
      </c>
    </row>
    <row r="158" spans="1:4" x14ac:dyDescent="0.3">
      <c r="A158">
        <v>158</v>
      </c>
      <c r="B158" t="s">
        <v>21204</v>
      </c>
      <c r="C158" t="s">
        <v>14755</v>
      </c>
      <c r="D158" t="s">
        <v>14732</v>
      </c>
    </row>
    <row r="159" spans="1:4" x14ac:dyDescent="0.3">
      <c r="A159">
        <v>159</v>
      </c>
      <c r="B159" t="s">
        <v>21266</v>
      </c>
      <c r="C159" t="s">
        <v>14801</v>
      </c>
      <c r="D159" t="s">
        <v>14865</v>
      </c>
    </row>
    <row r="160" spans="1:4" x14ac:dyDescent="0.3">
      <c r="A160">
        <v>160</v>
      </c>
      <c r="B160" t="s">
        <v>21305</v>
      </c>
      <c r="C160" t="s">
        <v>14820</v>
      </c>
      <c r="D160" t="s">
        <v>14907</v>
      </c>
    </row>
    <row r="161" spans="1:4" x14ac:dyDescent="0.3">
      <c r="A161">
        <v>161</v>
      </c>
      <c r="B161" t="s">
        <v>14908</v>
      </c>
      <c r="C161" t="s">
        <v>14909</v>
      </c>
      <c r="D161" t="s">
        <v>14910</v>
      </c>
    </row>
    <row r="162" spans="1:4" x14ac:dyDescent="0.3">
      <c r="A162">
        <v>162</v>
      </c>
      <c r="B162" t="s">
        <v>21205</v>
      </c>
      <c r="C162" t="s">
        <v>14701</v>
      </c>
      <c r="D162" t="s">
        <v>14797</v>
      </c>
    </row>
    <row r="163" spans="1:4" x14ac:dyDescent="0.3">
      <c r="A163">
        <v>163</v>
      </c>
      <c r="B163" t="s">
        <v>20566</v>
      </c>
      <c r="C163" t="s">
        <v>14731</v>
      </c>
      <c r="D163" t="s">
        <v>14911</v>
      </c>
    </row>
    <row r="164" spans="1:4" x14ac:dyDescent="0.3">
      <c r="A164">
        <v>164</v>
      </c>
      <c r="B164" t="s">
        <v>21206</v>
      </c>
      <c r="C164" t="s">
        <v>14731</v>
      </c>
      <c r="D164" t="s">
        <v>14874</v>
      </c>
    </row>
    <row r="165" spans="1:4" x14ac:dyDescent="0.3">
      <c r="A165">
        <v>165</v>
      </c>
      <c r="B165" t="s">
        <v>21267</v>
      </c>
      <c r="C165" t="s">
        <v>14828</v>
      </c>
      <c r="D165" t="s">
        <v>14912</v>
      </c>
    </row>
    <row r="166" spans="1:4" x14ac:dyDescent="0.3">
      <c r="A166">
        <v>166</v>
      </c>
      <c r="B166" t="s">
        <v>21306</v>
      </c>
      <c r="C166" t="s">
        <v>14654</v>
      </c>
      <c r="D166" t="s">
        <v>14776</v>
      </c>
    </row>
    <row r="167" spans="1:4" x14ac:dyDescent="0.3">
      <c r="A167">
        <v>167</v>
      </c>
      <c r="B167" t="s">
        <v>14777</v>
      </c>
      <c r="C167" t="s">
        <v>14684</v>
      </c>
      <c r="D167" t="s">
        <v>14913</v>
      </c>
    </row>
    <row r="168" spans="1:4" x14ac:dyDescent="0.3">
      <c r="A168">
        <v>168</v>
      </c>
      <c r="B168" t="s">
        <v>21207</v>
      </c>
      <c r="C168" t="s">
        <v>14741</v>
      </c>
      <c r="D168" t="s">
        <v>14914</v>
      </c>
    </row>
    <row r="169" spans="1:4" x14ac:dyDescent="0.3">
      <c r="A169">
        <v>169</v>
      </c>
      <c r="B169" t="s">
        <v>20567</v>
      </c>
      <c r="C169" t="s">
        <v>14743</v>
      </c>
      <c r="D169" t="s">
        <v>14915</v>
      </c>
    </row>
    <row r="170" spans="1:4" x14ac:dyDescent="0.3">
      <c r="A170">
        <v>170</v>
      </c>
      <c r="B170" t="s">
        <v>21208</v>
      </c>
      <c r="C170" t="s">
        <v>14916</v>
      </c>
      <c r="D170" t="s">
        <v>14732</v>
      </c>
    </row>
    <row r="171" spans="1:4" x14ac:dyDescent="0.3">
      <c r="A171">
        <v>171</v>
      </c>
      <c r="B171" t="s">
        <v>21268</v>
      </c>
      <c r="C171" t="s">
        <v>14785</v>
      </c>
      <c r="D171" t="s">
        <v>14865</v>
      </c>
    </row>
    <row r="172" spans="1:4" x14ac:dyDescent="0.3">
      <c r="A172">
        <v>172</v>
      </c>
      <c r="B172" t="s">
        <v>21307</v>
      </c>
      <c r="C172" t="s">
        <v>14748</v>
      </c>
      <c r="D172" t="s">
        <v>14917</v>
      </c>
    </row>
    <row r="173" spans="1:4" x14ac:dyDescent="0.3">
      <c r="A173">
        <v>173</v>
      </c>
      <c r="B173" t="s">
        <v>14804</v>
      </c>
      <c r="C173" t="s">
        <v>14805</v>
      </c>
      <c r="D173" t="s">
        <v>14806</v>
      </c>
    </row>
    <row r="174" spans="1:4" x14ac:dyDescent="0.3">
      <c r="A174">
        <v>174</v>
      </c>
      <c r="B174" t="s">
        <v>21209</v>
      </c>
      <c r="C174" t="s">
        <v>14779</v>
      </c>
      <c r="D174" t="s">
        <v>14780</v>
      </c>
    </row>
    <row r="175" spans="1:4" x14ac:dyDescent="0.3">
      <c r="A175">
        <v>175</v>
      </c>
      <c r="B175" t="s">
        <v>20568</v>
      </c>
      <c r="C175" t="s">
        <v>14918</v>
      </c>
      <c r="D175" t="s">
        <v>14919</v>
      </c>
    </row>
    <row r="176" spans="1:4" x14ac:dyDescent="0.3">
      <c r="A176">
        <v>176</v>
      </c>
      <c r="B176" t="s">
        <v>21210</v>
      </c>
      <c r="C176" t="s">
        <v>14920</v>
      </c>
      <c r="D176" t="s">
        <v>14745</v>
      </c>
    </row>
    <row r="177" spans="1:4" x14ac:dyDescent="0.3">
      <c r="A177">
        <v>177</v>
      </c>
      <c r="B177" t="s">
        <v>21269</v>
      </c>
      <c r="C177" t="s">
        <v>14875</v>
      </c>
      <c r="D177" t="s">
        <v>14885</v>
      </c>
    </row>
    <row r="178" spans="1:4" x14ac:dyDescent="0.3">
      <c r="A178">
        <v>178</v>
      </c>
      <c r="B178" t="s">
        <v>21308</v>
      </c>
      <c r="C178" t="s">
        <v>14654</v>
      </c>
      <c r="D178" t="s">
        <v>14921</v>
      </c>
    </row>
    <row r="179" spans="1:4" x14ac:dyDescent="0.3">
      <c r="A179">
        <v>179</v>
      </c>
      <c r="B179" t="s">
        <v>14922</v>
      </c>
      <c r="C179" t="s">
        <v>14923</v>
      </c>
      <c r="D179" t="s">
        <v>14924</v>
      </c>
    </row>
    <row r="180" spans="1:4" x14ac:dyDescent="0.3">
      <c r="A180">
        <v>180</v>
      </c>
      <c r="B180" t="s">
        <v>21211</v>
      </c>
      <c r="C180" t="s">
        <v>14715</v>
      </c>
      <c r="D180" t="s">
        <v>14797</v>
      </c>
    </row>
    <row r="181" spans="1:4" x14ac:dyDescent="0.3">
      <c r="A181">
        <v>181</v>
      </c>
      <c r="B181" t="s">
        <v>20569</v>
      </c>
      <c r="C181" t="s">
        <v>14925</v>
      </c>
      <c r="D181" t="s">
        <v>14882</v>
      </c>
    </row>
    <row r="182" spans="1:4" x14ac:dyDescent="0.3">
      <c r="A182">
        <v>182</v>
      </c>
      <c r="B182" t="s">
        <v>21212</v>
      </c>
      <c r="C182" t="s">
        <v>14676</v>
      </c>
      <c r="D182" t="s">
        <v>14732</v>
      </c>
    </row>
    <row r="183" spans="1:4" x14ac:dyDescent="0.3">
      <c r="A183">
        <v>183</v>
      </c>
      <c r="B183" t="s">
        <v>21270</v>
      </c>
      <c r="C183" t="s">
        <v>14721</v>
      </c>
      <c r="D183" t="s">
        <v>14865</v>
      </c>
    </row>
    <row r="184" spans="1:4" x14ac:dyDescent="0.3">
      <c r="A184">
        <v>184</v>
      </c>
      <c r="B184" t="s">
        <v>21309</v>
      </c>
      <c r="C184" t="s">
        <v>14748</v>
      </c>
      <c r="D184" t="s">
        <v>14926</v>
      </c>
    </row>
    <row r="185" spans="1:4" x14ac:dyDescent="0.3">
      <c r="A185">
        <v>185</v>
      </c>
      <c r="B185" t="s">
        <v>14927</v>
      </c>
      <c r="C185" t="s">
        <v>14928</v>
      </c>
      <c r="D185" t="s">
        <v>14929</v>
      </c>
    </row>
    <row r="186" spans="1:4" x14ac:dyDescent="0.3">
      <c r="A186">
        <v>186</v>
      </c>
      <c r="B186" t="s">
        <v>21213</v>
      </c>
      <c r="C186" t="s">
        <v>14665</v>
      </c>
      <c r="D186" t="s">
        <v>14930</v>
      </c>
    </row>
    <row r="187" spans="1:4" x14ac:dyDescent="0.3">
      <c r="A187">
        <v>187</v>
      </c>
      <c r="B187" t="s">
        <v>20570</v>
      </c>
      <c r="C187" t="s">
        <v>14710</v>
      </c>
      <c r="D187" t="s">
        <v>14763</v>
      </c>
    </row>
    <row r="188" spans="1:4" x14ac:dyDescent="0.3">
      <c r="A188">
        <v>188</v>
      </c>
      <c r="B188" t="s">
        <v>21214</v>
      </c>
      <c r="C188" t="s">
        <v>14931</v>
      </c>
      <c r="D188" t="s">
        <v>14745</v>
      </c>
    </row>
    <row r="189" spans="1:4" x14ac:dyDescent="0.3">
      <c r="A189">
        <v>189</v>
      </c>
      <c r="B189" t="s">
        <v>21271</v>
      </c>
      <c r="C189" t="s">
        <v>14895</v>
      </c>
      <c r="D189" t="s">
        <v>14932</v>
      </c>
    </row>
    <row r="190" spans="1:4" x14ac:dyDescent="0.3">
      <c r="A190">
        <v>190</v>
      </c>
      <c r="B190" t="s">
        <v>21310</v>
      </c>
      <c r="C190" t="s">
        <v>14654</v>
      </c>
      <c r="D190" t="s">
        <v>14933</v>
      </c>
    </row>
    <row r="191" spans="1:4" x14ac:dyDescent="0.3">
      <c r="A191">
        <v>191</v>
      </c>
      <c r="B191" t="s">
        <v>14934</v>
      </c>
      <c r="C191" t="s">
        <v>14935</v>
      </c>
      <c r="D191" t="s">
        <v>14936</v>
      </c>
    </row>
    <row r="192" spans="1:4" x14ac:dyDescent="0.3">
      <c r="A192">
        <v>192</v>
      </c>
      <c r="B192" t="s">
        <v>21215</v>
      </c>
      <c r="C192" t="s">
        <v>14937</v>
      </c>
      <c r="D192" t="s">
        <v>14938</v>
      </c>
    </row>
    <row r="193" spans="1:4" x14ac:dyDescent="0.3">
      <c r="A193">
        <v>193</v>
      </c>
      <c r="B193" t="s">
        <v>20571</v>
      </c>
      <c r="C193" t="s">
        <v>14207</v>
      </c>
      <c r="D193" t="s">
        <v>14939</v>
      </c>
    </row>
    <row r="194" spans="1:4" x14ac:dyDescent="0.3">
      <c r="A194">
        <v>194</v>
      </c>
      <c r="B194" t="s">
        <v>21216</v>
      </c>
      <c r="C194" t="s">
        <v>14940</v>
      </c>
      <c r="D194" t="s">
        <v>14745</v>
      </c>
    </row>
    <row r="195" spans="1:4" x14ac:dyDescent="0.3">
      <c r="A195">
        <v>195</v>
      </c>
      <c r="B195" t="s">
        <v>21272</v>
      </c>
      <c r="C195" t="s">
        <v>14734</v>
      </c>
      <c r="D195" t="s">
        <v>14885</v>
      </c>
    </row>
    <row r="196" spans="1:4" x14ac:dyDescent="0.3">
      <c r="A196">
        <v>196</v>
      </c>
      <c r="B196" t="s">
        <v>21311</v>
      </c>
      <c r="C196" t="s">
        <v>14820</v>
      </c>
      <c r="D196" t="s">
        <v>14941</v>
      </c>
    </row>
    <row r="197" spans="1:4" x14ac:dyDescent="0.3">
      <c r="A197">
        <v>197</v>
      </c>
      <c r="B197" t="s">
        <v>14794</v>
      </c>
      <c r="C197" t="s">
        <v>14795</v>
      </c>
      <c r="D197" t="s">
        <v>14796</v>
      </c>
    </row>
    <row r="198" spans="1:4" x14ac:dyDescent="0.3">
      <c r="A198">
        <v>198</v>
      </c>
      <c r="B198" t="s">
        <v>21217</v>
      </c>
      <c r="C198" t="s">
        <v>14741</v>
      </c>
      <c r="D198" t="s">
        <v>14942</v>
      </c>
    </row>
    <row r="199" spans="1:4" x14ac:dyDescent="0.3">
      <c r="A199">
        <v>199</v>
      </c>
      <c r="B199" t="s">
        <v>20572</v>
      </c>
      <c r="C199" t="s">
        <v>14781</v>
      </c>
      <c r="D199" t="s">
        <v>14882</v>
      </c>
    </row>
    <row r="200" spans="1:4" x14ac:dyDescent="0.3">
      <c r="A200">
        <v>200</v>
      </c>
      <c r="B200" t="s">
        <v>21218</v>
      </c>
      <c r="C200" t="s">
        <v>14718</v>
      </c>
      <c r="D200" t="s">
        <v>14903</v>
      </c>
    </row>
    <row r="201" spans="1:4" x14ac:dyDescent="0.3">
      <c r="A201">
        <v>201</v>
      </c>
      <c r="B201" t="s">
        <v>14943</v>
      </c>
      <c r="C201" t="s">
        <v>14944</v>
      </c>
      <c r="D201" t="s">
        <v>14945</v>
      </c>
    </row>
    <row r="202" spans="1:4" x14ac:dyDescent="0.3">
      <c r="A202">
        <v>202</v>
      </c>
      <c r="B202" t="s">
        <v>14946</v>
      </c>
      <c r="C202" t="s">
        <v>14947</v>
      </c>
      <c r="D202" t="s">
        <v>14948</v>
      </c>
    </row>
    <row r="203" spans="1:4" x14ac:dyDescent="0.3">
      <c r="A203">
        <v>203</v>
      </c>
      <c r="B203" t="s">
        <v>14949</v>
      </c>
      <c r="C203" t="s">
        <v>14743</v>
      </c>
      <c r="D203" t="s">
        <v>14950</v>
      </c>
    </row>
    <row r="204" spans="1:4" x14ac:dyDescent="0.3">
      <c r="A204">
        <v>204</v>
      </c>
      <c r="B204" t="s">
        <v>20540</v>
      </c>
      <c r="C204" t="s">
        <v>14704</v>
      </c>
      <c r="D204" t="s">
        <v>14705</v>
      </c>
    </row>
    <row r="205" spans="1:4" x14ac:dyDescent="0.3">
      <c r="A205">
        <v>205</v>
      </c>
      <c r="B205" t="s">
        <v>14951</v>
      </c>
      <c r="C205" t="s">
        <v>14369</v>
      </c>
      <c r="D205" t="s">
        <v>14663</v>
      </c>
    </row>
    <row r="206" spans="1:4" x14ac:dyDescent="0.3">
      <c r="A206">
        <v>206</v>
      </c>
      <c r="B206" t="s">
        <v>14952</v>
      </c>
      <c r="C206" t="s">
        <v>14668</v>
      </c>
      <c r="D206" t="s">
        <v>14953</v>
      </c>
    </row>
    <row r="207" spans="1:4" x14ac:dyDescent="0.3">
      <c r="A207">
        <v>207</v>
      </c>
      <c r="B207" t="s">
        <v>14954</v>
      </c>
      <c r="C207" t="s">
        <v>14955</v>
      </c>
      <c r="D207" t="s">
        <v>14956</v>
      </c>
    </row>
    <row r="208" spans="1:4" x14ac:dyDescent="0.3">
      <c r="A208">
        <v>208</v>
      </c>
      <c r="B208" t="s">
        <v>20541</v>
      </c>
      <c r="C208" t="s">
        <v>14957</v>
      </c>
      <c r="D208" t="s">
        <v>14958</v>
      </c>
    </row>
    <row r="209" spans="1:4" x14ac:dyDescent="0.3">
      <c r="A209">
        <v>209</v>
      </c>
      <c r="B209" t="s">
        <v>20573</v>
      </c>
      <c r="C209" t="s">
        <v>14781</v>
      </c>
      <c r="D209" t="s">
        <v>14959</v>
      </c>
    </row>
    <row r="210" spans="1:4" x14ac:dyDescent="0.3">
      <c r="A210">
        <v>210</v>
      </c>
      <c r="B210" t="s">
        <v>14960</v>
      </c>
      <c r="C210" t="s">
        <v>14689</v>
      </c>
      <c r="D210" t="s">
        <v>14961</v>
      </c>
    </row>
    <row r="211" spans="1:4" x14ac:dyDescent="0.3">
      <c r="A211">
        <v>211</v>
      </c>
      <c r="B211" t="s">
        <v>14962</v>
      </c>
      <c r="C211" t="s">
        <v>14856</v>
      </c>
      <c r="D211" t="s">
        <v>14963</v>
      </c>
    </row>
    <row r="212" spans="1:4" x14ac:dyDescent="0.3">
      <c r="A212">
        <v>212</v>
      </c>
      <c r="B212" t="s">
        <v>21312</v>
      </c>
      <c r="C212" t="s">
        <v>14654</v>
      </c>
      <c r="D212" t="s">
        <v>14776</v>
      </c>
    </row>
    <row r="213" spans="1:4" x14ac:dyDescent="0.3">
      <c r="A213">
        <v>213</v>
      </c>
      <c r="B213" t="s">
        <v>14964</v>
      </c>
      <c r="C213" t="s">
        <v>14965</v>
      </c>
      <c r="D213" t="s">
        <v>14966</v>
      </c>
    </row>
    <row r="214" spans="1:4" x14ac:dyDescent="0.3">
      <c r="A214">
        <v>214</v>
      </c>
      <c r="B214" t="s">
        <v>21219</v>
      </c>
      <c r="C214" t="s">
        <v>14814</v>
      </c>
      <c r="D214" t="s">
        <v>14967</v>
      </c>
    </row>
    <row r="215" spans="1:4" x14ac:dyDescent="0.3">
      <c r="A215">
        <v>215</v>
      </c>
      <c r="B215" t="s">
        <v>20574</v>
      </c>
      <c r="C215" t="s">
        <v>14968</v>
      </c>
      <c r="D215" t="s">
        <v>14969</v>
      </c>
    </row>
    <row r="216" spans="1:4" x14ac:dyDescent="0.3">
      <c r="A216">
        <v>216</v>
      </c>
      <c r="B216" t="s">
        <v>21220</v>
      </c>
      <c r="C216" t="s">
        <v>14676</v>
      </c>
      <c r="D216" t="s">
        <v>14732</v>
      </c>
    </row>
    <row r="217" spans="1:4" x14ac:dyDescent="0.3">
      <c r="A217">
        <v>217</v>
      </c>
      <c r="B217" t="s">
        <v>21273</v>
      </c>
      <c r="C217" t="s">
        <v>14679</v>
      </c>
      <c r="D217" t="s">
        <v>14970</v>
      </c>
    </row>
    <row r="218" spans="1:4" x14ac:dyDescent="0.3">
      <c r="A218">
        <v>218</v>
      </c>
      <c r="B218" t="s">
        <v>21313</v>
      </c>
      <c r="C218" t="s">
        <v>14748</v>
      </c>
      <c r="D218" t="s">
        <v>14971</v>
      </c>
    </row>
    <row r="219" spans="1:4" x14ac:dyDescent="0.3">
      <c r="A219">
        <v>219</v>
      </c>
      <c r="B219" t="s">
        <v>14922</v>
      </c>
      <c r="C219" t="s">
        <v>14923</v>
      </c>
      <c r="D219" t="s">
        <v>14924</v>
      </c>
    </row>
    <row r="220" spans="1:4" x14ac:dyDescent="0.3">
      <c r="A220">
        <v>220</v>
      </c>
      <c r="B220" t="s">
        <v>21221</v>
      </c>
      <c r="C220" t="s">
        <v>14972</v>
      </c>
      <c r="D220" t="s">
        <v>14973</v>
      </c>
    </row>
    <row r="221" spans="1:4" x14ac:dyDescent="0.3">
      <c r="A221">
        <v>221</v>
      </c>
      <c r="B221" t="s">
        <v>20575</v>
      </c>
      <c r="C221" t="s">
        <v>14863</v>
      </c>
      <c r="D221" t="s">
        <v>14882</v>
      </c>
    </row>
    <row r="222" spans="1:4" x14ac:dyDescent="0.3">
      <c r="A222">
        <v>222</v>
      </c>
      <c r="B222" t="s">
        <v>21222</v>
      </c>
      <c r="C222" t="s">
        <v>14755</v>
      </c>
      <c r="D222" t="s">
        <v>14745</v>
      </c>
    </row>
    <row r="223" spans="1:4" x14ac:dyDescent="0.3">
      <c r="A223">
        <v>223</v>
      </c>
      <c r="B223" t="s">
        <v>21274</v>
      </c>
      <c r="C223" t="s">
        <v>14734</v>
      </c>
      <c r="D223" t="s">
        <v>14793</v>
      </c>
    </row>
    <row r="224" spans="1:4" x14ac:dyDescent="0.3">
      <c r="A224">
        <v>224</v>
      </c>
      <c r="B224" t="s">
        <v>21314</v>
      </c>
      <c r="C224" t="s">
        <v>14668</v>
      </c>
      <c r="D224" t="s">
        <v>14974</v>
      </c>
    </row>
    <row r="225" spans="1:4" x14ac:dyDescent="0.3">
      <c r="A225">
        <v>225</v>
      </c>
      <c r="B225" t="s">
        <v>14975</v>
      </c>
      <c r="C225" t="s">
        <v>14976</v>
      </c>
      <c r="D225" t="s">
        <v>14977</v>
      </c>
    </row>
    <row r="226" spans="1:4" x14ac:dyDescent="0.3">
      <c r="A226">
        <v>226</v>
      </c>
      <c r="B226" t="s">
        <v>21223</v>
      </c>
      <c r="C226" t="s">
        <v>14741</v>
      </c>
      <c r="D226" t="s">
        <v>14978</v>
      </c>
    </row>
    <row r="227" spans="1:4" x14ac:dyDescent="0.3">
      <c r="A227">
        <v>227</v>
      </c>
      <c r="B227" t="s">
        <v>20560</v>
      </c>
      <c r="C227" t="s">
        <v>14119</v>
      </c>
      <c r="D227" t="s">
        <v>14979</v>
      </c>
    </row>
    <row r="228" spans="1:4" x14ac:dyDescent="0.3">
      <c r="A228">
        <v>228</v>
      </c>
      <c r="B228" t="s">
        <v>21224</v>
      </c>
      <c r="C228" t="s">
        <v>14718</v>
      </c>
      <c r="D228" t="s">
        <v>14732</v>
      </c>
    </row>
    <row r="229" spans="1:4" x14ac:dyDescent="0.3">
      <c r="A229">
        <v>229</v>
      </c>
      <c r="B229" t="s">
        <v>21275</v>
      </c>
      <c r="C229" t="s">
        <v>14692</v>
      </c>
      <c r="D229" t="s">
        <v>14980</v>
      </c>
    </row>
    <row r="230" spans="1:4" x14ac:dyDescent="0.3">
      <c r="A230">
        <v>230</v>
      </c>
      <c r="B230" t="s">
        <v>21315</v>
      </c>
      <c r="C230" t="s">
        <v>14654</v>
      </c>
      <c r="D230" t="s">
        <v>14981</v>
      </c>
    </row>
    <row r="231" spans="1:4" x14ac:dyDescent="0.3">
      <c r="A231">
        <v>231</v>
      </c>
      <c r="B231" t="s">
        <v>14982</v>
      </c>
      <c r="C231" t="s">
        <v>14983</v>
      </c>
      <c r="D231" t="s">
        <v>14984</v>
      </c>
    </row>
    <row r="232" spans="1:4" x14ac:dyDescent="0.3">
      <c r="A232">
        <v>232</v>
      </c>
      <c r="B232" t="s">
        <v>21225</v>
      </c>
      <c r="C232" t="s">
        <v>14985</v>
      </c>
      <c r="D232" t="s">
        <v>14986</v>
      </c>
    </row>
    <row r="233" spans="1:4" x14ac:dyDescent="0.3">
      <c r="A233">
        <v>233</v>
      </c>
      <c r="B233" t="s">
        <v>20576</v>
      </c>
      <c r="C233" t="s">
        <v>14710</v>
      </c>
      <c r="D233" t="s">
        <v>14987</v>
      </c>
    </row>
    <row r="234" spans="1:4" x14ac:dyDescent="0.3">
      <c r="A234">
        <v>234</v>
      </c>
      <c r="B234" t="s">
        <v>21226</v>
      </c>
      <c r="C234" t="s">
        <v>14783</v>
      </c>
      <c r="D234" t="s">
        <v>14732</v>
      </c>
    </row>
    <row r="235" spans="1:4" x14ac:dyDescent="0.3">
      <c r="A235">
        <v>235</v>
      </c>
      <c r="B235" t="s">
        <v>21276</v>
      </c>
      <c r="C235" t="s">
        <v>14895</v>
      </c>
      <c r="D235" t="s">
        <v>14988</v>
      </c>
    </row>
    <row r="236" spans="1:4" x14ac:dyDescent="0.3">
      <c r="A236">
        <v>236</v>
      </c>
      <c r="B236" t="s">
        <v>21316</v>
      </c>
      <c r="C236" t="s">
        <v>14748</v>
      </c>
      <c r="D236" t="s">
        <v>14989</v>
      </c>
    </row>
    <row r="237" spans="1:4" x14ac:dyDescent="0.3">
      <c r="A237">
        <v>237</v>
      </c>
      <c r="B237" t="s">
        <v>14990</v>
      </c>
      <c r="C237" t="s">
        <v>14991</v>
      </c>
      <c r="D237" t="s">
        <v>14992</v>
      </c>
    </row>
    <row r="238" spans="1:4" x14ac:dyDescent="0.3">
      <c r="A238">
        <v>238</v>
      </c>
      <c r="B238" t="s">
        <v>21227</v>
      </c>
      <c r="C238" t="s">
        <v>14779</v>
      </c>
      <c r="D238" t="s">
        <v>14993</v>
      </c>
    </row>
    <row r="239" spans="1:4" x14ac:dyDescent="0.3">
      <c r="A239">
        <v>239</v>
      </c>
      <c r="B239" t="s">
        <v>20572</v>
      </c>
      <c r="C239" t="s">
        <v>14781</v>
      </c>
      <c r="D239" t="s">
        <v>14882</v>
      </c>
    </row>
    <row r="240" spans="1:4" x14ac:dyDescent="0.3">
      <c r="A240">
        <v>240</v>
      </c>
      <c r="B240" t="s">
        <v>21228</v>
      </c>
      <c r="C240" t="s">
        <v>14994</v>
      </c>
      <c r="D240" t="s">
        <v>14745</v>
      </c>
    </row>
    <row r="241" spans="1:4" x14ac:dyDescent="0.3">
      <c r="A241">
        <v>241</v>
      </c>
      <c r="B241" t="s">
        <v>21277</v>
      </c>
      <c r="C241" t="s">
        <v>14801</v>
      </c>
      <c r="D241" t="s">
        <v>14995</v>
      </c>
    </row>
    <row r="242" spans="1:4" x14ac:dyDescent="0.3">
      <c r="A242">
        <v>242</v>
      </c>
      <c r="B242" t="s">
        <v>21317</v>
      </c>
      <c r="C242" t="s">
        <v>14668</v>
      </c>
      <c r="D242" t="s">
        <v>14855</v>
      </c>
    </row>
    <row r="243" spans="1:4" x14ac:dyDescent="0.3">
      <c r="A243">
        <v>243</v>
      </c>
      <c r="B243" t="s">
        <v>14996</v>
      </c>
      <c r="C243" t="s">
        <v>14983</v>
      </c>
      <c r="D243" t="s">
        <v>14984</v>
      </c>
    </row>
    <row r="244" spans="1:4" x14ac:dyDescent="0.3">
      <c r="A244">
        <v>244</v>
      </c>
      <c r="B244" t="s">
        <v>21229</v>
      </c>
      <c r="C244" t="s">
        <v>14997</v>
      </c>
      <c r="D244" t="s">
        <v>14998</v>
      </c>
    </row>
    <row r="245" spans="1:4" x14ac:dyDescent="0.3">
      <c r="A245">
        <v>245</v>
      </c>
      <c r="B245" t="s">
        <v>20569</v>
      </c>
      <c r="C245" t="s">
        <v>14925</v>
      </c>
      <c r="D245" t="s">
        <v>14999</v>
      </c>
    </row>
    <row r="246" spans="1:4" x14ac:dyDescent="0.3">
      <c r="A246">
        <v>246</v>
      </c>
      <c r="B246" t="s">
        <v>21230</v>
      </c>
      <c r="C246" t="s">
        <v>15000</v>
      </c>
      <c r="D246" t="s">
        <v>14732</v>
      </c>
    </row>
    <row r="247" spans="1:4" x14ac:dyDescent="0.3">
      <c r="A247">
        <v>247</v>
      </c>
      <c r="B247" t="s">
        <v>21278</v>
      </c>
      <c r="C247" t="s">
        <v>14884</v>
      </c>
      <c r="D247" t="s">
        <v>14885</v>
      </c>
    </row>
    <row r="248" spans="1:4" x14ac:dyDescent="0.3">
      <c r="A248">
        <v>248</v>
      </c>
      <c r="B248" t="s">
        <v>21318</v>
      </c>
      <c r="C248" t="s">
        <v>14654</v>
      </c>
      <c r="D248" t="s">
        <v>15001</v>
      </c>
    </row>
    <row r="249" spans="1:4" x14ac:dyDescent="0.3">
      <c r="A249">
        <v>249</v>
      </c>
      <c r="B249" t="s">
        <v>15002</v>
      </c>
      <c r="C249" t="s">
        <v>15003</v>
      </c>
      <c r="D249" t="s">
        <v>15004</v>
      </c>
    </row>
    <row r="250" spans="1:4" x14ac:dyDescent="0.3">
      <c r="A250">
        <v>250</v>
      </c>
      <c r="B250" t="s">
        <v>21231</v>
      </c>
      <c r="C250" t="s">
        <v>14816</v>
      </c>
      <c r="D250" t="s">
        <v>15005</v>
      </c>
    </row>
    <row r="251" spans="1:4" x14ac:dyDescent="0.3">
      <c r="A251">
        <v>251</v>
      </c>
      <c r="B251" t="s">
        <v>20559</v>
      </c>
      <c r="C251" t="s">
        <v>14863</v>
      </c>
      <c r="D251" t="s">
        <v>14882</v>
      </c>
    </row>
    <row r="252" spans="1:4" x14ac:dyDescent="0.3">
      <c r="A252">
        <v>252</v>
      </c>
      <c r="B252" t="s">
        <v>21232</v>
      </c>
      <c r="C252" t="s">
        <v>14665</v>
      </c>
      <c r="D252" t="s">
        <v>14745</v>
      </c>
    </row>
    <row r="253" spans="1:4" x14ac:dyDescent="0.3">
      <c r="A253">
        <v>253</v>
      </c>
      <c r="B253" t="s">
        <v>21279</v>
      </c>
      <c r="C253" t="s">
        <v>14746</v>
      </c>
      <c r="D253" t="s">
        <v>14970</v>
      </c>
    </row>
    <row r="254" spans="1:4" x14ac:dyDescent="0.3">
      <c r="A254">
        <v>254</v>
      </c>
      <c r="B254" t="s">
        <v>21319</v>
      </c>
      <c r="C254" t="s">
        <v>14748</v>
      </c>
      <c r="D254" t="s">
        <v>15006</v>
      </c>
    </row>
    <row r="255" spans="1:4" x14ac:dyDescent="0.3">
      <c r="A255">
        <v>255</v>
      </c>
      <c r="B255" t="s">
        <v>15007</v>
      </c>
      <c r="C255" t="s">
        <v>15008</v>
      </c>
      <c r="D255" t="s">
        <v>15009</v>
      </c>
    </row>
    <row r="256" spans="1:4" x14ac:dyDescent="0.3">
      <c r="A256">
        <v>256</v>
      </c>
      <c r="B256" t="s">
        <v>21187</v>
      </c>
      <c r="C256" t="s">
        <v>14824</v>
      </c>
      <c r="D256" t="s">
        <v>15010</v>
      </c>
    </row>
    <row r="257" spans="1:4" x14ac:dyDescent="0.3">
      <c r="A257">
        <v>257</v>
      </c>
      <c r="B257" t="s">
        <v>20577</v>
      </c>
      <c r="C257" t="s">
        <v>14207</v>
      </c>
      <c r="D257" t="s">
        <v>14882</v>
      </c>
    </row>
    <row r="258" spans="1:4" x14ac:dyDescent="0.3">
      <c r="A258">
        <v>258</v>
      </c>
      <c r="B258" t="s">
        <v>21233</v>
      </c>
      <c r="C258" t="s">
        <v>15011</v>
      </c>
      <c r="D258" t="s">
        <v>15012</v>
      </c>
    </row>
    <row r="259" spans="1:4" x14ac:dyDescent="0.3">
      <c r="A259">
        <v>259</v>
      </c>
      <c r="B259" t="s">
        <v>21280</v>
      </c>
      <c r="C259" t="s">
        <v>14774</v>
      </c>
      <c r="D259" t="s">
        <v>14885</v>
      </c>
    </row>
    <row r="260" spans="1:4" x14ac:dyDescent="0.3">
      <c r="A260">
        <v>260</v>
      </c>
      <c r="B260" t="s">
        <v>21304</v>
      </c>
      <c r="C260" t="s">
        <v>14668</v>
      </c>
      <c r="D260" t="s">
        <v>14877</v>
      </c>
    </row>
    <row r="261" spans="1:4" x14ac:dyDescent="0.3">
      <c r="A261">
        <v>261</v>
      </c>
      <c r="B261" t="s">
        <v>15013</v>
      </c>
      <c r="C261" t="s">
        <v>14923</v>
      </c>
      <c r="D261" t="s">
        <v>14924</v>
      </c>
    </row>
    <row r="262" spans="1:4" x14ac:dyDescent="0.3">
      <c r="A262">
        <v>262</v>
      </c>
      <c r="B262" t="s">
        <v>21234</v>
      </c>
      <c r="C262" t="s">
        <v>14741</v>
      </c>
      <c r="D262" t="s">
        <v>14978</v>
      </c>
    </row>
    <row r="263" spans="1:4" x14ac:dyDescent="0.3">
      <c r="A263">
        <v>263</v>
      </c>
      <c r="B263" t="s">
        <v>20578</v>
      </c>
      <c r="C263" t="s">
        <v>14816</v>
      </c>
      <c r="D263" t="s">
        <v>15014</v>
      </c>
    </row>
    <row r="264" spans="1:4" x14ac:dyDescent="0.3">
      <c r="A264">
        <v>264</v>
      </c>
      <c r="B264" t="s">
        <v>21235</v>
      </c>
      <c r="C264" t="s">
        <v>14940</v>
      </c>
      <c r="D264" t="s">
        <v>14732</v>
      </c>
    </row>
    <row r="265" spans="1:4" x14ac:dyDescent="0.3">
      <c r="A265">
        <v>265</v>
      </c>
      <c r="B265" t="s">
        <v>21281</v>
      </c>
      <c r="C265" t="s">
        <v>14856</v>
      </c>
      <c r="D265" t="s">
        <v>14988</v>
      </c>
    </row>
    <row r="266" spans="1:4" x14ac:dyDescent="0.3">
      <c r="A266">
        <v>266</v>
      </c>
      <c r="B266" t="s">
        <v>21320</v>
      </c>
      <c r="C266" t="s">
        <v>14820</v>
      </c>
      <c r="D266" t="s">
        <v>14866</v>
      </c>
    </row>
    <row r="267" spans="1:4" x14ac:dyDescent="0.3">
      <c r="A267">
        <v>267</v>
      </c>
      <c r="B267" t="s">
        <v>14927</v>
      </c>
      <c r="C267" t="s">
        <v>14928</v>
      </c>
      <c r="D267" t="s">
        <v>14929</v>
      </c>
    </row>
    <row r="268" spans="1:4" x14ac:dyDescent="0.3">
      <c r="A268">
        <v>268</v>
      </c>
      <c r="B268" t="s">
        <v>21236</v>
      </c>
      <c r="C268" t="s">
        <v>14654</v>
      </c>
      <c r="D268" t="s">
        <v>15001</v>
      </c>
    </row>
    <row r="269" spans="1:4" x14ac:dyDescent="0.3">
      <c r="A269">
        <v>269</v>
      </c>
      <c r="B269" t="s">
        <v>20579</v>
      </c>
      <c r="C269" t="s">
        <v>14222</v>
      </c>
      <c r="D269" t="s">
        <v>14939</v>
      </c>
    </row>
    <row r="270" spans="1:4" x14ac:dyDescent="0.3">
      <c r="A270">
        <v>270</v>
      </c>
      <c r="B270" t="s">
        <v>21237</v>
      </c>
      <c r="C270" t="s">
        <v>14883</v>
      </c>
      <c r="D270" t="s">
        <v>14732</v>
      </c>
    </row>
    <row r="271" spans="1:4" x14ac:dyDescent="0.3">
      <c r="A271">
        <v>271</v>
      </c>
      <c r="B271" t="s">
        <v>21282</v>
      </c>
      <c r="C271" t="s">
        <v>15015</v>
      </c>
      <c r="D271" t="s">
        <v>15016</v>
      </c>
    </row>
    <row r="272" spans="1:4" x14ac:dyDescent="0.3">
      <c r="A272">
        <v>272</v>
      </c>
      <c r="B272" t="s">
        <v>21321</v>
      </c>
      <c r="C272" t="s">
        <v>14654</v>
      </c>
      <c r="D272" t="s">
        <v>14776</v>
      </c>
    </row>
    <row r="273" spans="1:4" x14ac:dyDescent="0.3">
      <c r="A273">
        <v>273</v>
      </c>
      <c r="B273" t="s">
        <v>15017</v>
      </c>
      <c r="C273" t="s">
        <v>15018</v>
      </c>
      <c r="D273" t="s">
        <v>15019</v>
      </c>
    </row>
    <row r="274" spans="1:4" x14ac:dyDescent="0.3">
      <c r="A274">
        <v>274</v>
      </c>
      <c r="B274" t="s">
        <v>21238</v>
      </c>
      <c r="C274" t="s">
        <v>14701</v>
      </c>
      <c r="D274" t="s">
        <v>14797</v>
      </c>
    </row>
    <row r="275" spans="1:4" x14ac:dyDescent="0.3">
      <c r="A275">
        <v>275</v>
      </c>
      <c r="B275" t="s">
        <v>20580</v>
      </c>
      <c r="C275" t="s">
        <v>14743</v>
      </c>
      <c r="D275" t="s">
        <v>14882</v>
      </c>
    </row>
    <row r="276" spans="1:4" x14ac:dyDescent="0.3">
      <c r="A276">
        <v>276</v>
      </c>
      <c r="B276" t="s">
        <v>21239</v>
      </c>
      <c r="C276" t="s">
        <v>14718</v>
      </c>
      <c r="D276" t="s">
        <v>14732</v>
      </c>
    </row>
    <row r="277" spans="1:4" x14ac:dyDescent="0.3">
      <c r="A277">
        <v>277</v>
      </c>
      <c r="B277" t="s">
        <v>21283</v>
      </c>
      <c r="C277" t="s">
        <v>14765</v>
      </c>
      <c r="D277" t="s">
        <v>15020</v>
      </c>
    </row>
    <row r="278" spans="1:4" x14ac:dyDescent="0.3">
      <c r="A278">
        <v>278</v>
      </c>
      <c r="B278" t="s">
        <v>21322</v>
      </c>
      <c r="C278" t="s">
        <v>14748</v>
      </c>
      <c r="D278" t="s">
        <v>15021</v>
      </c>
    </row>
    <row r="279" spans="1:4" x14ac:dyDescent="0.3">
      <c r="A279">
        <v>279</v>
      </c>
      <c r="B279" t="s">
        <v>15002</v>
      </c>
      <c r="C279" t="s">
        <v>15003</v>
      </c>
      <c r="D279" t="s">
        <v>15004</v>
      </c>
    </row>
    <row r="280" spans="1:4" x14ac:dyDescent="0.3">
      <c r="A280">
        <v>280</v>
      </c>
      <c r="B280" t="s">
        <v>21240</v>
      </c>
      <c r="C280" t="s">
        <v>14746</v>
      </c>
      <c r="D280" t="s">
        <v>15022</v>
      </c>
    </row>
    <row r="281" spans="1:4" x14ac:dyDescent="0.3">
      <c r="A281">
        <v>281</v>
      </c>
      <c r="B281" t="s">
        <v>20581</v>
      </c>
      <c r="C281" t="s">
        <v>14781</v>
      </c>
      <c r="D281" t="s">
        <v>14882</v>
      </c>
    </row>
    <row r="282" spans="1:4" x14ac:dyDescent="0.3">
      <c r="A282">
        <v>282</v>
      </c>
      <c r="B282" t="s">
        <v>21241</v>
      </c>
      <c r="C282" t="s">
        <v>15023</v>
      </c>
      <c r="D282" t="s">
        <v>14732</v>
      </c>
    </row>
    <row r="283" spans="1:4" x14ac:dyDescent="0.3">
      <c r="A283">
        <v>283</v>
      </c>
      <c r="B283" t="s">
        <v>21284</v>
      </c>
      <c r="C283" t="s">
        <v>14774</v>
      </c>
      <c r="D283" t="s">
        <v>14904</v>
      </c>
    </row>
    <row r="284" spans="1:4" x14ac:dyDescent="0.3">
      <c r="A284">
        <v>284</v>
      </c>
      <c r="B284" t="s">
        <v>21323</v>
      </c>
      <c r="C284" t="s">
        <v>14654</v>
      </c>
      <c r="D284" t="s">
        <v>15024</v>
      </c>
    </row>
    <row r="285" spans="1:4" x14ac:dyDescent="0.3">
      <c r="A285">
        <v>285</v>
      </c>
      <c r="B285" t="s">
        <v>14804</v>
      </c>
      <c r="C285" t="s">
        <v>14805</v>
      </c>
      <c r="D285" t="s">
        <v>14806</v>
      </c>
    </row>
    <row r="286" spans="1:4" x14ac:dyDescent="0.3">
      <c r="A286">
        <v>286</v>
      </c>
      <c r="B286" t="s">
        <v>21242</v>
      </c>
      <c r="C286" t="s">
        <v>15025</v>
      </c>
      <c r="D286" t="s">
        <v>15026</v>
      </c>
    </row>
    <row r="287" spans="1:4" x14ac:dyDescent="0.3">
      <c r="A287">
        <v>287</v>
      </c>
      <c r="B287" t="s">
        <v>20560</v>
      </c>
      <c r="C287" t="s">
        <v>14119</v>
      </c>
      <c r="D287" t="s">
        <v>14882</v>
      </c>
    </row>
    <row r="288" spans="1:4" x14ac:dyDescent="0.3">
      <c r="A288">
        <v>288</v>
      </c>
      <c r="B288" t="s">
        <v>21243</v>
      </c>
      <c r="C288" t="s">
        <v>14676</v>
      </c>
      <c r="D288" t="s">
        <v>14732</v>
      </c>
    </row>
    <row r="289" spans="1:4" x14ac:dyDescent="0.3">
      <c r="A289">
        <v>289</v>
      </c>
      <c r="B289" t="s">
        <v>21285</v>
      </c>
      <c r="C289" t="s">
        <v>14701</v>
      </c>
      <c r="D289" t="s">
        <v>14865</v>
      </c>
    </row>
    <row r="290" spans="1:4" x14ac:dyDescent="0.3">
      <c r="A290">
        <v>290</v>
      </c>
      <c r="B290" t="s">
        <v>21324</v>
      </c>
      <c r="C290" t="s">
        <v>14748</v>
      </c>
      <c r="D290" t="s">
        <v>14989</v>
      </c>
    </row>
    <row r="291" spans="1:4" x14ac:dyDescent="0.3">
      <c r="A291">
        <v>291</v>
      </c>
      <c r="B291" t="s">
        <v>14898</v>
      </c>
      <c r="C291" t="s">
        <v>14899</v>
      </c>
      <c r="D291" t="s">
        <v>14900</v>
      </c>
    </row>
    <row r="292" spans="1:4" x14ac:dyDescent="0.3">
      <c r="A292">
        <v>292</v>
      </c>
      <c r="B292" t="s">
        <v>21244</v>
      </c>
      <c r="C292" t="s">
        <v>14668</v>
      </c>
      <c r="D292" t="s">
        <v>15027</v>
      </c>
    </row>
    <row r="293" spans="1:4" x14ac:dyDescent="0.3">
      <c r="A293">
        <v>293</v>
      </c>
      <c r="B293" t="s">
        <v>20575</v>
      </c>
      <c r="C293" t="s">
        <v>14863</v>
      </c>
      <c r="D293" t="s">
        <v>14882</v>
      </c>
    </row>
    <row r="294" spans="1:4" x14ac:dyDescent="0.3">
      <c r="A294">
        <v>294</v>
      </c>
      <c r="B294" t="s">
        <v>21245</v>
      </c>
      <c r="C294" t="s">
        <v>14676</v>
      </c>
      <c r="D294" t="s">
        <v>14732</v>
      </c>
    </row>
    <row r="295" spans="1:4" x14ac:dyDescent="0.3">
      <c r="A295">
        <v>295</v>
      </c>
      <c r="B295" t="s">
        <v>21286</v>
      </c>
      <c r="C295" t="s">
        <v>15028</v>
      </c>
      <c r="D295" t="s">
        <v>14885</v>
      </c>
    </row>
    <row r="296" spans="1:4" x14ac:dyDescent="0.3">
      <c r="A296">
        <v>296</v>
      </c>
      <c r="B296" t="s">
        <v>21325</v>
      </c>
      <c r="C296" t="s">
        <v>14654</v>
      </c>
      <c r="D296" t="s">
        <v>15029</v>
      </c>
    </row>
    <row r="297" spans="1:4" x14ac:dyDescent="0.3">
      <c r="A297">
        <v>297</v>
      </c>
      <c r="B297" t="s">
        <v>15030</v>
      </c>
      <c r="C297" t="s">
        <v>14779</v>
      </c>
      <c r="D297" t="s">
        <v>15031</v>
      </c>
    </row>
    <row r="298" spans="1:4" x14ac:dyDescent="0.3">
      <c r="A298">
        <v>298</v>
      </c>
      <c r="B298" t="s">
        <v>21246</v>
      </c>
      <c r="C298" t="s">
        <v>14668</v>
      </c>
      <c r="D298" t="s">
        <v>14855</v>
      </c>
    </row>
    <row r="299" spans="1:4" x14ac:dyDescent="0.3">
      <c r="A299">
        <v>299</v>
      </c>
      <c r="B299" t="s">
        <v>20582</v>
      </c>
      <c r="C299" t="s">
        <v>14710</v>
      </c>
      <c r="D299" t="s">
        <v>15032</v>
      </c>
    </row>
    <row r="300" spans="1:4" x14ac:dyDescent="0.3">
      <c r="A300">
        <v>300</v>
      </c>
      <c r="B300" t="s">
        <v>21247</v>
      </c>
      <c r="C300" t="s">
        <v>14883</v>
      </c>
      <c r="D300" t="s">
        <v>14732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B0564-5A4F-480C-9C61-135B844A88B2}">
  <dimension ref="A1:D585"/>
  <sheetViews>
    <sheetView topLeftCell="A457" workbookViewId="0">
      <selection activeCell="B569" sqref="B569"/>
    </sheetView>
  </sheetViews>
  <sheetFormatPr defaultRowHeight="16.5" x14ac:dyDescent="0.3"/>
  <cols>
    <col min="2" max="2" width="137.125" bestFit="1" customWidth="1"/>
    <col min="3" max="3" width="13.625" customWidth="1"/>
  </cols>
  <sheetData>
    <row r="1" spans="1:4" x14ac:dyDescent="0.3">
      <c r="A1">
        <v>1</v>
      </c>
      <c r="B1" t="s">
        <v>12359</v>
      </c>
      <c r="C1" t="s">
        <v>12360</v>
      </c>
      <c r="D1" t="s">
        <v>12361</v>
      </c>
    </row>
    <row r="2" spans="1:4" x14ac:dyDescent="0.3">
      <c r="A2">
        <v>2</v>
      </c>
      <c r="B2" t="s">
        <v>12362</v>
      </c>
      <c r="C2" t="s">
        <v>12363</v>
      </c>
      <c r="D2" t="s">
        <v>12364</v>
      </c>
    </row>
    <row r="3" spans="1:4" x14ac:dyDescent="0.3">
      <c r="A3">
        <v>3</v>
      </c>
      <c r="B3" t="s">
        <v>12365</v>
      </c>
      <c r="C3" t="s">
        <v>12366</v>
      </c>
      <c r="D3" t="s">
        <v>12367</v>
      </c>
    </row>
    <row r="4" spans="1:4" x14ac:dyDescent="0.3">
      <c r="A4">
        <v>4</v>
      </c>
      <c r="B4" t="s">
        <v>12368</v>
      </c>
      <c r="C4" t="s">
        <v>12369</v>
      </c>
      <c r="D4" t="s">
        <v>12370</v>
      </c>
    </row>
    <row r="5" spans="1:4" x14ac:dyDescent="0.3">
      <c r="A5">
        <v>5</v>
      </c>
      <c r="B5" t="s">
        <v>12371</v>
      </c>
      <c r="C5" t="s">
        <v>12372</v>
      </c>
      <c r="D5" t="s">
        <v>12373</v>
      </c>
    </row>
    <row r="6" spans="1:4" x14ac:dyDescent="0.3">
      <c r="A6">
        <v>6</v>
      </c>
      <c r="B6" t="s">
        <v>12374</v>
      </c>
      <c r="C6" t="s">
        <v>12375</v>
      </c>
      <c r="D6" t="s">
        <v>12376</v>
      </c>
    </row>
    <row r="7" spans="1:4" x14ac:dyDescent="0.3">
      <c r="A7">
        <v>7</v>
      </c>
      <c r="B7" t="s">
        <v>12377</v>
      </c>
      <c r="C7" t="s">
        <v>12372</v>
      </c>
      <c r="D7" t="s">
        <v>12378</v>
      </c>
    </row>
    <row r="8" spans="1:4" x14ac:dyDescent="0.3">
      <c r="A8">
        <v>8</v>
      </c>
      <c r="B8" t="s">
        <v>12379</v>
      </c>
      <c r="C8" t="s">
        <v>12380</v>
      </c>
      <c r="D8" t="s">
        <v>12381</v>
      </c>
    </row>
    <row r="9" spans="1:4" x14ac:dyDescent="0.3">
      <c r="A9">
        <v>9</v>
      </c>
      <c r="B9" t="s">
        <v>12382</v>
      </c>
      <c r="C9" t="s">
        <v>12383</v>
      </c>
      <c r="D9" t="s">
        <v>12384</v>
      </c>
    </row>
    <row r="10" spans="1:4" x14ac:dyDescent="0.3">
      <c r="A10">
        <v>10</v>
      </c>
      <c r="B10" t="s">
        <v>12385</v>
      </c>
      <c r="C10" t="s">
        <v>12386</v>
      </c>
      <c r="D10" t="s">
        <v>12387</v>
      </c>
    </row>
    <row r="11" spans="1:4" x14ac:dyDescent="0.3">
      <c r="A11">
        <v>11</v>
      </c>
      <c r="B11" t="s">
        <v>12388</v>
      </c>
      <c r="C11" t="s">
        <v>12389</v>
      </c>
      <c r="D11" t="s">
        <v>12390</v>
      </c>
    </row>
    <row r="12" spans="1:4" x14ac:dyDescent="0.3">
      <c r="A12">
        <v>12</v>
      </c>
      <c r="B12" t="s">
        <v>12391</v>
      </c>
      <c r="C12" t="s">
        <v>12363</v>
      </c>
      <c r="D12" t="s">
        <v>12392</v>
      </c>
    </row>
    <row r="13" spans="1:4" x14ac:dyDescent="0.3">
      <c r="A13">
        <v>13</v>
      </c>
      <c r="B13" t="s">
        <v>12393</v>
      </c>
      <c r="C13" t="s">
        <v>12394</v>
      </c>
      <c r="D13" t="s">
        <v>12395</v>
      </c>
    </row>
    <row r="14" spans="1:4" x14ac:dyDescent="0.3">
      <c r="A14">
        <v>14</v>
      </c>
      <c r="B14" t="s">
        <v>12396</v>
      </c>
      <c r="C14" t="s">
        <v>12397</v>
      </c>
      <c r="D14" t="s">
        <v>12398</v>
      </c>
    </row>
    <row r="15" spans="1:4" x14ac:dyDescent="0.3">
      <c r="A15">
        <v>15</v>
      </c>
      <c r="B15" t="s">
        <v>12399</v>
      </c>
      <c r="C15" t="s">
        <v>12400</v>
      </c>
      <c r="D15" t="s">
        <v>12401</v>
      </c>
    </row>
    <row r="16" spans="1:4" x14ac:dyDescent="0.3">
      <c r="A16">
        <v>16</v>
      </c>
      <c r="B16" t="s">
        <v>12402</v>
      </c>
      <c r="C16" t="s">
        <v>12389</v>
      </c>
      <c r="D16" t="s">
        <v>12403</v>
      </c>
    </row>
    <row r="17" spans="1:4" x14ac:dyDescent="0.3">
      <c r="A17">
        <v>17</v>
      </c>
      <c r="B17" t="s">
        <v>12404</v>
      </c>
      <c r="C17" t="s">
        <v>12405</v>
      </c>
      <c r="D17" t="s">
        <v>12406</v>
      </c>
    </row>
    <row r="18" spans="1:4" x14ac:dyDescent="0.3">
      <c r="A18">
        <v>18</v>
      </c>
      <c r="B18" t="s">
        <v>12407</v>
      </c>
      <c r="C18" t="s">
        <v>12408</v>
      </c>
      <c r="D18" t="s">
        <v>12409</v>
      </c>
    </row>
    <row r="19" spans="1:4" x14ac:dyDescent="0.3">
      <c r="A19">
        <v>19</v>
      </c>
      <c r="B19" t="s">
        <v>12410</v>
      </c>
      <c r="C19" t="s">
        <v>12383</v>
      </c>
      <c r="D19" t="s">
        <v>12411</v>
      </c>
    </row>
    <row r="20" spans="1:4" x14ac:dyDescent="0.3">
      <c r="A20">
        <v>20</v>
      </c>
      <c r="B20" t="s">
        <v>12412</v>
      </c>
      <c r="C20" t="s">
        <v>12413</v>
      </c>
      <c r="D20" t="s">
        <v>12414</v>
      </c>
    </row>
    <row r="21" spans="1:4" x14ac:dyDescent="0.3">
      <c r="A21">
        <v>21</v>
      </c>
      <c r="B21" t="s">
        <v>12415</v>
      </c>
      <c r="C21" t="s">
        <v>12416</v>
      </c>
      <c r="D21" t="s">
        <v>12417</v>
      </c>
    </row>
    <row r="22" spans="1:4" x14ac:dyDescent="0.3">
      <c r="A22">
        <v>22</v>
      </c>
      <c r="B22" t="s">
        <v>12418</v>
      </c>
      <c r="C22" t="s">
        <v>12369</v>
      </c>
      <c r="D22" t="s">
        <v>12419</v>
      </c>
    </row>
    <row r="23" spans="1:4" x14ac:dyDescent="0.3">
      <c r="A23">
        <v>23</v>
      </c>
      <c r="B23" t="s">
        <v>12420</v>
      </c>
      <c r="C23" t="s">
        <v>12421</v>
      </c>
      <c r="D23" t="s">
        <v>12422</v>
      </c>
    </row>
    <row r="24" spans="1:4" x14ac:dyDescent="0.3">
      <c r="A24">
        <v>24</v>
      </c>
      <c r="B24" t="s">
        <v>12423</v>
      </c>
      <c r="C24" t="s">
        <v>12389</v>
      </c>
      <c r="D24" t="s">
        <v>12424</v>
      </c>
    </row>
    <row r="25" spans="1:4" x14ac:dyDescent="0.3">
      <c r="A25">
        <v>25</v>
      </c>
      <c r="B25" t="s">
        <v>12425</v>
      </c>
      <c r="C25" t="s">
        <v>12372</v>
      </c>
      <c r="D25" t="s">
        <v>12426</v>
      </c>
    </row>
    <row r="26" spans="1:4" x14ac:dyDescent="0.3">
      <c r="A26">
        <v>26</v>
      </c>
      <c r="B26" t="s">
        <v>12427</v>
      </c>
      <c r="C26" t="s">
        <v>12428</v>
      </c>
      <c r="D26" t="s">
        <v>12429</v>
      </c>
    </row>
    <row r="27" spans="1:4" x14ac:dyDescent="0.3">
      <c r="A27">
        <v>27</v>
      </c>
      <c r="B27" t="s">
        <v>12430</v>
      </c>
      <c r="C27" t="s">
        <v>12363</v>
      </c>
      <c r="D27" t="s">
        <v>12431</v>
      </c>
    </row>
    <row r="28" spans="1:4" x14ac:dyDescent="0.3">
      <c r="A28">
        <v>28</v>
      </c>
      <c r="B28" t="s">
        <v>12432</v>
      </c>
      <c r="C28" t="s">
        <v>12433</v>
      </c>
      <c r="D28" t="s">
        <v>12434</v>
      </c>
    </row>
    <row r="29" spans="1:4" x14ac:dyDescent="0.3">
      <c r="A29">
        <v>29</v>
      </c>
      <c r="B29" t="s">
        <v>12435</v>
      </c>
      <c r="C29" t="s">
        <v>12436</v>
      </c>
      <c r="D29" t="s">
        <v>12437</v>
      </c>
    </row>
    <row r="30" spans="1:4" x14ac:dyDescent="0.3">
      <c r="A30">
        <v>30</v>
      </c>
      <c r="B30" t="s">
        <v>12438</v>
      </c>
      <c r="C30" t="s">
        <v>12439</v>
      </c>
      <c r="D30" t="s">
        <v>12440</v>
      </c>
    </row>
    <row r="31" spans="1:4" x14ac:dyDescent="0.3">
      <c r="A31">
        <v>31</v>
      </c>
      <c r="B31" t="s">
        <v>12441</v>
      </c>
      <c r="C31" t="s">
        <v>12442</v>
      </c>
      <c r="D31" t="s">
        <v>12443</v>
      </c>
    </row>
    <row r="32" spans="1:4" x14ac:dyDescent="0.3">
      <c r="A32">
        <v>32</v>
      </c>
      <c r="B32" t="s">
        <v>12444</v>
      </c>
      <c r="C32" t="s">
        <v>12445</v>
      </c>
      <c r="D32" t="s">
        <v>12446</v>
      </c>
    </row>
    <row r="33" spans="1:4" x14ac:dyDescent="0.3">
      <c r="A33">
        <v>33</v>
      </c>
      <c r="B33" t="s">
        <v>12447</v>
      </c>
      <c r="C33" t="s">
        <v>12360</v>
      </c>
      <c r="D33" t="s">
        <v>12448</v>
      </c>
    </row>
    <row r="34" spans="1:4" x14ac:dyDescent="0.3">
      <c r="A34">
        <v>34</v>
      </c>
      <c r="B34" t="s">
        <v>12449</v>
      </c>
      <c r="C34" t="s">
        <v>12389</v>
      </c>
      <c r="D34" t="s">
        <v>12450</v>
      </c>
    </row>
    <row r="35" spans="1:4" x14ac:dyDescent="0.3">
      <c r="A35">
        <v>35</v>
      </c>
      <c r="B35" t="s">
        <v>12451</v>
      </c>
      <c r="C35" t="s">
        <v>12452</v>
      </c>
      <c r="D35" t="s">
        <v>12453</v>
      </c>
    </row>
    <row r="36" spans="1:4" x14ac:dyDescent="0.3">
      <c r="A36">
        <v>36</v>
      </c>
      <c r="B36" t="s">
        <v>12454</v>
      </c>
      <c r="C36" t="s">
        <v>12372</v>
      </c>
      <c r="D36" t="s">
        <v>12455</v>
      </c>
    </row>
    <row r="37" spans="1:4" x14ac:dyDescent="0.3">
      <c r="A37">
        <v>37</v>
      </c>
      <c r="B37" t="s">
        <v>12456</v>
      </c>
      <c r="C37" t="s">
        <v>12389</v>
      </c>
      <c r="D37" t="s">
        <v>12457</v>
      </c>
    </row>
    <row r="38" spans="1:4" x14ac:dyDescent="0.3">
      <c r="A38">
        <v>38</v>
      </c>
      <c r="B38" t="s">
        <v>12458</v>
      </c>
      <c r="C38" t="s">
        <v>12397</v>
      </c>
      <c r="D38" t="s">
        <v>12459</v>
      </c>
    </row>
    <row r="39" spans="1:4" x14ac:dyDescent="0.3">
      <c r="A39">
        <v>39</v>
      </c>
      <c r="B39" t="s">
        <v>12460</v>
      </c>
      <c r="C39" t="s">
        <v>12461</v>
      </c>
      <c r="D39" t="s">
        <v>12462</v>
      </c>
    </row>
    <row r="40" spans="1:4" x14ac:dyDescent="0.3">
      <c r="A40">
        <v>40</v>
      </c>
      <c r="B40" t="s">
        <v>12463</v>
      </c>
      <c r="C40" t="s">
        <v>12464</v>
      </c>
      <c r="D40" t="s">
        <v>12465</v>
      </c>
    </row>
    <row r="41" spans="1:4" x14ac:dyDescent="0.3">
      <c r="A41">
        <v>41</v>
      </c>
      <c r="B41" t="s">
        <v>12466</v>
      </c>
      <c r="C41" t="s">
        <v>12389</v>
      </c>
      <c r="D41" t="s">
        <v>12467</v>
      </c>
    </row>
    <row r="42" spans="1:4" x14ac:dyDescent="0.3">
      <c r="A42">
        <v>42</v>
      </c>
      <c r="B42" t="s">
        <v>12468</v>
      </c>
      <c r="C42" t="s">
        <v>12469</v>
      </c>
      <c r="D42" t="s">
        <v>12470</v>
      </c>
    </row>
    <row r="43" spans="1:4" x14ac:dyDescent="0.3">
      <c r="A43">
        <v>43</v>
      </c>
      <c r="B43" t="s">
        <v>12471</v>
      </c>
      <c r="C43" t="s">
        <v>12433</v>
      </c>
      <c r="D43" t="s">
        <v>12472</v>
      </c>
    </row>
    <row r="44" spans="1:4" x14ac:dyDescent="0.3">
      <c r="A44">
        <v>44</v>
      </c>
      <c r="B44" t="s">
        <v>12473</v>
      </c>
      <c r="C44" t="s">
        <v>12474</v>
      </c>
      <c r="D44" t="s">
        <v>12475</v>
      </c>
    </row>
    <row r="45" spans="1:4" x14ac:dyDescent="0.3">
      <c r="A45">
        <v>45</v>
      </c>
      <c r="B45" t="s">
        <v>12476</v>
      </c>
      <c r="C45" t="s">
        <v>12477</v>
      </c>
      <c r="D45" t="s">
        <v>12478</v>
      </c>
    </row>
    <row r="46" spans="1:4" x14ac:dyDescent="0.3">
      <c r="A46">
        <v>46</v>
      </c>
      <c r="B46" t="s">
        <v>12479</v>
      </c>
      <c r="C46" t="s">
        <v>12421</v>
      </c>
      <c r="D46" t="s">
        <v>12480</v>
      </c>
    </row>
    <row r="47" spans="1:4" x14ac:dyDescent="0.3">
      <c r="A47">
        <v>47</v>
      </c>
      <c r="B47" t="s">
        <v>12481</v>
      </c>
      <c r="C47" t="s">
        <v>12360</v>
      </c>
      <c r="D47" t="s">
        <v>12482</v>
      </c>
    </row>
    <row r="48" spans="1:4" x14ac:dyDescent="0.3">
      <c r="A48">
        <v>48</v>
      </c>
      <c r="B48" t="s">
        <v>12483</v>
      </c>
      <c r="C48" t="s">
        <v>12383</v>
      </c>
      <c r="D48" t="s">
        <v>12475</v>
      </c>
    </row>
    <row r="49" spans="1:4" x14ac:dyDescent="0.3">
      <c r="A49">
        <v>49</v>
      </c>
      <c r="B49" t="s">
        <v>12484</v>
      </c>
      <c r="C49" t="s">
        <v>12363</v>
      </c>
      <c r="D49" t="s">
        <v>12485</v>
      </c>
    </row>
    <row r="50" spans="1:4" x14ac:dyDescent="0.3">
      <c r="A50">
        <v>50</v>
      </c>
      <c r="B50" t="s">
        <v>12486</v>
      </c>
      <c r="C50" t="s">
        <v>12389</v>
      </c>
      <c r="D50" t="s">
        <v>12487</v>
      </c>
    </row>
    <row r="51" spans="1:4" x14ac:dyDescent="0.3">
      <c r="A51">
        <v>51</v>
      </c>
      <c r="B51" t="s">
        <v>12488</v>
      </c>
      <c r="C51" t="s">
        <v>12489</v>
      </c>
      <c r="D51" t="s">
        <v>12490</v>
      </c>
    </row>
    <row r="52" spans="1:4" x14ac:dyDescent="0.3">
      <c r="A52">
        <v>52</v>
      </c>
      <c r="B52" t="s">
        <v>12491</v>
      </c>
      <c r="C52" t="s">
        <v>12492</v>
      </c>
      <c r="D52" t="s">
        <v>12493</v>
      </c>
    </row>
    <row r="53" spans="1:4" x14ac:dyDescent="0.3">
      <c r="A53">
        <v>53</v>
      </c>
      <c r="B53" t="s">
        <v>12494</v>
      </c>
      <c r="C53" t="s">
        <v>12495</v>
      </c>
      <c r="D53" t="s">
        <v>12496</v>
      </c>
    </row>
    <row r="54" spans="1:4" x14ac:dyDescent="0.3">
      <c r="A54">
        <v>54</v>
      </c>
      <c r="B54" t="s">
        <v>12497</v>
      </c>
      <c r="C54" t="s">
        <v>12464</v>
      </c>
      <c r="D54" t="s">
        <v>12498</v>
      </c>
    </row>
    <row r="55" spans="1:4" x14ac:dyDescent="0.3">
      <c r="A55">
        <v>55</v>
      </c>
      <c r="B55" t="s">
        <v>12499</v>
      </c>
      <c r="C55" t="s">
        <v>12372</v>
      </c>
      <c r="D55" t="s">
        <v>12500</v>
      </c>
    </row>
    <row r="56" spans="1:4" x14ac:dyDescent="0.3">
      <c r="A56">
        <v>56</v>
      </c>
      <c r="B56" t="s">
        <v>12501</v>
      </c>
      <c r="C56" t="s">
        <v>12389</v>
      </c>
      <c r="D56" t="s">
        <v>12467</v>
      </c>
    </row>
    <row r="57" spans="1:4" x14ac:dyDescent="0.3">
      <c r="A57">
        <v>57</v>
      </c>
      <c r="B57" t="s">
        <v>12502</v>
      </c>
      <c r="C57" t="s">
        <v>12503</v>
      </c>
      <c r="D57" t="s">
        <v>12504</v>
      </c>
    </row>
    <row r="58" spans="1:4" x14ac:dyDescent="0.3">
      <c r="A58">
        <v>58</v>
      </c>
      <c r="B58" t="s">
        <v>12505</v>
      </c>
      <c r="C58" t="s">
        <v>12372</v>
      </c>
      <c r="D58" t="s">
        <v>12506</v>
      </c>
    </row>
    <row r="59" spans="1:4" x14ac:dyDescent="0.3">
      <c r="A59">
        <v>59</v>
      </c>
      <c r="B59" t="s">
        <v>12507</v>
      </c>
      <c r="C59" t="s">
        <v>12400</v>
      </c>
      <c r="D59" t="s">
        <v>12508</v>
      </c>
    </row>
    <row r="60" spans="1:4" x14ac:dyDescent="0.3">
      <c r="A60">
        <v>60</v>
      </c>
      <c r="B60" t="s">
        <v>12509</v>
      </c>
      <c r="C60" t="s">
        <v>12375</v>
      </c>
      <c r="D60" t="s">
        <v>12510</v>
      </c>
    </row>
    <row r="61" spans="1:4" x14ac:dyDescent="0.3">
      <c r="A61">
        <v>61</v>
      </c>
      <c r="B61" t="s">
        <v>12511</v>
      </c>
      <c r="C61" t="s">
        <v>12512</v>
      </c>
      <c r="D61" t="s">
        <v>12513</v>
      </c>
    </row>
    <row r="62" spans="1:4" x14ac:dyDescent="0.3">
      <c r="A62">
        <v>62</v>
      </c>
      <c r="B62" t="s">
        <v>12514</v>
      </c>
      <c r="C62" t="s">
        <v>12389</v>
      </c>
      <c r="D62" t="s">
        <v>12515</v>
      </c>
    </row>
    <row r="63" spans="1:4" x14ac:dyDescent="0.3">
      <c r="A63">
        <v>63</v>
      </c>
      <c r="B63" t="s">
        <v>12516</v>
      </c>
      <c r="C63" t="s">
        <v>12517</v>
      </c>
      <c r="D63" t="s">
        <v>12518</v>
      </c>
    </row>
    <row r="64" spans="1:4" x14ac:dyDescent="0.3">
      <c r="A64">
        <v>64</v>
      </c>
      <c r="B64" t="s">
        <v>12519</v>
      </c>
      <c r="C64" t="s">
        <v>12433</v>
      </c>
      <c r="D64" t="s">
        <v>12520</v>
      </c>
    </row>
    <row r="65" spans="1:4" x14ac:dyDescent="0.3">
      <c r="A65">
        <v>65</v>
      </c>
      <c r="B65" t="s">
        <v>12521</v>
      </c>
      <c r="C65" t="s">
        <v>12389</v>
      </c>
      <c r="D65" t="s">
        <v>12487</v>
      </c>
    </row>
    <row r="66" spans="1:4" x14ac:dyDescent="0.3">
      <c r="A66">
        <v>66</v>
      </c>
      <c r="B66" t="s">
        <v>12522</v>
      </c>
      <c r="C66" t="s">
        <v>12523</v>
      </c>
      <c r="D66" t="s">
        <v>12524</v>
      </c>
    </row>
    <row r="67" spans="1:4" x14ac:dyDescent="0.3">
      <c r="A67">
        <v>67</v>
      </c>
      <c r="B67" t="s">
        <v>12525</v>
      </c>
      <c r="C67" t="s">
        <v>12526</v>
      </c>
      <c r="D67" t="s">
        <v>12527</v>
      </c>
    </row>
    <row r="68" spans="1:4" x14ac:dyDescent="0.3">
      <c r="A68">
        <v>68</v>
      </c>
      <c r="B68" t="s">
        <v>12528</v>
      </c>
      <c r="C68" t="s">
        <v>12495</v>
      </c>
      <c r="D68" t="s">
        <v>12496</v>
      </c>
    </row>
    <row r="69" spans="1:4" x14ac:dyDescent="0.3">
      <c r="A69">
        <v>69</v>
      </c>
      <c r="B69" t="s">
        <v>12529</v>
      </c>
      <c r="C69" t="s">
        <v>12530</v>
      </c>
      <c r="D69" t="s">
        <v>12531</v>
      </c>
    </row>
    <row r="70" spans="1:4" x14ac:dyDescent="0.3">
      <c r="A70">
        <v>70</v>
      </c>
      <c r="B70" t="s">
        <v>12532</v>
      </c>
      <c r="C70" t="s">
        <v>12533</v>
      </c>
      <c r="D70" t="s">
        <v>12485</v>
      </c>
    </row>
    <row r="71" spans="1:4" x14ac:dyDescent="0.3">
      <c r="A71">
        <v>71</v>
      </c>
      <c r="B71" t="s">
        <v>12534</v>
      </c>
      <c r="C71" t="s">
        <v>12389</v>
      </c>
      <c r="D71" t="s">
        <v>12535</v>
      </c>
    </row>
    <row r="72" spans="1:4" x14ac:dyDescent="0.3">
      <c r="A72">
        <v>72</v>
      </c>
      <c r="B72" t="s">
        <v>12536</v>
      </c>
      <c r="C72" t="s">
        <v>12380</v>
      </c>
      <c r="D72" t="s">
        <v>12537</v>
      </c>
    </row>
    <row r="73" spans="1:4" x14ac:dyDescent="0.3">
      <c r="A73">
        <v>73</v>
      </c>
      <c r="B73" t="s">
        <v>12538</v>
      </c>
      <c r="C73" t="s">
        <v>12539</v>
      </c>
      <c r="D73" t="s">
        <v>12540</v>
      </c>
    </row>
    <row r="74" spans="1:4" x14ac:dyDescent="0.3">
      <c r="A74">
        <v>74</v>
      </c>
      <c r="B74" t="s">
        <v>12541</v>
      </c>
      <c r="C74" t="s">
        <v>12383</v>
      </c>
      <c r="D74" t="s">
        <v>12542</v>
      </c>
    </row>
    <row r="75" spans="1:4" x14ac:dyDescent="0.3">
      <c r="A75">
        <v>75</v>
      </c>
      <c r="B75" t="s">
        <v>12543</v>
      </c>
      <c r="C75" t="s">
        <v>12372</v>
      </c>
      <c r="D75" t="s">
        <v>12544</v>
      </c>
    </row>
    <row r="76" spans="1:4" x14ac:dyDescent="0.3">
      <c r="A76">
        <v>76</v>
      </c>
      <c r="B76" t="s">
        <v>12545</v>
      </c>
      <c r="C76" t="s">
        <v>12413</v>
      </c>
      <c r="D76" t="s">
        <v>12527</v>
      </c>
    </row>
    <row r="77" spans="1:4" x14ac:dyDescent="0.3">
      <c r="A77">
        <v>77</v>
      </c>
      <c r="B77" t="s">
        <v>12546</v>
      </c>
      <c r="C77" t="s">
        <v>12547</v>
      </c>
      <c r="D77" t="s">
        <v>12548</v>
      </c>
    </row>
    <row r="78" spans="1:4" x14ac:dyDescent="0.3">
      <c r="A78">
        <v>78</v>
      </c>
      <c r="B78" t="s">
        <v>12549</v>
      </c>
      <c r="C78" t="s">
        <v>12383</v>
      </c>
      <c r="D78" t="s">
        <v>12498</v>
      </c>
    </row>
    <row r="79" spans="1:4" x14ac:dyDescent="0.3">
      <c r="A79">
        <v>79</v>
      </c>
      <c r="B79" t="s">
        <v>12550</v>
      </c>
      <c r="C79" t="s">
        <v>12445</v>
      </c>
      <c r="D79" t="s">
        <v>12551</v>
      </c>
    </row>
    <row r="80" spans="1:4" x14ac:dyDescent="0.3">
      <c r="A80">
        <v>80</v>
      </c>
      <c r="B80" t="s">
        <v>12552</v>
      </c>
      <c r="C80" t="s">
        <v>12389</v>
      </c>
      <c r="D80" t="s">
        <v>12553</v>
      </c>
    </row>
    <row r="81" spans="1:4" x14ac:dyDescent="0.3">
      <c r="A81">
        <v>81</v>
      </c>
      <c r="B81" t="s">
        <v>12554</v>
      </c>
      <c r="C81" t="s">
        <v>12555</v>
      </c>
      <c r="D81" t="s">
        <v>12556</v>
      </c>
    </row>
    <row r="82" spans="1:4" x14ac:dyDescent="0.3">
      <c r="A82">
        <v>82</v>
      </c>
      <c r="B82" t="s">
        <v>12557</v>
      </c>
      <c r="C82" t="s">
        <v>12380</v>
      </c>
      <c r="D82" t="s">
        <v>12558</v>
      </c>
    </row>
    <row r="83" spans="1:4" x14ac:dyDescent="0.3">
      <c r="A83">
        <v>83</v>
      </c>
      <c r="B83" t="s">
        <v>12559</v>
      </c>
      <c r="C83" t="s">
        <v>12512</v>
      </c>
      <c r="D83" t="s">
        <v>12508</v>
      </c>
    </row>
    <row r="84" spans="1:4" x14ac:dyDescent="0.3">
      <c r="A84">
        <v>84</v>
      </c>
      <c r="B84" t="s">
        <v>12560</v>
      </c>
      <c r="C84" t="s">
        <v>12561</v>
      </c>
      <c r="D84" t="s">
        <v>12510</v>
      </c>
    </row>
    <row r="85" spans="1:4" x14ac:dyDescent="0.3">
      <c r="A85">
        <v>85</v>
      </c>
      <c r="B85" t="s">
        <v>12562</v>
      </c>
      <c r="C85" t="s">
        <v>12375</v>
      </c>
      <c r="D85" t="s">
        <v>12563</v>
      </c>
    </row>
    <row r="86" spans="1:4" x14ac:dyDescent="0.3">
      <c r="A86">
        <v>86</v>
      </c>
      <c r="B86" t="s">
        <v>12564</v>
      </c>
      <c r="C86" t="s">
        <v>12389</v>
      </c>
      <c r="D86" t="s">
        <v>12565</v>
      </c>
    </row>
    <row r="87" spans="1:4" x14ac:dyDescent="0.3">
      <c r="A87">
        <v>87</v>
      </c>
      <c r="B87" t="s">
        <v>12566</v>
      </c>
      <c r="C87" t="s">
        <v>12469</v>
      </c>
      <c r="D87" t="s">
        <v>12567</v>
      </c>
    </row>
    <row r="88" spans="1:4" x14ac:dyDescent="0.3">
      <c r="A88">
        <v>88</v>
      </c>
      <c r="B88" t="s">
        <v>12568</v>
      </c>
      <c r="C88" t="s">
        <v>12569</v>
      </c>
      <c r="D88" t="s">
        <v>12570</v>
      </c>
    </row>
    <row r="89" spans="1:4" x14ac:dyDescent="0.3">
      <c r="A89">
        <v>89</v>
      </c>
      <c r="B89" t="s">
        <v>12571</v>
      </c>
      <c r="C89" t="s">
        <v>12572</v>
      </c>
      <c r="D89" t="s">
        <v>12548</v>
      </c>
    </row>
    <row r="90" spans="1:4" x14ac:dyDescent="0.3">
      <c r="A90">
        <v>90</v>
      </c>
      <c r="B90" t="s">
        <v>12573</v>
      </c>
      <c r="C90" t="s">
        <v>12360</v>
      </c>
      <c r="D90" t="s">
        <v>12465</v>
      </c>
    </row>
    <row r="91" spans="1:4" x14ac:dyDescent="0.3">
      <c r="A91">
        <v>91</v>
      </c>
      <c r="B91" t="s">
        <v>12574</v>
      </c>
      <c r="C91" t="s">
        <v>12575</v>
      </c>
      <c r="D91" t="s">
        <v>12446</v>
      </c>
    </row>
    <row r="92" spans="1:4" x14ac:dyDescent="0.3">
      <c r="A92">
        <v>92</v>
      </c>
      <c r="B92" t="s">
        <v>12576</v>
      </c>
      <c r="C92" t="s">
        <v>12389</v>
      </c>
      <c r="D92" t="s">
        <v>12515</v>
      </c>
    </row>
    <row r="93" spans="1:4" x14ac:dyDescent="0.3">
      <c r="A93">
        <v>93</v>
      </c>
      <c r="B93" t="s">
        <v>12577</v>
      </c>
      <c r="C93" t="s">
        <v>12578</v>
      </c>
      <c r="D93" t="s">
        <v>12579</v>
      </c>
    </row>
    <row r="94" spans="1:4" x14ac:dyDescent="0.3">
      <c r="A94">
        <v>94</v>
      </c>
      <c r="B94" t="s">
        <v>12580</v>
      </c>
      <c r="C94" t="s">
        <v>12555</v>
      </c>
      <c r="D94" t="s">
        <v>12581</v>
      </c>
    </row>
    <row r="95" spans="1:4" x14ac:dyDescent="0.3">
      <c r="A95">
        <v>95</v>
      </c>
      <c r="B95" t="s">
        <v>12582</v>
      </c>
      <c r="C95" t="s">
        <v>12389</v>
      </c>
      <c r="D95" t="s">
        <v>12553</v>
      </c>
    </row>
    <row r="96" spans="1:4" x14ac:dyDescent="0.3">
      <c r="A96">
        <v>96</v>
      </c>
      <c r="B96" t="s">
        <v>12583</v>
      </c>
      <c r="C96" t="s">
        <v>12433</v>
      </c>
      <c r="D96" t="s">
        <v>12584</v>
      </c>
    </row>
    <row r="97" spans="1:4" x14ac:dyDescent="0.3">
      <c r="A97">
        <v>97</v>
      </c>
      <c r="B97" t="s">
        <v>12585</v>
      </c>
      <c r="C97" t="s">
        <v>12421</v>
      </c>
      <c r="D97" t="s">
        <v>12586</v>
      </c>
    </row>
    <row r="98" spans="1:4" x14ac:dyDescent="0.3">
      <c r="A98">
        <v>98</v>
      </c>
      <c r="B98" t="s">
        <v>12587</v>
      </c>
      <c r="C98" t="s">
        <v>12588</v>
      </c>
      <c r="D98" t="s">
        <v>12589</v>
      </c>
    </row>
    <row r="99" spans="1:4" x14ac:dyDescent="0.3">
      <c r="A99">
        <v>99</v>
      </c>
      <c r="B99" t="s">
        <v>12590</v>
      </c>
      <c r="C99" t="s">
        <v>12591</v>
      </c>
      <c r="D99" t="s">
        <v>12592</v>
      </c>
    </row>
    <row r="100" spans="1:4" x14ac:dyDescent="0.3">
      <c r="A100">
        <v>100</v>
      </c>
      <c r="B100" t="s">
        <v>12593</v>
      </c>
      <c r="C100" t="s">
        <v>12369</v>
      </c>
      <c r="D100" t="s">
        <v>12594</v>
      </c>
    </row>
    <row r="101" spans="1:4" x14ac:dyDescent="0.3">
      <c r="A101">
        <v>101</v>
      </c>
      <c r="B101" t="s">
        <v>12595</v>
      </c>
      <c r="C101" t="s">
        <v>12360</v>
      </c>
      <c r="D101" t="s">
        <v>12596</v>
      </c>
    </row>
    <row r="102" spans="1:4" x14ac:dyDescent="0.3">
      <c r="A102">
        <v>102</v>
      </c>
      <c r="B102" t="s">
        <v>12597</v>
      </c>
      <c r="C102" t="s">
        <v>12360</v>
      </c>
      <c r="D102" t="s">
        <v>12598</v>
      </c>
    </row>
    <row r="103" spans="1:4" x14ac:dyDescent="0.3">
      <c r="A103">
        <v>103</v>
      </c>
      <c r="B103" t="s">
        <v>12599</v>
      </c>
      <c r="C103" t="s">
        <v>12600</v>
      </c>
      <c r="D103" t="s">
        <v>12601</v>
      </c>
    </row>
    <row r="104" spans="1:4" x14ac:dyDescent="0.3">
      <c r="A104">
        <v>104</v>
      </c>
      <c r="B104" t="s">
        <v>12602</v>
      </c>
      <c r="C104" t="s">
        <v>12603</v>
      </c>
      <c r="D104" t="s">
        <v>12604</v>
      </c>
    </row>
    <row r="105" spans="1:4" x14ac:dyDescent="0.3">
      <c r="A105">
        <v>105</v>
      </c>
      <c r="B105" t="s">
        <v>12605</v>
      </c>
      <c r="C105" t="s">
        <v>12492</v>
      </c>
      <c r="D105" t="s">
        <v>12606</v>
      </c>
    </row>
    <row r="106" spans="1:4" x14ac:dyDescent="0.3">
      <c r="A106">
        <v>106</v>
      </c>
      <c r="B106" t="s">
        <v>12607</v>
      </c>
      <c r="C106" t="s">
        <v>12383</v>
      </c>
      <c r="D106" t="s">
        <v>12608</v>
      </c>
    </row>
    <row r="107" spans="1:4" x14ac:dyDescent="0.3">
      <c r="A107">
        <v>107</v>
      </c>
      <c r="B107" t="s">
        <v>12609</v>
      </c>
      <c r="C107" t="s">
        <v>12503</v>
      </c>
      <c r="D107" t="s">
        <v>12610</v>
      </c>
    </row>
    <row r="108" spans="1:4" x14ac:dyDescent="0.3">
      <c r="A108">
        <v>108</v>
      </c>
      <c r="B108" t="s">
        <v>12611</v>
      </c>
      <c r="C108" t="s">
        <v>12533</v>
      </c>
      <c r="D108" t="s">
        <v>12612</v>
      </c>
    </row>
    <row r="109" spans="1:4" x14ac:dyDescent="0.3">
      <c r="A109">
        <v>109</v>
      </c>
      <c r="B109" t="s">
        <v>12613</v>
      </c>
      <c r="C109" t="s">
        <v>12464</v>
      </c>
      <c r="D109" t="s">
        <v>12614</v>
      </c>
    </row>
    <row r="110" spans="1:4" x14ac:dyDescent="0.3">
      <c r="A110">
        <v>110</v>
      </c>
      <c r="B110" t="s">
        <v>12615</v>
      </c>
      <c r="C110" t="s">
        <v>12372</v>
      </c>
      <c r="D110" t="s">
        <v>12616</v>
      </c>
    </row>
    <row r="111" spans="1:4" x14ac:dyDescent="0.3">
      <c r="A111">
        <v>111</v>
      </c>
      <c r="B111" t="s">
        <v>12617</v>
      </c>
      <c r="C111" t="s">
        <v>12389</v>
      </c>
      <c r="D111" t="s">
        <v>12581</v>
      </c>
    </row>
    <row r="112" spans="1:4" x14ac:dyDescent="0.3">
      <c r="A112">
        <v>112</v>
      </c>
      <c r="B112" t="s">
        <v>12618</v>
      </c>
      <c r="C112" t="s">
        <v>12363</v>
      </c>
      <c r="D112" t="s">
        <v>12619</v>
      </c>
    </row>
    <row r="113" spans="1:4" x14ac:dyDescent="0.3">
      <c r="A113">
        <v>113</v>
      </c>
      <c r="B113" t="s">
        <v>12620</v>
      </c>
      <c r="C113" t="s">
        <v>12621</v>
      </c>
      <c r="D113" t="s">
        <v>12622</v>
      </c>
    </row>
    <row r="114" spans="1:4" x14ac:dyDescent="0.3">
      <c r="A114">
        <v>114</v>
      </c>
      <c r="B114" t="s">
        <v>12623</v>
      </c>
      <c r="C114" t="s">
        <v>12397</v>
      </c>
      <c r="D114" t="s">
        <v>12624</v>
      </c>
    </row>
    <row r="115" spans="1:4" x14ac:dyDescent="0.3">
      <c r="A115">
        <v>115</v>
      </c>
      <c r="B115" t="s">
        <v>12625</v>
      </c>
      <c r="C115" t="s">
        <v>12477</v>
      </c>
      <c r="D115" t="s">
        <v>12626</v>
      </c>
    </row>
    <row r="116" spans="1:4" x14ac:dyDescent="0.3">
      <c r="A116">
        <v>116</v>
      </c>
      <c r="B116" t="s">
        <v>12627</v>
      </c>
      <c r="C116" t="s">
        <v>12389</v>
      </c>
      <c r="D116" t="s">
        <v>12628</v>
      </c>
    </row>
    <row r="117" spans="1:4" x14ac:dyDescent="0.3">
      <c r="A117">
        <v>117</v>
      </c>
      <c r="B117" t="s">
        <v>12629</v>
      </c>
      <c r="C117" t="s">
        <v>12503</v>
      </c>
      <c r="D117" t="s">
        <v>12630</v>
      </c>
    </row>
    <row r="118" spans="1:4" x14ac:dyDescent="0.3">
      <c r="A118">
        <v>118</v>
      </c>
      <c r="B118" t="s">
        <v>12631</v>
      </c>
      <c r="C118" t="s">
        <v>12408</v>
      </c>
      <c r="D118" t="s">
        <v>12632</v>
      </c>
    </row>
    <row r="119" spans="1:4" x14ac:dyDescent="0.3">
      <c r="A119">
        <v>119</v>
      </c>
      <c r="B119" t="s">
        <v>12633</v>
      </c>
      <c r="C119" t="s">
        <v>12383</v>
      </c>
      <c r="D119" t="s">
        <v>12634</v>
      </c>
    </row>
    <row r="120" spans="1:4" x14ac:dyDescent="0.3">
      <c r="A120">
        <v>120</v>
      </c>
      <c r="B120" t="s">
        <v>12635</v>
      </c>
      <c r="C120" t="s">
        <v>12636</v>
      </c>
      <c r="D120" t="s">
        <v>12637</v>
      </c>
    </row>
    <row r="121" spans="1:4" x14ac:dyDescent="0.3">
      <c r="A121">
        <v>121</v>
      </c>
      <c r="B121" t="s">
        <v>12638</v>
      </c>
      <c r="C121" t="s">
        <v>12369</v>
      </c>
      <c r="D121" t="s">
        <v>12639</v>
      </c>
    </row>
    <row r="122" spans="1:4" x14ac:dyDescent="0.3">
      <c r="A122">
        <v>122</v>
      </c>
      <c r="B122" t="s">
        <v>12640</v>
      </c>
      <c r="C122" t="s">
        <v>12641</v>
      </c>
      <c r="D122" t="s">
        <v>12579</v>
      </c>
    </row>
    <row r="123" spans="1:4" x14ac:dyDescent="0.3">
      <c r="A123">
        <v>123</v>
      </c>
      <c r="B123" t="s">
        <v>12642</v>
      </c>
      <c r="C123" t="s">
        <v>12421</v>
      </c>
      <c r="D123" t="s">
        <v>12643</v>
      </c>
    </row>
    <row r="124" spans="1:4" x14ac:dyDescent="0.3">
      <c r="A124">
        <v>124</v>
      </c>
      <c r="B124" t="s">
        <v>12644</v>
      </c>
      <c r="C124" t="s">
        <v>12389</v>
      </c>
      <c r="D124" t="s">
        <v>12645</v>
      </c>
    </row>
    <row r="125" spans="1:4" x14ac:dyDescent="0.3">
      <c r="A125">
        <v>125</v>
      </c>
      <c r="B125" t="s">
        <v>12646</v>
      </c>
      <c r="C125" t="s">
        <v>12372</v>
      </c>
      <c r="D125" t="s">
        <v>12498</v>
      </c>
    </row>
    <row r="126" spans="1:4" x14ac:dyDescent="0.3">
      <c r="A126">
        <v>126</v>
      </c>
      <c r="B126" t="s">
        <v>12647</v>
      </c>
      <c r="C126" t="s">
        <v>12474</v>
      </c>
      <c r="D126" t="s">
        <v>12648</v>
      </c>
    </row>
    <row r="127" spans="1:4" x14ac:dyDescent="0.3">
      <c r="A127">
        <v>127</v>
      </c>
      <c r="B127" t="s">
        <v>12649</v>
      </c>
      <c r="C127" t="s">
        <v>12360</v>
      </c>
      <c r="D127" t="s">
        <v>12650</v>
      </c>
    </row>
    <row r="128" spans="1:4" x14ac:dyDescent="0.3">
      <c r="A128">
        <v>128</v>
      </c>
      <c r="B128" t="s">
        <v>12651</v>
      </c>
      <c r="C128" t="s">
        <v>12489</v>
      </c>
      <c r="D128" t="s">
        <v>12490</v>
      </c>
    </row>
    <row r="129" spans="1:4" x14ac:dyDescent="0.3">
      <c r="A129">
        <v>129</v>
      </c>
      <c r="B129" t="s">
        <v>12652</v>
      </c>
      <c r="C129" t="s">
        <v>12653</v>
      </c>
      <c r="D129" t="s">
        <v>12654</v>
      </c>
    </row>
    <row r="130" spans="1:4" x14ac:dyDescent="0.3">
      <c r="A130">
        <v>130</v>
      </c>
      <c r="B130" t="s">
        <v>12655</v>
      </c>
      <c r="C130" t="s">
        <v>12656</v>
      </c>
      <c r="D130" t="s">
        <v>12657</v>
      </c>
    </row>
    <row r="131" spans="1:4" x14ac:dyDescent="0.3">
      <c r="A131">
        <v>131</v>
      </c>
      <c r="B131" t="s">
        <v>12658</v>
      </c>
      <c r="C131" t="s">
        <v>12421</v>
      </c>
      <c r="D131" t="s">
        <v>12659</v>
      </c>
    </row>
    <row r="132" spans="1:4" x14ac:dyDescent="0.3">
      <c r="A132">
        <v>132</v>
      </c>
      <c r="B132" t="s">
        <v>12660</v>
      </c>
      <c r="C132" t="s">
        <v>12661</v>
      </c>
      <c r="D132" t="s">
        <v>12446</v>
      </c>
    </row>
    <row r="133" spans="1:4" x14ac:dyDescent="0.3">
      <c r="A133">
        <v>133</v>
      </c>
      <c r="B133" t="s">
        <v>12662</v>
      </c>
      <c r="C133" t="s">
        <v>12375</v>
      </c>
      <c r="D133" t="s">
        <v>12663</v>
      </c>
    </row>
    <row r="134" spans="1:4" x14ac:dyDescent="0.3">
      <c r="A134">
        <v>134</v>
      </c>
      <c r="B134" t="s">
        <v>12664</v>
      </c>
      <c r="C134" t="s">
        <v>12389</v>
      </c>
      <c r="D134" t="s">
        <v>12487</v>
      </c>
    </row>
    <row r="135" spans="1:4" x14ac:dyDescent="0.3">
      <c r="A135">
        <v>135</v>
      </c>
      <c r="B135" t="s">
        <v>12665</v>
      </c>
      <c r="C135" t="s">
        <v>12666</v>
      </c>
      <c r="D135" t="s">
        <v>12592</v>
      </c>
    </row>
    <row r="136" spans="1:4" x14ac:dyDescent="0.3">
      <c r="A136">
        <v>136</v>
      </c>
      <c r="B136" t="s">
        <v>12667</v>
      </c>
      <c r="C136" t="s">
        <v>12668</v>
      </c>
      <c r="D136" t="s">
        <v>12475</v>
      </c>
    </row>
    <row r="137" spans="1:4" x14ac:dyDescent="0.3">
      <c r="A137">
        <v>137</v>
      </c>
      <c r="B137" t="s">
        <v>12669</v>
      </c>
      <c r="C137" t="s">
        <v>12389</v>
      </c>
      <c r="D137" t="s">
        <v>12457</v>
      </c>
    </row>
    <row r="138" spans="1:4" x14ac:dyDescent="0.3">
      <c r="A138">
        <v>138</v>
      </c>
      <c r="B138" t="s">
        <v>12670</v>
      </c>
      <c r="C138" t="s">
        <v>12397</v>
      </c>
      <c r="D138" t="s">
        <v>12671</v>
      </c>
    </row>
    <row r="139" spans="1:4" x14ac:dyDescent="0.3">
      <c r="A139">
        <v>139</v>
      </c>
      <c r="B139" t="s">
        <v>12672</v>
      </c>
      <c r="C139" t="s">
        <v>12673</v>
      </c>
      <c r="D139" t="s">
        <v>12674</v>
      </c>
    </row>
    <row r="140" spans="1:4" x14ac:dyDescent="0.3">
      <c r="A140">
        <v>140</v>
      </c>
      <c r="B140" t="s">
        <v>12675</v>
      </c>
      <c r="C140" t="s">
        <v>12539</v>
      </c>
      <c r="D140" t="s">
        <v>12510</v>
      </c>
    </row>
    <row r="141" spans="1:4" x14ac:dyDescent="0.3">
      <c r="A141">
        <v>141</v>
      </c>
      <c r="B141" t="s">
        <v>12676</v>
      </c>
      <c r="C141" t="s">
        <v>12389</v>
      </c>
      <c r="D141" t="s">
        <v>12535</v>
      </c>
    </row>
    <row r="142" spans="1:4" x14ac:dyDescent="0.3">
      <c r="A142">
        <v>142</v>
      </c>
      <c r="B142" t="s">
        <v>12677</v>
      </c>
      <c r="C142" t="s">
        <v>12469</v>
      </c>
      <c r="D142" t="s">
        <v>12678</v>
      </c>
    </row>
    <row r="143" spans="1:4" x14ac:dyDescent="0.3">
      <c r="A143">
        <v>143</v>
      </c>
      <c r="B143" t="s">
        <v>12679</v>
      </c>
      <c r="C143" t="s">
        <v>12489</v>
      </c>
      <c r="D143" t="s">
        <v>12680</v>
      </c>
    </row>
    <row r="144" spans="1:4" x14ac:dyDescent="0.3">
      <c r="A144">
        <v>144</v>
      </c>
      <c r="B144" t="s">
        <v>12681</v>
      </c>
      <c r="C144" t="s">
        <v>12526</v>
      </c>
      <c r="D144" t="s">
        <v>12475</v>
      </c>
    </row>
    <row r="145" spans="1:4" x14ac:dyDescent="0.3">
      <c r="A145">
        <v>145</v>
      </c>
      <c r="B145" t="s">
        <v>12682</v>
      </c>
      <c r="C145" t="s">
        <v>12477</v>
      </c>
      <c r="D145" t="s">
        <v>12683</v>
      </c>
    </row>
    <row r="146" spans="1:4" x14ac:dyDescent="0.3">
      <c r="A146">
        <v>146</v>
      </c>
      <c r="B146" t="s">
        <v>12684</v>
      </c>
      <c r="C146" t="s">
        <v>12421</v>
      </c>
      <c r="D146" t="s">
        <v>12685</v>
      </c>
    </row>
    <row r="147" spans="1:4" x14ac:dyDescent="0.3">
      <c r="A147">
        <v>147</v>
      </c>
      <c r="B147" t="s">
        <v>12686</v>
      </c>
      <c r="C147" t="s">
        <v>12687</v>
      </c>
      <c r="D147" t="s">
        <v>12688</v>
      </c>
    </row>
    <row r="148" spans="1:4" x14ac:dyDescent="0.3">
      <c r="A148">
        <v>148</v>
      </c>
      <c r="B148" t="s">
        <v>12689</v>
      </c>
      <c r="C148" t="s">
        <v>12383</v>
      </c>
      <c r="D148" t="s">
        <v>12475</v>
      </c>
    </row>
    <row r="149" spans="1:4" x14ac:dyDescent="0.3">
      <c r="A149">
        <v>149</v>
      </c>
      <c r="B149" t="s">
        <v>12690</v>
      </c>
      <c r="C149" t="s">
        <v>12363</v>
      </c>
      <c r="D149" t="s">
        <v>12691</v>
      </c>
    </row>
    <row r="150" spans="1:4" x14ac:dyDescent="0.3">
      <c r="A150">
        <v>152</v>
      </c>
      <c r="B150" t="s">
        <v>12692</v>
      </c>
      <c r="C150" t="s">
        <v>12380</v>
      </c>
      <c r="D150" t="s">
        <v>12493</v>
      </c>
    </row>
    <row r="151" spans="1:4" x14ac:dyDescent="0.3">
      <c r="A151">
        <v>153</v>
      </c>
      <c r="B151" t="s">
        <v>12693</v>
      </c>
      <c r="C151" t="s">
        <v>12477</v>
      </c>
      <c r="D151" t="s">
        <v>12694</v>
      </c>
    </row>
    <row r="152" spans="1:4" x14ac:dyDescent="0.3">
      <c r="A152">
        <v>154</v>
      </c>
      <c r="B152" t="s">
        <v>12695</v>
      </c>
      <c r="C152" t="s">
        <v>12696</v>
      </c>
      <c r="D152" t="s">
        <v>12697</v>
      </c>
    </row>
    <row r="153" spans="1:4" x14ac:dyDescent="0.3">
      <c r="A153">
        <v>155</v>
      </c>
      <c r="B153" t="s">
        <v>12698</v>
      </c>
      <c r="C153" t="s">
        <v>12699</v>
      </c>
      <c r="D153" t="s">
        <v>12500</v>
      </c>
    </row>
    <row r="154" spans="1:4" x14ac:dyDescent="0.3">
      <c r="A154">
        <v>156</v>
      </c>
      <c r="B154" t="s">
        <v>12700</v>
      </c>
      <c r="C154" t="s">
        <v>12389</v>
      </c>
      <c r="D154" t="s">
        <v>12535</v>
      </c>
    </row>
    <row r="155" spans="1:4" x14ac:dyDescent="0.3">
      <c r="A155">
        <v>157</v>
      </c>
      <c r="B155" t="s">
        <v>12701</v>
      </c>
      <c r="C155" t="s">
        <v>12512</v>
      </c>
      <c r="D155" t="s">
        <v>12702</v>
      </c>
    </row>
    <row r="156" spans="1:4" x14ac:dyDescent="0.3">
      <c r="A156">
        <v>158</v>
      </c>
      <c r="B156" t="s">
        <v>12703</v>
      </c>
      <c r="C156" t="s">
        <v>12372</v>
      </c>
      <c r="D156" t="s">
        <v>12704</v>
      </c>
    </row>
    <row r="157" spans="1:4" x14ac:dyDescent="0.3">
      <c r="A157">
        <v>159</v>
      </c>
      <c r="B157" t="s">
        <v>12705</v>
      </c>
      <c r="C157" t="s">
        <v>12492</v>
      </c>
      <c r="D157" t="s">
        <v>12706</v>
      </c>
    </row>
    <row r="158" spans="1:4" x14ac:dyDescent="0.3">
      <c r="A158">
        <v>160</v>
      </c>
      <c r="B158" t="s">
        <v>12707</v>
      </c>
      <c r="C158" t="s">
        <v>12561</v>
      </c>
      <c r="D158" t="s">
        <v>12510</v>
      </c>
    </row>
    <row r="159" spans="1:4" x14ac:dyDescent="0.3">
      <c r="A159">
        <v>161</v>
      </c>
      <c r="B159" t="s">
        <v>12708</v>
      </c>
      <c r="C159" t="s">
        <v>12572</v>
      </c>
      <c r="D159" t="s">
        <v>12563</v>
      </c>
    </row>
    <row r="160" spans="1:4" x14ac:dyDescent="0.3">
      <c r="A160">
        <v>162</v>
      </c>
      <c r="B160" t="s">
        <v>12709</v>
      </c>
      <c r="C160" t="s">
        <v>12389</v>
      </c>
      <c r="D160" t="s">
        <v>12710</v>
      </c>
    </row>
    <row r="161" spans="1:4" x14ac:dyDescent="0.3">
      <c r="A161">
        <v>163</v>
      </c>
      <c r="B161" t="s">
        <v>12711</v>
      </c>
      <c r="C161" t="s">
        <v>12575</v>
      </c>
      <c r="D161" t="s">
        <v>12712</v>
      </c>
    </row>
    <row r="162" spans="1:4" x14ac:dyDescent="0.3">
      <c r="A162">
        <v>164</v>
      </c>
      <c r="B162" t="s">
        <v>12713</v>
      </c>
      <c r="C162" t="s">
        <v>12433</v>
      </c>
      <c r="D162" t="s">
        <v>12714</v>
      </c>
    </row>
    <row r="163" spans="1:4" x14ac:dyDescent="0.3">
      <c r="A163">
        <v>165</v>
      </c>
      <c r="B163" t="s">
        <v>12715</v>
      </c>
      <c r="C163" t="s">
        <v>12389</v>
      </c>
      <c r="D163" t="s">
        <v>12716</v>
      </c>
    </row>
    <row r="164" spans="1:4" x14ac:dyDescent="0.3">
      <c r="A164">
        <v>167</v>
      </c>
      <c r="B164" t="s">
        <v>12717</v>
      </c>
      <c r="C164" t="s">
        <v>12526</v>
      </c>
      <c r="D164" t="s">
        <v>12527</v>
      </c>
    </row>
    <row r="165" spans="1:4" x14ac:dyDescent="0.3">
      <c r="A165">
        <v>169</v>
      </c>
      <c r="B165" t="s">
        <v>12719</v>
      </c>
      <c r="C165" t="s">
        <v>12530</v>
      </c>
      <c r="D165" t="s">
        <v>12720</v>
      </c>
    </row>
    <row r="166" spans="1:4" x14ac:dyDescent="0.3">
      <c r="A166">
        <v>170</v>
      </c>
      <c r="B166" t="s">
        <v>12721</v>
      </c>
      <c r="C166" t="s">
        <v>12369</v>
      </c>
      <c r="D166" t="s">
        <v>12594</v>
      </c>
    </row>
    <row r="167" spans="1:4" x14ac:dyDescent="0.3">
      <c r="A167">
        <v>171</v>
      </c>
      <c r="B167" t="s">
        <v>12722</v>
      </c>
      <c r="C167" t="s">
        <v>12389</v>
      </c>
      <c r="D167" t="s">
        <v>12535</v>
      </c>
    </row>
    <row r="168" spans="1:4" x14ac:dyDescent="0.3">
      <c r="A168">
        <v>172</v>
      </c>
      <c r="B168" t="s">
        <v>12723</v>
      </c>
      <c r="C168" t="s">
        <v>12724</v>
      </c>
      <c r="D168" t="s">
        <v>12725</v>
      </c>
    </row>
    <row r="169" spans="1:4" x14ac:dyDescent="0.3">
      <c r="A169">
        <v>173</v>
      </c>
      <c r="B169" t="s">
        <v>12726</v>
      </c>
      <c r="C169" t="s">
        <v>12397</v>
      </c>
      <c r="D169" t="s">
        <v>12727</v>
      </c>
    </row>
    <row r="170" spans="1:4" x14ac:dyDescent="0.3">
      <c r="A170">
        <v>174</v>
      </c>
      <c r="B170" t="s">
        <v>12728</v>
      </c>
      <c r="C170" t="s">
        <v>12383</v>
      </c>
      <c r="D170" t="s">
        <v>12729</v>
      </c>
    </row>
    <row r="171" spans="1:4" x14ac:dyDescent="0.3">
      <c r="A171">
        <v>175</v>
      </c>
      <c r="B171" t="s">
        <v>12730</v>
      </c>
      <c r="C171" t="s">
        <v>12731</v>
      </c>
      <c r="D171" t="s">
        <v>12429</v>
      </c>
    </row>
    <row r="172" spans="1:4" x14ac:dyDescent="0.3">
      <c r="A172">
        <v>176</v>
      </c>
      <c r="B172" t="s">
        <v>12732</v>
      </c>
      <c r="C172" t="s">
        <v>12733</v>
      </c>
      <c r="D172" t="s">
        <v>12734</v>
      </c>
    </row>
    <row r="173" spans="1:4" x14ac:dyDescent="0.3">
      <c r="A173">
        <v>177</v>
      </c>
      <c r="B173" t="s">
        <v>12735</v>
      </c>
      <c r="C173" t="s">
        <v>12736</v>
      </c>
      <c r="D173" t="s">
        <v>12508</v>
      </c>
    </row>
    <row r="174" spans="1:4" x14ac:dyDescent="0.3">
      <c r="A174">
        <v>178</v>
      </c>
      <c r="B174" t="s">
        <v>12737</v>
      </c>
      <c r="C174" t="s">
        <v>12383</v>
      </c>
      <c r="D174" t="s">
        <v>12697</v>
      </c>
    </row>
    <row r="175" spans="1:4" x14ac:dyDescent="0.3">
      <c r="A175">
        <v>179</v>
      </c>
      <c r="B175" t="s">
        <v>12738</v>
      </c>
      <c r="C175" t="s">
        <v>12661</v>
      </c>
      <c r="D175" t="s">
        <v>12446</v>
      </c>
    </row>
    <row r="176" spans="1:4" x14ac:dyDescent="0.3">
      <c r="A176">
        <v>180</v>
      </c>
      <c r="B176" t="s">
        <v>12739</v>
      </c>
      <c r="C176" t="s">
        <v>12389</v>
      </c>
      <c r="D176" t="s">
        <v>12487</v>
      </c>
    </row>
    <row r="177" spans="1:4" x14ac:dyDescent="0.3">
      <c r="A177">
        <v>181</v>
      </c>
      <c r="B177" t="s">
        <v>12740</v>
      </c>
      <c r="C177" t="s">
        <v>12433</v>
      </c>
      <c r="D177" t="s">
        <v>12581</v>
      </c>
    </row>
    <row r="178" spans="1:4" x14ac:dyDescent="0.3">
      <c r="A178">
        <v>182</v>
      </c>
      <c r="B178" t="s">
        <v>12741</v>
      </c>
      <c r="C178" t="s">
        <v>12380</v>
      </c>
      <c r="D178" t="s">
        <v>12493</v>
      </c>
    </row>
    <row r="179" spans="1:4" x14ac:dyDescent="0.3">
      <c r="A179">
        <v>183</v>
      </c>
      <c r="B179" t="s">
        <v>12742</v>
      </c>
      <c r="C179" t="s">
        <v>12687</v>
      </c>
      <c r="D179" t="s">
        <v>12688</v>
      </c>
    </row>
    <row r="180" spans="1:4" x14ac:dyDescent="0.3">
      <c r="A180">
        <v>184</v>
      </c>
      <c r="B180" t="s">
        <v>12743</v>
      </c>
      <c r="C180" t="s">
        <v>12696</v>
      </c>
      <c r="D180" t="s">
        <v>12744</v>
      </c>
    </row>
    <row r="181" spans="1:4" x14ac:dyDescent="0.3">
      <c r="A181">
        <v>185</v>
      </c>
      <c r="B181" t="s">
        <v>12745</v>
      </c>
      <c r="C181" t="s">
        <v>12746</v>
      </c>
      <c r="D181" t="s">
        <v>12500</v>
      </c>
    </row>
    <row r="182" spans="1:4" x14ac:dyDescent="0.3">
      <c r="A182">
        <v>186</v>
      </c>
      <c r="B182" t="s">
        <v>12747</v>
      </c>
      <c r="C182" t="s">
        <v>12389</v>
      </c>
      <c r="D182" t="s">
        <v>12565</v>
      </c>
    </row>
    <row r="183" spans="1:4" x14ac:dyDescent="0.3">
      <c r="A183">
        <v>188</v>
      </c>
      <c r="B183" t="s">
        <v>12748</v>
      </c>
      <c r="C183" t="s">
        <v>12526</v>
      </c>
      <c r="D183" t="s">
        <v>12749</v>
      </c>
    </row>
    <row r="184" spans="1:4" x14ac:dyDescent="0.3">
      <c r="A184">
        <v>189</v>
      </c>
      <c r="B184" t="s">
        <v>12750</v>
      </c>
      <c r="C184" t="s">
        <v>12687</v>
      </c>
      <c r="D184" t="s">
        <v>12548</v>
      </c>
    </row>
    <row r="185" spans="1:4" x14ac:dyDescent="0.3">
      <c r="A185">
        <v>190</v>
      </c>
      <c r="B185" t="s">
        <v>12751</v>
      </c>
      <c r="C185" t="s">
        <v>12383</v>
      </c>
      <c r="D185" t="s">
        <v>12510</v>
      </c>
    </row>
    <row r="186" spans="1:4" x14ac:dyDescent="0.3">
      <c r="A186">
        <v>191</v>
      </c>
      <c r="B186" t="s">
        <v>12752</v>
      </c>
      <c r="C186" t="s">
        <v>12372</v>
      </c>
      <c r="D186" t="s">
        <v>12753</v>
      </c>
    </row>
    <row r="187" spans="1:4" x14ac:dyDescent="0.3">
      <c r="A187">
        <v>192</v>
      </c>
      <c r="B187" t="s">
        <v>12754</v>
      </c>
      <c r="C187" t="s">
        <v>12389</v>
      </c>
      <c r="D187" t="s">
        <v>12755</v>
      </c>
    </row>
    <row r="188" spans="1:4" x14ac:dyDescent="0.3">
      <c r="A188">
        <v>193</v>
      </c>
      <c r="B188" t="s">
        <v>12756</v>
      </c>
      <c r="C188" t="s">
        <v>12757</v>
      </c>
      <c r="D188" t="s">
        <v>12758</v>
      </c>
    </row>
    <row r="189" spans="1:4" x14ac:dyDescent="0.3">
      <c r="A189">
        <v>194</v>
      </c>
      <c r="B189" t="s">
        <v>12759</v>
      </c>
      <c r="C189" t="s">
        <v>12433</v>
      </c>
      <c r="D189" t="s">
        <v>12714</v>
      </c>
    </row>
    <row r="190" spans="1:4" x14ac:dyDescent="0.3">
      <c r="A190">
        <v>195</v>
      </c>
      <c r="B190" t="s">
        <v>12760</v>
      </c>
      <c r="C190" t="s">
        <v>12389</v>
      </c>
      <c r="D190" t="s">
        <v>12553</v>
      </c>
    </row>
    <row r="191" spans="1:4" x14ac:dyDescent="0.3">
      <c r="A191">
        <v>196</v>
      </c>
      <c r="B191" t="s">
        <v>12761</v>
      </c>
      <c r="C191" t="s">
        <v>12372</v>
      </c>
      <c r="D191" t="s">
        <v>12762</v>
      </c>
    </row>
    <row r="192" spans="1:4" x14ac:dyDescent="0.3">
      <c r="A192">
        <v>197</v>
      </c>
      <c r="B192" t="s">
        <v>12763</v>
      </c>
      <c r="C192" t="s">
        <v>12421</v>
      </c>
      <c r="D192" t="s">
        <v>12643</v>
      </c>
    </row>
    <row r="193" spans="1:4" x14ac:dyDescent="0.3">
      <c r="A193">
        <v>198</v>
      </c>
      <c r="B193" t="s">
        <v>12764</v>
      </c>
      <c r="C193" t="s">
        <v>12641</v>
      </c>
      <c r="D193" t="s">
        <v>12765</v>
      </c>
    </row>
    <row r="194" spans="1:4" x14ac:dyDescent="0.3">
      <c r="A194">
        <v>199</v>
      </c>
      <c r="B194" t="s">
        <v>12766</v>
      </c>
      <c r="C194" t="s">
        <v>12591</v>
      </c>
      <c r="D194" t="s">
        <v>12767</v>
      </c>
    </row>
    <row r="195" spans="1:4" x14ac:dyDescent="0.3">
      <c r="A195">
        <v>200</v>
      </c>
      <c r="B195" t="s">
        <v>12768</v>
      </c>
      <c r="C195" t="s">
        <v>12533</v>
      </c>
      <c r="D195" t="s">
        <v>12485</v>
      </c>
    </row>
    <row r="196" spans="1:4" x14ac:dyDescent="0.3">
      <c r="A196">
        <v>201</v>
      </c>
      <c r="B196" t="s">
        <v>12769</v>
      </c>
      <c r="C196" t="s">
        <v>12533</v>
      </c>
      <c r="D196" t="s">
        <v>12770</v>
      </c>
    </row>
    <row r="197" spans="1:4" x14ac:dyDescent="0.3">
      <c r="A197">
        <v>202</v>
      </c>
      <c r="B197" t="s">
        <v>12771</v>
      </c>
      <c r="C197" t="s">
        <v>12523</v>
      </c>
      <c r="D197" t="s">
        <v>12772</v>
      </c>
    </row>
    <row r="198" spans="1:4" x14ac:dyDescent="0.3">
      <c r="A198">
        <v>203</v>
      </c>
      <c r="B198" t="s">
        <v>12773</v>
      </c>
      <c r="C198" t="s">
        <v>12774</v>
      </c>
      <c r="D198" t="s">
        <v>12775</v>
      </c>
    </row>
    <row r="199" spans="1:4" x14ac:dyDescent="0.3">
      <c r="A199">
        <v>204</v>
      </c>
      <c r="B199" t="s">
        <v>12776</v>
      </c>
      <c r="C199" t="s">
        <v>12777</v>
      </c>
      <c r="D199" t="s">
        <v>12778</v>
      </c>
    </row>
    <row r="200" spans="1:4" x14ac:dyDescent="0.3">
      <c r="A200">
        <v>205</v>
      </c>
      <c r="B200" t="s">
        <v>12779</v>
      </c>
      <c r="C200" t="s">
        <v>12780</v>
      </c>
      <c r="D200" t="s">
        <v>12781</v>
      </c>
    </row>
    <row r="201" spans="1:4" x14ac:dyDescent="0.3">
      <c r="A201">
        <v>206</v>
      </c>
      <c r="B201" t="s">
        <v>12782</v>
      </c>
      <c r="C201" t="s">
        <v>12372</v>
      </c>
      <c r="D201" t="s">
        <v>12498</v>
      </c>
    </row>
    <row r="202" spans="1:4" x14ac:dyDescent="0.3">
      <c r="A202">
        <v>207</v>
      </c>
      <c r="B202" t="s">
        <v>12783</v>
      </c>
      <c r="C202" t="s">
        <v>12733</v>
      </c>
      <c r="D202" t="s">
        <v>12784</v>
      </c>
    </row>
    <row r="203" spans="1:4" x14ac:dyDescent="0.3">
      <c r="A203">
        <v>208</v>
      </c>
      <c r="B203" t="s">
        <v>12785</v>
      </c>
      <c r="C203" t="s">
        <v>12786</v>
      </c>
      <c r="D203" t="s">
        <v>12787</v>
      </c>
    </row>
    <row r="204" spans="1:4" x14ac:dyDescent="0.3">
      <c r="A204">
        <v>209</v>
      </c>
      <c r="B204" t="s">
        <v>12788</v>
      </c>
      <c r="C204" t="s">
        <v>12474</v>
      </c>
      <c r="D204" t="s">
        <v>12654</v>
      </c>
    </row>
    <row r="205" spans="1:4" x14ac:dyDescent="0.3">
      <c r="A205">
        <v>210</v>
      </c>
      <c r="B205" t="s">
        <v>12789</v>
      </c>
      <c r="C205" t="s">
        <v>12668</v>
      </c>
      <c r="D205" t="s">
        <v>12790</v>
      </c>
    </row>
    <row r="206" spans="1:4" x14ac:dyDescent="0.3">
      <c r="A206">
        <v>211</v>
      </c>
      <c r="B206" t="s">
        <v>12791</v>
      </c>
      <c r="C206" t="s">
        <v>12389</v>
      </c>
      <c r="D206" t="s">
        <v>12792</v>
      </c>
    </row>
    <row r="207" spans="1:4" x14ac:dyDescent="0.3">
      <c r="A207">
        <v>212</v>
      </c>
      <c r="B207" t="s">
        <v>12793</v>
      </c>
      <c r="C207" t="s">
        <v>12696</v>
      </c>
      <c r="D207" t="s">
        <v>12794</v>
      </c>
    </row>
    <row r="208" spans="1:4" x14ac:dyDescent="0.3">
      <c r="A208">
        <v>213</v>
      </c>
      <c r="B208" t="s">
        <v>12795</v>
      </c>
      <c r="C208" t="s">
        <v>12796</v>
      </c>
      <c r="D208" t="s">
        <v>12797</v>
      </c>
    </row>
    <row r="209" spans="1:4" x14ac:dyDescent="0.3">
      <c r="A209">
        <v>214</v>
      </c>
      <c r="B209" t="s">
        <v>12798</v>
      </c>
      <c r="C209" t="s">
        <v>12523</v>
      </c>
      <c r="D209" t="s">
        <v>12527</v>
      </c>
    </row>
    <row r="210" spans="1:4" x14ac:dyDescent="0.3">
      <c r="A210">
        <v>215</v>
      </c>
      <c r="B210" t="s">
        <v>12799</v>
      </c>
      <c r="C210" t="s">
        <v>12687</v>
      </c>
      <c r="D210" t="s">
        <v>12800</v>
      </c>
    </row>
    <row r="211" spans="1:4" x14ac:dyDescent="0.3">
      <c r="A211">
        <v>216</v>
      </c>
      <c r="B211" t="s">
        <v>12801</v>
      </c>
      <c r="C211" t="s">
        <v>12389</v>
      </c>
      <c r="D211" t="s">
        <v>12802</v>
      </c>
    </row>
    <row r="212" spans="1:4" x14ac:dyDescent="0.3">
      <c r="A212">
        <v>217</v>
      </c>
      <c r="B212" t="s">
        <v>12803</v>
      </c>
      <c r="C212" t="s">
        <v>12405</v>
      </c>
      <c r="D212" t="s">
        <v>12804</v>
      </c>
    </row>
    <row r="213" spans="1:4" x14ac:dyDescent="0.3">
      <c r="A213">
        <v>218</v>
      </c>
      <c r="B213" t="s">
        <v>12805</v>
      </c>
      <c r="C213" t="s">
        <v>12397</v>
      </c>
      <c r="D213" t="s">
        <v>12753</v>
      </c>
    </row>
    <row r="214" spans="1:4" x14ac:dyDescent="0.3">
      <c r="A214">
        <v>219</v>
      </c>
      <c r="B214" t="s">
        <v>12806</v>
      </c>
      <c r="C214" t="s">
        <v>12383</v>
      </c>
      <c r="D214" t="s">
        <v>12475</v>
      </c>
    </row>
    <row r="215" spans="1:4" x14ac:dyDescent="0.3">
      <c r="A215">
        <v>220</v>
      </c>
      <c r="B215" t="s">
        <v>12807</v>
      </c>
      <c r="C215" t="s">
        <v>12696</v>
      </c>
      <c r="D215" t="s">
        <v>12808</v>
      </c>
    </row>
    <row r="216" spans="1:4" x14ac:dyDescent="0.3">
      <c r="A216">
        <v>221</v>
      </c>
      <c r="B216" t="s">
        <v>12809</v>
      </c>
      <c r="C216" t="s">
        <v>12575</v>
      </c>
      <c r="D216" t="s">
        <v>12639</v>
      </c>
    </row>
    <row r="217" spans="1:4" x14ac:dyDescent="0.3">
      <c r="A217">
        <v>222</v>
      </c>
      <c r="B217" t="s">
        <v>12810</v>
      </c>
      <c r="C217" t="s">
        <v>12811</v>
      </c>
      <c r="D217" t="s">
        <v>12812</v>
      </c>
    </row>
    <row r="218" spans="1:4" x14ac:dyDescent="0.3">
      <c r="A218">
        <v>223</v>
      </c>
      <c r="B218" t="s">
        <v>12813</v>
      </c>
      <c r="C218" t="s">
        <v>12421</v>
      </c>
      <c r="D218" t="s">
        <v>12643</v>
      </c>
    </row>
    <row r="219" spans="1:4" x14ac:dyDescent="0.3">
      <c r="A219">
        <v>224</v>
      </c>
      <c r="B219" t="s">
        <v>12814</v>
      </c>
      <c r="C219" t="s">
        <v>12389</v>
      </c>
      <c r="D219" t="s">
        <v>12815</v>
      </c>
    </row>
    <row r="220" spans="1:4" x14ac:dyDescent="0.3">
      <c r="A220">
        <v>225</v>
      </c>
      <c r="B220" t="s">
        <v>12816</v>
      </c>
      <c r="C220" t="s">
        <v>12372</v>
      </c>
      <c r="D220" t="s">
        <v>12498</v>
      </c>
    </row>
    <row r="221" spans="1:4" x14ac:dyDescent="0.3">
      <c r="A221">
        <v>226</v>
      </c>
      <c r="B221" t="s">
        <v>12817</v>
      </c>
      <c r="C221" t="s">
        <v>12428</v>
      </c>
      <c r="D221" t="s">
        <v>12818</v>
      </c>
    </row>
    <row r="222" spans="1:4" x14ac:dyDescent="0.3">
      <c r="A222">
        <v>227</v>
      </c>
      <c r="B222" t="s">
        <v>12819</v>
      </c>
      <c r="C222" t="s">
        <v>12820</v>
      </c>
      <c r="D222" t="s">
        <v>12821</v>
      </c>
    </row>
    <row r="223" spans="1:4" x14ac:dyDescent="0.3">
      <c r="A223">
        <v>228</v>
      </c>
      <c r="B223" t="s">
        <v>12822</v>
      </c>
      <c r="C223" t="s">
        <v>12433</v>
      </c>
      <c r="D223" t="s">
        <v>12680</v>
      </c>
    </row>
    <row r="224" spans="1:4" x14ac:dyDescent="0.3">
      <c r="A224">
        <v>229</v>
      </c>
      <c r="B224" t="s">
        <v>12823</v>
      </c>
      <c r="C224" t="s">
        <v>12696</v>
      </c>
      <c r="D224" t="s">
        <v>12510</v>
      </c>
    </row>
    <row r="225" spans="1:4" x14ac:dyDescent="0.3">
      <c r="A225">
        <v>230</v>
      </c>
      <c r="B225" t="s">
        <v>12824</v>
      </c>
      <c r="C225" t="s">
        <v>12825</v>
      </c>
      <c r="D225" t="s">
        <v>12826</v>
      </c>
    </row>
    <row r="226" spans="1:4" x14ac:dyDescent="0.3">
      <c r="A226">
        <v>232</v>
      </c>
      <c r="B226" t="s">
        <v>12828</v>
      </c>
      <c r="C226" t="s">
        <v>12829</v>
      </c>
      <c r="D226" t="s">
        <v>12446</v>
      </c>
    </row>
    <row r="227" spans="1:4" x14ac:dyDescent="0.3">
      <c r="A227">
        <v>233</v>
      </c>
      <c r="B227" t="s">
        <v>12830</v>
      </c>
      <c r="C227" t="s">
        <v>12360</v>
      </c>
      <c r="D227" t="s">
        <v>12831</v>
      </c>
    </row>
    <row r="228" spans="1:4" x14ac:dyDescent="0.3">
      <c r="A228">
        <v>234</v>
      </c>
      <c r="B228" t="s">
        <v>12832</v>
      </c>
      <c r="C228" t="s">
        <v>12389</v>
      </c>
      <c r="D228" t="s">
        <v>12487</v>
      </c>
    </row>
    <row r="229" spans="1:4" x14ac:dyDescent="0.3">
      <c r="A229">
        <v>235</v>
      </c>
      <c r="B229" t="s">
        <v>12833</v>
      </c>
      <c r="C229" t="s">
        <v>12834</v>
      </c>
      <c r="D229" t="s">
        <v>12720</v>
      </c>
    </row>
    <row r="230" spans="1:4" x14ac:dyDescent="0.3">
      <c r="A230">
        <v>236</v>
      </c>
      <c r="B230" t="s">
        <v>12835</v>
      </c>
      <c r="C230" t="s">
        <v>12372</v>
      </c>
      <c r="D230" t="s">
        <v>12836</v>
      </c>
    </row>
    <row r="231" spans="1:4" x14ac:dyDescent="0.3">
      <c r="A231">
        <v>237</v>
      </c>
      <c r="B231" t="s">
        <v>12837</v>
      </c>
      <c r="C231" t="s">
        <v>12389</v>
      </c>
      <c r="D231" t="s">
        <v>12838</v>
      </c>
    </row>
    <row r="232" spans="1:4" x14ac:dyDescent="0.3">
      <c r="A232">
        <v>238</v>
      </c>
      <c r="B232" t="s">
        <v>12839</v>
      </c>
      <c r="C232" t="s">
        <v>12641</v>
      </c>
      <c r="D232" t="s">
        <v>12840</v>
      </c>
    </row>
    <row r="233" spans="1:4" x14ac:dyDescent="0.3">
      <c r="A233">
        <v>239</v>
      </c>
      <c r="B233" t="s">
        <v>12841</v>
      </c>
      <c r="C233" t="s">
        <v>12461</v>
      </c>
      <c r="D233" t="s">
        <v>12842</v>
      </c>
    </row>
    <row r="234" spans="1:4" x14ac:dyDescent="0.3">
      <c r="A234">
        <v>240</v>
      </c>
      <c r="B234" t="s">
        <v>12843</v>
      </c>
      <c r="C234" t="s">
        <v>12464</v>
      </c>
      <c r="D234" t="s">
        <v>12510</v>
      </c>
    </row>
    <row r="235" spans="1:4" x14ac:dyDescent="0.3">
      <c r="A235">
        <v>241</v>
      </c>
      <c r="B235" t="s">
        <v>12844</v>
      </c>
      <c r="C235" t="s">
        <v>12389</v>
      </c>
      <c r="D235" t="s">
        <v>12467</v>
      </c>
    </row>
    <row r="236" spans="1:4" x14ac:dyDescent="0.3">
      <c r="A236">
        <v>242</v>
      </c>
      <c r="B236" t="s">
        <v>12845</v>
      </c>
      <c r="C236" t="s">
        <v>12512</v>
      </c>
      <c r="D236" t="s">
        <v>12846</v>
      </c>
    </row>
    <row r="237" spans="1:4" x14ac:dyDescent="0.3">
      <c r="A237">
        <v>243</v>
      </c>
      <c r="B237" t="s">
        <v>12847</v>
      </c>
      <c r="C237" t="s">
        <v>12489</v>
      </c>
      <c r="D237" t="s">
        <v>12714</v>
      </c>
    </row>
    <row r="238" spans="1:4" x14ac:dyDescent="0.3">
      <c r="A238">
        <v>245</v>
      </c>
      <c r="B238" t="s">
        <v>12848</v>
      </c>
      <c r="C238" t="s">
        <v>12477</v>
      </c>
      <c r="D238" t="s">
        <v>12584</v>
      </c>
    </row>
    <row r="239" spans="1:4" x14ac:dyDescent="0.3">
      <c r="A239">
        <v>246</v>
      </c>
      <c r="B239" t="s">
        <v>12849</v>
      </c>
      <c r="C239" t="s">
        <v>12489</v>
      </c>
      <c r="D239" t="s">
        <v>12850</v>
      </c>
    </row>
    <row r="240" spans="1:4" x14ac:dyDescent="0.3">
      <c r="A240">
        <v>247</v>
      </c>
      <c r="B240" t="s">
        <v>12851</v>
      </c>
      <c r="C240" t="s">
        <v>12852</v>
      </c>
      <c r="D240" t="s">
        <v>12548</v>
      </c>
    </row>
    <row r="241" spans="1:4" x14ac:dyDescent="0.3">
      <c r="A241">
        <v>248</v>
      </c>
      <c r="B241" t="s">
        <v>12853</v>
      </c>
      <c r="C241" t="s">
        <v>12383</v>
      </c>
      <c r="D241" t="s">
        <v>12729</v>
      </c>
    </row>
    <row r="242" spans="1:4" x14ac:dyDescent="0.3">
      <c r="A242">
        <v>249</v>
      </c>
      <c r="B242" t="s">
        <v>12854</v>
      </c>
      <c r="C242" t="s">
        <v>12533</v>
      </c>
      <c r="D242" t="s">
        <v>12855</v>
      </c>
    </row>
    <row r="243" spans="1:4" x14ac:dyDescent="0.3">
      <c r="A243">
        <v>250</v>
      </c>
      <c r="B243" t="s">
        <v>12856</v>
      </c>
      <c r="C243" t="s">
        <v>12389</v>
      </c>
      <c r="D243" t="s">
        <v>12487</v>
      </c>
    </row>
    <row r="244" spans="1:4" x14ac:dyDescent="0.3">
      <c r="A244">
        <v>251</v>
      </c>
      <c r="B244" t="s">
        <v>12857</v>
      </c>
      <c r="C244" t="s">
        <v>12555</v>
      </c>
      <c r="D244" t="s">
        <v>12490</v>
      </c>
    </row>
    <row r="245" spans="1:4" x14ac:dyDescent="0.3">
      <c r="A245">
        <v>252</v>
      </c>
      <c r="B245" t="s">
        <v>12858</v>
      </c>
      <c r="C245" t="s">
        <v>12405</v>
      </c>
      <c r="D245" t="s">
        <v>12630</v>
      </c>
    </row>
    <row r="246" spans="1:4" x14ac:dyDescent="0.3">
      <c r="A246">
        <v>254</v>
      </c>
      <c r="B246" t="s">
        <v>12859</v>
      </c>
      <c r="C246" t="s">
        <v>12696</v>
      </c>
      <c r="D246" t="s">
        <v>12498</v>
      </c>
    </row>
    <row r="247" spans="1:4" x14ac:dyDescent="0.3">
      <c r="A247">
        <v>255</v>
      </c>
      <c r="B247" t="s">
        <v>12860</v>
      </c>
      <c r="C247" t="s">
        <v>12746</v>
      </c>
      <c r="D247" t="s">
        <v>12500</v>
      </c>
    </row>
    <row r="248" spans="1:4" x14ac:dyDescent="0.3">
      <c r="A248">
        <v>257</v>
      </c>
      <c r="B248" t="s">
        <v>12861</v>
      </c>
      <c r="C248" t="s">
        <v>12369</v>
      </c>
      <c r="D248" t="s">
        <v>12862</v>
      </c>
    </row>
    <row r="249" spans="1:4" x14ac:dyDescent="0.3">
      <c r="A249">
        <v>258</v>
      </c>
      <c r="B249" t="s">
        <v>12863</v>
      </c>
      <c r="C249" t="s">
        <v>12372</v>
      </c>
      <c r="D249" t="s">
        <v>12864</v>
      </c>
    </row>
    <row r="250" spans="1:4" x14ac:dyDescent="0.3">
      <c r="A250">
        <v>259</v>
      </c>
      <c r="B250" t="s">
        <v>12865</v>
      </c>
      <c r="C250" t="s">
        <v>12380</v>
      </c>
      <c r="D250" t="s">
        <v>12508</v>
      </c>
    </row>
    <row r="251" spans="1:4" x14ac:dyDescent="0.3">
      <c r="A251">
        <v>261</v>
      </c>
      <c r="B251" t="s">
        <v>12866</v>
      </c>
      <c r="C251" t="s">
        <v>12526</v>
      </c>
      <c r="D251" t="s">
        <v>12563</v>
      </c>
    </row>
    <row r="252" spans="1:4" x14ac:dyDescent="0.3">
      <c r="A252">
        <v>262</v>
      </c>
      <c r="B252" t="s">
        <v>12867</v>
      </c>
      <c r="C252" t="s">
        <v>12389</v>
      </c>
      <c r="D252" t="s">
        <v>12515</v>
      </c>
    </row>
    <row r="253" spans="1:4" x14ac:dyDescent="0.3">
      <c r="A253">
        <v>263</v>
      </c>
      <c r="B253" t="s">
        <v>12868</v>
      </c>
      <c r="C253" t="s">
        <v>12575</v>
      </c>
      <c r="D253" t="s">
        <v>12869</v>
      </c>
    </row>
    <row r="254" spans="1:4" x14ac:dyDescent="0.3">
      <c r="A254">
        <v>264</v>
      </c>
      <c r="B254" t="s">
        <v>12870</v>
      </c>
      <c r="C254" t="s">
        <v>12433</v>
      </c>
      <c r="D254" t="s">
        <v>12714</v>
      </c>
    </row>
    <row r="255" spans="1:4" x14ac:dyDescent="0.3">
      <c r="A255">
        <v>265</v>
      </c>
      <c r="B255" t="s">
        <v>12871</v>
      </c>
      <c r="C255" t="s">
        <v>12389</v>
      </c>
      <c r="D255" t="s">
        <v>12487</v>
      </c>
    </row>
    <row r="256" spans="1:4" x14ac:dyDescent="0.3">
      <c r="A256">
        <v>266</v>
      </c>
      <c r="B256" t="s">
        <v>12872</v>
      </c>
      <c r="C256" t="s">
        <v>12873</v>
      </c>
      <c r="D256" t="s">
        <v>12524</v>
      </c>
    </row>
    <row r="257" spans="1:4" x14ac:dyDescent="0.3">
      <c r="A257">
        <v>267</v>
      </c>
      <c r="B257" t="s">
        <v>12874</v>
      </c>
      <c r="C257" t="s">
        <v>12433</v>
      </c>
      <c r="D257" t="s">
        <v>12875</v>
      </c>
    </row>
    <row r="258" spans="1:4" x14ac:dyDescent="0.3">
      <c r="A258">
        <v>268</v>
      </c>
      <c r="B258" t="s">
        <v>12876</v>
      </c>
      <c r="C258" t="s">
        <v>12421</v>
      </c>
      <c r="D258" t="s">
        <v>12508</v>
      </c>
    </row>
    <row r="259" spans="1:4" x14ac:dyDescent="0.3">
      <c r="A259">
        <v>269</v>
      </c>
      <c r="B259" t="s">
        <v>12877</v>
      </c>
      <c r="C259" t="s">
        <v>12530</v>
      </c>
      <c r="D259" t="s">
        <v>12878</v>
      </c>
    </row>
    <row r="260" spans="1:4" x14ac:dyDescent="0.3">
      <c r="A260">
        <v>270</v>
      </c>
      <c r="B260" t="s">
        <v>12879</v>
      </c>
      <c r="C260" t="s">
        <v>12880</v>
      </c>
      <c r="D260" t="s">
        <v>12881</v>
      </c>
    </row>
    <row r="261" spans="1:4" x14ac:dyDescent="0.3">
      <c r="A261">
        <v>271</v>
      </c>
      <c r="B261" t="s">
        <v>12882</v>
      </c>
      <c r="C261" t="s">
        <v>12389</v>
      </c>
      <c r="D261" t="s">
        <v>12535</v>
      </c>
    </row>
    <row r="262" spans="1:4" x14ac:dyDescent="0.3">
      <c r="A262">
        <v>272</v>
      </c>
      <c r="B262" t="s">
        <v>12883</v>
      </c>
      <c r="C262" t="s">
        <v>12578</v>
      </c>
      <c r="D262" t="s">
        <v>12537</v>
      </c>
    </row>
    <row r="263" spans="1:4" x14ac:dyDescent="0.3">
      <c r="A263">
        <v>273</v>
      </c>
      <c r="B263" t="s">
        <v>12884</v>
      </c>
      <c r="C263" t="s">
        <v>12757</v>
      </c>
      <c r="D263" t="s">
        <v>12540</v>
      </c>
    </row>
    <row r="264" spans="1:4" x14ac:dyDescent="0.3">
      <c r="A264">
        <v>274</v>
      </c>
      <c r="B264" t="s">
        <v>12885</v>
      </c>
      <c r="C264" t="s">
        <v>12383</v>
      </c>
      <c r="D264" t="s">
        <v>12729</v>
      </c>
    </row>
    <row r="265" spans="1:4" x14ac:dyDescent="0.3">
      <c r="A265">
        <v>275</v>
      </c>
      <c r="B265" t="s">
        <v>12886</v>
      </c>
      <c r="C265" t="s">
        <v>12428</v>
      </c>
      <c r="D265" t="s">
        <v>12887</v>
      </c>
    </row>
    <row r="266" spans="1:4" x14ac:dyDescent="0.3">
      <c r="A266">
        <v>276</v>
      </c>
      <c r="B266" t="s">
        <v>12888</v>
      </c>
      <c r="C266" t="s">
        <v>12889</v>
      </c>
      <c r="D266" t="s">
        <v>12890</v>
      </c>
    </row>
    <row r="267" spans="1:4" x14ac:dyDescent="0.3">
      <c r="A267">
        <v>278</v>
      </c>
      <c r="B267" t="s">
        <v>12891</v>
      </c>
      <c r="C267" t="s">
        <v>12383</v>
      </c>
      <c r="D267" t="s">
        <v>12697</v>
      </c>
    </row>
    <row r="268" spans="1:4" x14ac:dyDescent="0.3">
      <c r="A268">
        <v>279</v>
      </c>
      <c r="B268" t="s">
        <v>12892</v>
      </c>
      <c r="C268" t="s">
        <v>12661</v>
      </c>
      <c r="D268" t="s">
        <v>12446</v>
      </c>
    </row>
    <row r="269" spans="1:4" x14ac:dyDescent="0.3">
      <c r="A269">
        <v>280</v>
      </c>
      <c r="B269" t="s">
        <v>12893</v>
      </c>
      <c r="C269" t="s">
        <v>12389</v>
      </c>
      <c r="D269" t="s">
        <v>12716</v>
      </c>
    </row>
    <row r="270" spans="1:4" x14ac:dyDescent="0.3">
      <c r="A270">
        <v>281</v>
      </c>
      <c r="B270" t="s">
        <v>12894</v>
      </c>
      <c r="C270" t="s">
        <v>12433</v>
      </c>
      <c r="D270" t="s">
        <v>12895</v>
      </c>
    </row>
    <row r="271" spans="1:4" x14ac:dyDescent="0.3">
      <c r="A271">
        <v>282</v>
      </c>
      <c r="B271" t="s">
        <v>12896</v>
      </c>
      <c r="C271" t="s">
        <v>12503</v>
      </c>
      <c r="D271" t="s">
        <v>12897</v>
      </c>
    </row>
    <row r="272" spans="1:4" x14ac:dyDescent="0.3">
      <c r="A272">
        <v>284</v>
      </c>
      <c r="B272" t="s">
        <v>12898</v>
      </c>
      <c r="C272" t="s">
        <v>12696</v>
      </c>
      <c r="D272" t="s">
        <v>12510</v>
      </c>
    </row>
    <row r="273" spans="1:4" x14ac:dyDescent="0.3">
      <c r="A273">
        <v>285</v>
      </c>
      <c r="B273" t="s">
        <v>12899</v>
      </c>
      <c r="C273" t="s">
        <v>12397</v>
      </c>
      <c r="D273" t="s">
        <v>12500</v>
      </c>
    </row>
    <row r="274" spans="1:4" x14ac:dyDescent="0.3">
      <c r="A274">
        <v>286</v>
      </c>
      <c r="B274" t="s">
        <v>12900</v>
      </c>
      <c r="C274" t="s">
        <v>12389</v>
      </c>
      <c r="D274" t="s">
        <v>12565</v>
      </c>
    </row>
    <row r="275" spans="1:4" x14ac:dyDescent="0.3">
      <c r="A275">
        <v>287</v>
      </c>
      <c r="B275" t="s">
        <v>12901</v>
      </c>
      <c r="C275" t="s">
        <v>12380</v>
      </c>
      <c r="D275" t="s">
        <v>12902</v>
      </c>
    </row>
    <row r="276" spans="1:4" x14ac:dyDescent="0.3">
      <c r="A276">
        <v>288</v>
      </c>
      <c r="B276" t="s">
        <v>12903</v>
      </c>
      <c r="C276" t="s">
        <v>12492</v>
      </c>
      <c r="D276" t="s">
        <v>12904</v>
      </c>
    </row>
    <row r="277" spans="1:4" x14ac:dyDescent="0.3">
      <c r="A277">
        <v>291</v>
      </c>
      <c r="B277" t="s">
        <v>12905</v>
      </c>
      <c r="C277" t="s">
        <v>12397</v>
      </c>
      <c r="D277" t="s">
        <v>12906</v>
      </c>
    </row>
    <row r="278" spans="1:4" x14ac:dyDescent="0.3">
      <c r="A278">
        <v>292</v>
      </c>
      <c r="B278" t="s">
        <v>12907</v>
      </c>
      <c r="C278" t="s">
        <v>12389</v>
      </c>
      <c r="D278" t="s">
        <v>12908</v>
      </c>
    </row>
    <row r="279" spans="1:4" x14ac:dyDescent="0.3">
      <c r="A279">
        <v>293</v>
      </c>
      <c r="B279" t="s">
        <v>12909</v>
      </c>
      <c r="C279" t="s">
        <v>12517</v>
      </c>
      <c r="D279" t="s">
        <v>12910</v>
      </c>
    </row>
    <row r="280" spans="1:4" x14ac:dyDescent="0.3">
      <c r="A280">
        <v>294</v>
      </c>
      <c r="B280" t="s">
        <v>12911</v>
      </c>
      <c r="C280" t="s">
        <v>12555</v>
      </c>
      <c r="D280" t="s">
        <v>12912</v>
      </c>
    </row>
    <row r="281" spans="1:4" x14ac:dyDescent="0.3">
      <c r="A281">
        <v>295</v>
      </c>
      <c r="B281" t="s">
        <v>12913</v>
      </c>
      <c r="C281" t="s">
        <v>12389</v>
      </c>
      <c r="D281" t="s">
        <v>12487</v>
      </c>
    </row>
    <row r="282" spans="1:4" x14ac:dyDescent="0.3">
      <c r="A282">
        <v>296</v>
      </c>
      <c r="B282" t="s">
        <v>12914</v>
      </c>
      <c r="C282" t="s">
        <v>12533</v>
      </c>
      <c r="D282" t="s">
        <v>12584</v>
      </c>
    </row>
    <row r="283" spans="1:4" x14ac:dyDescent="0.3">
      <c r="A283">
        <v>297</v>
      </c>
      <c r="B283" t="s">
        <v>12915</v>
      </c>
      <c r="C283" t="s">
        <v>12811</v>
      </c>
      <c r="D283" t="s">
        <v>12916</v>
      </c>
    </row>
    <row r="284" spans="1:4" x14ac:dyDescent="0.3">
      <c r="A284">
        <v>299</v>
      </c>
      <c r="B284" t="s">
        <v>12917</v>
      </c>
      <c r="C284" t="s">
        <v>12918</v>
      </c>
      <c r="D284" t="s">
        <v>12919</v>
      </c>
    </row>
    <row r="285" spans="1:4" x14ac:dyDescent="0.3">
      <c r="A285">
        <v>300</v>
      </c>
      <c r="B285" t="s">
        <v>12920</v>
      </c>
      <c r="C285" t="s">
        <v>12523</v>
      </c>
      <c r="D285" t="s">
        <v>12921</v>
      </c>
    </row>
    <row r="287" spans="1:4" x14ac:dyDescent="0.3">
      <c r="A287">
        <v>1</v>
      </c>
      <c r="B287" t="s">
        <v>12922</v>
      </c>
      <c r="C287" t="s">
        <v>12363</v>
      </c>
      <c r="D287" t="s">
        <v>12923</v>
      </c>
    </row>
    <row r="288" spans="1:4" x14ac:dyDescent="0.3">
      <c r="A288">
        <v>2</v>
      </c>
      <c r="B288" t="s">
        <v>12924</v>
      </c>
      <c r="C288" t="s">
        <v>12389</v>
      </c>
      <c r="D288" t="s">
        <v>12925</v>
      </c>
    </row>
    <row r="289" spans="1:4" x14ac:dyDescent="0.3">
      <c r="A289">
        <v>3</v>
      </c>
      <c r="B289" t="s">
        <v>12926</v>
      </c>
      <c r="C289" t="s">
        <v>12464</v>
      </c>
      <c r="D289" t="s">
        <v>12927</v>
      </c>
    </row>
    <row r="290" spans="1:4" x14ac:dyDescent="0.3">
      <c r="A290">
        <v>4</v>
      </c>
      <c r="B290" t="s">
        <v>12928</v>
      </c>
      <c r="C290" t="s">
        <v>12774</v>
      </c>
      <c r="D290" t="s">
        <v>12929</v>
      </c>
    </row>
    <row r="291" spans="1:4" x14ac:dyDescent="0.3">
      <c r="A291">
        <v>5</v>
      </c>
      <c r="B291" t="s">
        <v>12930</v>
      </c>
      <c r="C291" t="s">
        <v>12389</v>
      </c>
      <c r="D291" t="s">
        <v>12931</v>
      </c>
    </row>
    <row r="292" spans="1:4" x14ac:dyDescent="0.3">
      <c r="A292">
        <v>6</v>
      </c>
      <c r="B292" t="s">
        <v>12932</v>
      </c>
      <c r="C292" t="s">
        <v>12428</v>
      </c>
      <c r="D292" t="s">
        <v>12933</v>
      </c>
    </row>
    <row r="293" spans="1:4" x14ac:dyDescent="0.3">
      <c r="A293">
        <v>7</v>
      </c>
      <c r="B293" t="s">
        <v>12934</v>
      </c>
      <c r="C293" t="s">
        <v>12360</v>
      </c>
      <c r="D293" t="s">
        <v>12935</v>
      </c>
    </row>
    <row r="294" spans="1:4" x14ac:dyDescent="0.3">
      <c r="A294">
        <v>8</v>
      </c>
      <c r="B294" t="s">
        <v>12936</v>
      </c>
      <c r="C294" t="s">
        <v>12389</v>
      </c>
      <c r="D294" t="s">
        <v>12937</v>
      </c>
    </row>
    <row r="295" spans="1:4" x14ac:dyDescent="0.3">
      <c r="A295">
        <v>9</v>
      </c>
      <c r="B295" t="s">
        <v>12938</v>
      </c>
      <c r="C295" t="s">
        <v>12939</v>
      </c>
      <c r="D295" t="s">
        <v>12940</v>
      </c>
    </row>
    <row r="296" spans="1:4" x14ac:dyDescent="0.3">
      <c r="A296">
        <v>10</v>
      </c>
      <c r="B296" t="s">
        <v>12941</v>
      </c>
      <c r="C296" t="s">
        <v>12503</v>
      </c>
      <c r="D296" t="s">
        <v>12942</v>
      </c>
    </row>
    <row r="297" spans="1:4" x14ac:dyDescent="0.3">
      <c r="A297">
        <v>11</v>
      </c>
      <c r="B297" t="s">
        <v>12943</v>
      </c>
      <c r="C297" t="s">
        <v>12389</v>
      </c>
      <c r="D297" t="s">
        <v>12944</v>
      </c>
    </row>
    <row r="298" spans="1:4" x14ac:dyDescent="0.3">
      <c r="A298">
        <v>12</v>
      </c>
      <c r="B298" t="s">
        <v>12945</v>
      </c>
      <c r="C298" t="s">
        <v>12834</v>
      </c>
      <c r="D298" t="s">
        <v>12946</v>
      </c>
    </row>
    <row r="299" spans="1:4" x14ac:dyDescent="0.3">
      <c r="A299">
        <v>13</v>
      </c>
      <c r="B299" t="s">
        <v>12947</v>
      </c>
      <c r="C299" t="s">
        <v>12421</v>
      </c>
      <c r="D299" t="s">
        <v>12948</v>
      </c>
    </row>
    <row r="300" spans="1:4" x14ac:dyDescent="0.3">
      <c r="A300">
        <v>14</v>
      </c>
      <c r="B300" t="s">
        <v>12949</v>
      </c>
      <c r="C300" t="s">
        <v>12389</v>
      </c>
      <c r="D300" t="s">
        <v>12950</v>
      </c>
    </row>
    <row r="301" spans="1:4" x14ac:dyDescent="0.3">
      <c r="A301">
        <v>15</v>
      </c>
      <c r="B301" t="s">
        <v>12951</v>
      </c>
      <c r="C301" t="s">
        <v>12512</v>
      </c>
      <c r="D301" t="s">
        <v>12952</v>
      </c>
    </row>
    <row r="302" spans="1:4" x14ac:dyDescent="0.3">
      <c r="A302">
        <v>16</v>
      </c>
      <c r="B302" t="s">
        <v>12953</v>
      </c>
      <c r="C302" t="s">
        <v>12668</v>
      </c>
      <c r="D302" t="s">
        <v>12954</v>
      </c>
    </row>
    <row r="303" spans="1:4" x14ac:dyDescent="0.3">
      <c r="A303">
        <v>17</v>
      </c>
      <c r="B303" t="s">
        <v>12955</v>
      </c>
      <c r="C303" t="s">
        <v>12389</v>
      </c>
      <c r="D303" t="s">
        <v>12956</v>
      </c>
    </row>
    <row r="304" spans="1:4" x14ac:dyDescent="0.3">
      <c r="A304">
        <v>18</v>
      </c>
      <c r="B304" t="s">
        <v>12957</v>
      </c>
      <c r="C304" t="s">
        <v>12474</v>
      </c>
      <c r="D304" t="s">
        <v>12958</v>
      </c>
    </row>
    <row r="305" spans="1:4" x14ac:dyDescent="0.3">
      <c r="A305">
        <v>19</v>
      </c>
      <c r="B305" t="s">
        <v>12959</v>
      </c>
      <c r="C305" t="s">
        <v>12960</v>
      </c>
      <c r="D305" t="s">
        <v>12961</v>
      </c>
    </row>
    <row r="306" spans="1:4" x14ac:dyDescent="0.3">
      <c r="A306">
        <v>20</v>
      </c>
      <c r="B306" t="s">
        <v>12962</v>
      </c>
      <c r="C306" t="s">
        <v>12389</v>
      </c>
      <c r="D306" t="s">
        <v>12963</v>
      </c>
    </row>
    <row r="307" spans="1:4" x14ac:dyDescent="0.3">
      <c r="A307">
        <v>21</v>
      </c>
      <c r="B307" t="s">
        <v>12964</v>
      </c>
      <c r="C307" t="s">
        <v>12386</v>
      </c>
      <c r="D307" t="s">
        <v>12965</v>
      </c>
    </row>
    <row r="308" spans="1:4" x14ac:dyDescent="0.3">
      <c r="A308">
        <v>22</v>
      </c>
      <c r="B308" t="s">
        <v>12966</v>
      </c>
      <c r="C308" t="s">
        <v>12656</v>
      </c>
      <c r="D308" t="s">
        <v>12967</v>
      </c>
    </row>
    <row r="309" spans="1:4" x14ac:dyDescent="0.3">
      <c r="A309">
        <v>23</v>
      </c>
      <c r="B309" t="s">
        <v>12968</v>
      </c>
      <c r="C309" t="s">
        <v>12495</v>
      </c>
      <c r="D309" t="s">
        <v>12969</v>
      </c>
    </row>
    <row r="310" spans="1:4" x14ac:dyDescent="0.3">
      <c r="A310">
        <v>24</v>
      </c>
      <c r="B310" t="s">
        <v>12970</v>
      </c>
      <c r="C310" t="s">
        <v>12530</v>
      </c>
      <c r="D310" t="s">
        <v>12720</v>
      </c>
    </row>
    <row r="311" spans="1:4" x14ac:dyDescent="0.3">
      <c r="A311">
        <v>25</v>
      </c>
      <c r="B311" t="s">
        <v>12971</v>
      </c>
      <c r="C311" t="s">
        <v>12533</v>
      </c>
      <c r="D311" t="s">
        <v>12972</v>
      </c>
    </row>
    <row r="312" spans="1:4" x14ac:dyDescent="0.3">
      <c r="A312">
        <v>26</v>
      </c>
      <c r="B312" t="s">
        <v>12973</v>
      </c>
      <c r="C312" t="s">
        <v>12389</v>
      </c>
      <c r="D312" t="s">
        <v>12974</v>
      </c>
    </row>
    <row r="313" spans="1:4" x14ac:dyDescent="0.3">
      <c r="A313">
        <v>27</v>
      </c>
      <c r="B313" t="s">
        <v>12975</v>
      </c>
      <c r="C313" t="s">
        <v>12372</v>
      </c>
      <c r="D313" t="s">
        <v>12498</v>
      </c>
    </row>
    <row r="314" spans="1:4" x14ac:dyDescent="0.3">
      <c r="A314">
        <v>28</v>
      </c>
      <c r="B314" t="s">
        <v>12976</v>
      </c>
      <c r="C314" t="s">
        <v>12400</v>
      </c>
      <c r="D314" t="s">
        <v>12977</v>
      </c>
    </row>
    <row r="315" spans="1:4" x14ac:dyDescent="0.3">
      <c r="A315">
        <v>29</v>
      </c>
      <c r="B315" t="s">
        <v>12978</v>
      </c>
      <c r="C315" t="s">
        <v>12389</v>
      </c>
      <c r="D315" t="s">
        <v>12527</v>
      </c>
    </row>
    <row r="316" spans="1:4" x14ac:dyDescent="0.3">
      <c r="A316">
        <v>30</v>
      </c>
      <c r="B316" t="s">
        <v>12979</v>
      </c>
      <c r="C316" t="s">
        <v>12389</v>
      </c>
      <c r="D316" t="s">
        <v>12980</v>
      </c>
    </row>
    <row r="317" spans="1:4" x14ac:dyDescent="0.3">
      <c r="A317">
        <v>31</v>
      </c>
      <c r="B317" t="s">
        <v>12981</v>
      </c>
      <c r="C317" t="s">
        <v>12433</v>
      </c>
      <c r="D317" t="s">
        <v>12982</v>
      </c>
    </row>
    <row r="318" spans="1:4" x14ac:dyDescent="0.3">
      <c r="A318">
        <v>32</v>
      </c>
      <c r="B318" t="s">
        <v>12983</v>
      </c>
      <c r="C318" t="s">
        <v>12360</v>
      </c>
      <c r="D318" t="s">
        <v>12984</v>
      </c>
    </row>
    <row r="319" spans="1:4" x14ac:dyDescent="0.3">
      <c r="A319">
        <v>33</v>
      </c>
      <c r="B319" t="s">
        <v>12985</v>
      </c>
      <c r="C319" t="s">
        <v>12383</v>
      </c>
      <c r="D319" t="s">
        <v>12986</v>
      </c>
    </row>
    <row r="320" spans="1:4" x14ac:dyDescent="0.3">
      <c r="A320">
        <v>34</v>
      </c>
      <c r="B320" t="s">
        <v>12987</v>
      </c>
      <c r="C320" t="s">
        <v>12389</v>
      </c>
      <c r="D320" t="s">
        <v>12475</v>
      </c>
    </row>
    <row r="321" spans="1:4" x14ac:dyDescent="0.3">
      <c r="A321">
        <v>35</v>
      </c>
      <c r="B321" t="s">
        <v>12988</v>
      </c>
      <c r="C321" t="s">
        <v>12492</v>
      </c>
      <c r="D321" t="s">
        <v>12989</v>
      </c>
    </row>
    <row r="322" spans="1:4" x14ac:dyDescent="0.3">
      <c r="A322">
        <v>36</v>
      </c>
      <c r="B322" t="s">
        <v>12990</v>
      </c>
      <c r="C322" t="s">
        <v>12389</v>
      </c>
      <c r="D322" t="s">
        <v>12991</v>
      </c>
    </row>
    <row r="323" spans="1:4" x14ac:dyDescent="0.3">
      <c r="A323">
        <v>37</v>
      </c>
      <c r="B323" t="s">
        <v>12992</v>
      </c>
      <c r="C323" t="s">
        <v>12827</v>
      </c>
      <c r="D323" t="s">
        <v>12993</v>
      </c>
    </row>
    <row r="324" spans="1:4" x14ac:dyDescent="0.3">
      <c r="A324">
        <v>38</v>
      </c>
      <c r="B324" t="s">
        <v>12994</v>
      </c>
      <c r="C324" t="s">
        <v>12363</v>
      </c>
      <c r="D324" t="s">
        <v>12995</v>
      </c>
    </row>
    <row r="325" spans="1:4" x14ac:dyDescent="0.3">
      <c r="A325">
        <v>39</v>
      </c>
      <c r="B325" t="s">
        <v>12996</v>
      </c>
      <c r="C325" t="s">
        <v>12997</v>
      </c>
      <c r="D325" t="s">
        <v>12998</v>
      </c>
    </row>
    <row r="326" spans="1:4" x14ac:dyDescent="0.3">
      <c r="A326">
        <v>40</v>
      </c>
      <c r="B326" t="s">
        <v>12999</v>
      </c>
      <c r="C326" t="s">
        <v>12389</v>
      </c>
      <c r="D326" t="s">
        <v>13000</v>
      </c>
    </row>
    <row r="327" spans="1:4" x14ac:dyDescent="0.3">
      <c r="A327">
        <v>41</v>
      </c>
      <c r="B327" t="s">
        <v>13001</v>
      </c>
      <c r="C327" t="s">
        <v>12523</v>
      </c>
      <c r="D327" t="s">
        <v>13002</v>
      </c>
    </row>
    <row r="328" spans="1:4" x14ac:dyDescent="0.3">
      <c r="A328">
        <v>42</v>
      </c>
      <c r="B328" t="s">
        <v>13003</v>
      </c>
      <c r="C328" t="s">
        <v>12380</v>
      </c>
      <c r="D328" t="s">
        <v>13004</v>
      </c>
    </row>
    <row r="329" spans="1:4" x14ac:dyDescent="0.3">
      <c r="A329">
        <v>43</v>
      </c>
      <c r="B329" t="s">
        <v>13005</v>
      </c>
      <c r="C329" t="s">
        <v>12389</v>
      </c>
      <c r="D329" t="s">
        <v>13006</v>
      </c>
    </row>
    <row r="330" spans="1:4" x14ac:dyDescent="0.3">
      <c r="A330">
        <v>44</v>
      </c>
      <c r="B330" t="s">
        <v>13007</v>
      </c>
      <c r="C330" t="s">
        <v>13008</v>
      </c>
      <c r="D330" t="s">
        <v>13009</v>
      </c>
    </row>
    <row r="331" spans="1:4" x14ac:dyDescent="0.3">
      <c r="A331">
        <v>45</v>
      </c>
      <c r="B331" t="s">
        <v>13010</v>
      </c>
      <c r="C331" t="s">
        <v>13011</v>
      </c>
      <c r="D331" t="s">
        <v>13012</v>
      </c>
    </row>
    <row r="332" spans="1:4" x14ac:dyDescent="0.3">
      <c r="A332">
        <v>46</v>
      </c>
      <c r="B332" t="s">
        <v>13013</v>
      </c>
      <c r="C332" t="s">
        <v>12389</v>
      </c>
      <c r="D332" t="s">
        <v>13014</v>
      </c>
    </row>
    <row r="333" spans="1:4" x14ac:dyDescent="0.3">
      <c r="A333">
        <v>47</v>
      </c>
      <c r="B333" t="s">
        <v>13015</v>
      </c>
      <c r="C333" t="s">
        <v>12780</v>
      </c>
      <c r="D333" t="s">
        <v>12506</v>
      </c>
    </row>
    <row r="334" spans="1:4" x14ac:dyDescent="0.3">
      <c r="A334">
        <v>48</v>
      </c>
      <c r="B334" t="s">
        <v>13016</v>
      </c>
      <c r="C334" t="s">
        <v>12439</v>
      </c>
      <c r="D334" t="s">
        <v>13017</v>
      </c>
    </row>
    <row r="335" spans="1:4" x14ac:dyDescent="0.3">
      <c r="A335">
        <v>49</v>
      </c>
      <c r="B335" t="s">
        <v>13018</v>
      </c>
      <c r="C335" t="s">
        <v>12389</v>
      </c>
      <c r="D335" t="s">
        <v>13019</v>
      </c>
    </row>
    <row r="336" spans="1:4" x14ac:dyDescent="0.3">
      <c r="A336">
        <v>50</v>
      </c>
      <c r="B336" t="s">
        <v>13020</v>
      </c>
      <c r="C336" t="s">
        <v>12389</v>
      </c>
      <c r="D336" t="s">
        <v>13021</v>
      </c>
    </row>
    <row r="337" spans="1:4" x14ac:dyDescent="0.3">
      <c r="A337">
        <v>51</v>
      </c>
      <c r="B337" t="s">
        <v>13022</v>
      </c>
      <c r="C337" t="s">
        <v>12372</v>
      </c>
      <c r="D337" t="s">
        <v>13023</v>
      </c>
    </row>
    <row r="338" spans="1:4" x14ac:dyDescent="0.3">
      <c r="A338">
        <v>52</v>
      </c>
      <c r="B338" t="s">
        <v>13024</v>
      </c>
      <c r="C338" t="s">
        <v>12389</v>
      </c>
      <c r="D338" t="s">
        <v>13025</v>
      </c>
    </row>
    <row r="339" spans="1:4" x14ac:dyDescent="0.3">
      <c r="A339">
        <v>53</v>
      </c>
      <c r="B339" t="s">
        <v>13026</v>
      </c>
      <c r="C339" t="s">
        <v>13027</v>
      </c>
      <c r="D339" t="s">
        <v>13028</v>
      </c>
    </row>
    <row r="340" spans="1:4" x14ac:dyDescent="0.3">
      <c r="A340">
        <v>54</v>
      </c>
      <c r="B340" t="s">
        <v>13029</v>
      </c>
      <c r="C340" t="s">
        <v>12526</v>
      </c>
      <c r="D340" t="s">
        <v>13030</v>
      </c>
    </row>
    <row r="341" spans="1:4" x14ac:dyDescent="0.3">
      <c r="A341">
        <v>55</v>
      </c>
      <c r="B341" t="s">
        <v>13031</v>
      </c>
      <c r="C341" t="s">
        <v>12389</v>
      </c>
      <c r="D341" t="s">
        <v>13032</v>
      </c>
    </row>
    <row r="342" spans="1:4" x14ac:dyDescent="0.3">
      <c r="A342">
        <v>56</v>
      </c>
      <c r="B342" t="s">
        <v>13033</v>
      </c>
      <c r="C342" t="s">
        <v>12724</v>
      </c>
      <c r="D342" t="s">
        <v>13034</v>
      </c>
    </row>
    <row r="343" spans="1:4" x14ac:dyDescent="0.3">
      <c r="A343">
        <v>57</v>
      </c>
      <c r="B343" t="s">
        <v>13035</v>
      </c>
      <c r="C343" t="s">
        <v>13036</v>
      </c>
      <c r="D343" t="s">
        <v>13037</v>
      </c>
    </row>
    <row r="344" spans="1:4" x14ac:dyDescent="0.3">
      <c r="A344">
        <v>58</v>
      </c>
      <c r="B344" t="s">
        <v>13038</v>
      </c>
      <c r="C344" t="s">
        <v>12389</v>
      </c>
      <c r="D344" t="s">
        <v>13039</v>
      </c>
    </row>
    <row r="345" spans="1:4" x14ac:dyDescent="0.3">
      <c r="A345">
        <v>59</v>
      </c>
      <c r="B345" t="s">
        <v>13040</v>
      </c>
      <c r="C345" t="s">
        <v>13041</v>
      </c>
      <c r="D345" t="s">
        <v>13042</v>
      </c>
    </row>
    <row r="346" spans="1:4" x14ac:dyDescent="0.3">
      <c r="A346">
        <v>60</v>
      </c>
      <c r="B346" t="s">
        <v>13043</v>
      </c>
      <c r="C346" t="s">
        <v>12489</v>
      </c>
      <c r="D346" t="s">
        <v>13044</v>
      </c>
    </row>
    <row r="347" spans="1:4" x14ac:dyDescent="0.3">
      <c r="A347">
        <v>61</v>
      </c>
      <c r="B347" t="s">
        <v>13045</v>
      </c>
      <c r="C347" t="s">
        <v>13046</v>
      </c>
      <c r="D347" t="s">
        <v>13047</v>
      </c>
    </row>
    <row r="348" spans="1:4" x14ac:dyDescent="0.3">
      <c r="A348">
        <v>62</v>
      </c>
      <c r="B348" t="s">
        <v>13048</v>
      </c>
      <c r="C348" t="s">
        <v>12873</v>
      </c>
      <c r="D348" t="s">
        <v>13049</v>
      </c>
    </row>
    <row r="349" spans="1:4" x14ac:dyDescent="0.3">
      <c r="A349">
        <v>63</v>
      </c>
      <c r="B349" t="s">
        <v>13050</v>
      </c>
      <c r="C349" t="s">
        <v>13051</v>
      </c>
      <c r="D349" t="s">
        <v>13052</v>
      </c>
    </row>
    <row r="350" spans="1:4" x14ac:dyDescent="0.3">
      <c r="A350">
        <v>64</v>
      </c>
      <c r="B350" t="s">
        <v>13053</v>
      </c>
      <c r="C350" t="s">
        <v>13054</v>
      </c>
      <c r="D350" t="s">
        <v>13055</v>
      </c>
    </row>
    <row r="351" spans="1:4" x14ac:dyDescent="0.3">
      <c r="A351">
        <v>65</v>
      </c>
      <c r="B351" t="s">
        <v>13056</v>
      </c>
      <c r="C351" t="s">
        <v>12687</v>
      </c>
      <c r="D351" t="s">
        <v>13057</v>
      </c>
    </row>
    <row r="352" spans="1:4" x14ac:dyDescent="0.3">
      <c r="A352">
        <v>66</v>
      </c>
      <c r="B352" t="s">
        <v>13058</v>
      </c>
      <c r="C352" t="s">
        <v>12820</v>
      </c>
      <c r="D352" t="s">
        <v>13059</v>
      </c>
    </row>
    <row r="353" spans="1:4" x14ac:dyDescent="0.3">
      <c r="A353">
        <v>67</v>
      </c>
      <c r="B353" t="s">
        <v>13060</v>
      </c>
      <c r="C353" t="s">
        <v>12389</v>
      </c>
      <c r="D353" t="s">
        <v>12475</v>
      </c>
    </row>
    <row r="354" spans="1:4" x14ac:dyDescent="0.3">
      <c r="A354">
        <v>68</v>
      </c>
      <c r="B354" t="s">
        <v>13061</v>
      </c>
      <c r="C354" t="s">
        <v>12811</v>
      </c>
      <c r="D354" t="s">
        <v>13062</v>
      </c>
    </row>
    <row r="355" spans="1:4" x14ac:dyDescent="0.3">
      <c r="A355">
        <v>69</v>
      </c>
      <c r="B355" t="s">
        <v>13063</v>
      </c>
      <c r="C355" t="s">
        <v>12389</v>
      </c>
      <c r="D355" t="s">
        <v>13064</v>
      </c>
    </row>
    <row r="356" spans="1:4" x14ac:dyDescent="0.3">
      <c r="A356">
        <v>70</v>
      </c>
      <c r="B356" t="s">
        <v>13065</v>
      </c>
      <c r="C356" t="s">
        <v>12530</v>
      </c>
      <c r="D356" t="s">
        <v>13066</v>
      </c>
    </row>
    <row r="357" spans="1:4" x14ac:dyDescent="0.3">
      <c r="A357">
        <v>71</v>
      </c>
      <c r="B357" t="s">
        <v>13067</v>
      </c>
      <c r="C357" t="s">
        <v>12696</v>
      </c>
      <c r="D357" t="s">
        <v>13068</v>
      </c>
    </row>
    <row r="358" spans="1:4" x14ac:dyDescent="0.3">
      <c r="A358">
        <v>72</v>
      </c>
      <c r="B358" t="s">
        <v>13069</v>
      </c>
      <c r="C358" t="s">
        <v>12389</v>
      </c>
      <c r="D358" t="s">
        <v>13070</v>
      </c>
    </row>
    <row r="359" spans="1:4" x14ac:dyDescent="0.3">
      <c r="A359">
        <v>73</v>
      </c>
      <c r="B359" t="s">
        <v>13071</v>
      </c>
      <c r="C359" t="s">
        <v>12360</v>
      </c>
      <c r="D359" t="s">
        <v>13072</v>
      </c>
    </row>
    <row r="360" spans="1:4" x14ac:dyDescent="0.3">
      <c r="A360">
        <v>74</v>
      </c>
      <c r="B360" t="s">
        <v>13073</v>
      </c>
      <c r="C360" t="s">
        <v>12400</v>
      </c>
      <c r="D360" t="s">
        <v>13074</v>
      </c>
    </row>
    <row r="361" spans="1:4" x14ac:dyDescent="0.3">
      <c r="A361">
        <v>75</v>
      </c>
      <c r="B361" t="s">
        <v>13075</v>
      </c>
      <c r="C361" t="s">
        <v>12389</v>
      </c>
      <c r="D361" t="s">
        <v>13076</v>
      </c>
    </row>
    <row r="362" spans="1:4" x14ac:dyDescent="0.3">
      <c r="A362">
        <v>76</v>
      </c>
      <c r="B362" t="s">
        <v>13077</v>
      </c>
      <c r="C362" t="s">
        <v>12397</v>
      </c>
      <c r="D362" t="s">
        <v>13078</v>
      </c>
    </row>
    <row r="363" spans="1:4" x14ac:dyDescent="0.3">
      <c r="A363">
        <v>77</v>
      </c>
      <c r="B363" t="s">
        <v>13079</v>
      </c>
      <c r="C363" t="s">
        <v>12733</v>
      </c>
      <c r="D363" t="s">
        <v>13080</v>
      </c>
    </row>
    <row r="364" spans="1:4" x14ac:dyDescent="0.3">
      <c r="A364">
        <v>78</v>
      </c>
      <c r="B364" t="s">
        <v>13081</v>
      </c>
      <c r="C364" t="s">
        <v>13082</v>
      </c>
      <c r="D364" t="s">
        <v>13083</v>
      </c>
    </row>
    <row r="365" spans="1:4" x14ac:dyDescent="0.3">
      <c r="A365">
        <v>79</v>
      </c>
      <c r="B365" t="s">
        <v>13084</v>
      </c>
      <c r="C365" t="s">
        <v>13085</v>
      </c>
      <c r="D365" t="s">
        <v>13086</v>
      </c>
    </row>
    <row r="366" spans="1:4" x14ac:dyDescent="0.3">
      <c r="A366">
        <v>80</v>
      </c>
      <c r="B366" t="s">
        <v>13087</v>
      </c>
      <c r="C366" t="s">
        <v>12533</v>
      </c>
      <c r="D366" t="s">
        <v>13088</v>
      </c>
    </row>
    <row r="367" spans="1:4" x14ac:dyDescent="0.3">
      <c r="A367">
        <v>81</v>
      </c>
      <c r="B367" t="s">
        <v>13089</v>
      </c>
      <c r="C367" t="s">
        <v>12389</v>
      </c>
      <c r="D367" t="s">
        <v>13090</v>
      </c>
    </row>
    <row r="368" spans="1:4" x14ac:dyDescent="0.3">
      <c r="A368">
        <v>82</v>
      </c>
      <c r="B368" t="s">
        <v>13091</v>
      </c>
      <c r="C368" t="s">
        <v>12383</v>
      </c>
      <c r="D368" t="s">
        <v>12475</v>
      </c>
    </row>
    <row r="369" spans="1:4" x14ac:dyDescent="0.3">
      <c r="A369">
        <v>83</v>
      </c>
      <c r="B369" t="s">
        <v>13092</v>
      </c>
      <c r="C369" t="s">
        <v>12724</v>
      </c>
      <c r="D369" t="s">
        <v>13093</v>
      </c>
    </row>
    <row r="370" spans="1:4" x14ac:dyDescent="0.3">
      <c r="A370">
        <v>84</v>
      </c>
      <c r="B370" t="s">
        <v>13094</v>
      </c>
      <c r="C370" t="s">
        <v>12389</v>
      </c>
      <c r="D370" t="s">
        <v>12527</v>
      </c>
    </row>
    <row r="371" spans="1:4" x14ac:dyDescent="0.3">
      <c r="A371">
        <v>85</v>
      </c>
      <c r="B371" t="s">
        <v>13095</v>
      </c>
      <c r="C371" t="s">
        <v>12555</v>
      </c>
      <c r="D371" t="s">
        <v>13096</v>
      </c>
    </row>
    <row r="372" spans="1:4" x14ac:dyDescent="0.3">
      <c r="A372">
        <v>86</v>
      </c>
      <c r="B372" t="s">
        <v>13097</v>
      </c>
      <c r="C372" t="s">
        <v>12569</v>
      </c>
      <c r="D372" t="s">
        <v>13098</v>
      </c>
    </row>
    <row r="373" spans="1:4" x14ac:dyDescent="0.3">
      <c r="A373">
        <v>87</v>
      </c>
      <c r="B373" t="s">
        <v>13099</v>
      </c>
      <c r="C373" t="s">
        <v>12389</v>
      </c>
      <c r="D373" t="s">
        <v>13100</v>
      </c>
    </row>
    <row r="374" spans="1:4" x14ac:dyDescent="0.3">
      <c r="A374">
        <v>88</v>
      </c>
      <c r="B374" t="s">
        <v>13101</v>
      </c>
      <c r="C374" t="s">
        <v>12375</v>
      </c>
      <c r="D374" t="s">
        <v>12498</v>
      </c>
    </row>
    <row r="375" spans="1:4" x14ac:dyDescent="0.3">
      <c r="A375">
        <v>89</v>
      </c>
      <c r="B375" t="s">
        <v>13102</v>
      </c>
      <c r="C375" t="s">
        <v>12363</v>
      </c>
      <c r="D375" t="s">
        <v>12855</v>
      </c>
    </row>
    <row r="376" spans="1:4" x14ac:dyDescent="0.3">
      <c r="A376">
        <v>90</v>
      </c>
      <c r="B376" t="s">
        <v>13103</v>
      </c>
      <c r="C376" t="s">
        <v>12389</v>
      </c>
      <c r="D376" t="s">
        <v>13104</v>
      </c>
    </row>
    <row r="377" spans="1:4" x14ac:dyDescent="0.3">
      <c r="A377">
        <v>91</v>
      </c>
      <c r="B377" t="s">
        <v>13105</v>
      </c>
      <c r="C377" t="s">
        <v>12400</v>
      </c>
      <c r="D377" t="s">
        <v>13106</v>
      </c>
    </row>
    <row r="378" spans="1:4" x14ac:dyDescent="0.3">
      <c r="A378">
        <v>92</v>
      </c>
      <c r="B378" t="s">
        <v>13107</v>
      </c>
      <c r="C378" t="s">
        <v>13108</v>
      </c>
      <c r="D378" t="s">
        <v>13109</v>
      </c>
    </row>
    <row r="379" spans="1:4" x14ac:dyDescent="0.3">
      <c r="A379">
        <v>93</v>
      </c>
      <c r="B379" t="s">
        <v>13110</v>
      </c>
      <c r="C379" t="s">
        <v>12389</v>
      </c>
      <c r="D379" t="s">
        <v>13111</v>
      </c>
    </row>
    <row r="380" spans="1:4" x14ac:dyDescent="0.3">
      <c r="A380">
        <v>94</v>
      </c>
      <c r="B380" t="s">
        <v>13112</v>
      </c>
      <c r="C380" t="s">
        <v>13113</v>
      </c>
      <c r="D380" t="s">
        <v>12767</v>
      </c>
    </row>
    <row r="381" spans="1:4" x14ac:dyDescent="0.3">
      <c r="A381">
        <v>95</v>
      </c>
      <c r="B381" t="s">
        <v>13114</v>
      </c>
      <c r="C381" t="s">
        <v>12489</v>
      </c>
      <c r="D381" t="s">
        <v>13115</v>
      </c>
    </row>
    <row r="382" spans="1:4" x14ac:dyDescent="0.3">
      <c r="A382">
        <v>96</v>
      </c>
      <c r="B382" t="s">
        <v>13116</v>
      </c>
      <c r="C382" t="s">
        <v>12389</v>
      </c>
      <c r="D382" t="s">
        <v>13117</v>
      </c>
    </row>
    <row r="383" spans="1:4" x14ac:dyDescent="0.3">
      <c r="A383">
        <v>97</v>
      </c>
      <c r="B383" t="s">
        <v>13118</v>
      </c>
      <c r="C383" t="s">
        <v>12405</v>
      </c>
      <c r="D383" t="s">
        <v>13119</v>
      </c>
    </row>
    <row r="384" spans="1:4" x14ac:dyDescent="0.3">
      <c r="A384">
        <v>98</v>
      </c>
      <c r="B384" t="s">
        <v>13120</v>
      </c>
      <c r="C384" t="s">
        <v>12811</v>
      </c>
      <c r="D384" t="s">
        <v>13121</v>
      </c>
    </row>
    <row r="385" spans="1:4" x14ac:dyDescent="0.3">
      <c r="A385">
        <v>99</v>
      </c>
      <c r="B385" t="s">
        <v>13122</v>
      </c>
      <c r="C385" t="s">
        <v>12389</v>
      </c>
      <c r="D385" t="s">
        <v>13123</v>
      </c>
    </row>
    <row r="386" spans="1:4" x14ac:dyDescent="0.3">
      <c r="A386">
        <v>100</v>
      </c>
      <c r="B386" t="s">
        <v>13124</v>
      </c>
      <c r="C386" t="s">
        <v>12561</v>
      </c>
      <c r="D386" t="s">
        <v>13125</v>
      </c>
    </row>
    <row r="387" spans="1:4" x14ac:dyDescent="0.3">
      <c r="A387">
        <v>101</v>
      </c>
      <c r="B387" t="s">
        <v>13126</v>
      </c>
      <c r="C387" t="s">
        <v>12489</v>
      </c>
      <c r="D387" t="s">
        <v>13127</v>
      </c>
    </row>
    <row r="388" spans="1:4" x14ac:dyDescent="0.3">
      <c r="A388">
        <v>102</v>
      </c>
      <c r="B388" t="s">
        <v>13128</v>
      </c>
      <c r="C388" t="s">
        <v>12360</v>
      </c>
      <c r="D388" t="s">
        <v>13129</v>
      </c>
    </row>
    <row r="389" spans="1:4" x14ac:dyDescent="0.3">
      <c r="A389">
        <v>103</v>
      </c>
      <c r="B389" t="s">
        <v>13130</v>
      </c>
      <c r="C389" t="s">
        <v>12383</v>
      </c>
      <c r="D389" t="s">
        <v>13131</v>
      </c>
    </row>
    <row r="390" spans="1:4" x14ac:dyDescent="0.3">
      <c r="A390">
        <v>104</v>
      </c>
      <c r="B390" t="s">
        <v>13132</v>
      </c>
      <c r="C390" t="s">
        <v>12533</v>
      </c>
      <c r="D390" t="s">
        <v>13133</v>
      </c>
    </row>
    <row r="391" spans="1:4" x14ac:dyDescent="0.3">
      <c r="A391">
        <v>105</v>
      </c>
      <c r="B391" t="s">
        <v>13134</v>
      </c>
      <c r="C391" t="s">
        <v>13046</v>
      </c>
      <c r="D391" t="s">
        <v>13135</v>
      </c>
    </row>
    <row r="392" spans="1:4" x14ac:dyDescent="0.3">
      <c r="A392">
        <v>106</v>
      </c>
      <c r="B392" t="s">
        <v>13136</v>
      </c>
      <c r="C392" t="s">
        <v>13137</v>
      </c>
      <c r="D392" t="s">
        <v>13138</v>
      </c>
    </row>
    <row r="393" spans="1:4" x14ac:dyDescent="0.3">
      <c r="A393">
        <v>107</v>
      </c>
      <c r="B393" t="s">
        <v>13139</v>
      </c>
      <c r="C393" t="s">
        <v>12503</v>
      </c>
      <c r="D393" t="s">
        <v>13140</v>
      </c>
    </row>
    <row r="394" spans="1:4" x14ac:dyDescent="0.3">
      <c r="A394">
        <v>108</v>
      </c>
      <c r="B394" t="s">
        <v>13141</v>
      </c>
      <c r="C394" t="s">
        <v>12389</v>
      </c>
      <c r="D394" t="s">
        <v>13142</v>
      </c>
    </row>
    <row r="395" spans="1:4" x14ac:dyDescent="0.3">
      <c r="A395">
        <v>109</v>
      </c>
      <c r="B395" t="s">
        <v>13143</v>
      </c>
      <c r="C395" t="s">
        <v>12492</v>
      </c>
      <c r="D395" t="s">
        <v>13144</v>
      </c>
    </row>
    <row r="396" spans="1:4" x14ac:dyDescent="0.3">
      <c r="A396">
        <v>110</v>
      </c>
      <c r="B396" t="s">
        <v>13145</v>
      </c>
      <c r="C396" t="s">
        <v>12433</v>
      </c>
      <c r="D396" t="s">
        <v>13146</v>
      </c>
    </row>
    <row r="397" spans="1:4" x14ac:dyDescent="0.3">
      <c r="A397">
        <v>111</v>
      </c>
      <c r="B397" t="s">
        <v>13147</v>
      </c>
      <c r="C397" t="s">
        <v>12389</v>
      </c>
      <c r="D397" t="s">
        <v>13148</v>
      </c>
    </row>
    <row r="398" spans="1:4" x14ac:dyDescent="0.3">
      <c r="A398">
        <v>112</v>
      </c>
      <c r="B398" t="s">
        <v>13149</v>
      </c>
      <c r="C398" t="s">
        <v>13150</v>
      </c>
      <c r="D398" t="s">
        <v>13151</v>
      </c>
    </row>
    <row r="399" spans="1:4" x14ac:dyDescent="0.3">
      <c r="A399">
        <v>113</v>
      </c>
      <c r="B399" t="s">
        <v>13152</v>
      </c>
      <c r="C399" t="s">
        <v>12469</v>
      </c>
      <c r="D399" t="s">
        <v>13153</v>
      </c>
    </row>
    <row r="400" spans="1:4" x14ac:dyDescent="0.3">
      <c r="A400">
        <v>114</v>
      </c>
      <c r="B400" t="s">
        <v>13154</v>
      </c>
      <c r="C400" t="s">
        <v>12389</v>
      </c>
      <c r="D400" t="s">
        <v>13155</v>
      </c>
    </row>
    <row r="401" spans="1:4" x14ac:dyDescent="0.3">
      <c r="A401">
        <v>115</v>
      </c>
      <c r="B401" t="s">
        <v>13156</v>
      </c>
      <c r="C401" t="s">
        <v>12811</v>
      </c>
      <c r="D401" t="s">
        <v>13157</v>
      </c>
    </row>
    <row r="402" spans="1:4" x14ac:dyDescent="0.3">
      <c r="A402">
        <v>116</v>
      </c>
      <c r="B402" t="s">
        <v>13158</v>
      </c>
      <c r="C402" t="s">
        <v>12369</v>
      </c>
      <c r="D402" t="s">
        <v>13159</v>
      </c>
    </row>
    <row r="403" spans="1:4" x14ac:dyDescent="0.3">
      <c r="A403">
        <v>117</v>
      </c>
      <c r="B403" t="s">
        <v>13160</v>
      </c>
      <c r="C403" t="s">
        <v>12389</v>
      </c>
      <c r="D403" t="s">
        <v>13161</v>
      </c>
    </row>
    <row r="404" spans="1:4" x14ac:dyDescent="0.3">
      <c r="A404">
        <v>118</v>
      </c>
      <c r="B404" t="s">
        <v>13162</v>
      </c>
      <c r="C404" t="s">
        <v>12530</v>
      </c>
      <c r="D404" t="s">
        <v>12720</v>
      </c>
    </row>
    <row r="405" spans="1:4" x14ac:dyDescent="0.3">
      <c r="A405">
        <v>119</v>
      </c>
      <c r="B405" t="s">
        <v>13163</v>
      </c>
      <c r="C405" t="s">
        <v>12397</v>
      </c>
      <c r="D405" t="s">
        <v>13164</v>
      </c>
    </row>
    <row r="406" spans="1:4" x14ac:dyDescent="0.3">
      <c r="A406">
        <v>120</v>
      </c>
      <c r="B406" t="s">
        <v>13165</v>
      </c>
      <c r="C406" t="s">
        <v>12389</v>
      </c>
      <c r="D406" t="s">
        <v>13166</v>
      </c>
    </row>
    <row r="407" spans="1:4" x14ac:dyDescent="0.3">
      <c r="A407">
        <v>121</v>
      </c>
      <c r="B407" t="s">
        <v>13167</v>
      </c>
      <c r="C407" t="s">
        <v>12641</v>
      </c>
      <c r="D407" t="s">
        <v>12654</v>
      </c>
    </row>
    <row r="408" spans="1:4" x14ac:dyDescent="0.3">
      <c r="A408">
        <v>122</v>
      </c>
      <c r="B408" t="s">
        <v>13168</v>
      </c>
      <c r="C408" t="s">
        <v>13169</v>
      </c>
      <c r="D408" t="s">
        <v>13170</v>
      </c>
    </row>
    <row r="409" spans="1:4" x14ac:dyDescent="0.3">
      <c r="A409">
        <v>123</v>
      </c>
      <c r="B409" t="s">
        <v>13171</v>
      </c>
      <c r="C409" t="s">
        <v>12389</v>
      </c>
      <c r="D409" t="s">
        <v>13172</v>
      </c>
    </row>
    <row r="410" spans="1:4" x14ac:dyDescent="0.3">
      <c r="A410">
        <v>124</v>
      </c>
      <c r="B410" t="s">
        <v>13173</v>
      </c>
      <c r="C410" t="s">
        <v>13174</v>
      </c>
      <c r="D410" t="s">
        <v>12697</v>
      </c>
    </row>
    <row r="411" spans="1:4" x14ac:dyDescent="0.3">
      <c r="A411">
        <v>125</v>
      </c>
      <c r="B411" t="s">
        <v>13175</v>
      </c>
      <c r="C411" t="s">
        <v>13027</v>
      </c>
      <c r="D411" t="s">
        <v>13176</v>
      </c>
    </row>
    <row r="412" spans="1:4" x14ac:dyDescent="0.3">
      <c r="A412">
        <v>126</v>
      </c>
      <c r="B412" t="s">
        <v>13177</v>
      </c>
      <c r="C412" t="s">
        <v>12389</v>
      </c>
      <c r="D412" t="s">
        <v>13178</v>
      </c>
    </row>
    <row r="413" spans="1:4" x14ac:dyDescent="0.3">
      <c r="A413">
        <v>127</v>
      </c>
      <c r="B413" t="s">
        <v>13179</v>
      </c>
      <c r="C413" t="s">
        <v>12939</v>
      </c>
      <c r="D413" t="s">
        <v>13180</v>
      </c>
    </row>
    <row r="414" spans="1:4" x14ac:dyDescent="0.3">
      <c r="A414">
        <v>128</v>
      </c>
      <c r="B414" t="s">
        <v>13181</v>
      </c>
      <c r="C414" t="s">
        <v>12555</v>
      </c>
      <c r="D414" t="s">
        <v>13182</v>
      </c>
    </row>
    <row r="415" spans="1:4" x14ac:dyDescent="0.3">
      <c r="A415">
        <v>129</v>
      </c>
      <c r="B415" t="s">
        <v>13183</v>
      </c>
      <c r="C415" t="s">
        <v>12389</v>
      </c>
      <c r="D415" t="s">
        <v>12487</v>
      </c>
    </row>
    <row r="416" spans="1:4" x14ac:dyDescent="0.3">
      <c r="A416">
        <v>130</v>
      </c>
      <c r="B416" t="s">
        <v>13184</v>
      </c>
      <c r="C416" t="s">
        <v>12724</v>
      </c>
      <c r="D416" t="s">
        <v>13185</v>
      </c>
    </row>
    <row r="417" spans="1:4" x14ac:dyDescent="0.3">
      <c r="A417">
        <v>131</v>
      </c>
      <c r="B417" t="s">
        <v>13186</v>
      </c>
      <c r="C417" t="s">
        <v>12363</v>
      </c>
      <c r="D417" t="s">
        <v>13187</v>
      </c>
    </row>
    <row r="418" spans="1:4" x14ac:dyDescent="0.3">
      <c r="A418">
        <v>132</v>
      </c>
      <c r="B418" t="s">
        <v>13188</v>
      </c>
      <c r="C418" t="s">
        <v>12512</v>
      </c>
      <c r="D418" t="s">
        <v>13189</v>
      </c>
    </row>
    <row r="419" spans="1:4" x14ac:dyDescent="0.3">
      <c r="A419">
        <v>133</v>
      </c>
      <c r="B419" t="s">
        <v>13190</v>
      </c>
      <c r="C419" t="s">
        <v>12375</v>
      </c>
      <c r="D419" t="s">
        <v>12729</v>
      </c>
    </row>
    <row r="420" spans="1:4" x14ac:dyDescent="0.3">
      <c r="A420">
        <v>134</v>
      </c>
      <c r="B420" t="s">
        <v>13191</v>
      </c>
      <c r="C420" t="s">
        <v>13192</v>
      </c>
      <c r="D420" t="s">
        <v>13193</v>
      </c>
    </row>
    <row r="421" spans="1:4" x14ac:dyDescent="0.3">
      <c r="A421">
        <v>135</v>
      </c>
      <c r="B421" t="s">
        <v>13194</v>
      </c>
      <c r="C421" t="s">
        <v>12389</v>
      </c>
      <c r="D421" t="s">
        <v>13195</v>
      </c>
    </row>
    <row r="422" spans="1:4" x14ac:dyDescent="0.3">
      <c r="A422">
        <v>136</v>
      </c>
      <c r="B422" t="s">
        <v>13196</v>
      </c>
      <c r="C422" t="s">
        <v>13197</v>
      </c>
      <c r="D422" t="s">
        <v>13198</v>
      </c>
    </row>
    <row r="423" spans="1:4" x14ac:dyDescent="0.3">
      <c r="A423">
        <v>137</v>
      </c>
      <c r="B423" t="s">
        <v>13199</v>
      </c>
      <c r="C423" t="s">
        <v>13200</v>
      </c>
      <c r="D423" t="s">
        <v>13201</v>
      </c>
    </row>
    <row r="424" spans="1:4" x14ac:dyDescent="0.3">
      <c r="A424">
        <v>138</v>
      </c>
      <c r="B424" t="s">
        <v>13202</v>
      </c>
      <c r="C424" t="s">
        <v>12389</v>
      </c>
      <c r="D424" t="s">
        <v>13203</v>
      </c>
    </row>
    <row r="425" spans="1:4" x14ac:dyDescent="0.3">
      <c r="A425">
        <v>139</v>
      </c>
      <c r="B425" t="s">
        <v>13204</v>
      </c>
      <c r="C425" t="s">
        <v>12372</v>
      </c>
      <c r="D425" t="s">
        <v>12697</v>
      </c>
    </row>
    <row r="426" spans="1:4" x14ac:dyDescent="0.3">
      <c r="A426">
        <v>140</v>
      </c>
      <c r="B426" t="s">
        <v>13205</v>
      </c>
      <c r="C426" t="s">
        <v>12489</v>
      </c>
      <c r="D426" t="s">
        <v>13206</v>
      </c>
    </row>
    <row r="427" spans="1:4" x14ac:dyDescent="0.3">
      <c r="A427">
        <v>141</v>
      </c>
      <c r="B427" t="s">
        <v>13207</v>
      </c>
      <c r="C427" t="s">
        <v>12389</v>
      </c>
      <c r="D427" t="s">
        <v>13195</v>
      </c>
    </row>
    <row r="428" spans="1:4" x14ac:dyDescent="0.3">
      <c r="A428">
        <v>142</v>
      </c>
      <c r="B428" t="s">
        <v>13208</v>
      </c>
      <c r="C428" t="s">
        <v>12718</v>
      </c>
      <c r="D428" t="s">
        <v>13209</v>
      </c>
    </row>
    <row r="429" spans="1:4" x14ac:dyDescent="0.3">
      <c r="A429">
        <v>143</v>
      </c>
      <c r="B429" t="s">
        <v>13210</v>
      </c>
      <c r="C429" t="s">
        <v>12363</v>
      </c>
      <c r="D429" t="s">
        <v>13211</v>
      </c>
    </row>
    <row r="430" spans="1:4" x14ac:dyDescent="0.3">
      <c r="A430">
        <v>144</v>
      </c>
      <c r="B430" t="s">
        <v>13212</v>
      </c>
      <c r="C430" t="s">
        <v>12389</v>
      </c>
      <c r="D430" t="s">
        <v>13213</v>
      </c>
    </row>
    <row r="431" spans="1:4" x14ac:dyDescent="0.3">
      <c r="A431">
        <v>145</v>
      </c>
      <c r="B431" t="s">
        <v>13214</v>
      </c>
      <c r="C431" t="s">
        <v>13215</v>
      </c>
      <c r="D431" t="s">
        <v>12744</v>
      </c>
    </row>
    <row r="432" spans="1:4" x14ac:dyDescent="0.3">
      <c r="A432">
        <v>146</v>
      </c>
      <c r="B432" t="s">
        <v>13216</v>
      </c>
      <c r="C432" t="s">
        <v>12433</v>
      </c>
      <c r="D432" t="s">
        <v>13217</v>
      </c>
    </row>
    <row r="433" spans="1:4" x14ac:dyDescent="0.3">
      <c r="A433">
        <v>147</v>
      </c>
      <c r="B433" t="s">
        <v>13218</v>
      </c>
      <c r="C433" t="s">
        <v>12389</v>
      </c>
      <c r="D433" t="s">
        <v>13219</v>
      </c>
    </row>
    <row r="434" spans="1:4" x14ac:dyDescent="0.3">
      <c r="A434">
        <v>148</v>
      </c>
      <c r="B434" t="s">
        <v>13220</v>
      </c>
      <c r="C434" t="s">
        <v>12666</v>
      </c>
      <c r="D434" t="s">
        <v>12998</v>
      </c>
    </row>
    <row r="435" spans="1:4" x14ac:dyDescent="0.3">
      <c r="A435">
        <v>149</v>
      </c>
      <c r="B435" t="s">
        <v>13221</v>
      </c>
      <c r="C435" t="s">
        <v>12439</v>
      </c>
      <c r="D435" t="s">
        <v>13017</v>
      </c>
    </row>
    <row r="436" spans="1:4" x14ac:dyDescent="0.3">
      <c r="A436">
        <v>150</v>
      </c>
      <c r="B436" t="s">
        <v>13222</v>
      </c>
      <c r="C436" t="s">
        <v>12389</v>
      </c>
      <c r="D436" t="s">
        <v>13223</v>
      </c>
    </row>
    <row r="437" spans="1:4" x14ac:dyDescent="0.3">
      <c r="A437">
        <v>151</v>
      </c>
      <c r="B437" t="s">
        <v>13224</v>
      </c>
      <c r="C437" t="s">
        <v>12555</v>
      </c>
      <c r="D437" t="s">
        <v>13225</v>
      </c>
    </row>
    <row r="438" spans="1:4" x14ac:dyDescent="0.3">
      <c r="A438">
        <v>152</v>
      </c>
      <c r="B438" t="s">
        <v>13226</v>
      </c>
      <c r="C438" t="s">
        <v>12389</v>
      </c>
      <c r="D438" t="s">
        <v>13227</v>
      </c>
    </row>
    <row r="439" spans="1:4" x14ac:dyDescent="0.3">
      <c r="A439">
        <v>153</v>
      </c>
      <c r="B439" t="s">
        <v>13228</v>
      </c>
      <c r="C439" t="s">
        <v>13229</v>
      </c>
      <c r="D439" t="s">
        <v>13230</v>
      </c>
    </row>
    <row r="440" spans="1:4" x14ac:dyDescent="0.3">
      <c r="A440">
        <v>154</v>
      </c>
      <c r="B440" t="s">
        <v>13231</v>
      </c>
      <c r="C440" t="s">
        <v>12561</v>
      </c>
      <c r="D440" t="s">
        <v>13232</v>
      </c>
    </row>
    <row r="441" spans="1:4" x14ac:dyDescent="0.3">
      <c r="A441">
        <v>155</v>
      </c>
      <c r="B441" t="s">
        <v>13233</v>
      </c>
      <c r="C441" t="s">
        <v>12575</v>
      </c>
      <c r="D441" t="s">
        <v>13234</v>
      </c>
    </row>
    <row r="442" spans="1:4" x14ac:dyDescent="0.3">
      <c r="A442">
        <v>156</v>
      </c>
      <c r="B442" t="s">
        <v>13235</v>
      </c>
      <c r="C442" t="s">
        <v>13236</v>
      </c>
      <c r="D442" t="s">
        <v>13237</v>
      </c>
    </row>
    <row r="443" spans="1:4" x14ac:dyDescent="0.3">
      <c r="A443">
        <v>157</v>
      </c>
      <c r="B443" t="s">
        <v>13238</v>
      </c>
      <c r="C443" t="s">
        <v>12405</v>
      </c>
      <c r="D443" t="s">
        <v>13239</v>
      </c>
    </row>
    <row r="444" spans="1:4" x14ac:dyDescent="0.3">
      <c r="A444">
        <v>158</v>
      </c>
      <c r="B444" t="s">
        <v>13240</v>
      </c>
      <c r="C444" t="s">
        <v>12389</v>
      </c>
      <c r="D444" t="s">
        <v>13241</v>
      </c>
    </row>
    <row r="445" spans="1:4" x14ac:dyDescent="0.3">
      <c r="A445">
        <v>159</v>
      </c>
      <c r="B445" t="s">
        <v>13242</v>
      </c>
      <c r="C445" t="s">
        <v>13243</v>
      </c>
      <c r="D445" t="s">
        <v>13244</v>
      </c>
    </row>
    <row r="446" spans="1:4" x14ac:dyDescent="0.3">
      <c r="A446">
        <v>160</v>
      </c>
      <c r="B446" t="s">
        <v>13245</v>
      </c>
      <c r="C446" t="s">
        <v>12569</v>
      </c>
      <c r="D446" t="s">
        <v>13246</v>
      </c>
    </row>
    <row r="447" spans="1:4" x14ac:dyDescent="0.3">
      <c r="A447">
        <v>161</v>
      </c>
      <c r="B447" t="s">
        <v>13247</v>
      </c>
      <c r="C447" t="s">
        <v>12389</v>
      </c>
      <c r="D447" t="s">
        <v>12527</v>
      </c>
    </row>
    <row r="448" spans="1:4" x14ac:dyDescent="0.3">
      <c r="A448">
        <v>162</v>
      </c>
      <c r="B448" t="s">
        <v>13248</v>
      </c>
      <c r="C448" t="s">
        <v>13249</v>
      </c>
      <c r="D448" t="s">
        <v>12498</v>
      </c>
    </row>
    <row r="449" spans="1:4" x14ac:dyDescent="0.3">
      <c r="A449">
        <v>163</v>
      </c>
      <c r="B449" t="s">
        <v>13250</v>
      </c>
      <c r="C449" t="s">
        <v>12369</v>
      </c>
      <c r="D449" t="s">
        <v>13251</v>
      </c>
    </row>
    <row r="450" spans="1:4" x14ac:dyDescent="0.3">
      <c r="A450">
        <v>164</v>
      </c>
      <c r="B450" t="s">
        <v>13252</v>
      </c>
      <c r="C450" t="s">
        <v>12389</v>
      </c>
      <c r="D450" t="s">
        <v>13253</v>
      </c>
    </row>
    <row r="451" spans="1:4" x14ac:dyDescent="0.3">
      <c r="A451">
        <v>165</v>
      </c>
      <c r="B451" t="s">
        <v>13254</v>
      </c>
      <c r="C451" t="s">
        <v>13036</v>
      </c>
      <c r="D451" t="s">
        <v>13255</v>
      </c>
    </row>
    <row r="452" spans="1:4" x14ac:dyDescent="0.3">
      <c r="A452">
        <v>166</v>
      </c>
      <c r="B452" t="s">
        <v>13256</v>
      </c>
      <c r="C452" t="s">
        <v>13108</v>
      </c>
      <c r="D452" t="s">
        <v>13257</v>
      </c>
    </row>
    <row r="453" spans="1:4" x14ac:dyDescent="0.3">
      <c r="A453">
        <v>167</v>
      </c>
      <c r="B453" t="s">
        <v>13258</v>
      </c>
      <c r="C453" t="s">
        <v>12389</v>
      </c>
      <c r="D453" t="s">
        <v>13259</v>
      </c>
    </row>
    <row r="454" spans="1:4" x14ac:dyDescent="0.3">
      <c r="A454">
        <v>168</v>
      </c>
      <c r="B454" t="s">
        <v>13260</v>
      </c>
      <c r="C454" t="s">
        <v>12939</v>
      </c>
      <c r="D454" t="s">
        <v>13261</v>
      </c>
    </row>
    <row r="455" spans="1:4" x14ac:dyDescent="0.3">
      <c r="A455">
        <v>169</v>
      </c>
      <c r="B455" t="s">
        <v>13262</v>
      </c>
      <c r="C455" t="s">
        <v>12413</v>
      </c>
      <c r="D455" t="s">
        <v>13263</v>
      </c>
    </row>
    <row r="456" spans="1:4" x14ac:dyDescent="0.3">
      <c r="A456">
        <v>170</v>
      </c>
      <c r="B456" t="s">
        <v>13264</v>
      </c>
      <c r="C456" t="s">
        <v>12389</v>
      </c>
      <c r="D456" t="s">
        <v>13265</v>
      </c>
    </row>
    <row r="457" spans="1:4" x14ac:dyDescent="0.3">
      <c r="A457">
        <v>171</v>
      </c>
      <c r="B457" t="s">
        <v>13266</v>
      </c>
      <c r="C457" t="s">
        <v>12724</v>
      </c>
      <c r="D457" t="s">
        <v>13267</v>
      </c>
    </row>
    <row r="458" spans="1:4" x14ac:dyDescent="0.3">
      <c r="A458">
        <v>172</v>
      </c>
      <c r="B458" t="s">
        <v>13268</v>
      </c>
      <c r="C458" t="s">
        <v>12533</v>
      </c>
      <c r="D458" t="s">
        <v>13269</v>
      </c>
    </row>
    <row r="459" spans="1:4" x14ac:dyDescent="0.3">
      <c r="A459">
        <v>173</v>
      </c>
      <c r="B459" t="s">
        <v>13270</v>
      </c>
      <c r="C459" t="s">
        <v>12389</v>
      </c>
      <c r="D459" t="s">
        <v>13271</v>
      </c>
    </row>
    <row r="460" spans="1:4" x14ac:dyDescent="0.3">
      <c r="A460">
        <v>174</v>
      </c>
      <c r="B460" t="s">
        <v>13272</v>
      </c>
      <c r="C460" t="s">
        <v>13273</v>
      </c>
      <c r="D460" t="s">
        <v>12878</v>
      </c>
    </row>
    <row r="461" spans="1:4" x14ac:dyDescent="0.3">
      <c r="A461">
        <v>175</v>
      </c>
      <c r="B461" t="s">
        <v>13274</v>
      </c>
      <c r="C461" t="s">
        <v>12433</v>
      </c>
      <c r="D461" t="s">
        <v>13275</v>
      </c>
    </row>
    <row r="462" spans="1:4" x14ac:dyDescent="0.3">
      <c r="A462">
        <v>176</v>
      </c>
      <c r="B462" t="s">
        <v>13276</v>
      </c>
      <c r="C462" t="s">
        <v>12389</v>
      </c>
      <c r="D462" t="s">
        <v>13277</v>
      </c>
    </row>
    <row r="463" spans="1:4" x14ac:dyDescent="0.3">
      <c r="A463">
        <v>177</v>
      </c>
      <c r="B463" t="s">
        <v>13278</v>
      </c>
      <c r="C463" t="s">
        <v>12380</v>
      </c>
      <c r="D463" t="s">
        <v>13279</v>
      </c>
    </row>
    <row r="464" spans="1:4" x14ac:dyDescent="0.3">
      <c r="A464">
        <v>178</v>
      </c>
      <c r="B464" t="s">
        <v>13280</v>
      </c>
      <c r="C464" t="s">
        <v>12777</v>
      </c>
      <c r="D464" t="s">
        <v>13281</v>
      </c>
    </row>
    <row r="465" spans="1:4" x14ac:dyDescent="0.3">
      <c r="A465">
        <v>179</v>
      </c>
      <c r="B465" t="s">
        <v>13282</v>
      </c>
      <c r="C465" t="s">
        <v>12389</v>
      </c>
      <c r="D465" t="s">
        <v>13283</v>
      </c>
    </row>
    <row r="466" spans="1:4" x14ac:dyDescent="0.3">
      <c r="A466">
        <v>180</v>
      </c>
      <c r="B466" t="s">
        <v>13284</v>
      </c>
      <c r="C466" t="s">
        <v>12474</v>
      </c>
      <c r="D466" t="s">
        <v>12475</v>
      </c>
    </row>
    <row r="467" spans="1:4" x14ac:dyDescent="0.3">
      <c r="A467">
        <v>181</v>
      </c>
      <c r="B467" t="s">
        <v>13285</v>
      </c>
      <c r="C467" t="s">
        <v>12503</v>
      </c>
      <c r="D467" t="s">
        <v>13286</v>
      </c>
    </row>
    <row r="468" spans="1:4" x14ac:dyDescent="0.3">
      <c r="A468">
        <v>182</v>
      </c>
      <c r="B468" t="s">
        <v>13287</v>
      </c>
      <c r="C468" t="s">
        <v>12389</v>
      </c>
      <c r="D468" t="s">
        <v>13288</v>
      </c>
    </row>
    <row r="469" spans="1:4" x14ac:dyDescent="0.3">
      <c r="A469">
        <v>183</v>
      </c>
      <c r="B469" t="s">
        <v>13289</v>
      </c>
      <c r="C469" t="s">
        <v>12383</v>
      </c>
      <c r="D469" t="s">
        <v>12510</v>
      </c>
    </row>
    <row r="470" spans="1:4" x14ac:dyDescent="0.3">
      <c r="A470">
        <v>184</v>
      </c>
      <c r="B470" t="s">
        <v>13290</v>
      </c>
      <c r="C470" t="s">
        <v>12533</v>
      </c>
      <c r="D470" t="s">
        <v>13291</v>
      </c>
    </row>
    <row r="471" spans="1:4" x14ac:dyDescent="0.3">
      <c r="A471">
        <v>185</v>
      </c>
      <c r="B471" t="s">
        <v>13292</v>
      </c>
      <c r="C471" t="s">
        <v>12389</v>
      </c>
      <c r="D471" t="s">
        <v>12446</v>
      </c>
    </row>
    <row r="472" spans="1:4" x14ac:dyDescent="0.3">
      <c r="A472">
        <v>186</v>
      </c>
      <c r="B472" t="s">
        <v>13293</v>
      </c>
      <c r="C472" t="s">
        <v>13294</v>
      </c>
      <c r="D472" t="s">
        <v>13295</v>
      </c>
    </row>
    <row r="473" spans="1:4" x14ac:dyDescent="0.3">
      <c r="A473">
        <v>187</v>
      </c>
      <c r="B473" t="s">
        <v>13296</v>
      </c>
      <c r="C473" t="s">
        <v>13200</v>
      </c>
      <c r="D473" t="s">
        <v>13297</v>
      </c>
    </row>
    <row r="474" spans="1:4" x14ac:dyDescent="0.3">
      <c r="A474">
        <v>188</v>
      </c>
      <c r="B474" t="s">
        <v>13298</v>
      </c>
      <c r="C474" t="s">
        <v>12389</v>
      </c>
      <c r="D474" t="s">
        <v>13299</v>
      </c>
    </row>
    <row r="475" spans="1:4" x14ac:dyDescent="0.3">
      <c r="A475">
        <v>189</v>
      </c>
      <c r="B475" t="s">
        <v>13300</v>
      </c>
      <c r="C475" t="s">
        <v>13301</v>
      </c>
      <c r="D475" t="s">
        <v>13302</v>
      </c>
    </row>
    <row r="476" spans="1:4" x14ac:dyDescent="0.3">
      <c r="A476">
        <v>190</v>
      </c>
      <c r="B476" t="s">
        <v>13303</v>
      </c>
      <c r="C476" t="s">
        <v>12477</v>
      </c>
      <c r="D476" t="s">
        <v>13106</v>
      </c>
    </row>
    <row r="477" spans="1:4" x14ac:dyDescent="0.3">
      <c r="A477">
        <v>191</v>
      </c>
      <c r="B477" t="s">
        <v>13304</v>
      </c>
      <c r="C477" t="s">
        <v>12389</v>
      </c>
      <c r="D477" t="s">
        <v>13305</v>
      </c>
    </row>
    <row r="478" spans="1:4" x14ac:dyDescent="0.3">
      <c r="A478">
        <v>192</v>
      </c>
      <c r="B478" t="s">
        <v>13306</v>
      </c>
      <c r="C478" t="s">
        <v>12360</v>
      </c>
      <c r="D478" t="s">
        <v>13307</v>
      </c>
    </row>
    <row r="479" spans="1:4" x14ac:dyDescent="0.3">
      <c r="A479">
        <v>193</v>
      </c>
      <c r="B479" t="s">
        <v>13308</v>
      </c>
      <c r="C479" t="s">
        <v>12413</v>
      </c>
      <c r="D479" t="s">
        <v>13309</v>
      </c>
    </row>
    <row r="480" spans="1:4" x14ac:dyDescent="0.3">
      <c r="A480">
        <v>194</v>
      </c>
      <c r="B480" t="s">
        <v>13310</v>
      </c>
      <c r="C480" t="s">
        <v>12389</v>
      </c>
      <c r="D480" t="s">
        <v>13311</v>
      </c>
    </row>
    <row r="481" spans="1:4" x14ac:dyDescent="0.3">
      <c r="A481">
        <v>195</v>
      </c>
      <c r="B481" t="s">
        <v>13312</v>
      </c>
      <c r="C481" t="s">
        <v>13137</v>
      </c>
      <c r="D481" t="s">
        <v>13086</v>
      </c>
    </row>
    <row r="482" spans="1:4" x14ac:dyDescent="0.3">
      <c r="A482">
        <v>196</v>
      </c>
      <c r="B482" t="s">
        <v>13313</v>
      </c>
      <c r="C482" t="s">
        <v>12526</v>
      </c>
      <c r="D482" t="s">
        <v>13314</v>
      </c>
    </row>
    <row r="483" spans="1:4" x14ac:dyDescent="0.3">
      <c r="A483">
        <v>197</v>
      </c>
      <c r="B483" t="s">
        <v>13315</v>
      </c>
      <c r="C483" t="s">
        <v>12389</v>
      </c>
      <c r="D483" t="s">
        <v>13305</v>
      </c>
    </row>
    <row r="484" spans="1:4" x14ac:dyDescent="0.3">
      <c r="A484">
        <v>198</v>
      </c>
      <c r="B484" t="s">
        <v>13316</v>
      </c>
      <c r="C484" t="s">
        <v>12687</v>
      </c>
      <c r="D484" t="s">
        <v>13317</v>
      </c>
    </row>
    <row r="485" spans="1:4" x14ac:dyDescent="0.3">
      <c r="A485">
        <v>199</v>
      </c>
      <c r="B485" t="s">
        <v>13318</v>
      </c>
      <c r="C485" t="s">
        <v>12433</v>
      </c>
      <c r="D485" t="s">
        <v>13319</v>
      </c>
    </row>
    <row r="486" spans="1:4" x14ac:dyDescent="0.3">
      <c r="A486">
        <v>200</v>
      </c>
      <c r="B486" t="s">
        <v>13320</v>
      </c>
      <c r="C486" t="s">
        <v>12389</v>
      </c>
      <c r="D486" t="s">
        <v>13321</v>
      </c>
    </row>
    <row r="487" spans="1:4" x14ac:dyDescent="0.3">
      <c r="A487">
        <v>201</v>
      </c>
      <c r="B487" t="s">
        <v>13322</v>
      </c>
      <c r="C487" t="s">
        <v>12489</v>
      </c>
      <c r="D487" t="s">
        <v>13323</v>
      </c>
    </row>
    <row r="488" spans="1:4" x14ac:dyDescent="0.3">
      <c r="A488">
        <v>202</v>
      </c>
      <c r="B488" t="s">
        <v>13324</v>
      </c>
      <c r="C488" t="s">
        <v>12389</v>
      </c>
      <c r="D488" t="s">
        <v>13325</v>
      </c>
    </row>
    <row r="489" spans="1:4" x14ac:dyDescent="0.3">
      <c r="A489">
        <v>203</v>
      </c>
      <c r="B489" t="s">
        <v>13326</v>
      </c>
      <c r="C489" t="s">
        <v>12369</v>
      </c>
      <c r="D489" t="s">
        <v>13327</v>
      </c>
    </row>
    <row r="490" spans="1:4" x14ac:dyDescent="0.3">
      <c r="A490">
        <v>204</v>
      </c>
      <c r="B490" t="s">
        <v>13328</v>
      </c>
      <c r="C490" t="s">
        <v>12561</v>
      </c>
      <c r="D490" t="s">
        <v>13329</v>
      </c>
    </row>
    <row r="491" spans="1:4" x14ac:dyDescent="0.3">
      <c r="A491">
        <v>205</v>
      </c>
      <c r="B491" t="s">
        <v>13330</v>
      </c>
      <c r="C491" t="s">
        <v>12495</v>
      </c>
      <c r="D491" t="s">
        <v>13331</v>
      </c>
    </row>
    <row r="492" spans="1:4" x14ac:dyDescent="0.3">
      <c r="A492">
        <v>206</v>
      </c>
      <c r="B492" t="s">
        <v>13332</v>
      </c>
      <c r="C492" t="s">
        <v>13085</v>
      </c>
      <c r="D492" t="s">
        <v>13333</v>
      </c>
    </row>
    <row r="493" spans="1:4" x14ac:dyDescent="0.3">
      <c r="A493">
        <v>207</v>
      </c>
      <c r="B493" t="s">
        <v>13334</v>
      </c>
      <c r="C493" t="s">
        <v>13335</v>
      </c>
      <c r="D493" t="s">
        <v>13336</v>
      </c>
    </row>
    <row r="494" spans="1:4" x14ac:dyDescent="0.3">
      <c r="A494">
        <v>208</v>
      </c>
      <c r="B494" t="s">
        <v>13337</v>
      </c>
      <c r="C494" t="s">
        <v>12389</v>
      </c>
      <c r="D494" t="s">
        <v>13338</v>
      </c>
    </row>
    <row r="495" spans="1:4" x14ac:dyDescent="0.3">
      <c r="A495">
        <v>209</v>
      </c>
      <c r="B495" t="s">
        <v>13339</v>
      </c>
      <c r="C495" t="s">
        <v>12400</v>
      </c>
      <c r="D495" t="s">
        <v>13340</v>
      </c>
    </row>
    <row r="496" spans="1:4" x14ac:dyDescent="0.3">
      <c r="A496">
        <v>210</v>
      </c>
      <c r="B496" t="s">
        <v>13341</v>
      </c>
      <c r="C496" t="s">
        <v>12433</v>
      </c>
      <c r="D496" t="s">
        <v>13342</v>
      </c>
    </row>
    <row r="497" spans="1:4" x14ac:dyDescent="0.3">
      <c r="A497">
        <v>211</v>
      </c>
      <c r="B497" t="s">
        <v>13343</v>
      </c>
      <c r="C497" t="s">
        <v>12389</v>
      </c>
      <c r="D497" t="s">
        <v>13344</v>
      </c>
    </row>
    <row r="498" spans="1:4" x14ac:dyDescent="0.3">
      <c r="A498">
        <v>212</v>
      </c>
      <c r="B498" t="s">
        <v>13345</v>
      </c>
      <c r="C498" t="s">
        <v>12375</v>
      </c>
      <c r="D498" t="s">
        <v>13346</v>
      </c>
    </row>
    <row r="499" spans="1:4" x14ac:dyDescent="0.3">
      <c r="A499">
        <v>213</v>
      </c>
      <c r="B499" t="s">
        <v>13347</v>
      </c>
      <c r="C499" t="s">
        <v>12397</v>
      </c>
      <c r="D499" t="s">
        <v>13348</v>
      </c>
    </row>
    <row r="500" spans="1:4" x14ac:dyDescent="0.3">
      <c r="A500">
        <v>214</v>
      </c>
      <c r="B500" t="s">
        <v>13349</v>
      </c>
      <c r="C500" t="s">
        <v>12389</v>
      </c>
      <c r="D500" t="s">
        <v>13350</v>
      </c>
    </row>
    <row r="501" spans="1:4" x14ac:dyDescent="0.3">
      <c r="A501">
        <v>215</v>
      </c>
      <c r="B501" t="s">
        <v>13351</v>
      </c>
      <c r="C501" t="s">
        <v>12811</v>
      </c>
      <c r="D501" t="s">
        <v>13352</v>
      </c>
    </row>
    <row r="502" spans="1:4" x14ac:dyDescent="0.3">
      <c r="A502">
        <v>216</v>
      </c>
      <c r="B502" t="s">
        <v>13353</v>
      </c>
      <c r="C502" t="s">
        <v>12421</v>
      </c>
      <c r="D502" t="s">
        <v>13354</v>
      </c>
    </row>
    <row r="503" spans="1:4" x14ac:dyDescent="0.3">
      <c r="A503">
        <v>217</v>
      </c>
      <c r="B503" t="s">
        <v>13355</v>
      </c>
      <c r="C503" t="s">
        <v>12389</v>
      </c>
      <c r="D503" t="s">
        <v>13356</v>
      </c>
    </row>
    <row r="504" spans="1:4" x14ac:dyDescent="0.3">
      <c r="A504">
        <v>218</v>
      </c>
      <c r="B504" t="s">
        <v>13357</v>
      </c>
      <c r="C504" t="s">
        <v>13301</v>
      </c>
      <c r="D504" t="s">
        <v>12720</v>
      </c>
    </row>
    <row r="505" spans="1:4" x14ac:dyDescent="0.3">
      <c r="A505">
        <v>219</v>
      </c>
      <c r="B505" t="s">
        <v>13358</v>
      </c>
      <c r="C505" t="s">
        <v>13027</v>
      </c>
      <c r="D505" t="s">
        <v>13359</v>
      </c>
    </row>
    <row r="506" spans="1:4" x14ac:dyDescent="0.3">
      <c r="A506">
        <v>220</v>
      </c>
      <c r="B506" t="s">
        <v>13360</v>
      </c>
      <c r="C506" t="s">
        <v>12389</v>
      </c>
      <c r="D506" t="s">
        <v>13361</v>
      </c>
    </row>
    <row r="507" spans="1:4" x14ac:dyDescent="0.3">
      <c r="A507">
        <v>221</v>
      </c>
      <c r="B507" t="s">
        <v>13362</v>
      </c>
      <c r="C507" t="s">
        <v>12474</v>
      </c>
      <c r="D507" t="s">
        <v>12654</v>
      </c>
    </row>
    <row r="508" spans="1:4" x14ac:dyDescent="0.3">
      <c r="A508">
        <v>222</v>
      </c>
      <c r="B508" t="s">
        <v>13363</v>
      </c>
      <c r="C508" t="s">
        <v>12533</v>
      </c>
      <c r="D508" t="s">
        <v>13364</v>
      </c>
    </row>
    <row r="509" spans="1:4" x14ac:dyDescent="0.3">
      <c r="A509">
        <v>223</v>
      </c>
      <c r="B509" t="s">
        <v>13365</v>
      </c>
      <c r="C509" t="s">
        <v>12389</v>
      </c>
      <c r="D509" t="s">
        <v>13366</v>
      </c>
    </row>
    <row r="510" spans="1:4" x14ac:dyDescent="0.3">
      <c r="A510">
        <v>224</v>
      </c>
      <c r="B510" t="s">
        <v>13367</v>
      </c>
      <c r="C510" t="s">
        <v>13197</v>
      </c>
      <c r="D510" t="s">
        <v>12878</v>
      </c>
    </row>
    <row r="511" spans="1:4" x14ac:dyDescent="0.3">
      <c r="A511">
        <v>225</v>
      </c>
      <c r="B511" t="s">
        <v>13368</v>
      </c>
      <c r="C511" t="s">
        <v>12400</v>
      </c>
      <c r="D511" t="s">
        <v>13369</v>
      </c>
    </row>
    <row r="512" spans="1:4" x14ac:dyDescent="0.3">
      <c r="A512">
        <v>226</v>
      </c>
      <c r="B512" t="s">
        <v>13370</v>
      </c>
      <c r="C512" t="s">
        <v>12389</v>
      </c>
      <c r="D512" t="s">
        <v>13371</v>
      </c>
    </row>
    <row r="513" spans="1:4" x14ac:dyDescent="0.3">
      <c r="A513">
        <v>227</v>
      </c>
      <c r="B513" t="s">
        <v>13372</v>
      </c>
      <c r="C513" t="s">
        <v>13373</v>
      </c>
      <c r="D513" t="s">
        <v>13374</v>
      </c>
    </row>
    <row r="514" spans="1:4" x14ac:dyDescent="0.3">
      <c r="A514">
        <v>228</v>
      </c>
      <c r="B514" t="s">
        <v>13375</v>
      </c>
      <c r="C514" t="s">
        <v>13174</v>
      </c>
      <c r="D514" t="s">
        <v>13376</v>
      </c>
    </row>
    <row r="515" spans="1:4" x14ac:dyDescent="0.3">
      <c r="A515">
        <v>229</v>
      </c>
      <c r="B515" t="s">
        <v>13377</v>
      </c>
      <c r="C515" t="s">
        <v>12389</v>
      </c>
      <c r="D515" t="s">
        <v>13378</v>
      </c>
    </row>
    <row r="516" spans="1:4" x14ac:dyDescent="0.3">
      <c r="A516">
        <v>230</v>
      </c>
      <c r="B516" t="s">
        <v>13379</v>
      </c>
      <c r="C516" t="s">
        <v>12464</v>
      </c>
      <c r="D516" t="s">
        <v>12729</v>
      </c>
    </row>
    <row r="517" spans="1:4" x14ac:dyDescent="0.3">
      <c r="A517">
        <v>231</v>
      </c>
      <c r="B517" t="s">
        <v>13380</v>
      </c>
      <c r="C517" t="s">
        <v>13051</v>
      </c>
      <c r="D517" t="s">
        <v>13305</v>
      </c>
    </row>
    <row r="518" spans="1:4" x14ac:dyDescent="0.3">
      <c r="A518">
        <v>232</v>
      </c>
      <c r="B518" t="s">
        <v>13381</v>
      </c>
      <c r="C518" t="s">
        <v>12389</v>
      </c>
      <c r="D518" t="s">
        <v>13382</v>
      </c>
    </row>
    <row r="519" spans="1:4" x14ac:dyDescent="0.3">
      <c r="A519">
        <v>233</v>
      </c>
      <c r="B519" t="s">
        <v>13383</v>
      </c>
      <c r="C519" t="s">
        <v>13384</v>
      </c>
      <c r="D519" t="s">
        <v>13385</v>
      </c>
    </row>
    <row r="520" spans="1:4" x14ac:dyDescent="0.3">
      <c r="A520">
        <v>234</v>
      </c>
      <c r="B520" t="s">
        <v>13386</v>
      </c>
      <c r="C520" t="s">
        <v>12489</v>
      </c>
      <c r="D520" t="s">
        <v>13387</v>
      </c>
    </row>
    <row r="521" spans="1:4" x14ac:dyDescent="0.3">
      <c r="A521">
        <v>235</v>
      </c>
      <c r="B521" t="s">
        <v>13388</v>
      </c>
      <c r="C521" t="s">
        <v>12389</v>
      </c>
      <c r="D521" t="s">
        <v>13389</v>
      </c>
    </row>
    <row r="522" spans="1:4" x14ac:dyDescent="0.3">
      <c r="A522">
        <v>236</v>
      </c>
      <c r="B522" t="s">
        <v>13390</v>
      </c>
      <c r="C522" t="s">
        <v>12827</v>
      </c>
      <c r="D522" t="s">
        <v>13391</v>
      </c>
    </row>
    <row r="523" spans="1:4" x14ac:dyDescent="0.3">
      <c r="A523">
        <v>237</v>
      </c>
      <c r="B523" t="s">
        <v>13392</v>
      </c>
      <c r="C523" t="s">
        <v>12733</v>
      </c>
      <c r="D523" t="s">
        <v>13393</v>
      </c>
    </row>
    <row r="524" spans="1:4" x14ac:dyDescent="0.3">
      <c r="A524">
        <v>238</v>
      </c>
      <c r="B524" t="s">
        <v>13394</v>
      </c>
      <c r="C524" t="s">
        <v>12389</v>
      </c>
      <c r="D524" t="s">
        <v>13395</v>
      </c>
    </row>
    <row r="525" spans="1:4" x14ac:dyDescent="0.3">
      <c r="A525">
        <v>239</v>
      </c>
      <c r="B525" t="s">
        <v>13396</v>
      </c>
      <c r="C525" t="s">
        <v>13249</v>
      </c>
      <c r="D525" t="s">
        <v>13397</v>
      </c>
    </row>
    <row r="526" spans="1:4" x14ac:dyDescent="0.3">
      <c r="A526">
        <v>240</v>
      </c>
      <c r="B526" t="s">
        <v>13398</v>
      </c>
      <c r="C526" t="s">
        <v>12363</v>
      </c>
      <c r="D526" t="s">
        <v>13399</v>
      </c>
    </row>
    <row r="527" spans="1:4" x14ac:dyDescent="0.3">
      <c r="A527">
        <v>241</v>
      </c>
      <c r="B527" t="s">
        <v>13400</v>
      </c>
      <c r="C527" t="s">
        <v>12389</v>
      </c>
      <c r="D527" t="s">
        <v>13401</v>
      </c>
    </row>
    <row r="528" spans="1:4" x14ac:dyDescent="0.3">
      <c r="A528">
        <v>242</v>
      </c>
      <c r="B528" t="s">
        <v>13402</v>
      </c>
      <c r="C528" t="s">
        <v>12673</v>
      </c>
      <c r="D528" t="s">
        <v>13403</v>
      </c>
    </row>
    <row r="529" spans="1:4" x14ac:dyDescent="0.3">
      <c r="A529">
        <v>243</v>
      </c>
      <c r="B529" t="s">
        <v>13404</v>
      </c>
      <c r="C529" t="s">
        <v>12757</v>
      </c>
      <c r="D529" t="s">
        <v>13405</v>
      </c>
    </row>
    <row r="530" spans="1:4" x14ac:dyDescent="0.3">
      <c r="A530">
        <v>244</v>
      </c>
      <c r="B530" t="s">
        <v>13406</v>
      </c>
      <c r="C530" t="s">
        <v>12389</v>
      </c>
      <c r="D530" t="s">
        <v>13407</v>
      </c>
    </row>
    <row r="531" spans="1:4" x14ac:dyDescent="0.3">
      <c r="A531">
        <v>245</v>
      </c>
      <c r="B531" t="s">
        <v>13408</v>
      </c>
      <c r="C531" t="s">
        <v>12668</v>
      </c>
      <c r="D531" t="s">
        <v>13409</v>
      </c>
    </row>
    <row r="532" spans="1:4" x14ac:dyDescent="0.3">
      <c r="A532">
        <v>246</v>
      </c>
      <c r="B532" t="s">
        <v>13410</v>
      </c>
      <c r="C532" t="s">
        <v>12533</v>
      </c>
      <c r="D532" t="s">
        <v>13411</v>
      </c>
    </row>
    <row r="533" spans="1:4" x14ac:dyDescent="0.3">
      <c r="A533">
        <v>247</v>
      </c>
      <c r="B533" t="s">
        <v>13412</v>
      </c>
      <c r="C533" t="s">
        <v>12389</v>
      </c>
      <c r="D533" t="s">
        <v>13413</v>
      </c>
    </row>
    <row r="534" spans="1:4" x14ac:dyDescent="0.3">
      <c r="A534">
        <v>248</v>
      </c>
      <c r="B534" t="s">
        <v>13414</v>
      </c>
      <c r="C534" t="s">
        <v>12666</v>
      </c>
      <c r="D534" t="s">
        <v>13415</v>
      </c>
    </row>
    <row r="535" spans="1:4" x14ac:dyDescent="0.3">
      <c r="A535">
        <v>249</v>
      </c>
      <c r="B535" t="s">
        <v>13416</v>
      </c>
      <c r="C535" t="s">
        <v>13417</v>
      </c>
      <c r="D535" t="s">
        <v>13418</v>
      </c>
    </row>
    <row r="536" spans="1:4" x14ac:dyDescent="0.3">
      <c r="A536">
        <v>250</v>
      </c>
      <c r="B536" t="s">
        <v>13419</v>
      </c>
      <c r="C536" t="s">
        <v>12389</v>
      </c>
      <c r="D536" t="s">
        <v>13420</v>
      </c>
    </row>
    <row r="537" spans="1:4" x14ac:dyDescent="0.3">
      <c r="A537">
        <v>251</v>
      </c>
      <c r="B537" t="s">
        <v>13421</v>
      </c>
      <c r="C537" t="s">
        <v>12489</v>
      </c>
      <c r="D537" t="s">
        <v>13422</v>
      </c>
    </row>
    <row r="538" spans="1:4" x14ac:dyDescent="0.3">
      <c r="A538">
        <v>252</v>
      </c>
      <c r="B538" t="s">
        <v>13423</v>
      </c>
      <c r="C538" t="s">
        <v>12389</v>
      </c>
      <c r="D538" t="s">
        <v>13424</v>
      </c>
    </row>
    <row r="539" spans="1:4" x14ac:dyDescent="0.3">
      <c r="A539">
        <v>253</v>
      </c>
      <c r="B539" t="s">
        <v>13425</v>
      </c>
      <c r="C539" t="s">
        <v>12474</v>
      </c>
      <c r="D539" t="s">
        <v>13426</v>
      </c>
    </row>
    <row r="540" spans="1:4" x14ac:dyDescent="0.3">
      <c r="A540">
        <v>254</v>
      </c>
      <c r="B540" t="s">
        <v>13427</v>
      </c>
      <c r="C540" t="s">
        <v>13428</v>
      </c>
      <c r="D540" t="s">
        <v>13429</v>
      </c>
    </row>
    <row r="541" spans="1:4" x14ac:dyDescent="0.3">
      <c r="A541">
        <v>255</v>
      </c>
      <c r="B541" t="s">
        <v>13430</v>
      </c>
      <c r="C541" t="s">
        <v>12389</v>
      </c>
      <c r="D541" t="s">
        <v>13431</v>
      </c>
    </row>
    <row r="542" spans="1:4" x14ac:dyDescent="0.3">
      <c r="A542">
        <v>256</v>
      </c>
      <c r="B542" t="s">
        <v>13432</v>
      </c>
      <c r="C542" t="s">
        <v>13197</v>
      </c>
      <c r="D542" t="s">
        <v>13433</v>
      </c>
    </row>
    <row r="543" spans="1:4" x14ac:dyDescent="0.3">
      <c r="A543">
        <v>257</v>
      </c>
      <c r="B543" t="s">
        <v>13434</v>
      </c>
      <c r="C543" t="s">
        <v>12405</v>
      </c>
      <c r="D543" t="s">
        <v>13435</v>
      </c>
    </row>
    <row r="544" spans="1:4" x14ac:dyDescent="0.3">
      <c r="A544">
        <v>258</v>
      </c>
      <c r="B544" t="s">
        <v>13436</v>
      </c>
      <c r="C544" t="s">
        <v>12389</v>
      </c>
      <c r="D544" t="s">
        <v>13437</v>
      </c>
    </row>
    <row r="545" spans="1:4" x14ac:dyDescent="0.3">
      <c r="A545">
        <v>259</v>
      </c>
      <c r="B545" t="s">
        <v>13438</v>
      </c>
      <c r="C545" t="s">
        <v>13439</v>
      </c>
      <c r="D545" t="s">
        <v>13440</v>
      </c>
    </row>
    <row r="546" spans="1:4" x14ac:dyDescent="0.3">
      <c r="A546">
        <v>260</v>
      </c>
      <c r="B546" t="s">
        <v>13441</v>
      </c>
      <c r="C546" t="s">
        <v>12533</v>
      </c>
      <c r="D546" t="s">
        <v>13442</v>
      </c>
    </row>
    <row r="547" spans="1:4" x14ac:dyDescent="0.3">
      <c r="A547">
        <v>261</v>
      </c>
      <c r="B547" t="s">
        <v>13443</v>
      </c>
      <c r="C547" t="s">
        <v>12389</v>
      </c>
      <c r="D547" t="s">
        <v>13305</v>
      </c>
    </row>
    <row r="548" spans="1:4" x14ac:dyDescent="0.3">
      <c r="A548">
        <v>262</v>
      </c>
      <c r="B548" t="s">
        <v>13444</v>
      </c>
      <c r="C548" t="s">
        <v>12474</v>
      </c>
      <c r="D548" t="s">
        <v>13445</v>
      </c>
    </row>
    <row r="549" spans="1:4" x14ac:dyDescent="0.3">
      <c r="A549">
        <v>263</v>
      </c>
      <c r="B549" t="s">
        <v>13446</v>
      </c>
      <c r="C549" t="s">
        <v>12397</v>
      </c>
      <c r="D549" t="s">
        <v>13447</v>
      </c>
    </row>
    <row r="550" spans="1:4" x14ac:dyDescent="0.3">
      <c r="A550">
        <v>264</v>
      </c>
      <c r="B550" t="s">
        <v>13448</v>
      </c>
      <c r="C550" t="s">
        <v>12389</v>
      </c>
      <c r="D550" t="s">
        <v>13449</v>
      </c>
    </row>
    <row r="551" spans="1:4" x14ac:dyDescent="0.3">
      <c r="A551">
        <v>265</v>
      </c>
      <c r="B551" t="s">
        <v>13450</v>
      </c>
      <c r="C551" t="s">
        <v>12469</v>
      </c>
      <c r="D551" t="s">
        <v>13451</v>
      </c>
    </row>
    <row r="552" spans="1:4" x14ac:dyDescent="0.3">
      <c r="A552">
        <v>266</v>
      </c>
      <c r="B552" t="s">
        <v>13452</v>
      </c>
      <c r="C552" t="s">
        <v>13108</v>
      </c>
      <c r="D552" t="s">
        <v>13453</v>
      </c>
    </row>
    <row r="553" spans="1:4" x14ac:dyDescent="0.3">
      <c r="A553">
        <v>267</v>
      </c>
      <c r="B553" t="s">
        <v>13454</v>
      </c>
      <c r="C553" t="s">
        <v>12389</v>
      </c>
      <c r="D553" t="s">
        <v>13455</v>
      </c>
    </row>
    <row r="554" spans="1:4" x14ac:dyDescent="0.3">
      <c r="A554">
        <v>268</v>
      </c>
      <c r="B554" t="s">
        <v>13456</v>
      </c>
      <c r="C554" t="s">
        <v>13085</v>
      </c>
      <c r="D554" t="s">
        <v>13457</v>
      </c>
    </row>
    <row r="555" spans="1:4" x14ac:dyDescent="0.3">
      <c r="A555">
        <v>269</v>
      </c>
      <c r="B555" t="s">
        <v>13458</v>
      </c>
      <c r="C555" t="s">
        <v>13459</v>
      </c>
      <c r="D555" t="s">
        <v>13460</v>
      </c>
    </row>
    <row r="556" spans="1:4" x14ac:dyDescent="0.3">
      <c r="A556">
        <v>270</v>
      </c>
      <c r="B556" t="s">
        <v>13461</v>
      </c>
      <c r="C556" t="s">
        <v>12389</v>
      </c>
      <c r="D556" t="s">
        <v>13277</v>
      </c>
    </row>
    <row r="557" spans="1:4" x14ac:dyDescent="0.3">
      <c r="A557">
        <v>271</v>
      </c>
      <c r="B557" t="s">
        <v>13462</v>
      </c>
      <c r="C557" t="s">
        <v>12360</v>
      </c>
      <c r="D557" t="s">
        <v>13463</v>
      </c>
    </row>
    <row r="558" spans="1:4" x14ac:dyDescent="0.3">
      <c r="A558">
        <v>272</v>
      </c>
      <c r="B558" t="s">
        <v>13464</v>
      </c>
      <c r="C558" t="s">
        <v>12533</v>
      </c>
      <c r="D558" t="s">
        <v>13465</v>
      </c>
    </row>
    <row r="559" spans="1:4" x14ac:dyDescent="0.3">
      <c r="A559">
        <v>273</v>
      </c>
      <c r="B559" t="s">
        <v>13466</v>
      </c>
      <c r="C559" t="s">
        <v>12389</v>
      </c>
      <c r="D559" t="s">
        <v>13277</v>
      </c>
    </row>
    <row r="560" spans="1:4" x14ac:dyDescent="0.3">
      <c r="A560">
        <v>274</v>
      </c>
      <c r="B560" t="s">
        <v>13467</v>
      </c>
      <c r="C560" t="s">
        <v>13468</v>
      </c>
      <c r="D560" t="s">
        <v>13469</v>
      </c>
    </row>
    <row r="561" spans="1:4" x14ac:dyDescent="0.3">
      <c r="A561">
        <v>275</v>
      </c>
      <c r="B561" t="s">
        <v>13470</v>
      </c>
      <c r="C561" t="s">
        <v>12555</v>
      </c>
      <c r="D561" t="s">
        <v>13471</v>
      </c>
    </row>
    <row r="562" spans="1:4" x14ac:dyDescent="0.3">
      <c r="A562">
        <v>276</v>
      </c>
      <c r="B562" t="s">
        <v>13472</v>
      </c>
      <c r="C562" t="s">
        <v>12389</v>
      </c>
      <c r="D562" t="s">
        <v>13473</v>
      </c>
    </row>
    <row r="563" spans="1:4" x14ac:dyDescent="0.3">
      <c r="A563">
        <v>277</v>
      </c>
      <c r="B563" t="s">
        <v>13474</v>
      </c>
      <c r="C563" t="s">
        <v>12724</v>
      </c>
      <c r="D563" t="s">
        <v>13475</v>
      </c>
    </row>
    <row r="564" spans="1:4" x14ac:dyDescent="0.3">
      <c r="A564">
        <v>278</v>
      </c>
      <c r="B564" t="s">
        <v>13476</v>
      </c>
      <c r="C564" t="s">
        <v>12653</v>
      </c>
      <c r="D564" t="s">
        <v>13477</v>
      </c>
    </row>
    <row r="565" spans="1:4" x14ac:dyDescent="0.3">
      <c r="A565">
        <v>279</v>
      </c>
      <c r="B565" t="s">
        <v>13478</v>
      </c>
      <c r="C565" t="s">
        <v>12389</v>
      </c>
      <c r="D565" t="s">
        <v>13479</v>
      </c>
    </row>
    <row r="566" spans="1:4" x14ac:dyDescent="0.3">
      <c r="A566">
        <v>280</v>
      </c>
      <c r="B566" t="s">
        <v>13480</v>
      </c>
      <c r="C566" t="s">
        <v>13249</v>
      </c>
      <c r="D566" t="s">
        <v>12498</v>
      </c>
    </row>
    <row r="567" spans="1:4" x14ac:dyDescent="0.3">
      <c r="A567">
        <v>281</v>
      </c>
      <c r="B567" t="s">
        <v>13481</v>
      </c>
      <c r="C567" t="s">
        <v>12421</v>
      </c>
      <c r="D567" t="s">
        <v>13482</v>
      </c>
    </row>
    <row r="568" spans="1:4" x14ac:dyDescent="0.3">
      <c r="A568">
        <v>282</v>
      </c>
      <c r="B568" t="s">
        <v>13483</v>
      </c>
      <c r="C568" t="s">
        <v>12389</v>
      </c>
      <c r="D568" t="s">
        <v>13484</v>
      </c>
    </row>
    <row r="569" spans="1:4" x14ac:dyDescent="0.3">
      <c r="A569">
        <v>283</v>
      </c>
      <c r="B569" t="s">
        <v>13485</v>
      </c>
      <c r="C569" t="s">
        <v>12533</v>
      </c>
      <c r="D569" t="s">
        <v>13486</v>
      </c>
    </row>
    <row r="570" spans="1:4" x14ac:dyDescent="0.3">
      <c r="A570">
        <v>284</v>
      </c>
      <c r="B570" t="s">
        <v>13487</v>
      </c>
      <c r="C570" t="s">
        <v>12386</v>
      </c>
      <c r="D570" t="s">
        <v>13488</v>
      </c>
    </row>
    <row r="571" spans="1:4" x14ac:dyDescent="0.3">
      <c r="A571">
        <v>285</v>
      </c>
      <c r="B571" t="s">
        <v>13489</v>
      </c>
      <c r="C571" t="s">
        <v>12389</v>
      </c>
      <c r="D571" t="s">
        <v>13490</v>
      </c>
    </row>
    <row r="572" spans="1:4" x14ac:dyDescent="0.3">
      <c r="A572">
        <v>286</v>
      </c>
      <c r="B572" t="s">
        <v>13491</v>
      </c>
      <c r="C572" t="s">
        <v>12666</v>
      </c>
      <c r="D572" t="s">
        <v>13469</v>
      </c>
    </row>
    <row r="573" spans="1:4" x14ac:dyDescent="0.3">
      <c r="A573">
        <v>287</v>
      </c>
      <c r="B573" t="s">
        <v>13492</v>
      </c>
      <c r="C573" t="s">
        <v>12757</v>
      </c>
      <c r="D573" t="s">
        <v>13493</v>
      </c>
    </row>
    <row r="574" spans="1:4" x14ac:dyDescent="0.3">
      <c r="A574">
        <v>288</v>
      </c>
      <c r="B574" t="s">
        <v>13494</v>
      </c>
      <c r="C574" t="s">
        <v>12389</v>
      </c>
      <c r="D574" t="s">
        <v>13495</v>
      </c>
    </row>
    <row r="575" spans="1:4" x14ac:dyDescent="0.3">
      <c r="A575">
        <v>290</v>
      </c>
      <c r="B575" t="s">
        <v>13496</v>
      </c>
      <c r="C575" t="s">
        <v>12372</v>
      </c>
      <c r="D575" t="s">
        <v>13497</v>
      </c>
    </row>
    <row r="576" spans="1:4" x14ac:dyDescent="0.3">
      <c r="A576">
        <v>291</v>
      </c>
      <c r="B576" t="s">
        <v>13498</v>
      </c>
      <c r="C576" t="s">
        <v>12389</v>
      </c>
      <c r="D576" t="s">
        <v>13499</v>
      </c>
    </row>
    <row r="577" spans="1:4" x14ac:dyDescent="0.3">
      <c r="A577">
        <v>292</v>
      </c>
      <c r="B577" t="s">
        <v>13500</v>
      </c>
      <c r="C577" t="s">
        <v>12492</v>
      </c>
      <c r="D577" t="s">
        <v>13501</v>
      </c>
    </row>
    <row r="578" spans="1:4" x14ac:dyDescent="0.3">
      <c r="A578">
        <v>293</v>
      </c>
      <c r="B578" t="s">
        <v>13502</v>
      </c>
      <c r="C578" t="s">
        <v>13503</v>
      </c>
      <c r="D578" t="s">
        <v>13504</v>
      </c>
    </row>
    <row r="579" spans="1:4" x14ac:dyDescent="0.3">
      <c r="A579">
        <v>294</v>
      </c>
      <c r="B579" t="s">
        <v>13505</v>
      </c>
      <c r="C579" t="s">
        <v>12389</v>
      </c>
      <c r="D579" t="s">
        <v>13506</v>
      </c>
    </row>
    <row r="580" spans="1:4" x14ac:dyDescent="0.3">
      <c r="A580">
        <v>295</v>
      </c>
      <c r="B580" t="s">
        <v>13507</v>
      </c>
      <c r="C580" t="s">
        <v>13384</v>
      </c>
      <c r="D580" t="s">
        <v>13508</v>
      </c>
    </row>
    <row r="581" spans="1:4" x14ac:dyDescent="0.3">
      <c r="A581">
        <v>296</v>
      </c>
      <c r="B581" t="s">
        <v>13509</v>
      </c>
      <c r="C581" t="s">
        <v>12469</v>
      </c>
      <c r="D581" t="s">
        <v>13510</v>
      </c>
    </row>
    <row r="582" spans="1:4" x14ac:dyDescent="0.3">
      <c r="A582">
        <v>297</v>
      </c>
      <c r="B582" t="s">
        <v>13511</v>
      </c>
      <c r="C582" t="s">
        <v>12389</v>
      </c>
      <c r="D582" t="s">
        <v>13512</v>
      </c>
    </row>
    <row r="583" spans="1:4" x14ac:dyDescent="0.3">
      <c r="A583">
        <v>298</v>
      </c>
      <c r="B583" t="s">
        <v>13513</v>
      </c>
      <c r="C583" t="s">
        <v>13027</v>
      </c>
      <c r="D583" t="s">
        <v>13514</v>
      </c>
    </row>
    <row r="584" spans="1:4" x14ac:dyDescent="0.3">
      <c r="A584">
        <v>299</v>
      </c>
      <c r="B584" t="s">
        <v>13515</v>
      </c>
      <c r="C584" t="s">
        <v>12386</v>
      </c>
      <c r="D584" t="s">
        <v>13277</v>
      </c>
    </row>
    <row r="585" spans="1:4" x14ac:dyDescent="0.3">
      <c r="A585">
        <v>300</v>
      </c>
      <c r="B585" t="s">
        <v>13516</v>
      </c>
      <c r="C585" t="s">
        <v>12389</v>
      </c>
      <c r="D585" t="s">
        <v>13517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36AF-76AC-402B-BBDA-BA2514525E62}">
  <dimension ref="A1:D300"/>
  <sheetViews>
    <sheetView topLeftCell="A205" workbookViewId="0">
      <selection activeCell="B211" sqref="B211"/>
    </sheetView>
  </sheetViews>
  <sheetFormatPr defaultRowHeight="16.5" x14ac:dyDescent="0.3"/>
  <cols>
    <col min="2" max="2" width="110.125" bestFit="1" customWidth="1"/>
  </cols>
  <sheetData>
    <row r="1" spans="1:4" x14ac:dyDescent="0.3">
      <c r="A1">
        <v>1</v>
      </c>
      <c r="B1" t="s">
        <v>13518</v>
      </c>
      <c r="C1" t="s">
        <v>12360</v>
      </c>
      <c r="D1" t="s">
        <v>13519</v>
      </c>
    </row>
    <row r="2" spans="1:4" x14ac:dyDescent="0.3">
      <c r="A2">
        <v>2</v>
      </c>
      <c r="B2" t="s">
        <v>13520</v>
      </c>
      <c r="C2" t="s">
        <v>12389</v>
      </c>
      <c r="D2" t="s">
        <v>13521</v>
      </c>
    </row>
    <row r="3" spans="1:4" x14ac:dyDescent="0.3">
      <c r="A3">
        <v>3</v>
      </c>
      <c r="B3" t="s">
        <v>13522</v>
      </c>
      <c r="C3" t="s">
        <v>12369</v>
      </c>
      <c r="D3" t="s">
        <v>13523</v>
      </c>
    </row>
    <row r="4" spans="1:4" x14ac:dyDescent="0.3">
      <c r="A4">
        <v>4</v>
      </c>
      <c r="B4" t="s">
        <v>13524</v>
      </c>
      <c r="C4" t="s">
        <v>12526</v>
      </c>
      <c r="D4" t="s">
        <v>13525</v>
      </c>
    </row>
    <row r="5" spans="1:4" x14ac:dyDescent="0.3">
      <c r="A5">
        <v>5</v>
      </c>
      <c r="B5" t="s">
        <v>13526</v>
      </c>
      <c r="C5" t="s">
        <v>12389</v>
      </c>
      <c r="D5" t="s">
        <v>13527</v>
      </c>
    </row>
    <row r="6" spans="1:4" x14ac:dyDescent="0.3">
      <c r="A6">
        <v>6</v>
      </c>
      <c r="B6" t="s">
        <v>13528</v>
      </c>
      <c r="C6" t="s">
        <v>12372</v>
      </c>
      <c r="D6" t="s">
        <v>13529</v>
      </c>
    </row>
    <row r="7" spans="1:4" x14ac:dyDescent="0.3">
      <c r="A7">
        <v>7</v>
      </c>
      <c r="B7" t="s">
        <v>13530</v>
      </c>
      <c r="C7" t="s">
        <v>12389</v>
      </c>
      <c r="D7" t="s">
        <v>13531</v>
      </c>
    </row>
    <row r="8" spans="1:4" x14ac:dyDescent="0.3">
      <c r="A8">
        <v>8</v>
      </c>
      <c r="B8" t="s">
        <v>13532</v>
      </c>
      <c r="C8" t="s">
        <v>12389</v>
      </c>
      <c r="D8" t="s">
        <v>13533</v>
      </c>
    </row>
    <row r="9" spans="1:4" x14ac:dyDescent="0.3">
      <c r="A9">
        <v>9</v>
      </c>
      <c r="B9" t="s">
        <v>13534</v>
      </c>
      <c r="C9" t="s">
        <v>12757</v>
      </c>
      <c r="D9" t="s">
        <v>13535</v>
      </c>
    </row>
    <row r="10" spans="1:4" x14ac:dyDescent="0.3">
      <c r="A10">
        <v>10</v>
      </c>
      <c r="B10" t="s">
        <v>13536</v>
      </c>
      <c r="C10" t="s">
        <v>12389</v>
      </c>
      <c r="D10" t="s">
        <v>13537</v>
      </c>
    </row>
    <row r="11" spans="1:4" x14ac:dyDescent="0.3">
      <c r="A11">
        <v>11</v>
      </c>
      <c r="B11" t="s">
        <v>13538</v>
      </c>
      <c r="C11" t="s">
        <v>12533</v>
      </c>
      <c r="D11" t="s">
        <v>13539</v>
      </c>
    </row>
    <row r="12" spans="1:4" x14ac:dyDescent="0.3">
      <c r="A12">
        <v>12</v>
      </c>
      <c r="B12" t="s">
        <v>13540</v>
      </c>
      <c r="C12" t="s">
        <v>12389</v>
      </c>
      <c r="D12" t="s">
        <v>13541</v>
      </c>
    </row>
    <row r="13" spans="1:4" x14ac:dyDescent="0.3">
      <c r="A13">
        <v>13</v>
      </c>
      <c r="B13" t="s">
        <v>13542</v>
      </c>
      <c r="C13" t="s">
        <v>12400</v>
      </c>
      <c r="D13" t="s">
        <v>13543</v>
      </c>
    </row>
    <row r="14" spans="1:4" x14ac:dyDescent="0.3">
      <c r="A14">
        <v>14</v>
      </c>
      <c r="B14" t="s">
        <v>13544</v>
      </c>
      <c r="C14" t="s">
        <v>12386</v>
      </c>
      <c r="D14" t="s">
        <v>13545</v>
      </c>
    </row>
    <row r="15" spans="1:4" x14ac:dyDescent="0.3">
      <c r="A15">
        <v>15</v>
      </c>
      <c r="B15" t="s">
        <v>13546</v>
      </c>
      <c r="C15" t="s">
        <v>12389</v>
      </c>
      <c r="D15" t="s">
        <v>13547</v>
      </c>
    </row>
    <row r="16" spans="1:4" x14ac:dyDescent="0.3">
      <c r="A16">
        <v>16</v>
      </c>
      <c r="B16" t="s">
        <v>13548</v>
      </c>
      <c r="C16" t="s">
        <v>12561</v>
      </c>
      <c r="D16" t="s">
        <v>13549</v>
      </c>
    </row>
    <row r="17" spans="1:4" x14ac:dyDescent="0.3">
      <c r="A17">
        <v>17</v>
      </c>
      <c r="B17" t="s">
        <v>13550</v>
      </c>
      <c r="C17" t="s">
        <v>12389</v>
      </c>
      <c r="D17" t="s">
        <v>13551</v>
      </c>
    </row>
    <row r="18" spans="1:4" x14ac:dyDescent="0.3">
      <c r="A18">
        <v>18</v>
      </c>
      <c r="B18" t="s">
        <v>13552</v>
      </c>
      <c r="C18" t="s">
        <v>12372</v>
      </c>
      <c r="D18" t="s">
        <v>12498</v>
      </c>
    </row>
    <row r="19" spans="1:4" x14ac:dyDescent="0.3">
      <c r="A19">
        <v>19</v>
      </c>
      <c r="B19" t="s">
        <v>13553</v>
      </c>
      <c r="C19" t="s">
        <v>13249</v>
      </c>
      <c r="D19" t="s">
        <v>13554</v>
      </c>
    </row>
    <row r="20" spans="1:4" x14ac:dyDescent="0.3">
      <c r="A20">
        <v>20</v>
      </c>
      <c r="B20" t="s">
        <v>13555</v>
      </c>
      <c r="C20" t="s">
        <v>12389</v>
      </c>
      <c r="D20" t="s">
        <v>13556</v>
      </c>
    </row>
    <row r="21" spans="1:4" x14ac:dyDescent="0.3">
      <c r="A21">
        <v>21</v>
      </c>
      <c r="B21" t="s">
        <v>13557</v>
      </c>
      <c r="C21" t="s">
        <v>12757</v>
      </c>
      <c r="D21" t="s">
        <v>13558</v>
      </c>
    </row>
    <row r="22" spans="1:4" x14ac:dyDescent="0.3">
      <c r="A22">
        <v>22</v>
      </c>
      <c r="B22" t="s">
        <v>13559</v>
      </c>
      <c r="C22" t="s">
        <v>12389</v>
      </c>
      <c r="D22" t="s">
        <v>13560</v>
      </c>
    </row>
    <row r="23" spans="1:4" x14ac:dyDescent="0.3">
      <c r="A23">
        <v>23</v>
      </c>
      <c r="B23" t="s">
        <v>13561</v>
      </c>
      <c r="C23" t="s">
        <v>12474</v>
      </c>
      <c r="D23" t="s">
        <v>12475</v>
      </c>
    </row>
    <row r="24" spans="1:4" x14ac:dyDescent="0.3">
      <c r="A24">
        <v>24</v>
      </c>
      <c r="B24" t="s">
        <v>13562</v>
      </c>
      <c r="C24" t="s">
        <v>12569</v>
      </c>
      <c r="D24" t="s">
        <v>13563</v>
      </c>
    </row>
    <row r="25" spans="1:4" x14ac:dyDescent="0.3">
      <c r="A25">
        <v>25</v>
      </c>
      <c r="B25" t="s">
        <v>13564</v>
      </c>
      <c r="C25" t="s">
        <v>12389</v>
      </c>
      <c r="D25" t="s">
        <v>13305</v>
      </c>
    </row>
    <row r="26" spans="1:4" x14ac:dyDescent="0.3">
      <c r="A26">
        <v>26</v>
      </c>
      <c r="B26" t="s">
        <v>13565</v>
      </c>
      <c r="C26" t="s">
        <v>12827</v>
      </c>
      <c r="D26" t="s">
        <v>13566</v>
      </c>
    </row>
    <row r="27" spans="1:4" x14ac:dyDescent="0.3">
      <c r="A27">
        <v>27</v>
      </c>
      <c r="B27" t="s">
        <v>13567</v>
      </c>
      <c r="C27" t="s">
        <v>12389</v>
      </c>
      <c r="D27" t="s">
        <v>13568</v>
      </c>
    </row>
    <row r="28" spans="1:4" x14ac:dyDescent="0.3">
      <c r="A28">
        <v>28</v>
      </c>
      <c r="B28" t="s">
        <v>13569</v>
      </c>
      <c r="C28" t="s">
        <v>12575</v>
      </c>
      <c r="D28" t="s">
        <v>13570</v>
      </c>
    </row>
    <row r="29" spans="1:4" x14ac:dyDescent="0.3">
      <c r="A29">
        <v>29</v>
      </c>
      <c r="B29" t="s">
        <v>13571</v>
      </c>
      <c r="C29" t="s">
        <v>12825</v>
      </c>
      <c r="D29" t="s">
        <v>13572</v>
      </c>
    </row>
    <row r="30" spans="1:4" x14ac:dyDescent="0.3">
      <c r="A30">
        <v>30</v>
      </c>
      <c r="B30" t="s">
        <v>13573</v>
      </c>
      <c r="C30" t="s">
        <v>12389</v>
      </c>
      <c r="D30" t="s">
        <v>13574</v>
      </c>
    </row>
    <row r="31" spans="1:4" x14ac:dyDescent="0.3">
      <c r="A31">
        <v>31</v>
      </c>
      <c r="B31" t="s">
        <v>13575</v>
      </c>
      <c r="C31" t="s">
        <v>12489</v>
      </c>
      <c r="D31" t="s">
        <v>13576</v>
      </c>
    </row>
    <row r="32" spans="1:4" x14ac:dyDescent="0.3">
      <c r="A32">
        <v>32</v>
      </c>
      <c r="B32" t="s">
        <v>13577</v>
      </c>
      <c r="C32" t="s">
        <v>12389</v>
      </c>
      <c r="D32" t="s">
        <v>13578</v>
      </c>
    </row>
    <row r="33" spans="1:4" x14ac:dyDescent="0.3">
      <c r="A33">
        <v>33</v>
      </c>
      <c r="B33" t="s">
        <v>13579</v>
      </c>
      <c r="C33" t="s">
        <v>12363</v>
      </c>
      <c r="D33" t="s">
        <v>13580</v>
      </c>
    </row>
    <row r="34" spans="1:4" x14ac:dyDescent="0.3">
      <c r="A34">
        <v>34</v>
      </c>
      <c r="B34" t="s">
        <v>13581</v>
      </c>
      <c r="C34" t="s">
        <v>12372</v>
      </c>
      <c r="D34" t="s">
        <v>13582</v>
      </c>
    </row>
    <row r="35" spans="1:4" x14ac:dyDescent="0.3">
      <c r="A35">
        <v>35</v>
      </c>
      <c r="B35" t="s">
        <v>13583</v>
      </c>
      <c r="C35" t="s">
        <v>12389</v>
      </c>
      <c r="D35" t="s">
        <v>12753</v>
      </c>
    </row>
    <row r="36" spans="1:4" x14ac:dyDescent="0.3">
      <c r="A36">
        <v>36</v>
      </c>
      <c r="B36" t="s">
        <v>13584</v>
      </c>
      <c r="C36" t="s">
        <v>12375</v>
      </c>
      <c r="D36" t="s">
        <v>13585</v>
      </c>
    </row>
    <row r="37" spans="1:4" x14ac:dyDescent="0.3">
      <c r="A37">
        <v>37</v>
      </c>
      <c r="B37" t="s">
        <v>13586</v>
      </c>
      <c r="C37" t="s">
        <v>12389</v>
      </c>
      <c r="D37" t="s">
        <v>13587</v>
      </c>
    </row>
    <row r="38" spans="1:4" x14ac:dyDescent="0.3">
      <c r="A38">
        <v>38</v>
      </c>
      <c r="B38" t="s">
        <v>13588</v>
      </c>
      <c r="C38" t="s">
        <v>12724</v>
      </c>
      <c r="D38" t="s">
        <v>13589</v>
      </c>
    </row>
    <row r="39" spans="1:4" x14ac:dyDescent="0.3">
      <c r="A39">
        <v>39</v>
      </c>
      <c r="B39" t="s">
        <v>13590</v>
      </c>
      <c r="C39" t="s">
        <v>12383</v>
      </c>
      <c r="D39" t="s">
        <v>13591</v>
      </c>
    </row>
    <row r="40" spans="1:4" x14ac:dyDescent="0.3">
      <c r="A40">
        <v>40</v>
      </c>
      <c r="B40" t="s">
        <v>13592</v>
      </c>
      <c r="C40" t="s">
        <v>12389</v>
      </c>
      <c r="D40" t="s">
        <v>13277</v>
      </c>
    </row>
    <row r="41" spans="1:4" x14ac:dyDescent="0.3">
      <c r="A41">
        <v>41</v>
      </c>
      <c r="B41" t="s">
        <v>13593</v>
      </c>
      <c r="C41" t="s">
        <v>12360</v>
      </c>
      <c r="D41" t="s">
        <v>13594</v>
      </c>
    </row>
    <row r="42" spans="1:4" x14ac:dyDescent="0.3">
      <c r="A42">
        <v>42</v>
      </c>
      <c r="B42" t="s">
        <v>13595</v>
      </c>
      <c r="C42" t="s">
        <v>12389</v>
      </c>
      <c r="D42" t="s">
        <v>13288</v>
      </c>
    </row>
    <row r="43" spans="1:4" x14ac:dyDescent="0.3">
      <c r="A43">
        <v>43</v>
      </c>
      <c r="B43" t="s">
        <v>13596</v>
      </c>
      <c r="C43" t="s">
        <v>12718</v>
      </c>
      <c r="D43" t="s">
        <v>13597</v>
      </c>
    </row>
    <row r="44" spans="1:4" x14ac:dyDescent="0.3">
      <c r="A44">
        <v>44</v>
      </c>
      <c r="B44" t="s">
        <v>13598</v>
      </c>
      <c r="C44" t="s">
        <v>12780</v>
      </c>
      <c r="D44" t="s">
        <v>13599</v>
      </c>
    </row>
    <row r="45" spans="1:4" x14ac:dyDescent="0.3">
      <c r="A45">
        <v>45</v>
      </c>
      <c r="B45" t="s">
        <v>13600</v>
      </c>
      <c r="C45" t="s">
        <v>12389</v>
      </c>
      <c r="D45" t="s">
        <v>13601</v>
      </c>
    </row>
    <row r="46" spans="1:4" x14ac:dyDescent="0.3">
      <c r="A46">
        <v>46</v>
      </c>
      <c r="B46" t="s">
        <v>13602</v>
      </c>
      <c r="C46" t="s">
        <v>12421</v>
      </c>
      <c r="D46" t="s">
        <v>13603</v>
      </c>
    </row>
    <row r="47" spans="1:4" x14ac:dyDescent="0.3">
      <c r="A47">
        <v>47</v>
      </c>
      <c r="B47" t="s">
        <v>13604</v>
      </c>
      <c r="C47" t="s">
        <v>12389</v>
      </c>
      <c r="D47" t="s">
        <v>13605</v>
      </c>
    </row>
    <row r="48" spans="1:4" x14ac:dyDescent="0.3">
      <c r="A48">
        <v>48</v>
      </c>
      <c r="B48" t="s">
        <v>13606</v>
      </c>
      <c r="C48" t="s">
        <v>13215</v>
      </c>
      <c r="D48" t="s">
        <v>12654</v>
      </c>
    </row>
    <row r="49" spans="1:4" x14ac:dyDescent="0.3">
      <c r="A49">
        <v>49</v>
      </c>
      <c r="B49" t="s">
        <v>13607</v>
      </c>
      <c r="C49" t="s">
        <v>12757</v>
      </c>
      <c r="D49" t="s">
        <v>13608</v>
      </c>
    </row>
    <row r="50" spans="1:4" x14ac:dyDescent="0.3">
      <c r="A50">
        <v>50</v>
      </c>
      <c r="B50" t="s">
        <v>13609</v>
      </c>
      <c r="C50" t="s">
        <v>12389</v>
      </c>
      <c r="D50" t="s">
        <v>13610</v>
      </c>
    </row>
    <row r="51" spans="1:4" x14ac:dyDescent="0.3">
      <c r="A51">
        <v>51</v>
      </c>
      <c r="B51" t="s">
        <v>13611</v>
      </c>
      <c r="C51" t="s">
        <v>12360</v>
      </c>
      <c r="D51" t="s">
        <v>13612</v>
      </c>
    </row>
    <row r="52" spans="1:4" x14ac:dyDescent="0.3">
      <c r="A52">
        <v>52</v>
      </c>
      <c r="B52" t="s">
        <v>13613</v>
      </c>
      <c r="C52" t="s">
        <v>12389</v>
      </c>
      <c r="D52" t="s">
        <v>13614</v>
      </c>
    </row>
    <row r="53" spans="1:4" x14ac:dyDescent="0.3">
      <c r="A53">
        <v>53</v>
      </c>
      <c r="B53" t="s">
        <v>13615</v>
      </c>
      <c r="C53" t="s">
        <v>12464</v>
      </c>
      <c r="D53" t="s">
        <v>13616</v>
      </c>
    </row>
    <row r="54" spans="1:4" x14ac:dyDescent="0.3">
      <c r="A54">
        <v>54</v>
      </c>
      <c r="B54" t="s">
        <v>13617</v>
      </c>
      <c r="C54" t="s">
        <v>13051</v>
      </c>
      <c r="D54" t="s">
        <v>13618</v>
      </c>
    </row>
    <row r="55" spans="1:4" x14ac:dyDescent="0.3">
      <c r="A55">
        <v>55</v>
      </c>
      <c r="B55" t="s">
        <v>13619</v>
      </c>
      <c r="C55" t="s">
        <v>12389</v>
      </c>
      <c r="D55" t="s">
        <v>13620</v>
      </c>
    </row>
    <row r="56" spans="1:4" x14ac:dyDescent="0.3">
      <c r="A56">
        <v>56</v>
      </c>
      <c r="B56" t="s">
        <v>13621</v>
      </c>
      <c r="C56" t="s">
        <v>12489</v>
      </c>
      <c r="D56" t="s">
        <v>12535</v>
      </c>
    </row>
    <row r="57" spans="1:4" x14ac:dyDescent="0.3">
      <c r="A57">
        <v>57</v>
      </c>
      <c r="B57" t="s">
        <v>13622</v>
      </c>
      <c r="C57" t="s">
        <v>12389</v>
      </c>
      <c r="D57" t="s">
        <v>13623</v>
      </c>
    </row>
    <row r="58" spans="1:4" x14ac:dyDescent="0.3">
      <c r="A58">
        <v>58</v>
      </c>
      <c r="B58" t="s">
        <v>13624</v>
      </c>
      <c r="C58" t="s">
        <v>12433</v>
      </c>
      <c r="D58" t="s">
        <v>13545</v>
      </c>
    </row>
    <row r="59" spans="1:4" x14ac:dyDescent="0.3">
      <c r="A59">
        <v>59</v>
      </c>
      <c r="B59" t="s">
        <v>13625</v>
      </c>
      <c r="C59" t="s">
        <v>12724</v>
      </c>
      <c r="D59" t="s">
        <v>13626</v>
      </c>
    </row>
    <row r="60" spans="1:4" x14ac:dyDescent="0.3">
      <c r="A60">
        <v>60</v>
      </c>
      <c r="B60" t="s">
        <v>13627</v>
      </c>
      <c r="C60" t="s">
        <v>12389</v>
      </c>
      <c r="D60" t="s">
        <v>13277</v>
      </c>
    </row>
    <row r="61" spans="1:4" x14ac:dyDescent="0.3">
      <c r="A61">
        <v>61</v>
      </c>
      <c r="B61" t="s">
        <v>13628</v>
      </c>
      <c r="C61" t="s">
        <v>12569</v>
      </c>
      <c r="D61" t="s">
        <v>13629</v>
      </c>
    </row>
    <row r="62" spans="1:4" x14ac:dyDescent="0.3">
      <c r="A62">
        <v>62</v>
      </c>
      <c r="B62" t="s">
        <v>13630</v>
      </c>
      <c r="C62" t="s">
        <v>12389</v>
      </c>
      <c r="D62" t="s">
        <v>13631</v>
      </c>
    </row>
    <row r="63" spans="1:4" x14ac:dyDescent="0.3">
      <c r="A63">
        <v>63</v>
      </c>
      <c r="B63" t="s">
        <v>13632</v>
      </c>
      <c r="C63" t="s">
        <v>12718</v>
      </c>
      <c r="D63" t="s">
        <v>13633</v>
      </c>
    </row>
    <row r="64" spans="1:4" x14ac:dyDescent="0.3">
      <c r="A64">
        <v>64</v>
      </c>
      <c r="B64" t="s">
        <v>13634</v>
      </c>
      <c r="C64" t="s">
        <v>12533</v>
      </c>
      <c r="D64" t="s">
        <v>13635</v>
      </c>
    </row>
    <row r="65" spans="1:4" x14ac:dyDescent="0.3">
      <c r="A65">
        <v>65</v>
      </c>
      <c r="B65" t="s">
        <v>13636</v>
      </c>
      <c r="C65" t="s">
        <v>12389</v>
      </c>
      <c r="D65" t="s">
        <v>13637</v>
      </c>
    </row>
    <row r="66" spans="1:4" x14ac:dyDescent="0.3">
      <c r="A66">
        <v>66</v>
      </c>
      <c r="B66" t="s">
        <v>13638</v>
      </c>
      <c r="C66" t="s">
        <v>12757</v>
      </c>
      <c r="D66" t="s">
        <v>13639</v>
      </c>
    </row>
    <row r="67" spans="1:4" x14ac:dyDescent="0.3">
      <c r="A67">
        <v>67</v>
      </c>
      <c r="B67" t="s">
        <v>13640</v>
      </c>
      <c r="C67" t="s">
        <v>12389</v>
      </c>
      <c r="D67" t="s">
        <v>13641</v>
      </c>
    </row>
    <row r="68" spans="1:4" x14ac:dyDescent="0.3">
      <c r="A68">
        <v>68</v>
      </c>
      <c r="B68" t="s">
        <v>13642</v>
      </c>
      <c r="C68" t="s">
        <v>12375</v>
      </c>
      <c r="D68" t="s">
        <v>12498</v>
      </c>
    </row>
    <row r="69" spans="1:4" x14ac:dyDescent="0.3">
      <c r="A69">
        <v>69</v>
      </c>
      <c r="B69" t="s">
        <v>13643</v>
      </c>
      <c r="C69" t="s">
        <v>12372</v>
      </c>
      <c r="D69" t="s">
        <v>13644</v>
      </c>
    </row>
    <row r="70" spans="1:4" x14ac:dyDescent="0.3">
      <c r="A70">
        <v>70</v>
      </c>
      <c r="B70" t="s">
        <v>13645</v>
      </c>
      <c r="C70" t="s">
        <v>12389</v>
      </c>
      <c r="D70" t="s">
        <v>13305</v>
      </c>
    </row>
    <row r="71" spans="1:4" x14ac:dyDescent="0.3">
      <c r="A71">
        <v>71</v>
      </c>
      <c r="B71" t="s">
        <v>13646</v>
      </c>
      <c r="C71" t="s">
        <v>12827</v>
      </c>
      <c r="D71" t="s">
        <v>13647</v>
      </c>
    </row>
    <row r="72" spans="1:4" x14ac:dyDescent="0.3">
      <c r="A72">
        <v>72</v>
      </c>
      <c r="B72" t="s">
        <v>13648</v>
      </c>
      <c r="C72" t="s">
        <v>12668</v>
      </c>
      <c r="D72" t="s">
        <v>13649</v>
      </c>
    </row>
    <row r="73" spans="1:4" x14ac:dyDescent="0.3">
      <c r="A73">
        <v>73</v>
      </c>
      <c r="B73" t="s">
        <v>13650</v>
      </c>
      <c r="C73" t="s">
        <v>12389</v>
      </c>
      <c r="D73" t="s">
        <v>13651</v>
      </c>
    </row>
    <row r="74" spans="1:4" x14ac:dyDescent="0.3">
      <c r="A74">
        <v>74</v>
      </c>
      <c r="B74" t="s">
        <v>13652</v>
      </c>
      <c r="C74" t="s">
        <v>12397</v>
      </c>
      <c r="D74" t="s">
        <v>12753</v>
      </c>
    </row>
    <row r="75" spans="1:4" x14ac:dyDescent="0.3">
      <c r="A75">
        <v>75</v>
      </c>
      <c r="B75" t="s">
        <v>13653</v>
      </c>
      <c r="C75" t="s">
        <v>12389</v>
      </c>
      <c r="D75" t="s">
        <v>13654</v>
      </c>
    </row>
    <row r="76" spans="1:4" x14ac:dyDescent="0.3">
      <c r="A76">
        <v>76</v>
      </c>
      <c r="B76" t="s">
        <v>13655</v>
      </c>
      <c r="C76" t="s">
        <v>12474</v>
      </c>
      <c r="D76" t="s">
        <v>12475</v>
      </c>
    </row>
    <row r="77" spans="1:4" x14ac:dyDescent="0.3">
      <c r="A77">
        <v>77</v>
      </c>
      <c r="B77" t="s">
        <v>13656</v>
      </c>
      <c r="C77" t="s">
        <v>12383</v>
      </c>
      <c r="D77" t="s">
        <v>13657</v>
      </c>
    </row>
    <row r="78" spans="1:4" x14ac:dyDescent="0.3">
      <c r="A78">
        <v>78</v>
      </c>
      <c r="B78" t="s">
        <v>13658</v>
      </c>
      <c r="C78" t="s">
        <v>12389</v>
      </c>
      <c r="D78" t="s">
        <v>13277</v>
      </c>
    </row>
    <row r="79" spans="1:4" x14ac:dyDescent="0.3">
      <c r="A79">
        <v>79</v>
      </c>
      <c r="B79" t="s">
        <v>13659</v>
      </c>
      <c r="C79" t="s">
        <v>12575</v>
      </c>
      <c r="D79" t="s">
        <v>13660</v>
      </c>
    </row>
    <row r="80" spans="1:4" x14ac:dyDescent="0.3">
      <c r="A80">
        <v>80</v>
      </c>
      <c r="B80" t="s">
        <v>13661</v>
      </c>
      <c r="C80" t="s">
        <v>12512</v>
      </c>
      <c r="D80" t="s">
        <v>13662</v>
      </c>
    </row>
    <row r="81" spans="1:4" x14ac:dyDescent="0.3">
      <c r="A81">
        <v>81</v>
      </c>
      <c r="B81" t="s">
        <v>13663</v>
      </c>
      <c r="C81" t="s">
        <v>12389</v>
      </c>
      <c r="D81" t="s">
        <v>13506</v>
      </c>
    </row>
    <row r="82" spans="1:4" x14ac:dyDescent="0.3">
      <c r="A82">
        <v>82</v>
      </c>
      <c r="B82" t="s">
        <v>13664</v>
      </c>
      <c r="C82" t="s">
        <v>12489</v>
      </c>
      <c r="D82" t="s">
        <v>13665</v>
      </c>
    </row>
    <row r="83" spans="1:4" x14ac:dyDescent="0.3">
      <c r="A83">
        <v>83</v>
      </c>
      <c r="B83" t="s">
        <v>13666</v>
      </c>
      <c r="C83" t="s">
        <v>12389</v>
      </c>
      <c r="D83" t="s">
        <v>13667</v>
      </c>
    </row>
    <row r="84" spans="1:4" x14ac:dyDescent="0.3">
      <c r="A84">
        <v>84</v>
      </c>
      <c r="B84" t="s">
        <v>13668</v>
      </c>
      <c r="C84" t="s">
        <v>13669</v>
      </c>
      <c r="D84" t="s">
        <v>13670</v>
      </c>
    </row>
    <row r="85" spans="1:4" x14ac:dyDescent="0.3">
      <c r="A85">
        <v>85</v>
      </c>
      <c r="B85" t="s">
        <v>13671</v>
      </c>
      <c r="C85" t="s">
        <v>12405</v>
      </c>
      <c r="D85" t="s">
        <v>13672</v>
      </c>
    </row>
    <row r="86" spans="1:4" x14ac:dyDescent="0.3">
      <c r="A86">
        <v>86</v>
      </c>
      <c r="B86" t="s">
        <v>13673</v>
      </c>
      <c r="C86" t="s">
        <v>12389</v>
      </c>
      <c r="D86" t="s">
        <v>13674</v>
      </c>
    </row>
    <row r="87" spans="1:4" x14ac:dyDescent="0.3">
      <c r="A87">
        <v>87</v>
      </c>
      <c r="B87" t="s">
        <v>13675</v>
      </c>
      <c r="C87" t="s">
        <v>12827</v>
      </c>
      <c r="D87" t="s">
        <v>13676</v>
      </c>
    </row>
    <row r="88" spans="1:4" x14ac:dyDescent="0.3">
      <c r="A88">
        <v>88</v>
      </c>
      <c r="B88" t="s">
        <v>13677</v>
      </c>
      <c r="C88" t="s">
        <v>12375</v>
      </c>
      <c r="D88" t="s">
        <v>13678</v>
      </c>
    </row>
    <row r="89" spans="1:4" x14ac:dyDescent="0.3">
      <c r="A89">
        <v>89</v>
      </c>
      <c r="B89" t="s">
        <v>13679</v>
      </c>
      <c r="C89" t="s">
        <v>12389</v>
      </c>
      <c r="D89" t="s">
        <v>13680</v>
      </c>
    </row>
    <row r="90" spans="1:4" x14ac:dyDescent="0.3">
      <c r="A90">
        <v>90</v>
      </c>
      <c r="B90" t="s">
        <v>13681</v>
      </c>
      <c r="C90" t="s">
        <v>12495</v>
      </c>
      <c r="D90" t="s">
        <v>13682</v>
      </c>
    </row>
    <row r="91" spans="1:4" x14ac:dyDescent="0.3">
      <c r="A91">
        <v>91</v>
      </c>
      <c r="B91" t="s">
        <v>13683</v>
      </c>
      <c r="C91" t="s">
        <v>13684</v>
      </c>
      <c r="D91" t="s">
        <v>13685</v>
      </c>
    </row>
    <row r="92" spans="1:4" x14ac:dyDescent="0.3">
      <c r="A92">
        <v>92</v>
      </c>
      <c r="B92" t="s">
        <v>13686</v>
      </c>
      <c r="C92" t="s">
        <v>12389</v>
      </c>
      <c r="D92" t="s">
        <v>13687</v>
      </c>
    </row>
    <row r="93" spans="1:4" x14ac:dyDescent="0.3">
      <c r="A93">
        <v>93</v>
      </c>
      <c r="B93" t="s">
        <v>13688</v>
      </c>
      <c r="C93" t="s">
        <v>12724</v>
      </c>
      <c r="D93" t="s">
        <v>13689</v>
      </c>
    </row>
    <row r="94" spans="1:4" x14ac:dyDescent="0.3">
      <c r="A94">
        <v>94</v>
      </c>
      <c r="B94" t="s">
        <v>13690</v>
      </c>
      <c r="C94" t="s">
        <v>12489</v>
      </c>
      <c r="D94" t="s">
        <v>13691</v>
      </c>
    </row>
    <row r="95" spans="1:4" x14ac:dyDescent="0.3">
      <c r="A95">
        <v>95</v>
      </c>
      <c r="B95" t="s">
        <v>13207</v>
      </c>
      <c r="C95" t="s">
        <v>12389</v>
      </c>
      <c r="D95" t="s">
        <v>13305</v>
      </c>
    </row>
    <row r="96" spans="1:4" x14ac:dyDescent="0.3">
      <c r="A96">
        <v>96</v>
      </c>
      <c r="B96" t="s">
        <v>13692</v>
      </c>
      <c r="C96" t="s">
        <v>12827</v>
      </c>
      <c r="D96" t="s">
        <v>13693</v>
      </c>
    </row>
    <row r="97" spans="1:4" x14ac:dyDescent="0.3">
      <c r="A97">
        <v>97</v>
      </c>
      <c r="B97" t="s">
        <v>13694</v>
      </c>
      <c r="C97" t="s">
        <v>12360</v>
      </c>
      <c r="D97" t="s">
        <v>13695</v>
      </c>
    </row>
    <row r="98" spans="1:4" x14ac:dyDescent="0.3">
      <c r="A98">
        <v>98</v>
      </c>
      <c r="B98" t="s">
        <v>13696</v>
      </c>
      <c r="C98" t="s">
        <v>12389</v>
      </c>
      <c r="D98" t="s">
        <v>12753</v>
      </c>
    </row>
    <row r="99" spans="1:4" x14ac:dyDescent="0.3">
      <c r="A99">
        <v>99</v>
      </c>
      <c r="B99" t="s">
        <v>13697</v>
      </c>
      <c r="C99" t="s">
        <v>12526</v>
      </c>
      <c r="D99" t="s">
        <v>13698</v>
      </c>
    </row>
    <row r="100" spans="1:4" x14ac:dyDescent="0.3">
      <c r="A100">
        <v>100</v>
      </c>
      <c r="B100" t="s">
        <v>13699</v>
      </c>
      <c r="C100" t="s">
        <v>12389</v>
      </c>
      <c r="D100" t="s">
        <v>13700</v>
      </c>
    </row>
    <row r="101" spans="1:4" x14ac:dyDescent="0.3">
      <c r="A101">
        <v>101</v>
      </c>
      <c r="B101" t="s">
        <v>13701</v>
      </c>
      <c r="C101" t="s">
        <v>12386</v>
      </c>
      <c r="D101" t="s">
        <v>13702</v>
      </c>
    </row>
    <row r="102" spans="1:4" x14ac:dyDescent="0.3">
      <c r="A102">
        <v>102</v>
      </c>
      <c r="B102" t="s">
        <v>13703</v>
      </c>
      <c r="C102" t="s">
        <v>12389</v>
      </c>
      <c r="D102" t="s">
        <v>13704</v>
      </c>
    </row>
    <row r="103" spans="1:4" x14ac:dyDescent="0.3">
      <c r="A103">
        <v>103</v>
      </c>
      <c r="B103" t="s">
        <v>13705</v>
      </c>
      <c r="C103" t="s">
        <v>13215</v>
      </c>
      <c r="D103" t="s">
        <v>13616</v>
      </c>
    </row>
    <row r="104" spans="1:4" x14ac:dyDescent="0.3">
      <c r="A104">
        <v>104</v>
      </c>
      <c r="B104" t="s">
        <v>13706</v>
      </c>
      <c r="C104" t="s">
        <v>13051</v>
      </c>
      <c r="D104" t="s">
        <v>13707</v>
      </c>
    </row>
    <row r="105" spans="1:4" x14ac:dyDescent="0.3">
      <c r="A105">
        <v>105</v>
      </c>
      <c r="B105" t="s">
        <v>13708</v>
      </c>
      <c r="C105" t="s">
        <v>12389</v>
      </c>
      <c r="D105" t="s">
        <v>13709</v>
      </c>
    </row>
    <row r="106" spans="1:4" x14ac:dyDescent="0.3">
      <c r="A106">
        <v>106</v>
      </c>
      <c r="B106" t="s">
        <v>13710</v>
      </c>
      <c r="C106" t="s">
        <v>13711</v>
      </c>
      <c r="D106" t="s">
        <v>13712</v>
      </c>
    </row>
    <row r="107" spans="1:4" x14ac:dyDescent="0.3">
      <c r="A107">
        <v>107</v>
      </c>
      <c r="B107" t="s">
        <v>13713</v>
      </c>
      <c r="C107" t="s">
        <v>12389</v>
      </c>
      <c r="D107" t="s">
        <v>13714</v>
      </c>
    </row>
    <row r="108" spans="1:4" x14ac:dyDescent="0.3">
      <c r="A108">
        <v>108</v>
      </c>
      <c r="B108" t="s">
        <v>13715</v>
      </c>
      <c r="C108" t="s">
        <v>12641</v>
      </c>
      <c r="D108" t="s">
        <v>13716</v>
      </c>
    </row>
    <row r="109" spans="1:4" x14ac:dyDescent="0.3">
      <c r="A109">
        <v>109</v>
      </c>
      <c r="B109" t="s">
        <v>13717</v>
      </c>
      <c r="C109" t="s">
        <v>13718</v>
      </c>
      <c r="D109" t="s">
        <v>13585</v>
      </c>
    </row>
    <row r="110" spans="1:4" x14ac:dyDescent="0.3">
      <c r="A110">
        <v>110</v>
      </c>
      <c r="B110" t="s">
        <v>13719</v>
      </c>
      <c r="C110" t="s">
        <v>12389</v>
      </c>
      <c r="D110" t="s">
        <v>13720</v>
      </c>
    </row>
    <row r="111" spans="1:4" x14ac:dyDescent="0.3">
      <c r="A111">
        <v>111</v>
      </c>
      <c r="B111" t="s">
        <v>13721</v>
      </c>
      <c r="C111" t="s">
        <v>12780</v>
      </c>
      <c r="D111" t="s">
        <v>13722</v>
      </c>
    </row>
    <row r="112" spans="1:4" x14ac:dyDescent="0.3">
      <c r="A112">
        <v>112</v>
      </c>
      <c r="B112" t="s">
        <v>13723</v>
      </c>
      <c r="C112" t="s">
        <v>12389</v>
      </c>
      <c r="D112" t="s">
        <v>13724</v>
      </c>
    </row>
    <row r="113" spans="1:4" x14ac:dyDescent="0.3">
      <c r="A113">
        <v>113</v>
      </c>
      <c r="B113" t="s">
        <v>13725</v>
      </c>
      <c r="C113" t="s">
        <v>12495</v>
      </c>
      <c r="D113" t="s">
        <v>13726</v>
      </c>
    </row>
    <row r="114" spans="1:4" x14ac:dyDescent="0.3">
      <c r="A114">
        <v>114</v>
      </c>
      <c r="B114" t="s">
        <v>13727</v>
      </c>
      <c r="C114" t="s">
        <v>13150</v>
      </c>
      <c r="D114" t="s">
        <v>13728</v>
      </c>
    </row>
    <row r="115" spans="1:4" x14ac:dyDescent="0.3">
      <c r="A115">
        <v>115</v>
      </c>
      <c r="B115" t="s">
        <v>13729</v>
      </c>
      <c r="C115" t="s">
        <v>12389</v>
      </c>
      <c r="D115" t="s">
        <v>13730</v>
      </c>
    </row>
    <row r="116" spans="1:4" x14ac:dyDescent="0.3">
      <c r="A116">
        <v>116</v>
      </c>
      <c r="B116" t="s">
        <v>13731</v>
      </c>
      <c r="C116" t="s">
        <v>13027</v>
      </c>
      <c r="D116" t="s">
        <v>13732</v>
      </c>
    </row>
    <row r="117" spans="1:4" x14ac:dyDescent="0.3">
      <c r="A117">
        <v>117</v>
      </c>
      <c r="B117" t="s">
        <v>13733</v>
      </c>
      <c r="C117" t="s">
        <v>12389</v>
      </c>
      <c r="D117" t="s">
        <v>13305</v>
      </c>
    </row>
    <row r="118" spans="1:4" x14ac:dyDescent="0.3">
      <c r="A118">
        <v>118</v>
      </c>
      <c r="B118" t="s">
        <v>13734</v>
      </c>
      <c r="C118" t="s">
        <v>12363</v>
      </c>
      <c r="D118" t="s">
        <v>13735</v>
      </c>
    </row>
    <row r="119" spans="1:4" x14ac:dyDescent="0.3">
      <c r="A119">
        <v>119</v>
      </c>
      <c r="B119" t="s">
        <v>13736</v>
      </c>
      <c r="C119" t="s">
        <v>12575</v>
      </c>
      <c r="D119" t="s">
        <v>13737</v>
      </c>
    </row>
    <row r="120" spans="1:4" x14ac:dyDescent="0.3">
      <c r="A120">
        <v>120</v>
      </c>
      <c r="B120" t="s">
        <v>13738</v>
      </c>
      <c r="C120" t="s">
        <v>12389</v>
      </c>
      <c r="D120" t="s">
        <v>13739</v>
      </c>
    </row>
    <row r="121" spans="1:4" x14ac:dyDescent="0.3">
      <c r="A121">
        <v>121</v>
      </c>
      <c r="B121" t="s">
        <v>13740</v>
      </c>
      <c r="C121" t="s">
        <v>12405</v>
      </c>
      <c r="D121" t="s">
        <v>13741</v>
      </c>
    </row>
    <row r="122" spans="1:4" x14ac:dyDescent="0.3">
      <c r="A122">
        <v>122</v>
      </c>
      <c r="B122" t="s">
        <v>13742</v>
      </c>
      <c r="C122" t="s">
        <v>13743</v>
      </c>
      <c r="D122" t="s">
        <v>13744</v>
      </c>
    </row>
    <row r="123" spans="1:4" x14ac:dyDescent="0.3">
      <c r="A123">
        <v>123</v>
      </c>
      <c r="B123" t="s">
        <v>13745</v>
      </c>
      <c r="C123" t="s">
        <v>12389</v>
      </c>
      <c r="D123" t="s">
        <v>13746</v>
      </c>
    </row>
    <row r="124" spans="1:4" x14ac:dyDescent="0.3">
      <c r="A124">
        <v>124</v>
      </c>
      <c r="B124" t="s">
        <v>13747</v>
      </c>
      <c r="C124" t="s">
        <v>12421</v>
      </c>
      <c r="D124" t="s">
        <v>13748</v>
      </c>
    </row>
    <row r="125" spans="1:4" x14ac:dyDescent="0.3">
      <c r="A125">
        <v>125</v>
      </c>
      <c r="B125" t="s">
        <v>13749</v>
      </c>
      <c r="C125" t="s">
        <v>12389</v>
      </c>
      <c r="D125" t="s">
        <v>13750</v>
      </c>
    </row>
    <row r="126" spans="1:4" x14ac:dyDescent="0.3">
      <c r="A126">
        <v>126</v>
      </c>
      <c r="B126" t="s">
        <v>13751</v>
      </c>
      <c r="C126" t="s">
        <v>12474</v>
      </c>
      <c r="D126" t="s">
        <v>12475</v>
      </c>
    </row>
    <row r="127" spans="1:4" x14ac:dyDescent="0.3">
      <c r="A127">
        <v>127</v>
      </c>
      <c r="B127" t="s">
        <v>13752</v>
      </c>
      <c r="C127" t="s">
        <v>12489</v>
      </c>
      <c r="D127" t="s">
        <v>13691</v>
      </c>
    </row>
    <row r="128" spans="1:4" x14ac:dyDescent="0.3">
      <c r="A128">
        <v>128</v>
      </c>
      <c r="B128" t="s">
        <v>13753</v>
      </c>
      <c r="C128" t="s">
        <v>12389</v>
      </c>
      <c r="D128" t="s">
        <v>13754</v>
      </c>
    </row>
    <row r="129" spans="1:4" x14ac:dyDescent="0.3">
      <c r="A129">
        <v>129</v>
      </c>
      <c r="B129" t="s">
        <v>13755</v>
      </c>
      <c r="C129" t="s">
        <v>13756</v>
      </c>
      <c r="D129" t="s">
        <v>13757</v>
      </c>
    </row>
    <row r="130" spans="1:4" x14ac:dyDescent="0.3">
      <c r="A130">
        <v>130</v>
      </c>
      <c r="B130" t="s">
        <v>13758</v>
      </c>
      <c r="C130" t="s">
        <v>13759</v>
      </c>
      <c r="D130" t="s">
        <v>13760</v>
      </c>
    </row>
    <row r="131" spans="1:4" x14ac:dyDescent="0.3">
      <c r="A131">
        <v>131</v>
      </c>
      <c r="B131" t="s">
        <v>13761</v>
      </c>
      <c r="C131" t="s">
        <v>12389</v>
      </c>
      <c r="D131" t="s">
        <v>13762</v>
      </c>
    </row>
    <row r="132" spans="1:4" x14ac:dyDescent="0.3">
      <c r="A132">
        <v>132</v>
      </c>
      <c r="B132" t="s">
        <v>13763</v>
      </c>
      <c r="C132" t="s">
        <v>13764</v>
      </c>
      <c r="D132" t="s">
        <v>13765</v>
      </c>
    </row>
    <row r="133" spans="1:4" x14ac:dyDescent="0.3">
      <c r="A133">
        <v>133</v>
      </c>
      <c r="B133" t="s">
        <v>13766</v>
      </c>
      <c r="C133" t="s">
        <v>12421</v>
      </c>
      <c r="D133" t="s">
        <v>13767</v>
      </c>
    </row>
    <row r="134" spans="1:4" x14ac:dyDescent="0.3">
      <c r="A134">
        <v>134</v>
      </c>
      <c r="B134" t="s">
        <v>13768</v>
      </c>
      <c r="C134" t="s">
        <v>12526</v>
      </c>
      <c r="D134" t="s">
        <v>13769</v>
      </c>
    </row>
    <row r="135" spans="1:4" x14ac:dyDescent="0.3">
      <c r="A135">
        <v>135</v>
      </c>
      <c r="B135" t="s">
        <v>13770</v>
      </c>
      <c r="C135" t="s">
        <v>12389</v>
      </c>
      <c r="D135" t="s">
        <v>12753</v>
      </c>
    </row>
    <row r="136" spans="1:4" x14ac:dyDescent="0.3">
      <c r="A136">
        <v>136</v>
      </c>
      <c r="B136" t="s">
        <v>13771</v>
      </c>
      <c r="C136" t="s">
        <v>12780</v>
      </c>
      <c r="D136" t="s">
        <v>13772</v>
      </c>
    </row>
    <row r="137" spans="1:4" x14ac:dyDescent="0.3">
      <c r="A137">
        <v>137</v>
      </c>
      <c r="B137" t="s">
        <v>13773</v>
      </c>
      <c r="C137" t="s">
        <v>12389</v>
      </c>
      <c r="D137" t="s">
        <v>13774</v>
      </c>
    </row>
    <row r="138" spans="1:4" x14ac:dyDescent="0.3">
      <c r="A138">
        <v>138</v>
      </c>
      <c r="B138" t="s">
        <v>13775</v>
      </c>
      <c r="C138" t="s">
        <v>13215</v>
      </c>
      <c r="D138" t="s">
        <v>13776</v>
      </c>
    </row>
    <row r="139" spans="1:4" x14ac:dyDescent="0.3">
      <c r="A139">
        <v>139</v>
      </c>
      <c r="B139" t="s">
        <v>13777</v>
      </c>
      <c r="C139" t="s">
        <v>12433</v>
      </c>
      <c r="D139" t="s">
        <v>13778</v>
      </c>
    </row>
    <row r="140" spans="1:4" x14ac:dyDescent="0.3">
      <c r="A140">
        <v>140</v>
      </c>
      <c r="B140" t="s">
        <v>13779</v>
      </c>
      <c r="C140" t="s">
        <v>12389</v>
      </c>
      <c r="D140" t="s">
        <v>13780</v>
      </c>
    </row>
    <row r="141" spans="1:4" x14ac:dyDescent="0.3">
      <c r="A141">
        <v>141</v>
      </c>
      <c r="B141" t="s">
        <v>13781</v>
      </c>
      <c r="C141" t="s">
        <v>12569</v>
      </c>
      <c r="D141" t="s">
        <v>13782</v>
      </c>
    </row>
    <row r="142" spans="1:4" x14ac:dyDescent="0.3">
      <c r="A142">
        <v>142</v>
      </c>
      <c r="B142" t="s">
        <v>13783</v>
      </c>
      <c r="C142" t="s">
        <v>12405</v>
      </c>
      <c r="D142" t="s">
        <v>13784</v>
      </c>
    </row>
    <row r="143" spans="1:4" x14ac:dyDescent="0.3">
      <c r="A143">
        <v>143</v>
      </c>
      <c r="B143" t="s">
        <v>13785</v>
      </c>
      <c r="C143" t="s">
        <v>12389</v>
      </c>
      <c r="D143" t="s">
        <v>13047</v>
      </c>
    </row>
    <row r="144" spans="1:4" x14ac:dyDescent="0.3">
      <c r="A144">
        <v>144</v>
      </c>
      <c r="B144" t="s">
        <v>13786</v>
      </c>
      <c r="C144" t="s">
        <v>12369</v>
      </c>
      <c r="D144" t="s">
        <v>13787</v>
      </c>
    </row>
    <row r="145" spans="1:4" x14ac:dyDescent="0.3">
      <c r="A145">
        <v>145</v>
      </c>
      <c r="B145" t="s">
        <v>13483</v>
      </c>
      <c r="C145" t="s">
        <v>12389</v>
      </c>
      <c r="D145" t="s">
        <v>13641</v>
      </c>
    </row>
    <row r="146" spans="1:4" x14ac:dyDescent="0.3">
      <c r="A146">
        <v>146</v>
      </c>
      <c r="B146" t="s">
        <v>13788</v>
      </c>
      <c r="C146" t="s">
        <v>13082</v>
      </c>
      <c r="D146" t="s">
        <v>13789</v>
      </c>
    </row>
    <row r="147" spans="1:4" x14ac:dyDescent="0.3">
      <c r="A147">
        <v>147</v>
      </c>
      <c r="B147" t="s">
        <v>13790</v>
      </c>
      <c r="C147" t="s">
        <v>13051</v>
      </c>
      <c r="D147" t="s">
        <v>13791</v>
      </c>
    </row>
    <row r="148" spans="1:4" x14ac:dyDescent="0.3">
      <c r="A148">
        <v>148</v>
      </c>
      <c r="B148" t="s">
        <v>13792</v>
      </c>
      <c r="C148" t="s">
        <v>12389</v>
      </c>
      <c r="D148" t="s">
        <v>13195</v>
      </c>
    </row>
    <row r="149" spans="1:4" x14ac:dyDescent="0.3">
      <c r="A149">
        <v>149</v>
      </c>
      <c r="B149" t="s">
        <v>13793</v>
      </c>
      <c r="C149" t="s">
        <v>12517</v>
      </c>
      <c r="D149" t="s">
        <v>13794</v>
      </c>
    </row>
    <row r="150" spans="1:4" x14ac:dyDescent="0.3">
      <c r="A150">
        <v>150</v>
      </c>
      <c r="B150" t="s">
        <v>13795</v>
      </c>
      <c r="C150" t="s">
        <v>13743</v>
      </c>
      <c r="D150" t="s">
        <v>13796</v>
      </c>
    </row>
    <row r="151" spans="1:4" x14ac:dyDescent="0.3">
      <c r="A151">
        <v>151</v>
      </c>
      <c r="B151" t="s">
        <v>13797</v>
      </c>
      <c r="C151" t="s">
        <v>12400</v>
      </c>
      <c r="D151" t="s">
        <v>13798</v>
      </c>
    </row>
    <row r="152" spans="1:4" x14ac:dyDescent="0.3">
      <c r="A152">
        <v>152</v>
      </c>
      <c r="B152" t="s">
        <v>13799</v>
      </c>
      <c r="C152" t="s">
        <v>12389</v>
      </c>
      <c r="D152" t="s">
        <v>13800</v>
      </c>
    </row>
    <row r="153" spans="1:4" x14ac:dyDescent="0.3">
      <c r="A153">
        <v>153</v>
      </c>
      <c r="B153" t="s">
        <v>13801</v>
      </c>
      <c r="C153" t="s">
        <v>12668</v>
      </c>
      <c r="D153" t="s">
        <v>13802</v>
      </c>
    </row>
    <row r="154" spans="1:4" x14ac:dyDescent="0.3">
      <c r="A154">
        <v>154</v>
      </c>
      <c r="B154" t="s">
        <v>13803</v>
      </c>
      <c r="C154" t="s">
        <v>12561</v>
      </c>
      <c r="D154" t="s">
        <v>13804</v>
      </c>
    </row>
    <row r="155" spans="1:4" x14ac:dyDescent="0.3">
      <c r="A155">
        <v>155</v>
      </c>
      <c r="B155" t="s">
        <v>13805</v>
      </c>
      <c r="C155" t="s">
        <v>12389</v>
      </c>
      <c r="D155" t="s">
        <v>13806</v>
      </c>
    </row>
    <row r="156" spans="1:4" x14ac:dyDescent="0.3">
      <c r="A156">
        <v>156</v>
      </c>
      <c r="B156" t="s">
        <v>13807</v>
      </c>
      <c r="C156" t="s">
        <v>12386</v>
      </c>
      <c r="D156" t="s">
        <v>13808</v>
      </c>
    </row>
    <row r="157" spans="1:4" x14ac:dyDescent="0.3">
      <c r="A157">
        <v>157</v>
      </c>
      <c r="B157" t="s">
        <v>13809</v>
      </c>
      <c r="C157" t="s">
        <v>12389</v>
      </c>
      <c r="D157" t="s">
        <v>13810</v>
      </c>
    </row>
    <row r="158" spans="1:4" x14ac:dyDescent="0.3">
      <c r="A158">
        <v>158</v>
      </c>
      <c r="B158" t="s">
        <v>13811</v>
      </c>
      <c r="C158" t="s">
        <v>12512</v>
      </c>
      <c r="D158" t="s">
        <v>13812</v>
      </c>
    </row>
    <row r="159" spans="1:4" x14ac:dyDescent="0.3">
      <c r="A159">
        <v>159</v>
      </c>
      <c r="B159" t="s">
        <v>13813</v>
      </c>
      <c r="C159" t="s">
        <v>12360</v>
      </c>
      <c r="D159" t="s">
        <v>13814</v>
      </c>
    </row>
    <row r="160" spans="1:4" x14ac:dyDescent="0.3">
      <c r="A160">
        <v>160</v>
      </c>
      <c r="B160" t="s">
        <v>13815</v>
      </c>
      <c r="C160" t="s">
        <v>12389</v>
      </c>
      <c r="D160" t="s">
        <v>13816</v>
      </c>
    </row>
    <row r="161" spans="1:4" x14ac:dyDescent="0.3">
      <c r="A161">
        <v>161</v>
      </c>
      <c r="B161" t="s">
        <v>13817</v>
      </c>
      <c r="C161" t="s">
        <v>12827</v>
      </c>
      <c r="D161" t="s">
        <v>13818</v>
      </c>
    </row>
    <row r="162" spans="1:4" x14ac:dyDescent="0.3">
      <c r="A162">
        <v>162</v>
      </c>
      <c r="B162" t="s">
        <v>13546</v>
      </c>
      <c r="C162" t="s">
        <v>12389</v>
      </c>
      <c r="D162" t="s">
        <v>12446</v>
      </c>
    </row>
    <row r="163" spans="1:4" x14ac:dyDescent="0.3">
      <c r="A163">
        <v>163</v>
      </c>
      <c r="B163" t="s">
        <v>13819</v>
      </c>
      <c r="C163" t="s">
        <v>12588</v>
      </c>
      <c r="D163" t="s">
        <v>13820</v>
      </c>
    </row>
    <row r="164" spans="1:4" x14ac:dyDescent="0.3">
      <c r="A164">
        <v>164</v>
      </c>
      <c r="B164" t="s">
        <v>13821</v>
      </c>
      <c r="C164" t="s">
        <v>13822</v>
      </c>
      <c r="D164" t="s">
        <v>13823</v>
      </c>
    </row>
    <row r="165" spans="1:4" x14ac:dyDescent="0.3">
      <c r="A165">
        <v>165</v>
      </c>
      <c r="B165" t="s">
        <v>13753</v>
      </c>
      <c r="C165" t="s">
        <v>12389</v>
      </c>
      <c r="D165" t="s">
        <v>13824</v>
      </c>
    </row>
    <row r="166" spans="1:4" x14ac:dyDescent="0.3">
      <c r="A166">
        <v>166</v>
      </c>
      <c r="B166" t="s">
        <v>13825</v>
      </c>
      <c r="C166" t="s">
        <v>12561</v>
      </c>
      <c r="D166" t="s">
        <v>13826</v>
      </c>
    </row>
    <row r="167" spans="1:4" x14ac:dyDescent="0.3">
      <c r="A167">
        <v>167</v>
      </c>
      <c r="B167" t="s">
        <v>13827</v>
      </c>
      <c r="C167" t="s">
        <v>13756</v>
      </c>
      <c r="D167" t="s">
        <v>13828</v>
      </c>
    </row>
    <row r="168" spans="1:4" x14ac:dyDescent="0.3">
      <c r="A168">
        <v>168</v>
      </c>
      <c r="B168" t="s">
        <v>13829</v>
      </c>
      <c r="C168" t="s">
        <v>12718</v>
      </c>
      <c r="D168" t="s">
        <v>13830</v>
      </c>
    </row>
    <row r="169" spans="1:4" x14ac:dyDescent="0.3">
      <c r="A169">
        <v>169</v>
      </c>
      <c r="B169" t="s">
        <v>13831</v>
      </c>
      <c r="C169" t="s">
        <v>12389</v>
      </c>
      <c r="D169" t="s">
        <v>13832</v>
      </c>
    </row>
    <row r="170" spans="1:4" x14ac:dyDescent="0.3">
      <c r="A170">
        <v>170</v>
      </c>
      <c r="B170" t="s">
        <v>13833</v>
      </c>
      <c r="C170" t="s">
        <v>12668</v>
      </c>
      <c r="D170" t="s">
        <v>13834</v>
      </c>
    </row>
    <row r="171" spans="1:4" x14ac:dyDescent="0.3">
      <c r="A171">
        <v>171</v>
      </c>
      <c r="B171" t="s">
        <v>13835</v>
      </c>
      <c r="C171" t="s">
        <v>12360</v>
      </c>
      <c r="D171" t="s">
        <v>13836</v>
      </c>
    </row>
    <row r="172" spans="1:4" x14ac:dyDescent="0.3">
      <c r="A172">
        <v>172</v>
      </c>
      <c r="B172" t="s">
        <v>13837</v>
      </c>
      <c r="C172" t="s">
        <v>12569</v>
      </c>
      <c r="D172" t="s">
        <v>13838</v>
      </c>
    </row>
    <row r="173" spans="1:4" x14ac:dyDescent="0.3">
      <c r="A173">
        <v>173</v>
      </c>
      <c r="B173" t="s">
        <v>13839</v>
      </c>
      <c r="C173" t="s">
        <v>12389</v>
      </c>
      <c r="D173" t="s">
        <v>13840</v>
      </c>
    </row>
    <row r="174" spans="1:4" x14ac:dyDescent="0.3">
      <c r="A174">
        <v>174</v>
      </c>
      <c r="B174" t="s">
        <v>13841</v>
      </c>
      <c r="C174" t="s">
        <v>12572</v>
      </c>
      <c r="D174" t="s">
        <v>13842</v>
      </c>
    </row>
    <row r="175" spans="1:4" x14ac:dyDescent="0.3">
      <c r="A175">
        <v>175</v>
      </c>
      <c r="B175" t="s">
        <v>13843</v>
      </c>
      <c r="C175" t="s">
        <v>12724</v>
      </c>
      <c r="D175" t="s">
        <v>13844</v>
      </c>
    </row>
    <row r="176" spans="1:4" x14ac:dyDescent="0.3">
      <c r="A176">
        <v>176</v>
      </c>
      <c r="B176" t="s">
        <v>13845</v>
      </c>
      <c r="C176" t="s">
        <v>12421</v>
      </c>
      <c r="D176" t="s">
        <v>13271</v>
      </c>
    </row>
    <row r="177" spans="1:4" x14ac:dyDescent="0.3">
      <c r="A177">
        <v>177</v>
      </c>
      <c r="B177" t="s">
        <v>13846</v>
      </c>
      <c r="C177" t="s">
        <v>12389</v>
      </c>
      <c r="D177" t="s">
        <v>13847</v>
      </c>
    </row>
    <row r="178" spans="1:4" x14ac:dyDescent="0.3">
      <c r="A178">
        <v>178</v>
      </c>
      <c r="B178" t="s">
        <v>13848</v>
      </c>
      <c r="C178" t="s">
        <v>12489</v>
      </c>
      <c r="D178" t="s">
        <v>13849</v>
      </c>
    </row>
    <row r="179" spans="1:4" x14ac:dyDescent="0.3">
      <c r="A179">
        <v>179</v>
      </c>
      <c r="B179" t="s">
        <v>13850</v>
      </c>
      <c r="C179" t="s">
        <v>12827</v>
      </c>
      <c r="D179" t="s">
        <v>13851</v>
      </c>
    </row>
    <row r="180" spans="1:4" x14ac:dyDescent="0.3">
      <c r="A180">
        <v>180</v>
      </c>
      <c r="B180" t="s">
        <v>13852</v>
      </c>
      <c r="C180" t="s">
        <v>12389</v>
      </c>
      <c r="D180" t="s">
        <v>13853</v>
      </c>
    </row>
    <row r="181" spans="1:4" x14ac:dyDescent="0.3">
      <c r="A181">
        <v>181</v>
      </c>
      <c r="B181" t="s">
        <v>13854</v>
      </c>
      <c r="C181" t="s">
        <v>12569</v>
      </c>
      <c r="D181" t="s">
        <v>13855</v>
      </c>
    </row>
    <row r="182" spans="1:4" x14ac:dyDescent="0.3">
      <c r="A182">
        <v>182</v>
      </c>
      <c r="B182" t="s">
        <v>13856</v>
      </c>
      <c r="C182" t="s">
        <v>12389</v>
      </c>
      <c r="D182" t="s">
        <v>13857</v>
      </c>
    </row>
    <row r="183" spans="1:4" x14ac:dyDescent="0.3">
      <c r="A183">
        <v>183</v>
      </c>
      <c r="B183" t="s">
        <v>13858</v>
      </c>
      <c r="C183" t="s">
        <v>12811</v>
      </c>
      <c r="D183" t="s">
        <v>13859</v>
      </c>
    </row>
    <row r="184" spans="1:4" x14ac:dyDescent="0.3">
      <c r="A184">
        <v>184</v>
      </c>
      <c r="B184" t="s">
        <v>13860</v>
      </c>
      <c r="C184" t="s">
        <v>12400</v>
      </c>
      <c r="D184" t="s">
        <v>13861</v>
      </c>
    </row>
    <row r="185" spans="1:4" x14ac:dyDescent="0.3">
      <c r="A185">
        <v>185</v>
      </c>
      <c r="B185" t="s">
        <v>13862</v>
      </c>
      <c r="C185" t="s">
        <v>12389</v>
      </c>
      <c r="D185" t="s">
        <v>13863</v>
      </c>
    </row>
    <row r="186" spans="1:4" x14ac:dyDescent="0.3">
      <c r="A186">
        <v>186</v>
      </c>
      <c r="B186" t="s">
        <v>13864</v>
      </c>
      <c r="C186" t="s">
        <v>12780</v>
      </c>
      <c r="D186" t="s">
        <v>13865</v>
      </c>
    </row>
    <row r="187" spans="1:4" x14ac:dyDescent="0.3">
      <c r="A187">
        <v>187</v>
      </c>
      <c r="B187" t="s">
        <v>13866</v>
      </c>
      <c r="C187" t="s">
        <v>12408</v>
      </c>
      <c r="D187" t="s">
        <v>13867</v>
      </c>
    </row>
    <row r="188" spans="1:4" x14ac:dyDescent="0.3">
      <c r="A188">
        <v>188</v>
      </c>
      <c r="B188" t="s">
        <v>13868</v>
      </c>
      <c r="C188" t="s">
        <v>12389</v>
      </c>
      <c r="D188" t="s">
        <v>13847</v>
      </c>
    </row>
    <row r="189" spans="1:4" x14ac:dyDescent="0.3">
      <c r="A189">
        <v>189</v>
      </c>
      <c r="B189" t="s">
        <v>13869</v>
      </c>
      <c r="C189" t="s">
        <v>13743</v>
      </c>
      <c r="D189" t="s">
        <v>13870</v>
      </c>
    </row>
    <row r="190" spans="1:4" x14ac:dyDescent="0.3">
      <c r="A190">
        <v>190</v>
      </c>
      <c r="B190" t="s">
        <v>13871</v>
      </c>
      <c r="C190" t="s">
        <v>12389</v>
      </c>
      <c r="D190" t="s">
        <v>13578</v>
      </c>
    </row>
    <row r="191" spans="1:4" x14ac:dyDescent="0.3">
      <c r="A191">
        <v>191</v>
      </c>
      <c r="B191" t="s">
        <v>13872</v>
      </c>
      <c r="C191" t="s">
        <v>12375</v>
      </c>
      <c r="D191" t="s">
        <v>13873</v>
      </c>
    </row>
    <row r="192" spans="1:4" x14ac:dyDescent="0.3">
      <c r="A192">
        <v>192</v>
      </c>
      <c r="B192" t="s">
        <v>13874</v>
      </c>
      <c r="C192" t="s">
        <v>12561</v>
      </c>
      <c r="D192" t="s">
        <v>13826</v>
      </c>
    </row>
    <row r="193" spans="1:4" x14ac:dyDescent="0.3">
      <c r="A193">
        <v>193</v>
      </c>
      <c r="B193" t="s">
        <v>13875</v>
      </c>
      <c r="C193" t="s">
        <v>12389</v>
      </c>
      <c r="D193" t="s">
        <v>13876</v>
      </c>
    </row>
    <row r="194" spans="1:4" x14ac:dyDescent="0.3">
      <c r="A194">
        <v>194</v>
      </c>
      <c r="B194" t="s">
        <v>13877</v>
      </c>
      <c r="C194" t="s">
        <v>13051</v>
      </c>
      <c r="D194" t="s">
        <v>13878</v>
      </c>
    </row>
    <row r="195" spans="1:4" x14ac:dyDescent="0.3">
      <c r="A195">
        <v>195</v>
      </c>
      <c r="B195" t="s">
        <v>13879</v>
      </c>
      <c r="C195" t="s">
        <v>13718</v>
      </c>
      <c r="D195" t="s">
        <v>13880</v>
      </c>
    </row>
    <row r="196" spans="1:4" x14ac:dyDescent="0.3">
      <c r="A196">
        <v>196</v>
      </c>
      <c r="B196" t="s">
        <v>13881</v>
      </c>
      <c r="C196" t="s">
        <v>12389</v>
      </c>
      <c r="D196" t="s">
        <v>12563</v>
      </c>
    </row>
    <row r="197" spans="1:4" x14ac:dyDescent="0.3">
      <c r="A197">
        <v>197</v>
      </c>
      <c r="B197" t="s">
        <v>13882</v>
      </c>
      <c r="C197" t="s">
        <v>12733</v>
      </c>
      <c r="D197" t="s">
        <v>13883</v>
      </c>
    </row>
    <row r="198" spans="1:4" x14ac:dyDescent="0.3">
      <c r="A198">
        <v>198</v>
      </c>
      <c r="B198" t="s">
        <v>13884</v>
      </c>
      <c r="C198" t="s">
        <v>12360</v>
      </c>
      <c r="D198" t="s">
        <v>13885</v>
      </c>
    </row>
    <row r="199" spans="1:4" x14ac:dyDescent="0.3">
      <c r="A199">
        <v>199</v>
      </c>
      <c r="B199" t="s">
        <v>13886</v>
      </c>
      <c r="C199" t="s">
        <v>12757</v>
      </c>
      <c r="D199" t="s">
        <v>13887</v>
      </c>
    </row>
    <row r="200" spans="1:4" x14ac:dyDescent="0.3">
      <c r="A200">
        <v>200</v>
      </c>
      <c r="B200" t="s">
        <v>13888</v>
      </c>
      <c r="C200" t="s">
        <v>12389</v>
      </c>
      <c r="D200" t="s">
        <v>13889</v>
      </c>
    </row>
    <row r="201" spans="1:4" x14ac:dyDescent="0.3">
      <c r="A201">
        <v>201</v>
      </c>
      <c r="B201" t="s">
        <v>13890</v>
      </c>
      <c r="C201" t="s">
        <v>12575</v>
      </c>
      <c r="D201" t="s">
        <v>13891</v>
      </c>
    </row>
    <row r="202" spans="1:4" x14ac:dyDescent="0.3">
      <c r="A202">
        <v>202</v>
      </c>
      <c r="B202" t="s">
        <v>13892</v>
      </c>
      <c r="C202" t="s">
        <v>12389</v>
      </c>
      <c r="D202" t="s">
        <v>13893</v>
      </c>
    </row>
    <row r="203" spans="1:4" x14ac:dyDescent="0.3">
      <c r="A203">
        <v>203</v>
      </c>
      <c r="B203" t="s">
        <v>13894</v>
      </c>
      <c r="C203" t="s">
        <v>12724</v>
      </c>
      <c r="D203" t="s">
        <v>13895</v>
      </c>
    </row>
    <row r="204" spans="1:4" x14ac:dyDescent="0.3">
      <c r="A204">
        <v>204</v>
      </c>
      <c r="B204" t="s">
        <v>13896</v>
      </c>
      <c r="C204" t="s">
        <v>12533</v>
      </c>
      <c r="D204" t="s">
        <v>13897</v>
      </c>
    </row>
    <row r="205" spans="1:4" x14ac:dyDescent="0.3">
      <c r="A205">
        <v>205</v>
      </c>
      <c r="B205" t="s">
        <v>13898</v>
      </c>
      <c r="C205" t="s">
        <v>12389</v>
      </c>
      <c r="D205" t="s">
        <v>13899</v>
      </c>
    </row>
    <row r="206" spans="1:4" x14ac:dyDescent="0.3">
      <c r="A206">
        <v>206</v>
      </c>
      <c r="B206" t="s">
        <v>13900</v>
      </c>
      <c r="C206" t="s">
        <v>13294</v>
      </c>
      <c r="D206" t="s">
        <v>13901</v>
      </c>
    </row>
    <row r="207" spans="1:4" x14ac:dyDescent="0.3">
      <c r="A207">
        <v>207</v>
      </c>
      <c r="B207" t="s">
        <v>13902</v>
      </c>
      <c r="C207" t="s">
        <v>12389</v>
      </c>
      <c r="D207" t="s">
        <v>13903</v>
      </c>
    </row>
    <row r="208" spans="1:4" x14ac:dyDescent="0.3">
      <c r="A208">
        <v>208</v>
      </c>
      <c r="B208" t="s">
        <v>13904</v>
      </c>
      <c r="C208" t="s">
        <v>12421</v>
      </c>
      <c r="D208" t="s">
        <v>13905</v>
      </c>
    </row>
    <row r="209" spans="1:4" x14ac:dyDescent="0.3">
      <c r="A209">
        <v>209</v>
      </c>
      <c r="B209" t="s">
        <v>13906</v>
      </c>
      <c r="C209" t="s">
        <v>13907</v>
      </c>
      <c r="D209" t="s">
        <v>13908</v>
      </c>
    </row>
    <row r="210" spans="1:4" x14ac:dyDescent="0.3">
      <c r="A210">
        <v>210</v>
      </c>
      <c r="B210" t="s">
        <v>13909</v>
      </c>
      <c r="C210" t="s">
        <v>12389</v>
      </c>
      <c r="D210" t="s">
        <v>13816</v>
      </c>
    </row>
    <row r="211" spans="1:4" x14ac:dyDescent="0.3">
      <c r="A211">
        <v>211</v>
      </c>
      <c r="B211" t="s">
        <v>13910</v>
      </c>
      <c r="C211" t="s">
        <v>13743</v>
      </c>
      <c r="D211" t="s">
        <v>13911</v>
      </c>
    </row>
    <row r="212" spans="1:4" x14ac:dyDescent="0.3">
      <c r="A212">
        <v>212</v>
      </c>
      <c r="B212" t="s">
        <v>13912</v>
      </c>
      <c r="C212" t="s">
        <v>12389</v>
      </c>
      <c r="D212" t="s">
        <v>13913</v>
      </c>
    </row>
    <row r="213" spans="1:4" x14ac:dyDescent="0.3">
      <c r="A213">
        <v>213</v>
      </c>
      <c r="B213" t="s">
        <v>13914</v>
      </c>
      <c r="C213" t="s">
        <v>13294</v>
      </c>
      <c r="D213" t="s">
        <v>13915</v>
      </c>
    </row>
    <row r="214" spans="1:4" x14ac:dyDescent="0.3">
      <c r="A214">
        <v>214</v>
      </c>
      <c r="B214" t="s">
        <v>13916</v>
      </c>
      <c r="C214" t="s">
        <v>12421</v>
      </c>
      <c r="D214" t="s">
        <v>13917</v>
      </c>
    </row>
    <row r="215" spans="1:4" x14ac:dyDescent="0.3">
      <c r="A215">
        <v>215</v>
      </c>
      <c r="B215" t="s">
        <v>13918</v>
      </c>
      <c r="C215" t="s">
        <v>12389</v>
      </c>
      <c r="D215" t="s">
        <v>13919</v>
      </c>
    </row>
    <row r="216" spans="1:4" x14ac:dyDescent="0.3">
      <c r="A216">
        <v>216</v>
      </c>
      <c r="B216" t="s">
        <v>13920</v>
      </c>
      <c r="C216" t="s">
        <v>13051</v>
      </c>
      <c r="D216" t="s">
        <v>13791</v>
      </c>
    </row>
    <row r="217" spans="1:4" x14ac:dyDescent="0.3">
      <c r="A217">
        <v>217</v>
      </c>
      <c r="B217" t="s">
        <v>13770</v>
      </c>
      <c r="C217" t="s">
        <v>12389</v>
      </c>
      <c r="D217" t="s">
        <v>12753</v>
      </c>
    </row>
    <row r="218" spans="1:4" x14ac:dyDescent="0.3">
      <c r="A218">
        <v>218</v>
      </c>
      <c r="B218" t="s">
        <v>13632</v>
      </c>
      <c r="C218" t="s">
        <v>12718</v>
      </c>
      <c r="D218" t="s">
        <v>13921</v>
      </c>
    </row>
    <row r="219" spans="1:4" x14ac:dyDescent="0.3">
      <c r="A219">
        <v>219</v>
      </c>
      <c r="B219" t="s">
        <v>13922</v>
      </c>
      <c r="C219" t="s">
        <v>12569</v>
      </c>
      <c r="D219" t="s">
        <v>13923</v>
      </c>
    </row>
    <row r="220" spans="1:4" x14ac:dyDescent="0.3">
      <c r="A220">
        <v>220</v>
      </c>
      <c r="B220" t="s">
        <v>13924</v>
      </c>
      <c r="C220" t="s">
        <v>12389</v>
      </c>
      <c r="D220" t="s">
        <v>13925</v>
      </c>
    </row>
    <row r="221" spans="1:4" x14ac:dyDescent="0.3">
      <c r="A221">
        <v>221</v>
      </c>
      <c r="B221" t="s">
        <v>13926</v>
      </c>
      <c r="C221" t="s">
        <v>12489</v>
      </c>
      <c r="D221" t="s">
        <v>13927</v>
      </c>
    </row>
    <row r="222" spans="1:4" x14ac:dyDescent="0.3">
      <c r="A222">
        <v>222</v>
      </c>
      <c r="B222" t="s">
        <v>13928</v>
      </c>
      <c r="C222" t="s">
        <v>12389</v>
      </c>
      <c r="D222" t="s">
        <v>13929</v>
      </c>
    </row>
    <row r="223" spans="1:4" x14ac:dyDescent="0.3">
      <c r="A223">
        <v>223</v>
      </c>
      <c r="B223" t="s">
        <v>13930</v>
      </c>
      <c r="C223" t="s">
        <v>12687</v>
      </c>
      <c r="D223" t="s">
        <v>13931</v>
      </c>
    </row>
    <row r="224" spans="1:4" x14ac:dyDescent="0.3">
      <c r="A224">
        <v>224</v>
      </c>
      <c r="B224" t="s">
        <v>13932</v>
      </c>
      <c r="C224" t="s">
        <v>13933</v>
      </c>
      <c r="D224" t="s">
        <v>13934</v>
      </c>
    </row>
    <row r="225" spans="1:4" x14ac:dyDescent="0.3">
      <c r="A225">
        <v>225</v>
      </c>
      <c r="B225" t="s">
        <v>13935</v>
      </c>
      <c r="C225" t="s">
        <v>12389</v>
      </c>
      <c r="D225" t="s">
        <v>13936</v>
      </c>
    </row>
    <row r="226" spans="1:4" x14ac:dyDescent="0.3">
      <c r="A226">
        <v>226</v>
      </c>
      <c r="B226" t="s">
        <v>13937</v>
      </c>
      <c r="C226" t="s">
        <v>12372</v>
      </c>
      <c r="D226" t="s">
        <v>13938</v>
      </c>
    </row>
    <row r="227" spans="1:4" x14ac:dyDescent="0.3">
      <c r="A227">
        <v>227</v>
      </c>
      <c r="B227" t="s">
        <v>13939</v>
      </c>
      <c r="C227" t="s">
        <v>13743</v>
      </c>
      <c r="D227" t="s">
        <v>13940</v>
      </c>
    </row>
    <row r="228" spans="1:4" x14ac:dyDescent="0.3">
      <c r="A228">
        <v>228</v>
      </c>
      <c r="B228" t="s">
        <v>13941</v>
      </c>
      <c r="C228" t="s">
        <v>12369</v>
      </c>
      <c r="D228" t="s">
        <v>13942</v>
      </c>
    </row>
    <row r="229" spans="1:4" x14ac:dyDescent="0.3">
      <c r="A229">
        <v>229</v>
      </c>
      <c r="B229" t="s">
        <v>13943</v>
      </c>
      <c r="C229" t="s">
        <v>12389</v>
      </c>
      <c r="D229" t="s">
        <v>12563</v>
      </c>
    </row>
    <row r="230" spans="1:4" x14ac:dyDescent="0.3">
      <c r="A230">
        <v>230</v>
      </c>
      <c r="B230" t="s">
        <v>13944</v>
      </c>
      <c r="C230" t="s">
        <v>12569</v>
      </c>
      <c r="D230" t="s">
        <v>13945</v>
      </c>
    </row>
    <row r="231" spans="1:4" x14ac:dyDescent="0.3">
      <c r="A231">
        <v>231</v>
      </c>
      <c r="B231" t="s">
        <v>13946</v>
      </c>
      <c r="C231" t="s">
        <v>13294</v>
      </c>
      <c r="D231" t="s">
        <v>13947</v>
      </c>
    </row>
    <row r="232" spans="1:4" x14ac:dyDescent="0.3">
      <c r="A232">
        <v>232</v>
      </c>
      <c r="B232" t="s">
        <v>13745</v>
      </c>
      <c r="C232" t="s">
        <v>12389</v>
      </c>
      <c r="D232" t="s">
        <v>13746</v>
      </c>
    </row>
    <row r="233" spans="1:4" x14ac:dyDescent="0.3">
      <c r="A233">
        <v>233</v>
      </c>
      <c r="B233" t="s">
        <v>13948</v>
      </c>
      <c r="C233" t="s">
        <v>12383</v>
      </c>
      <c r="D233" t="s">
        <v>13949</v>
      </c>
    </row>
    <row r="234" spans="1:4" x14ac:dyDescent="0.3">
      <c r="A234">
        <v>234</v>
      </c>
      <c r="B234" t="s">
        <v>13950</v>
      </c>
      <c r="C234" t="s">
        <v>12389</v>
      </c>
      <c r="D234" t="s">
        <v>13951</v>
      </c>
    </row>
    <row r="235" spans="1:4" x14ac:dyDescent="0.3">
      <c r="A235">
        <v>235</v>
      </c>
      <c r="B235" t="s">
        <v>13952</v>
      </c>
      <c r="C235" t="s">
        <v>13953</v>
      </c>
      <c r="D235" t="s">
        <v>13305</v>
      </c>
    </row>
    <row r="236" spans="1:4" x14ac:dyDescent="0.3">
      <c r="A236">
        <v>236</v>
      </c>
      <c r="B236" t="s">
        <v>13954</v>
      </c>
      <c r="C236" t="s">
        <v>12380</v>
      </c>
      <c r="D236" t="s">
        <v>13955</v>
      </c>
    </row>
    <row r="237" spans="1:4" x14ac:dyDescent="0.3">
      <c r="A237">
        <v>237</v>
      </c>
      <c r="B237" t="s">
        <v>13956</v>
      </c>
      <c r="C237" t="s">
        <v>12389</v>
      </c>
      <c r="D237" t="s">
        <v>13957</v>
      </c>
    </row>
    <row r="238" spans="1:4" x14ac:dyDescent="0.3">
      <c r="A238">
        <v>238</v>
      </c>
      <c r="B238" t="s">
        <v>13958</v>
      </c>
      <c r="C238" t="s">
        <v>13051</v>
      </c>
      <c r="D238" t="s">
        <v>13959</v>
      </c>
    </row>
    <row r="239" spans="1:4" x14ac:dyDescent="0.3">
      <c r="A239">
        <v>239</v>
      </c>
      <c r="B239" t="s">
        <v>13960</v>
      </c>
      <c r="C239" t="s">
        <v>13961</v>
      </c>
      <c r="D239" t="s">
        <v>13962</v>
      </c>
    </row>
    <row r="240" spans="1:4" x14ac:dyDescent="0.3">
      <c r="A240">
        <v>240</v>
      </c>
      <c r="B240" t="s">
        <v>13963</v>
      </c>
      <c r="C240" t="s">
        <v>12389</v>
      </c>
      <c r="D240" t="s">
        <v>13964</v>
      </c>
    </row>
    <row r="241" spans="1:4" x14ac:dyDescent="0.3">
      <c r="A241">
        <v>241</v>
      </c>
      <c r="B241" t="s">
        <v>13965</v>
      </c>
      <c r="C241" t="s">
        <v>12561</v>
      </c>
      <c r="D241" t="s">
        <v>13966</v>
      </c>
    </row>
    <row r="242" spans="1:4" x14ac:dyDescent="0.3">
      <c r="A242">
        <v>242</v>
      </c>
      <c r="B242" t="s">
        <v>13967</v>
      </c>
      <c r="C242" t="s">
        <v>12389</v>
      </c>
      <c r="D242" t="s">
        <v>13968</v>
      </c>
    </row>
    <row r="243" spans="1:4" x14ac:dyDescent="0.3">
      <c r="A243">
        <v>243</v>
      </c>
      <c r="B243" t="s">
        <v>13969</v>
      </c>
      <c r="C243" t="s">
        <v>12724</v>
      </c>
      <c r="D243" t="s">
        <v>13970</v>
      </c>
    </row>
    <row r="244" spans="1:4" x14ac:dyDescent="0.3">
      <c r="A244">
        <v>244</v>
      </c>
      <c r="B244" t="s">
        <v>13971</v>
      </c>
      <c r="C244" t="s">
        <v>13972</v>
      </c>
      <c r="D244" t="s">
        <v>13973</v>
      </c>
    </row>
    <row r="245" spans="1:4" x14ac:dyDescent="0.3">
      <c r="A245">
        <v>245</v>
      </c>
      <c r="B245" t="s">
        <v>13974</v>
      </c>
      <c r="C245" t="s">
        <v>12389</v>
      </c>
      <c r="D245" t="s">
        <v>13975</v>
      </c>
    </row>
    <row r="246" spans="1:4" x14ac:dyDescent="0.3">
      <c r="A246">
        <v>246</v>
      </c>
      <c r="B246" t="s">
        <v>13976</v>
      </c>
      <c r="C246" t="s">
        <v>12421</v>
      </c>
      <c r="D246" t="s">
        <v>13977</v>
      </c>
    </row>
    <row r="247" spans="1:4" x14ac:dyDescent="0.3">
      <c r="A247">
        <v>247</v>
      </c>
      <c r="B247" t="s">
        <v>13978</v>
      </c>
      <c r="C247" t="s">
        <v>12718</v>
      </c>
      <c r="D247" t="s">
        <v>13979</v>
      </c>
    </row>
    <row r="248" spans="1:4" x14ac:dyDescent="0.3">
      <c r="A248">
        <v>248</v>
      </c>
      <c r="B248" t="s">
        <v>13980</v>
      </c>
      <c r="C248" t="s">
        <v>12389</v>
      </c>
      <c r="D248" t="s">
        <v>13981</v>
      </c>
    </row>
    <row r="249" spans="1:4" x14ac:dyDescent="0.3">
      <c r="A249">
        <v>249</v>
      </c>
      <c r="B249" t="s">
        <v>13982</v>
      </c>
      <c r="C249" t="s">
        <v>13294</v>
      </c>
      <c r="D249" t="s">
        <v>13983</v>
      </c>
    </row>
    <row r="250" spans="1:4" x14ac:dyDescent="0.3">
      <c r="A250">
        <v>250</v>
      </c>
      <c r="B250" t="s">
        <v>13984</v>
      </c>
      <c r="C250" t="s">
        <v>12389</v>
      </c>
      <c r="D250" t="s">
        <v>13985</v>
      </c>
    </row>
    <row r="251" spans="1:4" x14ac:dyDescent="0.3">
      <c r="A251">
        <v>251</v>
      </c>
      <c r="B251" t="s">
        <v>13986</v>
      </c>
      <c r="C251" t="s">
        <v>12757</v>
      </c>
      <c r="D251" t="s">
        <v>13987</v>
      </c>
    </row>
    <row r="252" spans="1:4" x14ac:dyDescent="0.3">
      <c r="A252">
        <v>252</v>
      </c>
      <c r="B252" t="s">
        <v>13988</v>
      </c>
      <c r="C252" t="s">
        <v>12389</v>
      </c>
      <c r="D252" t="s">
        <v>13989</v>
      </c>
    </row>
    <row r="253" spans="1:4" x14ac:dyDescent="0.3">
      <c r="A253">
        <v>253</v>
      </c>
      <c r="B253" t="s">
        <v>13990</v>
      </c>
      <c r="C253" t="s">
        <v>13743</v>
      </c>
      <c r="D253" t="s">
        <v>13991</v>
      </c>
    </row>
    <row r="254" spans="1:4" x14ac:dyDescent="0.3">
      <c r="A254">
        <v>254</v>
      </c>
      <c r="B254" t="s">
        <v>13992</v>
      </c>
      <c r="C254" t="s">
        <v>12561</v>
      </c>
      <c r="D254" t="s">
        <v>13993</v>
      </c>
    </row>
    <row r="255" spans="1:4" x14ac:dyDescent="0.3">
      <c r="A255">
        <v>255</v>
      </c>
      <c r="B255" t="s">
        <v>13994</v>
      </c>
      <c r="C255" t="s">
        <v>12389</v>
      </c>
      <c r="D255" t="s">
        <v>13995</v>
      </c>
    </row>
    <row r="256" spans="1:4" x14ac:dyDescent="0.3">
      <c r="A256">
        <v>256</v>
      </c>
      <c r="B256" t="s">
        <v>13996</v>
      </c>
      <c r="C256" t="s">
        <v>12668</v>
      </c>
      <c r="D256" t="s">
        <v>13997</v>
      </c>
    </row>
    <row r="257" spans="1:4" x14ac:dyDescent="0.3">
      <c r="A257">
        <v>257</v>
      </c>
      <c r="B257" t="s">
        <v>13998</v>
      </c>
      <c r="C257" t="s">
        <v>12389</v>
      </c>
      <c r="D257" t="s">
        <v>13999</v>
      </c>
    </row>
    <row r="258" spans="1:4" x14ac:dyDescent="0.3">
      <c r="A258">
        <v>258</v>
      </c>
      <c r="B258" t="s">
        <v>14000</v>
      </c>
      <c r="C258" t="s">
        <v>12421</v>
      </c>
      <c r="D258" t="s">
        <v>14001</v>
      </c>
    </row>
    <row r="259" spans="1:4" x14ac:dyDescent="0.3">
      <c r="A259">
        <v>259</v>
      </c>
      <c r="B259" t="s">
        <v>14002</v>
      </c>
      <c r="C259" t="s">
        <v>13718</v>
      </c>
      <c r="D259" t="s">
        <v>14003</v>
      </c>
    </row>
    <row r="260" spans="1:4" x14ac:dyDescent="0.3">
      <c r="A260">
        <v>260</v>
      </c>
      <c r="B260" t="s">
        <v>14004</v>
      </c>
      <c r="C260" t="s">
        <v>12389</v>
      </c>
      <c r="D260" t="s">
        <v>14005</v>
      </c>
    </row>
    <row r="261" spans="1:4" x14ac:dyDescent="0.3">
      <c r="A261">
        <v>261</v>
      </c>
      <c r="B261" t="s">
        <v>14006</v>
      </c>
      <c r="C261" t="s">
        <v>12405</v>
      </c>
      <c r="D261" t="s">
        <v>14007</v>
      </c>
    </row>
    <row r="262" spans="1:4" x14ac:dyDescent="0.3">
      <c r="A262">
        <v>262</v>
      </c>
      <c r="B262" t="s">
        <v>14008</v>
      </c>
      <c r="C262" t="s">
        <v>12389</v>
      </c>
      <c r="D262" t="s">
        <v>14009</v>
      </c>
    </row>
    <row r="263" spans="1:4" x14ac:dyDescent="0.3">
      <c r="A263">
        <v>263</v>
      </c>
      <c r="B263" t="s">
        <v>14010</v>
      </c>
      <c r="C263" t="s">
        <v>13718</v>
      </c>
      <c r="D263" t="s">
        <v>14011</v>
      </c>
    </row>
    <row r="264" spans="1:4" x14ac:dyDescent="0.3">
      <c r="A264">
        <v>264</v>
      </c>
      <c r="B264" t="s">
        <v>14012</v>
      </c>
      <c r="C264" t="s">
        <v>12372</v>
      </c>
      <c r="D264" t="s">
        <v>14013</v>
      </c>
    </row>
    <row r="265" spans="1:4" x14ac:dyDescent="0.3">
      <c r="A265">
        <v>265</v>
      </c>
      <c r="B265" t="s">
        <v>13753</v>
      </c>
      <c r="C265" t="s">
        <v>12389</v>
      </c>
      <c r="D265" t="s">
        <v>14014</v>
      </c>
    </row>
    <row r="266" spans="1:4" x14ac:dyDescent="0.3">
      <c r="A266">
        <v>266</v>
      </c>
      <c r="B266" t="s">
        <v>14015</v>
      </c>
      <c r="C266" t="s">
        <v>12517</v>
      </c>
      <c r="D266" t="s">
        <v>14016</v>
      </c>
    </row>
    <row r="267" spans="1:4" x14ac:dyDescent="0.3">
      <c r="A267">
        <v>267</v>
      </c>
      <c r="B267" t="s">
        <v>14017</v>
      </c>
      <c r="C267" t="s">
        <v>12495</v>
      </c>
      <c r="D267" t="s">
        <v>14018</v>
      </c>
    </row>
    <row r="268" spans="1:4" x14ac:dyDescent="0.3">
      <c r="A268">
        <v>268</v>
      </c>
      <c r="B268" t="s">
        <v>14019</v>
      </c>
      <c r="C268" t="s">
        <v>12421</v>
      </c>
      <c r="D268" t="s">
        <v>13748</v>
      </c>
    </row>
    <row r="269" spans="1:4" x14ac:dyDescent="0.3">
      <c r="A269">
        <v>269</v>
      </c>
      <c r="B269" t="s">
        <v>14020</v>
      </c>
      <c r="C269" t="s">
        <v>12389</v>
      </c>
      <c r="D269" t="s">
        <v>14021</v>
      </c>
    </row>
    <row r="270" spans="1:4" x14ac:dyDescent="0.3">
      <c r="A270">
        <v>270</v>
      </c>
      <c r="B270" t="s">
        <v>14022</v>
      </c>
      <c r="C270" t="s">
        <v>12489</v>
      </c>
      <c r="D270" t="s">
        <v>14023</v>
      </c>
    </row>
    <row r="271" spans="1:4" x14ac:dyDescent="0.3">
      <c r="A271">
        <v>271</v>
      </c>
      <c r="B271" t="s">
        <v>14024</v>
      </c>
      <c r="C271" t="s">
        <v>12389</v>
      </c>
      <c r="D271" t="s">
        <v>14025</v>
      </c>
    </row>
    <row r="272" spans="1:4" x14ac:dyDescent="0.3">
      <c r="A272">
        <v>272</v>
      </c>
      <c r="B272" t="s">
        <v>14026</v>
      </c>
      <c r="C272" t="s">
        <v>13294</v>
      </c>
      <c r="D272" t="s">
        <v>14027</v>
      </c>
    </row>
    <row r="273" spans="1:4" x14ac:dyDescent="0.3">
      <c r="A273">
        <v>273</v>
      </c>
      <c r="B273" t="s">
        <v>14028</v>
      </c>
      <c r="C273" t="s">
        <v>12569</v>
      </c>
      <c r="D273" t="s">
        <v>14029</v>
      </c>
    </row>
    <row r="274" spans="1:4" x14ac:dyDescent="0.3">
      <c r="A274">
        <v>274</v>
      </c>
      <c r="B274" t="s">
        <v>14030</v>
      </c>
      <c r="C274" t="s">
        <v>12389</v>
      </c>
      <c r="D274" t="s">
        <v>14031</v>
      </c>
    </row>
    <row r="275" spans="1:4" x14ac:dyDescent="0.3">
      <c r="A275">
        <v>275</v>
      </c>
      <c r="B275" t="s">
        <v>14032</v>
      </c>
      <c r="C275" t="s">
        <v>13756</v>
      </c>
      <c r="D275" t="s">
        <v>14033</v>
      </c>
    </row>
    <row r="276" spans="1:4" x14ac:dyDescent="0.3">
      <c r="A276">
        <v>276</v>
      </c>
      <c r="B276" t="s">
        <v>14034</v>
      </c>
      <c r="C276" t="s">
        <v>12389</v>
      </c>
      <c r="D276" t="s">
        <v>14035</v>
      </c>
    </row>
    <row r="277" spans="1:4" x14ac:dyDescent="0.3">
      <c r="A277">
        <v>277</v>
      </c>
      <c r="B277" t="s">
        <v>14036</v>
      </c>
      <c r="C277" t="s">
        <v>12421</v>
      </c>
      <c r="D277" t="s">
        <v>14037</v>
      </c>
    </row>
    <row r="278" spans="1:4" x14ac:dyDescent="0.3">
      <c r="A278">
        <v>278</v>
      </c>
      <c r="B278" t="s">
        <v>14038</v>
      </c>
      <c r="C278" t="s">
        <v>12372</v>
      </c>
      <c r="D278" t="s">
        <v>14039</v>
      </c>
    </row>
    <row r="279" spans="1:4" x14ac:dyDescent="0.3">
      <c r="A279">
        <v>279</v>
      </c>
      <c r="B279" t="s">
        <v>14040</v>
      </c>
      <c r="C279" t="s">
        <v>12389</v>
      </c>
      <c r="D279" t="s">
        <v>14041</v>
      </c>
    </row>
    <row r="280" spans="1:4" x14ac:dyDescent="0.3">
      <c r="A280">
        <v>280</v>
      </c>
      <c r="B280" t="s">
        <v>14042</v>
      </c>
      <c r="C280" t="s">
        <v>13051</v>
      </c>
      <c r="D280" t="s">
        <v>14043</v>
      </c>
    </row>
    <row r="281" spans="1:4" x14ac:dyDescent="0.3">
      <c r="A281">
        <v>281</v>
      </c>
      <c r="B281" t="s">
        <v>13930</v>
      </c>
      <c r="C281" t="s">
        <v>12687</v>
      </c>
      <c r="D281" t="s">
        <v>14044</v>
      </c>
    </row>
    <row r="282" spans="1:4" x14ac:dyDescent="0.3">
      <c r="A282">
        <v>282</v>
      </c>
      <c r="B282" t="s">
        <v>13956</v>
      </c>
      <c r="C282" t="s">
        <v>12389</v>
      </c>
      <c r="D282" t="s">
        <v>14045</v>
      </c>
    </row>
    <row r="283" spans="1:4" x14ac:dyDescent="0.3">
      <c r="A283">
        <v>283</v>
      </c>
      <c r="B283" t="s">
        <v>14046</v>
      </c>
      <c r="C283" t="s">
        <v>12880</v>
      </c>
      <c r="D283" t="s">
        <v>14047</v>
      </c>
    </row>
    <row r="284" spans="1:4" x14ac:dyDescent="0.3">
      <c r="A284">
        <v>284</v>
      </c>
      <c r="B284" t="s">
        <v>14048</v>
      </c>
      <c r="C284" t="s">
        <v>12827</v>
      </c>
      <c r="D284" t="s">
        <v>14049</v>
      </c>
    </row>
    <row r="285" spans="1:4" x14ac:dyDescent="0.3">
      <c r="A285">
        <v>285</v>
      </c>
      <c r="B285" t="s">
        <v>13881</v>
      </c>
      <c r="C285" t="s">
        <v>12389</v>
      </c>
      <c r="D285" t="s">
        <v>14050</v>
      </c>
    </row>
    <row r="286" spans="1:4" x14ac:dyDescent="0.3">
      <c r="A286">
        <v>286</v>
      </c>
      <c r="B286" t="s">
        <v>14051</v>
      </c>
      <c r="C286" t="s">
        <v>12526</v>
      </c>
      <c r="D286" t="s">
        <v>13769</v>
      </c>
    </row>
    <row r="287" spans="1:4" x14ac:dyDescent="0.3">
      <c r="A287">
        <v>287</v>
      </c>
      <c r="B287" t="s">
        <v>14052</v>
      </c>
      <c r="C287" t="s">
        <v>12389</v>
      </c>
      <c r="D287" t="s">
        <v>13578</v>
      </c>
    </row>
    <row r="288" spans="1:4" x14ac:dyDescent="0.3">
      <c r="A288">
        <v>288</v>
      </c>
      <c r="B288" t="s">
        <v>14053</v>
      </c>
      <c r="C288" t="s">
        <v>12668</v>
      </c>
      <c r="D288" t="s">
        <v>14054</v>
      </c>
    </row>
    <row r="289" spans="1:4" x14ac:dyDescent="0.3">
      <c r="A289">
        <v>289</v>
      </c>
      <c r="B289" t="s">
        <v>14055</v>
      </c>
      <c r="C289" t="s">
        <v>12405</v>
      </c>
      <c r="D289" t="s">
        <v>14056</v>
      </c>
    </row>
    <row r="290" spans="1:4" x14ac:dyDescent="0.3">
      <c r="A290">
        <v>290</v>
      </c>
      <c r="B290" t="s">
        <v>14057</v>
      </c>
      <c r="C290" t="s">
        <v>12389</v>
      </c>
      <c r="D290" t="s">
        <v>13957</v>
      </c>
    </row>
    <row r="291" spans="1:4" x14ac:dyDescent="0.3">
      <c r="A291">
        <v>291</v>
      </c>
      <c r="B291" t="s">
        <v>14058</v>
      </c>
      <c r="C291" t="s">
        <v>12539</v>
      </c>
      <c r="D291" t="s">
        <v>14059</v>
      </c>
    </row>
    <row r="292" spans="1:4" x14ac:dyDescent="0.3">
      <c r="A292">
        <v>292</v>
      </c>
      <c r="B292" t="s">
        <v>13884</v>
      </c>
      <c r="C292" t="s">
        <v>12360</v>
      </c>
      <c r="D292" t="s">
        <v>14060</v>
      </c>
    </row>
    <row r="293" spans="1:4" x14ac:dyDescent="0.3">
      <c r="A293">
        <v>293</v>
      </c>
      <c r="B293" t="s">
        <v>14061</v>
      </c>
      <c r="C293" t="s">
        <v>13972</v>
      </c>
      <c r="D293" t="s">
        <v>13973</v>
      </c>
    </row>
    <row r="294" spans="1:4" x14ac:dyDescent="0.3">
      <c r="A294">
        <v>294</v>
      </c>
      <c r="B294" t="s">
        <v>14062</v>
      </c>
      <c r="C294" t="s">
        <v>12389</v>
      </c>
      <c r="D294" t="s">
        <v>14063</v>
      </c>
    </row>
    <row r="295" spans="1:4" x14ac:dyDescent="0.3">
      <c r="A295">
        <v>295</v>
      </c>
      <c r="B295" t="s">
        <v>14064</v>
      </c>
      <c r="C295" t="s">
        <v>12780</v>
      </c>
      <c r="D295" t="s">
        <v>14065</v>
      </c>
    </row>
    <row r="296" spans="1:4" x14ac:dyDescent="0.3">
      <c r="A296">
        <v>296</v>
      </c>
      <c r="B296" t="s">
        <v>14066</v>
      </c>
      <c r="C296" t="s">
        <v>12363</v>
      </c>
      <c r="D296" t="s">
        <v>14067</v>
      </c>
    </row>
    <row r="297" spans="1:4" x14ac:dyDescent="0.3">
      <c r="A297">
        <v>297</v>
      </c>
      <c r="B297" t="s">
        <v>14068</v>
      </c>
      <c r="C297" t="s">
        <v>12389</v>
      </c>
      <c r="D297" t="s">
        <v>14069</v>
      </c>
    </row>
    <row r="298" spans="1:4" x14ac:dyDescent="0.3">
      <c r="A298">
        <v>298</v>
      </c>
      <c r="B298" t="s">
        <v>14070</v>
      </c>
      <c r="C298" t="s">
        <v>12733</v>
      </c>
      <c r="D298" t="s">
        <v>14071</v>
      </c>
    </row>
    <row r="299" spans="1:4" x14ac:dyDescent="0.3">
      <c r="A299">
        <v>299</v>
      </c>
      <c r="B299" t="s">
        <v>14072</v>
      </c>
      <c r="C299" t="s">
        <v>12400</v>
      </c>
      <c r="D299" t="s">
        <v>14073</v>
      </c>
    </row>
    <row r="300" spans="1:4" x14ac:dyDescent="0.3">
      <c r="A300">
        <v>300</v>
      </c>
      <c r="B300" t="s">
        <v>14074</v>
      </c>
      <c r="C300" t="s">
        <v>12389</v>
      </c>
      <c r="D300" t="s">
        <v>14075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87566-8F51-4E64-9B3C-D5093D207B35}">
  <dimension ref="A1:D281"/>
  <sheetViews>
    <sheetView workbookViewId="0">
      <selection activeCell="B18" sqref="B18"/>
    </sheetView>
  </sheetViews>
  <sheetFormatPr defaultRowHeight="16.5" x14ac:dyDescent="0.3"/>
  <cols>
    <col min="2" max="2" width="85.125" customWidth="1"/>
  </cols>
  <sheetData>
    <row r="1" spans="1:4" x14ac:dyDescent="0.3">
      <c r="A1">
        <v>1</v>
      </c>
      <c r="B1" t="s">
        <v>8528</v>
      </c>
      <c r="C1" t="s">
        <v>1078</v>
      </c>
      <c r="D1" t="s">
        <v>8529</v>
      </c>
    </row>
    <row r="2" spans="1:4" x14ac:dyDescent="0.3">
      <c r="A2">
        <v>2</v>
      </c>
      <c r="B2" t="s">
        <v>8530</v>
      </c>
      <c r="C2" t="s">
        <v>978</v>
      </c>
      <c r="D2" t="s">
        <v>8531</v>
      </c>
    </row>
    <row r="3" spans="1:4" x14ac:dyDescent="0.3">
      <c r="A3">
        <v>3</v>
      </c>
      <c r="B3" t="s">
        <v>8532</v>
      </c>
      <c r="C3" t="s">
        <v>1006</v>
      </c>
      <c r="D3" t="s">
        <v>8533</v>
      </c>
    </row>
    <row r="4" spans="1:4" x14ac:dyDescent="0.3">
      <c r="A4">
        <v>4</v>
      </c>
      <c r="B4" t="s">
        <v>8534</v>
      </c>
      <c r="C4" t="s">
        <v>980</v>
      </c>
      <c r="D4" t="s">
        <v>8535</v>
      </c>
    </row>
    <row r="5" spans="1:4" x14ac:dyDescent="0.3">
      <c r="A5">
        <v>5</v>
      </c>
      <c r="B5" t="s">
        <v>8536</v>
      </c>
      <c r="C5" t="s">
        <v>8537</v>
      </c>
      <c r="D5" t="s">
        <v>8538</v>
      </c>
    </row>
    <row r="6" spans="1:4" x14ac:dyDescent="0.3">
      <c r="A6">
        <v>6</v>
      </c>
      <c r="B6" t="s">
        <v>8539</v>
      </c>
      <c r="C6" t="s">
        <v>1276</v>
      </c>
      <c r="D6" t="s">
        <v>8540</v>
      </c>
    </row>
    <row r="7" spans="1:4" x14ac:dyDescent="0.3">
      <c r="A7">
        <v>7</v>
      </c>
      <c r="B7" t="s">
        <v>8541</v>
      </c>
      <c r="C7" t="s">
        <v>1066</v>
      </c>
      <c r="D7" t="s">
        <v>8542</v>
      </c>
    </row>
    <row r="8" spans="1:4" x14ac:dyDescent="0.3">
      <c r="A8">
        <v>8</v>
      </c>
      <c r="B8" t="s">
        <v>8543</v>
      </c>
      <c r="C8" t="s">
        <v>1044</v>
      </c>
      <c r="D8" t="s">
        <v>8544</v>
      </c>
    </row>
    <row r="9" spans="1:4" x14ac:dyDescent="0.3">
      <c r="A9">
        <v>9</v>
      </c>
      <c r="B9" t="s">
        <v>8545</v>
      </c>
      <c r="C9" t="s">
        <v>2098</v>
      </c>
      <c r="D9" t="s">
        <v>8546</v>
      </c>
    </row>
    <row r="10" spans="1:4" x14ac:dyDescent="0.3">
      <c r="A10">
        <v>10</v>
      </c>
      <c r="B10" t="s">
        <v>8547</v>
      </c>
      <c r="C10" t="s">
        <v>1040</v>
      </c>
      <c r="D10" t="s">
        <v>8548</v>
      </c>
    </row>
    <row r="11" spans="1:4" x14ac:dyDescent="0.3">
      <c r="A11">
        <v>11</v>
      </c>
      <c r="B11" t="s">
        <v>8549</v>
      </c>
      <c r="C11" t="s">
        <v>1026</v>
      </c>
      <c r="D11" t="s">
        <v>8550</v>
      </c>
    </row>
    <row r="12" spans="1:4" x14ac:dyDescent="0.3">
      <c r="A12">
        <v>12</v>
      </c>
      <c r="B12" t="s">
        <v>8551</v>
      </c>
      <c r="C12" t="s">
        <v>1068</v>
      </c>
      <c r="D12" t="s">
        <v>8552</v>
      </c>
    </row>
    <row r="13" spans="1:4" x14ac:dyDescent="0.3">
      <c r="A13">
        <v>13</v>
      </c>
      <c r="B13" t="s">
        <v>8553</v>
      </c>
      <c r="C13" t="s">
        <v>1072</v>
      </c>
      <c r="D13" t="s">
        <v>8554</v>
      </c>
    </row>
    <row r="14" spans="1:4" x14ac:dyDescent="0.3">
      <c r="A14">
        <v>14</v>
      </c>
      <c r="B14" t="s">
        <v>8555</v>
      </c>
      <c r="C14" t="s">
        <v>8556</v>
      </c>
      <c r="D14" t="s">
        <v>8557</v>
      </c>
    </row>
    <row r="15" spans="1:4" x14ac:dyDescent="0.3">
      <c r="A15">
        <v>15</v>
      </c>
      <c r="B15" t="s">
        <v>8558</v>
      </c>
      <c r="C15" t="s">
        <v>996</v>
      </c>
      <c r="D15" t="s">
        <v>8559</v>
      </c>
    </row>
    <row r="16" spans="1:4" x14ac:dyDescent="0.3">
      <c r="A16">
        <v>16</v>
      </c>
      <c r="B16" t="s">
        <v>8560</v>
      </c>
      <c r="C16" t="s">
        <v>968</v>
      </c>
      <c r="D16" t="s">
        <v>8561</v>
      </c>
    </row>
    <row r="17" spans="1:4" x14ac:dyDescent="0.3">
      <c r="A17">
        <v>17</v>
      </c>
      <c r="B17" t="s">
        <v>8562</v>
      </c>
      <c r="C17" t="s">
        <v>8563</v>
      </c>
      <c r="D17" t="s">
        <v>8564</v>
      </c>
    </row>
    <row r="18" spans="1:4" x14ac:dyDescent="0.3">
      <c r="A18">
        <v>18</v>
      </c>
      <c r="B18" t="s">
        <v>8565</v>
      </c>
      <c r="C18" t="s">
        <v>8566</v>
      </c>
      <c r="D18" t="s">
        <v>8567</v>
      </c>
    </row>
    <row r="19" spans="1:4" x14ac:dyDescent="0.3">
      <c r="A19">
        <v>19</v>
      </c>
      <c r="B19" t="s">
        <v>8568</v>
      </c>
      <c r="C19" t="s">
        <v>8569</v>
      </c>
      <c r="D19" t="s">
        <v>8570</v>
      </c>
    </row>
    <row r="20" spans="1:4" x14ac:dyDescent="0.3">
      <c r="A20">
        <v>20</v>
      </c>
      <c r="B20" t="s">
        <v>8571</v>
      </c>
      <c r="C20" t="s">
        <v>1034</v>
      </c>
      <c r="D20" t="s">
        <v>8572</v>
      </c>
    </row>
    <row r="21" spans="1:4" x14ac:dyDescent="0.3">
      <c r="A21">
        <v>21</v>
      </c>
      <c r="B21" t="s">
        <v>8573</v>
      </c>
      <c r="C21" t="s">
        <v>988</v>
      </c>
      <c r="D21" t="s">
        <v>8574</v>
      </c>
    </row>
    <row r="22" spans="1:4" x14ac:dyDescent="0.3">
      <c r="A22">
        <v>22</v>
      </c>
      <c r="B22" t="s">
        <v>8575</v>
      </c>
      <c r="C22" t="s">
        <v>1030</v>
      </c>
      <c r="D22" t="s">
        <v>8576</v>
      </c>
    </row>
    <row r="23" spans="1:4" x14ac:dyDescent="0.3">
      <c r="A23">
        <v>23</v>
      </c>
      <c r="B23" t="s">
        <v>8577</v>
      </c>
      <c r="C23" t="s">
        <v>1074</v>
      </c>
      <c r="D23" t="s">
        <v>8578</v>
      </c>
    </row>
    <row r="24" spans="1:4" x14ac:dyDescent="0.3">
      <c r="A24">
        <v>24</v>
      </c>
      <c r="B24" t="s">
        <v>8579</v>
      </c>
      <c r="C24" t="s">
        <v>1012</v>
      </c>
      <c r="D24" t="s">
        <v>8580</v>
      </c>
    </row>
    <row r="25" spans="1:4" x14ac:dyDescent="0.3">
      <c r="A25">
        <v>25</v>
      </c>
      <c r="B25" t="s">
        <v>8581</v>
      </c>
      <c r="C25" t="s">
        <v>1062</v>
      </c>
      <c r="D25" t="s">
        <v>8582</v>
      </c>
    </row>
    <row r="26" spans="1:4" x14ac:dyDescent="0.3">
      <c r="A26">
        <v>26</v>
      </c>
      <c r="B26" t="s">
        <v>8583</v>
      </c>
      <c r="C26" t="s">
        <v>1018</v>
      </c>
      <c r="D26" t="s">
        <v>8584</v>
      </c>
    </row>
    <row r="27" spans="1:4" x14ac:dyDescent="0.3">
      <c r="A27">
        <v>27</v>
      </c>
      <c r="B27" t="s">
        <v>8585</v>
      </c>
      <c r="C27" t="s">
        <v>1032</v>
      </c>
      <c r="D27" t="s">
        <v>8586</v>
      </c>
    </row>
    <row r="28" spans="1:4" x14ac:dyDescent="0.3">
      <c r="A28">
        <v>28</v>
      </c>
      <c r="B28" t="s">
        <v>8587</v>
      </c>
      <c r="C28" t="s">
        <v>8588</v>
      </c>
      <c r="D28" t="s">
        <v>8589</v>
      </c>
    </row>
    <row r="29" spans="1:4" x14ac:dyDescent="0.3">
      <c r="A29">
        <v>29</v>
      </c>
      <c r="B29" t="s">
        <v>8590</v>
      </c>
      <c r="C29" t="s">
        <v>1014</v>
      </c>
      <c r="D29" t="s">
        <v>8591</v>
      </c>
    </row>
    <row r="30" spans="1:4" x14ac:dyDescent="0.3">
      <c r="A30">
        <v>30</v>
      </c>
      <c r="B30" t="s">
        <v>8592</v>
      </c>
      <c r="C30" t="s">
        <v>1077</v>
      </c>
      <c r="D30" t="s">
        <v>8593</v>
      </c>
    </row>
    <row r="31" spans="1:4" x14ac:dyDescent="0.3">
      <c r="A31">
        <v>31</v>
      </c>
      <c r="B31" t="s">
        <v>3818</v>
      </c>
      <c r="C31" t="s">
        <v>1076</v>
      </c>
      <c r="D31" t="s">
        <v>8594</v>
      </c>
    </row>
    <row r="32" spans="1:4" x14ac:dyDescent="0.3">
      <c r="A32">
        <v>32</v>
      </c>
      <c r="B32" t="s">
        <v>8595</v>
      </c>
      <c r="C32" t="s">
        <v>978</v>
      </c>
      <c r="D32" t="s">
        <v>8596</v>
      </c>
    </row>
    <row r="33" spans="1:4" x14ac:dyDescent="0.3">
      <c r="A33">
        <v>33</v>
      </c>
      <c r="B33" t="s">
        <v>8597</v>
      </c>
      <c r="C33" t="s">
        <v>8598</v>
      </c>
      <c r="D33" t="s">
        <v>8599</v>
      </c>
    </row>
    <row r="34" spans="1:4" x14ac:dyDescent="0.3">
      <c r="A34">
        <v>34</v>
      </c>
      <c r="B34" t="s">
        <v>8600</v>
      </c>
      <c r="C34" t="s">
        <v>8601</v>
      </c>
      <c r="D34" t="s">
        <v>8602</v>
      </c>
    </row>
    <row r="35" spans="1:4" x14ac:dyDescent="0.3">
      <c r="A35">
        <v>35</v>
      </c>
      <c r="B35" t="s">
        <v>8603</v>
      </c>
      <c r="C35" t="s">
        <v>1074</v>
      </c>
      <c r="D35" t="s">
        <v>8604</v>
      </c>
    </row>
    <row r="36" spans="1:4" x14ac:dyDescent="0.3">
      <c r="A36">
        <v>36</v>
      </c>
      <c r="B36" t="s">
        <v>8605</v>
      </c>
      <c r="C36" t="s">
        <v>988</v>
      </c>
      <c r="D36" t="s">
        <v>8606</v>
      </c>
    </row>
    <row r="37" spans="1:4" x14ac:dyDescent="0.3">
      <c r="A37">
        <v>37</v>
      </c>
      <c r="B37" t="s">
        <v>8607</v>
      </c>
      <c r="C37" t="s">
        <v>1012</v>
      </c>
      <c r="D37" t="s">
        <v>8608</v>
      </c>
    </row>
    <row r="38" spans="1:4" x14ac:dyDescent="0.3">
      <c r="A38">
        <v>38</v>
      </c>
      <c r="B38" t="s">
        <v>8609</v>
      </c>
      <c r="C38" t="s">
        <v>1032</v>
      </c>
      <c r="D38" t="s">
        <v>8610</v>
      </c>
    </row>
    <row r="39" spans="1:4" x14ac:dyDescent="0.3">
      <c r="A39">
        <v>39</v>
      </c>
      <c r="B39" t="s">
        <v>8611</v>
      </c>
      <c r="C39" t="s">
        <v>1026</v>
      </c>
      <c r="D39" t="s">
        <v>8612</v>
      </c>
    </row>
    <row r="40" spans="1:4" x14ac:dyDescent="0.3">
      <c r="A40">
        <v>40</v>
      </c>
      <c r="B40" t="s">
        <v>8613</v>
      </c>
      <c r="C40" t="s">
        <v>8588</v>
      </c>
      <c r="D40" t="s">
        <v>8614</v>
      </c>
    </row>
    <row r="41" spans="1:4" x14ac:dyDescent="0.3">
      <c r="A41">
        <v>41</v>
      </c>
      <c r="B41" t="s">
        <v>8615</v>
      </c>
      <c r="C41" t="s">
        <v>1026</v>
      </c>
      <c r="D41" t="s">
        <v>8616</v>
      </c>
    </row>
    <row r="42" spans="1:4" x14ac:dyDescent="0.3">
      <c r="A42">
        <v>42</v>
      </c>
      <c r="B42" t="s">
        <v>8617</v>
      </c>
      <c r="C42" t="s">
        <v>986</v>
      </c>
      <c r="D42" t="s">
        <v>8618</v>
      </c>
    </row>
    <row r="43" spans="1:4" x14ac:dyDescent="0.3">
      <c r="A43">
        <v>43</v>
      </c>
      <c r="B43" t="s">
        <v>8619</v>
      </c>
      <c r="C43" t="s">
        <v>1276</v>
      </c>
      <c r="D43" t="s">
        <v>8620</v>
      </c>
    </row>
    <row r="44" spans="1:4" x14ac:dyDescent="0.3">
      <c r="A44">
        <v>44</v>
      </c>
      <c r="B44" t="s">
        <v>8621</v>
      </c>
      <c r="C44" t="s">
        <v>974</v>
      </c>
      <c r="D44" t="s">
        <v>8622</v>
      </c>
    </row>
    <row r="45" spans="1:4" x14ac:dyDescent="0.3">
      <c r="A45">
        <v>45</v>
      </c>
      <c r="B45" t="s">
        <v>8623</v>
      </c>
      <c r="C45" t="s">
        <v>8624</v>
      </c>
      <c r="D45" t="s">
        <v>8625</v>
      </c>
    </row>
    <row r="46" spans="1:4" x14ac:dyDescent="0.3">
      <c r="A46">
        <v>46</v>
      </c>
      <c r="B46" t="s">
        <v>8626</v>
      </c>
      <c r="C46" t="s">
        <v>8627</v>
      </c>
      <c r="D46" t="s">
        <v>8628</v>
      </c>
    </row>
    <row r="47" spans="1:4" x14ac:dyDescent="0.3">
      <c r="A47">
        <v>47</v>
      </c>
      <c r="B47" t="s">
        <v>8629</v>
      </c>
      <c r="C47" t="s">
        <v>8630</v>
      </c>
      <c r="D47" t="s">
        <v>8631</v>
      </c>
    </row>
    <row r="48" spans="1:4" x14ac:dyDescent="0.3">
      <c r="A48">
        <v>48</v>
      </c>
      <c r="B48" t="s">
        <v>8632</v>
      </c>
      <c r="C48" t="s">
        <v>8633</v>
      </c>
      <c r="D48" t="s">
        <v>8634</v>
      </c>
    </row>
    <row r="49" spans="1:4" x14ac:dyDescent="0.3">
      <c r="A49">
        <v>49</v>
      </c>
      <c r="B49" t="s">
        <v>8635</v>
      </c>
      <c r="C49" t="s">
        <v>1080</v>
      </c>
      <c r="D49" t="s">
        <v>8636</v>
      </c>
    </row>
    <row r="50" spans="1:4" x14ac:dyDescent="0.3">
      <c r="A50">
        <v>50</v>
      </c>
      <c r="B50" t="s">
        <v>8637</v>
      </c>
      <c r="C50" t="s">
        <v>8638</v>
      </c>
      <c r="D50" t="s">
        <v>8639</v>
      </c>
    </row>
    <row r="51" spans="1:4" x14ac:dyDescent="0.3">
      <c r="A51">
        <v>51</v>
      </c>
      <c r="B51" t="s">
        <v>8640</v>
      </c>
      <c r="C51" t="s">
        <v>1089</v>
      </c>
      <c r="D51" t="s">
        <v>8641</v>
      </c>
    </row>
    <row r="52" spans="1:4" x14ac:dyDescent="0.3">
      <c r="A52">
        <v>52</v>
      </c>
      <c r="B52" t="s">
        <v>8642</v>
      </c>
      <c r="C52" t="s">
        <v>1083</v>
      </c>
      <c r="D52" t="s">
        <v>8643</v>
      </c>
    </row>
    <row r="53" spans="1:4" x14ac:dyDescent="0.3">
      <c r="A53">
        <v>53</v>
      </c>
      <c r="B53" t="s">
        <v>8644</v>
      </c>
      <c r="C53" t="s">
        <v>8645</v>
      </c>
      <c r="D53" t="s">
        <v>8646</v>
      </c>
    </row>
    <row r="54" spans="1:4" x14ac:dyDescent="0.3">
      <c r="A54">
        <v>54</v>
      </c>
      <c r="B54" t="s">
        <v>8647</v>
      </c>
      <c r="C54" t="s">
        <v>8648</v>
      </c>
      <c r="D54" t="s">
        <v>8649</v>
      </c>
    </row>
    <row r="55" spans="1:4" x14ac:dyDescent="0.3">
      <c r="A55">
        <v>55</v>
      </c>
      <c r="B55" t="s">
        <v>8650</v>
      </c>
      <c r="C55" t="s">
        <v>1082</v>
      </c>
      <c r="D55" t="s">
        <v>8651</v>
      </c>
    </row>
    <row r="56" spans="1:4" x14ac:dyDescent="0.3">
      <c r="A56">
        <v>56</v>
      </c>
      <c r="B56" t="s">
        <v>8652</v>
      </c>
      <c r="C56" t="s">
        <v>1083</v>
      </c>
      <c r="D56" t="s">
        <v>8653</v>
      </c>
    </row>
    <row r="57" spans="1:4" x14ac:dyDescent="0.3">
      <c r="A57">
        <v>57</v>
      </c>
      <c r="B57" t="s">
        <v>8654</v>
      </c>
      <c r="C57" t="s">
        <v>1096</v>
      </c>
      <c r="D57" t="s">
        <v>8655</v>
      </c>
    </row>
    <row r="58" spans="1:4" x14ac:dyDescent="0.3">
      <c r="A58">
        <v>58</v>
      </c>
      <c r="B58" t="s">
        <v>8656</v>
      </c>
      <c r="C58" t="s">
        <v>1083</v>
      </c>
      <c r="D58" t="s">
        <v>8657</v>
      </c>
    </row>
    <row r="59" spans="1:4" x14ac:dyDescent="0.3">
      <c r="A59">
        <v>59</v>
      </c>
      <c r="B59" t="s">
        <v>8658</v>
      </c>
      <c r="C59" t="s">
        <v>1083</v>
      </c>
      <c r="D59" t="s">
        <v>8659</v>
      </c>
    </row>
    <row r="60" spans="1:4" x14ac:dyDescent="0.3">
      <c r="A60">
        <v>60</v>
      </c>
      <c r="B60" t="s">
        <v>8660</v>
      </c>
      <c r="C60" t="s">
        <v>1083</v>
      </c>
      <c r="D60" t="s">
        <v>8661</v>
      </c>
    </row>
    <row r="61" spans="1:4" x14ac:dyDescent="0.3">
      <c r="A61">
        <v>61</v>
      </c>
      <c r="B61" t="s">
        <v>3850</v>
      </c>
      <c r="C61" t="s">
        <v>988</v>
      </c>
      <c r="D61" t="s">
        <v>8662</v>
      </c>
    </row>
    <row r="62" spans="1:4" x14ac:dyDescent="0.3">
      <c r="A62">
        <v>62</v>
      </c>
      <c r="B62" t="s">
        <v>8663</v>
      </c>
      <c r="C62" t="s">
        <v>978</v>
      </c>
      <c r="D62" t="s">
        <v>8664</v>
      </c>
    </row>
    <row r="63" spans="1:4" x14ac:dyDescent="0.3">
      <c r="A63">
        <v>63</v>
      </c>
      <c r="B63" t="s">
        <v>8665</v>
      </c>
      <c r="C63" t="s">
        <v>1074</v>
      </c>
      <c r="D63" t="s">
        <v>8666</v>
      </c>
    </row>
    <row r="64" spans="1:4" x14ac:dyDescent="0.3">
      <c r="A64">
        <v>64</v>
      </c>
      <c r="B64" t="s">
        <v>8667</v>
      </c>
      <c r="C64" t="s">
        <v>1030</v>
      </c>
      <c r="D64" t="s">
        <v>8668</v>
      </c>
    </row>
    <row r="65" spans="1:4" x14ac:dyDescent="0.3">
      <c r="A65">
        <v>65</v>
      </c>
      <c r="B65" t="s">
        <v>8669</v>
      </c>
      <c r="C65" t="s">
        <v>1032</v>
      </c>
      <c r="D65" t="s">
        <v>8670</v>
      </c>
    </row>
    <row r="66" spans="1:4" x14ac:dyDescent="0.3">
      <c r="A66">
        <v>66</v>
      </c>
      <c r="B66" t="s">
        <v>8671</v>
      </c>
      <c r="C66" t="s">
        <v>1018</v>
      </c>
      <c r="D66" t="s">
        <v>8672</v>
      </c>
    </row>
    <row r="67" spans="1:4" x14ac:dyDescent="0.3">
      <c r="A67">
        <v>67</v>
      </c>
      <c r="B67" t="s">
        <v>8673</v>
      </c>
      <c r="C67" t="s">
        <v>1077</v>
      </c>
      <c r="D67" t="s">
        <v>8674</v>
      </c>
    </row>
    <row r="68" spans="1:4" x14ac:dyDescent="0.3">
      <c r="A68">
        <v>68</v>
      </c>
      <c r="B68" t="s">
        <v>8675</v>
      </c>
      <c r="C68" t="s">
        <v>8588</v>
      </c>
      <c r="D68" t="s">
        <v>8676</v>
      </c>
    </row>
    <row r="69" spans="1:4" x14ac:dyDescent="0.3">
      <c r="A69">
        <v>69</v>
      </c>
      <c r="B69" t="s">
        <v>8677</v>
      </c>
      <c r="C69" t="s">
        <v>8566</v>
      </c>
      <c r="D69" t="s">
        <v>8678</v>
      </c>
    </row>
    <row r="70" spans="1:4" x14ac:dyDescent="0.3">
      <c r="A70">
        <v>70</v>
      </c>
      <c r="B70" t="s">
        <v>8679</v>
      </c>
      <c r="C70" t="s">
        <v>1026</v>
      </c>
      <c r="D70" t="s">
        <v>8680</v>
      </c>
    </row>
    <row r="71" spans="1:4" x14ac:dyDescent="0.3">
      <c r="A71">
        <v>71</v>
      </c>
      <c r="B71" t="s">
        <v>8681</v>
      </c>
      <c r="C71" t="s">
        <v>1032</v>
      </c>
      <c r="D71" t="s">
        <v>8682</v>
      </c>
    </row>
    <row r="72" spans="1:4" x14ac:dyDescent="0.3">
      <c r="A72">
        <v>72</v>
      </c>
      <c r="B72" t="s">
        <v>8683</v>
      </c>
      <c r="C72" t="s">
        <v>1084</v>
      </c>
      <c r="D72" t="s">
        <v>8684</v>
      </c>
    </row>
    <row r="73" spans="1:4" x14ac:dyDescent="0.3">
      <c r="A73">
        <v>73</v>
      </c>
      <c r="B73" t="s">
        <v>8685</v>
      </c>
      <c r="C73" t="s">
        <v>1702</v>
      </c>
      <c r="D73" t="s">
        <v>8686</v>
      </c>
    </row>
    <row r="74" spans="1:4" x14ac:dyDescent="0.3">
      <c r="A74">
        <v>74</v>
      </c>
      <c r="B74" t="s">
        <v>8687</v>
      </c>
      <c r="C74" t="s">
        <v>8627</v>
      </c>
      <c r="D74" t="s">
        <v>8688</v>
      </c>
    </row>
    <row r="75" spans="1:4" x14ac:dyDescent="0.3">
      <c r="A75">
        <v>75</v>
      </c>
      <c r="B75" t="s">
        <v>8689</v>
      </c>
      <c r="C75" t="s">
        <v>8638</v>
      </c>
      <c r="D75" t="s">
        <v>8690</v>
      </c>
    </row>
    <row r="76" spans="1:4" x14ac:dyDescent="0.3">
      <c r="A76">
        <v>76</v>
      </c>
      <c r="B76" t="s">
        <v>8691</v>
      </c>
      <c r="C76" t="s">
        <v>1702</v>
      </c>
      <c r="D76" t="s">
        <v>8692</v>
      </c>
    </row>
    <row r="77" spans="1:4" x14ac:dyDescent="0.3">
      <c r="A77">
        <v>77</v>
      </c>
      <c r="B77" t="s">
        <v>8693</v>
      </c>
      <c r="C77" t="s">
        <v>8694</v>
      </c>
      <c r="D77" t="s">
        <v>8695</v>
      </c>
    </row>
    <row r="78" spans="1:4" x14ac:dyDescent="0.3">
      <c r="A78">
        <v>78</v>
      </c>
      <c r="B78" t="s">
        <v>8696</v>
      </c>
      <c r="C78" t="s">
        <v>1107</v>
      </c>
      <c r="D78" t="s">
        <v>8697</v>
      </c>
    </row>
    <row r="79" spans="1:4" x14ac:dyDescent="0.3">
      <c r="A79">
        <v>79</v>
      </c>
      <c r="B79" t="s">
        <v>8698</v>
      </c>
      <c r="C79" t="s">
        <v>8699</v>
      </c>
      <c r="D79" t="s">
        <v>8700</v>
      </c>
    </row>
    <row r="80" spans="1:4" x14ac:dyDescent="0.3">
      <c r="A80">
        <v>80</v>
      </c>
      <c r="B80" t="s">
        <v>8701</v>
      </c>
      <c r="C80" t="s">
        <v>8702</v>
      </c>
      <c r="D80" t="s">
        <v>8703</v>
      </c>
    </row>
    <row r="81" spans="1:4" x14ac:dyDescent="0.3">
      <c r="A81">
        <v>81</v>
      </c>
      <c r="B81" t="s">
        <v>3869</v>
      </c>
      <c r="C81" t="s">
        <v>1113</v>
      </c>
      <c r="D81" t="s">
        <v>8704</v>
      </c>
    </row>
    <row r="82" spans="1:4" x14ac:dyDescent="0.3">
      <c r="A82">
        <v>82</v>
      </c>
      <c r="B82" t="s">
        <v>8705</v>
      </c>
      <c r="C82" t="s">
        <v>8706</v>
      </c>
      <c r="D82" t="s">
        <v>8707</v>
      </c>
    </row>
    <row r="83" spans="1:4" x14ac:dyDescent="0.3">
      <c r="A83">
        <v>83</v>
      </c>
      <c r="B83" t="s">
        <v>8708</v>
      </c>
      <c r="C83" t="s">
        <v>8709</v>
      </c>
      <c r="D83" t="s">
        <v>8710</v>
      </c>
    </row>
    <row r="84" spans="1:4" x14ac:dyDescent="0.3">
      <c r="A84">
        <v>84</v>
      </c>
      <c r="B84" t="s">
        <v>8711</v>
      </c>
      <c r="C84" t="s">
        <v>8712</v>
      </c>
      <c r="D84" t="s">
        <v>8713</v>
      </c>
    </row>
    <row r="85" spans="1:4" x14ac:dyDescent="0.3">
      <c r="A85">
        <v>85</v>
      </c>
      <c r="B85" t="s">
        <v>8714</v>
      </c>
      <c r="C85" t="s">
        <v>8715</v>
      </c>
      <c r="D85" t="s">
        <v>8716</v>
      </c>
    </row>
    <row r="86" spans="1:4" x14ac:dyDescent="0.3">
      <c r="A86">
        <v>86</v>
      </c>
      <c r="B86" t="s">
        <v>8717</v>
      </c>
      <c r="C86" t="s">
        <v>8718</v>
      </c>
      <c r="D86" t="s">
        <v>8719</v>
      </c>
    </row>
    <row r="87" spans="1:4" x14ac:dyDescent="0.3">
      <c r="A87">
        <v>87</v>
      </c>
      <c r="B87" t="s">
        <v>8720</v>
      </c>
      <c r="C87" t="s">
        <v>8721</v>
      </c>
      <c r="D87" t="s">
        <v>8722</v>
      </c>
    </row>
    <row r="88" spans="1:4" x14ac:dyDescent="0.3">
      <c r="A88">
        <v>88</v>
      </c>
      <c r="B88" t="s">
        <v>8723</v>
      </c>
      <c r="C88" t="s">
        <v>8724</v>
      </c>
      <c r="D88" t="s">
        <v>8725</v>
      </c>
    </row>
    <row r="89" spans="1:4" x14ac:dyDescent="0.3">
      <c r="A89">
        <v>89</v>
      </c>
      <c r="B89" t="s">
        <v>8726</v>
      </c>
      <c r="C89" t="s">
        <v>8727</v>
      </c>
      <c r="D89" t="s">
        <v>8728</v>
      </c>
    </row>
    <row r="90" spans="1:4" x14ac:dyDescent="0.3">
      <c r="A90">
        <v>90</v>
      </c>
      <c r="B90" t="s">
        <v>8729</v>
      </c>
      <c r="C90" t="s">
        <v>8730</v>
      </c>
      <c r="D90" t="s">
        <v>8731</v>
      </c>
    </row>
    <row r="91" spans="1:4" x14ac:dyDescent="0.3">
      <c r="A91">
        <v>91</v>
      </c>
      <c r="B91" t="s">
        <v>8732</v>
      </c>
      <c r="C91" t="s">
        <v>8733</v>
      </c>
      <c r="D91" t="s">
        <v>8734</v>
      </c>
    </row>
    <row r="92" spans="1:4" x14ac:dyDescent="0.3">
      <c r="A92">
        <v>92</v>
      </c>
      <c r="B92" t="s">
        <v>8735</v>
      </c>
      <c r="C92" t="s">
        <v>8736</v>
      </c>
      <c r="D92" t="s">
        <v>8737</v>
      </c>
    </row>
    <row r="93" spans="1:4" x14ac:dyDescent="0.3">
      <c r="A93">
        <v>93</v>
      </c>
      <c r="B93" t="s">
        <v>8738</v>
      </c>
      <c r="C93" t="s">
        <v>8739</v>
      </c>
      <c r="D93" t="s">
        <v>8740</v>
      </c>
    </row>
    <row r="94" spans="1:4" x14ac:dyDescent="0.3">
      <c r="A94">
        <v>94</v>
      </c>
      <c r="B94" t="s">
        <v>8741</v>
      </c>
      <c r="C94" t="s">
        <v>8742</v>
      </c>
      <c r="D94" t="s">
        <v>8743</v>
      </c>
    </row>
    <row r="95" spans="1:4" x14ac:dyDescent="0.3">
      <c r="A95">
        <v>95</v>
      </c>
      <c r="B95" t="s">
        <v>8744</v>
      </c>
      <c r="C95" t="s">
        <v>8745</v>
      </c>
      <c r="D95" t="s">
        <v>8746</v>
      </c>
    </row>
    <row r="96" spans="1:4" x14ac:dyDescent="0.3">
      <c r="A96">
        <v>96</v>
      </c>
      <c r="B96" t="s">
        <v>8747</v>
      </c>
      <c r="C96" t="s">
        <v>8748</v>
      </c>
      <c r="D96" t="s">
        <v>8749</v>
      </c>
    </row>
    <row r="97" spans="1:4" x14ac:dyDescent="0.3">
      <c r="A97">
        <v>97</v>
      </c>
      <c r="B97" t="s">
        <v>8750</v>
      </c>
      <c r="C97" t="s">
        <v>8751</v>
      </c>
      <c r="D97" t="s">
        <v>8752</v>
      </c>
    </row>
    <row r="98" spans="1:4" x14ac:dyDescent="0.3">
      <c r="A98">
        <v>98</v>
      </c>
      <c r="B98" t="s">
        <v>8753</v>
      </c>
      <c r="C98" t="s">
        <v>8754</v>
      </c>
      <c r="D98" t="s">
        <v>8755</v>
      </c>
    </row>
    <row r="99" spans="1:4" x14ac:dyDescent="0.3">
      <c r="A99">
        <v>99</v>
      </c>
      <c r="B99" t="s">
        <v>8756</v>
      </c>
      <c r="C99" t="s">
        <v>8757</v>
      </c>
      <c r="D99" t="s">
        <v>8758</v>
      </c>
    </row>
    <row r="100" spans="1:4" x14ac:dyDescent="0.3">
      <c r="A100">
        <v>100</v>
      </c>
      <c r="B100" t="s">
        <v>8759</v>
      </c>
      <c r="C100" t="s">
        <v>1119</v>
      </c>
      <c r="D100" t="s">
        <v>8760</v>
      </c>
    </row>
    <row r="101" spans="1:4" x14ac:dyDescent="0.3">
      <c r="A101">
        <v>101</v>
      </c>
      <c r="B101" t="s">
        <v>8761</v>
      </c>
      <c r="C101" t="s">
        <v>1002</v>
      </c>
      <c r="D101" t="s">
        <v>8762</v>
      </c>
    </row>
    <row r="102" spans="1:4" x14ac:dyDescent="0.3">
      <c r="A102">
        <v>102</v>
      </c>
      <c r="B102" t="s">
        <v>8763</v>
      </c>
      <c r="C102" t="s">
        <v>8598</v>
      </c>
      <c r="D102" t="s">
        <v>8764</v>
      </c>
    </row>
    <row r="103" spans="1:4" x14ac:dyDescent="0.3">
      <c r="A103">
        <v>103</v>
      </c>
      <c r="B103" t="s">
        <v>8765</v>
      </c>
      <c r="C103" t="s">
        <v>8766</v>
      </c>
      <c r="D103" t="s">
        <v>8767</v>
      </c>
    </row>
    <row r="104" spans="1:4" x14ac:dyDescent="0.3">
      <c r="A104">
        <v>104</v>
      </c>
      <c r="B104" t="s">
        <v>8768</v>
      </c>
      <c r="C104" t="s">
        <v>974</v>
      </c>
      <c r="D104" t="s">
        <v>8769</v>
      </c>
    </row>
    <row r="105" spans="1:4" x14ac:dyDescent="0.3">
      <c r="A105">
        <v>105</v>
      </c>
      <c r="B105" t="s">
        <v>8770</v>
      </c>
      <c r="C105" t="s">
        <v>1020</v>
      </c>
      <c r="D105" t="s">
        <v>8771</v>
      </c>
    </row>
    <row r="106" spans="1:4" x14ac:dyDescent="0.3">
      <c r="A106">
        <v>106</v>
      </c>
      <c r="B106" t="s">
        <v>1061</v>
      </c>
      <c r="C106" t="s">
        <v>1060</v>
      </c>
      <c r="D106" t="s">
        <v>8772</v>
      </c>
    </row>
    <row r="107" spans="1:4" x14ac:dyDescent="0.3">
      <c r="A107">
        <v>107</v>
      </c>
      <c r="B107" t="s">
        <v>8773</v>
      </c>
      <c r="C107" t="s">
        <v>8601</v>
      </c>
      <c r="D107" t="s">
        <v>8774</v>
      </c>
    </row>
    <row r="108" spans="1:4" x14ac:dyDescent="0.3">
      <c r="A108">
        <v>108</v>
      </c>
      <c r="B108" t="s">
        <v>8775</v>
      </c>
      <c r="C108" t="s">
        <v>8776</v>
      </c>
      <c r="D108" t="s">
        <v>8777</v>
      </c>
    </row>
    <row r="109" spans="1:4" x14ac:dyDescent="0.3">
      <c r="A109">
        <v>110</v>
      </c>
      <c r="B109" t="s">
        <v>8778</v>
      </c>
      <c r="C109" t="s">
        <v>1107</v>
      </c>
      <c r="D109" t="s">
        <v>8779</v>
      </c>
    </row>
    <row r="110" spans="1:4" x14ac:dyDescent="0.3">
      <c r="A110">
        <v>111</v>
      </c>
      <c r="B110" t="s">
        <v>8780</v>
      </c>
      <c r="C110" t="s">
        <v>8781</v>
      </c>
      <c r="D110" t="s">
        <v>8782</v>
      </c>
    </row>
    <row r="111" spans="1:4" x14ac:dyDescent="0.3">
      <c r="A111">
        <v>112</v>
      </c>
      <c r="B111" t="s">
        <v>8783</v>
      </c>
      <c r="C111" t="s">
        <v>996</v>
      </c>
      <c r="D111" t="s">
        <v>8784</v>
      </c>
    </row>
    <row r="112" spans="1:4" x14ac:dyDescent="0.3">
      <c r="A112">
        <v>113</v>
      </c>
      <c r="B112" t="s">
        <v>8785</v>
      </c>
      <c r="C112" t="s">
        <v>1077</v>
      </c>
      <c r="D112" t="s">
        <v>8786</v>
      </c>
    </row>
    <row r="113" spans="1:4" x14ac:dyDescent="0.3">
      <c r="A113">
        <v>114</v>
      </c>
      <c r="B113" t="s">
        <v>8787</v>
      </c>
      <c r="C113" t="s">
        <v>1032</v>
      </c>
      <c r="D113" t="s">
        <v>8788</v>
      </c>
    </row>
    <row r="114" spans="1:4" x14ac:dyDescent="0.3">
      <c r="A114">
        <v>115</v>
      </c>
      <c r="B114" t="s">
        <v>8789</v>
      </c>
      <c r="C114" t="s">
        <v>8790</v>
      </c>
      <c r="D114" t="s">
        <v>8791</v>
      </c>
    </row>
    <row r="115" spans="1:4" x14ac:dyDescent="0.3">
      <c r="A115">
        <v>116</v>
      </c>
      <c r="B115" t="s">
        <v>8792</v>
      </c>
      <c r="C115" t="s">
        <v>1030</v>
      </c>
      <c r="D115" t="s">
        <v>8793</v>
      </c>
    </row>
    <row r="116" spans="1:4" x14ac:dyDescent="0.3">
      <c r="A116">
        <v>117</v>
      </c>
      <c r="B116" t="s">
        <v>8794</v>
      </c>
      <c r="C116" t="s">
        <v>8795</v>
      </c>
      <c r="D116" t="s">
        <v>8796</v>
      </c>
    </row>
    <row r="117" spans="1:4" x14ac:dyDescent="0.3">
      <c r="A117">
        <v>118</v>
      </c>
      <c r="B117" t="s">
        <v>8797</v>
      </c>
      <c r="C117" t="s">
        <v>8798</v>
      </c>
      <c r="D117" t="s">
        <v>8799</v>
      </c>
    </row>
    <row r="118" spans="1:4" x14ac:dyDescent="0.3">
      <c r="A118">
        <v>119</v>
      </c>
      <c r="B118" t="s">
        <v>8800</v>
      </c>
      <c r="C118" t="s">
        <v>1703</v>
      </c>
      <c r="D118" t="s">
        <v>8801</v>
      </c>
    </row>
    <row r="119" spans="1:4" x14ac:dyDescent="0.3">
      <c r="A119">
        <v>120</v>
      </c>
      <c r="B119" t="s">
        <v>8802</v>
      </c>
      <c r="C119" t="s">
        <v>1709</v>
      </c>
      <c r="D119" t="s">
        <v>8803</v>
      </c>
    </row>
    <row r="120" spans="1:4" x14ac:dyDescent="0.3">
      <c r="A120">
        <v>121</v>
      </c>
      <c r="B120" t="s">
        <v>8804</v>
      </c>
      <c r="C120" t="s">
        <v>1102</v>
      </c>
      <c r="D120" t="s">
        <v>8805</v>
      </c>
    </row>
    <row r="121" spans="1:4" x14ac:dyDescent="0.3">
      <c r="A121">
        <v>122</v>
      </c>
      <c r="B121" t="s">
        <v>8806</v>
      </c>
      <c r="C121" t="s">
        <v>974</v>
      </c>
      <c r="D121" t="s">
        <v>8807</v>
      </c>
    </row>
    <row r="122" spans="1:4" x14ac:dyDescent="0.3">
      <c r="A122">
        <v>123</v>
      </c>
      <c r="B122" t="s">
        <v>8808</v>
      </c>
      <c r="C122" t="s">
        <v>8809</v>
      </c>
      <c r="D122" t="s">
        <v>8810</v>
      </c>
    </row>
    <row r="123" spans="1:4" x14ac:dyDescent="0.3">
      <c r="A123">
        <v>124</v>
      </c>
      <c r="B123" t="s">
        <v>8811</v>
      </c>
      <c r="C123" t="s">
        <v>2586</v>
      </c>
      <c r="D123" t="s">
        <v>8812</v>
      </c>
    </row>
    <row r="124" spans="1:4" x14ac:dyDescent="0.3">
      <c r="A124">
        <v>125</v>
      </c>
      <c r="B124" t="s">
        <v>8813</v>
      </c>
      <c r="C124" t="s">
        <v>8814</v>
      </c>
      <c r="D124" t="s">
        <v>8815</v>
      </c>
    </row>
    <row r="125" spans="1:4" x14ac:dyDescent="0.3">
      <c r="A125">
        <v>126</v>
      </c>
      <c r="B125" t="s">
        <v>8816</v>
      </c>
      <c r="C125" t="s">
        <v>8817</v>
      </c>
      <c r="D125" t="s">
        <v>8818</v>
      </c>
    </row>
    <row r="126" spans="1:4" x14ac:dyDescent="0.3">
      <c r="A126">
        <v>127</v>
      </c>
      <c r="B126" t="s">
        <v>8819</v>
      </c>
      <c r="C126" t="s">
        <v>8820</v>
      </c>
      <c r="D126" t="s">
        <v>8821</v>
      </c>
    </row>
    <row r="127" spans="1:4" x14ac:dyDescent="0.3">
      <c r="A127">
        <v>128</v>
      </c>
      <c r="B127" t="s">
        <v>8822</v>
      </c>
      <c r="C127" t="s">
        <v>8823</v>
      </c>
      <c r="D127" t="s">
        <v>8824</v>
      </c>
    </row>
    <row r="128" spans="1:4" x14ac:dyDescent="0.3">
      <c r="A128">
        <v>129</v>
      </c>
      <c r="B128" t="s">
        <v>8825</v>
      </c>
      <c r="C128" t="s">
        <v>1000</v>
      </c>
      <c r="D128" t="s">
        <v>8826</v>
      </c>
    </row>
    <row r="129" spans="1:4" x14ac:dyDescent="0.3">
      <c r="A129">
        <v>130</v>
      </c>
      <c r="B129" t="s">
        <v>8827</v>
      </c>
      <c r="C129" t="s">
        <v>8828</v>
      </c>
      <c r="D129" t="s">
        <v>8829</v>
      </c>
    </row>
    <row r="130" spans="1:4" x14ac:dyDescent="0.3">
      <c r="A130">
        <v>131</v>
      </c>
      <c r="B130" t="s">
        <v>8830</v>
      </c>
      <c r="C130" t="s">
        <v>1092</v>
      </c>
      <c r="D130" t="s">
        <v>8831</v>
      </c>
    </row>
    <row r="131" spans="1:4" x14ac:dyDescent="0.3">
      <c r="A131">
        <v>132</v>
      </c>
      <c r="B131" t="s">
        <v>8832</v>
      </c>
      <c r="C131" t="s">
        <v>1089</v>
      </c>
      <c r="D131" t="s">
        <v>8833</v>
      </c>
    </row>
    <row r="132" spans="1:4" x14ac:dyDescent="0.3">
      <c r="A132">
        <v>133</v>
      </c>
      <c r="B132" t="s">
        <v>8834</v>
      </c>
      <c r="C132" t="s">
        <v>1082</v>
      </c>
      <c r="D132" t="s">
        <v>8835</v>
      </c>
    </row>
    <row r="133" spans="1:4" x14ac:dyDescent="0.3">
      <c r="A133">
        <v>134</v>
      </c>
      <c r="B133" t="s">
        <v>8836</v>
      </c>
      <c r="C133" t="s">
        <v>1083</v>
      </c>
      <c r="D133" t="s">
        <v>8837</v>
      </c>
    </row>
    <row r="134" spans="1:4" x14ac:dyDescent="0.3">
      <c r="A134">
        <v>135</v>
      </c>
      <c r="B134" t="s">
        <v>8838</v>
      </c>
      <c r="C134" t="s">
        <v>8839</v>
      </c>
      <c r="D134" t="s">
        <v>8840</v>
      </c>
    </row>
    <row r="135" spans="1:4" x14ac:dyDescent="0.3">
      <c r="A135">
        <v>137</v>
      </c>
      <c r="B135" t="s">
        <v>8841</v>
      </c>
      <c r="C135" t="s">
        <v>1096</v>
      </c>
      <c r="D135" t="s">
        <v>8842</v>
      </c>
    </row>
    <row r="136" spans="1:4" x14ac:dyDescent="0.3">
      <c r="A136">
        <v>140</v>
      </c>
      <c r="B136" t="s">
        <v>8843</v>
      </c>
      <c r="C136" t="s">
        <v>8844</v>
      </c>
      <c r="D136" t="s">
        <v>8845</v>
      </c>
    </row>
    <row r="137" spans="1:4" x14ac:dyDescent="0.3">
      <c r="A137">
        <v>141</v>
      </c>
      <c r="B137" t="s">
        <v>8846</v>
      </c>
      <c r="C137" t="s">
        <v>974</v>
      </c>
      <c r="D137" t="s">
        <v>8847</v>
      </c>
    </row>
    <row r="138" spans="1:4" x14ac:dyDescent="0.3">
      <c r="A138">
        <v>142</v>
      </c>
      <c r="B138" t="s">
        <v>8848</v>
      </c>
      <c r="C138" t="s">
        <v>988</v>
      </c>
      <c r="D138" t="s">
        <v>8849</v>
      </c>
    </row>
    <row r="139" spans="1:4" x14ac:dyDescent="0.3">
      <c r="A139">
        <v>143</v>
      </c>
      <c r="B139" t="s">
        <v>8850</v>
      </c>
      <c r="C139" t="s">
        <v>8851</v>
      </c>
      <c r="D139" t="s">
        <v>8852</v>
      </c>
    </row>
    <row r="140" spans="1:4" x14ac:dyDescent="0.3">
      <c r="A140">
        <v>144</v>
      </c>
      <c r="B140" t="s">
        <v>8853</v>
      </c>
      <c r="C140" t="s">
        <v>8854</v>
      </c>
      <c r="D140" t="s">
        <v>8855</v>
      </c>
    </row>
    <row r="141" spans="1:4" x14ac:dyDescent="0.3">
      <c r="A141">
        <v>145</v>
      </c>
      <c r="B141" t="s">
        <v>8856</v>
      </c>
      <c r="C141" t="s">
        <v>8601</v>
      </c>
      <c r="D141" t="s">
        <v>8857</v>
      </c>
    </row>
    <row r="142" spans="1:4" x14ac:dyDescent="0.3">
      <c r="A142">
        <v>146</v>
      </c>
      <c r="B142" t="s">
        <v>8858</v>
      </c>
      <c r="C142" t="s">
        <v>1074</v>
      </c>
      <c r="D142" t="s">
        <v>8859</v>
      </c>
    </row>
    <row r="143" spans="1:4" x14ac:dyDescent="0.3">
      <c r="A143">
        <v>147</v>
      </c>
      <c r="B143" t="s">
        <v>8860</v>
      </c>
      <c r="C143" t="s">
        <v>1077</v>
      </c>
      <c r="D143" t="s">
        <v>8861</v>
      </c>
    </row>
    <row r="144" spans="1:4" x14ac:dyDescent="0.3">
      <c r="A144">
        <v>148</v>
      </c>
      <c r="B144" t="s">
        <v>8862</v>
      </c>
      <c r="C144" t="s">
        <v>1030</v>
      </c>
      <c r="D144" t="s">
        <v>8863</v>
      </c>
    </row>
    <row r="145" spans="1:4" x14ac:dyDescent="0.3">
      <c r="A145">
        <v>149</v>
      </c>
      <c r="B145" t="s">
        <v>8864</v>
      </c>
      <c r="C145" t="s">
        <v>1032</v>
      </c>
      <c r="D145" t="s">
        <v>8865</v>
      </c>
    </row>
    <row r="146" spans="1:4" x14ac:dyDescent="0.3">
      <c r="A146">
        <v>150</v>
      </c>
      <c r="B146" t="s">
        <v>8866</v>
      </c>
      <c r="C146" t="s">
        <v>1018</v>
      </c>
      <c r="D146" t="s">
        <v>8867</v>
      </c>
    </row>
    <row r="147" spans="1:4" x14ac:dyDescent="0.3">
      <c r="A147">
        <v>151</v>
      </c>
      <c r="B147" t="s">
        <v>8868</v>
      </c>
      <c r="C147" t="s">
        <v>1703</v>
      </c>
      <c r="D147" t="s">
        <v>8869</v>
      </c>
    </row>
    <row r="148" spans="1:4" x14ac:dyDescent="0.3">
      <c r="A148">
        <v>152</v>
      </c>
      <c r="B148" t="s">
        <v>8870</v>
      </c>
      <c r="C148" t="s">
        <v>15</v>
      </c>
      <c r="D148" t="s">
        <v>8871</v>
      </c>
    </row>
    <row r="149" spans="1:4" x14ac:dyDescent="0.3">
      <c r="A149">
        <v>153</v>
      </c>
      <c r="B149" t="s">
        <v>8872</v>
      </c>
      <c r="C149" t="s">
        <v>1227</v>
      </c>
      <c r="D149" t="s">
        <v>8873</v>
      </c>
    </row>
    <row r="150" spans="1:4" x14ac:dyDescent="0.3">
      <c r="A150">
        <v>154</v>
      </c>
      <c r="B150" t="s">
        <v>8874</v>
      </c>
      <c r="C150" t="s">
        <v>1707</v>
      </c>
      <c r="D150" t="s">
        <v>8875</v>
      </c>
    </row>
    <row r="151" spans="1:4" x14ac:dyDescent="0.3">
      <c r="A151">
        <v>155</v>
      </c>
      <c r="B151" t="s">
        <v>8876</v>
      </c>
      <c r="C151" t="s">
        <v>1702</v>
      </c>
      <c r="D151" t="s">
        <v>8877</v>
      </c>
    </row>
    <row r="152" spans="1:4" x14ac:dyDescent="0.3">
      <c r="A152">
        <v>156</v>
      </c>
      <c r="B152" t="s">
        <v>8878</v>
      </c>
      <c r="C152" t="s">
        <v>1703</v>
      </c>
      <c r="D152" t="s">
        <v>8879</v>
      </c>
    </row>
    <row r="153" spans="1:4" x14ac:dyDescent="0.3">
      <c r="A153">
        <v>157</v>
      </c>
      <c r="B153" t="s">
        <v>8880</v>
      </c>
      <c r="C153" t="s">
        <v>1706</v>
      </c>
      <c r="D153" t="s">
        <v>8881</v>
      </c>
    </row>
    <row r="154" spans="1:4" x14ac:dyDescent="0.3">
      <c r="A154">
        <v>158</v>
      </c>
      <c r="B154" t="s">
        <v>8882</v>
      </c>
      <c r="C154" t="s">
        <v>8883</v>
      </c>
      <c r="D154" t="s">
        <v>8884</v>
      </c>
    </row>
    <row r="155" spans="1:4" x14ac:dyDescent="0.3">
      <c r="A155">
        <v>159</v>
      </c>
      <c r="B155" t="s">
        <v>8885</v>
      </c>
      <c r="C155" t="s">
        <v>1702</v>
      </c>
      <c r="D155" t="s">
        <v>8886</v>
      </c>
    </row>
    <row r="156" spans="1:4" x14ac:dyDescent="0.3">
      <c r="A156">
        <v>160</v>
      </c>
      <c r="B156" t="s">
        <v>8887</v>
      </c>
      <c r="C156" t="s">
        <v>8630</v>
      </c>
      <c r="D156" t="s">
        <v>8888</v>
      </c>
    </row>
    <row r="157" spans="1:4" x14ac:dyDescent="0.3">
      <c r="A157">
        <v>161</v>
      </c>
      <c r="B157" t="s">
        <v>8889</v>
      </c>
      <c r="C157" t="s">
        <v>8890</v>
      </c>
      <c r="D157" t="s">
        <v>8891</v>
      </c>
    </row>
    <row r="158" spans="1:4" x14ac:dyDescent="0.3">
      <c r="A158">
        <v>162</v>
      </c>
      <c r="B158" t="s">
        <v>8892</v>
      </c>
      <c r="C158" t="s">
        <v>8893</v>
      </c>
      <c r="D158" t="s">
        <v>8894</v>
      </c>
    </row>
    <row r="159" spans="1:4" x14ac:dyDescent="0.3">
      <c r="A159">
        <v>163</v>
      </c>
      <c r="B159" t="s">
        <v>8895</v>
      </c>
      <c r="C159" t="s">
        <v>8896</v>
      </c>
      <c r="D159" t="s">
        <v>8897</v>
      </c>
    </row>
    <row r="160" spans="1:4" x14ac:dyDescent="0.3">
      <c r="A160">
        <v>164</v>
      </c>
      <c r="B160" t="s">
        <v>8898</v>
      </c>
      <c r="C160" t="s">
        <v>8899</v>
      </c>
      <c r="D160" t="s">
        <v>8900</v>
      </c>
    </row>
    <row r="161" spans="1:4" x14ac:dyDescent="0.3">
      <c r="A161">
        <v>165</v>
      </c>
      <c r="B161" t="s">
        <v>8901</v>
      </c>
      <c r="C161" t="s">
        <v>8902</v>
      </c>
      <c r="D161" t="s">
        <v>8903</v>
      </c>
    </row>
    <row r="162" spans="1:4" x14ac:dyDescent="0.3">
      <c r="A162">
        <v>166</v>
      </c>
      <c r="B162" t="s">
        <v>8904</v>
      </c>
      <c r="C162" t="s">
        <v>8905</v>
      </c>
      <c r="D162" t="s">
        <v>8906</v>
      </c>
    </row>
    <row r="163" spans="1:4" x14ac:dyDescent="0.3">
      <c r="A163">
        <v>167</v>
      </c>
      <c r="B163" t="s">
        <v>8907</v>
      </c>
      <c r="C163" t="s">
        <v>8908</v>
      </c>
      <c r="D163" t="s">
        <v>8909</v>
      </c>
    </row>
    <row r="164" spans="1:4" x14ac:dyDescent="0.3">
      <c r="A164">
        <v>168</v>
      </c>
      <c r="B164" t="s">
        <v>8910</v>
      </c>
      <c r="C164" t="s">
        <v>8911</v>
      </c>
      <c r="D164" t="s">
        <v>8912</v>
      </c>
    </row>
    <row r="165" spans="1:4" x14ac:dyDescent="0.3">
      <c r="A165">
        <v>169</v>
      </c>
      <c r="B165" t="s">
        <v>8913</v>
      </c>
      <c r="C165" t="s">
        <v>8914</v>
      </c>
      <c r="D165" t="s">
        <v>8915</v>
      </c>
    </row>
    <row r="166" spans="1:4" x14ac:dyDescent="0.3">
      <c r="A166">
        <v>170</v>
      </c>
      <c r="B166" t="s">
        <v>8916</v>
      </c>
      <c r="C166" t="s">
        <v>8917</v>
      </c>
      <c r="D166" t="s">
        <v>8918</v>
      </c>
    </row>
    <row r="167" spans="1:4" x14ac:dyDescent="0.3">
      <c r="A167">
        <v>171</v>
      </c>
      <c r="B167" t="s">
        <v>8919</v>
      </c>
      <c r="C167" t="s">
        <v>8920</v>
      </c>
      <c r="D167" t="s">
        <v>8921</v>
      </c>
    </row>
    <row r="168" spans="1:4" x14ac:dyDescent="0.3">
      <c r="A168">
        <v>172</v>
      </c>
      <c r="B168" t="s">
        <v>8922</v>
      </c>
      <c r="C168" t="s">
        <v>8923</v>
      </c>
      <c r="D168" t="s">
        <v>8924</v>
      </c>
    </row>
    <row r="169" spans="1:4" x14ac:dyDescent="0.3">
      <c r="A169">
        <v>173</v>
      </c>
      <c r="B169" t="s">
        <v>8925</v>
      </c>
      <c r="C169" t="s">
        <v>8926</v>
      </c>
      <c r="D169" t="s">
        <v>8927</v>
      </c>
    </row>
    <row r="170" spans="1:4" x14ac:dyDescent="0.3">
      <c r="A170">
        <v>174</v>
      </c>
      <c r="B170" t="s">
        <v>8928</v>
      </c>
      <c r="C170" t="s">
        <v>8929</v>
      </c>
      <c r="D170" t="s">
        <v>8930</v>
      </c>
    </row>
    <row r="171" spans="1:4" x14ac:dyDescent="0.3">
      <c r="A171">
        <v>175</v>
      </c>
      <c r="B171" t="s">
        <v>8931</v>
      </c>
      <c r="C171" t="s">
        <v>8932</v>
      </c>
      <c r="D171" t="s">
        <v>8933</v>
      </c>
    </row>
    <row r="172" spans="1:4" x14ac:dyDescent="0.3">
      <c r="A172">
        <v>176</v>
      </c>
      <c r="B172" t="s">
        <v>8934</v>
      </c>
      <c r="C172" t="s">
        <v>8935</v>
      </c>
      <c r="D172" t="s">
        <v>8936</v>
      </c>
    </row>
    <row r="173" spans="1:4" x14ac:dyDescent="0.3">
      <c r="A173">
        <v>177</v>
      </c>
      <c r="B173" t="s">
        <v>8937</v>
      </c>
      <c r="C173" t="s">
        <v>8938</v>
      </c>
      <c r="D173" t="s">
        <v>8939</v>
      </c>
    </row>
    <row r="174" spans="1:4" x14ac:dyDescent="0.3">
      <c r="A174">
        <v>178</v>
      </c>
      <c r="B174" t="s">
        <v>8940</v>
      </c>
      <c r="C174" t="s">
        <v>8941</v>
      </c>
      <c r="D174" t="s">
        <v>8942</v>
      </c>
    </row>
    <row r="175" spans="1:4" x14ac:dyDescent="0.3">
      <c r="A175">
        <v>179</v>
      </c>
      <c r="B175" t="s">
        <v>8943</v>
      </c>
      <c r="C175" t="s">
        <v>8944</v>
      </c>
      <c r="D175" t="s">
        <v>8945</v>
      </c>
    </row>
    <row r="176" spans="1:4" x14ac:dyDescent="0.3">
      <c r="A176">
        <v>180</v>
      </c>
      <c r="B176" t="s">
        <v>8946</v>
      </c>
      <c r="C176" t="s">
        <v>8947</v>
      </c>
      <c r="D176" t="s">
        <v>8948</v>
      </c>
    </row>
    <row r="177" spans="1:4" x14ac:dyDescent="0.3">
      <c r="A177">
        <v>185</v>
      </c>
      <c r="B177" t="s">
        <v>8949</v>
      </c>
      <c r="C177" t="s">
        <v>1042</v>
      </c>
      <c r="D177" t="s">
        <v>8950</v>
      </c>
    </row>
    <row r="178" spans="1:4" x14ac:dyDescent="0.3">
      <c r="A178">
        <v>186</v>
      </c>
      <c r="B178" t="s">
        <v>8951</v>
      </c>
      <c r="C178" t="s">
        <v>8952</v>
      </c>
      <c r="D178" t="s">
        <v>8953</v>
      </c>
    </row>
    <row r="179" spans="1:4" x14ac:dyDescent="0.3">
      <c r="A179">
        <v>189</v>
      </c>
      <c r="B179" t="s">
        <v>8954</v>
      </c>
      <c r="C179" t="s">
        <v>8955</v>
      </c>
      <c r="D179" t="s">
        <v>8956</v>
      </c>
    </row>
    <row r="180" spans="1:4" x14ac:dyDescent="0.3">
      <c r="A180">
        <v>190</v>
      </c>
      <c r="B180" t="s">
        <v>8957</v>
      </c>
      <c r="C180" t="s">
        <v>1024</v>
      </c>
      <c r="D180" t="s">
        <v>8958</v>
      </c>
    </row>
    <row r="181" spans="1:4" x14ac:dyDescent="0.3">
      <c r="A181">
        <v>191</v>
      </c>
      <c r="B181" t="s">
        <v>8959</v>
      </c>
      <c r="C181" t="s">
        <v>8955</v>
      </c>
      <c r="D181" t="s">
        <v>8960</v>
      </c>
    </row>
    <row r="182" spans="1:4" x14ac:dyDescent="0.3">
      <c r="A182">
        <v>192</v>
      </c>
      <c r="B182" t="s">
        <v>8961</v>
      </c>
      <c r="C182" t="s">
        <v>1078</v>
      </c>
      <c r="D182" t="s">
        <v>8962</v>
      </c>
    </row>
    <row r="183" spans="1:4" x14ac:dyDescent="0.3">
      <c r="A183">
        <v>193</v>
      </c>
      <c r="B183" t="s">
        <v>8963</v>
      </c>
      <c r="C183" t="s">
        <v>1072</v>
      </c>
      <c r="D183" t="s">
        <v>8964</v>
      </c>
    </row>
    <row r="184" spans="1:4" x14ac:dyDescent="0.3">
      <c r="A184">
        <v>194</v>
      </c>
      <c r="B184" t="s">
        <v>8965</v>
      </c>
      <c r="C184" t="s">
        <v>1024</v>
      </c>
      <c r="D184" t="s">
        <v>8966</v>
      </c>
    </row>
    <row r="185" spans="1:4" x14ac:dyDescent="0.3">
      <c r="A185">
        <v>195</v>
      </c>
      <c r="B185" t="s">
        <v>8967</v>
      </c>
      <c r="C185" t="s">
        <v>988</v>
      </c>
      <c r="D185" t="s">
        <v>8968</v>
      </c>
    </row>
    <row r="186" spans="1:4" x14ac:dyDescent="0.3">
      <c r="A186">
        <v>196</v>
      </c>
      <c r="B186" t="s">
        <v>8969</v>
      </c>
      <c r="C186" t="s">
        <v>1074</v>
      </c>
      <c r="D186" t="s">
        <v>8970</v>
      </c>
    </row>
    <row r="187" spans="1:4" x14ac:dyDescent="0.3">
      <c r="A187">
        <v>197</v>
      </c>
      <c r="B187" t="s">
        <v>8971</v>
      </c>
      <c r="C187" t="s">
        <v>8972</v>
      </c>
      <c r="D187" t="s">
        <v>8973</v>
      </c>
    </row>
    <row r="188" spans="1:4" x14ac:dyDescent="0.3">
      <c r="A188">
        <v>198</v>
      </c>
      <c r="B188" t="s">
        <v>8974</v>
      </c>
      <c r="C188" t="s">
        <v>1062</v>
      </c>
      <c r="D188" t="s">
        <v>8975</v>
      </c>
    </row>
    <row r="189" spans="1:4" x14ac:dyDescent="0.3">
      <c r="A189">
        <v>199</v>
      </c>
      <c r="B189" t="s">
        <v>8976</v>
      </c>
      <c r="C189" t="s">
        <v>1030</v>
      </c>
      <c r="D189" t="s">
        <v>8977</v>
      </c>
    </row>
    <row r="190" spans="1:4" x14ac:dyDescent="0.3">
      <c r="A190">
        <v>200</v>
      </c>
      <c r="B190" t="s">
        <v>8978</v>
      </c>
      <c r="C190" t="s">
        <v>1077</v>
      </c>
      <c r="D190" t="s">
        <v>8979</v>
      </c>
    </row>
    <row r="191" spans="1:4" x14ac:dyDescent="0.3">
      <c r="A191">
        <v>201</v>
      </c>
      <c r="B191" t="s">
        <v>8980</v>
      </c>
      <c r="C191" t="s">
        <v>2586</v>
      </c>
      <c r="D191" t="s">
        <v>8981</v>
      </c>
    </row>
    <row r="192" spans="1:4" x14ac:dyDescent="0.3">
      <c r="A192">
        <v>202</v>
      </c>
      <c r="B192" t="s">
        <v>8982</v>
      </c>
      <c r="C192" t="s">
        <v>8633</v>
      </c>
      <c r="D192" t="s">
        <v>8983</v>
      </c>
    </row>
    <row r="193" spans="1:4" x14ac:dyDescent="0.3">
      <c r="A193">
        <v>203</v>
      </c>
      <c r="B193" t="s">
        <v>8984</v>
      </c>
      <c r="C193" t="s">
        <v>1080</v>
      </c>
      <c r="D193" t="s">
        <v>8985</v>
      </c>
    </row>
    <row r="194" spans="1:4" x14ac:dyDescent="0.3">
      <c r="A194">
        <v>204</v>
      </c>
      <c r="B194" t="s">
        <v>8986</v>
      </c>
      <c r="C194" t="s">
        <v>8987</v>
      </c>
      <c r="D194" t="s">
        <v>8988</v>
      </c>
    </row>
    <row r="195" spans="1:4" x14ac:dyDescent="0.3">
      <c r="A195">
        <v>205</v>
      </c>
      <c r="B195" t="s">
        <v>8989</v>
      </c>
      <c r="C195" t="s">
        <v>8990</v>
      </c>
      <c r="D195" t="s">
        <v>8991</v>
      </c>
    </row>
    <row r="196" spans="1:4" x14ac:dyDescent="0.3">
      <c r="A196">
        <v>206</v>
      </c>
      <c r="B196" t="s">
        <v>8992</v>
      </c>
      <c r="C196" t="s">
        <v>8817</v>
      </c>
      <c r="D196" t="s">
        <v>8993</v>
      </c>
    </row>
    <row r="197" spans="1:4" x14ac:dyDescent="0.3">
      <c r="A197">
        <v>207</v>
      </c>
      <c r="B197" t="s">
        <v>8994</v>
      </c>
      <c r="C197" t="s">
        <v>974</v>
      </c>
      <c r="D197" t="s">
        <v>8995</v>
      </c>
    </row>
    <row r="198" spans="1:4" x14ac:dyDescent="0.3">
      <c r="A198">
        <v>208</v>
      </c>
      <c r="B198" t="s">
        <v>8996</v>
      </c>
      <c r="C198" t="s">
        <v>8997</v>
      </c>
      <c r="D198" t="s">
        <v>8998</v>
      </c>
    </row>
    <row r="199" spans="1:4" x14ac:dyDescent="0.3">
      <c r="A199">
        <v>209</v>
      </c>
      <c r="B199" t="s">
        <v>8999</v>
      </c>
      <c r="C199" t="s">
        <v>8820</v>
      </c>
      <c r="D199" t="s">
        <v>9000</v>
      </c>
    </row>
    <row r="200" spans="1:4" x14ac:dyDescent="0.3">
      <c r="A200">
        <v>210</v>
      </c>
      <c r="B200" t="s">
        <v>9001</v>
      </c>
      <c r="C200" t="s">
        <v>2586</v>
      </c>
      <c r="D200" t="s">
        <v>9002</v>
      </c>
    </row>
    <row r="201" spans="1:4" x14ac:dyDescent="0.3">
      <c r="A201">
        <v>212</v>
      </c>
      <c r="B201" t="s">
        <v>9003</v>
      </c>
      <c r="C201" t="s">
        <v>1083</v>
      </c>
      <c r="D201" t="s">
        <v>9004</v>
      </c>
    </row>
    <row r="202" spans="1:4" x14ac:dyDescent="0.3">
      <c r="A202">
        <v>213</v>
      </c>
      <c r="B202" t="s">
        <v>9005</v>
      </c>
      <c r="C202" t="s">
        <v>1083</v>
      </c>
      <c r="D202" t="s">
        <v>9006</v>
      </c>
    </row>
    <row r="203" spans="1:4" x14ac:dyDescent="0.3">
      <c r="A203">
        <v>214</v>
      </c>
      <c r="B203" t="s">
        <v>9007</v>
      </c>
      <c r="C203" t="s">
        <v>9008</v>
      </c>
      <c r="D203" t="s">
        <v>9009</v>
      </c>
    </row>
    <row r="204" spans="1:4" x14ac:dyDescent="0.3">
      <c r="A204">
        <v>215</v>
      </c>
      <c r="B204" t="s">
        <v>9010</v>
      </c>
      <c r="C204" t="s">
        <v>1083</v>
      </c>
      <c r="D204" t="s">
        <v>9011</v>
      </c>
    </row>
    <row r="205" spans="1:4" x14ac:dyDescent="0.3">
      <c r="A205">
        <v>216</v>
      </c>
      <c r="B205" t="s">
        <v>9012</v>
      </c>
      <c r="C205" t="s">
        <v>1083</v>
      </c>
      <c r="D205" t="s">
        <v>9013</v>
      </c>
    </row>
    <row r="206" spans="1:4" x14ac:dyDescent="0.3">
      <c r="A206">
        <v>218</v>
      </c>
      <c r="B206" t="s">
        <v>9014</v>
      </c>
      <c r="C206" t="s">
        <v>1083</v>
      </c>
      <c r="D206" t="s">
        <v>9015</v>
      </c>
    </row>
    <row r="207" spans="1:4" x14ac:dyDescent="0.3">
      <c r="A207">
        <v>220</v>
      </c>
      <c r="B207" t="s">
        <v>9016</v>
      </c>
      <c r="C207" t="s">
        <v>9008</v>
      </c>
      <c r="D207" t="s">
        <v>9017</v>
      </c>
    </row>
    <row r="208" spans="1:4" x14ac:dyDescent="0.3">
      <c r="A208">
        <v>221</v>
      </c>
      <c r="B208" t="s">
        <v>9018</v>
      </c>
      <c r="C208" t="s">
        <v>1078</v>
      </c>
      <c r="D208" t="s">
        <v>9019</v>
      </c>
    </row>
    <row r="209" spans="1:4" x14ac:dyDescent="0.3">
      <c r="A209">
        <v>222</v>
      </c>
      <c r="B209" t="s">
        <v>9020</v>
      </c>
      <c r="C209" t="s">
        <v>980</v>
      </c>
      <c r="D209" t="s">
        <v>9021</v>
      </c>
    </row>
    <row r="210" spans="1:4" x14ac:dyDescent="0.3">
      <c r="A210">
        <v>223</v>
      </c>
      <c r="B210" t="s">
        <v>9022</v>
      </c>
      <c r="C210" t="s">
        <v>9023</v>
      </c>
      <c r="D210" t="s">
        <v>9024</v>
      </c>
    </row>
    <row r="211" spans="1:4" x14ac:dyDescent="0.3">
      <c r="A211">
        <v>224</v>
      </c>
      <c r="B211" t="s">
        <v>9025</v>
      </c>
      <c r="C211" t="s">
        <v>1060</v>
      </c>
      <c r="D211" t="s">
        <v>9026</v>
      </c>
    </row>
    <row r="212" spans="1:4" x14ac:dyDescent="0.3">
      <c r="A212">
        <v>225</v>
      </c>
      <c r="B212" t="s">
        <v>9027</v>
      </c>
      <c r="C212" t="s">
        <v>986</v>
      </c>
      <c r="D212" t="s">
        <v>9028</v>
      </c>
    </row>
    <row r="213" spans="1:4" x14ac:dyDescent="0.3">
      <c r="A213">
        <v>226</v>
      </c>
      <c r="B213" t="s">
        <v>9029</v>
      </c>
      <c r="C213" t="s">
        <v>8601</v>
      </c>
      <c r="D213" t="s">
        <v>9030</v>
      </c>
    </row>
    <row r="214" spans="1:4" x14ac:dyDescent="0.3">
      <c r="A214">
        <v>227</v>
      </c>
      <c r="B214" t="s">
        <v>9031</v>
      </c>
      <c r="C214" t="s">
        <v>1276</v>
      </c>
      <c r="D214" t="s">
        <v>9032</v>
      </c>
    </row>
    <row r="215" spans="1:4" x14ac:dyDescent="0.3">
      <c r="A215">
        <v>228</v>
      </c>
      <c r="B215" t="s">
        <v>9033</v>
      </c>
      <c r="C215" t="s">
        <v>9034</v>
      </c>
      <c r="D215" t="s">
        <v>9035</v>
      </c>
    </row>
    <row r="216" spans="1:4" x14ac:dyDescent="0.3">
      <c r="A216">
        <v>229</v>
      </c>
      <c r="B216" t="s">
        <v>9036</v>
      </c>
      <c r="C216" t="s">
        <v>1030</v>
      </c>
      <c r="D216" t="s">
        <v>9037</v>
      </c>
    </row>
    <row r="217" spans="1:4" x14ac:dyDescent="0.3">
      <c r="A217">
        <v>230</v>
      </c>
      <c r="B217" t="s">
        <v>9038</v>
      </c>
      <c r="C217" t="s">
        <v>9039</v>
      </c>
      <c r="D217" t="s">
        <v>9040</v>
      </c>
    </row>
    <row r="218" spans="1:4" x14ac:dyDescent="0.3">
      <c r="A218">
        <v>231</v>
      </c>
      <c r="B218" t="s">
        <v>9041</v>
      </c>
      <c r="C218" t="s">
        <v>15</v>
      </c>
      <c r="D218" t="s">
        <v>9042</v>
      </c>
    </row>
    <row r="219" spans="1:4" x14ac:dyDescent="0.3">
      <c r="A219">
        <v>232</v>
      </c>
      <c r="B219" t="s">
        <v>9043</v>
      </c>
      <c r="C219" t="s">
        <v>18</v>
      </c>
      <c r="D219" t="s">
        <v>9044</v>
      </c>
    </row>
    <row r="220" spans="1:4" x14ac:dyDescent="0.3">
      <c r="A220">
        <v>233</v>
      </c>
      <c r="B220" t="s">
        <v>9045</v>
      </c>
      <c r="C220" t="s">
        <v>1703</v>
      </c>
      <c r="D220" t="s">
        <v>9046</v>
      </c>
    </row>
    <row r="221" spans="1:4" x14ac:dyDescent="0.3">
      <c r="A221">
        <v>234</v>
      </c>
      <c r="B221" t="s">
        <v>9047</v>
      </c>
      <c r="C221" t="s">
        <v>1702</v>
      </c>
      <c r="D221" t="s">
        <v>9048</v>
      </c>
    </row>
    <row r="222" spans="1:4" x14ac:dyDescent="0.3">
      <c r="A222">
        <v>235</v>
      </c>
      <c r="B222" t="s">
        <v>9049</v>
      </c>
      <c r="C222" t="s">
        <v>9050</v>
      </c>
      <c r="D222" t="s">
        <v>9051</v>
      </c>
    </row>
    <row r="223" spans="1:4" x14ac:dyDescent="0.3">
      <c r="A223">
        <v>236</v>
      </c>
      <c r="B223" t="s">
        <v>9052</v>
      </c>
      <c r="C223" t="s">
        <v>1706</v>
      </c>
      <c r="D223" t="s">
        <v>9053</v>
      </c>
    </row>
    <row r="224" spans="1:4" x14ac:dyDescent="0.3">
      <c r="A224">
        <v>237</v>
      </c>
      <c r="B224" t="s">
        <v>9054</v>
      </c>
      <c r="C224" t="s">
        <v>18</v>
      </c>
      <c r="D224" t="s">
        <v>9055</v>
      </c>
    </row>
    <row r="225" spans="1:4" x14ac:dyDescent="0.3">
      <c r="A225">
        <v>238</v>
      </c>
      <c r="B225" t="s">
        <v>9056</v>
      </c>
      <c r="C225" t="s">
        <v>9057</v>
      </c>
      <c r="D225" t="s">
        <v>9058</v>
      </c>
    </row>
    <row r="226" spans="1:4" x14ac:dyDescent="0.3">
      <c r="A226">
        <v>239</v>
      </c>
      <c r="B226" t="s">
        <v>9059</v>
      </c>
      <c r="C226" t="s">
        <v>9060</v>
      </c>
      <c r="D226" t="s">
        <v>9061</v>
      </c>
    </row>
    <row r="227" spans="1:4" x14ac:dyDescent="0.3">
      <c r="A227">
        <v>240</v>
      </c>
      <c r="B227" t="s">
        <v>9062</v>
      </c>
      <c r="C227" t="s">
        <v>1702</v>
      </c>
      <c r="D227" t="s">
        <v>9063</v>
      </c>
    </row>
    <row r="228" spans="1:4" x14ac:dyDescent="0.3">
      <c r="A228">
        <v>241</v>
      </c>
      <c r="B228" t="s">
        <v>9064</v>
      </c>
      <c r="C228" t="s">
        <v>9065</v>
      </c>
      <c r="D228" t="s">
        <v>9066</v>
      </c>
    </row>
    <row r="229" spans="1:4" x14ac:dyDescent="0.3">
      <c r="A229">
        <v>242</v>
      </c>
      <c r="B229" t="s">
        <v>9067</v>
      </c>
      <c r="C229" t="s">
        <v>9068</v>
      </c>
      <c r="D229" t="s">
        <v>9069</v>
      </c>
    </row>
    <row r="230" spans="1:4" x14ac:dyDescent="0.3">
      <c r="A230">
        <v>243</v>
      </c>
      <c r="B230" t="s">
        <v>9070</v>
      </c>
      <c r="C230" t="s">
        <v>9071</v>
      </c>
      <c r="D230" t="s">
        <v>9072</v>
      </c>
    </row>
    <row r="231" spans="1:4" x14ac:dyDescent="0.3">
      <c r="A231">
        <v>244</v>
      </c>
      <c r="B231" t="s">
        <v>9073</v>
      </c>
      <c r="C231" t="s">
        <v>8914</v>
      </c>
      <c r="D231" t="s">
        <v>9074</v>
      </c>
    </row>
    <row r="232" spans="1:4" x14ac:dyDescent="0.3">
      <c r="A232">
        <v>245</v>
      </c>
      <c r="B232" t="s">
        <v>9075</v>
      </c>
      <c r="C232" t="s">
        <v>9076</v>
      </c>
      <c r="D232" t="s">
        <v>9077</v>
      </c>
    </row>
    <row r="233" spans="1:4" x14ac:dyDescent="0.3">
      <c r="A233">
        <v>246</v>
      </c>
      <c r="B233" t="s">
        <v>9078</v>
      </c>
      <c r="C233" t="s">
        <v>9079</v>
      </c>
      <c r="D233" t="s">
        <v>9080</v>
      </c>
    </row>
    <row r="234" spans="1:4" x14ac:dyDescent="0.3">
      <c r="A234">
        <v>247</v>
      </c>
      <c r="B234" t="s">
        <v>9081</v>
      </c>
      <c r="C234" t="s">
        <v>9082</v>
      </c>
      <c r="D234" t="s">
        <v>9083</v>
      </c>
    </row>
    <row r="235" spans="1:4" x14ac:dyDescent="0.3">
      <c r="A235">
        <v>248</v>
      </c>
      <c r="B235" t="s">
        <v>9084</v>
      </c>
      <c r="C235" t="s">
        <v>9085</v>
      </c>
      <c r="D235" t="s">
        <v>9086</v>
      </c>
    </row>
    <row r="236" spans="1:4" x14ac:dyDescent="0.3">
      <c r="A236">
        <v>249</v>
      </c>
      <c r="B236" t="s">
        <v>9087</v>
      </c>
      <c r="C236" t="s">
        <v>9088</v>
      </c>
      <c r="D236" t="s">
        <v>9089</v>
      </c>
    </row>
    <row r="237" spans="1:4" x14ac:dyDescent="0.3">
      <c r="A237">
        <v>250</v>
      </c>
      <c r="B237" t="s">
        <v>9090</v>
      </c>
      <c r="C237" t="s">
        <v>9091</v>
      </c>
      <c r="D237" t="s">
        <v>9092</v>
      </c>
    </row>
    <row r="238" spans="1:4" x14ac:dyDescent="0.3">
      <c r="A238">
        <v>251</v>
      </c>
      <c r="B238" t="s">
        <v>9093</v>
      </c>
      <c r="C238" t="s">
        <v>9094</v>
      </c>
      <c r="D238" t="s">
        <v>9095</v>
      </c>
    </row>
    <row r="239" spans="1:4" x14ac:dyDescent="0.3">
      <c r="A239">
        <v>252</v>
      </c>
      <c r="B239" t="s">
        <v>9096</v>
      </c>
      <c r="C239" t="s">
        <v>9097</v>
      </c>
      <c r="D239" t="s">
        <v>9098</v>
      </c>
    </row>
    <row r="240" spans="1:4" x14ac:dyDescent="0.3">
      <c r="A240">
        <v>253</v>
      </c>
      <c r="B240" t="s">
        <v>9099</v>
      </c>
      <c r="C240" t="s">
        <v>9100</v>
      </c>
      <c r="D240" t="s">
        <v>9101</v>
      </c>
    </row>
    <row r="241" spans="1:4" x14ac:dyDescent="0.3">
      <c r="A241">
        <v>254</v>
      </c>
      <c r="B241" t="s">
        <v>9102</v>
      </c>
      <c r="C241" t="s">
        <v>9103</v>
      </c>
      <c r="D241" t="s">
        <v>9104</v>
      </c>
    </row>
    <row r="242" spans="1:4" x14ac:dyDescent="0.3">
      <c r="A242">
        <v>255</v>
      </c>
      <c r="B242" t="s">
        <v>9105</v>
      </c>
      <c r="C242" t="s">
        <v>9106</v>
      </c>
      <c r="D242" t="s">
        <v>9107</v>
      </c>
    </row>
    <row r="243" spans="1:4" x14ac:dyDescent="0.3">
      <c r="A243">
        <v>256</v>
      </c>
      <c r="B243" t="s">
        <v>9108</v>
      </c>
      <c r="C243" t="s">
        <v>9109</v>
      </c>
      <c r="D243" t="s">
        <v>9110</v>
      </c>
    </row>
    <row r="244" spans="1:4" x14ac:dyDescent="0.3">
      <c r="A244">
        <v>257</v>
      </c>
      <c r="B244" t="s">
        <v>9111</v>
      </c>
      <c r="C244" t="s">
        <v>9112</v>
      </c>
      <c r="D244" t="s">
        <v>9113</v>
      </c>
    </row>
    <row r="245" spans="1:4" x14ac:dyDescent="0.3">
      <c r="A245">
        <v>258</v>
      </c>
      <c r="B245" t="s">
        <v>9114</v>
      </c>
      <c r="C245" t="s">
        <v>9115</v>
      </c>
      <c r="D245" t="s">
        <v>9116</v>
      </c>
    </row>
    <row r="246" spans="1:4" x14ac:dyDescent="0.3">
      <c r="A246">
        <v>259</v>
      </c>
      <c r="B246" t="s">
        <v>9117</v>
      </c>
      <c r="C246" t="s">
        <v>9118</v>
      </c>
      <c r="D246" t="s">
        <v>9119</v>
      </c>
    </row>
    <row r="247" spans="1:4" x14ac:dyDescent="0.3">
      <c r="A247">
        <v>260</v>
      </c>
      <c r="B247" t="s">
        <v>9120</v>
      </c>
      <c r="C247" t="s">
        <v>9121</v>
      </c>
      <c r="D247" t="s">
        <v>9122</v>
      </c>
    </row>
    <row r="248" spans="1:4" x14ac:dyDescent="0.3">
      <c r="A248">
        <v>261</v>
      </c>
      <c r="B248" t="s">
        <v>9123</v>
      </c>
      <c r="C248" t="s">
        <v>8781</v>
      </c>
      <c r="D248" t="s">
        <v>9124</v>
      </c>
    </row>
    <row r="249" spans="1:4" x14ac:dyDescent="0.3">
      <c r="A249">
        <v>262</v>
      </c>
      <c r="B249" t="s">
        <v>9125</v>
      </c>
      <c r="C249" t="s">
        <v>9126</v>
      </c>
      <c r="D249" t="s">
        <v>9127</v>
      </c>
    </row>
    <row r="250" spans="1:4" x14ac:dyDescent="0.3">
      <c r="A250">
        <v>263</v>
      </c>
      <c r="B250" t="s">
        <v>9128</v>
      </c>
      <c r="C250" t="s">
        <v>9129</v>
      </c>
      <c r="D250" t="s">
        <v>9130</v>
      </c>
    </row>
    <row r="251" spans="1:4" x14ac:dyDescent="0.3">
      <c r="A251">
        <v>270</v>
      </c>
      <c r="B251" t="s">
        <v>995</v>
      </c>
      <c r="C251" t="s">
        <v>994</v>
      </c>
      <c r="D251" t="s">
        <v>9131</v>
      </c>
    </row>
    <row r="252" spans="1:4" x14ac:dyDescent="0.3">
      <c r="A252">
        <v>271</v>
      </c>
      <c r="B252" t="s">
        <v>9132</v>
      </c>
      <c r="C252" t="s">
        <v>994</v>
      </c>
      <c r="D252" t="s">
        <v>9133</v>
      </c>
    </row>
    <row r="253" spans="1:4" x14ac:dyDescent="0.3">
      <c r="A253">
        <v>272</v>
      </c>
      <c r="B253" t="s">
        <v>9134</v>
      </c>
      <c r="C253" t="s">
        <v>1024</v>
      </c>
      <c r="D253" t="s">
        <v>9135</v>
      </c>
    </row>
    <row r="254" spans="1:4" x14ac:dyDescent="0.3">
      <c r="A254">
        <v>273</v>
      </c>
      <c r="B254" t="s">
        <v>9136</v>
      </c>
      <c r="C254" t="s">
        <v>9137</v>
      </c>
      <c r="D254" t="s">
        <v>9138</v>
      </c>
    </row>
    <row r="255" spans="1:4" x14ac:dyDescent="0.3">
      <c r="A255">
        <v>274</v>
      </c>
      <c r="B255" t="s">
        <v>9139</v>
      </c>
      <c r="C255" t="s">
        <v>1026</v>
      </c>
      <c r="D255" t="s">
        <v>9140</v>
      </c>
    </row>
    <row r="256" spans="1:4" x14ac:dyDescent="0.3">
      <c r="A256">
        <v>275</v>
      </c>
      <c r="B256" t="s">
        <v>9141</v>
      </c>
      <c r="C256" t="s">
        <v>9142</v>
      </c>
      <c r="D256" t="s">
        <v>9143</v>
      </c>
    </row>
    <row r="257" spans="1:4" x14ac:dyDescent="0.3">
      <c r="A257">
        <v>276</v>
      </c>
      <c r="B257" t="s">
        <v>9144</v>
      </c>
      <c r="C257" t="s">
        <v>1080</v>
      </c>
      <c r="D257" t="s">
        <v>9145</v>
      </c>
    </row>
    <row r="258" spans="1:4" x14ac:dyDescent="0.3">
      <c r="A258">
        <v>277</v>
      </c>
      <c r="B258" t="s">
        <v>9146</v>
      </c>
      <c r="C258" t="s">
        <v>9147</v>
      </c>
      <c r="D258" t="s">
        <v>9148</v>
      </c>
    </row>
    <row r="259" spans="1:4" x14ac:dyDescent="0.3">
      <c r="A259">
        <v>278</v>
      </c>
      <c r="B259" t="s">
        <v>9149</v>
      </c>
      <c r="C259" t="s">
        <v>9057</v>
      </c>
      <c r="D259" t="s">
        <v>9150</v>
      </c>
    </row>
    <row r="260" spans="1:4" x14ac:dyDescent="0.3">
      <c r="A260">
        <v>279</v>
      </c>
      <c r="B260" t="s">
        <v>9151</v>
      </c>
      <c r="C260" t="s">
        <v>1703</v>
      </c>
      <c r="D260" t="s">
        <v>9152</v>
      </c>
    </row>
    <row r="261" spans="1:4" x14ac:dyDescent="0.3">
      <c r="A261">
        <v>280</v>
      </c>
      <c r="B261" t="s">
        <v>9153</v>
      </c>
      <c r="C261" t="s">
        <v>9154</v>
      </c>
      <c r="D261" t="s">
        <v>9155</v>
      </c>
    </row>
    <row r="262" spans="1:4" x14ac:dyDescent="0.3">
      <c r="A262">
        <v>281</v>
      </c>
      <c r="B262" t="s">
        <v>9156</v>
      </c>
      <c r="C262" t="s">
        <v>9129</v>
      </c>
      <c r="D262" t="s">
        <v>9157</v>
      </c>
    </row>
    <row r="263" spans="1:4" x14ac:dyDescent="0.3">
      <c r="A263">
        <v>282</v>
      </c>
      <c r="B263" t="s">
        <v>9158</v>
      </c>
      <c r="C263" t="s">
        <v>994</v>
      </c>
      <c r="D263" t="s">
        <v>9159</v>
      </c>
    </row>
    <row r="264" spans="1:4" x14ac:dyDescent="0.3">
      <c r="A264">
        <v>283</v>
      </c>
      <c r="B264" t="s">
        <v>9160</v>
      </c>
      <c r="C264" t="s">
        <v>8776</v>
      </c>
      <c r="D264" t="s">
        <v>9161</v>
      </c>
    </row>
    <row r="265" spans="1:4" x14ac:dyDescent="0.3">
      <c r="A265">
        <v>284</v>
      </c>
      <c r="B265" t="s">
        <v>9162</v>
      </c>
      <c r="C265" t="s">
        <v>8814</v>
      </c>
      <c r="D265" t="s">
        <v>9163</v>
      </c>
    </row>
    <row r="266" spans="1:4" x14ac:dyDescent="0.3">
      <c r="A266">
        <v>285</v>
      </c>
      <c r="B266" t="s">
        <v>9164</v>
      </c>
      <c r="C266" t="s">
        <v>9137</v>
      </c>
      <c r="D266" t="s">
        <v>9165</v>
      </c>
    </row>
    <row r="267" spans="1:4" x14ac:dyDescent="0.3">
      <c r="A267">
        <v>286</v>
      </c>
      <c r="B267" t="s">
        <v>9166</v>
      </c>
      <c r="C267" t="s">
        <v>1072</v>
      </c>
      <c r="D267" t="s">
        <v>9167</v>
      </c>
    </row>
    <row r="268" spans="1:4" x14ac:dyDescent="0.3">
      <c r="A268">
        <v>287</v>
      </c>
      <c r="B268" t="s">
        <v>9168</v>
      </c>
      <c r="C268" t="s">
        <v>1100</v>
      </c>
      <c r="D268" t="s">
        <v>9169</v>
      </c>
    </row>
    <row r="269" spans="1:4" x14ac:dyDescent="0.3">
      <c r="A269">
        <v>288</v>
      </c>
      <c r="B269" t="s">
        <v>9170</v>
      </c>
      <c r="C269" t="s">
        <v>1018</v>
      </c>
      <c r="D269" t="s">
        <v>9171</v>
      </c>
    </row>
    <row r="270" spans="1:4" x14ac:dyDescent="0.3">
      <c r="A270">
        <v>289</v>
      </c>
      <c r="B270" t="s">
        <v>9172</v>
      </c>
      <c r="C270" t="s">
        <v>8566</v>
      </c>
      <c r="D270" t="s">
        <v>9173</v>
      </c>
    </row>
    <row r="271" spans="1:4" x14ac:dyDescent="0.3">
      <c r="A271">
        <v>290</v>
      </c>
      <c r="B271" t="s">
        <v>9174</v>
      </c>
      <c r="C271" t="s">
        <v>1078</v>
      </c>
      <c r="D271" t="s">
        <v>9175</v>
      </c>
    </row>
    <row r="272" spans="1:4" x14ac:dyDescent="0.3">
      <c r="A272">
        <v>291</v>
      </c>
      <c r="B272" t="s">
        <v>9176</v>
      </c>
      <c r="C272" t="s">
        <v>9177</v>
      </c>
      <c r="D272" t="s">
        <v>9178</v>
      </c>
    </row>
    <row r="273" spans="1:4" x14ac:dyDescent="0.3">
      <c r="A273">
        <v>292</v>
      </c>
      <c r="B273" t="s">
        <v>9179</v>
      </c>
      <c r="C273" t="s">
        <v>9180</v>
      </c>
      <c r="D273" t="s">
        <v>9181</v>
      </c>
    </row>
    <row r="274" spans="1:4" x14ac:dyDescent="0.3">
      <c r="A274">
        <v>293</v>
      </c>
      <c r="B274" t="s">
        <v>9182</v>
      </c>
      <c r="C274" t="s">
        <v>9183</v>
      </c>
      <c r="D274" t="s">
        <v>9184</v>
      </c>
    </row>
    <row r="275" spans="1:4" x14ac:dyDescent="0.3">
      <c r="A275">
        <v>294</v>
      </c>
      <c r="B275" t="s">
        <v>9185</v>
      </c>
      <c r="C275" t="s">
        <v>9186</v>
      </c>
      <c r="D275" t="s">
        <v>9187</v>
      </c>
    </row>
    <row r="276" spans="1:4" x14ac:dyDescent="0.3">
      <c r="A276">
        <v>295</v>
      </c>
      <c r="B276" t="s">
        <v>9188</v>
      </c>
      <c r="C276" t="s">
        <v>9189</v>
      </c>
      <c r="D276" t="s">
        <v>9190</v>
      </c>
    </row>
    <row r="277" spans="1:4" x14ac:dyDescent="0.3">
      <c r="A277">
        <v>296</v>
      </c>
      <c r="B277" t="s">
        <v>9191</v>
      </c>
      <c r="C277" t="s">
        <v>9192</v>
      </c>
      <c r="D277" t="s">
        <v>9193</v>
      </c>
    </row>
    <row r="278" spans="1:4" x14ac:dyDescent="0.3">
      <c r="A278">
        <v>297</v>
      </c>
      <c r="B278" t="s">
        <v>9194</v>
      </c>
      <c r="C278" t="s">
        <v>9195</v>
      </c>
      <c r="D278" t="s">
        <v>9196</v>
      </c>
    </row>
    <row r="279" spans="1:4" x14ac:dyDescent="0.3">
      <c r="A279">
        <v>298</v>
      </c>
      <c r="B279" t="s">
        <v>9197</v>
      </c>
      <c r="C279" t="s">
        <v>9198</v>
      </c>
      <c r="D279" t="s">
        <v>9199</v>
      </c>
    </row>
    <row r="280" spans="1:4" x14ac:dyDescent="0.3">
      <c r="A280">
        <v>299</v>
      </c>
      <c r="B280" t="s">
        <v>9200</v>
      </c>
      <c r="C280" t="s">
        <v>9201</v>
      </c>
      <c r="D280" t="s">
        <v>9202</v>
      </c>
    </row>
    <row r="281" spans="1:4" x14ac:dyDescent="0.3">
      <c r="A281">
        <v>300</v>
      </c>
      <c r="B281" t="s">
        <v>9203</v>
      </c>
      <c r="C281" t="s">
        <v>9204</v>
      </c>
      <c r="D281" t="s">
        <v>9205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1716D-85BC-4D27-AEB9-49814B74A827}">
  <dimension ref="A1:D280"/>
  <sheetViews>
    <sheetView topLeftCell="A157" workbookViewId="0">
      <selection activeCell="B34" sqref="B34"/>
    </sheetView>
  </sheetViews>
  <sheetFormatPr defaultRowHeight="25.5" customHeight="1" x14ac:dyDescent="0.3"/>
  <cols>
    <col min="2" max="2" width="102.25" bestFit="1" customWidth="1"/>
    <col min="3" max="3" width="14.375" customWidth="1"/>
    <col min="4" max="4" width="41.875" customWidth="1"/>
  </cols>
  <sheetData>
    <row r="1" spans="1:4" ht="25.5" customHeight="1" x14ac:dyDescent="0.3">
      <c r="A1" s="95">
        <v>1</v>
      </c>
      <c r="B1" t="s">
        <v>9210</v>
      </c>
      <c r="C1" t="s">
        <v>9211</v>
      </c>
      <c r="D1" t="s">
        <v>9212</v>
      </c>
    </row>
    <row r="2" spans="1:4" ht="25.5" customHeight="1" x14ac:dyDescent="0.3">
      <c r="A2" s="95"/>
      <c r="B2" t="s">
        <v>9213</v>
      </c>
      <c r="C2" t="s">
        <v>9214</v>
      </c>
      <c r="D2" t="s">
        <v>9215</v>
      </c>
    </row>
    <row r="3" spans="1:4" ht="25.5" customHeight="1" x14ac:dyDescent="0.3">
      <c r="A3" s="95"/>
      <c r="B3" t="s">
        <v>9216</v>
      </c>
      <c r="C3" t="s">
        <v>9217</v>
      </c>
      <c r="D3" t="s">
        <v>9218</v>
      </c>
    </row>
    <row r="4" spans="1:4" ht="25.5" customHeight="1" x14ac:dyDescent="0.3">
      <c r="A4" s="95"/>
      <c r="B4" t="s">
        <v>9219</v>
      </c>
      <c r="C4" t="s">
        <v>9220</v>
      </c>
      <c r="D4" t="s">
        <v>9221</v>
      </c>
    </row>
    <row r="5" spans="1:4" ht="25.5" customHeight="1" x14ac:dyDescent="0.3">
      <c r="A5" s="95"/>
      <c r="B5" t="s">
        <v>9652</v>
      </c>
      <c r="C5" t="s">
        <v>9222</v>
      </c>
      <c r="D5" t="s">
        <v>9223</v>
      </c>
    </row>
    <row r="6" spans="1:4" ht="25.5" customHeight="1" x14ac:dyDescent="0.3">
      <c r="A6" s="95"/>
      <c r="B6" t="s">
        <v>9224</v>
      </c>
      <c r="C6" t="s">
        <v>9225</v>
      </c>
      <c r="D6" t="s">
        <v>9226</v>
      </c>
    </row>
    <row r="7" spans="1:4" ht="25.5" customHeight="1" x14ac:dyDescent="0.3">
      <c r="A7" s="95"/>
      <c r="B7" t="s">
        <v>9653</v>
      </c>
      <c r="C7" t="s">
        <v>1178</v>
      </c>
      <c r="D7" t="s">
        <v>9227</v>
      </c>
    </row>
    <row r="8" spans="1:4" ht="25.5" customHeight="1" x14ac:dyDescent="0.3">
      <c r="A8" s="95"/>
      <c r="B8" t="s">
        <v>9228</v>
      </c>
      <c r="C8" t="s">
        <v>9229</v>
      </c>
      <c r="D8" t="s">
        <v>9230</v>
      </c>
    </row>
    <row r="9" spans="1:4" ht="25.5" customHeight="1" x14ac:dyDescent="0.3">
      <c r="A9" s="95"/>
      <c r="B9" t="s">
        <v>9654</v>
      </c>
      <c r="C9" t="s">
        <v>9231</v>
      </c>
      <c r="D9" t="s">
        <v>9232</v>
      </c>
    </row>
    <row r="10" spans="1:4" ht="25.5" customHeight="1" x14ac:dyDescent="0.3">
      <c r="A10" s="95"/>
      <c r="B10" t="s">
        <v>9655</v>
      </c>
      <c r="C10" t="s">
        <v>9233</v>
      </c>
      <c r="D10" t="s">
        <v>9234</v>
      </c>
    </row>
    <row r="11" spans="1:4" ht="25.5" customHeight="1" x14ac:dyDescent="0.3">
      <c r="A11" s="95"/>
      <c r="B11" t="s">
        <v>9656</v>
      </c>
      <c r="C11" t="s">
        <v>9235</v>
      </c>
      <c r="D11" t="s">
        <v>9236</v>
      </c>
    </row>
    <row r="12" spans="1:4" ht="25.5" customHeight="1" x14ac:dyDescent="0.3">
      <c r="A12" s="95"/>
      <c r="B12" t="s">
        <v>9237</v>
      </c>
      <c r="C12" t="s">
        <v>9220</v>
      </c>
      <c r="D12" t="s">
        <v>9238</v>
      </c>
    </row>
    <row r="13" spans="1:4" ht="25.5" customHeight="1" x14ac:dyDescent="0.3">
      <c r="A13" s="95"/>
      <c r="B13" t="s">
        <v>9239</v>
      </c>
      <c r="C13" t="s">
        <v>9240</v>
      </c>
      <c r="D13" t="s">
        <v>9241</v>
      </c>
    </row>
    <row r="14" spans="1:4" ht="25.5" customHeight="1" x14ac:dyDescent="0.3">
      <c r="A14" s="95"/>
      <c r="B14" t="s">
        <v>9242</v>
      </c>
      <c r="C14" t="s">
        <v>9243</v>
      </c>
      <c r="D14" t="s">
        <v>9244</v>
      </c>
    </row>
    <row r="15" spans="1:4" ht="25.5" customHeight="1" x14ac:dyDescent="0.3">
      <c r="A15" s="95"/>
      <c r="B15" t="s">
        <v>9245</v>
      </c>
      <c r="C15" t="s">
        <v>9220</v>
      </c>
      <c r="D15" t="s">
        <v>9246</v>
      </c>
    </row>
    <row r="16" spans="1:4" ht="25.5" customHeight="1" x14ac:dyDescent="0.3">
      <c r="A16" s="95"/>
      <c r="B16" t="s">
        <v>9657</v>
      </c>
      <c r="C16" t="s">
        <v>9247</v>
      </c>
      <c r="D16" t="s">
        <v>9248</v>
      </c>
    </row>
    <row r="17" spans="1:4" ht="25.5" customHeight="1" x14ac:dyDescent="0.3">
      <c r="A17" s="95"/>
      <c r="B17" t="s">
        <v>9249</v>
      </c>
      <c r="C17" t="s">
        <v>9222</v>
      </c>
      <c r="D17" t="s">
        <v>9250</v>
      </c>
    </row>
    <row r="18" spans="1:4" ht="25.5" customHeight="1" x14ac:dyDescent="0.3">
      <c r="A18" s="95"/>
      <c r="B18" t="s">
        <v>9658</v>
      </c>
      <c r="C18" t="s">
        <v>9251</v>
      </c>
      <c r="D18" t="s">
        <v>9252</v>
      </c>
    </row>
    <row r="19" spans="1:4" ht="25.5" customHeight="1" x14ac:dyDescent="0.3">
      <c r="A19" s="95"/>
      <c r="B19" t="s">
        <v>9253</v>
      </c>
      <c r="C19" t="s">
        <v>2770</v>
      </c>
      <c r="D19" t="s">
        <v>9254</v>
      </c>
    </row>
    <row r="20" spans="1:4" ht="25.5" customHeight="1" x14ac:dyDescent="0.3">
      <c r="A20" s="95"/>
      <c r="B20" t="s">
        <v>9659</v>
      </c>
      <c r="C20" t="s">
        <v>9255</v>
      </c>
      <c r="D20" t="s">
        <v>9256</v>
      </c>
    </row>
    <row r="21" spans="1:4" ht="25.5" customHeight="1" x14ac:dyDescent="0.3">
      <c r="A21" s="95">
        <v>2</v>
      </c>
      <c r="B21" t="s">
        <v>9660</v>
      </c>
      <c r="C21" t="s">
        <v>9257</v>
      </c>
      <c r="D21" t="s">
        <v>9258</v>
      </c>
    </row>
    <row r="22" spans="1:4" ht="25.5" customHeight="1" x14ac:dyDescent="0.3">
      <c r="A22" s="95"/>
      <c r="B22" t="s">
        <v>9661</v>
      </c>
      <c r="C22" t="s">
        <v>9235</v>
      </c>
      <c r="D22" t="s">
        <v>9259</v>
      </c>
    </row>
    <row r="23" spans="1:4" ht="25.5" customHeight="1" x14ac:dyDescent="0.3">
      <c r="A23" s="95"/>
      <c r="B23" t="s">
        <v>9260</v>
      </c>
      <c r="C23" t="s">
        <v>9211</v>
      </c>
      <c r="D23" t="s">
        <v>9261</v>
      </c>
    </row>
    <row r="24" spans="1:4" ht="25.5" customHeight="1" x14ac:dyDescent="0.3">
      <c r="A24" s="95"/>
      <c r="B24" t="s">
        <v>9262</v>
      </c>
      <c r="C24" t="s">
        <v>9214</v>
      </c>
      <c r="D24" t="s">
        <v>9263</v>
      </c>
    </row>
    <row r="25" spans="1:4" ht="25.5" customHeight="1" x14ac:dyDescent="0.3">
      <c r="A25" s="95"/>
      <c r="B25" t="s">
        <v>9264</v>
      </c>
      <c r="C25" t="s">
        <v>9217</v>
      </c>
      <c r="D25" t="s">
        <v>9265</v>
      </c>
    </row>
    <row r="26" spans="1:4" ht="25.5" customHeight="1" x14ac:dyDescent="0.3">
      <c r="A26" s="95"/>
      <c r="B26" t="s">
        <v>9266</v>
      </c>
      <c r="C26" t="s">
        <v>9220</v>
      </c>
      <c r="D26" t="s">
        <v>9267</v>
      </c>
    </row>
    <row r="27" spans="1:4" ht="25.5" customHeight="1" x14ac:dyDescent="0.3">
      <c r="A27" s="95"/>
      <c r="B27" t="s">
        <v>9662</v>
      </c>
      <c r="C27" t="s">
        <v>9268</v>
      </c>
      <c r="D27" t="s">
        <v>9269</v>
      </c>
    </row>
    <row r="28" spans="1:4" ht="25.5" customHeight="1" x14ac:dyDescent="0.3">
      <c r="A28" s="95"/>
      <c r="B28" t="s">
        <v>9270</v>
      </c>
      <c r="C28" t="s">
        <v>9271</v>
      </c>
      <c r="D28" t="s">
        <v>9272</v>
      </c>
    </row>
    <row r="29" spans="1:4" ht="25.5" customHeight="1" x14ac:dyDescent="0.3">
      <c r="A29" s="95"/>
      <c r="B29" t="s">
        <v>9663</v>
      </c>
      <c r="C29" t="s">
        <v>9268</v>
      </c>
      <c r="D29" t="s">
        <v>9273</v>
      </c>
    </row>
    <row r="30" spans="1:4" ht="25.5" customHeight="1" x14ac:dyDescent="0.3">
      <c r="A30" s="95"/>
      <c r="B30" t="s">
        <v>9274</v>
      </c>
      <c r="C30" t="s">
        <v>9275</v>
      </c>
      <c r="D30" t="s">
        <v>9276</v>
      </c>
    </row>
    <row r="31" spans="1:4" ht="25.5" customHeight="1" x14ac:dyDescent="0.3">
      <c r="A31" s="95"/>
      <c r="B31" t="s">
        <v>9664</v>
      </c>
      <c r="C31" t="s">
        <v>9277</v>
      </c>
      <c r="D31" t="s">
        <v>9278</v>
      </c>
    </row>
    <row r="32" spans="1:4" ht="25.5" customHeight="1" x14ac:dyDescent="0.3">
      <c r="A32" s="95"/>
      <c r="B32" t="s">
        <v>9665</v>
      </c>
      <c r="C32" t="s">
        <v>9214</v>
      </c>
      <c r="D32" t="s">
        <v>9263</v>
      </c>
    </row>
    <row r="33" spans="1:4" ht="25.5" customHeight="1" x14ac:dyDescent="0.3">
      <c r="A33" s="95"/>
      <c r="B33" t="s">
        <v>9666</v>
      </c>
      <c r="C33" t="s">
        <v>9235</v>
      </c>
      <c r="D33" t="s">
        <v>9279</v>
      </c>
    </row>
    <row r="34" spans="1:4" ht="25.5" customHeight="1" x14ac:dyDescent="0.3">
      <c r="A34" s="95"/>
      <c r="B34" t="s">
        <v>9280</v>
      </c>
      <c r="C34" t="s">
        <v>9220</v>
      </c>
      <c r="D34" t="s">
        <v>9281</v>
      </c>
    </row>
    <row r="35" spans="1:4" ht="25.5" customHeight="1" x14ac:dyDescent="0.3">
      <c r="A35" s="95"/>
      <c r="B35" t="s">
        <v>9282</v>
      </c>
      <c r="C35" t="s">
        <v>9233</v>
      </c>
      <c r="D35" t="s">
        <v>9283</v>
      </c>
    </row>
    <row r="36" spans="1:4" ht="25.5" customHeight="1" x14ac:dyDescent="0.3">
      <c r="A36" s="95"/>
      <c r="B36" t="s">
        <v>9284</v>
      </c>
      <c r="C36" t="s">
        <v>9243</v>
      </c>
      <c r="D36" t="s">
        <v>9285</v>
      </c>
    </row>
    <row r="37" spans="1:4" ht="25.5" customHeight="1" x14ac:dyDescent="0.3">
      <c r="A37" s="95"/>
      <c r="B37" t="s">
        <v>9286</v>
      </c>
      <c r="C37" t="s">
        <v>9220</v>
      </c>
      <c r="D37" t="s">
        <v>9287</v>
      </c>
    </row>
    <row r="38" spans="1:4" ht="25.5" customHeight="1" x14ac:dyDescent="0.3">
      <c r="A38" s="95"/>
      <c r="B38" t="s">
        <v>9667</v>
      </c>
      <c r="C38" t="s">
        <v>9251</v>
      </c>
      <c r="D38" t="s">
        <v>9288</v>
      </c>
    </row>
    <row r="39" spans="1:4" ht="25.5" customHeight="1" x14ac:dyDescent="0.3">
      <c r="A39" s="95"/>
      <c r="B39" t="s">
        <v>9289</v>
      </c>
      <c r="C39" t="s">
        <v>9222</v>
      </c>
      <c r="D39" t="s">
        <v>9290</v>
      </c>
    </row>
    <row r="40" spans="1:4" ht="25.5" customHeight="1" x14ac:dyDescent="0.3">
      <c r="A40" s="95"/>
      <c r="B40" t="s">
        <v>9668</v>
      </c>
      <c r="C40" t="s">
        <v>9291</v>
      </c>
      <c r="D40" t="s">
        <v>9292</v>
      </c>
    </row>
    <row r="41" spans="1:4" ht="25.5" customHeight="1" x14ac:dyDescent="0.3">
      <c r="A41" s="95">
        <v>3</v>
      </c>
      <c r="B41" t="s">
        <v>9293</v>
      </c>
      <c r="C41" t="s">
        <v>9275</v>
      </c>
      <c r="D41" t="s">
        <v>9294</v>
      </c>
    </row>
    <row r="42" spans="1:4" ht="25.5" customHeight="1" x14ac:dyDescent="0.3">
      <c r="A42" s="95"/>
      <c r="B42" t="s">
        <v>9669</v>
      </c>
      <c r="C42" t="s">
        <v>9295</v>
      </c>
      <c r="D42" t="s">
        <v>9296</v>
      </c>
    </row>
    <row r="43" spans="1:4" ht="25.5" customHeight="1" x14ac:dyDescent="0.3">
      <c r="A43" s="95"/>
      <c r="B43" t="s">
        <v>9670</v>
      </c>
      <c r="C43" t="s">
        <v>9297</v>
      </c>
      <c r="D43" t="s">
        <v>9298</v>
      </c>
    </row>
    <row r="44" spans="1:4" ht="25.5" customHeight="1" x14ac:dyDescent="0.3">
      <c r="A44" s="95"/>
      <c r="B44" t="s">
        <v>9671</v>
      </c>
      <c r="C44" t="s">
        <v>9235</v>
      </c>
      <c r="D44" t="s">
        <v>9299</v>
      </c>
    </row>
    <row r="45" spans="1:4" ht="25.5" customHeight="1" x14ac:dyDescent="0.3">
      <c r="A45" s="95"/>
      <c r="B45" t="s">
        <v>9300</v>
      </c>
      <c r="C45" t="s">
        <v>9301</v>
      </c>
      <c r="D45" t="s">
        <v>9302</v>
      </c>
    </row>
    <row r="46" spans="1:4" ht="25.5" customHeight="1" x14ac:dyDescent="0.3">
      <c r="A46" s="95"/>
      <c r="B46" t="s">
        <v>9303</v>
      </c>
      <c r="C46" t="s">
        <v>9304</v>
      </c>
      <c r="D46" t="s">
        <v>9305</v>
      </c>
    </row>
    <row r="47" spans="1:4" ht="25.5" customHeight="1" x14ac:dyDescent="0.3">
      <c r="A47" s="95"/>
      <c r="B47" t="s">
        <v>9306</v>
      </c>
      <c r="C47" t="s">
        <v>9217</v>
      </c>
      <c r="D47" t="s">
        <v>9307</v>
      </c>
    </row>
    <row r="48" spans="1:4" ht="25.5" customHeight="1" x14ac:dyDescent="0.3">
      <c r="A48" s="95"/>
      <c r="B48" t="s">
        <v>9308</v>
      </c>
      <c r="C48" t="s">
        <v>9220</v>
      </c>
      <c r="D48" t="s">
        <v>9309</v>
      </c>
    </row>
    <row r="49" spans="1:4" ht="25.5" customHeight="1" x14ac:dyDescent="0.3">
      <c r="A49" s="95"/>
      <c r="B49" t="s">
        <v>9672</v>
      </c>
      <c r="C49" t="s">
        <v>9271</v>
      </c>
      <c r="D49" t="s">
        <v>9310</v>
      </c>
    </row>
    <row r="50" spans="1:4" ht="25.5" customHeight="1" x14ac:dyDescent="0.3">
      <c r="A50" s="95"/>
      <c r="B50" t="s">
        <v>9311</v>
      </c>
      <c r="C50" t="s">
        <v>9268</v>
      </c>
      <c r="D50" t="s">
        <v>9312</v>
      </c>
    </row>
    <row r="51" spans="1:4" ht="25.5" customHeight="1" x14ac:dyDescent="0.3">
      <c r="A51" s="95"/>
      <c r="B51" t="s">
        <v>9673</v>
      </c>
      <c r="C51" t="s">
        <v>9222</v>
      </c>
      <c r="D51" t="s">
        <v>9313</v>
      </c>
    </row>
    <row r="52" spans="1:4" ht="25.5" customHeight="1" x14ac:dyDescent="0.3">
      <c r="A52" s="95"/>
      <c r="B52" t="s">
        <v>9314</v>
      </c>
      <c r="C52" t="s">
        <v>9275</v>
      </c>
      <c r="D52" t="s">
        <v>9315</v>
      </c>
    </row>
    <row r="53" spans="1:4" ht="25.5" customHeight="1" x14ac:dyDescent="0.3">
      <c r="A53" s="95"/>
      <c r="B53" t="s">
        <v>9674</v>
      </c>
      <c r="C53" t="s">
        <v>9316</v>
      </c>
      <c r="D53" t="s">
        <v>9317</v>
      </c>
    </row>
    <row r="54" spans="1:4" ht="25.5" customHeight="1" x14ac:dyDescent="0.3">
      <c r="A54" s="95"/>
      <c r="B54" t="s">
        <v>9675</v>
      </c>
      <c r="C54" t="s">
        <v>9297</v>
      </c>
      <c r="D54" t="s">
        <v>9318</v>
      </c>
    </row>
    <row r="55" spans="1:4" ht="25.5" customHeight="1" x14ac:dyDescent="0.3">
      <c r="A55" s="95"/>
      <c r="B55" t="s">
        <v>9676</v>
      </c>
      <c r="C55" t="s">
        <v>9235</v>
      </c>
      <c r="D55" t="s">
        <v>9319</v>
      </c>
    </row>
    <row r="56" spans="1:4" ht="25.5" customHeight="1" x14ac:dyDescent="0.3">
      <c r="A56" s="95"/>
      <c r="B56" t="s">
        <v>9320</v>
      </c>
      <c r="C56" t="s">
        <v>9301</v>
      </c>
      <c r="D56" t="s">
        <v>9321</v>
      </c>
    </row>
    <row r="57" spans="1:4" ht="25.5" customHeight="1" x14ac:dyDescent="0.3">
      <c r="A57" s="95"/>
      <c r="B57" t="s">
        <v>9322</v>
      </c>
      <c r="C57" t="s">
        <v>9233</v>
      </c>
      <c r="D57" t="s">
        <v>9323</v>
      </c>
    </row>
    <row r="58" spans="1:4" ht="25.5" customHeight="1" x14ac:dyDescent="0.3">
      <c r="A58" s="95"/>
      <c r="B58" t="s">
        <v>9324</v>
      </c>
      <c r="C58" t="s">
        <v>9243</v>
      </c>
      <c r="D58" t="s">
        <v>9325</v>
      </c>
    </row>
    <row r="59" spans="1:4" ht="25.5" customHeight="1" x14ac:dyDescent="0.3">
      <c r="A59" s="95"/>
      <c r="B59" t="s">
        <v>9326</v>
      </c>
      <c r="C59" t="s">
        <v>9220</v>
      </c>
      <c r="D59" t="s">
        <v>9327</v>
      </c>
    </row>
    <row r="60" spans="1:4" ht="25.5" customHeight="1" x14ac:dyDescent="0.3">
      <c r="A60" s="95"/>
      <c r="B60" t="s">
        <v>9677</v>
      </c>
      <c r="C60" t="s">
        <v>9291</v>
      </c>
      <c r="D60" t="s">
        <v>9328</v>
      </c>
    </row>
    <row r="61" spans="1:4" ht="25.5" customHeight="1" x14ac:dyDescent="0.3">
      <c r="A61" s="95">
        <v>4</v>
      </c>
      <c r="B61" t="s">
        <v>9329</v>
      </c>
      <c r="C61" t="s">
        <v>9225</v>
      </c>
      <c r="D61" t="s">
        <v>9330</v>
      </c>
    </row>
    <row r="62" spans="1:4" ht="25.5" customHeight="1" x14ac:dyDescent="0.3">
      <c r="A62" s="95"/>
      <c r="B62" t="s">
        <v>9678</v>
      </c>
      <c r="C62" t="s">
        <v>1178</v>
      </c>
      <c r="D62" t="s">
        <v>9331</v>
      </c>
    </row>
    <row r="63" spans="1:4" ht="25.5" customHeight="1" x14ac:dyDescent="0.3">
      <c r="A63" s="95"/>
      <c r="B63" t="s">
        <v>9332</v>
      </c>
      <c r="C63" t="s">
        <v>9275</v>
      </c>
      <c r="D63" t="s">
        <v>9276</v>
      </c>
    </row>
    <row r="64" spans="1:4" ht="25.5" customHeight="1" x14ac:dyDescent="0.3">
      <c r="A64" s="95"/>
      <c r="B64" t="s">
        <v>9679</v>
      </c>
      <c r="C64" t="s">
        <v>9233</v>
      </c>
      <c r="D64" t="s">
        <v>9333</v>
      </c>
    </row>
    <row r="65" spans="1:4" ht="25.5" customHeight="1" x14ac:dyDescent="0.3">
      <c r="A65" s="95"/>
      <c r="B65" t="s">
        <v>9680</v>
      </c>
      <c r="C65" t="s">
        <v>9334</v>
      </c>
      <c r="D65" t="s">
        <v>9335</v>
      </c>
    </row>
    <row r="66" spans="1:4" ht="25.5" customHeight="1" x14ac:dyDescent="0.3">
      <c r="A66" s="95"/>
      <c r="B66" t="s">
        <v>9681</v>
      </c>
      <c r="C66" t="s">
        <v>9336</v>
      </c>
      <c r="D66" t="s">
        <v>9337</v>
      </c>
    </row>
    <row r="67" spans="1:4" ht="25.5" customHeight="1" x14ac:dyDescent="0.3">
      <c r="A67" s="95"/>
      <c r="B67" t="s">
        <v>9338</v>
      </c>
      <c r="C67" t="s">
        <v>9301</v>
      </c>
      <c r="D67" t="s">
        <v>9339</v>
      </c>
    </row>
    <row r="68" spans="1:4" ht="25.5" customHeight="1" x14ac:dyDescent="0.3">
      <c r="A68" s="95"/>
      <c r="B68" t="s">
        <v>9340</v>
      </c>
      <c r="C68" t="s">
        <v>9240</v>
      </c>
      <c r="D68" t="s">
        <v>9341</v>
      </c>
    </row>
    <row r="69" spans="1:4" ht="25.5" customHeight="1" x14ac:dyDescent="0.3">
      <c r="A69" s="95"/>
      <c r="B69" t="s">
        <v>9342</v>
      </c>
      <c r="C69" t="s">
        <v>9217</v>
      </c>
      <c r="D69" t="s">
        <v>9343</v>
      </c>
    </row>
    <row r="70" spans="1:4" ht="25.5" customHeight="1" x14ac:dyDescent="0.3">
      <c r="A70" s="95"/>
      <c r="B70" t="s">
        <v>9344</v>
      </c>
      <c r="C70" t="s">
        <v>9220</v>
      </c>
      <c r="D70" t="s">
        <v>9345</v>
      </c>
    </row>
    <row r="71" spans="1:4" ht="25.5" customHeight="1" x14ac:dyDescent="0.3">
      <c r="A71" s="95"/>
      <c r="B71" t="s">
        <v>9682</v>
      </c>
      <c r="C71" t="s">
        <v>9225</v>
      </c>
      <c r="D71" t="s">
        <v>9346</v>
      </c>
    </row>
    <row r="72" spans="1:4" ht="25.5" customHeight="1" x14ac:dyDescent="0.3">
      <c r="A72" s="95"/>
      <c r="B72" t="s">
        <v>9347</v>
      </c>
      <c r="C72" t="s">
        <v>9251</v>
      </c>
      <c r="D72" t="s">
        <v>9348</v>
      </c>
    </row>
    <row r="73" spans="1:4" ht="25.5" customHeight="1" x14ac:dyDescent="0.3">
      <c r="A73" s="95"/>
      <c r="B73" t="s">
        <v>9683</v>
      </c>
      <c r="C73" t="s">
        <v>9268</v>
      </c>
      <c r="D73" t="s">
        <v>9349</v>
      </c>
    </row>
    <row r="74" spans="1:4" ht="25.5" customHeight="1" x14ac:dyDescent="0.3">
      <c r="A74" s="95"/>
      <c r="B74" t="s">
        <v>9350</v>
      </c>
      <c r="C74" t="s">
        <v>9275</v>
      </c>
      <c r="D74" t="s">
        <v>9351</v>
      </c>
    </row>
    <row r="75" spans="1:4" ht="25.5" customHeight="1" x14ac:dyDescent="0.3">
      <c r="A75" s="95"/>
      <c r="B75" t="s">
        <v>9684</v>
      </c>
      <c r="C75" t="s">
        <v>9352</v>
      </c>
      <c r="D75" t="s">
        <v>9353</v>
      </c>
    </row>
    <row r="76" spans="1:4" ht="25.5" customHeight="1" x14ac:dyDescent="0.3">
      <c r="A76" s="95"/>
      <c r="B76" t="s">
        <v>9685</v>
      </c>
      <c r="C76" t="s">
        <v>9233</v>
      </c>
      <c r="D76" t="s">
        <v>9354</v>
      </c>
    </row>
    <row r="77" spans="1:4" ht="25.5" customHeight="1" x14ac:dyDescent="0.3">
      <c r="A77" s="95"/>
      <c r="B77" t="s">
        <v>9686</v>
      </c>
      <c r="C77" t="s">
        <v>9235</v>
      </c>
      <c r="D77" t="s">
        <v>9355</v>
      </c>
    </row>
    <row r="78" spans="1:4" ht="25.5" customHeight="1" x14ac:dyDescent="0.3">
      <c r="A78" s="95"/>
      <c r="B78" t="s">
        <v>9356</v>
      </c>
      <c r="C78" t="s">
        <v>9220</v>
      </c>
      <c r="D78" t="s">
        <v>9357</v>
      </c>
    </row>
    <row r="79" spans="1:4" ht="25.5" customHeight="1" x14ac:dyDescent="0.3">
      <c r="A79" s="95"/>
      <c r="B79" t="s">
        <v>9358</v>
      </c>
      <c r="C79" t="s">
        <v>9233</v>
      </c>
      <c r="D79" t="s">
        <v>9359</v>
      </c>
    </row>
    <row r="80" spans="1:4" ht="25.5" customHeight="1" x14ac:dyDescent="0.3">
      <c r="A80" s="95"/>
      <c r="B80" t="s">
        <v>9360</v>
      </c>
      <c r="C80" t="s">
        <v>9243</v>
      </c>
      <c r="D80" t="s">
        <v>9361</v>
      </c>
    </row>
    <row r="81" spans="1:4" ht="25.5" customHeight="1" x14ac:dyDescent="0.3">
      <c r="A81" s="95">
        <v>5</v>
      </c>
      <c r="B81" t="s">
        <v>9362</v>
      </c>
      <c r="C81" t="s">
        <v>9220</v>
      </c>
      <c r="D81" t="s">
        <v>9363</v>
      </c>
    </row>
    <row r="82" spans="1:4" ht="25.5" customHeight="1" x14ac:dyDescent="0.3">
      <c r="A82" s="95"/>
      <c r="B82" t="s">
        <v>9364</v>
      </c>
      <c r="C82" t="s">
        <v>9222</v>
      </c>
      <c r="D82" t="s">
        <v>9365</v>
      </c>
    </row>
    <row r="83" spans="1:4" ht="25.5" customHeight="1" x14ac:dyDescent="0.3">
      <c r="A83" s="95"/>
      <c r="B83" t="s">
        <v>9687</v>
      </c>
      <c r="C83" t="s">
        <v>9271</v>
      </c>
      <c r="D83" t="s">
        <v>9366</v>
      </c>
    </row>
    <row r="84" spans="1:4" ht="25.5" customHeight="1" x14ac:dyDescent="0.3">
      <c r="A84" s="95"/>
      <c r="B84" t="s">
        <v>9367</v>
      </c>
      <c r="C84" t="s">
        <v>9229</v>
      </c>
      <c r="D84" t="s">
        <v>9368</v>
      </c>
    </row>
    <row r="85" spans="1:4" ht="25.5" customHeight="1" x14ac:dyDescent="0.3">
      <c r="A85" s="95"/>
      <c r="B85" t="s">
        <v>9688</v>
      </c>
      <c r="C85" t="s">
        <v>9240</v>
      </c>
      <c r="D85" t="s">
        <v>9369</v>
      </c>
    </row>
    <row r="86" spans="1:4" ht="25.5" customHeight="1" x14ac:dyDescent="0.3">
      <c r="A86" s="95"/>
      <c r="B86" t="s">
        <v>9689</v>
      </c>
      <c r="C86" t="s">
        <v>9214</v>
      </c>
      <c r="D86" t="s">
        <v>9370</v>
      </c>
    </row>
    <row r="87" spans="1:4" ht="25.5" customHeight="1" x14ac:dyDescent="0.3">
      <c r="A87" s="95"/>
      <c r="B87" t="s">
        <v>9690</v>
      </c>
      <c r="C87" t="s">
        <v>9336</v>
      </c>
      <c r="D87" t="s">
        <v>9371</v>
      </c>
    </row>
    <row r="88" spans="1:4" ht="25.5" customHeight="1" x14ac:dyDescent="0.3">
      <c r="A88" s="95"/>
      <c r="B88" t="s">
        <v>9372</v>
      </c>
      <c r="C88" t="s">
        <v>9211</v>
      </c>
      <c r="D88" t="s">
        <v>9373</v>
      </c>
    </row>
    <row r="89" spans="1:4" ht="25.5" customHeight="1" x14ac:dyDescent="0.3">
      <c r="A89" s="95"/>
      <c r="B89" t="s">
        <v>9374</v>
      </c>
      <c r="C89" t="s">
        <v>9304</v>
      </c>
      <c r="D89" t="s">
        <v>9375</v>
      </c>
    </row>
    <row r="90" spans="1:4" ht="25.5" customHeight="1" x14ac:dyDescent="0.3">
      <c r="A90" s="95"/>
      <c r="B90" t="s">
        <v>9376</v>
      </c>
      <c r="C90" t="s">
        <v>9217</v>
      </c>
      <c r="D90" t="s">
        <v>9377</v>
      </c>
    </row>
    <row r="91" spans="1:4" ht="25.5" customHeight="1" x14ac:dyDescent="0.3">
      <c r="A91" s="95"/>
      <c r="B91" t="s">
        <v>9378</v>
      </c>
      <c r="C91" t="s">
        <v>9220</v>
      </c>
      <c r="D91" t="s">
        <v>9379</v>
      </c>
    </row>
    <row r="92" spans="1:4" ht="25.5" customHeight="1" x14ac:dyDescent="0.3">
      <c r="A92" s="95"/>
      <c r="B92" t="s">
        <v>9380</v>
      </c>
      <c r="C92" t="s">
        <v>9271</v>
      </c>
      <c r="D92" t="s">
        <v>9381</v>
      </c>
    </row>
    <row r="93" spans="1:4" ht="25.5" customHeight="1" x14ac:dyDescent="0.3">
      <c r="A93" s="95"/>
      <c r="B93" t="s">
        <v>9691</v>
      </c>
      <c r="C93" t="s">
        <v>9251</v>
      </c>
      <c r="D93" t="s">
        <v>9382</v>
      </c>
    </row>
    <row r="94" spans="1:4" ht="25.5" customHeight="1" x14ac:dyDescent="0.3">
      <c r="A94" s="95"/>
      <c r="B94" t="s">
        <v>9383</v>
      </c>
      <c r="C94" t="s">
        <v>9275</v>
      </c>
      <c r="D94" t="s">
        <v>9384</v>
      </c>
    </row>
    <row r="95" spans="1:4" ht="25.5" customHeight="1" x14ac:dyDescent="0.3">
      <c r="A95" s="95"/>
      <c r="B95" t="s">
        <v>9692</v>
      </c>
      <c r="C95" t="s">
        <v>9385</v>
      </c>
      <c r="D95" t="s">
        <v>9386</v>
      </c>
    </row>
    <row r="96" spans="1:4" ht="25.5" customHeight="1" x14ac:dyDescent="0.3">
      <c r="A96" s="95"/>
      <c r="B96" t="s">
        <v>9693</v>
      </c>
      <c r="C96" t="s">
        <v>9257</v>
      </c>
      <c r="D96" t="s">
        <v>9258</v>
      </c>
    </row>
    <row r="97" spans="1:4" ht="25.5" customHeight="1" x14ac:dyDescent="0.3">
      <c r="A97" s="95"/>
      <c r="B97" t="s">
        <v>9694</v>
      </c>
      <c r="C97" t="s">
        <v>9235</v>
      </c>
      <c r="D97" t="s">
        <v>9387</v>
      </c>
    </row>
    <row r="98" spans="1:4" ht="25.5" customHeight="1" x14ac:dyDescent="0.3">
      <c r="A98" s="95"/>
      <c r="B98" t="s">
        <v>9388</v>
      </c>
      <c r="C98" t="s">
        <v>9220</v>
      </c>
      <c r="D98" t="s">
        <v>9389</v>
      </c>
    </row>
    <row r="99" spans="1:4" ht="25.5" customHeight="1" x14ac:dyDescent="0.3">
      <c r="A99" s="95"/>
      <c r="B99" t="s">
        <v>9390</v>
      </c>
      <c r="C99" t="s">
        <v>9301</v>
      </c>
      <c r="D99" t="s">
        <v>9339</v>
      </c>
    </row>
    <row r="100" spans="1:4" ht="25.5" customHeight="1" x14ac:dyDescent="0.3">
      <c r="A100" s="95"/>
      <c r="B100" t="s">
        <v>9391</v>
      </c>
      <c r="C100" t="s">
        <v>9233</v>
      </c>
      <c r="D100" t="s">
        <v>9392</v>
      </c>
    </row>
    <row r="101" spans="1:4" ht="25.5" customHeight="1" x14ac:dyDescent="0.3">
      <c r="A101" s="95">
        <v>6</v>
      </c>
      <c r="B101" t="s">
        <v>9393</v>
      </c>
      <c r="C101" t="s">
        <v>9243</v>
      </c>
      <c r="D101" t="s">
        <v>9394</v>
      </c>
    </row>
    <row r="102" spans="1:4" ht="25.5" customHeight="1" x14ac:dyDescent="0.3">
      <c r="A102" s="95"/>
      <c r="B102" t="s">
        <v>9395</v>
      </c>
      <c r="C102" t="s">
        <v>9220</v>
      </c>
      <c r="D102" t="s">
        <v>9221</v>
      </c>
    </row>
    <row r="103" spans="1:4" ht="25.5" customHeight="1" x14ac:dyDescent="0.3">
      <c r="A103" s="95"/>
      <c r="B103" t="s">
        <v>9695</v>
      </c>
      <c r="C103" t="s">
        <v>1178</v>
      </c>
      <c r="D103" t="s">
        <v>9227</v>
      </c>
    </row>
    <row r="104" spans="1:4" ht="25.5" customHeight="1" x14ac:dyDescent="0.3">
      <c r="A104" s="95"/>
      <c r="B104" t="s">
        <v>9396</v>
      </c>
      <c r="C104" t="s">
        <v>9225</v>
      </c>
      <c r="D104" t="s">
        <v>9397</v>
      </c>
    </row>
    <row r="105" spans="1:4" ht="25.5" customHeight="1" x14ac:dyDescent="0.3">
      <c r="A105" s="95"/>
      <c r="B105" t="s">
        <v>9696</v>
      </c>
      <c r="C105" t="s">
        <v>9268</v>
      </c>
      <c r="D105" t="s">
        <v>9398</v>
      </c>
    </row>
    <row r="106" spans="1:4" ht="25.5" customHeight="1" x14ac:dyDescent="0.3">
      <c r="A106" s="95"/>
      <c r="B106" t="s">
        <v>9399</v>
      </c>
      <c r="C106" t="s">
        <v>9229</v>
      </c>
      <c r="D106" t="s">
        <v>9276</v>
      </c>
    </row>
    <row r="107" spans="1:4" ht="25.5" customHeight="1" x14ac:dyDescent="0.3">
      <c r="A107" s="95"/>
      <c r="B107" t="s">
        <v>9697</v>
      </c>
      <c r="C107" t="s">
        <v>9231</v>
      </c>
      <c r="D107" t="s">
        <v>9400</v>
      </c>
    </row>
    <row r="108" spans="1:4" ht="25.5" customHeight="1" x14ac:dyDescent="0.3">
      <c r="A108" s="95"/>
      <c r="B108" t="s">
        <v>9698</v>
      </c>
      <c r="C108" t="s">
        <v>9257</v>
      </c>
      <c r="D108" t="s">
        <v>9401</v>
      </c>
    </row>
    <row r="109" spans="1:4" ht="25.5" customHeight="1" x14ac:dyDescent="0.3">
      <c r="A109" s="95"/>
      <c r="B109" t="s">
        <v>9699</v>
      </c>
      <c r="C109" t="s">
        <v>9235</v>
      </c>
      <c r="D109" t="s">
        <v>9402</v>
      </c>
    </row>
    <row r="110" spans="1:4" ht="25.5" customHeight="1" x14ac:dyDescent="0.3">
      <c r="A110" s="95"/>
      <c r="B110" t="s">
        <v>9403</v>
      </c>
      <c r="C110" t="s">
        <v>9220</v>
      </c>
      <c r="D110" t="s">
        <v>9287</v>
      </c>
    </row>
    <row r="111" spans="1:4" ht="25.5" customHeight="1" x14ac:dyDescent="0.3">
      <c r="A111" s="95"/>
      <c r="B111" t="s">
        <v>9404</v>
      </c>
      <c r="C111" t="s">
        <v>9233</v>
      </c>
      <c r="D111" t="s">
        <v>9405</v>
      </c>
    </row>
    <row r="112" spans="1:4" ht="25.5" customHeight="1" x14ac:dyDescent="0.3">
      <c r="A112" s="95"/>
      <c r="B112" t="s">
        <v>9406</v>
      </c>
      <c r="C112" t="s">
        <v>9217</v>
      </c>
      <c r="D112" t="s">
        <v>9407</v>
      </c>
    </row>
    <row r="113" spans="1:4" ht="25.5" customHeight="1" x14ac:dyDescent="0.3">
      <c r="A113" s="95"/>
      <c r="B113" t="s">
        <v>9408</v>
      </c>
      <c r="C113" t="s">
        <v>9220</v>
      </c>
      <c r="D113" t="s">
        <v>9409</v>
      </c>
    </row>
    <row r="114" spans="1:4" ht="25.5" customHeight="1" x14ac:dyDescent="0.3">
      <c r="A114" s="95"/>
      <c r="B114" t="s">
        <v>9410</v>
      </c>
      <c r="C114" t="s">
        <v>9222</v>
      </c>
      <c r="D114" t="s">
        <v>9411</v>
      </c>
    </row>
    <row r="115" spans="1:4" ht="25.5" customHeight="1" x14ac:dyDescent="0.3">
      <c r="A115" s="95"/>
      <c r="B115" t="s">
        <v>9700</v>
      </c>
      <c r="C115" t="s">
        <v>9251</v>
      </c>
      <c r="D115" t="s">
        <v>9412</v>
      </c>
    </row>
    <row r="116" spans="1:4" ht="25.5" customHeight="1" x14ac:dyDescent="0.3">
      <c r="A116" s="95"/>
      <c r="B116" t="s">
        <v>9413</v>
      </c>
      <c r="C116" t="s">
        <v>9229</v>
      </c>
      <c r="D116" t="s">
        <v>9414</v>
      </c>
    </row>
    <row r="117" spans="1:4" ht="25.5" customHeight="1" x14ac:dyDescent="0.3">
      <c r="A117" s="95"/>
      <c r="B117" t="s">
        <v>9701</v>
      </c>
      <c r="C117" t="s">
        <v>9316</v>
      </c>
      <c r="D117" t="s">
        <v>9415</v>
      </c>
    </row>
    <row r="118" spans="1:4" ht="25.5" customHeight="1" x14ac:dyDescent="0.3">
      <c r="A118" s="95"/>
      <c r="B118" t="s">
        <v>9702</v>
      </c>
      <c r="C118" t="s">
        <v>9233</v>
      </c>
      <c r="D118" t="s">
        <v>9416</v>
      </c>
    </row>
    <row r="119" spans="1:4" ht="25.5" customHeight="1" x14ac:dyDescent="0.3">
      <c r="A119" s="95"/>
      <c r="B119" t="s">
        <v>9703</v>
      </c>
      <c r="C119" t="s">
        <v>9336</v>
      </c>
      <c r="D119" t="s">
        <v>9417</v>
      </c>
    </row>
    <row r="120" spans="1:4" ht="25.5" customHeight="1" x14ac:dyDescent="0.3">
      <c r="A120" s="95"/>
      <c r="B120" t="s">
        <v>9418</v>
      </c>
      <c r="C120" t="s">
        <v>9301</v>
      </c>
      <c r="D120" t="s">
        <v>9321</v>
      </c>
    </row>
    <row r="121" spans="1:4" ht="25.5" customHeight="1" x14ac:dyDescent="0.3">
      <c r="A121" s="95">
        <v>7</v>
      </c>
      <c r="B121" t="s">
        <v>9419</v>
      </c>
      <c r="C121" t="s">
        <v>9240</v>
      </c>
      <c r="D121" t="s">
        <v>9420</v>
      </c>
    </row>
    <row r="122" spans="1:4" ht="25.5" customHeight="1" x14ac:dyDescent="0.3">
      <c r="A122" s="95"/>
      <c r="B122" t="s">
        <v>9421</v>
      </c>
      <c r="C122" t="s">
        <v>9243</v>
      </c>
      <c r="D122" t="s">
        <v>9422</v>
      </c>
    </row>
    <row r="123" spans="1:4" ht="25.5" customHeight="1" x14ac:dyDescent="0.3">
      <c r="A123" s="95"/>
      <c r="B123" t="s">
        <v>9423</v>
      </c>
      <c r="C123" t="s">
        <v>9220</v>
      </c>
      <c r="D123" t="s">
        <v>9424</v>
      </c>
    </row>
    <row r="124" spans="1:4" ht="25.5" customHeight="1" x14ac:dyDescent="0.3">
      <c r="A124" s="95"/>
      <c r="B124" t="s">
        <v>9425</v>
      </c>
      <c r="C124" t="s">
        <v>9268</v>
      </c>
      <c r="D124" t="s">
        <v>9426</v>
      </c>
    </row>
    <row r="125" spans="1:4" ht="25.5" customHeight="1" x14ac:dyDescent="0.3">
      <c r="A125" s="95"/>
      <c r="B125" t="s">
        <v>9704</v>
      </c>
      <c r="C125" t="s">
        <v>9271</v>
      </c>
      <c r="D125" t="s">
        <v>9427</v>
      </c>
    </row>
    <row r="126" spans="1:4" ht="25.5" customHeight="1" x14ac:dyDescent="0.3">
      <c r="A126" s="95"/>
      <c r="B126" t="s">
        <v>9428</v>
      </c>
      <c r="C126" t="s">
        <v>9275</v>
      </c>
      <c r="D126" t="s">
        <v>9429</v>
      </c>
    </row>
    <row r="127" spans="1:4" ht="25.5" customHeight="1" x14ac:dyDescent="0.3">
      <c r="A127" s="95"/>
      <c r="B127" t="s">
        <v>9705</v>
      </c>
      <c r="C127" t="s">
        <v>9352</v>
      </c>
      <c r="D127" t="s">
        <v>9430</v>
      </c>
    </row>
    <row r="128" spans="1:4" ht="25.5" customHeight="1" x14ac:dyDescent="0.3">
      <c r="A128" s="95"/>
      <c r="B128" t="s">
        <v>9706</v>
      </c>
      <c r="C128" t="s">
        <v>9334</v>
      </c>
      <c r="D128" t="s">
        <v>9431</v>
      </c>
    </row>
    <row r="129" spans="1:4" ht="25.5" customHeight="1" x14ac:dyDescent="0.3">
      <c r="A129" s="95"/>
      <c r="B129" t="s">
        <v>9707</v>
      </c>
      <c r="C129" t="s">
        <v>9235</v>
      </c>
      <c r="D129" t="s">
        <v>9432</v>
      </c>
    </row>
    <row r="130" spans="1:4" ht="25.5" customHeight="1" x14ac:dyDescent="0.3">
      <c r="A130" s="95"/>
      <c r="B130" t="s">
        <v>9433</v>
      </c>
      <c r="C130" t="s">
        <v>9220</v>
      </c>
      <c r="D130" t="s">
        <v>9287</v>
      </c>
    </row>
    <row r="131" spans="1:4" ht="25.5" customHeight="1" x14ac:dyDescent="0.3">
      <c r="A131" s="95"/>
      <c r="B131" t="s">
        <v>9434</v>
      </c>
      <c r="C131" t="s">
        <v>9233</v>
      </c>
      <c r="D131" t="s">
        <v>9333</v>
      </c>
    </row>
    <row r="132" spans="1:4" ht="25.5" customHeight="1" x14ac:dyDescent="0.3">
      <c r="A132" s="95"/>
      <c r="B132" t="s">
        <v>9435</v>
      </c>
      <c r="C132" t="s">
        <v>9217</v>
      </c>
      <c r="D132" t="s">
        <v>9436</v>
      </c>
    </row>
    <row r="133" spans="1:4" ht="25.5" customHeight="1" x14ac:dyDescent="0.3">
      <c r="A133" s="95"/>
      <c r="B133" t="s">
        <v>9437</v>
      </c>
      <c r="C133" t="s">
        <v>9220</v>
      </c>
      <c r="D133" t="s">
        <v>9438</v>
      </c>
    </row>
    <row r="134" spans="1:4" ht="25.5" customHeight="1" x14ac:dyDescent="0.3">
      <c r="A134" s="95"/>
      <c r="B134" t="s">
        <v>9439</v>
      </c>
      <c r="C134" t="s">
        <v>1178</v>
      </c>
      <c r="D134" t="s">
        <v>9440</v>
      </c>
    </row>
    <row r="135" spans="1:4" ht="25.5" customHeight="1" x14ac:dyDescent="0.3">
      <c r="A135" s="95"/>
      <c r="B135" t="s">
        <v>9708</v>
      </c>
      <c r="C135" t="s">
        <v>9222</v>
      </c>
      <c r="D135" t="s">
        <v>9441</v>
      </c>
    </row>
    <row r="136" spans="1:4" ht="25.5" customHeight="1" x14ac:dyDescent="0.3">
      <c r="A136" s="95"/>
      <c r="B136" t="s">
        <v>9442</v>
      </c>
      <c r="C136" t="s">
        <v>9229</v>
      </c>
      <c r="D136" t="s">
        <v>9443</v>
      </c>
    </row>
    <row r="137" spans="1:4" ht="25.5" customHeight="1" x14ac:dyDescent="0.3">
      <c r="A137" s="95"/>
      <c r="B137" t="s">
        <v>9709</v>
      </c>
      <c r="C137" t="s">
        <v>9444</v>
      </c>
      <c r="D137" t="s">
        <v>9445</v>
      </c>
    </row>
    <row r="138" spans="1:4" ht="25.5" customHeight="1" x14ac:dyDescent="0.3">
      <c r="A138" s="95"/>
      <c r="B138" t="s">
        <v>9710</v>
      </c>
      <c r="C138" t="s">
        <v>9446</v>
      </c>
      <c r="D138" t="s">
        <v>9447</v>
      </c>
    </row>
    <row r="139" spans="1:4" ht="25.5" customHeight="1" x14ac:dyDescent="0.3">
      <c r="A139" s="95"/>
      <c r="B139" t="s">
        <v>9711</v>
      </c>
      <c r="C139" t="s">
        <v>9235</v>
      </c>
      <c r="D139" t="s">
        <v>9448</v>
      </c>
    </row>
    <row r="140" spans="1:4" ht="25.5" customHeight="1" x14ac:dyDescent="0.3">
      <c r="A140" s="95"/>
      <c r="B140" t="s">
        <v>9449</v>
      </c>
      <c r="C140" t="s">
        <v>9301</v>
      </c>
      <c r="D140" t="s">
        <v>9450</v>
      </c>
    </row>
    <row r="141" spans="1:4" ht="25.5" customHeight="1" x14ac:dyDescent="0.3">
      <c r="A141" s="95">
        <v>8</v>
      </c>
      <c r="B141" t="s">
        <v>9451</v>
      </c>
      <c r="C141" t="s">
        <v>9304</v>
      </c>
      <c r="D141" t="s">
        <v>9452</v>
      </c>
    </row>
    <row r="142" spans="1:4" ht="25.5" customHeight="1" x14ac:dyDescent="0.3">
      <c r="A142" s="95"/>
      <c r="B142" t="s">
        <v>9453</v>
      </c>
      <c r="C142" t="s">
        <v>9243</v>
      </c>
      <c r="D142" t="s">
        <v>9454</v>
      </c>
    </row>
    <row r="143" spans="1:4" ht="25.5" customHeight="1" x14ac:dyDescent="0.3">
      <c r="A143" s="95"/>
      <c r="B143" t="s">
        <v>9455</v>
      </c>
      <c r="C143" t="s">
        <v>9220</v>
      </c>
      <c r="D143" t="s">
        <v>9456</v>
      </c>
    </row>
    <row r="144" spans="1:4" ht="25.5" customHeight="1" x14ac:dyDescent="0.3">
      <c r="A144" s="95"/>
      <c r="B144" t="s">
        <v>9457</v>
      </c>
      <c r="C144" t="s">
        <v>9222</v>
      </c>
      <c r="D144" t="s">
        <v>9458</v>
      </c>
    </row>
    <row r="145" spans="1:4" ht="25.5" customHeight="1" x14ac:dyDescent="0.3">
      <c r="A145" s="95"/>
      <c r="B145" t="s">
        <v>9712</v>
      </c>
      <c r="C145" t="s">
        <v>9268</v>
      </c>
      <c r="D145" t="s">
        <v>9459</v>
      </c>
    </row>
    <row r="146" spans="1:4" ht="25.5" customHeight="1" x14ac:dyDescent="0.3">
      <c r="A146" s="95"/>
      <c r="B146" t="s">
        <v>9460</v>
      </c>
      <c r="C146" t="s">
        <v>9229</v>
      </c>
      <c r="D146" t="s">
        <v>9461</v>
      </c>
    </row>
    <row r="147" spans="1:4" ht="25.5" customHeight="1" x14ac:dyDescent="0.3">
      <c r="A147" s="95"/>
      <c r="B147" t="s">
        <v>9713</v>
      </c>
      <c r="C147" t="s">
        <v>9316</v>
      </c>
      <c r="D147" t="s">
        <v>9462</v>
      </c>
    </row>
    <row r="148" spans="1:4" ht="25.5" customHeight="1" x14ac:dyDescent="0.3">
      <c r="A148" s="95"/>
      <c r="B148" t="s">
        <v>9714</v>
      </c>
      <c r="C148" t="s">
        <v>9233</v>
      </c>
      <c r="D148" t="s">
        <v>9463</v>
      </c>
    </row>
    <row r="149" spans="1:4" ht="25.5" customHeight="1" x14ac:dyDescent="0.3">
      <c r="A149" s="95"/>
      <c r="B149" t="s">
        <v>9715</v>
      </c>
      <c r="C149" t="s">
        <v>9336</v>
      </c>
      <c r="D149" t="s">
        <v>9464</v>
      </c>
    </row>
    <row r="150" spans="1:4" ht="25.5" customHeight="1" x14ac:dyDescent="0.3">
      <c r="A150" s="95"/>
      <c r="B150" t="s">
        <v>9465</v>
      </c>
      <c r="C150" t="s">
        <v>9211</v>
      </c>
      <c r="D150" t="s">
        <v>9466</v>
      </c>
    </row>
    <row r="151" spans="1:4" ht="25.5" customHeight="1" x14ac:dyDescent="0.3">
      <c r="A151" s="95"/>
      <c r="B151" t="s">
        <v>9467</v>
      </c>
      <c r="C151" t="s">
        <v>9240</v>
      </c>
      <c r="D151" t="s">
        <v>9468</v>
      </c>
    </row>
    <row r="152" spans="1:4" ht="25.5" customHeight="1" x14ac:dyDescent="0.3">
      <c r="A152" s="95"/>
      <c r="B152" t="s">
        <v>9469</v>
      </c>
      <c r="C152" t="s">
        <v>9217</v>
      </c>
      <c r="D152" t="s">
        <v>9470</v>
      </c>
    </row>
    <row r="153" spans="1:4" ht="25.5" customHeight="1" x14ac:dyDescent="0.3">
      <c r="A153" s="95"/>
      <c r="B153" t="s">
        <v>9471</v>
      </c>
      <c r="C153" t="s">
        <v>9220</v>
      </c>
      <c r="D153" t="s">
        <v>9472</v>
      </c>
    </row>
    <row r="154" spans="1:4" ht="25.5" customHeight="1" x14ac:dyDescent="0.3">
      <c r="A154" s="95"/>
      <c r="B154" t="s">
        <v>9473</v>
      </c>
      <c r="C154" t="s">
        <v>9225</v>
      </c>
      <c r="D154" t="s">
        <v>9474</v>
      </c>
    </row>
    <row r="155" spans="1:4" ht="25.5" customHeight="1" x14ac:dyDescent="0.3">
      <c r="A155" s="95"/>
      <c r="B155" t="s">
        <v>9716</v>
      </c>
      <c r="C155" t="s">
        <v>9268</v>
      </c>
      <c r="D155" t="s">
        <v>9475</v>
      </c>
    </row>
    <row r="156" spans="1:4" ht="25.5" customHeight="1" x14ac:dyDescent="0.3">
      <c r="A156" s="95"/>
      <c r="B156" t="s">
        <v>9476</v>
      </c>
      <c r="C156" t="s">
        <v>9275</v>
      </c>
      <c r="D156" t="s">
        <v>9477</v>
      </c>
    </row>
    <row r="157" spans="1:4" ht="25.5" customHeight="1" x14ac:dyDescent="0.3">
      <c r="A157" s="95"/>
      <c r="B157" t="s">
        <v>9717</v>
      </c>
      <c r="C157" t="s">
        <v>9277</v>
      </c>
      <c r="D157" t="s">
        <v>9478</v>
      </c>
    </row>
    <row r="158" spans="1:4" ht="25.5" customHeight="1" x14ac:dyDescent="0.3">
      <c r="A158" s="95"/>
      <c r="B158" t="s">
        <v>9718</v>
      </c>
      <c r="C158" t="s">
        <v>9297</v>
      </c>
      <c r="D158" t="s">
        <v>9479</v>
      </c>
    </row>
    <row r="159" spans="1:4" ht="25.5" customHeight="1" x14ac:dyDescent="0.3">
      <c r="A159" s="95"/>
      <c r="B159" t="s">
        <v>9719</v>
      </c>
      <c r="C159" t="s">
        <v>9235</v>
      </c>
      <c r="D159" t="s">
        <v>9480</v>
      </c>
    </row>
    <row r="160" spans="1:4" ht="25.5" customHeight="1" x14ac:dyDescent="0.3">
      <c r="A160" s="95"/>
      <c r="B160" t="s">
        <v>9481</v>
      </c>
      <c r="C160" t="s">
        <v>9220</v>
      </c>
      <c r="D160" t="s">
        <v>9482</v>
      </c>
    </row>
    <row r="161" spans="1:4" ht="25.5" customHeight="1" x14ac:dyDescent="0.3">
      <c r="A161" s="95">
        <v>9</v>
      </c>
      <c r="B161" t="s">
        <v>9483</v>
      </c>
      <c r="C161" t="s">
        <v>9233</v>
      </c>
      <c r="D161" t="s">
        <v>9484</v>
      </c>
    </row>
    <row r="162" spans="1:4" ht="25.5" customHeight="1" x14ac:dyDescent="0.3">
      <c r="A162" s="95"/>
      <c r="B162" t="s">
        <v>9485</v>
      </c>
      <c r="C162" t="s">
        <v>9243</v>
      </c>
      <c r="D162" t="s">
        <v>9486</v>
      </c>
    </row>
    <row r="163" spans="1:4" ht="25.5" customHeight="1" x14ac:dyDescent="0.3">
      <c r="A163" s="95"/>
      <c r="B163" t="s">
        <v>9487</v>
      </c>
      <c r="C163" t="s">
        <v>9220</v>
      </c>
      <c r="D163" t="s">
        <v>9488</v>
      </c>
    </row>
    <row r="164" spans="1:4" ht="25.5" customHeight="1" x14ac:dyDescent="0.3">
      <c r="A164" s="95"/>
      <c r="B164" t="s">
        <v>9489</v>
      </c>
      <c r="C164" t="s">
        <v>9225</v>
      </c>
      <c r="D164" t="s">
        <v>9490</v>
      </c>
    </row>
    <row r="165" spans="1:4" ht="25.5" customHeight="1" x14ac:dyDescent="0.3">
      <c r="A165" s="95"/>
      <c r="B165" t="s">
        <v>9720</v>
      </c>
      <c r="C165" t="s">
        <v>9271</v>
      </c>
      <c r="D165" t="s">
        <v>9491</v>
      </c>
    </row>
    <row r="166" spans="1:4" ht="25.5" customHeight="1" x14ac:dyDescent="0.3">
      <c r="A166" s="95"/>
      <c r="B166" t="s">
        <v>9492</v>
      </c>
      <c r="C166" t="s">
        <v>9275</v>
      </c>
      <c r="D166" t="s">
        <v>9493</v>
      </c>
    </row>
    <row r="167" spans="1:4" ht="25.5" customHeight="1" x14ac:dyDescent="0.3">
      <c r="A167" s="95"/>
      <c r="B167" t="s">
        <v>9721</v>
      </c>
      <c r="C167" t="s">
        <v>9385</v>
      </c>
      <c r="D167" t="s">
        <v>9494</v>
      </c>
    </row>
    <row r="168" spans="1:4" ht="25.5" customHeight="1" x14ac:dyDescent="0.3">
      <c r="A168" s="95"/>
      <c r="B168" t="s">
        <v>9722</v>
      </c>
      <c r="C168" t="s">
        <v>9257</v>
      </c>
      <c r="D168" t="s">
        <v>9258</v>
      </c>
    </row>
    <row r="169" spans="1:4" ht="25.5" customHeight="1" x14ac:dyDescent="0.3">
      <c r="A169" s="95"/>
      <c r="B169" t="s">
        <v>9723</v>
      </c>
      <c r="C169" t="s">
        <v>9235</v>
      </c>
      <c r="D169" t="s">
        <v>9495</v>
      </c>
    </row>
    <row r="170" spans="1:4" ht="25.5" customHeight="1" x14ac:dyDescent="0.3">
      <c r="A170" s="95"/>
      <c r="B170" t="s">
        <v>9496</v>
      </c>
      <c r="C170" t="s">
        <v>9211</v>
      </c>
      <c r="D170" t="s">
        <v>9466</v>
      </c>
    </row>
    <row r="171" spans="1:4" ht="25.5" customHeight="1" x14ac:dyDescent="0.3">
      <c r="A171" s="95"/>
      <c r="B171" t="s">
        <v>9497</v>
      </c>
      <c r="C171" t="s">
        <v>9240</v>
      </c>
      <c r="D171" t="s">
        <v>9498</v>
      </c>
    </row>
    <row r="172" spans="1:4" ht="25.5" customHeight="1" x14ac:dyDescent="0.3">
      <c r="A172" s="95"/>
      <c r="B172" t="s">
        <v>9499</v>
      </c>
      <c r="C172" t="s">
        <v>9217</v>
      </c>
      <c r="D172" t="s">
        <v>9500</v>
      </c>
    </row>
    <row r="173" spans="1:4" ht="25.5" customHeight="1" x14ac:dyDescent="0.3">
      <c r="A173" s="95"/>
      <c r="B173" t="s">
        <v>9501</v>
      </c>
      <c r="C173" t="s">
        <v>9220</v>
      </c>
      <c r="D173" t="s">
        <v>9502</v>
      </c>
    </row>
    <row r="174" spans="1:4" ht="25.5" customHeight="1" x14ac:dyDescent="0.3">
      <c r="A174" s="95"/>
      <c r="B174" t="s">
        <v>9503</v>
      </c>
      <c r="C174" t="s">
        <v>9268</v>
      </c>
      <c r="D174" t="s">
        <v>9440</v>
      </c>
    </row>
    <row r="175" spans="1:4" ht="25.5" customHeight="1" x14ac:dyDescent="0.3">
      <c r="A175" s="95"/>
      <c r="B175" t="s">
        <v>9724</v>
      </c>
      <c r="C175" t="s">
        <v>9291</v>
      </c>
      <c r="D175" t="s">
        <v>9328</v>
      </c>
    </row>
    <row r="176" spans="1:4" ht="25.5" customHeight="1" x14ac:dyDescent="0.3">
      <c r="A176" s="95"/>
      <c r="B176" t="s">
        <v>9504</v>
      </c>
      <c r="C176" t="s">
        <v>9229</v>
      </c>
      <c r="D176" t="s">
        <v>9505</v>
      </c>
    </row>
    <row r="177" spans="1:4" ht="25.5" customHeight="1" x14ac:dyDescent="0.3">
      <c r="A177" s="95"/>
      <c r="B177" t="s">
        <v>9725</v>
      </c>
      <c r="C177" t="s">
        <v>9295</v>
      </c>
      <c r="D177" t="s">
        <v>9506</v>
      </c>
    </row>
    <row r="178" spans="1:4" ht="25.5" customHeight="1" x14ac:dyDescent="0.3">
      <c r="A178" s="95"/>
      <c r="B178" t="s">
        <v>9726</v>
      </c>
      <c r="C178" t="s">
        <v>9214</v>
      </c>
      <c r="D178" t="s">
        <v>9263</v>
      </c>
    </row>
    <row r="179" spans="1:4" ht="25.5" customHeight="1" x14ac:dyDescent="0.3">
      <c r="A179" s="95"/>
      <c r="B179" t="s">
        <v>9727</v>
      </c>
      <c r="C179" t="s">
        <v>9235</v>
      </c>
      <c r="D179" t="s">
        <v>9507</v>
      </c>
    </row>
    <row r="180" spans="1:4" ht="25.5" customHeight="1" x14ac:dyDescent="0.3">
      <c r="A180" s="95"/>
      <c r="B180" t="s">
        <v>9508</v>
      </c>
      <c r="C180" t="s">
        <v>9301</v>
      </c>
      <c r="D180" t="s">
        <v>9509</v>
      </c>
    </row>
    <row r="181" spans="1:4" ht="25.5" customHeight="1" x14ac:dyDescent="0.3">
      <c r="A181" s="95">
        <v>10</v>
      </c>
      <c r="B181" t="s">
        <v>9510</v>
      </c>
      <c r="C181" t="s">
        <v>9334</v>
      </c>
      <c r="D181" t="s">
        <v>9511</v>
      </c>
    </row>
    <row r="182" spans="1:4" ht="25.5" customHeight="1" x14ac:dyDescent="0.3">
      <c r="A182" s="95"/>
      <c r="B182" t="s">
        <v>9512</v>
      </c>
      <c r="C182" t="s">
        <v>9243</v>
      </c>
      <c r="D182" t="s">
        <v>9429</v>
      </c>
    </row>
    <row r="183" spans="1:4" ht="25.5" customHeight="1" x14ac:dyDescent="0.3">
      <c r="A183" s="95"/>
      <c r="B183" t="s">
        <v>9513</v>
      </c>
      <c r="C183" t="s">
        <v>9220</v>
      </c>
      <c r="D183" t="s">
        <v>9514</v>
      </c>
    </row>
    <row r="184" spans="1:4" ht="25.5" customHeight="1" x14ac:dyDescent="0.3">
      <c r="A184" s="95"/>
      <c r="B184" t="s">
        <v>9515</v>
      </c>
      <c r="C184" t="s">
        <v>9222</v>
      </c>
      <c r="D184" t="s">
        <v>9516</v>
      </c>
    </row>
    <row r="185" spans="1:4" ht="25.5" customHeight="1" x14ac:dyDescent="0.3">
      <c r="A185" s="95"/>
      <c r="B185" t="s">
        <v>9728</v>
      </c>
      <c r="C185" t="s">
        <v>9225</v>
      </c>
      <c r="D185" t="s">
        <v>9517</v>
      </c>
    </row>
    <row r="186" spans="1:4" ht="25.5" customHeight="1" x14ac:dyDescent="0.3">
      <c r="A186" s="95"/>
      <c r="B186" t="s">
        <v>9518</v>
      </c>
      <c r="C186" t="s">
        <v>9275</v>
      </c>
      <c r="D186" t="s">
        <v>9519</v>
      </c>
    </row>
    <row r="187" spans="1:4" ht="25.5" customHeight="1" x14ac:dyDescent="0.3">
      <c r="A187" s="95"/>
      <c r="B187" t="s">
        <v>9729</v>
      </c>
      <c r="C187" t="s">
        <v>9444</v>
      </c>
      <c r="D187" t="s">
        <v>9520</v>
      </c>
    </row>
    <row r="188" spans="1:4" ht="25.5" customHeight="1" x14ac:dyDescent="0.3">
      <c r="A188" s="95"/>
      <c r="B188" t="s">
        <v>9730</v>
      </c>
      <c r="C188" t="s">
        <v>9297</v>
      </c>
      <c r="D188" t="s">
        <v>9521</v>
      </c>
    </row>
    <row r="189" spans="1:4" ht="25.5" customHeight="1" x14ac:dyDescent="0.3">
      <c r="A189" s="95"/>
      <c r="B189" t="s">
        <v>9731</v>
      </c>
      <c r="C189" t="s">
        <v>9336</v>
      </c>
      <c r="D189" t="s">
        <v>9464</v>
      </c>
    </row>
    <row r="190" spans="1:4" ht="25.5" customHeight="1" x14ac:dyDescent="0.3">
      <c r="A190" s="95"/>
      <c r="B190" t="s">
        <v>9522</v>
      </c>
      <c r="C190" t="s">
        <v>9220</v>
      </c>
      <c r="D190" t="s">
        <v>9523</v>
      </c>
    </row>
    <row r="191" spans="1:4" ht="25.5" customHeight="1" x14ac:dyDescent="0.3">
      <c r="A191" s="95"/>
      <c r="B191" t="s">
        <v>9524</v>
      </c>
      <c r="C191" t="s">
        <v>9301</v>
      </c>
      <c r="D191" t="s">
        <v>9525</v>
      </c>
    </row>
    <row r="192" spans="1:4" ht="25.5" customHeight="1" x14ac:dyDescent="0.3">
      <c r="A192" s="95"/>
      <c r="B192" t="s">
        <v>9526</v>
      </c>
      <c r="C192" t="s">
        <v>9233</v>
      </c>
      <c r="D192" t="s">
        <v>9354</v>
      </c>
    </row>
    <row r="193" spans="1:4" ht="25.5" customHeight="1" x14ac:dyDescent="0.3">
      <c r="A193" s="95"/>
      <c r="B193" t="s">
        <v>9527</v>
      </c>
      <c r="C193" t="s">
        <v>9217</v>
      </c>
      <c r="D193" t="s">
        <v>9528</v>
      </c>
    </row>
    <row r="194" spans="1:4" ht="25.5" customHeight="1" x14ac:dyDescent="0.3">
      <c r="A194" s="95"/>
      <c r="B194" t="s">
        <v>9529</v>
      </c>
      <c r="C194" t="s">
        <v>9220</v>
      </c>
      <c r="D194" t="s">
        <v>9530</v>
      </c>
    </row>
    <row r="195" spans="1:4" ht="25.5" customHeight="1" x14ac:dyDescent="0.3">
      <c r="A195" s="95"/>
      <c r="B195" t="s">
        <v>9531</v>
      </c>
      <c r="C195" t="s">
        <v>9222</v>
      </c>
      <c r="D195" t="s">
        <v>9532</v>
      </c>
    </row>
    <row r="196" spans="1:4" ht="25.5" customHeight="1" x14ac:dyDescent="0.3">
      <c r="A196" s="95"/>
      <c r="B196" t="s">
        <v>9732</v>
      </c>
      <c r="C196" t="s">
        <v>9225</v>
      </c>
      <c r="D196" t="s">
        <v>9533</v>
      </c>
    </row>
    <row r="197" spans="1:4" ht="25.5" customHeight="1" x14ac:dyDescent="0.3">
      <c r="A197" s="95"/>
      <c r="B197" t="s">
        <v>9534</v>
      </c>
      <c r="C197" t="s">
        <v>9275</v>
      </c>
      <c r="D197" t="s">
        <v>9535</v>
      </c>
    </row>
    <row r="198" spans="1:4" ht="25.5" customHeight="1" x14ac:dyDescent="0.3">
      <c r="A198" s="95"/>
      <c r="B198" t="s">
        <v>9733</v>
      </c>
      <c r="C198" t="s">
        <v>9240</v>
      </c>
      <c r="D198" t="s">
        <v>9536</v>
      </c>
    </row>
    <row r="199" spans="1:4" ht="25.5" customHeight="1" x14ac:dyDescent="0.3">
      <c r="A199" s="95"/>
      <c r="B199" t="s">
        <v>9734</v>
      </c>
      <c r="C199" t="s">
        <v>9233</v>
      </c>
      <c r="D199" t="s">
        <v>9416</v>
      </c>
    </row>
    <row r="200" spans="1:4" ht="25.5" customHeight="1" x14ac:dyDescent="0.3">
      <c r="A200" s="95"/>
      <c r="B200" t="s">
        <v>9735</v>
      </c>
      <c r="C200" t="s">
        <v>9235</v>
      </c>
      <c r="D200" t="s">
        <v>9537</v>
      </c>
    </row>
    <row r="201" spans="1:4" ht="25.5" customHeight="1" x14ac:dyDescent="0.3">
      <c r="A201" s="95">
        <v>11</v>
      </c>
      <c r="B201" t="s">
        <v>9538</v>
      </c>
      <c r="C201" t="s">
        <v>9220</v>
      </c>
      <c r="D201" t="s">
        <v>9539</v>
      </c>
    </row>
    <row r="202" spans="1:4" ht="25.5" customHeight="1" x14ac:dyDescent="0.3">
      <c r="A202" s="95"/>
      <c r="B202" t="s">
        <v>9540</v>
      </c>
      <c r="C202" t="s">
        <v>9233</v>
      </c>
      <c r="D202" t="s">
        <v>9541</v>
      </c>
    </row>
    <row r="203" spans="1:4" ht="25.5" customHeight="1" x14ac:dyDescent="0.3">
      <c r="A203" s="95"/>
      <c r="B203" t="s">
        <v>9542</v>
      </c>
      <c r="C203" t="s">
        <v>9243</v>
      </c>
      <c r="D203" t="s">
        <v>9429</v>
      </c>
    </row>
    <row r="204" spans="1:4" ht="25.5" customHeight="1" x14ac:dyDescent="0.3">
      <c r="A204" s="95"/>
      <c r="B204" t="s">
        <v>9543</v>
      </c>
      <c r="C204" t="s">
        <v>9220</v>
      </c>
      <c r="D204" t="s">
        <v>9544</v>
      </c>
    </row>
    <row r="205" spans="1:4" ht="25.5" customHeight="1" x14ac:dyDescent="0.3">
      <c r="A205" s="95"/>
      <c r="B205" t="s">
        <v>9545</v>
      </c>
      <c r="C205" t="s">
        <v>9271</v>
      </c>
      <c r="D205" t="s">
        <v>9546</v>
      </c>
    </row>
    <row r="206" spans="1:4" ht="25.5" customHeight="1" x14ac:dyDescent="0.3">
      <c r="A206" s="95"/>
      <c r="B206" t="s">
        <v>9736</v>
      </c>
      <c r="C206" t="s">
        <v>9251</v>
      </c>
      <c r="D206" t="s">
        <v>9547</v>
      </c>
    </row>
    <row r="207" spans="1:4" ht="25.5" customHeight="1" x14ac:dyDescent="0.3">
      <c r="A207" s="95"/>
      <c r="B207" t="s">
        <v>9548</v>
      </c>
      <c r="C207" t="s">
        <v>9229</v>
      </c>
      <c r="D207" t="s">
        <v>9549</v>
      </c>
    </row>
    <row r="208" spans="1:4" ht="25.5" customHeight="1" x14ac:dyDescent="0.3">
      <c r="A208" s="95"/>
      <c r="B208" t="s">
        <v>9737</v>
      </c>
      <c r="C208" t="s">
        <v>9352</v>
      </c>
      <c r="D208" t="s">
        <v>9430</v>
      </c>
    </row>
    <row r="209" spans="1:4" ht="25.5" customHeight="1" x14ac:dyDescent="0.3">
      <c r="A209" s="95"/>
      <c r="B209" t="s">
        <v>9738</v>
      </c>
      <c r="C209" t="s">
        <v>9257</v>
      </c>
      <c r="D209" t="s">
        <v>9258</v>
      </c>
    </row>
    <row r="210" spans="1:4" ht="25.5" customHeight="1" x14ac:dyDescent="0.3">
      <c r="A210" s="95"/>
      <c r="B210" t="s">
        <v>9739</v>
      </c>
      <c r="C210" t="s">
        <v>9336</v>
      </c>
      <c r="D210" t="s">
        <v>9464</v>
      </c>
    </row>
    <row r="211" spans="1:4" ht="25.5" customHeight="1" x14ac:dyDescent="0.3">
      <c r="A211" s="95"/>
      <c r="B211" t="s">
        <v>9550</v>
      </c>
      <c r="C211" t="s">
        <v>9220</v>
      </c>
      <c r="D211" t="s">
        <v>9482</v>
      </c>
    </row>
    <row r="212" spans="1:4" ht="25.5" customHeight="1" x14ac:dyDescent="0.3">
      <c r="A212" s="95"/>
      <c r="B212" t="s">
        <v>9551</v>
      </c>
      <c r="C212" t="s">
        <v>9240</v>
      </c>
      <c r="D212" t="s">
        <v>9552</v>
      </c>
    </row>
    <row r="213" spans="1:4" ht="25.5" customHeight="1" x14ac:dyDescent="0.3">
      <c r="A213" s="95"/>
      <c r="B213" t="s">
        <v>9553</v>
      </c>
      <c r="C213" t="s">
        <v>9217</v>
      </c>
      <c r="D213" t="s">
        <v>9554</v>
      </c>
    </row>
    <row r="214" spans="1:4" ht="25.5" customHeight="1" x14ac:dyDescent="0.3">
      <c r="A214" s="95"/>
      <c r="B214" t="s">
        <v>9555</v>
      </c>
      <c r="C214" t="s">
        <v>9220</v>
      </c>
      <c r="D214" t="s">
        <v>9556</v>
      </c>
    </row>
    <row r="215" spans="1:4" ht="25.5" customHeight="1" x14ac:dyDescent="0.3">
      <c r="A215" s="95"/>
      <c r="B215" t="s">
        <v>9557</v>
      </c>
      <c r="C215" t="s">
        <v>9268</v>
      </c>
      <c r="D215" t="s">
        <v>9558</v>
      </c>
    </row>
    <row r="216" spans="1:4" ht="25.5" customHeight="1" x14ac:dyDescent="0.3">
      <c r="A216" s="95"/>
      <c r="B216" t="s">
        <v>9740</v>
      </c>
      <c r="C216" t="s">
        <v>9271</v>
      </c>
      <c r="D216" t="s">
        <v>9440</v>
      </c>
    </row>
    <row r="217" spans="1:4" ht="25.5" customHeight="1" x14ac:dyDescent="0.3">
      <c r="A217" s="95"/>
      <c r="B217" t="s">
        <v>9559</v>
      </c>
      <c r="C217" t="s">
        <v>9275</v>
      </c>
      <c r="D217" t="s">
        <v>9560</v>
      </c>
    </row>
    <row r="218" spans="1:4" ht="25.5" customHeight="1" x14ac:dyDescent="0.3">
      <c r="A218" s="95"/>
      <c r="B218" t="s">
        <v>9741</v>
      </c>
      <c r="C218" t="s">
        <v>9444</v>
      </c>
      <c r="D218" t="s">
        <v>9561</v>
      </c>
    </row>
    <row r="219" spans="1:4" ht="25.5" customHeight="1" x14ac:dyDescent="0.3">
      <c r="A219" s="95"/>
      <c r="B219" t="s">
        <v>9742</v>
      </c>
      <c r="C219" t="s">
        <v>9336</v>
      </c>
      <c r="D219" t="s">
        <v>9562</v>
      </c>
    </row>
    <row r="220" spans="1:4" ht="25.5" customHeight="1" x14ac:dyDescent="0.3">
      <c r="A220" s="95"/>
      <c r="B220" t="s">
        <v>9563</v>
      </c>
      <c r="C220" t="s">
        <v>9211</v>
      </c>
      <c r="D220" t="s">
        <v>9466</v>
      </c>
    </row>
    <row r="221" spans="1:4" ht="25.5" customHeight="1" x14ac:dyDescent="0.3">
      <c r="A221" s="95">
        <v>12</v>
      </c>
      <c r="B221" t="s">
        <v>9564</v>
      </c>
      <c r="C221" t="s">
        <v>9233</v>
      </c>
      <c r="D221" t="s">
        <v>9565</v>
      </c>
    </row>
    <row r="222" spans="1:4" ht="25.5" customHeight="1" x14ac:dyDescent="0.3">
      <c r="A222" s="95"/>
      <c r="B222" t="s">
        <v>9566</v>
      </c>
      <c r="C222" t="s">
        <v>9217</v>
      </c>
      <c r="D222" t="s">
        <v>9567</v>
      </c>
    </row>
    <row r="223" spans="1:4" ht="25.5" customHeight="1" x14ac:dyDescent="0.3">
      <c r="A223" s="95"/>
      <c r="B223" t="s">
        <v>9568</v>
      </c>
      <c r="C223" t="s">
        <v>9220</v>
      </c>
      <c r="D223" t="s">
        <v>9569</v>
      </c>
    </row>
    <row r="224" spans="1:4" ht="25.5" customHeight="1" x14ac:dyDescent="0.3">
      <c r="A224" s="95"/>
      <c r="B224" t="s">
        <v>9571</v>
      </c>
      <c r="C224" t="s">
        <v>9222</v>
      </c>
      <c r="D224" t="s">
        <v>9572</v>
      </c>
    </row>
    <row r="225" spans="1:4" ht="25.5" customHeight="1" x14ac:dyDescent="0.3">
      <c r="A225" s="95"/>
      <c r="B225" t="s">
        <v>9743</v>
      </c>
      <c r="C225" t="s">
        <v>9268</v>
      </c>
      <c r="D225" t="s">
        <v>9573</v>
      </c>
    </row>
    <row r="226" spans="1:4" ht="25.5" customHeight="1" x14ac:dyDescent="0.3">
      <c r="A226" s="95"/>
      <c r="B226" t="s">
        <v>9574</v>
      </c>
      <c r="C226" t="s">
        <v>9229</v>
      </c>
      <c r="D226" t="s">
        <v>9575</v>
      </c>
    </row>
    <row r="227" spans="1:4" ht="25.5" customHeight="1" x14ac:dyDescent="0.3">
      <c r="A227" s="95"/>
      <c r="B227" t="s">
        <v>9744</v>
      </c>
      <c r="C227" t="s">
        <v>9295</v>
      </c>
      <c r="D227" t="s">
        <v>9576</v>
      </c>
    </row>
    <row r="228" spans="1:4" ht="25.5" customHeight="1" x14ac:dyDescent="0.3">
      <c r="A228" s="95"/>
      <c r="B228" t="s">
        <v>9745</v>
      </c>
      <c r="C228" t="s">
        <v>9257</v>
      </c>
      <c r="D228" t="s">
        <v>9401</v>
      </c>
    </row>
    <row r="229" spans="1:4" ht="25.5" customHeight="1" x14ac:dyDescent="0.3">
      <c r="A229" s="95"/>
      <c r="B229" t="s">
        <v>9746</v>
      </c>
      <c r="C229" t="s">
        <v>9235</v>
      </c>
      <c r="D229" t="s">
        <v>9577</v>
      </c>
    </row>
    <row r="230" spans="1:4" ht="25.5" customHeight="1" x14ac:dyDescent="0.3">
      <c r="A230" s="95"/>
      <c r="B230" t="s">
        <v>9578</v>
      </c>
      <c r="C230" t="s">
        <v>9220</v>
      </c>
      <c r="D230" t="s">
        <v>9579</v>
      </c>
    </row>
    <row r="231" spans="1:4" ht="25.5" customHeight="1" x14ac:dyDescent="0.3">
      <c r="A231" s="95"/>
      <c r="B231" t="s">
        <v>9580</v>
      </c>
      <c r="C231" t="s">
        <v>9233</v>
      </c>
      <c r="D231" t="s">
        <v>9581</v>
      </c>
    </row>
    <row r="232" spans="1:4" ht="25.5" customHeight="1" x14ac:dyDescent="0.3">
      <c r="A232" s="95"/>
      <c r="B232" t="s">
        <v>9582</v>
      </c>
      <c r="C232" t="s">
        <v>9243</v>
      </c>
      <c r="D232" t="s">
        <v>9583</v>
      </c>
    </row>
    <row r="233" spans="1:4" ht="25.5" customHeight="1" x14ac:dyDescent="0.3">
      <c r="A233" s="95"/>
      <c r="B233" t="s">
        <v>9584</v>
      </c>
      <c r="C233" t="s">
        <v>9220</v>
      </c>
      <c r="D233" t="s">
        <v>9585</v>
      </c>
    </row>
    <row r="234" spans="1:4" ht="25.5" customHeight="1" x14ac:dyDescent="0.3">
      <c r="A234" s="95"/>
      <c r="B234" t="s">
        <v>9586</v>
      </c>
      <c r="C234" t="s">
        <v>9268</v>
      </c>
      <c r="D234" t="s">
        <v>9587</v>
      </c>
    </row>
    <row r="235" spans="1:4" ht="25.5" customHeight="1" x14ac:dyDescent="0.3">
      <c r="A235" s="95"/>
      <c r="B235" t="s">
        <v>9747</v>
      </c>
      <c r="C235" t="s">
        <v>9291</v>
      </c>
      <c r="D235" t="s">
        <v>9328</v>
      </c>
    </row>
    <row r="236" spans="1:4" ht="25.5" customHeight="1" x14ac:dyDescent="0.3">
      <c r="A236" s="95"/>
      <c r="B236" t="s">
        <v>9588</v>
      </c>
      <c r="C236" t="s">
        <v>9229</v>
      </c>
      <c r="D236" t="s">
        <v>9276</v>
      </c>
    </row>
    <row r="237" spans="1:4" ht="25.5" customHeight="1" x14ac:dyDescent="0.3">
      <c r="A237" s="95"/>
      <c r="B237" t="s">
        <v>9748</v>
      </c>
      <c r="C237" t="s">
        <v>9316</v>
      </c>
      <c r="D237" t="s">
        <v>9589</v>
      </c>
    </row>
    <row r="238" spans="1:4" ht="25.5" customHeight="1" x14ac:dyDescent="0.3">
      <c r="A238" s="95"/>
      <c r="B238" t="s">
        <v>9749</v>
      </c>
      <c r="C238" t="s">
        <v>9214</v>
      </c>
      <c r="D238" t="s">
        <v>9370</v>
      </c>
    </row>
    <row r="239" spans="1:4" ht="25.5" customHeight="1" x14ac:dyDescent="0.3">
      <c r="A239" s="95"/>
      <c r="B239" t="s">
        <v>9750</v>
      </c>
      <c r="C239" t="s">
        <v>9235</v>
      </c>
      <c r="D239" t="s">
        <v>9590</v>
      </c>
    </row>
    <row r="240" spans="1:4" ht="25.5" customHeight="1" x14ac:dyDescent="0.3">
      <c r="A240" s="95"/>
      <c r="B240" t="s">
        <v>9591</v>
      </c>
      <c r="C240" t="s">
        <v>9301</v>
      </c>
      <c r="D240" t="s">
        <v>9592</v>
      </c>
    </row>
    <row r="241" spans="1:4" ht="25.5" customHeight="1" x14ac:dyDescent="0.3">
      <c r="A241" s="95">
        <v>13</v>
      </c>
      <c r="B241" t="s">
        <v>9593</v>
      </c>
      <c r="C241" t="s">
        <v>9240</v>
      </c>
      <c r="D241" t="s">
        <v>9594</v>
      </c>
    </row>
    <row r="242" spans="1:4" ht="25.5" customHeight="1" x14ac:dyDescent="0.3">
      <c r="A242" s="95"/>
      <c r="B242" t="s">
        <v>9595</v>
      </c>
      <c r="C242" t="s">
        <v>9243</v>
      </c>
      <c r="D242" t="s">
        <v>9596</v>
      </c>
    </row>
    <row r="243" spans="1:4" ht="25.5" customHeight="1" x14ac:dyDescent="0.3">
      <c r="A243" s="95"/>
      <c r="B243" t="s">
        <v>9597</v>
      </c>
      <c r="C243" t="s">
        <v>9220</v>
      </c>
      <c r="D243" t="s">
        <v>9598</v>
      </c>
    </row>
    <row r="244" spans="1:4" ht="25.5" customHeight="1" x14ac:dyDescent="0.3">
      <c r="A244" s="95"/>
      <c r="B244" t="s">
        <v>9599</v>
      </c>
      <c r="C244" t="s">
        <v>9225</v>
      </c>
      <c r="D244" t="s">
        <v>9600</v>
      </c>
    </row>
    <row r="245" spans="1:4" ht="25.5" customHeight="1" x14ac:dyDescent="0.3">
      <c r="A245" s="95"/>
      <c r="B245" t="s">
        <v>9751</v>
      </c>
      <c r="C245" t="s">
        <v>9268</v>
      </c>
      <c r="D245" t="s">
        <v>9601</v>
      </c>
    </row>
    <row r="246" spans="1:4" ht="25.5" customHeight="1" x14ac:dyDescent="0.3">
      <c r="A246" s="95"/>
      <c r="B246" t="s">
        <v>9602</v>
      </c>
      <c r="C246" t="s">
        <v>9603</v>
      </c>
      <c r="D246" t="s">
        <v>9604</v>
      </c>
    </row>
    <row r="247" spans="1:4" ht="25.5" customHeight="1" x14ac:dyDescent="0.3">
      <c r="A247" s="95"/>
      <c r="B247" t="s">
        <v>9752</v>
      </c>
      <c r="C247" t="s">
        <v>9277</v>
      </c>
      <c r="D247" t="s">
        <v>9605</v>
      </c>
    </row>
    <row r="248" spans="1:4" ht="25.5" customHeight="1" x14ac:dyDescent="0.3">
      <c r="A248" s="95"/>
      <c r="B248" t="s">
        <v>9753</v>
      </c>
      <c r="C248" t="s">
        <v>9297</v>
      </c>
      <c r="D248" t="s">
        <v>9606</v>
      </c>
    </row>
    <row r="249" spans="1:4" ht="25.5" customHeight="1" x14ac:dyDescent="0.3">
      <c r="A249" s="95"/>
      <c r="B249" t="s">
        <v>9754</v>
      </c>
      <c r="C249" t="s">
        <v>9336</v>
      </c>
      <c r="D249" t="s">
        <v>9607</v>
      </c>
    </row>
    <row r="250" spans="1:4" ht="25.5" customHeight="1" x14ac:dyDescent="0.3">
      <c r="A250" s="95"/>
      <c r="B250" t="s">
        <v>9608</v>
      </c>
      <c r="C250" t="s">
        <v>9220</v>
      </c>
      <c r="D250" t="s">
        <v>9609</v>
      </c>
    </row>
    <row r="251" spans="1:4" ht="25.5" customHeight="1" x14ac:dyDescent="0.3">
      <c r="A251" s="95"/>
      <c r="B251" t="s">
        <v>9610</v>
      </c>
      <c r="C251" t="s">
        <v>9295</v>
      </c>
      <c r="D251" t="s">
        <v>9611</v>
      </c>
    </row>
    <row r="252" spans="1:4" ht="25.5" customHeight="1" x14ac:dyDescent="0.3">
      <c r="A252" s="95"/>
      <c r="B252" t="s">
        <v>9612</v>
      </c>
      <c r="C252" t="s">
        <v>9217</v>
      </c>
      <c r="D252" t="s">
        <v>9613</v>
      </c>
    </row>
    <row r="253" spans="1:4" ht="25.5" customHeight="1" x14ac:dyDescent="0.3">
      <c r="A253" s="95"/>
      <c r="B253" t="s">
        <v>9614</v>
      </c>
      <c r="C253" t="s">
        <v>9220</v>
      </c>
      <c r="D253" t="s">
        <v>9615</v>
      </c>
    </row>
    <row r="254" spans="1:4" ht="25.5" customHeight="1" x14ac:dyDescent="0.3">
      <c r="A254" s="95"/>
      <c r="B254" t="s">
        <v>9616</v>
      </c>
      <c r="C254" t="s">
        <v>9222</v>
      </c>
      <c r="D254" t="s">
        <v>9617</v>
      </c>
    </row>
    <row r="255" spans="1:4" ht="25.5" customHeight="1" x14ac:dyDescent="0.3">
      <c r="A255" s="95"/>
      <c r="B255" t="s">
        <v>9755</v>
      </c>
      <c r="C255" t="s">
        <v>9271</v>
      </c>
      <c r="D255" t="s">
        <v>9618</v>
      </c>
    </row>
    <row r="256" spans="1:4" ht="25.5" customHeight="1" x14ac:dyDescent="0.3">
      <c r="A256" s="95"/>
      <c r="B256" t="s">
        <v>9619</v>
      </c>
      <c r="C256" t="s">
        <v>9275</v>
      </c>
      <c r="D256" t="s">
        <v>9361</v>
      </c>
    </row>
    <row r="257" spans="1:4" ht="25.5" customHeight="1" x14ac:dyDescent="0.3">
      <c r="A257" s="95"/>
      <c r="B257" t="s">
        <v>9756</v>
      </c>
      <c r="C257" t="s">
        <v>9444</v>
      </c>
      <c r="D257" t="s">
        <v>9620</v>
      </c>
    </row>
    <row r="258" spans="1:4" ht="25.5" customHeight="1" x14ac:dyDescent="0.3">
      <c r="A258" s="95"/>
      <c r="B258" t="s">
        <v>9757</v>
      </c>
      <c r="C258" t="s">
        <v>9334</v>
      </c>
      <c r="D258" t="s">
        <v>9621</v>
      </c>
    </row>
    <row r="259" spans="1:4" ht="25.5" customHeight="1" x14ac:dyDescent="0.3">
      <c r="A259" s="95"/>
      <c r="B259" t="s">
        <v>9758</v>
      </c>
      <c r="C259" t="s">
        <v>9235</v>
      </c>
      <c r="D259" t="s">
        <v>9607</v>
      </c>
    </row>
    <row r="260" spans="1:4" ht="25.5" customHeight="1" x14ac:dyDescent="0.3">
      <c r="A260" s="95"/>
      <c r="B260" t="s">
        <v>9622</v>
      </c>
      <c r="C260" t="s">
        <v>9211</v>
      </c>
      <c r="D260" t="s">
        <v>9623</v>
      </c>
    </row>
    <row r="261" spans="1:4" ht="25.5" customHeight="1" x14ac:dyDescent="0.3">
      <c r="A261" s="95">
        <v>14</v>
      </c>
      <c r="B261" t="s">
        <v>9624</v>
      </c>
      <c r="C261" t="s">
        <v>9240</v>
      </c>
      <c r="D261" t="s">
        <v>9625</v>
      </c>
    </row>
    <row r="262" spans="1:4" ht="25.5" customHeight="1" x14ac:dyDescent="0.3">
      <c r="A262" s="95"/>
      <c r="B262" t="s">
        <v>9626</v>
      </c>
      <c r="C262" t="s">
        <v>9243</v>
      </c>
      <c r="D262" t="s">
        <v>9627</v>
      </c>
    </row>
    <row r="263" spans="1:4" ht="25.5" customHeight="1" x14ac:dyDescent="0.3">
      <c r="A263" s="95"/>
      <c r="B263" t="s">
        <v>9628</v>
      </c>
      <c r="C263" t="s">
        <v>9220</v>
      </c>
      <c r="D263" t="s">
        <v>9629</v>
      </c>
    </row>
    <row r="264" spans="1:4" ht="25.5" customHeight="1" x14ac:dyDescent="0.3">
      <c r="A264" s="95"/>
      <c r="B264" t="s">
        <v>9630</v>
      </c>
      <c r="C264" t="s">
        <v>9268</v>
      </c>
      <c r="D264" t="s">
        <v>9631</v>
      </c>
    </row>
    <row r="265" spans="1:4" ht="25.5" customHeight="1" x14ac:dyDescent="0.3">
      <c r="A265" s="95"/>
      <c r="B265" t="s">
        <v>9759</v>
      </c>
      <c r="C265" t="s">
        <v>9225</v>
      </c>
      <c r="D265" t="s">
        <v>9632</v>
      </c>
    </row>
    <row r="266" spans="1:4" ht="25.5" customHeight="1" x14ac:dyDescent="0.3">
      <c r="A266" s="95"/>
      <c r="B266" t="s">
        <v>9633</v>
      </c>
      <c r="C266" t="s">
        <v>9229</v>
      </c>
      <c r="D266" t="s">
        <v>9634</v>
      </c>
    </row>
    <row r="267" spans="1:4" ht="25.5" customHeight="1" x14ac:dyDescent="0.3">
      <c r="A267" s="95"/>
      <c r="B267" t="s">
        <v>9760</v>
      </c>
      <c r="C267" t="s">
        <v>9385</v>
      </c>
      <c r="D267" t="s">
        <v>9494</v>
      </c>
    </row>
    <row r="268" spans="1:4" ht="25.5" customHeight="1" x14ac:dyDescent="0.3">
      <c r="A268" s="95"/>
      <c r="B268" t="s">
        <v>9761</v>
      </c>
      <c r="C268" t="s">
        <v>9233</v>
      </c>
      <c r="D268" t="s">
        <v>9635</v>
      </c>
    </row>
    <row r="269" spans="1:4" ht="25.5" customHeight="1" x14ac:dyDescent="0.3">
      <c r="A269" s="95"/>
      <c r="B269" t="s">
        <v>9762</v>
      </c>
      <c r="C269" t="s">
        <v>9336</v>
      </c>
      <c r="D269" t="s">
        <v>9636</v>
      </c>
    </row>
    <row r="270" spans="1:4" ht="25.5" customHeight="1" x14ac:dyDescent="0.3">
      <c r="A270" s="95"/>
      <c r="B270" t="s">
        <v>9637</v>
      </c>
      <c r="C270" t="s">
        <v>9220</v>
      </c>
      <c r="D270" t="s">
        <v>9638</v>
      </c>
    </row>
    <row r="271" spans="1:4" ht="25.5" customHeight="1" x14ac:dyDescent="0.3">
      <c r="A271" s="95"/>
      <c r="B271" t="s">
        <v>9639</v>
      </c>
      <c r="C271" t="s">
        <v>9233</v>
      </c>
      <c r="D271" t="s">
        <v>9640</v>
      </c>
    </row>
    <row r="272" spans="1:4" ht="25.5" customHeight="1" x14ac:dyDescent="0.3">
      <c r="A272" s="95"/>
      <c r="B272" t="s">
        <v>9641</v>
      </c>
      <c r="C272" t="s">
        <v>9243</v>
      </c>
      <c r="D272" t="s">
        <v>9642</v>
      </c>
    </row>
    <row r="273" spans="1:4" ht="25.5" customHeight="1" x14ac:dyDescent="0.3">
      <c r="A273" s="95"/>
      <c r="B273" t="s">
        <v>9643</v>
      </c>
      <c r="C273" t="s">
        <v>9220</v>
      </c>
      <c r="D273" t="s">
        <v>9644</v>
      </c>
    </row>
    <row r="274" spans="1:4" ht="25.5" customHeight="1" x14ac:dyDescent="0.3">
      <c r="A274" s="95"/>
      <c r="B274" t="s">
        <v>9645</v>
      </c>
      <c r="C274" t="s">
        <v>9222</v>
      </c>
      <c r="D274" t="s">
        <v>9646</v>
      </c>
    </row>
    <row r="275" spans="1:4" ht="25.5" customHeight="1" x14ac:dyDescent="0.3">
      <c r="A275" s="95"/>
      <c r="B275" t="s">
        <v>9763</v>
      </c>
      <c r="C275" t="s">
        <v>9247</v>
      </c>
      <c r="D275" t="s">
        <v>9570</v>
      </c>
    </row>
    <row r="276" spans="1:4" ht="25.5" customHeight="1" x14ac:dyDescent="0.3">
      <c r="A276" s="95"/>
      <c r="B276" t="s">
        <v>9647</v>
      </c>
      <c r="C276" t="s">
        <v>9229</v>
      </c>
      <c r="D276" t="s">
        <v>9648</v>
      </c>
    </row>
    <row r="277" spans="1:4" ht="25.5" customHeight="1" x14ac:dyDescent="0.3">
      <c r="A277" s="95"/>
      <c r="B277" t="s">
        <v>9764</v>
      </c>
      <c r="C277" t="s">
        <v>9316</v>
      </c>
      <c r="D277" t="s">
        <v>9589</v>
      </c>
    </row>
    <row r="278" spans="1:4" ht="25.5" customHeight="1" x14ac:dyDescent="0.3">
      <c r="A278" s="95"/>
      <c r="B278" t="s">
        <v>9765</v>
      </c>
      <c r="C278" t="s">
        <v>9297</v>
      </c>
      <c r="D278" t="s">
        <v>9606</v>
      </c>
    </row>
    <row r="279" spans="1:4" ht="25.5" customHeight="1" x14ac:dyDescent="0.3">
      <c r="A279" s="95"/>
      <c r="B279" t="s">
        <v>9766</v>
      </c>
      <c r="C279" t="s">
        <v>9336</v>
      </c>
      <c r="D279" t="s">
        <v>9649</v>
      </c>
    </row>
    <row r="280" spans="1:4" ht="25.5" customHeight="1" x14ac:dyDescent="0.3">
      <c r="A280" s="95"/>
      <c r="B280" t="s">
        <v>9650</v>
      </c>
      <c r="C280" t="s">
        <v>9220</v>
      </c>
      <c r="D280" t="s">
        <v>9651</v>
      </c>
    </row>
  </sheetData>
  <mergeCells count="14">
    <mergeCell ref="A101:A120"/>
    <mergeCell ref="A1:A20"/>
    <mergeCell ref="A21:A40"/>
    <mergeCell ref="A41:A60"/>
    <mergeCell ref="A61:A80"/>
    <mergeCell ref="A81:A100"/>
    <mergeCell ref="A241:A260"/>
    <mergeCell ref="A261:A280"/>
    <mergeCell ref="A121:A140"/>
    <mergeCell ref="A141:A160"/>
    <mergeCell ref="A161:A180"/>
    <mergeCell ref="A181:A200"/>
    <mergeCell ref="A201:A220"/>
    <mergeCell ref="A221:A240"/>
  </mergeCells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59C12-6C88-44EA-907A-65332E1C5ECC}">
  <dimension ref="A1:D259"/>
  <sheetViews>
    <sheetView topLeftCell="A172" workbookViewId="0">
      <selection activeCell="B87" sqref="B87"/>
    </sheetView>
  </sheetViews>
  <sheetFormatPr defaultRowHeight="16.5" x14ac:dyDescent="0.3"/>
  <cols>
    <col min="2" max="2" width="102.875" customWidth="1"/>
    <col min="3" max="3" width="19.875" customWidth="1"/>
  </cols>
  <sheetData>
    <row r="1" spans="1:4" x14ac:dyDescent="0.3">
      <c r="A1">
        <v>1</v>
      </c>
      <c r="B1" t="s">
        <v>9769</v>
      </c>
      <c r="C1" t="s">
        <v>9770</v>
      </c>
      <c r="D1" t="s">
        <v>9771</v>
      </c>
    </row>
    <row r="2" spans="1:4" x14ac:dyDescent="0.3">
      <c r="A2">
        <v>2</v>
      </c>
      <c r="B2" t="s">
        <v>9772</v>
      </c>
      <c r="C2" t="s">
        <v>1617</v>
      </c>
      <c r="D2" t="s">
        <v>9773</v>
      </c>
    </row>
    <row r="3" spans="1:4" x14ac:dyDescent="0.3">
      <c r="A3">
        <v>3</v>
      </c>
      <c r="B3" t="s">
        <v>20346</v>
      </c>
      <c r="C3" t="s">
        <v>9776</v>
      </c>
      <c r="D3" t="s">
        <v>9774</v>
      </c>
    </row>
    <row r="4" spans="1:4" x14ac:dyDescent="0.3">
      <c r="A4">
        <v>4</v>
      </c>
      <c r="B4" t="s">
        <v>9775</v>
      </c>
      <c r="C4" t="s">
        <v>9776</v>
      </c>
      <c r="D4" t="s">
        <v>9777</v>
      </c>
    </row>
    <row r="5" spans="1:4" x14ac:dyDescent="0.3">
      <c r="A5">
        <v>5</v>
      </c>
      <c r="B5" t="s">
        <v>9778</v>
      </c>
      <c r="C5" t="s">
        <v>9779</v>
      </c>
      <c r="D5" t="s">
        <v>9780</v>
      </c>
    </row>
    <row r="6" spans="1:4" x14ac:dyDescent="0.3">
      <c r="A6">
        <v>6</v>
      </c>
      <c r="B6" t="s">
        <v>9781</v>
      </c>
      <c r="C6" t="s">
        <v>9770</v>
      </c>
      <c r="D6" t="s">
        <v>9782</v>
      </c>
    </row>
    <row r="7" spans="1:4" x14ac:dyDescent="0.3">
      <c r="A7">
        <v>7</v>
      </c>
      <c r="B7" t="s">
        <v>9783</v>
      </c>
      <c r="C7" t="s">
        <v>9784</v>
      </c>
      <c r="D7" t="s">
        <v>9785</v>
      </c>
    </row>
    <row r="8" spans="1:4" x14ac:dyDescent="0.3">
      <c r="A8">
        <v>8</v>
      </c>
      <c r="B8" t="s">
        <v>20347</v>
      </c>
      <c r="C8" t="s">
        <v>9776</v>
      </c>
      <c r="D8" t="s">
        <v>9786</v>
      </c>
    </row>
    <row r="9" spans="1:4" x14ac:dyDescent="0.3">
      <c r="A9">
        <v>9</v>
      </c>
      <c r="B9" t="s">
        <v>9787</v>
      </c>
      <c r="C9" t="s">
        <v>1617</v>
      </c>
      <c r="D9" t="s">
        <v>9788</v>
      </c>
    </row>
    <row r="10" spans="1:4" x14ac:dyDescent="0.3">
      <c r="A10">
        <v>10</v>
      </c>
      <c r="B10" t="s">
        <v>10232</v>
      </c>
      <c r="C10" t="s">
        <v>9789</v>
      </c>
      <c r="D10" t="s">
        <v>9790</v>
      </c>
    </row>
    <row r="11" spans="1:4" x14ac:dyDescent="0.3">
      <c r="A11">
        <v>11</v>
      </c>
      <c r="B11" t="s">
        <v>9791</v>
      </c>
      <c r="C11" t="s">
        <v>9770</v>
      </c>
      <c r="D11" t="s">
        <v>9792</v>
      </c>
    </row>
    <row r="12" spans="1:4" x14ac:dyDescent="0.3">
      <c r="A12">
        <v>12</v>
      </c>
      <c r="B12" t="s">
        <v>9793</v>
      </c>
      <c r="C12" t="s">
        <v>9784</v>
      </c>
      <c r="D12" t="s">
        <v>9794</v>
      </c>
    </row>
    <row r="13" spans="1:4" x14ac:dyDescent="0.3">
      <c r="A13">
        <v>13</v>
      </c>
      <c r="B13" t="s">
        <v>20348</v>
      </c>
      <c r="C13" t="s">
        <v>9776</v>
      </c>
      <c r="D13" t="s">
        <v>9795</v>
      </c>
    </row>
    <row r="14" spans="1:4" x14ac:dyDescent="0.3">
      <c r="A14">
        <v>14</v>
      </c>
      <c r="B14" t="s">
        <v>9796</v>
      </c>
      <c r="C14" t="s">
        <v>9776</v>
      </c>
      <c r="D14" t="s">
        <v>9797</v>
      </c>
    </row>
    <row r="15" spans="1:4" x14ac:dyDescent="0.3">
      <c r="A15">
        <v>15</v>
      </c>
      <c r="B15" t="s">
        <v>9798</v>
      </c>
      <c r="C15" t="s">
        <v>9799</v>
      </c>
      <c r="D15" t="s">
        <v>9800</v>
      </c>
    </row>
    <row r="16" spans="1:4" x14ac:dyDescent="0.3">
      <c r="A16">
        <v>16</v>
      </c>
      <c r="B16" t="s">
        <v>9801</v>
      </c>
      <c r="C16" t="s">
        <v>1617</v>
      </c>
      <c r="D16" t="s">
        <v>9802</v>
      </c>
    </row>
    <row r="17" spans="1:4" x14ac:dyDescent="0.3">
      <c r="A17">
        <v>17</v>
      </c>
      <c r="B17" t="s">
        <v>9803</v>
      </c>
      <c r="C17" t="s">
        <v>1617</v>
      </c>
      <c r="D17" t="s">
        <v>9804</v>
      </c>
    </row>
    <row r="18" spans="1:4" x14ac:dyDescent="0.3">
      <c r="A18">
        <v>18</v>
      </c>
      <c r="B18" t="s">
        <v>20349</v>
      </c>
      <c r="C18" t="s">
        <v>9776</v>
      </c>
      <c r="D18" t="s">
        <v>9805</v>
      </c>
    </row>
    <row r="19" spans="1:4" x14ac:dyDescent="0.3">
      <c r="A19">
        <v>19</v>
      </c>
      <c r="B19" t="s">
        <v>9806</v>
      </c>
      <c r="C19" t="s">
        <v>1617</v>
      </c>
      <c r="D19" t="s">
        <v>9807</v>
      </c>
    </row>
    <row r="20" spans="1:4" x14ac:dyDescent="0.3">
      <c r="A20">
        <v>20</v>
      </c>
      <c r="B20" t="s">
        <v>9808</v>
      </c>
      <c r="C20" t="s">
        <v>9809</v>
      </c>
      <c r="D20" t="s">
        <v>9810</v>
      </c>
    </row>
    <row r="21" spans="1:4" x14ac:dyDescent="0.3">
      <c r="A21">
        <v>21</v>
      </c>
      <c r="B21" t="s">
        <v>9811</v>
      </c>
      <c r="C21" t="s">
        <v>9770</v>
      </c>
      <c r="D21" t="s">
        <v>9812</v>
      </c>
    </row>
    <row r="22" spans="1:4" x14ac:dyDescent="0.3">
      <c r="A22">
        <v>22</v>
      </c>
      <c r="B22" t="s">
        <v>9813</v>
      </c>
      <c r="C22" t="s">
        <v>9784</v>
      </c>
      <c r="D22" t="s">
        <v>9814</v>
      </c>
    </row>
    <row r="23" spans="1:4" x14ac:dyDescent="0.3">
      <c r="A23">
        <v>23</v>
      </c>
      <c r="B23" t="s">
        <v>20350</v>
      </c>
      <c r="C23" t="s">
        <v>9776</v>
      </c>
      <c r="D23" t="s">
        <v>9815</v>
      </c>
    </row>
    <row r="24" spans="1:4" x14ac:dyDescent="0.3">
      <c r="A24">
        <v>24</v>
      </c>
      <c r="B24" t="s">
        <v>9816</v>
      </c>
      <c r="C24" t="s">
        <v>9776</v>
      </c>
      <c r="D24" t="s">
        <v>9817</v>
      </c>
    </row>
    <row r="25" spans="1:4" x14ac:dyDescent="0.3">
      <c r="A25">
        <v>25</v>
      </c>
      <c r="B25" t="s">
        <v>9818</v>
      </c>
      <c r="C25" t="s">
        <v>9819</v>
      </c>
      <c r="D25" t="s">
        <v>9820</v>
      </c>
    </row>
    <row r="26" spans="1:4" x14ac:dyDescent="0.3">
      <c r="A26">
        <v>26</v>
      </c>
      <c r="B26" t="s">
        <v>9821</v>
      </c>
      <c r="C26" t="s">
        <v>9770</v>
      </c>
      <c r="D26" t="s">
        <v>9822</v>
      </c>
    </row>
    <row r="27" spans="1:4" x14ac:dyDescent="0.3">
      <c r="A27">
        <v>27</v>
      </c>
      <c r="B27" t="s">
        <v>9823</v>
      </c>
      <c r="C27" t="s">
        <v>1617</v>
      </c>
      <c r="D27" t="s">
        <v>9824</v>
      </c>
    </row>
    <row r="28" spans="1:4" x14ac:dyDescent="0.3">
      <c r="A28">
        <v>28</v>
      </c>
      <c r="B28" t="s">
        <v>20351</v>
      </c>
      <c r="C28" t="s">
        <v>9776</v>
      </c>
      <c r="D28" t="s">
        <v>9825</v>
      </c>
    </row>
    <row r="29" spans="1:4" x14ac:dyDescent="0.3">
      <c r="A29">
        <v>29</v>
      </c>
      <c r="B29" t="s">
        <v>9826</v>
      </c>
      <c r="C29" t="s">
        <v>9784</v>
      </c>
      <c r="D29" t="s">
        <v>9827</v>
      </c>
    </row>
    <row r="30" spans="1:4" x14ac:dyDescent="0.3">
      <c r="A30">
        <v>30</v>
      </c>
      <c r="B30" t="s">
        <v>9828</v>
      </c>
      <c r="C30" t="s">
        <v>9829</v>
      </c>
      <c r="D30" t="s">
        <v>9800</v>
      </c>
    </row>
    <row r="31" spans="1:4" x14ac:dyDescent="0.3">
      <c r="A31">
        <v>31</v>
      </c>
      <c r="B31" t="s">
        <v>9830</v>
      </c>
      <c r="C31" t="s">
        <v>1617</v>
      </c>
      <c r="D31" t="s">
        <v>9831</v>
      </c>
    </row>
    <row r="32" spans="1:4" x14ac:dyDescent="0.3">
      <c r="A32">
        <v>32</v>
      </c>
      <c r="B32" t="s">
        <v>9832</v>
      </c>
      <c r="C32" t="s">
        <v>9784</v>
      </c>
      <c r="D32" t="s">
        <v>9833</v>
      </c>
    </row>
    <row r="33" spans="1:4" x14ac:dyDescent="0.3">
      <c r="A33">
        <v>33</v>
      </c>
      <c r="B33" t="s">
        <v>20352</v>
      </c>
      <c r="C33" t="s">
        <v>9776</v>
      </c>
      <c r="D33" t="s">
        <v>9834</v>
      </c>
    </row>
    <row r="34" spans="1:4" x14ac:dyDescent="0.3">
      <c r="A34">
        <v>34</v>
      </c>
      <c r="B34" t="s">
        <v>9835</v>
      </c>
      <c r="C34" t="s">
        <v>1617</v>
      </c>
      <c r="D34" t="s">
        <v>9836</v>
      </c>
    </row>
    <row r="35" spans="1:4" x14ac:dyDescent="0.3">
      <c r="A35">
        <v>35</v>
      </c>
      <c r="B35" t="s">
        <v>9837</v>
      </c>
      <c r="C35" t="s">
        <v>9838</v>
      </c>
      <c r="D35" t="s">
        <v>9839</v>
      </c>
    </row>
    <row r="36" spans="1:4" x14ac:dyDescent="0.3">
      <c r="A36">
        <v>36</v>
      </c>
      <c r="B36" t="s">
        <v>9840</v>
      </c>
      <c r="C36" t="s">
        <v>9770</v>
      </c>
      <c r="D36" t="s">
        <v>9841</v>
      </c>
    </row>
    <row r="37" spans="1:4" x14ac:dyDescent="0.3">
      <c r="A37">
        <v>37</v>
      </c>
      <c r="B37" t="s">
        <v>9842</v>
      </c>
      <c r="C37" t="s">
        <v>9784</v>
      </c>
      <c r="D37" t="s">
        <v>9843</v>
      </c>
    </row>
    <row r="38" spans="1:4" x14ac:dyDescent="0.3">
      <c r="A38">
        <v>38</v>
      </c>
      <c r="B38" t="s">
        <v>20353</v>
      </c>
      <c r="C38" t="s">
        <v>9776</v>
      </c>
      <c r="D38" t="s">
        <v>9844</v>
      </c>
    </row>
    <row r="39" spans="1:4" x14ac:dyDescent="0.3">
      <c r="A39">
        <v>39</v>
      </c>
      <c r="B39" t="s">
        <v>9845</v>
      </c>
      <c r="C39" t="s">
        <v>9770</v>
      </c>
      <c r="D39" t="s">
        <v>9846</v>
      </c>
    </row>
    <row r="40" spans="1:4" x14ac:dyDescent="0.3">
      <c r="A40">
        <v>40</v>
      </c>
      <c r="B40" t="s">
        <v>9847</v>
      </c>
      <c r="C40" t="s">
        <v>9848</v>
      </c>
      <c r="D40" t="s">
        <v>9849</v>
      </c>
    </row>
    <row r="41" spans="1:4" x14ac:dyDescent="0.3">
      <c r="A41">
        <v>41</v>
      </c>
      <c r="B41" t="s">
        <v>9850</v>
      </c>
      <c r="C41" t="s">
        <v>1617</v>
      </c>
      <c r="D41" t="s">
        <v>9851</v>
      </c>
    </row>
    <row r="42" spans="1:4" x14ac:dyDescent="0.3">
      <c r="A42">
        <v>42</v>
      </c>
      <c r="B42" t="s">
        <v>9852</v>
      </c>
      <c r="C42" t="s">
        <v>9784</v>
      </c>
      <c r="D42" t="s">
        <v>9853</v>
      </c>
    </row>
    <row r="43" spans="1:4" x14ac:dyDescent="0.3">
      <c r="A43">
        <v>43</v>
      </c>
      <c r="B43" t="s">
        <v>20354</v>
      </c>
      <c r="C43" t="s">
        <v>9776</v>
      </c>
      <c r="D43" t="s">
        <v>9854</v>
      </c>
    </row>
    <row r="44" spans="1:4" x14ac:dyDescent="0.3">
      <c r="A44">
        <v>44</v>
      </c>
      <c r="B44" t="s">
        <v>9855</v>
      </c>
      <c r="C44" t="s">
        <v>9770</v>
      </c>
      <c r="D44" t="s">
        <v>9856</v>
      </c>
    </row>
    <row r="45" spans="1:4" x14ac:dyDescent="0.3">
      <c r="A45">
        <v>45</v>
      </c>
      <c r="B45" t="s">
        <v>10233</v>
      </c>
      <c r="C45" t="s">
        <v>9857</v>
      </c>
      <c r="D45" t="s">
        <v>9858</v>
      </c>
    </row>
    <row r="46" spans="1:4" x14ac:dyDescent="0.3">
      <c r="A46">
        <v>46</v>
      </c>
      <c r="B46" t="s">
        <v>9859</v>
      </c>
      <c r="C46" t="s">
        <v>9770</v>
      </c>
      <c r="D46" t="s">
        <v>9860</v>
      </c>
    </row>
    <row r="47" spans="1:4" x14ac:dyDescent="0.3">
      <c r="A47">
        <v>47</v>
      </c>
      <c r="B47" t="s">
        <v>9861</v>
      </c>
      <c r="C47" t="s">
        <v>9784</v>
      </c>
      <c r="D47" t="s">
        <v>9862</v>
      </c>
    </row>
    <row r="48" spans="1:4" x14ac:dyDescent="0.3">
      <c r="A48">
        <v>48</v>
      </c>
      <c r="B48" t="s">
        <v>20355</v>
      </c>
      <c r="C48" t="s">
        <v>9776</v>
      </c>
      <c r="D48" t="s">
        <v>9863</v>
      </c>
    </row>
    <row r="49" spans="1:4" x14ac:dyDescent="0.3">
      <c r="A49">
        <v>49</v>
      </c>
      <c r="B49" t="s">
        <v>9864</v>
      </c>
      <c r="C49" t="s">
        <v>9770</v>
      </c>
      <c r="D49" t="s">
        <v>9865</v>
      </c>
    </row>
    <row r="50" spans="1:4" x14ac:dyDescent="0.3">
      <c r="A50">
        <v>50</v>
      </c>
      <c r="B50" t="s">
        <v>9866</v>
      </c>
      <c r="C50" t="s">
        <v>9809</v>
      </c>
      <c r="D50" t="s">
        <v>9810</v>
      </c>
    </row>
    <row r="51" spans="1:4" x14ac:dyDescent="0.3">
      <c r="A51">
        <v>51</v>
      </c>
      <c r="B51" t="s">
        <v>9867</v>
      </c>
      <c r="C51" t="s">
        <v>9770</v>
      </c>
      <c r="D51" t="s">
        <v>9860</v>
      </c>
    </row>
    <row r="52" spans="1:4" x14ac:dyDescent="0.3">
      <c r="A52">
        <v>52</v>
      </c>
      <c r="B52" t="s">
        <v>9868</v>
      </c>
      <c r="C52" t="s">
        <v>9784</v>
      </c>
      <c r="D52" t="s">
        <v>9869</v>
      </c>
    </row>
    <row r="53" spans="1:4" x14ac:dyDescent="0.3">
      <c r="A53">
        <v>53</v>
      </c>
      <c r="B53" t="s">
        <v>20356</v>
      </c>
      <c r="C53" t="s">
        <v>9776</v>
      </c>
      <c r="D53" t="s">
        <v>9870</v>
      </c>
    </row>
    <row r="54" spans="1:4" x14ac:dyDescent="0.3">
      <c r="A54">
        <v>54</v>
      </c>
      <c r="B54" t="s">
        <v>9871</v>
      </c>
      <c r="C54" t="s">
        <v>9784</v>
      </c>
      <c r="D54" t="s">
        <v>9872</v>
      </c>
    </row>
    <row r="55" spans="1:4" x14ac:dyDescent="0.3">
      <c r="A55">
        <v>55</v>
      </c>
      <c r="B55" t="s">
        <v>9873</v>
      </c>
      <c r="C55" t="s">
        <v>9779</v>
      </c>
      <c r="D55" t="s">
        <v>9874</v>
      </c>
    </row>
    <row r="56" spans="1:4" x14ac:dyDescent="0.3">
      <c r="A56">
        <v>56</v>
      </c>
      <c r="B56" t="s">
        <v>9875</v>
      </c>
      <c r="C56" t="s">
        <v>9770</v>
      </c>
      <c r="D56" t="s">
        <v>9876</v>
      </c>
    </row>
    <row r="57" spans="1:4" x14ac:dyDescent="0.3">
      <c r="A57">
        <v>57</v>
      </c>
      <c r="B57" t="s">
        <v>9877</v>
      </c>
      <c r="C57" t="s">
        <v>1617</v>
      </c>
      <c r="D57" t="s">
        <v>9878</v>
      </c>
    </row>
    <row r="58" spans="1:4" x14ac:dyDescent="0.3">
      <c r="A58">
        <v>59</v>
      </c>
      <c r="B58" t="s">
        <v>9879</v>
      </c>
      <c r="C58" t="s">
        <v>9770</v>
      </c>
      <c r="D58" t="s">
        <v>9880</v>
      </c>
    </row>
    <row r="59" spans="1:4" x14ac:dyDescent="0.3">
      <c r="A59">
        <v>60</v>
      </c>
      <c r="B59" t="s">
        <v>9881</v>
      </c>
      <c r="C59" t="s">
        <v>9882</v>
      </c>
      <c r="D59" t="s">
        <v>9883</v>
      </c>
    </row>
    <row r="60" spans="1:4" x14ac:dyDescent="0.3">
      <c r="A60">
        <v>61</v>
      </c>
      <c r="B60" t="s">
        <v>9884</v>
      </c>
      <c r="C60" t="s">
        <v>1617</v>
      </c>
      <c r="D60" t="s">
        <v>9885</v>
      </c>
    </row>
    <row r="61" spans="1:4" x14ac:dyDescent="0.3">
      <c r="A61">
        <v>62</v>
      </c>
      <c r="B61" t="s">
        <v>9886</v>
      </c>
      <c r="C61" t="s">
        <v>9784</v>
      </c>
      <c r="D61" t="s">
        <v>9887</v>
      </c>
    </row>
    <row r="62" spans="1:4" x14ac:dyDescent="0.3">
      <c r="A62">
        <v>63</v>
      </c>
      <c r="B62" t="s">
        <v>20357</v>
      </c>
      <c r="C62" t="s">
        <v>9776</v>
      </c>
      <c r="D62" t="s">
        <v>9888</v>
      </c>
    </row>
    <row r="63" spans="1:4" x14ac:dyDescent="0.3">
      <c r="A63">
        <v>64</v>
      </c>
      <c r="B63" t="s">
        <v>9889</v>
      </c>
      <c r="C63" t="s">
        <v>1617</v>
      </c>
      <c r="D63" t="s">
        <v>9890</v>
      </c>
    </row>
    <row r="64" spans="1:4" x14ac:dyDescent="0.3">
      <c r="A64">
        <v>65</v>
      </c>
      <c r="B64" t="s">
        <v>9891</v>
      </c>
      <c r="C64" t="s">
        <v>9892</v>
      </c>
      <c r="D64" t="s">
        <v>9893</v>
      </c>
    </row>
    <row r="65" spans="1:4" x14ac:dyDescent="0.3">
      <c r="A65">
        <v>66</v>
      </c>
      <c r="B65" t="s">
        <v>9894</v>
      </c>
      <c r="C65" t="s">
        <v>9770</v>
      </c>
      <c r="D65" t="s">
        <v>9895</v>
      </c>
    </row>
    <row r="66" spans="1:4" x14ac:dyDescent="0.3">
      <c r="A66">
        <v>67</v>
      </c>
      <c r="B66" t="s">
        <v>9896</v>
      </c>
      <c r="C66" t="s">
        <v>9784</v>
      </c>
      <c r="D66" t="s">
        <v>9897</v>
      </c>
    </row>
    <row r="67" spans="1:4" x14ac:dyDescent="0.3">
      <c r="A67">
        <v>68</v>
      </c>
      <c r="B67" t="s">
        <v>20358</v>
      </c>
      <c r="C67" t="s">
        <v>9776</v>
      </c>
      <c r="D67" t="s">
        <v>9898</v>
      </c>
    </row>
    <row r="68" spans="1:4" x14ac:dyDescent="0.3">
      <c r="A68">
        <v>69</v>
      </c>
      <c r="B68" t="s">
        <v>9899</v>
      </c>
      <c r="C68" t="s">
        <v>9770</v>
      </c>
      <c r="D68" t="s">
        <v>9900</v>
      </c>
    </row>
    <row r="69" spans="1:4" x14ac:dyDescent="0.3">
      <c r="A69">
        <v>70</v>
      </c>
      <c r="B69" t="s">
        <v>9901</v>
      </c>
      <c r="C69" t="s">
        <v>9902</v>
      </c>
      <c r="D69" t="s">
        <v>9903</v>
      </c>
    </row>
    <row r="70" spans="1:4" x14ac:dyDescent="0.3">
      <c r="A70">
        <v>71</v>
      </c>
      <c r="B70" t="s">
        <v>9904</v>
      </c>
      <c r="C70" t="s">
        <v>1617</v>
      </c>
      <c r="D70" t="s">
        <v>9905</v>
      </c>
    </row>
    <row r="71" spans="1:4" x14ac:dyDescent="0.3">
      <c r="A71">
        <v>72</v>
      </c>
      <c r="B71" t="s">
        <v>9906</v>
      </c>
      <c r="C71" t="s">
        <v>9784</v>
      </c>
      <c r="D71" t="s">
        <v>9907</v>
      </c>
    </row>
    <row r="72" spans="1:4" x14ac:dyDescent="0.3">
      <c r="A72">
        <v>73</v>
      </c>
      <c r="B72" t="s">
        <v>20359</v>
      </c>
      <c r="C72" t="s">
        <v>9776</v>
      </c>
      <c r="D72" t="s">
        <v>9908</v>
      </c>
    </row>
    <row r="73" spans="1:4" x14ac:dyDescent="0.3">
      <c r="A73">
        <v>74</v>
      </c>
      <c r="B73" t="s">
        <v>9909</v>
      </c>
      <c r="C73" t="s">
        <v>9784</v>
      </c>
      <c r="D73" t="s">
        <v>9910</v>
      </c>
    </row>
    <row r="74" spans="1:4" x14ac:dyDescent="0.3">
      <c r="A74">
        <v>75</v>
      </c>
      <c r="B74" t="s">
        <v>9911</v>
      </c>
      <c r="C74" t="s">
        <v>9829</v>
      </c>
      <c r="D74" t="s">
        <v>9839</v>
      </c>
    </row>
    <row r="75" spans="1:4" x14ac:dyDescent="0.3">
      <c r="A75">
        <v>76</v>
      </c>
      <c r="B75" t="s">
        <v>9912</v>
      </c>
      <c r="C75" t="s">
        <v>9770</v>
      </c>
      <c r="D75" t="s">
        <v>9913</v>
      </c>
    </row>
    <row r="76" spans="1:4" x14ac:dyDescent="0.3">
      <c r="A76">
        <v>77</v>
      </c>
      <c r="B76" t="s">
        <v>9914</v>
      </c>
      <c r="C76" t="s">
        <v>1617</v>
      </c>
      <c r="D76" t="s">
        <v>9915</v>
      </c>
    </row>
    <row r="77" spans="1:4" x14ac:dyDescent="0.3">
      <c r="A77">
        <v>78</v>
      </c>
      <c r="B77" t="s">
        <v>20360</v>
      </c>
      <c r="C77" t="s">
        <v>9776</v>
      </c>
      <c r="D77" t="s">
        <v>9916</v>
      </c>
    </row>
    <row r="78" spans="1:4" x14ac:dyDescent="0.3">
      <c r="A78">
        <v>79</v>
      </c>
      <c r="B78" t="s">
        <v>9917</v>
      </c>
      <c r="C78" t="s">
        <v>9770</v>
      </c>
      <c r="D78" t="s">
        <v>9918</v>
      </c>
    </row>
    <row r="79" spans="1:4" x14ac:dyDescent="0.3">
      <c r="A79">
        <v>80</v>
      </c>
      <c r="B79" t="s">
        <v>9919</v>
      </c>
      <c r="C79" t="s">
        <v>9779</v>
      </c>
      <c r="D79" t="s">
        <v>9874</v>
      </c>
    </row>
    <row r="80" spans="1:4" x14ac:dyDescent="0.3">
      <c r="A80">
        <v>81</v>
      </c>
      <c r="B80" t="s">
        <v>9920</v>
      </c>
      <c r="C80" t="s">
        <v>1617</v>
      </c>
      <c r="D80" t="s">
        <v>9921</v>
      </c>
    </row>
    <row r="81" spans="1:4" x14ac:dyDescent="0.3">
      <c r="A81">
        <v>82</v>
      </c>
      <c r="B81" t="s">
        <v>9922</v>
      </c>
      <c r="C81" t="s">
        <v>9784</v>
      </c>
      <c r="D81" t="s">
        <v>9923</v>
      </c>
    </row>
    <row r="82" spans="1:4" x14ac:dyDescent="0.3">
      <c r="A82">
        <v>83</v>
      </c>
      <c r="B82" t="s">
        <v>20361</v>
      </c>
      <c r="C82" t="s">
        <v>9776</v>
      </c>
      <c r="D82" t="s">
        <v>9924</v>
      </c>
    </row>
    <row r="83" spans="1:4" x14ac:dyDescent="0.3">
      <c r="A83">
        <v>84</v>
      </c>
      <c r="B83" t="s">
        <v>9925</v>
      </c>
      <c r="C83" t="s">
        <v>1617</v>
      </c>
      <c r="D83" t="s">
        <v>9926</v>
      </c>
    </row>
    <row r="84" spans="1:4" x14ac:dyDescent="0.3">
      <c r="A84">
        <v>85</v>
      </c>
      <c r="B84" t="s">
        <v>9927</v>
      </c>
      <c r="C84" t="s">
        <v>9882</v>
      </c>
      <c r="D84" t="s">
        <v>9839</v>
      </c>
    </row>
    <row r="85" spans="1:4" x14ac:dyDescent="0.3">
      <c r="A85">
        <v>86</v>
      </c>
      <c r="B85" t="s">
        <v>9928</v>
      </c>
      <c r="C85" t="s">
        <v>9770</v>
      </c>
      <c r="D85" t="s">
        <v>9929</v>
      </c>
    </row>
    <row r="86" spans="1:4" x14ac:dyDescent="0.3">
      <c r="A86">
        <v>87</v>
      </c>
      <c r="B86" t="s">
        <v>9930</v>
      </c>
      <c r="C86" t="s">
        <v>9784</v>
      </c>
      <c r="D86" t="s">
        <v>9931</v>
      </c>
    </row>
    <row r="87" spans="1:4" x14ac:dyDescent="0.3">
      <c r="A87">
        <v>88</v>
      </c>
      <c r="B87" t="s">
        <v>20362</v>
      </c>
      <c r="C87" t="s">
        <v>9776</v>
      </c>
      <c r="D87" t="s">
        <v>9932</v>
      </c>
    </row>
    <row r="88" spans="1:4" x14ac:dyDescent="0.3">
      <c r="A88">
        <v>89</v>
      </c>
      <c r="B88" t="s">
        <v>9933</v>
      </c>
      <c r="C88" t="s">
        <v>9770</v>
      </c>
      <c r="D88" t="s">
        <v>9934</v>
      </c>
    </row>
    <row r="89" spans="1:4" x14ac:dyDescent="0.3">
      <c r="A89">
        <v>90</v>
      </c>
      <c r="B89" t="s">
        <v>9935</v>
      </c>
      <c r="C89" t="s">
        <v>9892</v>
      </c>
      <c r="D89" t="s">
        <v>9936</v>
      </c>
    </row>
    <row r="90" spans="1:4" x14ac:dyDescent="0.3">
      <c r="A90">
        <v>91</v>
      </c>
      <c r="B90" t="s">
        <v>9937</v>
      </c>
      <c r="C90" t="s">
        <v>1617</v>
      </c>
      <c r="D90" t="s">
        <v>9938</v>
      </c>
    </row>
    <row r="91" spans="1:4" x14ac:dyDescent="0.3">
      <c r="A91">
        <v>92</v>
      </c>
      <c r="B91" t="s">
        <v>9939</v>
      </c>
      <c r="C91" t="s">
        <v>9784</v>
      </c>
      <c r="D91" t="s">
        <v>9940</v>
      </c>
    </row>
    <row r="92" spans="1:4" x14ac:dyDescent="0.3">
      <c r="A92">
        <v>93</v>
      </c>
      <c r="B92" t="s">
        <v>20363</v>
      </c>
      <c r="C92" t="s">
        <v>9776</v>
      </c>
      <c r="D92" t="s">
        <v>9941</v>
      </c>
    </row>
    <row r="93" spans="1:4" x14ac:dyDescent="0.3">
      <c r="A93">
        <v>94</v>
      </c>
      <c r="B93" t="s">
        <v>9942</v>
      </c>
      <c r="C93" t="s">
        <v>1617</v>
      </c>
      <c r="D93" t="s">
        <v>9943</v>
      </c>
    </row>
    <row r="94" spans="1:4" x14ac:dyDescent="0.3">
      <c r="A94">
        <v>95</v>
      </c>
      <c r="B94" t="s">
        <v>9944</v>
      </c>
      <c r="C94" t="s">
        <v>9819</v>
      </c>
      <c r="D94" t="s">
        <v>9945</v>
      </c>
    </row>
    <row r="95" spans="1:4" x14ac:dyDescent="0.3">
      <c r="A95">
        <v>96</v>
      </c>
      <c r="B95" t="s">
        <v>9946</v>
      </c>
      <c r="C95" t="s">
        <v>9770</v>
      </c>
      <c r="D95" t="s">
        <v>9947</v>
      </c>
    </row>
    <row r="96" spans="1:4" x14ac:dyDescent="0.3">
      <c r="A96">
        <v>97</v>
      </c>
      <c r="B96" t="s">
        <v>9948</v>
      </c>
      <c r="C96" t="s">
        <v>9784</v>
      </c>
      <c r="D96" t="s">
        <v>9949</v>
      </c>
    </row>
    <row r="97" spans="1:4" x14ac:dyDescent="0.3">
      <c r="A97">
        <v>98</v>
      </c>
      <c r="B97" t="s">
        <v>20364</v>
      </c>
      <c r="C97" t="s">
        <v>9776</v>
      </c>
      <c r="D97" t="s">
        <v>9950</v>
      </c>
    </row>
    <row r="98" spans="1:4" x14ac:dyDescent="0.3">
      <c r="A98">
        <v>99</v>
      </c>
      <c r="B98" t="s">
        <v>9951</v>
      </c>
      <c r="C98" t="s">
        <v>1617</v>
      </c>
      <c r="D98" t="s">
        <v>9952</v>
      </c>
    </row>
    <row r="99" spans="1:4" x14ac:dyDescent="0.3">
      <c r="A99">
        <v>100</v>
      </c>
      <c r="B99" t="s">
        <v>9953</v>
      </c>
      <c r="C99" t="s">
        <v>9829</v>
      </c>
      <c r="D99" t="s">
        <v>9820</v>
      </c>
    </row>
    <row r="100" spans="1:4" x14ac:dyDescent="0.3">
      <c r="A100">
        <v>102</v>
      </c>
      <c r="B100" t="s">
        <v>9954</v>
      </c>
      <c r="C100" t="s">
        <v>9784</v>
      </c>
      <c r="D100" t="s">
        <v>9955</v>
      </c>
    </row>
    <row r="101" spans="1:4" x14ac:dyDescent="0.3">
      <c r="A101">
        <v>104</v>
      </c>
      <c r="B101" t="s">
        <v>9956</v>
      </c>
      <c r="C101" t="s">
        <v>1617</v>
      </c>
      <c r="D101" t="s">
        <v>9957</v>
      </c>
    </row>
    <row r="102" spans="1:4" x14ac:dyDescent="0.3">
      <c r="A102">
        <v>105</v>
      </c>
      <c r="B102" t="s">
        <v>9958</v>
      </c>
      <c r="C102" t="s">
        <v>9829</v>
      </c>
      <c r="D102" t="s">
        <v>9959</v>
      </c>
    </row>
    <row r="103" spans="1:4" x14ac:dyDescent="0.3">
      <c r="A103">
        <v>106</v>
      </c>
      <c r="B103" t="s">
        <v>9960</v>
      </c>
      <c r="C103" t="s">
        <v>9770</v>
      </c>
      <c r="D103" t="s">
        <v>9961</v>
      </c>
    </row>
    <row r="104" spans="1:4" x14ac:dyDescent="0.3">
      <c r="A104">
        <v>107</v>
      </c>
      <c r="B104" t="s">
        <v>9962</v>
      </c>
      <c r="C104" t="s">
        <v>9784</v>
      </c>
      <c r="D104" t="s">
        <v>9963</v>
      </c>
    </row>
    <row r="105" spans="1:4" x14ac:dyDescent="0.3">
      <c r="A105">
        <v>108</v>
      </c>
      <c r="B105" t="s">
        <v>20365</v>
      </c>
      <c r="C105" t="s">
        <v>9776</v>
      </c>
      <c r="D105" t="s">
        <v>9964</v>
      </c>
    </row>
    <row r="106" spans="1:4" x14ac:dyDescent="0.3">
      <c r="A106">
        <v>109</v>
      </c>
      <c r="B106" t="s">
        <v>9965</v>
      </c>
      <c r="C106" t="s">
        <v>1617</v>
      </c>
      <c r="D106" t="s">
        <v>9966</v>
      </c>
    </row>
    <row r="107" spans="1:4" x14ac:dyDescent="0.3">
      <c r="A107">
        <v>110</v>
      </c>
      <c r="B107" t="s">
        <v>9967</v>
      </c>
      <c r="C107" t="s">
        <v>9838</v>
      </c>
      <c r="D107" t="s">
        <v>9968</v>
      </c>
    </row>
    <row r="108" spans="1:4" x14ac:dyDescent="0.3">
      <c r="A108">
        <v>111</v>
      </c>
      <c r="B108" t="s">
        <v>9969</v>
      </c>
      <c r="C108" t="s">
        <v>9770</v>
      </c>
      <c r="D108" t="s">
        <v>9970</v>
      </c>
    </row>
    <row r="109" spans="1:4" x14ac:dyDescent="0.3">
      <c r="A109">
        <v>112</v>
      </c>
      <c r="B109" t="s">
        <v>9971</v>
      </c>
      <c r="C109" t="s">
        <v>9784</v>
      </c>
      <c r="D109" t="s">
        <v>9972</v>
      </c>
    </row>
    <row r="110" spans="1:4" x14ac:dyDescent="0.3">
      <c r="A110">
        <v>114</v>
      </c>
      <c r="B110" t="s">
        <v>9973</v>
      </c>
      <c r="C110" t="s">
        <v>9770</v>
      </c>
      <c r="D110" t="s">
        <v>9974</v>
      </c>
    </row>
    <row r="111" spans="1:4" x14ac:dyDescent="0.3">
      <c r="A111">
        <v>115</v>
      </c>
      <c r="B111" t="s">
        <v>9975</v>
      </c>
      <c r="C111" t="s">
        <v>9882</v>
      </c>
      <c r="D111" t="s">
        <v>9976</v>
      </c>
    </row>
    <row r="112" spans="1:4" x14ac:dyDescent="0.3">
      <c r="A112">
        <v>116</v>
      </c>
      <c r="B112" t="s">
        <v>9977</v>
      </c>
      <c r="C112" t="s">
        <v>1617</v>
      </c>
      <c r="D112" t="s">
        <v>9978</v>
      </c>
    </row>
    <row r="113" spans="1:4" x14ac:dyDescent="0.3">
      <c r="A113">
        <v>117</v>
      </c>
      <c r="B113" t="s">
        <v>9979</v>
      </c>
      <c r="C113" t="s">
        <v>1617</v>
      </c>
      <c r="D113" t="s">
        <v>9980</v>
      </c>
    </row>
    <row r="114" spans="1:4" x14ac:dyDescent="0.3">
      <c r="A114">
        <v>118</v>
      </c>
      <c r="B114" t="s">
        <v>20366</v>
      </c>
      <c r="C114" t="s">
        <v>9776</v>
      </c>
      <c r="D114" t="s">
        <v>9981</v>
      </c>
    </row>
    <row r="115" spans="1:4" x14ac:dyDescent="0.3">
      <c r="A115">
        <v>119</v>
      </c>
      <c r="B115" t="s">
        <v>9982</v>
      </c>
      <c r="C115" t="s">
        <v>9776</v>
      </c>
      <c r="D115" t="s">
        <v>9983</v>
      </c>
    </row>
    <row r="116" spans="1:4" x14ac:dyDescent="0.3">
      <c r="A116">
        <v>120</v>
      </c>
      <c r="B116" t="s">
        <v>9984</v>
      </c>
      <c r="C116" t="s">
        <v>9857</v>
      </c>
      <c r="D116" t="s">
        <v>9985</v>
      </c>
    </row>
    <row r="117" spans="1:4" x14ac:dyDescent="0.3">
      <c r="A117">
        <v>121</v>
      </c>
      <c r="B117" t="s">
        <v>9986</v>
      </c>
      <c r="C117" t="s">
        <v>9770</v>
      </c>
      <c r="D117" t="s">
        <v>9987</v>
      </c>
    </row>
    <row r="118" spans="1:4" x14ac:dyDescent="0.3">
      <c r="A118">
        <v>122</v>
      </c>
      <c r="B118" t="s">
        <v>9988</v>
      </c>
      <c r="C118" t="s">
        <v>9784</v>
      </c>
      <c r="D118" t="s">
        <v>9989</v>
      </c>
    </row>
    <row r="119" spans="1:4" x14ac:dyDescent="0.3">
      <c r="A119">
        <v>123</v>
      </c>
      <c r="B119" t="s">
        <v>20367</v>
      </c>
      <c r="C119" t="s">
        <v>9776</v>
      </c>
      <c r="D119" t="s">
        <v>9990</v>
      </c>
    </row>
    <row r="120" spans="1:4" x14ac:dyDescent="0.3">
      <c r="A120">
        <v>124</v>
      </c>
      <c r="B120" t="s">
        <v>9991</v>
      </c>
      <c r="C120" t="s">
        <v>9770</v>
      </c>
      <c r="D120" t="s">
        <v>9992</v>
      </c>
    </row>
    <row r="121" spans="1:4" x14ac:dyDescent="0.3">
      <c r="A121">
        <v>125</v>
      </c>
      <c r="B121" t="s">
        <v>9993</v>
      </c>
      <c r="C121" t="s">
        <v>9799</v>
      </c>
      <c r="D121" t="s">
        <v>9820</v>
      </c>
    </row>
    <row r="122" spans="1:4" x14ac:dyDescent="0.3">
      <c r="A122">
        <v>126</v>
      </c>
      <c r="B122" t="s">
        <v>9994</v>
      </c>
      <c r="C122" t="s">
        <v>9770</v>
      </c>
      <c r="D122" t="s">
        <v>9995</v>
      </c>
    </row>
    <row r="123" spans="1:4" x14ac:dyDescent="0.3">
      <c r="A123">
        <v>127</v>
      </c>
      <c r="B123" t="s">
        <v>9996</v>
      </c>
      <c r="C123" t="s">
        <v>9784</v>
      </c>
      <c r="D123" t="s">
        <v>9997</v>
      </c>
    </row>
    <row r="124" spans="1:4" x14ac:dyDescent="0.3">
      <c r="A124">
        <v>128</v>
      </c>
      <c r="B124" t="s">
        <v>20368</v>
      </c>
      <c r="C124" t="s">
        <v>9776</v>
      </c>
      <c r="D124" t="s">
        <v>9998</v>
      </c>
    </row>
    <row r="125" spans="1:4" x14ac:dyDescent="0.3">
      <c r="A125">
        <v>129</v>
      </c>
      <c r="B125" t="s">
        <v>9999</v>
      </c>
      <c r="C125" t="s">
        <v>1617</v>
      </c>
      <c r="D125" t="s">
        <v>10000</v>
      </c>
    </row>
    <row r="126" spans="1:4" x14ac:dyDescent="0.3">
      <c r="A126">
        <v>130</v>
      </c>
      <c r="B126" t="s">
        <v>10001</v>
      </c>
      <c r="C126" t="s">
        <v>9848</v>
      </c>
      <c r="D126" t="s">
        <v>10002</v>
      </c>
    </row>
    <row r="127" spans="1:4" x14ac:dyDescent="0.3">
      <c r="A127">
        <v>132</v>
      </c>
      <c r="B127" t="s">
        <v>10003</v>
      </c>
      <c r="C127" t="s">
        <v>9784</v>
      </c>
      <c r="D127" t="s">
        <v>10004</v>
      </c>
    </row>
    <row r="128" spans="1:4" x14ac:dyDescent="0.3">
      <c r="A128">
        <v>133</v>
      </c>
      <c r="B128" t="s">
        <v>20369</v>
      </c>
      <c r="C128" t="s">
        <v>9776</v>
      </c>
      <c r="D128" t="s">
        <v>10005</v>
      </c>
    </row>
    <row r="129" spans="1:4" x14ac:dyDescent="0.3">
      <c r="A129">
        <v>134</v>
      </c>
      <c r="B129" t="s">
        <v>10006</v>
      </c>
      <c r="C129" t="s">
        <v>1617</v>
      </c>
      <c r="D129" t="s">
        <v>10007</v>
      </c>
    </row>
    <row r="130" spans="1:4" x14ac:dyDescent="0.3">
      <c r="A130">
        <v>135</v>
      </c>
      <c r="B130" t="s">
        <v>10008</v>
      </c>
      <c r="C130" t="s">
        <v>10009</v>
      </c>
      <c r="D130" t="s">
        <v>9874</v>
      </c>
    </row>
    <row r="131" spans="1:4" x14ac:dyDescent="0.3">
      <c r="A131">
        <v>136</v>
      </c>
      <c r="B131" t="s">
        <v>10010</v>
      </c>
      <c r="C131" t="s">
        <v>1617</v>
      </c>
      <c r="D131" t="s">
        <v>10011</v>
      </c>
    </row>
    <row r="132" spans="1:4" x14ac:dyDescent="0.3">
      <c r="A132">
        <v>137</v>
      </c>
      <c r="B132" t="s">
        <v>10012</v>
      </c>
      <c r="C132" t="s">
        <v>9784</v>
      </c>
      <c r="D132" t="s">
        <v>10013</v>
      </c>
    </row>
    <row r="133" spans="1:4" x14ac:dyDescent="0.3">
      <c r="A133">
        <v>138</v>
      </c>
      <c r="B133" t="s">
        <v>20370</v>
      </c>
      <c r="C133" t="s">
        <v>9776</v>
      </c>
      <c r="D133" t="s">
        <v>10014</v>
      </c>
    </row>
    <row r="134" spans="1:4" x14ac:dyDescent="0.3">
      <c r="A134">
        <v>139</v>
      </c>
      <c r="B134" t="s">
        <v>10015</v>
      </c>
      <c r="C134" t="s">
        <v>1617</v>
      </c>
      <c r="D134" t="s">
        <v>10016</v>
      </c>
    </row>
    <row r="135" spans="1:4" x14ac:dyDescent="0.3">
      <c r="A135">
        <v>140</v>
      </c>
      <c r="B135" t="s">
        <v>10017</v>
      </c>
      <c r="C135" t="s">
        <v>9902</v>
      </c>
      <c r="D135" t="s">
        <v>10018</v>
      </c>
    </row>
    <row r="136" spans="1:4" x14ac:dyDescent="0.3">
      <c r="A136">
        <v>142</v>
      </c>
      <c r="B136" t="s">
        <v>10019</v>
      </c>
      <c r="C136" t="s">
        <v>9784</v>
      </c>
      <c r="D136" t="s">
        <v>10020</v>
      </c>
    </row>
    <row r="137" spans="1:4" x14ac:dyDescent="0.3">
      <c r="A137">
        <v>143</v>
      </c>
      <c r="B137" t="s">
        <v>20371</v>
      </c>
      <c r="C137" t="s">
        <v>9776</v>
      </c>
      <c r="D137" t="s">
        <v>10021</v>
      </c>
    </row>
    <row r="138" spans="1:4" x14ac:dyDescent="0.3">
      <c r="A138">
        <v>144</v>
      </c>
      <c r="B138" t="s">
        <v>10022</v>
      </c>
      <c r="C138" t="s">
        <v>9770</v>
      </c>
      <c r="D138" t="s">
        <v>10023</v>
      </c>
    </row>
    <row r="139" spans="1:4" x14ac:dyDescent="0.3">
      <c r="A139">
        <v>145</v>
      </c>
      <c r="B139" t="s">
        <v>10024</v>
      </c>
      <c r="C139" t="s">
        <v>9829</v>
      </c>
      <c r="D139" t="s">
        <v>9874</v>
      </c>
    </row>
    <row r="140" spans="1:4" x14ac:dyDescent="0.3">
      <c r="A140">
        <v>147</v>
      </c>
      <c r="B140" t="s">
        <v>10026</v>
      </c>
      <c r="C140" t="s">
        <v>9784</v>
      </c>
      <c r="D140" t="s">
        <v>10027</v>
      </c>
    </row>
    <row r="141" spans="1:4" x14ac:dyDescent="0.3">
      <c r="A141">
        <v>148</v>
      </c>
      <c r="B141" t="s">
        <v>20372</v>
      </c>
      <c r="C141" t="s">
        <v>9776</v>
      </c>
      <c r="D141" t="s">
        <v>10028</v>
      </c>
    </row>
    <row r="142" spans="1:4" x14ac:dyDescent="0.3">
      <c r="A142">
        <v>149</v>
      </c>
      <c r="B142" t="s">
        <v>10029</v>
      </c>
      <c r="C142" t="s">
        <v>1617</v>
      </c>
      <c r="D142" t="s">
        <v>10030</v>
      </c>
    </row>
    <row r="143" spans="1:4" x14ac:dyDescent="0.3">
      <c r="A143">
        <v>150</v>
      </c>
      <c r="B143" t="s">
        <v>10031</v>
      </c>
      <c r="C143" t="s">
        <v>9882</v>
      </c>
      <c r="D143" t="s">
        <v>10032</v>
      </c>
    </row>
    <row r="144" spans="1:4" x14ac:dyDescent="0.3">
      <c r="A144">
        <v>151</v>
      </c>
      <c r="B144" t="s">
        <v>10033</v>
      </c>
      <c r="C144" t="s">
        <v>9770</v>
      </c>
      <c r="D144" t="s">
        <v>10034</v>
      </c>
    </row>
    <row r="145" spans="1:4" x14ac:dyDescent="0.3">
      <c r="A145">
        <v>152</v>
      </c>
      <c r="B145" t="s">
        <v>10035</v>
      </c>
      <c r="C145" t="s">
        <v>9784</v>
      </c>
      <c r="D145" t="s">
        <v>10036</v>
      </c>
    </row>
    <row r="146" spans="1:4" x14ac:dyDescent="0.3">
      <c r="A146">
        <v>153</v>
      </c>
      <c r="B146" t="s">
        <v>20373</v>
      </c>
      <c r="C146" t="s">
        <v>9776</v>
      </c>
      <c r="D146" t="s">
        <v>10037</v>
      </c>
    </row>
    <row r="147" spans="1:4" x14ac:dyDescent="0.3">
      <c r="A147">
        <v>154</v>
      </c>
      <c r="B147" t="s">
        <v>10038</v>
      </c>
      <c r="C147" t="s">
        <v>9784</v>
      </c>
      <c r="D147" t="s">
        <v>10039</v>
      </c>
    </row>
    <row r="148" spans="1:4" x14ac:dyDescent="0.3">
      <c r="A148">
        <v>155</v>
      </c>
      <c r="B148" t="s">
        <v>10040</v>
      </c>
      <c r="C148" t="s">
        <v>9779</v>
      </c>
      <c r="D148" t="s">
        <v>10041</v>
      </c>
    </row>
    <row r="149" spans="1:4" x14ac:dyDescent="0.3">
      <c r="A149">
        <v>156</v>
      </c>
      <c r="B149" t="s">
        <v>10042</v>
      </c>
      <c r="C149" t="s">
        <v>9770</v>
      </c>
      <c r="D149" t="s">
        <v>10043</v>
      </c>
    </row>
    <row r="150" spans="1:4" x14ac:dyDescent="0.3">
      <c r="A150">
        <v>157</v>
      </c>
      <c r="B150" t="s">
        <v>10044</v>
      </c>
      <c r="C150" t="s">
        <v>9784</v>
      </c>
      <c r="D150" t="s">
        <v>10045</v>
      </c>
    </row>
    <row r="151" spans="1:4" x14ac:dyDescent="0.3">
      <c r="A151">
        <v>159</v>
      </c>
      <c r="B151" t="s">
        <v>10046</v>
      </c>
      <c r="C151" t="s">
        <v>1617</v>
      </c>
      <c r="D151" t="s">
        <v>10047</v>
      </c>
    </row>
    <row r="152" spans="1:4" x14ac:dyDescent="0.3">
      <c r="A152">
        <v>160</v>
      </c>
      <c r="B152" t="s">
        <v>10048</v>
      </c>
      <c r="C152" t="s">
        <v>9857</v>
      </c>
      <c r="D152" t="s">
        <v>10049</v>
      </c>
    </row>
    <row r="153" spans="1:4" x14ac:dyDescent="0.3">
      <c r="A153">
        <v>161</v>
      </c>
      <c r="B153" t="s">
        <v>10050</v>
      </c>
      <c r="C153" t="s">
        <v>9770</v>
      </c>
      <c r="D153" t="s">
        <v>9860</v>
      </c>
    </row>
    <row r="154" spans="1:4" x14ac:dyDescent="0.3">
      <c r="A154">
        <v>162</v>
      </c>
      <c r="B154" t="s">
        <v>10051</v>
      </c>
      <c r="C154" t="s">
        <v>9784</v>
      </c>
      <c r="D154" t="s">
        <v>10052</v>
      </c>
    </row>
    <row r="155" spans="1:4" x14ac:dyDescent="0.3">
      <c r="A155">
        <v>163</v>
      </c>
      <c r="B155" t="s">
        <v>20374</v>
      </c>
      <c r="C155" t="s">
        <v>9776</v>
      </c>
      <c r="D155" t="s">
        <v>10053</v>
      </c>
    </row>
    <row r="156" spans="1:4" x14ac:dyDescent="0.3">
      <c r="A156">
        <v>164</v>
      </c>
      <c r="B156" t="s">
        <v>10054</v>
      </c>
      <c r="C156" t="s">
        <v>1617</v>
      </c>
      <c r="D156" t="s">
        <v>10055</v>
      </c>
    </row>
    <row r="157" spans="1:4" x14ac:dyDescent="0.3">
      <c r="A157">
        <v>165</v>
      </c>
      <c r="B157" t="s">
        <v>10056</v>
      </c>
      <c r="C157" t="s">
        <v>9809</v>
      </c>
      <c r="D157" t="s">
        <v>10057</v>
      </c>
    </row>
    <row r="158" spans="1:4" x14ac:dyDescent="0.3">
      <c r="A158">
        <v>167</v>
      </c>
      <c r="B158" t="s">
        <v>10058</v>
      </c>
      <c r="C158" t="s">
        <v>9784</v>
      </c>
      <c r="D158" t="s">
        <v>10059</v>
      </c>
    </row>
    <row r="159" spans="1:4" x14ac:dyDescent="0.3">
      <c r="A159">
        <v>168</v>
      </c>
      <c r="B159" t="s">
        <v>20375</v>
      </c>
      <c r="C159" t="s">
        <v>9776</v>
      </c>
      <c r="D159" t="s">
        <v>10060</v>
      </c>
    </row>
    <row r="160" spans="1:4" x14ac:dyDescent="0.3">
      <c r="A160">
        <v>169</v>
      </c>
      <c r="B160" t="s">
        <v>10061</v>
      </c>
      <c r="C160" t="s">
        <v>1617</v>
      </c>
      <c r="D160" t="s">
        <v>10062</v>
      </c>
    </row>
    <row r="161" spans="1:4" x14ac:dyDescent="0.3">
      <c r="A161">
        <v>170</v>
      </c>
      <c r="B161" t="s">
        <v>10063</v>
      </c>
      <c r="C161" t="s">
        <v>10064</v>
      </c>
      <c r="D161" t="s">
        <v>10065</v>
      </c>
    </row>
    <row r="162" spans="1:4" x14ac:dyDescent="0.3">
      <c r="A162">
        <v>172</v>
      </c>
      <c r="B162" t="s">
        <v>10066</v>
      </c>
      <c r="C162" t="s">
        <v>9784</v>
      </c>
      <c r="D162" t="s">
        <v>10067</v>
      </c>
    </row>
    <row r="163" spans="1:4" x14ac:dyDescent="0.3">
      <c r="A163">
        <v>173</v>
      </c>
      <c r="B163" t="s">
        <v>20376</v>
      </c>
      <c r="C163" t="s">
        <v>9776</v>
      </c>
      <c r="D163" t="s">
        <v>10068</v>
      </c>
    </row>
    <row r="164" spans="1:4" x14ac:dyDescent="0.3">
      <c r="A164">
        <v>174</v>
      </c>
      <c r="B164" t="s">
        <v>10069</v>
      </c>
      <c r="C164" t="s">
        <v>9770</v>
      </c>
      <c r="D164" t="s">
        <v>10070</v>
      </c>
    </row>
    <row r="165" spans="1:4" x14ac:dyDescent="0.3">
      <c r="A165">
        <v>175</v>
      </c>
      <c r="B165" t="s">
        <v>10071</v>
      </c>
      <c r="C165" t="s">
        <v>10072</v>
      </c>
      <c r="D165" t="s">
        <v>9874</v>
      </c>
    </row>
    <row r="166" spans="1:4" x14ac:dyDescent="0.3">
      <c r="A166">
        <v>177</v>
      </c>
      <c r="B166" t="s">
        <v>10073</v>
      </c>
      <c r="C166" t="s">
        <v>9784</v>
      </c>
      <c r="D166" t="s">
        <v>10074</v>
      </c>
    </row>
    <row r="167" spans="1:4" x14ac:dyDescent="0.3">
      <c r="A167">
        <v>178</v>
      </c>
      <c r="B167" t="s">
        <v>20377</v>
      </c>
      <c r="C167" t="s">
        <v>9776</v>
      </c>
      <c r="D167" t="s">
        <v>10075</v>
      </c>
    </row>
    <row r="168" spans="1:4" x14ac:dyDescent="0.3">
      <c r="A168">
        <v>179</v>
      </c>
      <c r="B168" t="s">
        <v>10076</v>
      </c>
      <c r="C168" t="s">
        <v>9770</v>
      </c>
      <c r="D168" t="s">
        <v>10077</v>
      </c>
    </row>
    <row r="169" spans="1:4" x14ac:dyDescent="0.3">
      <c r="A169">
        <v>180</v>
      </c>
      <c r="B169" t="s">
        <v>10078</v>
      </c>
      <c r="C169" t="s">
        <v>9829</v>
      </c>
      <c r="D169" t="s">
        <v>10079</v>
      </c>
    </row>
    <row r="170" spans="1:4" x14ac:dyDescent="0.3">
      <c r="A170">
        <v>181</v>
      </c>
      <c r="B170" t="s">
        <v>10080</v>
      </c>
      <c r="C170" t="s">
        <v>1617</v>
      </c>
      <c r="D170" t="s">
        <v>10081</v>
      </c>
    </row>
    <row r="171" spans="1:4" x14ac:dyDescent="0.3">
      <c r="A171">
        <v>182</v>
      </c>
      <c r="B171" t="s">
        <v>10082</v>
      </c>
      <c r="C171" t="s">
        <v>9784</v>
      </c>
      <c r="D171" t="s">
        <v>10083</v>
      </c>
    </row>
    <row r="172" spans="1:4" x14ac:dyDescent="0.3">
      <c r="A172">
        <v>183</v>
      </c>
      <c r="B172" t="s">
        <v>20378</v>
      </c>
      <c r="C172" t="s">
        <v>9776</v>
      </c>
      <c r="D172" t="s">
        <v>10084</v>
      </c>
    </row>
    <row r="173" spans="1:4" x14ac:dyDescent="0.3">
      <c r="A173">
        <v>184</v>
      </c>
      <c r="B173" t="s">
        <v>10085</v>
      </c>
      <c r="C173" t="s">
        <v>9776</v>
      </c>
      <c r="D173" t="s">
        <v>10086</v>
      </c>
    </row>
    <row r="174" spans="1:4" x14ac:dyDescent="0.3">
      <c r="A174">
        <v>185</v>
      </c>
      <c r="B174" t="s">
        <v>10087</v>
      </c>
      <c r="C174" t="s">
        <v>9882</v>
      </c>
      <c r="D174" t="s">
        <v>10088</v>
      </c>
    </row>
    <row r="175" spans="1:4" x14ac:dyDescent="0.3">
      <c r="A175">
        <v>187</v>
      </c>
      <c r="B175" t="s">
        <v>10089</v>
      </c>
      <c r="C175" t="s">
        <v>9784</v>
      </c>
      <c r="D175" t="s">
        <v>10090</v>
      </c>
    </row>
    <row r="176" spans="1:4" x14ac:dyDescent="0.3">
      <c r="A176">
        <v>188</v>
      </c>
      <c r="B176" t="s">
        <v>20379</v>
      </c>
      <c r="C176" t="s">
        <v>9776</v>
      </c>
      <c r="D176" t="s">
        <v>10091</v>
      </c>
    </row>
    <row r="177" spans="1:4" x14ac:dyDescent="0.3">
      <c r="A177">
        <v>189</v>
      </c>
      <c r="B177" t="s">
        <v>10092</v>
      </c>
      <c r="C177" t="s">
        <v>9770</v>
      </c>
      <c r="D177" t="s">
        <v>10093</v>
      </c>
    </row>
    <row r="178" spans="1:4" x14ac:dyDescent="0.3">
      <c r="A178">
        <v>190</v>
      </c>
      <c r="B178" t="s">
        <v>10094</v>
      </c>
      <c r="C178" t="s">
        <v>9809</v>
      </c>
      <c r="D178" t="s">
        <v>10095</v>
      </c>
    </row>
    <row r="179" spans="1:4" x14ac:dyDescent="0.3">
      <c r="A179">
        <v>191</v>
      </c>
      <c r="B179" t="s">
        <v>10096</v>
      </c>
      <c r="C179" t="s">
        <v>9770</v>
      </c>
      <c r="D179" t="s">
        <v>10097</v>
      </c>
    </row>
    <row r="180" spans="1:4" x14ac:dyDescent="0.3">
      <c r="A180">
        <v>192</v>
      </c>
      <c r="B180" t="s">
        <v>10098</v>
      </c>
      <c r="C180" t="s">
        <v>9784</v>
      </c>
      <c r="D180" t="s">
        <v>10099</v>
      </c>
    </row>
    <row r="181" spans="1:4" x14ac:dyDescent="0.3">
      <c r="A181">
        <v>193</v>
      </c>
      <c r="B181" t="s">
        <v>20380</v>
      </c>
      <c r="C181" t="s">
        <v>9776</v>
      </c>
      <c r="D181" t="s">
        <v>10100</v>
      </c>
    </row>
    <row r="182" spans="1:4" x14ac:dyDescent="0.3">
      <c r="A182">
        <v>194</v>
      </c>
      <c r="B182" t="s">
        <v>10101</v>
      </c>
      <c r="C182" t="s">
        <v>1617</v>
      </c>
      <c r="D182" t="s">
        <v>10102</v>
      </c>
    </row>
    <row r="183" spans="1:4" x14ac:dyDescent="0.3">
      <c r="A183">
        <v>195</v>
      </c>
      <c r="B183" t="s">
        <v>10103</v>
      </c>
      <c r="C183" t="s">
        <v>9779</v>
      </c>
      <c r="D183" t="s">
        <v>9839</v>
      </c>
    </row>
    <row r="184" spans="1:4" x14ac:dyDescent="0.3">
      <c r="A184">
        <v>196</v>
      </c>
      <c r="B184" t="s">
        <v>10104</v>
      </c>
      <c r="C184" t="s">
        <v>9770</v>
      </c>
      <c r="D184" t="s">
        <v>10025</v>
      </c>
    </row>
    <row r="185" spans="1:4" x14ac:dyDescent="0.3">
      <c r="A185">
        <v>197</v>
      </c>
      <c r="B185" t="s">
        <v>10105</v>
      </c>
      <c r="C185" t="s">
        <v>9784</v>
      </c>
      <c r="D185" t="s">
        <v>10106</v>
      </c>
    </row>
    <row r="186" spans="1:4" x14ac:dyDescent="0.3">
      <c r="A186">
        <v>198</v>
      </c>
      <c r="B186" t="s">
        <v>20381</v>
      </c>
      <c r="C186" t="s">
        <v>9776</v>
      </c>
      <c r="D186" t="s">
        <v>10107</v>
      </c>
    </row>
    <row r="187" spans="1:4" x14ac:dyDescent="0.3">
      <c r="A187">
        <v>199</v>
      </c>
      <c r="B187" t="s">
        <v>10108</v>
      </c>
      <c r="C187" t="s">
        <v>9770</v>
      </c>
      <c r="D187" t="s">
        <v>10109</v>
      </c>
    </row>
    <row r="188" spans="1:4" x14ac:dyDescent="0.3">
      <c r="A188">
        <v>200</v>
      </c>
      <c r="B188" t="s">
        <v>10110</v>
      </c>
      <c r="C188" t="s">
        <v>9857</v>
      </c>
      <c r="D188" t="s">
        <v>10111</v>
      </c>
    </row>
    <row r="189" spans="1:4" x14ac:dyDescent="0.3">
      <c r="A189">
        <v>202</v>
      </c>
      <c r="B189" t="s">
        <v>10112</v>
      </c>
      <c r="C189" t="s">
        <v>9784</v>
      </c>
      <c r="D189" t="s">
        <v>10113</v>
      </c>
    </row>
    <row r="190" spans="1:4" x14ac:dyDescent="0.3">
      <c r="A190">
        <v>204</v>
      </c>
      <c r="B190" t="s">
        <v>10114</v>
      </c>
      <c r="C190" t="s">
        <v>1617</v>
      </c>
      <c r="D190" t="s">
        <v>10115</v>
      </c>
    </row>
    <row r="191" spans="1:4" x14ac:dyDescent="0.3">
      <c r="A191">
        <v>205</v>
      </c>
      <c r="B191" t="s">
        <v>10116</v>
      </c>
      <c r="C191" t="s">
        <v>9829</v>
      </c>
      <c r="D191" t="s">
        <v>9800</v>
      </c>
    </row>
    <row r="192" spans="1:4" x14ac:dyDescent="0.3">
      <c r="A192">
        <v>206</v>
      </c>
      <c r="B192" t="s">
        <v>10117</v>
      </c>
      <c r="C192" t="s">
        <v>9770</v>
      </c>
      <c r="D192" t="s">
        <v>10118</v>
      </c>
    </row>
    <row r="193" spans="1:4" x14ac:dyDescent="0.3">
      <c r="A193">
        <v>207</v>
      </c>
      <c r="B193" t="s">
        <v>10119</v>
      </c>
      <c r="C193" t="s">
        <v>9784</v>
      </c>
      <c r="D193" t="s">
        <v>10120</v>
      </c>
    </row>
    <row r="194" spans="1:4" x14ac:dyDescent="0.3">
      <c r="A194">
        <v>208</v>
      </c>
      <c r="B194" t="s">
        <v>20382</v>
      </c>
      <c r="C194" t="s">
        <v>9776</v>
      </c>
      <c r="D194" t="s">
        <v>10121</v>
      </c>
    </row>
    <row r="195" spans="1:4" x14ac:dyDescent="0.3">
      <c r="A195">
        <v>209</v>
      </c>
      <c r="B195" t="s">
        <v>10122</v>
      </c>
      <c r="C195" t="s">
        <v>1617</v>
      </c>
      <c r="D195" t="s">
        <v>10123</v>
      </c>
    </row>
    <row r="196" spans="1:4" x14ac:dyDescent="0.3">
      <c r="A196">
        <v>212</v>
      </c>
      <c r="B196" t="s">
        <v>10124</v>
      </c>
      <c r="C196" t="s">
        <v>9784</v>
      </c>
      <c r="D196" t="s">
        <v>10125</v>
      </c>
    </row>
    <row r="197" spans="1:4" x14ac:dyDescent="0.3">
      <c r="A197">
        <v>213</v>
      </c>
      <c r="B197" t="s">
        <v>20383</v>
      </c>
      <c r="C197" t="s">
        <v>9776</v>
      </c>
      <c r="D197" t="s">
        <v>10126</v>
      </c>
    </row>
    <row r="198" spans="1:4" x14ac:dyDescent="0.3">
      <c r="A198">
        <v>214</v>
      </c>
      <c r="B198" t="s">
        <v>10127</v>
      </c>
      <c r="C198" t="s">
        <v>9770</v>
      </c>
      <c r="D198" t="s">
        <v>10070</v>
      </c>
    </row>
    <row r="199" spans="1:4" x14ac:dyDescent="0.3">
      <c r="A199">
        <v>215</v>
      </c>
      <c r="B199" t="s">
        <v>10128</v>
      </c>
      <c r="C199" t="s">
        <v>10064</v>
      </c>
      <c r="D199" t="s">
        <v>10129</v>
      </c>
    </row>
    <row r="200" spans="1:4" x14ac:dyDescent="0.3">
      <c r="A200">
        <v>216</v>
      </c>
      <c r="B200" t="s">
        <v>10130</v>
      </c>
      <c r="C200" t="s">
        <v>9770</v>
      </c>
      <c r="D200" t="s">
        <v>10131</v>
      </c>
    </row>
    <row r="201" spans="1:4" x14ac:dyDescent="0.3">
      <c r="A201">
        <v>217</v>
      </c>
      <c r="B201" t="s">
        <v>10132</v>
      </c>
      <c r="C201" t="s">
        <v>9770</v>
      </c>
      <c r="D201" t="s">
        <v>10133</v>
      </c>
    </row>
    <row r="202" spans="1:4" x14ac:dyDescent="0.3">
      <c r="A202">
        <v>218</v>
      </c>
      <c r="B202" t="s">
        <v>20384</v>
      </c>
      <c r="C202" t="s">
        <v>9776</v>
      </c>
      <c r="D202" t="s">
        <v>10134</v>
      </c>
    </row>
    <row r="203" spans="1:4" x14ac:dyDescent="0.3">
      <c r="A203">
        <v>219</v>
      </c>
      <c r="B203" t="s">
        <v>10135</v>
      </c>
      <c r="C203" t="s">
        <v>9784</v>
      </c>
      <c r="D203" t="s">
        <v>10136</v>
      </c>
    </row>
    <row r="204" spans="1:4" x14ac:dyDescent="0.3">
      <c r="A204">
        <v>220</v>
      </c>
      <c r="B204" t="s">
        <v>10137</v>
      </c>
      <c r="C204" t="s">
        <v>9882</v>
      </c>
      <c r="D204" t="s">
        <v>9820</v>
      </c>
    </row>
    <row r="205" spans="1:4" x14ac:dyDescent="0.3">
      <c r="A205">
        <v>222</v>
      </c>
      <c r="B205" t="s">
        <v>10138</v>
      </c>
      <c r="C205" t="s">
        <v>9784</v>
      </c>
      <c r="D205" t="s">
        <v>9869</v>
      </c>
    </row>
    <row r="206" spans="1:4" x14ac:dyDescent="0.3">
      <c r="A206">
        <v>223</v>
      </c>
      <c r="B206" t="s">
        <v>20385</v>
      </c>
      <c r="C206" t="s">
        <v>9776</v>
      </c>
      <c r="D206" t="s">
        <v>10139</v>
      </c>
    </row>
    <row r="207" spans="1:4" x14ac:dyDescent="0.3">
      <c r="A207">
        <v>224</v>
      </c>
      <c r="B207" t="s">
        <v>10140</v>
      </c>
      <c r="C207" t="s">
        <v>9770</v>
      </c>
      <c r="D207" t="s">
        <v>10141</v>
      </c>
    </row>
    <row r="208" spans="1:4" x14ac:dyDescent="0.3">
      <c r="A208">
        <v>225</v>
      </c>
      <c r="B208" t="s">
        <v>10142</v>
      </c>
      <c r="C208" t="s">
        <v>9819</v>
      </c>
      <c r="D208" t="s">
        <v>10143</v>
      </c>
    </row>
    <row r="209" spans="1:4" x14ac:dyDescent="0.3">
      <c r="A209">
        <v>226</v>
      </c>
      <c r="B209" t="s">
        <v>10144</v>
      </c>
      <c r="C209" t="s">
        <v>9770</v>
      </c>
      <c r="D209" t="s">
        <v>10145</v>
      </c>
    </row>
    <row r="210" spans="1:4" x14ac:dyDescent="0.3">
      <c r="A210">
        <v>227</v>
      </c>
      <c r="B210" t="s">
        <v>10146</v>
      </c>
      <c r="C210" t="s">
        <v>9784</v>
      </c>
      <c r="D210" t="s">
        <v>10147</v>
      </c>
    </row>
    <row r="211" spans="1:4" x14ac:dyDescent="0.3">
      <c r="A211">
        <v>229</v>
      </c>
      <c r="B211" t="s">
        <v>10148</v>
      </c>
      <c r="C211" t="s">
        <v>9784</v>
      </c>
      <c r="D211" t="s">
        <v>10136</v>
      </c>
    </row>
    <row r="212" spans="1:4" x14ac:dyDescent="0.3">
      <c r="A212">
        <v>232</v>
      </c>
      <c r="B212" t="s">
        <v>10149</v>
      </c>
      <c r="C212" t="s">
        <v>9784</v>
      </c>
      <c r="D212" t="s">
        <v>10150</v>
      </c>
    </row>
    <row r="213" spans="1:4" x14ac:dyDescent="0.3">
      <c r="A213">
        <v>233</v>
      </c>
      <c r="B213" t="s">
        <v>20386</v>
      </c>
      <c r="C213" t="s">
        <v>9776</v>
      </c>
      <c r="D213" t="s">
        <v>10151</v>
      </c>
    </row>
    <row r="214" spans="1:4" x14ac:dyDescent="0.3">
      <c r="A214">
        <v>234</v>
      </c>
      <c r="B214" t="s">
        <v>10152</v>
      </c>
      <c r="C214" t="s">
        <v>9770</v>
      </c>
      <c r="D214" t="s">
        <v>9929</v>
      </c>
    </row>
    <row r="215" spans="1:4" x14ac:dyDescent="0.3">
      <c r="A215">
        <v>235</v>
      </c>
      <c r="B215" t="s">
        <v>10153</v>
      </c>
      <c r="C215" t="s">
        <v>9829</v>
      </c>
      <c r="D215" t="s">
        <v>9874</v>
      </c>
    </row>
    <row r="216" spans="1:4" x14ac:dyDescent="0.3">
      <c r="A216">
        <v>236</v>
      </c>
      <c r="B216" t="s">
        <v>10154</v>
      </c>
      <c r="C216" t="s">
        <v>9770</v>
      </c>
      <c r="D216" t="s">
        <v>10155</v>
      </c>
    </row>
    <row r="217" spans="1:4" x14ac:dyDescent="0.3">
      <c r="A217">
        <v>237</v>
      </c>
      <c r="B217" t="s">
        <v>10156</v>
      </c>
      <c r="C217" t="s">
        <v>9784</v>
      </c>
      <c r="D217" t="s">
        <v>10157</v>
      </c>
    </row>
    <row r="218" spans="1:4" x14ac:dyDescent="0.3">
      <c r="A218">
        <v>238</v>
      </c>
      <c r="B218" t="s">
        <v>20387</v>
      </c>
      <c r="C218" t="s">
        <v>9776</v>
      </c>
      <c r="D218" t="s">
        <v>10158</v>
      </c>
    </row>
    <row r="219" spans="1:4" x14ac:dyDescent="0.3">
      <c r="A219">
        <v>239</v>
      </c>
      <c r="B219" t="s">
        <v>10159</v>
      </c>
      <c r="C219" t="s">
        <v>9770</v>
      </c>
      <c r="D219" t="s">
        <v>10160</v>
      </c>
    </row>
    <row r="220" spans="1:4" x14ac:dyDescent="0.3">
      <c r="A220">
        <v>240</v>
      </c>
      <c r="B220" t="s">
        <v>10161</v>
      </c>
      <c r="C220" t="s">
        <v>9892</v>
      </c>
      <c r="D220" t="s">
        <v>10162</v>
      </c>
    </row>
    <row r="221" spans="1:4" x14ac:dyDescent="0.3">
      <c r="A221">
        <v>242</v>
      </c>
      <c r="B221" t="s">
        <v>10163</v>
      </c>
      <c r="C221" t="s">
        <v>9784</v>
      </c>
      <c r="D221" t="s">
        <v>9923</v>
      </c>
    </row>
    <row r="222" spans="1:4" x14ac:dyDescent="0.3">
      <c r="A222">
        <v>244</v>
      </c>
      <c r="B222" t="s">
        <v>10164</v>
      </c>
      <c r="C222" t="s">
        <v>9770</v>
      </c>
      <c r="D222" t="s">
        <v>10165</v>
      </c>
    </row>
    <row r="223" spans="1:4" x14ac:dyDescent="0.3">
      <c r="A223">
        <v>245</v>
      </c>
      <c r="B223" t="s">
        <v>10166</v>
      </c>
      <c r="C223" t="s">
        <v>9848</v>
      </c>
      <c r="D223" t="s">
        <v>10167</v>
      </c>
    </row>
    <row r="224" spans="1:4" x14ac:dyDescent="0.3">
      <c r="A224">
        <v>246</v>
      </c>
      <c r="B224" t="s">
        <v>10168</v>
      </c>
      <c r="C224" t="s">
        <v>9770</v>
      </c>
      <c r="D224" t="s">
        <v>10169</v>
      </c>
    </row>
    <row r="225" spans="1:4" x14ac:dyDescent="0.3">
      <c r="A225">
        <v>247</v>
      </c>
      <c r="B225" t="s">
        <v>10170</v>
      </c>
      <c r="C225" t="s">
        <v>9784</v>
      </c>
      <c r="D225" t="s">
        <v>10171</v>
      </c>
    </row>
    <row r="226" spans="1:4" x14ac:dyDescent="0.3">
      <c r="A226">
        <v>249</v>
      </c>
      <c r="B226" t="s">
        <v>10172</v>
      </c>
      <c r="C226" t="s">
        <v>1617</v>
      </c>
      <c r="D226" t="s">
        <v>10173</v>
      </c>
    </row>
    <row r="227" spans="1:4" x14ac:dyDescent="0.3">
      <c r="A227">
        <v>250</v>
      </c>
      <c r="B227" t="s">
        <v>10174</v>
      </c>
      <c r="C227" t="s">
        <v>9779</v>
      </c>
      <c r="D227" t="s">
        <v>10175</v>
      </c>
    </row>
    <row r="228" spans="1:4" x14ac:dyDescent="0.3">
      <c r="A228">
        <v>254</v>
      </c>
      <c r="B228" t="s">
        <v>10176</v>
      </c>
      <c r="C228" t="s">
        <v>1617</v>
      </c>
      <c r="D228" t="s">
        <v>10177</v>
      </c>
    </row>
    <row r="229" spans="1:4" x14ac:dyDescent="0.3">
      <c r="A229">
        <v>255</v>
      </c>
      <c r="B229" t="s">
        <v>10178</v>
      </c>
      <c r="C229" t="s">
        <v>9829</v>
      </c>
      <c r="D229" t="s">
        <v>10179</v>
      </c>
    </row>
    <row r="230" spans="1:4" x14ac:dyDescent="0.3">
      <c r="A230">
        <v>257</v>
      </c>
      <c r="B230" t="s">
        <v>10180</v>
      </c>
      <c r="C230" t="s">
        <v>9784</v>
      </c>
      <c r="D230" t="s">
        <v>10181</v>
      </c>
    </row>
    <row r="231" spans="1:4" x14ac:dyDescent="0.3">
      <c r="A231">
        <v>260</v>
      </c>
      <c r="B231" t="s">
        <v>10182</v>
      </c>
      <c r="C231" t="s">
        <v>9857</v>
      </c>
      <c r="D231" t="s">
        <v>10183</v>
      </c>
    </row>
    <row r="232" spans="1:4" x14ac:dyDescent="0.3">
      <c r="A232">
        <v>262</v>
      </c>
      <c r="B232" t="s">
        <v>10184</v>
      </c>
      <c r="C232" t="s">
        <v>9784</v>
      </c>
      <c r="D232" t="s">
        <v>10185</v>
      </c>
    </row>
    <row r="233" spans="1:4" x14ac:dyDescent="0.3">
      <c r="A233">
        <v>263</v>
      </c>
      <c r="B233" t="s">
        <v>20388</v>
      </c>
      <c r="C233" t="s">
        <v>9776</v>
      </c>
      <c r="D233" t="s">
        <v>10186</v>
      </c>
    </row>
    <row r="234" spans="1:4" x14ac:dyDescent="0.3">
      <c r="A234">
        <v>264</v>
      </c>
      <c r="B234" t="s">
        <v>10187</v>
      </c>
      <c r="C234" t="s">
        <v>9776</v>
      </c>
      <c r="D234" t="s">
        <v>10188</v>
      </c>
    </row>
    <row r="235" spans="1:4" x14ac:dyDescent="0.3">
      <c r="A235">
        <v>265</v>
      </c>
      <c r="B235" t="s">
        <v>10189</v>
      </c>
      <c r="C235" t="s">
        <v>10072</v>
      </c>
      <c r="D235" t="s">
        <v>10190</v>
      </c>
    </row>
    <row r="236" spans="1:4" x14ac:dyDescent="0.3">
      <c r="A236">
        <v>266</v>
      </c>
      <c r="B236" t="s">
        <v>10191</v>
      </c>
      <c r="C236" t="s">
        <v>9770</v>
      </c>
      <c r="D236" t="s">
        <v>10192</v>
      </c>
    </row>
    <row r="237" spans="1:4" x14ac:dyDescent="0.3">
      <c r="A237">
        <v>267</v>
      </c>
      <c r="B237" t="s">
        <v>10193</v>
      </c>
      <c r="C237" t="s">
        <v>9784</v>
      </c>
      <c r="D237" t="s">
        <v>10194</v>
      </c>
    </row>
    <row r="238" spans="1:4" x14ac:dyDescent="0.3">
      <c r="A238">
        <v>269</v>
      </c>
      <c r="B238" t="s">
        <v>10195</v>
      </c>
      <c r="C238" t="s">
        <v>9770</v>
      </c>
      <c r="D238" t="s">
        <v>10196</v>
      </c>
    </row>
    <row r="239" spans="1:4" x14ac:dyDescent="0.3">
      <c r="A239">
        <v>270</v>
      </c>
      <c r="B239" t="s">
        <v>10197</v>
      </c>
      <c r="C239" t="s">
        <v>9829</v>
      </c>
      <c r="D239" t="s">
        <v>10198</v>
      </c>
    </row>
    <row r="240" spans="1:4" x14ac:dyDescent="0.3">
      <c r="A240">
        <v>272</v>
      </c>
      <c r="B240" t="s">
        <v>10199</v>
      </c>
      <c r="C240" t="s">
        <v>9784</v>
      </c>
      <c r="D240" t="s">
        <v>10200</v>
      </c>
    </row>
    <row r="241" spans="1:4" x14ac:dyDescent="0.3">
      <c r="A241">
        <v>273</v>
      </c>
      <c r="B241" t="s">
        <v>20389</v>
      </c>
      <c r="C241" t="s">
        <v>9776</v>
      </c>
      <c r="D241" t="s">
        <v>10201</v>
      </c>
    </row>
    <row r="242" spans="1:4" x14ac:dyDescent="0.3">
      <c r="A242">
        <v>274</v>
      </c>
      <c r="B242" t="s">
        <v>10202</v>
      </c>
      <c r="C242" t="s">
        <v>1617</v>
      </c>
      <c r="D242" t="s">
        <v>10203</v>
      </c>
    </row>
    <row r="243" spans="1:4" x14ac:dyDescent="0.3">
      <c r="A243">
        <v>275</v>
      </c>
      <c r="B243" t="s">
        <v>10204</v>
      </c>
      <c r="C243" t="s">
        <v>9882</v>
      </c>
      <c r="D243" t="s">
        <v>10205</v>
      </c>
    </row>
    <row r="244" spans="1:4" x14ac:dyDescent="0.3">
      <c r="A244">
        <v>277</v>
      </c>
      <c r="B244" t="s">
        <v>10206</v>
      </c>
      <c r="C244" t="s">
        <v>9784</v>
      </c>
      <c r="D244" t="s">
        <v>10207</v>
      </c>
    </row>
    <row r="245" spans="1:4" x14ac:dyDescent="0.3">
      <c r="A245">
        <v>278</v>
      </c>
      <c r="B245" t="s">
        <v>20390</v>
      </c>
      <c r="C245" t="s">
        <v>9776</v>
      </c>
      <c r="D245" t="s">
        <v>10208</v>
      </c>
    </row>
    <row r="246" spans="1:4" x14ac:dyDescent="0.3">
      <c r="A246">
        <v>279</v>
      </c>
      <c r="B246" t="s">
        <v>10209</v>
      </c>
      <c r="C246" t="s">
        <v>9770</v>
      </c>
      <c r="D246" t="s">
        <v>10023</v>
      </c>
    </row>
    <row r="247" spans="1:4" x14ac:dyDescent="0.3">
      <c r="A247">
        <v>282</v>
      </c>
      <c r="B247" t="s">
        <v>10210</v>
      </c>
      <c r="C247" t="s">
        <v>9784</v>
      </c>
      <c r="D247" t="s">
        <v>10211</v>
      </c>
    </row>
    <row r="248" spans="1:4" x14ac:dyDescent="0.3">
      <c r="A248">
        <v>283</v>
      </c>
      <c r="B248" t="s">
        <v>20391</v>
      </c>
      <c r="C248" t="s">
        <v>9776</v>
      </c>
      <c r="D248" t="s">
        <v>10212</v>
      </c>
    </row>
    <row r="249" spans="1:4" x14ac:dyDescent="0.3">
      <c r="A249">
        <v>284</v>
      </c>
      <c r="B249" t="s">
        <v>10213</v>
      </c>
      <c r="C249" t="s">
        <v>9770</v>
      </c>
      <c r="D249" t="s">
        <v>10214</v>
      </c>
    </row>
    <row r="250" spans="1:4" x14ac:dyDescent="0.3">
      <c r="A250">
        <v>285</v>
      </c>
      <c r="B250" t="s">
        <v>10215</v>
      </c>
      <c r="C250" t="s">
        <v>9857</v>
      </c>
      <c r="D250" t="s">
        <v>10216</v>
      </c>
    </row>
    <row r="251" spans="1:4" x14ac:dyDescent="0.3">
      <c r="A251">
        <v>287</v>
      </c>
      <c r="B251" t="s">
        <v>10217</v>
      </c>
      <c r="C251" t="s">
        <v>9784</v>
      </c>
      <c r="D251" t="s">
        <v>10218</v>
      </c>
    </row>
    <row r="252" spans="1:4" x14ac:dyDescent="0.3">
      <c r="A252">
        <v>289</v>
      </c>
      <c r="B252" t="s">
        <v>10219</v>
      </c>
      <c r="C252" t="s">
        <v>1617</v>
      </c>
      <c r="D252" t="s">
        <v>10220</v>
      </c>
    </row>
    <row r="253" spans="1:4" x14ac:dyDescent="0.3">
      <c r="A253">
        <v>290</v>
      </c>
      <c r="B253" t="s">
        <v>10221</v>
      </c>
      <c r="C253" t="s">
        <v>9819</v>
      </c>
      <c r="D253" t="s">
        <v>10179</v>
      </c>
    </row>
    <row r="254" spans="1:4" x14ac:dyDescent="0.3">
      <c r="A254">
        <v>292</v>
      </c>
      <c r="B254" t="s">
        <v>10222</v>
      </c>
      <c r="C254" t="s">
        <v>9784</v>
      </c>
      <c r="D254" t="s">
        <v>10223</v>
      </c>
    </row>
    <row r="255" spans="1:4" x14ac:dyDescent="0.3">
      <c r="A255">
        <v>294</v>
      </c>
      <c r="B255" t="s">
        <v>10224</v>
      </c>
      <c r="C255" t="s">
        <v>9770</v>
      </c>
      <c r="D255" t="s">
        <v>10225</v>
      </c>
    </row>
    <row r="256" spans="1:4" x14ac:dyDescent="0.3">
      <c r="A256">
        <v>295</v>
      </c>
      <c r="B256" t="s">
        <v>10226</v>
      </c>
      <c r="C256" t="s">
        <v>9848</v>
      </c>
      <c r="D256" t="s">
        <v>10227</v>
      </c>
    </row>
    <row r="257" spans="1:4" x14ac:dyDescent="0.3">
      <c r="A257">
        <v>297</v>
      </c>
      <c r="B257" t="s">
        <v>10228</v>
      </c>
      <c r="C257" t="s">
        <v>9784</v>
      </c>
      <c r="D257" t="s">
        <v>10229</v>
      </c>
    </row>
    <row r="258" spans="1:4" x14ac:dyDescent="0.3">
      <c r="A258">
        <v>299</v>
      </c>
      <c r="B258" t="s">
        <v>10230</v>
      </c>
      <c r="C258" t="s">
        <v>9770</v>
      </c>
      <c r="D258" t="s">
        <v>10196</v>
      </c>
    </row>
    <row r="259" spans="1:4" x14ac:dyDescent="0.3">
      <c r="A259">
        <v>300</v>
      </c>
      <c r="B259" t="s">
        <v>10231</v>
      </c>
      <c r="C259" t="s">
        <v>9779</v>
      </c>
      <c r="D259" t="s">
        <v>98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2CBEF-2CD3-440D-B636-B4E2978371E7}">
  <dimension ref="A1:P3153"/>
  <sheetViews>
    <sheetView topLeftCell="A2928" workbookViewId="0">
      <selection activeCell="H3148" sqref="G3147:H3148"/>
    </sheetView>
  </sheetViews>
  <sheetFormatPr defaultRowHeight="16.5" x14ac:dyDescent="0.3"/>
  <cols>
    <col min="1" max="1" width="8.375" bestFit="1" customWidth="1"/>
    <col min="2" max="3" width="2.125" customWidth="1"/>
    <col min="4" max="4" width="12" customWidth="1"/>
    <col min="5" max="5" width="7.125" customWidth="1"/>
    <col min="6" max="6" width="16.75" customWidth="1"/>
    <col min="7" max="7" width="134.375" customWidth="1"/>
    <col min="8" max="8" width="15.875" customWidth="1"/>
    <col min="9" max="9" width="1.875" customWidth="1"/>
    <col min="10" max="10" width="3.625" customWidth="1"/>
    <col min="11" max="11" width="5.625" customWidth="1"/>
    <col min="12" max="12" width="6.375" customWidth="1"/>
    <col min="13" max="13" width="79.375" customWidth="1"/>
    <col min="16" max="16" width="37.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66" t="s">
        <v>884</v>
      </c>
      <c r="N1" s="66" t="s">
        <v>885</v>
      </c>
      <c r="O1" s="66" t="s">
        <v>886</v>
      </c>
      <c r="P1" s="66" t="s">
        <v>887</v>
      </c>
    </row>
    <row r="2" spans="1:16" x14ac:dyDescent="0.3">
      <c r="A2">
        <v>926804</v>
      </c>
      <c r="B2">
        <v>1</v>
      </c>
      <c r="C2" t="s">
        <v>12</v>
      </c>
      <c r="D2" t="s">
        <v>888</v>
      </c>
      <c r="E2">
        <v>1</v>
      </c>
      <c r="F2" t="s">
        <v>14</v>
      </c>
      <c r="G2" t="s">
        <v>3671</v>
      </c>
      <c r="H2" t="s">
        <v>14</v>
      </c>
      <c r="I2" t="s">
        <v>12</v>
      </c>
      <c r="J2" t="s">
        <v>12</v>
      </c>
      <c r="K2" s="1">
        <v>45243.681655092594</v>
      </c>
      <c r="L2" s="3" t="s">
        <v>13</v>
      </c>
      <c r="M2" s="67" t="s">
        <v>3672</v>
      </c>
      <c r="N2" s="67" t="s">
        <v>14</v>
      </c>
      <c r="O2" s="67"/>
      <c r="P2" s="67" t="s">
        <v>889</v>
      </c>
    </row>
    <row r="3" spans="1:16" x14ac:dyDescent="0.3">
      <c r="A3">
        <v>926805</v>
      </c>
      <c r="B3">
        <v>1</v>
      </c>
      <c r="C3" t="s">
        <v>12</v>
      </c>
      <c r="D3" t="s">
        <v>888</v>
      </c>
      <c r="E3">
        <v>1</v>
      </c>
      <c r="F3" t="s">
        <v>15</v>
      </c>
      <c r="G3" t="s">
        <v>3673</v>
      </c>
      <c r="H3" t="s">
        <v>15</v>
      </c>
      <c r="I3" t="s">
        <v>12</v>
      </c>
      <c r="J3" t="s">
        <v>12</v>
      </c>
      <c r="K3" s="1">
        <v>45243.681655092594</v>
      </c>
      <c r="L3" s="3" t="s">
        <v>13</v>
      </c>
      <c r="M3" s="67" t="s">
        <v>3674</v>
      </c>
      <c r="N3" s="67" t="s">
        <v>15</v>
      </c>
      <c r="O3" s="67"/>
      <c r="P3" s="67" t="s">
        <v>890</v>
      </c>
    </row>
    <row r="4" spans="1:16" x14ac:dyDescent="0.3">
      <c r="A4">
        <v>926806</v>
      </c>
      <c r="B4">
        <v>1</v>
      </c>
      <c r="C4" t="s">
        <v>12</v>
      </c>
      <c r="D4" t="s">
        <v>888</v>
      </c>
      <c r="E4">
        <v>1</v>
      </c>
      <c r="F4" t="s">
        <v>16</v>
      </c>
      <c r="G4" t="s">
        <v>3675</v>
      </c>
      <c r="H4" t="s">
        <v>16</v>
      </c>
      <c r="I4" t="s">
        <v>12</v>
      </c>
      <c r="J4" t="s">
        <v>12</v>
      </c>
      <c r="K4" s="1">
        <v>45243.681655092594</v>
      </c>
      <c r="L4" s="3" t="s">
        <v>13</v>
      </c>
      <c r="M4" s="67" t="s">
        <v>3676</v>
      </c>
      <c r="N4" s="67" t="s">
        <v>16</v>
      </c>
      <c r="O4" s="67"/>
      <c r="P4" s="67" t="s">
        <v>891</v>
      </c>
    </row>
    <row r="5" spans="1:16" x14ac:dyDescent="0.3">
      <c r="A5">
        <v>926807</v>
      </c>
      <c r="B5">
        <v>1</v>
      </c>
      <c r="C5" t="s">
        <v>12</v>
      </c>
      <c r="D5" t="s">
        <v>888</v>
      </c>
      <c r="E5">
        <v>1</v>
      </c>
      <c r="F5" t="s">
        <v>17</v>
      </c>
      <c r="G5" t="s">
        <v>3677</v>
      </c>
      <c r="H5" t="s">
        <v>17</v>
      </c>
      <c r="I5" t="s">
        <v>12</v>
      </c>
      <c r="J5" t="s">
        <v>12</v>
      </c>
      <c r="K5" s="1">
        <v>45243.681655092594</v>
      </c>
      <c r="L5" s="3" t="s">
        <v>13</v>
      </c>
      <c r="M5" s="67" t="s">
        <v>3678</v>
      </c>
      <c r="N5" s="67" t="s">
        <v>17</v>
      </c>
      <c r="O5" s="67"/>
      <c r="P5" s="67" t="s">
        <v>892</v>
      </c>
    </row>
    <row r="6" spans="1:16" x14ac:dyDescent="0.3">
      <c r="A6">
        <v>926808</v>
      </c>
      <c r="B6">
        <v>1</v>
      </c>
      <c r="C6" t="s">
        <v>12</v>
      </c>
      <c r="D6" t="s">
        <v>888</v>
      </c>
      <c r="E6">
        <v>1</v>
      </c>
      <c r="F6" t="s">
        <v>18</v>
      </c>
      <c r="G6" t="s">
        <v>3679</v>
      </c>
      <c r="H6" t="s">
        <v>18</v>
      </c>
      <c r="I6" t="s">
        <v>12</v>
      </c>
      <c r="J6" t="s">
        <v>12</v>
      </c>
      <c r="K6" s="1">
        <v>45243.681655092594</v>
      </c>
      <c r="L6" s="3" t="s">
        <v>13</v>
      </c>
      <c r="M6" s="67" t="s">
        <v>3680</v>
      </c>
      <c r="N6" s="67" t="s">
        <v>18</v>
      </c>
      <c r="O6" s="67"/>
      <c r="P6" s="67" t="s">
        <v>893</v>
      </c>
    </row>
    <row r="7" spans="1:16" x14ac:dyDescent="0.3">
      <c r="A7">
        <v>926809</v>
      </c>
      <c r="B7">
        <v>1</v>
      </c>
      <c r="C7" t="s">
        <v>12</v>
      </c>
      <c r="D7" t="s">
        <v>888</v>
      </c>
      <c r="E7">
        <v>1</v>
      </c>
      <c r="F7" t="s">
        <v>16</v>
      </c>
      <c r="G7" t="s">
        <v>3681</v>
      </c>
      <c r="H7" t="s">
        <v>16</v>
      </c>
      <c r="I7" t="s">
        <v>12</v>
      </c>
      <c r="J7" t="s">
        <v>12</v>
      </c>
      <c r="K7" s="1">
        <v>45243.681655092594</v>
      </c>
      <c r="L7" s="3" t="s">
        <v>13</v>
      </c>
      <c r="M7" s="67" t="s">
        <v>3682</v>
      </c>
      <c r="N7" s="67" t="s">
        <v>16</v>
      </c>
      <c r="O7" s="67"/>
      <c r="P7" s="67" t="s">
        <v>894</v>
      </c>
    </row>
    <row r="8" spans="1:16" x14ac:dyDescent="0.3">
      <c r="A8">
        <v>926810</v>
      </c>
      <c r="B8">
        <v>1</v>
      </c>
      <c r="C8" t="s">
        <v>12</v>
      </c>
      <c r="D8" t="s">
        <v>888</v>
      </c>
      <c r="E8">
        <v>1</v>
      </c>
      <c r="F8" t="s">
        <v>15</v>
      </c>
      <c r="G8" t="s">
        <v>3683</v>
      </c>
      <c r="H8" t="s">
        <v>15</v>
      </c>
      <c r="I8" t="s">
        <v>12</v>
      </c>
      <c r="J8" t="s">
        <v>12</v>
      </c>
      <c r="K8" s="1">
        <v>45243.681655092594</v>
      </c>
      <c r="L8" s="3" t="s">
        <v>13</v>
      </c>
      <c r="M8" s="67" t="s">
        <v>3684</v>
      </c>
      <c r="N8" s="67" t="s">
        <v>15</v>
      </c>
      <c r="O8" s="67"/>
      <c r="P8" s="67" t="s">
        <v>895</v>
      </c>
    </row>
    <row r="9" spans="1:16" x14ac:dyDescent="0.3">
      <c r="A9">
        <v>926811</v>
      </c>
      <c r="B9">
        <v>1</v>
      </c>
      <c r="C9" t="s">
        <v>12</v>
      </c>
      <c r="D9" t="s">
        <v>888</v>
      </c>
      <c r="E9">
        <v>1</v>
      </c>
      <c r="F9" t="s">
        <v>17</v>
      </c>
      <c r="G9" t="s">
        <v>3685</v>
      </c>
      <c r="H9" t="s">
        <v>17</v>
      </c>
      <c r="I9" t="s">
        <v>12</v>
      </c>
      <c r="J9" t="s">
        <v>12</v>
      </c>
      <c r="K9" s="1">
        <v>45243.681655092594</v>
      </c>
      <c r="L9" s="3" t="s">
        <v>13</v>
      </c>
      <c r="M9" s="67" t="s">
        <v>3686</v>
      </c>
      <c r="N9" s="67" t="s">
        <v>17</v>
      </c>
      <c r="O9" s="67"/>
      <c r="P9" s="67" t="s">
        <v>896</v>
      </c>
    </row>
    <row r="10" spans="1:16" x14ac:dyDescent="0.3">
      <c r="A10">
        <v>926812</v>
      </c>
      <c r="B10">
        <v>1</v>
      </c>
      <c r="C10" t="s">
        <v>12</v>
      </c>
      <c r="D10" t="s">
        <v>888</v>
      </c>
      <c r="E10">
        <v>1</v>
      </c>
      <c r="F10" t="s">
        <v>18</v>
      </c>
      <c r="G10" t="s">
        <v>3687</v>
      </c>
      <c r="H10" t="s">
        <v>18</v>
      </c>
      <c r="I10" t="s">
        <v>12</v>
      </c>
      <c r="J10" t="s">
        <v>12</v>
      </c>
      <c r="K10" s="1">
        <v>45243.681655092594</v>
      </c>
      <c r="L10" s="3" t="s">
        <v>13</v>
      </c>
      <c r="M10" s="67" t="s">
        <v>3688</v>
      </c>
      <c r="N10" s="67" t="s">
        <v>18</v>
      </c>
      <c r="O10" s="67"/>
      <c r="P10" s="67" t="s">
        <v>897</v>
      </c>
    </row>
    <row r="11" spans="1:16" x14ac:dyDescent="0.3">
      <c r="A11">
        <v>926813</v>
      </c>
      <c r="B11">
        <v>1</v>
      </c>
      <c r="C11" t="s">
        <v>12</v>
      </c>
      <c r="D11" t="s">
        <v>888</v>
      </c>
      <c r="E11">
        <v>1</v>
      </c>
      <c r="F11" t="s">
        <v>15</v>
      </c>
      <c r="G11" t="s">
        <v>3689</v>
      </c>
      <c r="H11" t="s">
        <v>15</v>
      </c>
      <c r="I11" t="s">
        <v>12</v>
      </c>
      <c r="J11" t="s">
        <v>12</v>
      </c>
      <c r="K11" s="1">
        <v>45243.681655092594</v>
      </c>
      <c r="L11" s="3" t="s">
        <v>13</v>
      </c>
      <c r="M11" s="67" t="s">
        <v>3690</v>
      </c>
      <c r="N11" s="67" t="s">
        <v>15</v>
      </c>
      <c r="O11" s="67"/>
      <c r="P11" s="67" t="s">
        <v>898</v>
      </c>
    </row>
    <row r="12" spans="1:16" x14ac:dyDescent="0.3">
      <c r="A12">
        <v>926814</v>
      </c>
      <c r="B12">
        <v>1</v>
      </c>
      <c r="C12" t="s">
        <v>12</v>
      </c>
      <c r="D12" t="s">
        <v>888</v>
      </c>
      <c r="E12">
        <v>1</v>
      </c>
      <c r="F12" t="s">
        <v>14</v>
      </c>
      <c r="G12" t="s">
        <v>3691</v>
      </c>
      <c r="H12" t="s">
        <v>14</v>
      </c>
      <c r="I12" t="s">
        <v>12</v>
      </c>
      <c r="J12" t="s">
        <v>12</v>
      </c>
      <c r="K12" s="1">
        <v>45243.681655092594</v>
      </c>
      <c r="L12" s="3" t="s">
        <v>13</v>
      </c>
      <c r="M12" s="67" t="s">
        <v>3692</v>
      </c>
      <c r="N12" s="67" t="s">
        <v>14</v>
      </c>
      <c r="O12" s="67"/>
      <c r="P12" s="67" t="s">
        <v>899</v>
      </c>
    </row>
    <row r="13" spans="1:16" x14ac:dyDescent="0.3">
      <c r="A13">
        <v>926815</v>
      </c>
      <c r="B13">
        <v>1</v>
      </c>
      <c r="C13" t="s">
        <v>12</v>
      </c>
      <c r="D13" t="s">
        <v>888</v>
      </c>
      <c r="E13">
        <v>1</v>
      </c>
      <c r="F13" t="s">
        <v>14</v>
      </c>
      <c r="G13" t="s">
        <v>3693</v>
      </c>
      <c r="H13" t="s">
        <v>14</v>
      </c>
      <c r="I13" t="s">
        <v>12</v>
      </c>
      <c r="J13" t="s">
        <v>12</v>
      </c>
      <c r="K13" s="1">
        <v>45243.681655092594</v>
      </c>
      <c r="L13" s="3" t="s">
        <v>13</v>
      </c>
      <c r="M13" s="67" t="s">
        <v>3694</v>
      </c>
      <c r="N13" s="67" t="s">
        <v>14</v>
      </c>
      <c r="O13" s="67"/>
      <c r="P13" s="67" t="s">
        <v>900</v>
      </c>
    </row>
    <row r="14" spans="1:16" x14ac:dyDescent="0.3">
      <c r="A14">
        <v>926816</v>
      </c>
      <c r="B14">
        <v>1</v>
      </c>
      <c r="C14" t="s">
        <v>12</v>
      </c>
      <c r="D14" t="s">
        <v>888</v>
      </c>
      <c r="E14">
        <v>1</v>
      </c>
      <c r="F14" t="s">
        <v>15</v>
      </c>
      <c r="G14" t="s">
        <v>3695</v>
      </c>
      <c r="H14" t="s">
        <v>15</v>
      </c>
      <c r="I14" t="s">
        <v>12</v>
      </c>
      <c r="J14" t="s">
        <v>12</v>
      </c>
      <c r="K14" s="1">
        <v>45243.681655092594</v>
      </c>
      <c r="L14" s="3" t="s">
        <v>13</v>
      </c>
      <c r="M14" s="67" t="s">
        <v>3696</v>
      </c>
      <c r="N14" s="67" t="s">
        <v>15</v>
      </c>
      <c r="O14" s="67"/>
      <c r="P14" s="67" t="s">
        <v>901</v>
      </c>
    </row>
    <row r="15" spans="1:16" x14ac:dyDescent="0.3">
      <c r="A15">
        <v>926817</v>
      </c>
      <c r="B15">
        <v>1</v>
      </c>
      <c r="C15" t="s">
        <v>12</v>
      </c>
      <c r="D15" t="s">
        <v>888</v>
      </c>
      <c r="E15">
        <v>1</v>
      </c>
      <c r="F15" t="s">
        <v>18</v>
      </c>
      <c r="G15" t="s">
        <v>3697</v>
      </c>
      <c r="H15" t="s">
        <v>18</v>
      </c>
      <c r="I15" t="s">
        <v>12</v>
      </c>
      <c r="J15" t="s">
        <v>12</v>
      </c>
      <c r="K15" s="1">
        <v>45243.681655092594</v>
      </c>
      <c r="L15" s="3" t="s">
        <v>13</v>
      </c>
      <c r="M15" s="67" t="s">
        <v>3698</v>
      </c>
      <c r="N15" s="67" t="s">
        <v>18</v>
      </c>
      <c r="O15" s="67"/>
      <c r="P15" s="67" t="s">
        <v>902</v>
      </c>
    </row>
    <row r="16" spans="1:16" ht="24" x14ac:dyDescent="0.3">
      <c r="A16">
        <v>926818</v>
      </c>
      <c r="B16">
        <v>1</v>
      </c>
      <c r="C16" t="s">
        <v>12</v>
      </c>
      <c r="D16" t="s">
        <v>888</v>
      </c>
      <c r="E16">
        <v>1</v>
      </c>
      <c r="F16" t="s">
        <v>18</v>
      </c>
      <c r="G16" t="s">
        <v>3699</v>
      </c>
      <c r="H16" t="s">
        <v>18</v>
      </c>
      <c r="I16" t="s">
        <v>12</v>
      </c>
      <c r="J16" t="s">
        <v>12</v>
      </c>
      <c r="K16" s="1">
        <v>45243.681655092594</v>
      </c>
      <c r="L16" s="3" t="s">
        <v>13</v>
      </c>
      <c r="M16" s="67" t="s">
        <v>3700</v>
      </c>
      <c r="N16" s="67" t="s">
        <v>18</v>
      </c>
      <c r="O16" s="67"/>
      <c r="P16" s="67" t="s">
        <v>903</v>
      </c>
    </row>
    <row r="17" spans="1:16" x14ac:dyDescent="0.3">
      <c r="A17">
        <v>926819</v>
      </c>
      <c r="B17">
        <v>1</v>
      </c>
      <c r="C17" t="s">
        <v>12</v>
      </c>
      <c r="D17" t="s">
        <v>888</v>
      </c>
      <c r="E17">
        <v>1</v>
      </c>
      <c r="F17" t="s">
        <v>15</v>
      </c>
      <c r="G17" t="s">
        <v>3701</v>
      </c>
      <c r="H17" t="s">
        <v>15</v>
      </c>
      <c r="I17" t="s">
        <v>12</v>
      </c>
      <c r="J17" t="s">
        <v>12</v>
      </c>
      <c r="K17" s="1">
        <v>45243.681655092594</v>
      </c>
      <c r="L17" s="3" t="s">
        <v>13</v>
      </c>
      <c r="M17" s="67" t="s">
        <v>3702</v>
      </c>
      <c r="N17" s="67" t="s">
        <v>15</v>
      </c>
      <c r="O17" s="67"/>
      <c r="P17" s="67" t="s">
        <v>904</v>
      </c>
    </row>
    <row r="18" spans="1:16" ht="24" x14ac:dyDescent="0.3">
      <c r="A18">
        <v>926820</v>
      </c>
      <c r="B18">
        <v>1</v>
      </c>
      <c r="C18" t="s">
        <v>12</v>
      </c>
      <c r="D18" t="s">
        <v>888</v>
      </c>
      <c r="E18">
        <v>1</v>
      </c>
      <c r="F18" t="s">
        <v>18</v>
      </c>
      <c r="G18" t="s">
        <v>3703</v>
      </c>
      <c r="H18" t="s">
        <v>18</v>
      </c>
      <c r="I18" t="s">
        <v>12</v>
      </c>
      <c r="J18" t="s">
        <v>12</v>
      </c>
      <c r="K18" s="1">
        <v>45243.681655092594</v>
      </c>
      <c r="L18" s="3" t="s">
        <v>13</v>
      </c>
      <c r="M18" s="67" t="s">
        <v>3704</v>
      </c>
      <c r="N18" s="67" t="s">
        <v>18</v>
      </c>
      <c r="O18" s="67"/>
      <c r="P18" s="67" t="s">
        <v>905</v>
      </c>
    </row>
    <row r="19" spans="1:16" x14ac:dyDescent="0.3">
      <c r="A19">
        <v>926821</v>
      </c>
      <c r="B19">
        <v>1</v>
      </c>
      <c r="C19" t="s">
        <v>12</v>
      </c>
      <c r="D19" t="s">
        <v>888</v>
      </c>
      <c r="E19">
        <v>1</v>
      </c>
      <c r="F19" t="s">
        <v>15</v>
      </c>
      <c r="G19" t="s">
        <v>3705</v>
      </c>
      <c r="H19" t="s">
        <v>15</v>
      </c>
      <c r="I19" t="s">
        <v>12</v>
      </c>
      <c r="J19" t="s">
        <v>12</v>
      </c>
      <c r="K19" s="1">
        <v>45243.681655092594</v>
      </c>
      <c r="L19" s="3" t="s">
        <v>13</v>
      </c>
      <c r="M19" s="67" t="s">
        <v>3706</v>
      </c>
      <c r="N19" s="67" t="s">
        <v>15</v>
      </c>
      <c r="O19" s="67"/>
      <c r="P19" s="67" t="s">
        <v>906</v>
      </c>
    </row>
    <row r="20" spans="1:16" x14ac:dyDescent="0.3">
      <c r="A20">
        <v>926822</v>
      </c>
      <c r="B20">
        <v>1</v>
      </c>
      <c r="C20" t="s">
        <v>12</v>
      </c>
      <c r="D20" t="s">
        <v>888</v>
      </c>
      <c r="E20">
        <v>1</v>
      </c>
      <c r="F20" t="s">
        <v>15</v>
      </c>
      <c r="G20" t="s">
        <v>3707</v>
      </c>
      <c r="H20" t="s">
        <v>15</v>
      </c>
      <c r="I20" t="s">
        <v>12</v>
      </c>
      <c r="J20" t="s">
        <v>12</v>
      </c>
      <c r="K20" s="1">
        <v>45243.681655092594</v>
      </c>
      <c r="L20" s="3" t="s">
        <v>13</v>
      </c>
      <c r="M20" s="67" t="s">
        <v>3708</v>
      </c>
      <c r="N20" s="67" t="s">
        <v>15</v>
      </c>
      <c r="O20" s="67"/>
      <c r="P20" s="67" t="s">
        <v>907</v>
      </c>
    </row>
    <row r="21" spans="1:16" x14ac:dyDescent="0.3">
      <c r="A21">
        <v>926823</v>
      </c>
      <c r="B21">
        <v>1</v>
      </c>
      <c r="C21" t="s">
        <v>12</v>
      </c>
      <c r="D21" t="s">
        <v>888</v>
      </c>
      <c r="E21">
        <v>1</v>
      </c>
      <c r="F21" t="s">
        <v>16</v>
      </c>
      <c r="G21" t="s">
        <v>3709</v>
      </c>
      <c r="H21" t="s">
        <v>16</v>
      </c>
      <c r="I21" t="s">
        <v>12</v>
      </c>
      <c r="J21" t="s">
        <v>12</v>
      </c>
      <c r="K21" s="1">
        <v>45243.681655092594</v>
      </c>
      <c r="L21" s="3" t="s">
        <v>13</v>
      </c>
      <c r="M21" s="67" t="s">
        <v>3710</v>
      </c>
      <c r="N21" s="67" t="s">
        <v>16</v>
      </c>
      <c r="O21" s="67"/>
      <c r="P21" s="67" t="s">
        <v>908</v>
      </c>
    </row>
    <row r="22" spans="1:16" x14ac:dyDescent="0.3">
      <c r="A22">
        <v>926824</v>
      </c>
      <c r="B22">
        <v>1</v>
      </c>
      <c r="C22" t="s">
        <v>12</v>
      </c>
      <c r="D22" t="s">
        <v>888</v>
      </c>
      <c r="E22">
        <v>2</v>
      </c>
      <c r="F22" t="s">
        <v>18</v>
      </c>
      <c r="G22" t="s">
        <v>3711</v>
      </c>
      <c r="H22" t="s">
        <v>18</v>
      </c>
      <c r="I22" t="s">
        <v>12</v>
      </c>
      <c r="J22" t="s">
        <v>12</v>
      </c>
      <c r="K22" s="1">
        <v>45243.681655092594</v>
      </c>
      <c r="L22" s="3" t="s">
        <v>13</v>
      </c>
      <c r="M22" s="67" t="s">
        <v>3712</v>
      </c>
      <c r="N22" s="67" t="s">
        <v>18</v>
      </c>
      <c r="O22" s="67"/>
      <c r="P22" s="67" t="s">
        <v>909</v>
      </c>
    </row>
    <row r="23" spans="1:16" x14ac:dyDescent="0.3">
      <c r="A23">
        <v>926825</v>
      </c>
      <c r="B23">
        <v>1</v>
      </c>
      <c r="C23" t="s">
        <v>12</v>
      </c>
      <c r="D23" t="s">
        <v>888</v>
      </c>
      <c r="E23">
        <v>2</v>
      </c>
      <c r="F23" t="s">
        <v>15</v>
      </c>
      <c r="G23" t="s">
        <v>3713</v>
      </c>
      <c r="H23" t="s">
        <v>15</v>
      </c>
      <c r="I23" t="s">
        <v>12</v>
      </c>
      <c r="J23" t="s">
        <v>12</v>
      </c>
      <c r="K23" s="1">
        <v>45243.681655092594</v>
      </c>
      <c r="L23" s="3" t="s">
        <v>13</v>
      </c>
      <c r="M23" s="67" t="s">
        <v>3714</v>
      </c>
      <c r="N23" s="67" t="s">
        <v>15</v>
      </c>
      <c r="O23" s="67"/>
      <c r="P23" s="67" t="s">
        <v>910</v>
      </c>
    </row>
    <row r="24" spans="1:16" x14ac:dyDescent="0.3">
      <c r="A24">
        <v>926826</v>
      </c>
      <c r="B24">
        <v>1</v>
      </c>
      <c r="C24" t="s">
        <v>12</v>
      </c>
      <c r="D24" t="s">
        <v>888</v>
      </c>
      <c r="E24">
        <v>2</v>
      </c>
      <c r="F24" t="s">
        <v>15</v>
      </c>
      <c r="G24" t="s">
        <v>3715</v>
      </c>
      <c r="H24" t="s">
        <v>15</v>
      </c>
      <c r="I24" t="s">
        <v>12</v>
      </c>
      <c r="J24" t="s">
        <v>12</v>
      </c>
      <c r="K24" s="1">
        <v>45243.681655092594</v>
      </c>
      <c r="L24" s="3" t="s">
        <v>13</v>
      </c>
      <c r="M24" s="67" t="s">
        <v>3716</v>
      </c>
      <c r="N24" s="67" t="s">
        <v>15</v>
      </c>
      <c r="O24" s="67"/>
      <c r="P24" s="67" t="s">
        <v>911</v>
      </c>
    </row>
    <row r="25" spans="1:16" x14ac:dyDescent="0.3">
      <c r="A25">
        <v>926827</v>
      </c>
      <c r="B25">
        <v>1</v>
      </c>
      <c r="C25" t="s">
        <v>12</v>
      </c>
      <c r="D25" t="s">
        <v>888</v>
      </c>
      <c r="E25">
        <v>2</v>
      </c>
      <c r="F25" t="s">
        <v>15</v>
      </c>
      <c r="G25" t="s">
        <v>3717</v>
      </c>
      <c r="H25" t="s">
        <v>15</v>
      </c>
      <c r="I25" t="s">
        <v>12</v>
      </c>
      <c r="J25" t="s">
        <v>12</v>
      </c>
      <c r="K25" s="1">
        <v>45243.681655092594</v>
      </c>
      <c r="L25" s="3" t="s">
        <v>13</v>
      </c>
      <c r="M25" s="67" t="s">
        <v>3718</v>
      </c>
      <c r="N25" s="67" t="s">
        <v>15</v>
      </c>
      <c r="O25" s="67"/>
      <c r="P25" s="67" t="s">
        <v>912</v>
      </c>
    </row>
    <row r="26" spans="1:16" x14ac:dyDescent="0.3">
      <c r="A26">
        <v>926828</v>
      </c>
      <c r="B26">
        <v>1</v>
      </c>
      <c r="C26" t="s">
        <v>12</v>
      </c>
      <c r="D26" t="s">
        <v>888</v>
      </c>
      <c r="E26">
        <v>2</v>
      </c>
      <c r="F26" t="s">
        <v>17</v>
      </c>
      <c r="G26" t="s">
        <v>3719</v>
      </c>
      <c r="H26" t="s">
        <v>17</v>
      </c>
      <c r="I26" t="s">
        <v>12</v>
      </c>
      <c r="J26" t="s">
        <v>12</v>
      </c>
      <c r="K26" s="1">
        <v>45243.681655092594</v>
      </c>
      <c r="L26" s="3" t="s">
        <v>13</v>
      </c>
      <c r="M26" s="67" t="s">
        <v>3720</v>
      </c>
      <c r="N26" s="67" t="s">
        <v>17</v>
      </c>
      <c r="O26" s="67"/>
      <c r="P26" s="67" t="s">
        <v>913</v>
      </c>
    </row>
    <row r="27" spans="1:16" x14ac:dyDescent="0.3">
      <c r="A27">
        <v>926829</v>
      </c>
      <c r="B27">
        <v>1</v>
      </c>
      <c r="C27" t="s">
        <v>12</v>
      </c>
      <c r="D27" t="s">
        <v>888</v>
      </c>
      <c r="E27">
        <v>2</v>
      </c>
      <c r="F27" t="s">
        <v>914</v>
      </c>
      <c r="G27" t="s">
        <v>3721</v>
      </c>
      <c r="H27" t="s">
        <v>914</v>
      </c>
      <c r="I27" t="s">
        <v>12</v>
      </c>
      <c r="J27" t="s">
        <v>12</v>
      </c>
      <c r="K27" s="1">
        <v>45243.681655092594</v>
      </c>
      <c r="L27" s="3" t="s">
        <v>13</v>
      </c>
      <c r="M27" s="67" t="s">
        <v>3722</v>
      </c>
      <c r="N27" s="67" t="s">
        <v>914</v>
      </c>
      <c r="O27" s="67"/>
      <c r="P27" s="67" t="s">
        <v>915</v>
      </c>
    </row>
    <row r="28" spans="1:16" x14ac:dyDescent="0.3">
      <c r="A28">
        <v>926830</v>
      </c>
      <c r="B28">
        <v>1</v>
      </c>
      <c r="C28" t="s">
        <v>12</v>
      </c>
      <c r="D28" t="s">
        <v>888</v>
      </c>
      <c r="E28">
        <v>2</v>
      </c>
      <c r="F28" t="s">
        <v>916</v>
      </c>
      <c r="G28" t="s">
        <v>3723</v>
      </c>
      <c r="H28" t="s">
        <v>916</v>
      </c>
      <c r="I28" t="s">
        <v>12</v>
      </c>
      <c r="J28" t="s">
        <v>12</v>
      </c>
      <c r="K28" s="1">
        <v>45243.681655092594</v>
      </c>
      <c r="L28" s="3" t="s">
        <v>13</v>
      </c>
      <c r="M28" s="67" t="s">
        <v>3724</v>
      </c>
      <c r="N28" s="67" t="s">
        <v>916</v>
      </c>
      <c r="O28" s="67"/>
      <c r="P28" s="67" t="s">
        <v>917</v>
      </c>
    </row>
    <row r="29" spans="1:16" x14ac:dyDescent="0.3">
      <c r="A29">
        <v>926831</v>
      </c>
      <c r="B29">
        <v>1</v>
      </c>
      <c r="C29" t="s">
        <v>12</v>
      </c>
      <c r="D29" t="s">
        <v>888</v>
      </c>
      <c r="E29">
        <v>2</v>
      </c>
      <c r="F29" t="s">
        <v>918</v>
      </c>
      <c r="G29" t="s">
        <v>3725</v>
      </c>
      <c r="H29" t="s">
        <v>918</v>
      </c>
      <c r="I29" t="s">
        <v>12</v>
      </c>
      <c r="J29" t="s">
        <v>12</v>
      </c>
      <c r="K29" s="1">
        <v>45243.681655092594</v>
      </c>
      <c r="L29" s="3" t="s">
        <v>13</v>
      </c>
      <c r="M29" s="67" t="s">
        <v>3726</v>
      </c>
      <c r="N29" s="67" t="s">
        <v>918</v>
      </c>
      <c r="O29" s="67"/>
      <c r="P29" s="67" t="s">
        <v>919</v>
      </c>
    </row>
    <row r="30" spans="1:16" x14ac:dyDescent="0.3">
      <c r="A30">
        <v>926832</v>
      </c>
      <c r="B30">
        <v>1</v>
      </c>
      <c r="C30" t="s">
        <v>12</v>
      </c>
      <c r="D30" t="s">
        <v>888</v>
      </c>
      <c r="E30">
        <v>2</v>
      </c>
      <c r="F30" t="s">
        <v>16</v>
      </c>
      <c r="G30" t="s">
        <v>3727</v>
      </c>
      <c r="H30" t="s">
        <v>16</v>
      </c>
      <c r="I30" t="s">
        <v>12</v>
      </c>
      <c r="J30" t="s">
        <v>12</v>
      </c>
      <c r="K30" s="1">
        <v>45243.681655092594</v>
      </c>
      <c r="L30" s="3" t="s">
        <v>13</v>
      </c>
      <c r="M30" s="67" t="s">
        <v>3728</v>
      </c>
      <c r="N30" s="67" t="s">
        <v>16</v>
      </c>
      <c r="O30" s="67"/>
      <c r="P30" s="67" t="s">
        <v>920</v>
      </c>
    </row>
    <row r="31" spans="1:16" x14ac:dyDescent="0.3">
      <c r="A31">
        <v>926833</v>
      </c>
      <c r="B31">
        <v>1</v>
      </c>
      <c r="C31" t="s">
        <v>12</v>
      </c>
      <c r="D31" t="s">
        <v>888</v>
      </c>
      <c r="E31">
        <v>2</v>
      </c>
      <c r="F31" t="s">
        <v>16</v>
      </c>
      <c r="G31" t="s">
        <v>3729</v>
      </c>
      <c r="H31" t="s">
        <v>16</v>
      </c>
      <c r="I31" t="s">
        <v>12</v>
      </c>
      <c r="J31" t="s">
        <v>12</v>
      </c>
      <c r="K31" s="1">
        <v>45243.681655092594</v>
      </c>
      <c r="L31" s="3" t="s">
        <v>13</v>
      </c>
      <c r="M31" s="67" t="s">
        <v>3730</v>
      </c>
      <c r="N31" s="67" t="s">
        <v>16</v>
      </c>
      <c r="O31" s="67"/>
      <c r="P31" s="67" t="s">
        <v>921</v>
      </c>
    </row>
    <row r="32" spans="1:16" x14ac:dyDescent="0.3">
      <c r="A32">
        <v>926834</v>
      </c>
      <c r="B32">
        <v>1</v>
      </c>
      <c r="C32" t="s">
        <v>12</v>
      </c>
      <c r="D32" t="s">
        <v>888</v>
      </c>
      <c r="E32">
        <v>2</v>
      </c>
      <c r="F32" t="s">
        <v>922</v>
      </c>
      <c r="G32" t="s">
        <v>3731</v>
      </c>
      <c r="H32" t="s">
        <v>922</v>
      </c>
      <c r="I32" t="s">
        <v>12</v>
      </c>
      <c r="J32" t="s">
        <v>12</v>
      </c>
      <c r="K32" s="1">
        <v>45243.681655092594</v>
      </c>
      <c r="L32" s="3" t="s">
        <v>13</v>
      </c>
      <c r="M32" s="67" t="s">
        <v>3732</v>
      </c>
      <c r="N32" s="67" t="s">
        <v>922</v>
      </c>
      <c r="O32" s="67"/>
      <c r="P32" s="67" t="s">
        <v>923</v>
      </c>
    </row>
    <row r="33" spans="1:16" x14ac:dyDescent="0.3">
      <c r="A33">
        <v>926835</v>
      </c>
      <c r="B33">
        <v>1</v>
      </c>
      <c r="C33" t="s">
        <v>12</v>
      </c>
      <c r="D33" t="s">
        <v>888</v>
      </c>
      <c r="E33">
        <v>2</v>
      </c>
      <c r="F33" t="s">
        <v>15</v>
      </c>
      <c r="G33" t="s">
        <v>3733</v>
      </c>
      <c r="H33" t="s">
        <v>15</v>
      </c>
      <c r="I33" t="s">
        <v>12</v>
      </c>
      <c r="J33" t="s">
        <v>12</v>
      </c>
      <c r="K33" s="1">
        <v>45243.681655092594</v>
      </c>
      <c r="L33" s="3" t="s">
        <v>13</v>
      </c>
      <c r="M33" s="67" t="s">
        <v>3734</v>
      </c>
      <c r="N33" s="67" t="s">
        <v>15</v>
      </c>
      <c r="O33" s="67"/>
      <c r="P33" s="67" t="s">
        <v>924</v>
      </c>
    </row>
    <row r="34" spans="1:16" x14ac:dyDescent="0.3">
      <c r="A34">
        <v>926836</v>
      </c>
      <c r="B34">
        <v>1</v>
      </c>
      <c r="C34" t="s">
        <v>12</v>
      </c>
      <c r="D34" t="s">
        <v>888</v>
      </c>
      <c r="E34">
        <v>2</v>
      </c>
      <c r="F34" t="s">
        <v>18</v>
      </c>
      <c r="G34" t="s">
        <v>3735</v>
      </c>
      <c r="H34" t="s">
        <v>18</v>
      </c>
      <c r="I34" t="s">
        <v>12</v>
      </c>
      <c r="J34" t="s">
        <v>12</v>
      </c>
      <c r="K34" s="1">
        <v>45243.681655092594</v>
      </c>
      <c r="L34" s="3" t="s">
        <v>13</v>
      </c>
      <c r="M34" s="67" t="s">
        <v>3736</v>
      </c>
      <c r="N34" s="67" t="s">
        <v>18</v>
      </c>
      <c r="O34" s="67"/>
      <c r="P34" s="67" t="s">
        <v>925</v>
      </c>
    </row>
    <row r="35" spans="1:16" x14ac:dyDescent="0.3">
      <c r="A35">
        <v>926837</v>
      </c>
      <c r="B35">
        <v>1</v>
      </c>
      <c r="C35" t="s">
        <v>12</v>
      </c>
      <c r="D35" t="s">
        <v>888</v>
      </c>
      <c r="E35">
        <v>2</v>
      </c>
      <c r="F35" t="s">
        <v>15</v>
      </c>
      <c r="G35" t="s">
        <v>3737</v>
      </c>
      <c r="H35" t="s">
        <v>15</v>
      </c>
      <c r="I35" t="s">
        <v>12</v>
      </c>
      <c r="J35" t="s">
        <v>12</v>
      </c>
      <c r="K35" s="1">
        <v>45243.681655092594</v>
      </c>
      <c r="L35" s="3" t="s">
        <v>13</v>
      </c>
      <c r="M35" s="67" t="s">
        <v>3738</v>
      </c>
      <c r="N35" s="67" t="s">
        <v>15</v>
      </c>
      <c r="O35" s="67"/>
      <c r="P35" s="67" t="s">
        <v>926</v>
      </c>
    </row>
    <row r="36" spans="1:16" x14ac:dyDescent="0.3">
      <c r="A36">
        <v>926838</v>
      </c>
      <c r="B36">
        <v>1</v>
      </c>
      <c r="C36" t="s">
        <v>12</v>
      </c>
      <c r="D36" t="s">
        <v>888</v>
      </c>
      <c r="E36">
        <v>2</v>
      </c>
      <c r="F36" t="s">
        <v>914</v>
      </c>
      <c r="G36" t="s">
        <v>3739</v>
      </c>
      <c r="H36" t="s">
        <v>914</v>
      </c>
      <c r="I36" t="s">
        <v>12</v>
      </c>
      <c r="J36" t="s">
        <v>12</v>
      </c>
      <c r="K36" s="1">
        <v>45243.681655092594</v>
      </c>
      <c r="L36" s="3" t="s">
        <v>13</v>
      </c>
      <c r="M36" s="67" t="s">
        <v>3740</v>
      </c>
      <c r="N36" s="67" t="s">
        <v>914</v>
      </c>
      <c r="O36" s="67"/>
      <c r="P36" s="67" t="s">
        <v>927</v>
      </c>
    </row>
    <row r="37" spans="1:16" x14ac:dyDescent="0.3">
      <c r="A37">
        <v>926839</v>
      </c>
      <c r="B37">
        <v>1</v>
      </c>
      <c r="C37" t="s">
        <v>12</v>
      </c>
      <c r="D37" t="s">
        <v>888</v>
      </c>
      <c r="E37">
        <v>2</v>
      </c>
      <c r="F37" t="s">
        <v>16</v>
      </c>
      <c r="G37" t="s">
        <v>3741</v>
      </c>
      <c r="H37" t="s">
        <v>16</v>
      </c>
      <c r="I37" t="s">
        <v>12</v>
      </c>
      <c r="J37" t="s">
        <v>12</v>
      </c>
      <c r="K37" s="1">
        <v>45243.681655092594</v>
      </c>
      <c r="L37" s="3" t="s">
        <v>13</v>
      </c>
      <c r="M37" s="67" t="s">
        <v>3742</v>
      </c>
      <c r="N37" s="67" t="s">
        <v>16</v>
      </c>
      <c r="O37" s="67"/>
      <c r="P37" s="67" t="s">
        <v>928</v>
      </c>
    </row>
    <row r="38" spans="1:16" x14ac:dyDescent="0.3">
      <c r="A38">
        <v>926840</v>
      </c>
      <c r="B38">
        <v>1</v>
      </c>
      <c r="C38" t="s">
        <v>12</v>
      </c>
      <c r="D38" t="s">
        <v>888</v>
      </c>
      <c r="E38">
        <v>2</v>
      </c>
      <c r="F38" t="s">
        <v>17</v>
      </c>
      <c r="G38" t="s">
        <v>3743</v>
      </c>
      <c r="H38" t="s">
        <v>17</v>
      </c>
      <c r="I38" t="s">
        <v>12</v>
      </c>
      <c r="J38" t="s">
        <v>12</v>
      </c>
      <c r="K38" s="1">
        <v>45243.681655092594</v>
      </c>
      <c r="L38" s="3" t="s">
        <v>13</v>
      </c>
      <c r="M38" s="67" t="s">
        <v>3744</v>
      </c>
      <c r="N38" s="67" t="s">
        <v>17</v>
      </c>
      <c r="O38" s="67"/>
      <c r="P38" s="67" t="s">
        <v>929</v>
      </c>
    </row>
    <row r="39" spans="1:16" x14ac:dyDescent="0.3">
      <c r="A39">
        <v>926841</v>
      </c>
      <c r="B39">
        <v>1</v>
      </c>
      <c r="C39" t="s">
        <v>12</v>
      </c>
      <c r="D39" t="s">
        <v>888</v>
      </c>
      <c r="E39">
        <v>2</v>
      </c>
      <c r="F39" t="s">
        <v>17</v>
      </c>
      <c r="G39" t="s">
        <v>3745</v>
      </c>
      <c r="H39" t="s">
        <v>17</v>
      </c>
      <c r="I39" t="s">
        <v>12</v>
      </c>
      <c r="J39" t="s">
        <v>12</v>
      </c>
      <c r="K39" s="1">
        <v>45243.681655092594</v>
      </c>
      <c r="L39" s="3" t="s">
        <v>13</v>
      </c>
      <c r="M39" s="67" t="s">
        <v>3746</v>
      </c>
      <c r="N39" s="67" t="s">
        <v>17</v>
      </c>
      <c r="O39" s="67"/>
      <c r="P39" s="67" t="s">
        <v>930</v>
      </c>
    </row>
    <row r="40" spans="1:16" x14ac:dyDescent="0.3">
      <c r="A40">
        <v>926842</v>
      </c>
      <c r="B40">
        <v>1</v>
      </c>
      <c r="C40" t="s">
        <v>12</v>
      </c>
      <c r="D40" t="s">
        <v>888</v>
      </c>
      <c r="E40">
        <v>2</v>
      </c>
      <c r="F40" t="s">
        <v>16</v>
      </c>
      <c r="G40" t="s">
        <v>3747</v>
      </c>
      <c r="H40" t="s">
        <v>16</v>
      </c>
      <c r="I40" t="s">
        <v>12</v>
      </c>
      <c r="J40" t="s">
        <v>12</v>
      </c>
      <c r="K40" s="1">
        <v>45243.681655092594</v>
      </c>
      <c r="L40" s="3" t="s">
        <v>13</v>
      </c>
      <c r="M40" s="67" t="s">
        <v>3748</v>
      </c>
      <c r="N40" s="67" t="s">
        <v>16</v>
      </c>
      <c r="O40" s="67"/>
      <c r="P40" s="67" t="s">
        <v>931</v>
      </c>
    </row>
    <row r="41" spans="1:16" x14ac:dyDescent="0.3">
      <c r="A41">
        <v>926843</v>
      </c>
      <c r="B41">
        <v>1</v>
      </c>
      <c r="C41" t="s">
        <v>12</v>
      </c>
      <c r="D41" t="s">
        <v>888</v>
      </c>
      <c r="E41">
        <v>2</v>
      </c>
      <c r="F41" t="s">
        <v>14</v>
      </c>
      <c r="G41" t="s">
        <v>3749</v>
      </c>
      <c r="H41" t="s">
        <v>14</v>
      </c>
      <c r="I41" t="s">
        <v>12</v>
      </c>
      <c r="J41" t="s">
        <v>12</v>
      </c>
      <c r="K41" s="1">
        <v>45243.681655092594</v>
      </c>
      <c r="L41" s="3" t="s">
        <v>13</v>
      </c>
      <c r="M41" s="67" t="s">
        <v>3750</v>
      </c>
      <c r="N41" s="67" t="s">
        <v>14</v>
      </c>
      <c r="O41" s="67"/>
      <c r="P41" s="67" t="s">
        <v>889</v>
      </c>
    </row>
    <row r="42" spans="1:16" x14ac:dyDescent="0.3">
      <c r="A42">
        <v>926844</v>
      </c>
      <c r="B42">
        <v>1</v>
      </c>
      <c r="C42" t="s">
        <v>12</v>
      </c>
      <c r="D42" t="s">
        <v>888</v>
      </c>
      <c r="E42">
        <v>3</v>
      </c>
      <c r="F42" t="s">
        <v>15</v>
      </c>
      <c r="G42" t="s">
        <v>3751</v>
      </c>
      <c r="H42" t="s">
        <v>15</v>
      </c>
      <c r="I42" t="s">
        <v>12</v>
      </c>
      <c r="J42" t="s">
        <v>12</v>
      </c>
      <c r="K42" s="1">
        <v>45243.681655092594</v>
      </c>
      <c r="L42" s="3" t="s">
        <v>13</v>
      </c>
      <c r="M42" s="67" t="s">
        <v>3752</v>
      </c>
      <c r="N42" s="67" t="s">
        <v>15</v>
      </c>
      <c r="O42" s="67"/>
      <c r="P42" s="67" t="s">
        <v>932</v>
      </c>
    </row>
    <row r="43" spans="1:16" ht="24" x14ac:dyDescent="0.3">
      <c r="A43">
        <v>926845</v>
      </c>
      <c r="B43">
        <v>1</v>
      </c>
      <c r="C43" t="s">
        <v>12</v>
      </c>
      <c r="D43" t="s">
        <v>888</v>
      </c>
      <c r="E43">
        <v>3</v>
      </c>
      <c r="F43" t="s">
        <v>15</v>
      </c>
      <c r="G43" t="s">
        <v>3753</v>
      </c>
      <c r="H43" t="s">
        <v>15</v>
      </c>
      <c r="I43" t="s">
        <v>12</v>
      </c>
      <c r="J43" t="s">
        <v>12</v>
      </c>
      <c r="K43" s="1">
        <v>45243.681655092594</v>
      </c>
      <c r="L43" s="3" t="s">
        <v>13</v>
      </c>
      <c r="M43" s="67" t="s">
        <v>3754</v>
      </c>
      <c r="N43" s="67" t="s">
        <v>15</v>
      </c>
      <c r="O43" s="67"/>
      <c r="P43" s="67" t="s">
        <v>933</v>
      </c>
    </row>
    <row r="44" spans="1:16" x14ac:dyDescent="0.3">
      <c r="A44">
        <v>926846</v>
      </c>
      <c r="B44">
        <v>1</v>
      </c>
      <c r="C44" t="s">
        <v>12</v>
      </c>
      <c r="D44" t="s">
        <v>888</v>
      </c>
      <c r="E44">
        <v>3</v>
      </c>
      <c r="F44" t="s">
        <v>14</v>
      </c>
      <c r="G44" t="s">
        <v>3755</v>
      </c>
      <c r="H44" t="s">
        <v>14</v>
      </c>
      <c r="I44" t="s">
        <v>12</v>
      </c>
      <c r="J44" t="s">
        <v>12</v>
      </c>
      <c r="K44" s="1">
        <v>45243.681655092594</v>
      </c>
      <c r="L44" s="3" t="s">
        <v>13</v>
      </c>
      <c r="M44" s="67" t="s">
        <v>3756</v>
      </c>
      <c r="N44" s="67" t="s">
        <v>14</v>
      </c>
      <c r="O44" s="67"/>
      <c r="P44" s="67" t="s">
        <v>934</v>
      </c>
    </row>
    <row r="45" spans="1:16" x14ac:dyDescent="0.3">
      <c r="A45">
        <v>926847</v>
      </c>
      <c r="B45">
        <v>1</v>
      </c>
      <c r="C45" t="s">
        <v>12</v>
      </c>
      <c r="D45" t="s">
        <v>888</v>
      </c>
      <c r="E45">
        <v>3</v>
      </c>
      <c r="F45" t="s">
        <v>18</v>
      </c>
      <c r="G45" t="s">
        <v>3757</v>
      </c>
      <c r="H45" t="s">
        <v>18</v>
      </c>
      <c r="I45" t="s">
        <v>12</v>
      </c>
      <c r="J45" t="s">
        <v>12</v>
      </c>
      <c r="K45" s="1">
        <v>45243.681655092594</v>
      </c>
      <c r="L45" s="3" t="s">
        <v>13</v>
      </c>
      <c r="M45" s="67" t="s">
        <v>3758</v>
      </c>
      <c r="N45" s="67" t="s">
        <v>18</v>
      </c>
      <c r="O45" s="67"/>
      <c r="P45" s="67" t="s">
        <v>935</v>
      </c>
    </row>
    <row r="46" spans="1:16" x14ac:dyDescent="0.3">
      <c r="A46">
        <v>926848</v>
      </c>
      <c r="B46">
        <v>1</v>
      </c>
      <c r="C46" t="s">
        <v>12</v>
      </c>
      <c r="D46" t="s">
        <v>888</v>
      </c>
      <c r="E46">
        <v>3</v>
      </c>
      <c r="F46" t="s">
        <v>18</v>
      </c>
      <c r="G46" t="s">
        <v>3759</v>
      </c>
      <c r="H46" t="s">
        <v>18</v>
      </c>
      <c r="I46" t="s">
        <v>12</v>
      </c>
      <c r="J46" t="s">
        <v>12</v>
      </c>
      <c r="K46" s="1">
        <v>45243.681655092594</v>
      </c>
      <c r="L46" s="3" t="s">
        <v>13</v>
      </c>
      <c r="M46" s="67" t="s">
        <v>3760</v>
      </c>
      <c r="N46" s="67" t="s">
        <v>18</v>
      </c>
      <c r="O46" s="67"/>
      <c r="P46" s="67" t="s">
        <v>936</v>
      </c>
    </row>
    <row r="47" spans="1:16" x14ac:dyDescent="0.3">
      <c r="A47">
        <v>926849</v>
      </c>
      <c r="B47">
        <v>1</v>
      </c>
      <c r="C47" t="s">
        <v>12</v>
      </c>
      <c r="D47" t="s">
        <v>888</v>
      </c>
      <c r="E47">
        <v>3</v>
      </c>
      <c r="F47" t="s">
        <v>18</v>
      </c>
      <c r="G47" t="s">
        <v>3761</v>
      </c>
      <c r="H47" t="s">
        <v>18</v>
      </c>
      <c r="I47" t="s">
        <v>12</v>
      </c>
      <c r="J47" t="s">
        <v>12</v>
      </c>
      <c r="K47" s="1">
        <v>45243.681655092594</v>
      </c>
      <c r="L47" s="3" t="s">
        <v>13</v>
      </c>
      <c r="M47" s="67" t="s">
        <v>3762</v>
      </c>
      <c r="N47" s="67" t="s">
        <v>18</v>
      </c>
      <c r="O47" s="67"/>
      <c r="P47" s="67" t="s">
        <v>937</v>
      </c>
    </row>
    <row r="48" spans="1:16" x14ac:dyDescent="0.3">
      <c r="A48">
        <v>926850</v>
      </c>
      <c r="B48">
        <v>1</v>
      </c>
      <c r="C48" t="s">
        <v>12</v>
      </c>
      <c r="D48" t="s">
        <v>888</v>
      </c>
      <c r="E48">
        <v>3</v>
      </c>
      <c r="F48" t="s">
        <v>15</v>
      </c>
      <c r="G48" t="s">
        <v>3763</v>
      </c>
      <c r="H48" t="s">
        <v>15</v>
      </c>
      <c r="I48" t="s">
        <v>12</v>
      </c>
      <c r="J48" t="s">
        <v>12</v>
      </c>
      <c r="K48" s="1">
        <v>45243.681655092594</v>
      </c>
      <c r="L48" s="3" t="s">
        <v>13</v>
      </c>
      <c r="M48" s="67" t="s">
        <v>3764</v>
      </c>
      <c r="N48" s="67" t="s">
        <v>15</v>
      </c>
      <c r="O48" s="67"/>
      <c r="P48" s="67" t="s">
        <v>938</v>
      </c>
    </row>
    <row r="49" spans="1:16" x14ac:dyDescent="0.3">
      <c r="A49">
        <v>926851</v>
      </c>
      <c r="B49">
        <v>1</v>
      </c>
      <c r="C49" t="s">
        <v>12</v>
      </c>
      <c r="D49" t="s">
        <v>888</v>
      </c>
      <c r="E49">
        <v>3</v>
      </c>
      <c r="F49" t="s">
        <v>914</v>
      </c>
      <c r="G49" t="s">
        <v>3765</v>
      </c>
      <c r="H49" t="s">
        <v>914</v>
      </c>
      <c r="I49" t="s">
        <v>12</v>
      </c>
      <c r="J49" t="s">
        <v>12</v>
      </c>
      <c r="K49" s="1">
        <v>45243.681655092594</v>
      </c>
      <c r="L49" s="3" t="s">
        <v>13</v>
      </c>
      <c r="M49" s="67" t="s">
        <v>3766</v>
      </c>
      <c r="N49" s="67" t="s">
        <v>914</v>
      </c>
      <c r="O49" s="67"/>
      <c r="P49" s="67" t="s">
        <v>939</v>
      </c>
    </row>
    <row r="50" spans="1:16" ht="24" x14ac:dyDescent="0.3">
      <c r="A50">
        <v>926852</v>
      </c>
      <c r="B50">
        <v>1</v>
      </c>
      <c r="C50" t="s">
        <v>12</v>
      </c>
      <c r="D50" t="s">
        <v>888</v>
      </c>
      <c r="E50">
        <v>3</v>
      </c>
      <c r="F50" t="s">
        <v>940</v>
      </c>
      <c r="G50" t="s">
        <v>3767</v>
      </c>
      <c r="H50" t="s">
        <v>940</v>
      </c>
      <c r="I50" t="s">
        <v>12</v>
      </c>
      <c r="J50" t="s">
        <v>12</v>
      </c>
      <c r="K50" s="1">
        <v>45243.681655092594</v>
      </c>
      <c r="L50" s="3" t="s">
        <v>13</v>
      </c>
      <c r="M50" s="67" t="s">
        <v>3768</v>
      </c>
      <c r="N50" s="67" t="s">
        <v>940</v>
      </c>
      <c r="O50" s="67"/>
      <c r="P50" s="67" t="s">
        <v>941</v>
      </c>
    </row>
    <row r="51" spans="1:16" ht="24" x14ac:dyDescent="0.3">
      <c r="A51">
        <v>926853</v>
      </c>
      <c r="B51">
        <v>1</v>
      </c>
      <c r="C51" t="s">
        <v>12</v>
      </c>
      <c r="D51" t="s">
        <v>888</v>
      </c>
      <c r="E51">
        <v>3</v>
      </c>
      <c r="F51" t="s">
        <v>942</v>
      </c>
      <c r="G51" t="s">
        <v>3769</v>
      </c>
      <c r="H51" t="s">
        <v>942</v>
      </c>
      <c r="I51" t="s">
        <v>12</v>
      </c>
      <c r="J51" t="s">
        <v>12</v>
      </c>
      <c r="K51" s="1">
        <v>45243.681655092594</v>
      </c>
      <c r="L51" s="3" t="s">
        <v>13</v>
      </c>
      <c r="M51" s="67" t="s">
        <v>3770</v>
      </c>
      <c r="N51" s="67" t="s">
        <v>942</v>
      </c>
      <c r="O51" s="67"/>
      <c r="P51" s="67" t="s">
        <v>943</v>
      </c>
    </row>
    <row r="52" spans="1:16" ht="24" x14ac:dyDescent="0.3">
      <c r="A52">
        <v>926854</v>
      </c>
      <c r="B52">
        <v>1</v>
      </c>
      <c r="C52" t="s">
        <v>12</v>
      </c>
      <c r="D52" t="s">
        <v>888</v>
      </c>
      <c r="E52">
        <v>3</v>
      </c>
      <c r="F52" t="s">
        <v>940</v>
      </c>
      <c r="G52" t="s">
        <v>3771</v>
      </c>
      <c r="H52" t="s">
        <v>940</v>
      </c>
      <c r="I52" t="s">
        <v>12</v>
      </c>
      <c r="J52" t="s">
        <v>12</v>
      </c>
      <c r="K52" s="1">
        <v>45243.681655092594</v>
      </c>
      <c r="L52" s="3" t="s">
        <v>13</v>
      </c>
      <c r="M52" s="67" t="s">
        <v>3772</v>
      </c>
      <c r="N52" s="67" t="s">
        <v>940</v>
      </c>
      <c r="O52" s="67"/>
      <c r="P52" s="67" t="s">
        <v>944</v>
      </c>
    </row>
    <row r="53" spans="1:16" ht="24" x14ac:dyDescent="0.3">
      <c r="A53">
        <v>926855</v>
      </c>
      <c r="B53">
        <v>1</v>
      </c>
      <c r="C53" t="s">
        <v>12</v>
      </c>
      <c r="D53" t="s">
        <v>888</v>
      </c>
      <c r="E53">
        <v>3</v>
      </c>
      <c r="F53" t="s">
        <v>942</v>
      </c>
      <c r="G53" t="s">
        <v>3773</v>
      </c>
      <c r="H53" t="s">
        <v>942</v>
      </c>
      <c r="I53" t="s">
        <v>12</v>
      </c>
      <c r="J53" t="s">
        <v>12</v>
      </c>
      <c r="K53" s="1">
        <v>45243.681655092594</v>
      </c>
      <c r="L53" s="3" t="s">
        <v>13</v>
      </c>
      <c r="M53" s="67" t="s">
        <v>3774</v>
      </c>
      <c r="N53" s="67" t="s">
        <v>942</v>
      </c>
      <c r="O53" s="67"/>
      <c r="P53" s="67" t="s">
        <v>945</v>
      </c>
    </row>
    <row r="54" spans="1:16" x14ac:dyDescent="0.3">
      <c r="A54">
        <v>926856</v>
      </c>
      <c r="B54">
        <v>1</v>
      </c>
      <c r="C54" t="s">
        <v>12</v>
      </c>
      <c r="D54" t="s">
        <v>888</v>
      </c>
      <c r="E54">
        <v>3</v>
      </c>
      <c r="F54" t="s">
        <v>940</v>
      </c>
      <c r="G54" t="s">
        <v>3775</v>
      </c>
      <c r="H54" t="s">
        <v>940</v>
      </c>
      <c r="I54" t="s">
        <v>12</v>
      </c>
      <c r="J54" t="s">
        <v>12</v>
      </c>
      <c r="K54" s="1">
        <v>45243.681655092594</v>
      </c>
      <c r="L54" s="3" t="s">
        <v>13</v>
      </c>
      <c r="M54" s="67" t="s">
        <v>3776</v>
      </c>
      <c r="N54" s="67" t="s">
        <v>940</v>
      </c>
      <c r="O54" s="67"/>
      <c r="P54" s="67" t="s">
        <v>946</v>
      </c>
    </row>
    <row r="55" spans="1:16" ht="24" x14ac:dyDescent="0.3">
      <c r="A55">
        <v>926857</v>
      </c>
      <c r="B55">
        <v>1</v>
      </c>
      <c r="C55" t="s">
        <v>12</v>
      </c>
      <c r="D55" t="s">
        <v>888</v>
      </c>
      <c r="E55">
        <v>3</v>
      </c>
      <c r="F55" t="s">
        <v>940</v>
      </c>
      <c r="G55" t="s">
        <v>3777</v>
      </c>
      <c r="H55" t="s">
        <v>940</v>
      </c>
      <c r="I55" t="s">
        <v>12</v>
      </c>
      <c r="J55" t="s">
        <v>12</v>
      </c>
      <c r="K55" s="1">
        <v>45243.681655092594</v>
      </c>
      <c r="L55" s="3" t="s">
        <v>13</v>
      </c>
      <c r="M55" s="67" t="s">
        <v>3778</v>
      </c>
      <c r="N55" s="67" t="s">
        <v>940</v>
      </c>
      <c r="O55" s="67"/>
      <c r="P55" s="67" t="s">
        <v>947</v>
      </c>
    </row>
    <row r="56" spans="1:16" x14ac:dyDescent="0.3">
      <c r="A56">
        <v>926858</v>
      </c>
      <c r="B56">
        <v>1</v>
      </c>
      <c r="C56" t="s">
        <v>12</v>
      </c>
      <c r="D56" t="s">
        <v>888</v>
      </c>
      <c r="E56">
        <v>3</v>
      </c>
      <c r="F56" t="s">
        <v>940</v>
      </c>
      <c r="G56" t="s">
        <v>3779</v>
      </c>
      <c r="H56" t="s">
        <v>940</v>
      </c>
      <c r="I56" t="s">
        <v>12</v>
      </c>
      <c r="J56" t="s">
        <v>12</v>
      </c>
      <c r="K56" s="1">
        <v>45243.681655092594</v>
      </c>
      <c r="L56" s="3" t="s">
        <v>13</v>
      </c>
      <c r="M56" s="67" t="s">
        <v>3780</v>
      </c>
      <c r="N56" s="67" t="s">
        <v>940</v>
      </c>
      <c r="O56" s="67"/>
      <c r="P56" s="67" t="s">
        <v>948</v>
      </c>
    </row>
    <row r="57" spans="1:16" ht="24" x14ac:dyDescent="0.3">
      <c r="A57">
        <v>926859</v>
      </c>
      <c r="B57">
        <v>1</v>
      </c>
      <c r="C57" t="s">
        <v>12</v>
      </c>
      <c r="D57" t="s">
        <v>888</v>
      </c>
      <c r="E57">
        <v>3</v>
      </c>
      <c r="F57" t="s">
        <v>942</v>
      </c>
      <c r="G57" t="s">
        <v>3781</v>
      </c>
      <c r="H57" t="s">
        <v>942</v>
      </c>
      <c r="I57" t="s">
        <v>12</v>
      </c>
      <c r="J57" t="s">
        <v>12</v>
      </c>
      <c r="K57" s="1">
        <v>45243.681655092594</v>
      </c>
      <c r="L57" s="3" t="s">
        <v>13</v>
      </c>
      <c r="M57" s="67" t="s">
        <v>3782</v>
      </c>
      <c r="N57" s="67" t="s">
        <v>942</v>
      </c>
      <c r="O57" s="67"/>
      <c r="P57" s="67" t="s">
        <v>949</v>
      </c>
    </row>
    <row r="58" spans="1:16" ht="24" x14ac:dyDescent="0.3">
      <c r="A58">
        <v>926860</v>
      </c>
      <c r="B58">
        <v>1</v>
      </c>
      <c r="C58" t="s">
        <v>12</v>
      </c>
      <c r="D58" t="s">
        <v>888</v>
      </c>
      <c r="E58">
        <v>3</v>
      </c>
      <c r="F58" t="s">
        <v>940</v>
      </c>
      <c r="G58" t="s">
        <v>3783</v>
      </c>
      <c r="H58" t="s">
        <v>940</v>
      </c>
      <c r="I58" t="s">
        <v>12</v>
      </c>
      <c r="J58" t="s">
        <v>12</v>
      </c>
      <c r="K58" s="1">
        <v>45243.681655092594</v>
      </c>
      <c r="L58" s="3" t="s">
        <v>13</v>
      </c>
      <c r="M58" s="67" t="s">
        <v>3784</v>
      </c>
      <c r="N58" s="67" t="s">
        <v>940</v>
      </c>
      <c r="O58" s="67"/>
      <c r="P58" s="67" t="s">
        <v>950</v>
      </c>
    </row>
    <row r="59" spans="1:16" ht="24" x14ac:dyDescent="0.3">
      <c r="A59">
        <v>926861</v>
      </c>
      <c r="B59">
        <v>1</v>
      </c>
      <c r="C59" t="s">
        <v>12</v>
      </c>
      <c r="D59" t="s">
        <v>888</v>
      </c>
      <c r="E59">
        <v>3</v>
      </c>
      <c r="F59" t="s">
        <v>940</v>
      </c>
      <c r="G59" t="s">
        <v>3785</v>
      </c>
      <c r="H59" t="s">
        <v>940</v>
      </c>
      <c r="I59" t="s">
        <v>12</v>
      </c>
      <c r="J59" t="s">
        <v>12</v>
      </c>
      <c r="K59" s="1">
        <v>45243.681655092594</v>
      </c>
      <c r="L59" s="3" t="s">
        <v>13</v>
      </c>
      <c r="M59" s="67" t="s">
        <v>3786</v>
      </c>
      <c r="N59" s="67" t="s">
        <v>940</v>
      </c>
      <c r="O59" s="67"/>
      <c r="P59" s="67" t="s">
        <v>951</v>
      </c>
    </row>
    <row r="60" spans="1:16" ht="24" x14ac:dyDescent="0.3">
      <c r="A60">
        <v>926862</v>
      </c>
      <c r="B60">
        <v>1</v>
      </c>
      <c r="C60" t="s">
        <v>12</v>
      </c>
      <c r="D60" t="s">
        <v>888</v>
      </c>
      <c r="E60">
        <v>3</v>
      </c>
      <c r="F60" t="s">
        <v>940</v>
      </c>
      <c r="G60" t="s">
        <v>3787</v>
      </c>
      <c r="H60" t="s">
        <v>940</v>
      </c>
      <c r="I60" t="s">
        <v>12</v>
      </c>
      <c r="J60" t="s">
        <v>12</v>
      </c>
      <c r="K60" s="1">
        <v>45243.681655092594</v>
      </c>
      <c r="L60" s="3" t="s">
        <v>13</v>
      </c>
      <c r="M60" s="67" t="s">
        <v>3788</v>
      </c>
      <c r="N60" s="67" t="s">
        <v>940</v>
      </c>
      <c r="O60" s="67"/>
      <c r="P60" s="67" t="s">
        <v>952</v>
      </c>
    </row>
    <row r="61" spans="1:16" x14ac:dyDescent="0.3">
      <c r="A61">
        <v>926863</v>
      </c>
      <c r="B61">
        <v>1</v>
      </c>
      <c r="C61" t="s">
        <v>12</v>
      </c>
      <c r="D61" t="s">
        <v>888</v>
      </c>
      <c r="E61">
        <v>3</v>
      </c>
      <c r="F61" t="s">
        <v>15</v>
      </c>
      <c r="G61" t="s">
        <v>3789</v>
      </c>
      <c r="H61" t="s">
        <v>15</v>
      </c>
      <c r="I61" t="s">
        <v>12</v>
      </c>
      <c r="J61" t="s">
        <v>12</v>
      </c>
      <c r="K61" s="1">
        <v>45243.681655092594</v>
      </c>
      <c r="L61" s="3" t="s">
        <v>13</v>
      </c>
      <c r="M61" s="67" t="s">
        <v>3790</v>
      </c>
      <c r="N61" s="67" t="s">
        <v>15</v>
      </c>
      <c r="O61" s="67"/>
      <c r="P61" s="67" t="s">
        <v>953</v>
      </c>
    </row>
    <row r="62" spans="1:16" x14ac:dyDescent="0.3">
      <c r="A62">
        <v>926864</v>
      </c>
      <c r="B62">
        <v>1</v>
      </c>
      <c r="C62" t="s">
        <v>12</v>
      </c>
      <c r="D62" t="s">
        <v>888</v>
      </c>
      <c r="E62">
        <v>4</v>
      </c>
      <c r="F62" t="s">
        <v>18</v>
      </c>
      <c r="G62" t="s">
        <v>3791</v>
      </c>
      <c r="H62" t="s">
        <v>18</v>
      </c>
      <c r="I62" t="s">
        <v>12</v>
      </c>
      <c r="J62" t="s">
        <v>12</v>
      </c>
      <c r="K62" s="1">
        <v>45243.681655092594</v>
      </c>
      <c r="L62" s="3" t="s">
        <v>13</v>
      </c>
      <c r="M62" s="67" t="s">
        <v>3792</v>
      </c>
      <c r="N62" s="67" t="s">
        <v>18</v>
      </c>
      <c r="O62" s="67"/>
      <c r="P62" s="67" t="s">
        <v>954</v>
      </c>
    </row>
    <row r="63" spans="1:16" x14ac:dyDescent="0.3">
      <c r="A63">
        <v>926865</v>
      </c>
      <c r="B63">
        <v>1</v>
      </c>
      <c r="C63" t="s">
        <v>12</v>
      </c>
      <c r="D63" t="s">
        <v>888</v>
      </c>
      <c r="E63">
        <v>4</v>
      </c>
      <c r="F63" t="s">
        <v>15</v>
      </c>
      <c r="G63" t="s">
        <v>3793</v>
      </c>
      <c r="H63" t="s">
        <v>15</v>
      </c>
      <c r="I63" t="s">
        <v>12</v>
      </c>
      <c r="J63" t="s">
        <v>12</v>
      </c>
      <c r="K63" s="1">
        <v>45243.681655092594</v>
      </c>
      <c r="L63" s="3" t="s">
        <v>13</v>
      </c>
      <c r="M63" s="67" t="s">
        <v>3794</v>
      </c>
      <c r="N63" s="67" t="s">
        <v>15</v>
      </c>
      <c r="O63" s="67"/>
      <c r="P63" s="67" t="s">
        <v>955</v>
      </c>
    </row>
    <row r="64" spans="1:16" x14ac:dyDescent="0.3">
      <c r="A64">
        <v>926866</v>
      </c>
      <c r="B64">
        <v>1</v>
      </c>
      <c r="C64" t="s">
        <v>12</v>
      </c>
      <c r="D64" t="s">
        <v>888</v>
      </c>
      <c r="E64">
        <v>4</v>
      </c>
      <c r="F64" t="s">
        <v>18</v>
      </c>
      <c r="G64" t="s">
        <v>3795</v>
      </c>
      <c r="H64" t="s">
        <v>18</v>
      </c>
      <c r="I64" t="s">
        <v>12</v>
      </c>
      <c r="J64" t="s">
        <v>12</v>
      </c>
      <c r="K64" s="1">
        <v>45243.681655092594</v>
      </c>
      <c r="L64" s="3" t="s">
        <v>13</v>
      </c>
      <c r="M64" s="67" t="s">
        <v>3796</v>
      </c>
      <c r="N64" s="67" t="s">
        <v>18</v>
      </c>
      <c r="O64" s="67"/>
      <c r="P64" s="67" t="s">
        <v>956</v>
      </c>
    </row>
    <row r="65" spans="1:16" x14ac:dyDescent="0.3">
      <c r="A65">
        <v>926867</v>
      </c>
      <c r="B65">
        <v>1</v>
      </c>
      <c r="C65" t="s">
        <v>12</v>
      </c>
      <c r="D65" t="s">
        <v>888</v>
      </c>
      <c r="E65">
        <v>4</v>
      </c>
      <c r="F65" t="s">
        <v>18</v>
      </c>
      <c r="G65" t="s">
        <v>3797</v>
      </c>
      <c r="H65" t="s">
        <v>18</v>
      </c>
      <c r="I65" t="s">
        <v>12</v>
      </c>
      <c r="J65" t="s">
        <v>12</v>
      </c>
      <c r="K65" s="1">
        <v>45243.681655092594</v>
      </c>
      <c r="L65" s="3" t="s">
        <v>13</v>
      </c>
      <c r="M65" s="67" t="s">
        <v>3798</v>
      </c>
      <c r="N65" s="67" t="s">
        <v>18</v>
      </c>
      <c r="O65" s="67"/>
      <c r="P65" s="67" t="s">
        <v>957</v>
      </c>
    </row>
    <row r="66" spans="1:16" x14ac:dyDescent="0.3">
      <c r="A66">
        <v>926868</v>
      </c>
      <c r="B66">
        <v>1</v>
      </c>
      <c r="C66" t="s">
        <v>12</v>
      </c>
      <c r="D66" t="s">
        <v>888</v>
      </c>
      <c r="E66">
        <v>4</v>
      </c>
      <c r="F66" t="s">
        <v>15</v>
      </c>
      <c r="G66" t="s">
        <v>3799</v>
      </c>
      <c r="H66" t="s">
        <v>15</v>
      </c>
      <c r="I66" t="s">
        <v>12</v>
      </c>
      <c r="J66" t="s">
        <v>12</v>
      </c>
      <c r="K66" s="1">
        <v>45243.681655092594</v>
      </c>
      <c r="L66" s="3" t="s">
        <v>13</v>
      </c>
      <c r="M66" s="67" t="s">
        <v>3800</v>
      </c>
      <c r="N66" s="67" t="s">
        <v>15</v>
      </c>
      <c r="O66" s="67"/>
      <c r="P66" s="67" t="s">
        <v>958</v>
      </c>
    </row>
    <row r="67" spans="1:16" x14ac:dyDescent="0.3">
      <c r="A67">
        <v>926869</v>
      </c>
      <c r="B67">
        <v>1</v>
      </c>
      <c r="C67" t="s">
        <v>12</v>
      </c>
      <c r="D67" t="s">
        <v>888</v>
      </c>
      <c r="E67">
        <v>4</v>
      </c>
      <c r="F67" t="s">
        <v>15</v>
      </c>
      <c r="G67" t="s">
        <v>3801</v>
      </c>
      <c r="H67" t="s">
        <v>15</v>
      </c>
      <c r="I67" t="s">
        <v>12</v>
      </c>
      <c r="J67" t="s">
        <v>12</v>
      </c>
      <c r="K67" s="1">
        <v>45243.681655092594</v>
      </c>
      <c r="L67" s="3" t="s">
        <v>13</v>
      </c>
      <c r="M67" s="67" t="s">
        <v>3802</v>
      </c>
      <c r="N67" s="67" t="s">
        <v>15</v>
      </c>
      <c r="O67" s="67"/>
      <c r="P67" s="67" t="s">
        <v>959</v>
      </c>
    </row>
    <row r="68" spans="1:16" x14ac:dyDescent="0.3">
      <c r="A68">
        <v>926870</v>
      </c>
      <c r="B68">
        <v>1</v>
      </c>
      <c r="C68" t="s">
        <v>12</v>
      </c>
      <c r="D68" t="s">
        <v>888</v>
      </c>
      <c r="E68">
        <v>4</v>
      </c>
      <c r="F68" t="s">
        <v>18</v>
      </c>
      <c r="G68" t="s">
        <v>3803</v>
      </c>
      <c r="H68" t="s">
        <v>18</v>
      </c>
      <c r="I68" t="s">
        <v>12</v>
      </c>
      <c r="J68" t="s">
        <v>12</v>
      </c>
      <c r="K68" s="1">
        <v>45243.681655092594</v>
      </c>
      <c r="L68" s="3" t="s">
        <v>13</v>
      </c>
      <c r="M68" s="67" t="s">
        <v>3804</v>
      </c>
      <c r="N68" s="67" t="s">
        <v>18</v>
      </c>
      <c r="O68" s="67"/>
      <c r="P68" s="67" t="s">
        <v>960</v>
      </c>
    </row>
    <row r="69" spans="1:16" x14ac:dyDescent="0.3">
      <c r="A69">
        <v>926871</v>
      </c>
      <c r="B69">
        <v>1</v>
      </c>
      <c r="C69" t="s">
        <v>12</v>
      </c>
      <c r="D69" t="s">
        <v>888</v>
      </c>
      <c r="E69">
        <v>4</v>
      </c>
      <c r="F69" t="s">
        <v>18</v>
      </c>
      <c r="G69" t="s">
        <v>3805</v>
      </c>
      <c r="H69" t="s">
        <v>18</v>
      </c>
      <c r="I69" t="s">
        <v>12</v>
      </c>
      <c r="J69" t="s">
        <v>12</v>
      </c>
      <c r="K69" s="1">
        <v>45243.681655092594</v>
      </c>
      <c r="L69" s="3" t="s">
        <v>13</v>
      </c>
      <c r="M69" s="67" t="s">
        <v>3806</v>
      </c>
      <c r="N69" s="67" t="s">
        <v>18</v>
      </c>
      <c r="O69" s="67"/>
      <c r="P69" s="67" t="s">
        <v>961</v>
      </c>
    </row>
    <row r="70" spans="1:16" x14ac:dyDescent="0.3">
      <c r="A70">
        <v>926872</v>
      </c>
      <c r="B70">
        <v>1</v>
      </c>
      <c r="C70" t="s">
        <v>12</v>
      </c>
      <c r="D70" t="s">
        <v>888</v>
      </c>
      <c r="E70">
        <v>4</v>
      </c>
      <c r="F70" t="s">
        <v>15</v>
      </c>
      <c r="G70" t="s">
        <v>3807</v>
      </c>
      <c r="H70" t="s">
        <v>15</v>
      </c>
      <c r="I70" t="s">
        <v>12</v>
      </c>
      <c r="J70" t="s">
        <v>12</v>
      </c>
      <c r="K70" s="1">
        <v>45243.681655092594</v>
      </c>
      <c r="L70" s="3" t="s">
        <v>13</v>
      </c>
      <c r="M70" s="68"/>
      <c r="N70" s="68"/>
      <c r="O70" s="68"/>
      <c r="P70" s="68"/>
    </row>
    <row r="71" spans="1:16" x14ac:dyDescent="0.3">
      <c r="A71">
        <v>926873</v>
      </c>
      <c r="B71">
        <v>1</v>
      </c>
      <c r="C71" t="s">
        <v>12</v>
      </c>
      <c r="D71" t="s">
        <v>888</v>
      </c>
      <c r="E71">
        <v>4</v>
      </c>
      <c r="F71" t="s">
        <v>15</v>
      </c>
      <c r="G71" t="s">
        <v>3808</v>
      </c>
      <c r="H71" t="s">
        <v>15</v>
      </c>
      <c r="I71" t="s">
        <v>12</v>
      </c>
      <c r="J71" t="s">
        <v>12</v>
      </c>
      <c r="K71" s="1">
        <v>45243.681655092594</v>
      </c>
      <c r="L71" s="3" t="s">
        <v>13</v>
      </c>
      <c r="M71" s="68"/>
      <c r="N71" s="68"/>
      <c r="O71" s="68"/>
      <c r="P71" s="68"/>
    </row>
    <row r="72" spans="1:16" x14ac:dyDescent="0.3">
      <c r="A72">
        <v>926874</v>
      </c>
      <c r="B72">
        <v>1</v>
      </c>
      <c r="C72" t="s">
        <v>12</v>
      </c>
      <c r="D72" t="s">
        <v>888</v>
      </c>
      <c r="E72">
        <v>4</v>
      </c>
      <c r="F72" t="s">
        <v>15</v>
      </c>
      <c r="G72" t="s">
        <v>3809</v>
      </c>
      <c r="H72" t="s">
        <v>15</v>
      </c>
      <c r="I72" t="s">
        <v>12</v>
      </c>
      <c r="J72" t="s">
        <v>12</v>
      </c>
      <c r="K72" s="1">
        <v>45243.681655092594</v>
      </c>
      <c r="L72" s="3" t="s">
        <v>13</v>
      </c>
      <c r="M72" s="68"/>
      <c r="N72" s="68"/>
      <c r="O72" s="68"/>
      <c r="P72" s="68"/>
    </row>
    <row r="73" spans="1:16" x14ac:dyDescent="0.3">
      <c r="A73">
        <v>926875</v>
      </c>
      <c r="B73">
        <v>1</v>
      </c>
      <c r="C73" t="s">
        <v>12</v>
      </c>
      <c r="D73" t="s">
        <v>888</v>
      </c>
      <c r="E73">
        <v>4</v>
      </c>
      <c r="F73" t="s">
        <v>18</v>
      </c>
      <c r="G73" t="s">
        <v>3810</v>
      </c>
      <c r="H73" t="s">
        <v>18</v>
      </c>
      <c r="I73" t="s">
        <v>12</v>
      </c>
      <c r="J73" t="s">
        <v>12</v>
      </c>
      <c r="K73" s="1">
        <v>45243.681655092594</v>
      </c>
      <c r="L73" s="3" t="s">
        <v>13</v>
      </c>
      <c r="M73" s="68"/>
      <c r="N73" s="68"/>
      <c r="O73" s="68"/>
      <c r="P73" s="68"/>
    </row>
    <row r="74" spans="1:16" x14ac:dyDescent="0.3">
      <c r="A74">
        <v>926876</v>
      </c>
      <c r="B74">
        <v>1</v>
      </c>
      <c r="C74" t="s">
        <v>12</v>
      </c>
      <c r="D74" t="s">
        <v>888</v>
      </c>
      <c r="E74">
        <v>4</v>
      </c>
      <c r="F74" t="s">
        <v>15</v>
      </c>
      <c r="G74" t="s">
        <v>3811</v>
      </c>
      <c r="H74" t="s">
        <v>15</v>
      </c>
      <c r="I74" t="s">
        <v>12</v>
      </c>
      <c r="J74" t="s">
        <v>12</v>
      </c>
      <c r="K74" s="1">
        <v>45243.681655092594</v>
      </c>
      <c r="L74" s="3" t="s">
        <v>13</v>
      </c>
      <c r="M74" s="68"/>
      <c r="N74" s="68"/>
      <c r="O74" s="68"/>
      <c r="P74" s="68"/>
    </row>
    <row r="75" spans="1:16" x14ac:dyDescent="0.3">
      <c r="A75">
        <v>926877</v>
      </c>
      <c r="B75">
        <v>1</v>
      </c>
      <c r="C75" t="s">
        <v>12</v>
      </c>
      <c r="D75" t="s">
        <v>888</v>
      </c>
      <c r="E75">
        <v>4</v>
      </c>
      <c r="F75" t="s">
        <v>962</v>
      </c>
      <c r="G75" t="s">
        <v>3812</v>
      </c>
      <c r="H75" t="s">
        <v>962</v>
      </c>
      <c r="I75" t="s">
        <v>12</v>
      </c>
      <c r="J75" t="s">
        <v>12</v>
      </c>
      <c r="K75" s="1">
        <v>45243.681655092594</v>
      </c>
      <c r="L75" s="3" t="s">
        <v>13</v>
      </c>
      <c r="M75" s="68"/>
      <c r="N75" s="68"/>
      <c r="O75" s="68"/>
      <c r="P75" s="68"/>
    </row>
    <row r="76" spans="1:16" x14ac:dyDescent="0.3">
      <c r="A76">
        <v>926878</v>
      </c>
      <c r="B76">
        <v>1</v>
      </c>
      <c r="C76" t="s">
        <v>12</v>
      </c>
      <c r="D76" t="s">
        <v>888</v>
      </c>
      <c r="E76">
        <v>4</v>
      </c>
      <c r="F76" t="s">
        <v>963</v>
      </c>
      <c r="G76" t="s">
        <v>3813</v>
      </c>
      <c r="H76" t="s">
        <v>963</v>
      </c>
      <c r="I76" t="s">
        <v>12</v>
      </c>
      <c r="J76" t="s">
        <v>12</v>
      </c>
      <c r="K76" s="1">
        <v>45243.681655092594</v>
      </c>
      <c r="L76" s="3" t="s">
        <v>13</v>
      </c>
      <c r="M76" s="68"/>
      <c r="N76" s="68"/>
      <c r="O76" s="68"/>
      <c r="P76" s="68"/>
    </row>
    <row r="77" spans="1:16" x14ac:dyDescent="0.3">
      <c r="A77">
        <v>926879</v>
      </c>
      <c r="B77">
        <v>1</v>
      </c>
      <c r="C77" t="s">
        <v>12</v>
      </c>
      <c r="D77" t="s">
        <v>888</v>
      </c>
      <c r="E77">
        <v>4</v>
      </c>
      <c r="F77" t="s">
        <v>964</v>
      </c>
      <c r="G77" t="s">
        <v>3814</v>
      </c>
      <c r="H77" t="s">
        <v>964</v>
      </c>
      <c r="I77" t="s">
        <v>12</v>
      </c>
      <c r="J77" t="s">
        <v>12</v>
      </c>
      <c r="K77" s="1">
        <v>45243.681655092594</v>
      </c>
      <c r="L77" s="3" t="s">
        <v>13</v>
      </c>
      <c r="M77" s="68"/>
      <c r="N77" s="68"/>
      <c r="O77" s="68"/>
      <c r="P77" s="68"/>
    </row>
    <row r="78" spans="1:16" x14ac:dyDescent="0.3">
      <c r="A78">
        <v>926880</v>
      </c>
      <c r="B78">
        <v>1</v>
      </c>
      <c r="C78" t="s">
        <v>12</v>
      </c>
      <c r="D78" t="s">
        <v>888</v>
      </c>
      <c r="E78">
        <v>4</v>
      </c>
      <c r="F78" t="s">
        <v>965</v>
      </c>
      <c r="G78" t="s">
        <v>3815</v>
      </c>
      <c r="H78" t="s">
        <v>965</v>
      </c>
      <c r="I78" t="s">
        <v>12</v>
      </c>
      <c r="J78" t="s">
        <v>12</v>
      </c>
      <c r="K78" s="1">
        <v>45243.681655092594</v>
      </c>
      <c r="L78" s="3" t="s">
        <v>13</v>
      </c>
      <c r="M78" s="68"/>
      <c r="N78" s="68"/>
      <c r="O78" s="68"/>
      <c r="P78" s="68"/>
    </row>
    <row r="79" spans="1:16" x14ac:dyDescent="0.3">
      <c r="A79">
        <v>926881</v>
      </c>
      <c r="B79">
        <v>1</v>
      </c>
      <c r="C79" t="s">
        <v>12</v>
      </c>
      <c r="D79" t="s">
        <v>888</v>
      </c>
      <c r="E79">
        <v>4</v>
      </c>
      <c r="F79" t="s">
        <v>966</v>
      </c>
      <c r="G79" t="s">
        <v>3816</v>
      </c>
      <c r="H79" t="s">
        <v>966</v>
      </c>
      <c r="I79" t="s">
        <v>12</v>
      </c>
      <c r="J79" t="s">
        <v>12</v>
      </c>
      <c r="K79" s="1">
        <v>45243.681655092594</v>
      </c>
      <c r="L79" s="3" t="s">
        <v>13</v>
      </c>
      <c r="M79" s="68"/>
      <c r="N79" s="68"/>
      <c r="O79" s="68"/>
      <c r="P79" s="68"/>
    </row>
    <row r="80" spans="1:16" x14ac:dyDescent="0.3">
      <c r="A80">
        <v>926882</v>
      </c>
      <c r="B80">
        <v>1</v>
      </c>
      <c r="C80" t="s">
        <v>12</v>
      </c>
      <c r="D80" t="s">
        <v>967</v>
      </c>
      <c r="E80">
        <v>1</v>
      </c>
      <c r="F80" t="s">
        <v>968</v>
      </c>
      <c r="G80" t="s">
        <v>969</v>
      </c>
      <c r="H80" t="s">
        <v>968</v>
      </c>
      <c r="I80" t="s">
        <v>12</v>
      </c>
      <c r="J80" t="s">
        <v>12</v>
      </c>
      <c r="K80" s="1">
        <v>45243.697615740741</v>
      </c>
      <c r="L80" s="3" t="s">
        <v>13</v>
      </c>
      <c r="M80" s="68"/>
      <c r="N80" s="68"/>
      <c r="O80" s="68"/>
      <c r="P80" s="68"/>
    </row>
    <row r="81" spans="1:16" x14ac:dyDescent="0.3">
      <c r="A81">
        <v>926883</v>
      </c>
      <c r="B81">
        <v>1</v>
      </c>
      <c r="C81" t="s">
        <v>12</v>
      </c>
      <c r="D81" t="s">
        <v>967</v>
      </c>
      <c r="E81">
        <v>1</v>
      </c>
      <c r="F81" t="s">
        <v>970</v>
      </c>
      <c r="G81" t="s">
        <v>971</v>
      </c>
      <c r="H81" t="s">
        <v>970</v>
      </c>
      <c r="I81" t="s">
        <v>12</v>
      </c>
      <c r="J81" t="s">
        <v>12</v>
      </c>
      <c r="K81" s="1">
        <v>45243.697615740741</v>
      </c>
      <c r="L81" s="3" t="s">
        <v>13</v>
      </c>
      <c r="M81" s="68"/>
      <c r="N81" s="68"/>
      <c r="O81" s="68"/>
      <c r="P81" s="68"/>
    </row>
    <row r="82" spans="1:16" x14ac:dyDescent="0.3">
      <c r="A82">
        <v>926884</v>
      </c>
      <c r="B82">
        <v>1</v>
      </c>
      <c r="C82" t="s">
        <v>12</v>
      </c>
      <c r="D82" t="s">
        <v>967</v>
      </c>
      <c r="E82">
        <v>1</v>
      </c>
      <c r="F82" t="s">
        <v>972</v>
      </c>
      <c r="G82" t="s">
        <v>973</v>
      </c>
      <c r="H82" t="s">
        <v>972</v>
      </c>
      <c r="I82" t="s">
        <v>12</v>
      </c>
      <c r="J82" t="s">
        <v>12</v>
      </c>
      <c r="K82" s="1">
        <v>45243.697615740741</v>
      </c>
      <c r="L82" s="3" t="s">
        <v>13</v>
      </c>
      <c r="M82" s="68"/>
      <c r="N82" s="68"/>
      <c r="O82" s="68"/>
      <c r="P82" s="68"/>
    </row>
    <row r="83" spans="1:16" x14ac:dyDescent="0.3">
      <c r="A83">
        <v>926885</v>
      </c>
      <c r="B83">
        <v>1</v>
      </c>
      <c r="C83" t="s">
        <v>12</v>
      </c>
      <c r="D83" t="s">
        <v>967</v>
      </c>
      <c r="E83">
        <v>1</v>
      </c>
      <c r="F83" t="s">
        <v>974</v>
      </c>
      <c r="G83" t="s">
        <v>975</v>
      </c>
      <c r="H83" t="s">
        <v>974</v>
      </c>
      <c r="I83" t="s">
        <v>12</v>
      </c>
      <c r="J83" t="s">
        <v>12</v>
      </c>
      <c r="K83" s="1">
        <v>45243.697615740741</v>
      </c>
      <c r="L83" s="3" t="s">
        <v>13</v>
      </c>
      <c r="M83" s="68"/>
      <c r="N83" s="68"/>
      <c r="O83" s="68"/>
      <c r="P83" s="68"/>
    </row>
    <row r="84" spans="1:16" x14ac:dyDescent="0.3">
      <c r="A84">
        <v>926886</v>
      </c>
      <c r="B84">
        <v>1</v>
      </c>
      <c r="C84" t="s">
        <v>12</v>
      </c>
      <c r="D84" t="s">
        <v>967</v>
      </c>
      <c r="E84">
        <v>1</v>
      </c>
      <c r="F84" t="s">
        <v>976</v>
      </c>
      <c r="G84" t="s">
        <v>977</v>
      </c>
      <c r="H84" t="s">
        <v>976</v>
      </c>
      <c r="I84" t="s">
        <v>12</v>
      </c>
      <c r="J84" t="s">
        <v>12</v>
      </c>
      <c r="K84" s="1">
        <v>45243.697615740741</v>
      </c>
      <c r="L84" s="3" t="s">
        <v>13</v>
      </c>
      <c r="M84" s="68"/>
      <c r="N84" s="68"/>
      <c r="O84" s="68"/>
      <c r="P84" s="68"/>
    </row>
    <row r="85" spans="1:16" x14ac:dyDescent="0.3">
      <c r="A85">
        <v>926887</v>
      </c>
      <c r="B85">
        <v>1</v>
      </c>
      <c r="C85" t="s">
        <v>12</v>
      </c>
      <c r="D85" t="s">
        <v>967</v>
      </c>
      <c r="E85">
        <v>1</v>
      </c>
      <c r="F85" t="s">
        <v>978</v>
      </c>
      <c r="G85" t="s">
        <v>979</v>
      </c>
      <c r="H85" t="s">
        <v>978</v>
      </c>
      <c r="I85" t="s">
        <v>12</v>
      </c>
      <c r="J85" t="s">
        <v>12</v>
      </c>
      <c r="K85" s="1">
        <v>45243.697615740741</v>
      </c>
      <c r="L85" s="3" t="s">
        <v>13</v>
      </c>
      <c r="M85" s="68"/>
      <c r="N85" s="68"/>
      <c r="O85" s="68"/>
      <c r="P85" s="68"/>
    </row>
    <row r="86" spans="1:16" x14ac:dyDescent="0.3">
      <c r="A86">
        <v>926888</v>
      </c>
      <c r="B86">
        <v>1</v>
      </c>
      <c r="C86" t="s">
        <v>12</v>
      </c>
      <c r="D86" t="s">
        <v>967</v>
      </c>
      <c r="E86">
        <v>1</v>
      </c>
      <c r="F86" t="s">
        <v>980</v>
      </c>
      <c r="G86" t="s">
        <v>981</v>
      </c>
      <c r="H86" t="s">
        <v>980</v>
      </c>
      <c r="I86" t="s">
        <v>12</v>
      </c>
      <c r="J86" t="s">
        <v>12</v>
      </c>
      <c r="K86" s="1">
        <v>45243.697615740741</v>
      </c>
      <c r="L86" s="3" t="s">
        <v>13</v>
      </c>
      <c r="M86" s="68"/>
      <c r="N86" s="68"/>
      <c r="O86" s="68"/>
      <c r="P86" s="68"/>
    </row>
    <row r="87" spans="1:16" x14ac:dyDescent="0.3">
      <c r="A87">
        <v>926889</v>
      </c>
      <c r="B87">
        <v>1</v>
      </c>
      <c r="C87" t="s">
        <v>12</v>
      </c>
      <c r="D87" t="s">
        <v>967</v>
      </c>
      <c r="E87">
        <v>1</v>
      </c>
      <c r="F87" t="s">
        <v>982</v>
      </c>
      <c r="G87" t="s">
        <v>983</v>
      </c>
      <c r="H87" t="s">
        <v>982</v>
      </c>
      <c r="I87" t="s">
        <v>12</v>
      </c>
      <c r="J87" t="s">
        <v>12</v>
      </c>
      <c r="K87" s="1">
        <v>45243.697615740741</v>
      </c>
      <c r="L87" s="3" t="s">
        <v>13</v>
      </c>
      <c r="M87" s="68"/>
      <c r="N87" s="68"/>
      <c r="O87" s="68"/>
      <c r="P87" s="68"/>
    </row>
    <row r="88" spans="1:16" x14ac:dyDescent="0.3">
      <c r="A88">
        <v>926890</v>
      </c>
      <c r="B88">
        <v>1</v>
      </c>
      <c r="C88" t="s">
        <v>12</v>
      </c>
      <c r="D88" t="s">
        <v>967</v>
      </c>
      <c r="E88">
        <v>1</v>
      </c>
      <c r="F88" t="s">
        <v>984</v>
      </c>
      <c r="G88" t="s">
        <v>985</v>
      </c>
      <c r="H88" t="s">
        <v>984</v>
      </c>
      <c r="I88" t="s">
        <v>12</v>
      </c>
      <c r="J88" t="s">
        <v>12</v>
      </c>
      <c r="K88" s="1">
        <v>45243.697615740741</v>
      </c>
      <c r="L88" s="3" t="s">
        <v>13</v>
      </c>
      <c r="M88" s="68"/>
      <c r="N88" s="68"/>
      <c r="O88" s="68"/>
      <c r="P88" s="68"/>
    </row>
    <row r="89" spans="1:16" x14ac:dyDescent="0.3">
      <c r="A89">
        <v>926891</v>
      </c>
      <c r="B89">
        <v>1</v>
      </c>
      <c r="C89" t="s">
        <v>12</v>
      </c>
      <c r="D89" t="s">
        <v>967</v>
      </c>
      <c r="E89">
        <v>1</v>
      </c>
      <c r="F89" t="s">
        <v>986</v>
      </c>
      <c r="G89" t="s">
        <v>987</v>
      </c>
      <c r="H89" t="s">
        <v>986</v>
      </c>
      <c r="I89" t="s">
        <v>12</v>
      </c>
      <c r="J89" t="s">
        <v>12</v>
      </c>
      <c r="K89" s="1">
        <v>45243.697615740741</v>
      </c>
      <c r="L89" s="3" t="s">
        <v>13</v>
      </c>
      <c r="M89" s="68"/>
      <c r="N89" s="68"/>
      <c r="O89" s="68"/>
      <c r="P89" s="68"/>
    </row>
    <row r="90" spans="1:16" x14ac:dyDescent="0.3">
      <c r="A90">
        <v>926892</v>
      </c>
      <c r="B90">
        <v>1</v>
      </c>
      <c r="C90" t="s">
        <v>12</v>
      </c>
      <c r="D90" t="s">
        <v>967</v>
      </c>
      <c r="E90">
        <v>1</v>
      </c>
      <c r="F90" t="s">
        <v>988</v>
      </c>
      <c r="G90" t="s">
        <v>989</v>
      </c>
      <c r="H90" t="s">
        <v>988</v>
      </c>
      <c r="I90" t="s">
        <v>12</v>
      </c>
      <c r="J90" t="s">
        <v>12</v>
      </c>
      <c r="K90" s="1">
        <v>45243.697615740741</v>
      </c>
      <c r="L90" s="3" t="s">
        <v>13</v>
      </c>
      <c r="M90" s="68"/>
      <c r="N90" s="68"/>
      <c r="O90" s="68"/>
      <c r="P90" s="68"/>
    </row>
    <row r="91" spans="1:16" x14ac:dyDescent="0.3">
      <c r="A91">
        <v>926893</v>
      </c>
      <c r="B91">
        <v>1</v>
      </c>
      <c r="C91" t="s">
        <v>12</v>
      </c>
      <c r="D91" t="s">
        <v>967</v>
      </c>
      <c r="E91">
        <v>1</v>
      </c>
      <c r="F91" t="s">
        <v>990</v>
      </c>
      <c r="G91" t="s">
        <v>991</v>
      </c>
      <c r="H91" t="s">
        <v>990</v>
      </c>
      <c r="I91" t="s">
        <v>12</v>
      </c>
      <c r="J91" t="s">
        <v>12</v>
      </c>
      <c r="K91" s="1">
        <v>45243.697615740741</v>
      </c>
      <c r="L91" s="3" t="s">
        <v>13</v>
      </c>
      <c r="M91" s="68"/>
      <c r="N91" s="68"/>
      <c r="O91" s="68"/>
      <c r="P91" s="68"/>
    </row>
    <row r="92" spans="1:16" x14ac:dyDescent="0.3">
      <c r="A92">
        <v>926894</v>
      </c>
      <c r="B92">
        <v>1</v>
      </c>
      <c r="C92" t="s">
        <v>12</v>
      </c>
      <c r="D92" t="s">
        <v>967</v>
      </c>
      <c r="E92">
        <v>1</v>
      </c>
      <c r="F92" t="s">
        <v>992</v>
      </c>
      <c r="G92" t="s">
        <v>993</v>
      </c>
      <c r="H92" t="s">
        <v>992</v>
      </c>
      <c r="I92" t="s">
        <v>12</v>
      </c>
      <c r="J92" t="s">
        <v>12</v>
      </c>
      <c r="K92" s="1">
        <v>45243.697615740741</v>
      </c>
      <c r="L92" s="3" t="s">
        <v>13</v>
      </c>
      <c r="M92" s="68"/>
      <c r="N92" s="68"/>
      <c r="O92" s="68"/>
      <c r="P92" s="68"/>
    </row>
    <row r="93" spans="1:16" x14ac:dyDescent="0.3">
      <c r="A93">
        <v>926895</v>
      </c>
      <c r="B93">
        <v>1</v>
      </c>
      <c r="C93" t="s">
        <v>12</v>
      </c>
      <c r="D93" t="s">
        <v>967</v>
      </c>
      <c r="E93">
        <v>1</v>
      </c>
      <c r="F93" t="s">
        <v>994</v>
      </c>
      <c r="G93" t="s">
        <v>995</v>
      </c>
      <c r="H93" t="s">
        <v>994</v>
      </c>
      <c r="I93" t="s">
        <v>12</v>
      </c>
      <c r="J93" t="s">
        <v>12</v>
      </c>
      <c r="K93" s="1">
        <v>45243.697615740741</v>
      </c>
      <c r="L93" s="3" t="s">
        <v>13</v>
      </c>
      <c r="M93" s="68"/>
      <c r="N93" s="68"/>
      <c r="O93" s="68"/>
      <c r="P93" s="68"/>
    </row>
    <row r="94" spans="1:16" x14ac:dyDescent="0.3">
      <c r="A94">
        <v>926896</v>
      </c>
      <c r="B94">
        <v>1</v>
      </c>
      <c r="C94" t="s">
        <v>12</v>
      </c>
      <c r="D94" t="s">
        <v>967</v>
      </c>
      <c r="E94">
        <v>1</v>
      </c>
      <c r="F94" t="s">
        <v>996</v>
      </c>
      <c r="G94" t="s">
        <v>997</v>
      </c>
      <c r="H94" t="s">
        <v>996</v>
      </c>
      <c r="I94" t="s">
        <v>12</v>
      </c>
      <c r="J94" t="s">
        <v>12</v>
      </c>
      <c r="K94" s="1">
        <v>45243.697615740741</v>
      </c>
      <c r="L94" s="3" t="s">
        <v>13</v>
      </c>
      <c r="M94" s="68"/>
      <c r="N94" s="68"/>
      <c r="O94" s="68"/>
      <c r="P94" s="68"/>
    </row>
    <row r="95" spans="1:16" x14ac:dyDescent="0.3">
      <c r="A95">
        <v>926897</v>
      </c>
      <c r="B95">
        <v>1</v>
      </c>
      <c r="C95" t="s">
        <v>12</v>
      </c>
      <c r="D95" t="s">
        <v>967</v>
      </c>
      <c r="E95">
        <v>1</v>
      </c>
      <c r="F95" t="s">
        <v>998</v>
      </c>
      <c r="G95" t="s">
        <v>999</v>
      </c>
      <c r="H95" t="s">
        <v>998</v>
      </c>
      <c r="I95" t="s">
        <v>12</v>
      </c>
      <c r="J95" t="s">
        <v>12</v>
      </c>
      <c r="K95" s="1">
        <v>45243.697615740741</v>
      </c>
      <c r="L95" s="3" t="s">
        <v>13</v>
      </c>
      <c r="M95" s="68"/>
      <c r="N95" s="68"/>
      <c r="O95" s="68"/>
      <c r="P95" s="68"/>
    </row>
    <row r="96" spans="1:16" x14ac:dyDescent="0.3">
      <c r="A96">
        <v>926898</v>
      </c>
      <c r="B96">
        <v>1</v>
      </c>
      <c r="C96" t="s">
        <v>12</v>
      </c>
      <c r="D96" t="s">
        <v>967</v>
      </c>
      <c r="E96">
        <v>1</v>
      </c>
      <c r="F96" t="s">
        <v>1000</v>
      </c>
      <c r="G96" t="s">
        <v>1001</v>
      </c>
      <c r="H96" t="s">
        <v>1000</v>
      </c>
      <c r="I96" t="s">
        <v>12</v>
      </c>
      <c r="J96" t="s">
        <v>12</v>
      </c>
      <c r="K96" s="1">
        <v>45243.697615740741</v>
      </c>
      <c r="L96" s="3" t="s">
        <v>13</v>
      </c>
      <c r="M96" s="68"/>
      <c r="N96" s="68"/>
      <c r="O96" s="68"/>
      <c r="P96" s="68"/>
    </row>
    <row r="97" spans="1:16" x14ac:dyDescent="0.3">
      <c r="A97">
        <v>926899</v>
      </c>
      <c r="B97">
        <v>1</v>
      </c>
      <c r="C97" t="s">
        <v>12</v>
      </c>
      <c r="D97" t="s">
        <v>967</v>
      </c>
      <c r="E97">
        <v>1</v>
      </c>
      <c r="F97" t="s">
        <v>1002</v>
      </c>
      <c r="G97" t="s">
        <v>1003</v>
      </c>
      <c r="H97" t="s">
        <v>1002</v>
      </c>
      <c r="I97" t="s">
        <v>12</v>
      </c>
      <c r="J97" t="s">
        <v>12</v>
      </c>
      <c r="K97" s="1">
        <v>45243.697615740741</v>
      </c>
      <c r="L97" s="3" t="s">
        <v>13</v>
      </c>
      <c r="M97" s="68"/>
      <c r="N97" s="68"/>
      <c r="O97" s="68"/>
      <c r="P97" s="68"/>
    </row>
    <row r="98" spans="1:16" x14ac:dyDescent="0.3">
      <c r="A98">
        <v>926900</v>
      </c>
      <c r="B98">
        <v>1</v>
      </c>
      <c r="C98" t="s">
        <v>12</v>
      </c>
      <c r="D98" t="s">
        <v>967</v>
      </c>
      <c r="E98">
        <v>1</v>
      </c>
      <c r="F98" t="s">
        <v>1004</v>
      </c>
      <c r="G98" t="s">
        <v>1005</v>
      </c>
      <c r="H98" t="s">
        <v>1004</v>
      </c>
      <c r="I98" t="s">
        <v>12</v>
      </c>
      <c r="J98" t="s">
        <v>12</v>
      </c>
      <c r="K98" s="1">
        <v>45243.697615740741</v>
      </c>
      <c r="L98" s="3" t="s">
        <v>13</v>
      </c>
      <c r="M98" s="68"/>
      <c r="N98" s="68"/>
      <c r="O98" s="68"/>
      <c r="P98" s="68"/>
    </row>
    <row r="99" spans="1:16" x14ac:dyDescent="0.3">
      <c r="A99">
        <v>926901</v>
      </c>
      <c r="B99">
        <v>1</v>
      </c>
      <c r="C99" t="s">
        <v>12</v>
      </c>
      <c r="D99" t="s">
        <v>967</v>
      </c>
      <c r="E99">
        <v>1</v>
      </c>
      <c r="F99" t="s">
        <v>1006</v>
      </c>
      <c r="G99" t="s">
        <v>1007</v>
      </c>
      <c r="H99" t="s">
        <v>1006</v>
      </c>
      <c r="I99" t="s">
        <v>12</v>
      </c>
      <c r="J99" t="s">
        <v>12</v>
      </c>
      <c r="K99" s="1">
        <v>45243.697615740741</v>
      </c>
      <c r="L99" s="3" t="s">
        <v>13</v>
      </c>
      <c r="M99" s="68"/>
      <c r="N99" s="68"/>
      <c r="O99" s="68"/>
      <c r="P99" s="68"/>
    </row>
    <row r="100" spans="1:16" x14ac:dyDescent="0.3">
      <c r="A100">
        <v>926902</v>
      </c>
      <c r="B100">
        <v>1</v>
      </c>
      <c r="C100" t="s">
        <v>12</v>
      </c>
      <c r="D100" t="s">
        <v>967</v>
      </c>
      <c r="E100">
        <v>2</v>
      </c>
      <c r="F100" t="s">
        <v>1008</v>
      </c>
      <c r="G100" t="s">
        <v>1009</v>
      </c>
      <c r="H100" t="s">
        <v>1008</v>
      </c>
      <c r="I100" t="s">
        <v>12</v>
      </c>
      <c r="J100" t="s">
        <v>12</v>
      </c>
      <c r="K100" s="1">
        <v>45243.697615740741</v>
      </c>
      <c r="L100" s="3" t="s">
        <v>13</v>
      </c>
      <c r="M100" s="68"/>
      <c r="N100" s="68"/>
      <c r="O100" s="68"/>
      <c r="P100" s="68"/>
    </row>
    <row r="101" spans="1:16" x14ac:dyDescent="0.3">
      <c r="A101">
        <v>926903</v>
      </c>
      <c r="B101">
        <v>1</v>
      </c>
      <c r="C101" t="s">
        <v>12</v>
      </c>
      <c r="D101" t="s">
        <v>967</v>
      </c>
      <c r="E101">
        <v>2</v>
      </c>
      <c r="F101" t="s">
        <v>1010</v>
      </c>
      <c r="G101" t="s">
        <v>1011</v>
      </c>
      <c r="H101" t="s">
        <v>1010</v>
      </c>
      <c r="I101" t="s">
        <v>12</v>
      </c>
      <c r="J101" t="s">
        <v>12</v>
      </c>
      <c r="K101" s="1">
        <v>45243.697615740741</v>
      </c>
      <c r="L101" s="3" t="s">
        <v>13</v>
      </c>
      <c r="M101" s="68"/>
      <c r="N101" s="68"/>
      <c r="O101" s="68"/>
      <c r="P101" s="68"/>
    </row>
    <row r="102" spans="1:16" x14ac:dyDescent="0.3">
      <c r="A102">
        <v>926904</v>
      </c>
      <c r="B102">
        <v>1</v>
      </c>
      <c r="C102" t="s">
        <v>12</v>
      </c>
      <c r="D102" t="s">
        <v>967</v>
      </c>
      <c r="E102">
        <v>2</v>
      </c>
      <c r="F102" t="s">
        <v>1012</v>
      </c>
      <c r="G102" t="s">
        <v>1013</v>
      </c>
      <c r="H102" t="s">
        <v>1012</v>
      </c>
      <c r="I102" t="s">
        <v>12</v>
      </c>
      <c r="J102" t="s">
        <v>12</v>
      </c>
      <c r="K102" s="1">
        <v>45243.697615740741</v>
      </c>
      <c r="L102" s="3" t="s">
        <v>13</v>
      </c>
      <c r="M102" s="68"/>
      <c r="N102" s="68"/>
      <c r="O102" s="68"/>
      <c r="P102" s="68"/>
    </row>
    <row r="103" spans="1:16" x14ac:dyDescent="0.3">
      <c r="A103">
        <v>926905</v>
      </c>
      <c r="B103">
        <v>1</v>
      </c>
      <c r="C103" t="s">
        <v>12</v>
      </c>
      <c r="D103" t="s">
        <v>967</v>
      </c>
      <c r="E103">
        <v>2</v>
      </c>
      <c r="F103" t="s">
        <v>1014</v>
      </c>
      <c r="G103" t="s">
        <v>1015</v>
      </c>
      <c r="H103" t="s">
        <v>1014</v>
      </c>
      <c r="I103" t="s">
        <v>12</v>
      </c>
      <c r="J103" t="s">
        <v>12</v>
      </c>
      <c r="K103" s="1">
        <v>45243.697615740741</v>
      </c>
      <c r="L103" s="3" t="s">
        <v>13</v>
      </c>
      <c r="M103" s="68"/>
      <c r="N103" s="68"/>
      <c r="O103" s="68"/>
      <c r="P103" s="68"/>
    </row>
    <row r="104" spans="1:16" x14ac:dyDescent="0.3">
      <c r="A104">
        <v>926906</v>
      </c>
      <c r="B104">
        <v>1</v>
      </c>
      <c r="C104" t="s">
        <v>12</v>
      </c>
      <c r="D104" t="s">
        <v>967</v>
      </c>
      <c r="E104">
        <v>2</v>
      </c>
      <c r="F104" t="s">
        <v>1016</v>
      </c>
      <c r="G104" t="s">
        <v>1017</v>
      </c>
      <c r="H104" t="s">
        <v>1016</v>
      </c>
      <c r="I104" t="s">
        <v>12</v>
      </c>
      <c r="J104" t="s">
        <v>12</v>
      </c>
      <c r="K104" s="1">
        <v>45243.697615740741</v>
      </c>
      <c r="L104" s="3" t="s">
        <v>13</v>
      </c>
      <c r="M104" s="68"/>
      <c r="N104" s="68"/>
      <c r="O104" s="68"/>
      <c r="P104" s="68"/>
    </row>
    <row r="105" spans="1:16" x14ac:dyDescent="0.3">
      <c r="A105">
        <v>926907</v>
      </c>
      <c r="B105">
        <v>1</v>
      </c>
      <c r="C105" t="s">
        <v>12</v>
      </c>
      <c r="D105" t="s">
        <v>967</v>
      </c>
      <c r="E105">
        <v>2</v>
      </c>
      <c r="F105" t="s">
        <v>1018</v>
      </c>
      <c r="G105" t="s">
        <v>1019</v>
      </c>
      <c r="H105" t="s">
        <v>1018</v>
      </c>
      <c r="I105" t="s">
        <v>12</v>
      </c>
      <c r="J105" t="s">
        <v>12</v>
      </c>
      <c r="K105" s="1">
        <v>45243.697615740741</v>
      </c>
      <c r="L105" s="3" t="s">
        <v>13</v>
      </c>
      <c r="M105" s="68"/>
      <c r="N105" s="68"/>
      <c r="O105" s="68"/>
      <c r="P105" s="68"/>
    </row>
    <row r="106" spans="1:16" x14ac:dyDescent="0.3">
      <c r="A106">
        <v>926908</v>
      </c>
      <c r="B106">
        <v>1</v>
      </c>
      <c r="C106" t="s">
        <v>12</v>
      </c>
      <c r="D106" t="s">
        <v>967</v>
      </c>
      <c r="E106">
        <v>2</v>
      </c>
      <c r="F106" t="s">
        <v>1020</v>
      </c>
      <c r="G106" t="s">
        <v>1021</v>
      </c>
      <c r="H106" t="s">
        <v>1020</v>
      </c>
      <c r="I106" t="s">
        <v>12</v>
      </c>
      <c r="J106" t="s">
        <v>12</v>
      </c>
      <c r="K106" s="1">
        <v>45243.697615740741</v>
      </c>
      <c r="L106" s="3" t="s">
        <v>13</v>
      </c>
      <c r="M106" s="68"/>
      <c r="N106" s="68"/>
      <c r="O106" s="68"/>
      <c r="P106" s="68"/>
    </row>
    <row r="107" spans="1:16" x14ac:dyDescent="0.3">
      <c r="A107">
        <v>926909</v>
      </c>
      <c r="B107">
        <v>1</v>
      </c>
      <c r="C107" t="s">
        <v>12</v>
      </c>
      <c r="D107" t="s">
        <v>967</v>
      </c>
      <c r="E107">
        <v>2</v>
      </c>
      <c r="F107" t="s">
        <v>1022</v>
      </c>
      <c r="G107" t="s">
        <v>1023</v>
      </c>
      <c r="H107" t="s">
        <v>1022</v>
      </c>
      <c r="I107" t="s">
        <v>12</v>
      </c>
      <c r="J107" t="s">
        <v>12</v>
      </c>
      <c r="K107" s="1">
        <v>45243.697615740741</v>
      </c>
      <c r="L107" s="3" t="s">
        <v>13</v>
      </c>
      <c r="M107" s="68"/>
      <c r="N107" s="68"/>
      <c r="O107" s="68"/>
      <c r="P107" s="68"/>
    </row>
    <row r="108" spans="1:16" x14ac:dyDescent="0.3">
      <c r="A108">
        <v>926910</v>
      </c>
      <c r="B108">
        <v>1</v>
      </c>
      <c r="C108" t="s">
        <v>12</v>
      </c>
      <c r="D108" t="s">
        <v>967</v>
      </c>
      <c r="E108">
        <v>2</v>
      </c>
      <c r="F108" t="s">
        <v>1024</v>
      </c>
      <c r="G108" t="s">
        <v>1025</v>
      </c>
      <c r="H108" t="s">
        <v>1024</v>
      </c>
      <c r="I108" t="s">
        <v>12</v>
      </c>
      <c r="J108" t="s">
        <v>12</v>
      </c>
      <c r="K108" s="1">
        <v>45243.697615740741</v>
      </c>
      <c r="L108" s="3" t="s">
        <v>13</v>
      </c>
      <c r="M108" s="68"/>
      <c r="N108" s="68"/>
      <c r="O108" s="68"/>
      <c r="P108" s="68"/>
    </row>
    <row r="109" spans="1:16" x14ac:dyDescent="0.3">
      <c r="A109">
        <v>926911</v>
      </c>
      <c r="B109">
        <v>1</v>
      </c>
      <c r="C109" t="s">
        <v>12</v>
      </c>
      <c r="D109" t="s">
        <v>967</v>
      </c>
      <c r="E109">
        <v>2</v>
      </c>
      <c r="F109" t="s">
        <v>1026</v>
      </c>
      <c r="G109" t="s">
        <v>1027</v>
      </c>
      <c r="H109" t="s">
        <v>1026</v>
      </c>
      <c r="I109" t="s">
        <v>12</v>
      </c>
      <c r="J109" t="s">
        <v>12</v>
      </c>
      <c r="K109" s="1">
        <v>45243.697615740741</v>
      </c>
      <c r="L109" s="3" t="s">
        <v>13</v>
      </c>
      <c r="M109" s="68"/>
      <c r="N109" s="68"/>
      <c r="O109" s="68"/>
      <c r="P109" s="68"/>
    </row>
    <row r="110" spans="1:16" x14ac:dyDescent="0.3">
      <c r="A110">
        <v>926912</v>
      </c>
      <c r="B110">
        <v>1</v>
      </c>
      <c r="C110" t="s">
        <v>12</v>
      </c>
      <c r="D110" t="s">
        <v>967</v>
      </c>
      <c r="E110">
        <v>2</v>
      </c>
      <c r="F110" t="s">
        <v>1028</v>
      </c>
      <c r="G110" t="s">
        <v>1029</v>
      </c>
      <c r="H110" t="s">
        <v>1028</v>
      </c>
      <c r="I110" t="s">
        <v>12</v>
      </c>
      <c r="J110" t="s">
        <v>12</v>
      </c>
      <c r="K110" s="1">
        <v>45243.697615740741</v>
      </c>
      <c r="L110" s="3" t="s">
        <v>13</v>
      </c>
      <c r="M110" s="68"/>
      <c r="N110" s="68"/>
      <c r="O110" s="68"/>
      <c r="P110" s="68"/>
    </row>
    <row r="111" spans="1:16" x14ac:dyDescent="0.3">
      <c r="A111">
        <v>926913</v>
      </c>
      <c r="B111">
        <v>1</v>
      </c>
      <c r="C111" t="s">
        <v>12</v>
      </c>
      <c r="D111" t="s">
        <v>967</v>
      </c>
      <c r="E111">
        <v>2</v>
      </c>
      <c r="F111" t="s">
        <v>1030</v>
      </c>
      <c r="G111" t="s">
        <v>1031</v>
      </c>
      <c r="H111" t="s">
        <v>1030</v>
      </c>
      <c r="I111" t="s">
        <v>12</v>
      </c>
      <c r="J111" t="s">
        <v>12</v>
      </c>
      <c r="K111" s="1">
        <v>45243.697615740741</v>
      </c>
      <c r="L111" s="3" t="s">
        <v>13</v>
      </c>
      <c r="M111" s="68"/>
      <c r="N111" s="68"/>
      <c r="O111" s="68"/>
      <c r="P111" s="68"/>
    </row>
    <row r="112" spans="1:16" x14ac:dyDescent="0.3">
      <c r="A112">
        <v>926914</v>
      </c>
      <c r="B112">
        <v>1</v>
      </c>
      <c r="C112" t="s">
        <v>12</v>
      </c>
      <c r="D112" t="s">
        <v>967</v>
      </c>
      <c r="E112">
        <v>2</v>
      </c>
      <c r="F112" t="s">
        <v>1032</v>
      </c>
      <c r="G112" t="s">
        <v>1033</v>
      </c>
      <c r="H112" t="s">
        <v>1032</v>
      </c>
      <c r="I112" t="s">
        <v>12</v>
      </c>
      <c r="J112" t="s">
        <v>12</v>
      </c>
      <c r="K112" s="1">
        <v>45243.697615740741</v>
      </c>
      <c r="L112" s="3" t="s">
        <v>13</v>
      </c>
      <c r="M112" s="68"/>
      <c r="N112" s="68"/>
      <c r="O112" s="68"/>
      <c r="P112" s="68"/>
    </row>
    <row r="113" spans="1:16" x14ac:dyDescent="0.3">
      <c r="A113">
        <v>926915</v>
      </c>
      <c r="B113">
        <v>1</v>
      </c>
      <c r="C113" t="s">
        <v>12</v>
      </c>
      <c r="D113" t="s">
        <v>967</v>
      </c>
      <c r="E113">
        <v>2</v>
      </c>
      <c r="F113" t="s">
        <v>1034</v>
      </c>
      <c r="G113" t="s">
        <v>1035</v>
      </c>
      <c r="H113" t="s">
        <v>1034</v>
      </c>
      <c r="I113" t="s">
        <v>12</v>
      </c>
      <c r="J113" t="s">
        <v>12</v>
      </c>
      <c r="K113" s="1">
        <v>45243.697615740741</v>
      </c>
      <c r="L113" s="3" t="s">
        <v>13</v>
      </c>
      <c r="M113" s="68"/>
      <c r="N113" s="68"/>
      <c r="O113" s="68"/>
      <c r="P113" s="68"/>
    </row>
    <row r="114" spans="1:16" x14ac:dyDescent="0.3">
      <c r="A114">
        <v>926916</v>
      </c>
      <c r="B114">
        <v>1</v>
      </c>
      <c r="C114" t="s">
        <v>12</v>
      </c>
      <c r="D114" t="s">
        <v>967</v>
      </c>
      <c r="E114">
        <v>2</v>
      </c>
      <c r="F114" t="s">
        <v>1036</v>
      </c>
      <c r="G114" t="s">
        <v>1037</v>
      </c>
      <c r="H114" t="s">
        <v>1036</v>
      </c>
      <c r="I114" t="s">
        <v>12</v>
      </c>
      <c r="J114" t="s">
        <v>12</v>
      </c>
      <c r="K114" s="1">
        <v>45243.697615740741</v>
      </c>
      <c r="L114" s="3" t="s">
        <v>13</v>
      </c>
      <c r="M114" s="68"/>
      <c r="N114" s="68"/>
      <c r="O114" s="68"/>
      <c r="P114" s="68"/>
    </row>
    <row r="115" spans="1:16" x14ac:dyDescent="0.3">
      <c r="A115">
        <v>926917</v>
      </c>
      <c r="B115">
        <v>1</v>
      </c>
      <c r="C115" t="s">
        <v>12</v>
      </c>
      <c r="D115" t="s">
        <v>967</v>
      </c>
      <c r="E115">
        <v>2</v>
      </c>
      <c r="F115" t="s">
        <v>1038</v>
      </c>
      <c r="G115" t="s">
        <v>1039</v>
      </c>
      <c r="H115" t="s">
        <v>1038</v>
      </c>
      <c r="I115" t="s">
        <v>12</v>
      </c>
      <c r="J115" t="s">
        <v>12</v>
      </c>
      <c r="K115" s="1">
        <v>45243.697615740741</v>
      </c>
      <c r="L115" s="3" t="s">
        <v>13</v>
      </c>
      <c r="M115" s="68"/>
      <c r="N115" s="68"/>
      <c r="O115" s="68"/>
      <c r="P115" s="68"/>
    </row>
    <row r="116" spans="1:16" x14ac:dyDescent="0.3">
      <c r="A116">
        <v>926918</v>
      </c>
      <c r="B116">
        <v>1</v>
      </c>
      <c r="C116" t="s">
        <v>12</v>
      </c>
      <c r="D116" t="s">
        <v>967</v>
      </c>
      <c r="E116">
        <v>2</v>
      </c>
      <c r="F116" t="s">
        <v>1040</v>
      </c>
      <c r="G116" t="s">
        <v>1041</v>
      </c>
      <c r="H116" t="s">
        <v>1040</v>
      </c>
      <c r="I116" t="s">
        <v>12</v>
      </c>
      <c r="J116" t="s">
        <v>12</v>
      </c>
      <c r="K116" s="1">
        <v>45243.697615740741</v>
      </c>
      <c r="L116" s="3" t="s">
        <v>13</v>
      </c>
      <c r="M116" s="68"/>
      <c r="N116" s="68"/>
      <c r="O116" s="68"/>
      <c r="P116" s="68"/>
    </row>
    <row r="117" spans="1:16" x14ac:dyDescent="0.3">
      <c r="A117">
        <v>926919</v>
      </c>
      <c r="B117">
        <v>1</v>
      </c>
      <c r="C117" t="s">
        <v>12</v>
      </c>
      <c r="D117" t="s">
        <v>967</v>
      </c>
      <c r="E117">
        <v>2</v>
      </c>
      <c r="F117" t="s">
        <v>1042</v>
      </c>
      <c r="G117" t="s">
        <v>1043</v>
      </c>
      <c r="H117" t="s">
        <v>1042</v>
      </c>
      <c r="I117" t="s">
        <v>12</v>
      </c>
      <c r="J117" t="s">
        <v>12</v>
      </c>
      <c r="K117" s="1">
        <v>45243.697615740741</v>
      </c>
      <c r="L117" s="3" t="s">
        <v>13</v>
      </c>
      <c r="M117" s="68"/>
      <c r="N117" s="68"/>
      <c r="O117" s="68"/>
      <c r="P117" s="68"/>
    </row>
    <row r="118" spans="1:16" x14ac:dyDescent="0.3">
      <c r="A118">
        <v>926920</v>
      </c>
      <c r="B118">
        <v>1</v>
      </c>
      <c r="C118" t="s">
        <v>12</v>
      </c>
      <c r="D118" t="s">
        <v>967</v>
      </c>
      <c r="E118">
        <v>2</v>
      </c>
      <c r="F118" t="s">
        <v>1044</v>
      </c>
      <c r="G118" t="s">
        <v>1045</v>
      </c>
      <c r="H118" t="s">
        <v>1044</v>
      </c>
      <c r="I118" t="s">
        <v>12</v>
      </c>
      <c r="J118" t="s">
        <v>12</v>
      </c>
      <c r="K118" s="1">
        <v>45243.697615740741</v>
      </c>
      <c r="L118" s="3" t="s">
        <v>13</v>
      </c>
      <c r="M118" s="68"/>
      <c r="N118" s="68"/>
      <c r="O118" s="68"/>
      <c r="P118" s="68"/>
    </row>
    <row r="119" spans="1:16" x14ac:dyDescent="0.3">
      <c r="A119">
        <v>926921</v>
      </c>
      <c r="B119">
        <v>1</v>
      </c>
      <c r="C119" t="s">
        <v>12</v>
      </c>
      <c r="D119" t="s">
        <v>967</v>
      </c>
      <c r="E119">
        <v>2</v>
      </c>
      <c r="F119" t="s">
        <v>1046</v>
      </c>
      <c r="G119" t="s">
        <v>1047</v>
      </c>
      <c r="H119" t="s">
        <v>1046</v>
      </c>
      <c r="I119" t="s">
        <v>12</v>
      </c>
      <c r="J119" t="s">
        <v>12</v>
      </c>
      <c r="K119" s="1">
        <v>45243.697615740741</v>
      </c>
      <c r="L119" s="3" t="s">
        <v>13</v>
      </c>
      <c r="M119" s="68"/>
      <c r="N119" s="68"/>
      <c r="O119" s="68"/>
      <c r="P119" s="68"/>
    </row>
    <row r="120" spans="1:16" x14ac:dyDescent="0.3">
      <c r="A120">
        <v>926922</v>
      </c>
      <c r="B120">
        <v>1</v>
      </c>
      <c r="C120" t="s">
        <v>12</v>
      </c>
      <c r="D120" t="s">
        <v>967</v>
      </c>
      <c r="E120">
        <v>3</v>
      </c>
      <c r="F120" t="s">
        <v>1048</v>
      </c>
      <c r="G120" t="s">
        <v>1049</v>
      </c>
      <c r="H120" t="s">
        <v>1048</v>
      </c>
      <c r="I120" t="s">
        <v>12</v>
      </c>
      <c r="J120" t="s">
        <v>12</v>
      </c>
      <c r="K120" s="1">
        <v>45243.697615740741</v>
      </c>
      <c r="L120" s="3" t="s">
        <v>13</v>
      </c>
      <c r="M120" s="68"/>
      <c r="N120" s="68"/>
      <c r="O120" s="68"/>
      <c r="P120" s="68"/>
    </row>
    <row r="121" spans="1:16" x14ac:dyDescent="0.3">
      <c r="A121">
        <v>926923</v>
      </c>
      <c r="B121">
        <v>1</v>
      </c>
      <c r="C121" t="s">
        <v>12</v>
      </c>
      <c r="D121" t="s">
        <v>967</v>
      </c>
      <c r="E121">
        <v>3</v>
      </c>
      <c r="F121" t="s">
        <v>1050</v>
      </c>
      <c r="G121" t="s">
        <v>1051</v>
      </c>
      <c r="H121" t="s">
        <v>1050</v>
      </c>
      <c r="I121" t="s">
        <v>12</v>
      </c>
      <c r="J121" t="s">
        <v>12</v>
      </c>
      <c r="K121" s="1">
        <v>45243.697615740741</v>
      </c>
      <c r="L121" s="3" t="s">
        <v>13</v>
      </c>
      <c r="M121" s="68"/>
      <c r="N121" s="68"/>
      <c r="O121" s="68"/>
      <c r="P121" s="68"/>
    </row>
    <row r="122" spans="1:16" x14ac:dyDescent="0.3">
      <c r="A122">
        <v>926924</v>
      </c>
      <c r="B122">
        <v>1</v>
      </c>
      <c r="C122" t="s">
        <v>12</v>
      </c>
      <c r="D122" t="s">
        <v>967</v>
      </c>
      <c r="E122">
        <v>3</v>
      </c>
      <c r="F122" t="s">
        <v>1052</v>
      </c>
      <c r="G122" t="s">
        <v>1053</v>
      </c>
      <c r="H122" t="s">
        <v>1052</v>
      </c>
      <c r="I122" t="s">
        <v>12</v>
      </c>
      <c r="J122" t="s">
        <v>12</v>
      </c>
      <c r="K122" s="1">
        <v>45243.697615740741</v>
      </c>
      <c r="L122" s="3" t="s">
        <v>13</v>
      </c>
      <c r="M122" s="68"/>
      <c r="N122" s="68"/>
      <c r="O122" s="68"/>
      <c r="P122" s="68"/>
    </row>
    <row r="123" spans="1:16" x14ac:dyDescent="0.3">
      <c r="A123">
        <v>926925</v>
      </c>
      <c r="B123">
        <v>1</v>
      </c>
      <c r="C123" t="s">
        <v>12</v>
      </c>
      <c r="D123" t="s">
        <v>967</v>
      </c>
      <c r="E123">
        <v>3</v>
      </c>
      <c r="F123" t="s">
        <v>1054</v>
      </c>
      <c r="G123" t="s">
        <v>1055</v>
      </c>
      <c r="H123" t="s">
        <v>1054</v>
      </c>
      <c r="I123" t="s">
        <v>12</v>
      </c>
      <c r="J123" t="s">
        <v>12</v>
      </c>
      <c r="K123" s="1">
        <v>45243.697615740741</v>
      </c>
      <c r="L123" s="3" t="s">
        <v>13</v>
      </c>
      <c r="M123" s="68"/>
      <c r="N123" s="68"/>
      <c r="O123" s="68"/>
      <c r="P123" s="68"/>
    </row>
    <row r="124" spans="1:16" x14ac:dyDescent="0.3">
      <c r="A124">
        <v>926926</v>
      </c>
      <c r="B124">
        <v>1</v>
      </c>
      <c r="C124" t="s">
        <v>12</v>
      </c>
      <c r="D124" t="s">
        <v>967</v>
      </c>
      <c r="E124">
        <v>3</v>
      </c>
      <c r="F124" t="s">
        <v>1056</v>
      </c>
      <c r="G124" t="s">
        <v>1057</v>
      </c>
      <c r="H124" t="s">
        <v>1056</v>
      </c>
      <c r="I124" t="s">
        <v>12</v>
      </c>
      <c r="J124" t="s">
        <v>12</v>
      </c>
      <c r="K124" s="1">
        <v>45243.697615740741</v>
      </c>
      <c r="L124" s="3" t="s">
        <v>13</v>
      </c>
      <c r="M124" s="68"/>
      <c r="N124" s="68"/>
      <c r="O124" s="68"/>
      <c r="P124" s="68"/>
    </row>
    <row r="125" spans="1:16" x14ac:dyDescent="0.3">
      <c r="A125">
        <v>926927</v>
      </c>
      <c r="B125">
        <v>1</v>
      </c>
      <c r="C125" t="s">
        <v>12</v>
      </c>
      <c r="D125" t="s">
        <v>967</v>
      </c>
      <c r="E125">
        <v>3</v>
      </c>
      <c r="F125" t="s">
        <v>1058</v>
      </c>
      <c r="G125" t="s">
        <v>1059</v>
      </c>
      <c r="H125" t="s">
        <v>1058</v>
      </c>
      <c r="I125" t="s">
        <v>12</v>
      </c>
      <c r="J125" t="s">
        <v>12</v>
      </c>
      <c r="K125" s="1">
        <v>45243.697615740741</v>
      </c>
      <c r="L125" s="3" t="s">
        <v>13</v>
      </c>
      <c r="M125" s="68"/>
      <c r="N125" s="68"/>
      <c r="O125" s="68"/>
      <c r="P125" s="68"/>
    </row>
    <row r="126" spans="1:16" x14ac:dyDescent="0.3">
      <c r="A126">
        <v>926928</v>
      </c>
      <c r="B126">
        <v>1</v>
      </c>
      <c r="C126" t="s">
        <v>12</v>
      </c>
      <c r="D126" t="s">
        <v>967</v>
      </c>
      <c r="E126">
        <v>3</v>
      </c>
      <c r="F126" t="s">
        <v>1060</v>
      </c>
      <c r="G126" t="s">
        <v>1061</v>
      </c>
      <c r="H126" t="s">
        <v>1060</v>
      </c>
      <c r="I126" t="s">
        <v>12</v>
      </c>
      <c r="J126" t="s">
        <v>12</v>
      </c>
      <c r="K126" s="1">
        <v>45243.697615740741</v>
      </c>
      <c r="L126" s="3" t="s">
        <v>13</v>
      </c>
      <c r="M126" s="68"/>
      <c r="N126" s="68"/>
      <c r="O126" s="68"/>
      <c r="P126" s="68"/>
    </row>
    <row r="127" spans="1:16" x14ac:dyDescent="0.3">
      <c r="A127">
        <v>926929</v>
      </c>
      <c r="B127">
        <v>1</v>
      </c>
      <c r="C127" t="s">
        <v>12</v>
      </c>
      <c r="D127" t="s">
        <v>967</v>
      </c>
      <c r="E127">
        <v>3</v>
      </c>
      <c r="F127" t="s">
        <v>1062</v>
      </c>
      <c r="G127" t="s">
        <v>1063</v>
      </c>
      <c r="H127" t="s">
        <v>1062</v>
      </c>
      <c r="I127" t="s">
        <v>12</v>
      </c>
      <c r="J127" t="s">
        <v>12</v>
      </c>
      <c r="K127" s="1">
        <v>45243.697615740741</v>
      </c>
      <c r="L127" s="3" t="s">
        <v>13</v>
      </c>
      <c r="M127" s="68"/>
      <c r="N127" s="68"/>
      <c r="O127" s="68"/>
      <c r="P127" s="68"/>
    </row>
    <row r="128" spans="1:16" x14ac:dyDescent="0.3">
      <c r="A128">
        <v>926930</v>
      </c>
      <c r="B128">
        <v>1</v>
      </c>
      <c r="C128" t="s">
        <v>12</v>
      </c>
      <c r="D128" t="s">
        <v>967</v>
      </c>
      <c r="E128">
        <v>3</v>
      </c>
      <c r="F128" t="s">
        <v>1064</v>
      </c>
      <c r="G128" t="s">
        <v>1065</v>
      </c>
      <c r="H128" t="s">
        <v>1064</v>
      </c>
      <c r="I128" t="s">
        <v>12</v>
      </c>
      <c r="J128" t="s">
        <v>12</v>
      </c>
      <c r="K128" s="1">
        <v>45243.697615740741</v>
      </c>
      <c r="L128" s="3" t="s">
        <v>13</v>
      </c>
      <c r="M128" s="68"/>
      <c r="N128" s="68"/>
      <c r="O128" s="68"/>
      <c r="P128" s="68"/>
    </row>
    <row r="129" spans="1:16" x14ac:dyDescent="0.3">
      <c r="A129">
        <v>926931</v>
      </c>
      <c r="B129">
        <v>1</v>
      </c>
      <c r="C129" t="s">
        <v>12</v>
      </c>
      <c r="D129" t="s">
        <v>967</v>
      </c>
      <c r="E129">
        <v>3</v>
      </c>
      <c r="F129" t="s">
        <v>1066</v>
      </c>
      <c r="G129" t="s">
        <v>1067</v>
      </c>
      <c r="H129" t="s">
        <v>1066</v>
      </c>
      <c r="I129" t="s">
        <v>12</v>
      </c>
      <c r="J129" t="s">
        <v>12</v>
      </c>
      <c r="K129" s="1">
        <v>45243.697615740741</v>
      </c>
      <c r="L129" s="3" t="s">
        <v>13</v>
      </c>
      <c r="M129" s="68"/>
      <c r="N129" s="68"/>
      <c r="O129" s="68"/>
      <c r="P129" s="68"/>
    </row>
    <row r="130" spans="1:16" x14ac:dyDescent="0.3">
      <c r="A130">
        <v>926932</v>
      </c>
      <c r="B130">
        <v>1</v>
      </c>
      <c r="C130" t="s">
        <v>12</v>
      </c>
      <c r="D130" t="s">
        <v>967</v>
      </c>
      <c r="E130">
        <v>3</v>
      </c>
      <c r="F130" t="s">
        <v>1068</v>
      </c>
      <c r="G130" t="s">
        <v>1069</v>
      </c>
      <c r="H130" t="s">
        <v>1068</v>
      </c>
      <c r="I130" t="s">
        <v>12</v>
      </c>
      <c r="J130" t="s">
        <v>12</v>
      </c>
      <c r="K130" s="1">
        <v>45243.697615740741</v>
      </c>
      <c r="L130" s="3" t="s">
        <v>13</v>
      </c>
      <c r="M130" s="68"/>
      <c r="N130" s="68"/>
      <c r="O130" s="68"/>
      <c r="P130" s="68"/>
    </row>
    <row r="131" spans="1:16" x14ac:dyDescent="0.3">
      <c r="A131">
        <v>926933</v>
      </c>
      <c r="B131">
        <v>1</v>
      </c>
      <c r="C131" t="s">
        <v>12</v>
      </c>
      <c r="D131" t="s">
        <v>967</v>
      </c>
      <c r="E131">
        <v>3</v>
      </c>
      <c r="F131" t="s">
        <v>1070</v>
      </c>
      <c r="G131" t="s">
        <v>1071</v>
      </c>
      <c r="H131" t="s">
        <v>1070</v>
      </c>
      <c r="I131" t="s">
        <v>12</v>
      </c>
      <c r="J131" t="s">
        <v>12</v>
      </c>
      <c r="K131" s="1">
        <v>45243.697615740741</v>
      </c>
      <c r="L131" s="3" t="s">
        <v>13</v>
      </c>
      <c r="M131" s="68"/>
      <c r="N131" s="68"/>
      <c r="O131" s="68"/>
      <c r="P131" s="68"/>
    </row>
    <row r="132" spans="1:16" x14ac:dyDescent="0.3">
      <c r="A132">
        <v>926934</v>
      </c>
      <c r="B132">
        <v>1</v>
      </c>
      <c r="C132" t="s">
        <v>12</v>
      </c>
      <c r="D132" t="s">
        <v>967</v>
      </c>
      <c r="E132">
        <v>3</v>
      </c>
      <c r="F132" t="s">
        <v>1072</v>
      </c>
      <c r="G132" t="s">
        <v>1073</v>
      </c>
      <c r="H132" t="s">
        <v>1072</v>
      </c>
      <c r="I132" t="s">
        <v>12</v>
      </c>
      <c r="J132" t="s">
        <v>12</v>
      </c>
      <c r="K132" s="1">
        <v>45243.697615740741</v>
      </c>
      <c r="L132" s="3" t="s">
        <v>13</v>
      </c>
      <c r="M132" s="68"/>
      <c r="N132" s="68"/>
      <c r="O132" s="68"/>
      <c r="P132" s="68"/>
    </row>
    <row r="133" spans="1:16" x14ac:dyDescent="0.3">
      <c r="A133">
        <v>926935</v>
      </c>
      <c r="B133">
        <v>1</v>
      </c>
      <c r="C133" t="s">
        <v>12</v>
      </c>
      <c r="D133" t="s">
        <v>967</v>
      </c>
      <c r="E133">
        <v>3</v>
      </c>
      <c r="F133" t="s">
        <v>1074</v>
      </c>
      <c r="G133" t="s">
        <v>1075</v>
      </c>
      <c r="H133" t="s">
        <v>1074</v>
      </c>
      <c r="I133" t="s">
        <v>12</v>
      </c>
      <c r="J133" t="s">
        <v>12</v>
      </c>
      <c r="K133" s="1">
        <v>45243.697615740741</v>
      </c>
      <c r="L133" s="3" t="s">
        <v>13</v>
      </c>
      <c r="M133" s="68"/>
      <c r="N133" s="68"/>
      <c r="O133" s="68"/>
      <c r="P133" s="68"/>
    </row>
    <row r="134" spans="1:16" x14ac:dyDescent="0.3">
      <c r="A134">
        <v>926936</v>
      </c>
      <c r="B134">
        <v>1</v>
      </c>
      <c r="C134" t="s">
        <v>12</v>
      </c>
      <c r="D134" t="s">
        <v>967</v>
      </c>
      <c r="E134">
        <v>3</v>
      </c>
      <c r="F134" t="s">
        <v>974</v>
      </c>
      <c r="G134" t="s">
        <v>3817</v>
      </c>
      <c r="H134" t="s">
        <v>974</v>
      </c>
      <c r="I134" t="s">
        <v>12</v>
      </c>
      <c r="J134" t="s">
        <v>12</v>
      </c>
      <c r="K134" s="1">
        <v>45243.697615740741</v>
      </c>
      <c r="L134" s="3" t="s">
        <v>13</v>
      </c>
      <c r="M134" s="68"/>
      <c r="N134" s="68"/>
      <c r="O134" s="68"/>
      <c r="P134" s="68"/>
    </row>
    <row r="135" spans="1:16" x14ac:dyDescent="0.3">
      <c r="A135">
        <v>926937</v>
      </c>
      <c r="B135">
        <v>1</v>
      </c>
      <c r="C135" t="s">
        <v>12</v>
      </c>
      <c r="D135" t="s">
        <v>967</v>
      </c>
      <c r="E135">
        <v>3</v>
      </c>
      <c r="F135" t="s">
        <v>1076</v>
      </c>
      <c r="G135" t="s">
        <v>3818</v>
      </c>
      <c r="H135" t="s">
        <v>1076</v>
      </c>
      <c r="I135" t="s">
        <v>12</v>
      </c>
      <c r="J135" t="s">
        <v>12</v>
      </c>
      <c r="K135" s="1">
        <v>45243.697615740741</v>
      </c>
      <c r="L135" s="3" t="s">
        <v>13</v>
      </c>
      <c r="M135" s="68"/>
      <c r="N135" s="68"/>
      <c r="O135" s="68"/>
      <c r="P135" s="68"/>
    </row>
    <row r="136" spans="1:16" x14ac:dyDescent="0.3">
      <c r="A136">
        <v>926938</v>
      </c>
      <c r="B136">
        <v>1</v>
      </c>
      <c r="C136" t="s">
        <v>12</v>
      </c>
      <c r="D136" t="s">
        <v>967</v>
      </c>
      <c r="E136">
        <v>3</v>
      </c>
      <c r="F136" t="s">
        <v>1038</v>
      </c>
      <c r="G136" t="s">
        <v>3819</v>
      </c>
      <c r="H136" t="s">
        <v>1038</v>
      </c>
      <c r="I136" t="s">
        <v>12</v>
      </c>
      <c r="J136" t="s">
        <v>12</v>
      </c>
      <c r="K136" s="1">
        <v>45243.697615740741</v>
      </c>
      <c r="L136" s="3" t="s">
        <v>13</v>
      </c>
      <c r="M136" s="68"/>
      <c r="N136" s="68"/>
      <c r="O136" s="68"/>
      <c r="P136" s="68"/>
    </row>
    <row r="137" spans="1:16" x14ac:dyDescent="0.3">
      <c r="A137">
        <v>926939</v>
      </c>
      <c r="B137">
        <v>1</v>
      </c>
      <c r="C137" t="s">
        <v>12</v>
      </c>
      <c r="D137" t="s">
        <v>967</v>
      </c>
      <c r="E137">
        <v>3</v>
      </c>
      <c r="F137" t="s">
        <v>988</v>
      </c>
      <c r="G137" t="s">
        <v>3820</v>
      </c>
      <c r="H137" t="s">
        <v>988</v>
      </c>
      <c r="I137" t="s">
        <v>12</v>
      </c>
      <c r="J137" t="s">
        <v>12</v>
      </c>
      <c r="K137" s="1">
        <v>45243.697615740741</v>
      </c>
      <c r="L137" s="3" t="s">
        <v>13</v>
      </c>
      <c r="M137" s="68"/>
      <c r="N137" s="68"/>
      <c r="O137" s="68"/>
      <c r="P137" s="68"/>
    </row>
    <row r="138" spans="1:16" x14ac:dyDescent="0.3">
      <c r="A138">
        <v>926940</v>
      </c>
      <c r="B138">
        <v>1</v>
      </c>
      <c r="C138" t="s">
        <v>12</v>
      </c>
      <c r="D138" t="s">
        <v>967</v>
      </c>
      <c r="E138">
        <v>3</v>
      </c>
      <c r="F138" t="s">
        <v>1032</v>
      </c>
      <c r="G138" t="s">
        <v>3821</v>
      </c>
      <c r="H138" t="s">
        <v>1032</v>
      </c>
      <c r="I138" t="s">
        <v>12</v>
      </c>
      <c r="J138" t="s">
        <v>12</v>
      </c>
      <c r="K138" s="1">
        <v>45243.697615740741</v>
      </c>
      <c r="L138" s="3" t="s">
        <v>13</v>
      </c>
      <c r="M138" s="68"/>
      <c r="N138" s="68"/>
      <c r="O138" s="68"/>
      <c r="P138" s="68"/>
    </row>
    <row r="139" spans="1:16" x14ac:dyDescent="0.3">
      <c r="A139">
        <v>926941</v>
      </c>
      <c r="B139">
        <v>1</v>
      </c>
      <c r="C139" t="s">
        <v>12</v>
      </c>
      <c r="D139" t="s">
        <v>967</v>
      </c>
      <c r="E139">
        <v>3</v>
      </c>
      <c r="F139" t="s">
        <v>1048</v>
      </c>
      <c r="G139" t="s">
        <v>3822</v>
      </c>
      <c r="H139" t="s">
        <v>1048</v>
      </c>
      <c r="I139" t="s">
        <v>12</v>
      </c>
      <c r="J139" t="s">
        <v>12</v>
      </c>
      <c r="K139" s="1">
        <v>45243.697615740741</v>
      </c>
      <c r="L139" s="3" t="s">
        <v>13</v>
      </c>
      <c r="M139" s="68"/>
      <c r="N139" s="68"/>
      <c r="O139" s="68"/>
      <c r="P139" s="68"/>
    </row>
    <row r="140" spans="1:16" x14ac:dyDescent="0.3">
      <c r="A140">
        <v>926942</v>
      </c>
      <c r="B140">
        <v>1</v>
      </c>
      <c r="C140" t="s">
        <v>12</v>
      </c>
      <c r="D140" t="s">
        <v>967</v>
      </c>
      <c r="E140">
        <v>4</v>
      </c>
      <c r="F140" t="s">
        <v>1040</v>
      </c>
      <c r="G140" t="s">
        <v>3823</v>
      </c>
      <c r="H140" t="s">
        <v>1040</v>
      </c>
      <c r="I140" t="s">
        <v>12</v>
      </c>
      <c r="J140" t="s">
        <v>12</v>
      </c>
      <c r="K140" s="1">
        <v>45243.697615740741</v>
      </c>
      <c r="L140" s="3" t="s">
        <v>13</v>
      </c>
      <c r="M140" s="68"/>
      <c r="N140" s="68"/>
      <c r="O140" s="68"/>
      <c r="P140" s="68"/>
    </row>
    <row r="141" spans="1:16" x14ac:dyDescent="0.3">
      <c r="A141">
        <v>926943</v>
      </c>
      <c r="B141">
        <v>1</v>
      </c>
      <c r="C141" t="s">
        <v>12</v>
      </c>
      <c r="D141" t="s">
        <v>967</v>
      </c>
      <c r="E141">
        <v>4</v>
      </c>
      <c r="F141" t="s">
        <v>1077</v>
      </c>
      <c r="G141" t="s">
        <v>3824</v>
      </c>
      <c r="H141" t="s">
        <v>1077</v>
      </c>
      <c r="I141" t="s">
        <v>12</v>
      </c>
      <c r="J141" t="s">
        <v>12</v>
      </c>
      <c r="K141" s="1">
        <v>45243.697615740741</v>
      </c>
      <c r="L141" s="3" t="s">
        <v>13</v>
      </c>
      <c r="M141" s="68"/>
      <c r="N141" s="68"/>
      <c r="O141" s="68"/>
      <c r="P141" s="68"/>
    </row>
    <row r="142" spans="1:16" x14ac:dyDescent="0.3">
      <c r="A142">
        <v>926944</v>
      </c>
      <c r="B142">
        <v>1</v>
      </c>
      <c r="C142" t="s">
        <v>12</v>
      </c>
      <c r="D142" t="s">
        <v>967</v>
      </c>
      <c r="E142">
        <v>4</v>
      </c>
      <c r="F142" t="s">
        <v>980</v>
      </c>
      <c r="G142" t="s">
        <v>3825</v>
      </c>
      <c r="H142" t="s">
        <v>980</v>
      </c>
      <c r="I142" t="s">
        <v>12</v>
      </c>
      <c r="J142" t="s">
        <v>12</v>
      </c>
      <c r="K142" s="1">
        <v>45243.697615740741</v>
      </c>
      <c r="L142" s="3" t="s">
        <v>13</v>
      </c>
      <c r="M142" s="68"/>
      <c r="N142" s="68"/>
      <c r="O142" s="68"/>
      <c r="P142" s="68"/>
    </row>
    <row r="143" spans="1:16" x14ac:dyDescent="0.3">
      <c r="A143">
        <v>926945</v>
      </c>
      <c r="B143">
        <v>1</v>
      </c>
      <c r="C143" t="s">
        <v>12</v>
      </c>
      <c r="D143" t="s">
        <v>967</v>
      </c>
      <c r="E143">
        <v>4</v>
      </c>
      <c r="F143" t="s">
        <v>1070</v>
      </c>
      <c r="G143" t="s">
        <v>3826</v>
      </c>
      <c r="H143" t="s">
        <v>1070</v>
      </c>
      <c r="I143" t="s">
        <v>12</v>
      </c>
      <c r="J143" t="s">
        <v>12</v>
      </c>
      <c r="K143" s="1">
        <v>45243.697615740741</v>
      </c>
      <c r="L143" s="3" t="s">
        <v>13</v>
      </c>
      <c r="M143" s="68"/>
      <c r="N143" s="68"/>
      <c r="O143" s="68"/>
      <c r="P143" s="68"/>
    </row>
    <row r="144" spans="1:16" x14ac:dyDescent="0.3">
      <c r="A144">
        <v>926946</v>
      </c>
      <c r="B144">
        <v>1</v>
      </c>
      <c r="C144" t="s">
        <v>12</v>
      </c>
      <c r="D144" t="s">
        <v>967</v>
      </c>
      <c r="E144">
        <v>4</v>
      </c>
      <c r="F144" t="s">
        <v>974</v>
      </c>
      <c r="G144" t="s">
        <v>3827</v>
      </c>
      <c r="H144" t="s">
        <v>974</v>
      </c>
      <c r="I144" t="s">
        <v>12</v>
      </c>
      <c r="J144" t="s">
        <v>12</v>
      </c>
      <c r="K144" s="1">
        <v>45243.697615740741</v>
      </c>
      <c r="L144" s="3" t="s">
        <v>13</v>
      </c>
      <c r="M144" s="68"/>
      <c r="N144" s="68"/>
      <c r="O144" s="68"/>
      <c r="P144" s="68"/>
    </row>
    <row r="145" spans="1:16" x14ac:dyDescent="0.3">
      <c r="A145">
        <v>926947</v>
      </c>
      <c r="B145">
        <v>1</v>
      </c>
      <c r="C145" t="s">
        <v>12</v>
      </c>
      <c r="D145" t="s">
        <v>967</v>
      </c>
      <c r="E145">
        <v>4</v>
      </c>
      <c r="F145" t="s">
        <v>1078</v>
      </c>
      <c r="G145" t="s">
        <v>3828</v>
      </c>
      <c r="H145" t="s">
        <v>1078</v>
      </c>
      <c r="I145" t="s">
        <v>12</v>
      </c>
      <c r="J145" t="s">
        <v>12</v>
      </c>
      <c r="K145" s="1">
        <v>45243.697615740741</v>
      </c>
      <c r="L145" s="3" t="s">
        <v>13</v>
      </c>
      <c r="M145" s="68"/>
      <c r="N145" s="68"/>
      <c r="O145" s="68"/>
      <c r="P145" s="68"/>
    </row>
    <row r="146" spans="1:16" x14ac:dyDescent="0.3">
      <c r="A146">
        <v>926948</v>
      </c>
      <c r="B146">
        <v>1</v>
      </c>
      <c r="C146" t="s">
        <v>12</v>
      </c>
      <c r="D146" t="s">
        <v>967</v>
      </c>
      <c r="E146">
        <v>4</v>
      </c>
      <c r="F146" t="s">
        <v>1079</v>
      </c>
      <c r="G146" t="s">
        <v>3829</v>
      </c>
      <c r="H146" t="s">
        <v>1079</v>
      </c>
      <c r="I146" t="s">
        <v>12</v>
      </c>
      <c r="J146" t="s">
        <v>12</v>
      </c>
      <c r="K146" s="1">
        <v>45243.697615740741</v>
      </c>
      <c r="L146" s="3" t="s">
        <v>13</v>
      </c>
      <c r="M146" s="68"/>
      <c r="N146" s="68"/>
      <c r="O146" s="68"/>
      <c r="P146" s="68"/>
    </row>
    <row r="147" spans="1:16" x14ac:dyDescent="0.3">
      <c r="A147">
        <v>926949</v>
      </c>
      <c r="B147">
        <v>1</v>
      </c>
      <c r="C147" t="s">
        <v>12</v>
      </c>
      <c r="D147" t="s">
        <v>967</v>
      </c>
      <c r="E147">
        <v>4</v>
      </c>
      <c r="F147" t="s">
        <v>996</v>
      </c>
      <c r="G147" t="s">
        <v>3830</v>
      </c>
      <c r="H147" t="s">
        <v>996</v>
      </c>
      <c r="I147" t="s">
        <v>12</v>
      </c>
      <c r="J147" t="s">
        <v>12</v>
      </c>
      <c r="K147" s="1">
        <v>45243.697615740741</v>
      </c>
      <c r="L147" s="3" t="s">
        <v>13</v>
      </c>
      <c r="M147" s="68"/>
      <c r="N147" s="68"/>
      <c r="O147" s="68"/>
      <c r="P147" s="68"/>
    </row>
    <row r="148" spans="1:16" x14ac:dyDescent="0.3">
      <c r="A148">
        <v>926950</v>
      </c>
      <c r="B148">
        <v>1</v>
      </c>
      <c r="C148" t="s">
        <v>12</v>
      </c>
      <c r="D148" t="s">
        <v>967</v>
      </c>
      <c r="E148">
        <v>4</v>
      </c>
      <c r="F148" t="s">
        <v>1026</v>
      </c>
      <c r="G148" t="s">
        <v>3831</v>
      </c>
      <c r="H148" t="s">
        <v>1026</v>
      </c>
      <c r="I148" t="s">
        <v>12</v>
      </c>
      <c r="J148" t="s">
        <v>12</v>
      </c>
      <c r="K148" s="1">
        <v>45243.697615740741</v>
      </c>
      <c r="L148" s="3" t="s">
        <v>13</v>
      </c>
      <c r="M148" s="68"/>
      <c r="N148" s="68"/>
      <c r="O148" s="68"/>
      <c r="P148" s="68"/>
    </row>
    <row r="149" spans="1:16" x14ac:dyDescent="0.3">
      <c r="A149">
        <v>926951</v>
      </c>
      <c r="B149">
        <v>1</v>
      </c>
      <c r="C149" t="s">
        <v>12</v>
      </c>
      <c r="D149" t="s">
        <v>967</v>
      </c>
      <c r="E149">
        <v>4</v>
      </c>
      <c r="F149" t="s">
        <v>1044</v>
      </c>
      <c r="G149" t="s">
        <v>3832</v>
      </c>
      <c r="H149" t="s">
        <v>1044</v>
      </c>
      <c r="I149" t="s">
        <v>12</v>
      </c>
      <c r="J149" t="s">
        <v>12</v>
      </c>
      <c r="K149" s="1">
        <v>45243.697615740741</v>
      </c>
      <c r="L149" s="3" t="s">
        <v>13</v>
      </c>
      <c r="M149" s="68"/>
      <c r="N149" s="68"/>
      <c r="O149" s="68"/>
      <c r="P149" s="68"/>
    </row>
    <row r="150" spans="1:16" x14ac:dyDescent="0.3">
      <c r="A150">
        <v>926952</v>
      </c>
      <c r="B150">
        <v>1</v>
      </c>
      <c r="C150" t="s">
        <v>12</v>
      </c>
      <c r="D150" t="s">
        <v>967</v>
      </c>
      <c r="E150">
        <v>4</v>
      </c>
      <c r="F150" t="s">
        <v>1074</v>
      </c>
      <c r="G150" t="s">
        <v>3833</v>
      </c>
      <c r="H150" t="s">
        <v>1074</v>
      </c>
      <c r="I150" t="s">
        <v>12</v>
      </c>
      <c r="J150" t="s">
        <v>12</v>
      </c>
      <c r="K150" s="1">
        <v>45243.697615740741</v>
      </c>
      <c r="L150" s="3" t="s">
        <v>13</v>
      </c>
      <c r="M150" s="68"/>
      <c r="N150" s="68"/>
      <c r="O150" s="68"/>
      <c r="P150" s="68"/>
    </row>
    <row r="151" spans="1:16" x14ac:dyDescent="0.3">
      <c r="A151">
        <v>926953</v>
      </c>
      <c r="B151">
        <v>1</v>
      </c>
      <c r="C151" t="s">
        <v>12</v>
      </c>
      <c r="D151" t="s">
        <v>967</v>
      </c>
      <c r="E151">
        <v>4</v>
      </c>
      <c r="F151" t="s">
        <v>1062</v>
      </c>
      <c r="G151" t="s">
        <v>3834</v>
      </c>
      <c r="H151" t="s">
        <v>1062</v>
      </c>
      <c r="I151" t="s">
        <v>12</v>
      </c>
      <c r="J151" t="s">
        <v>12</v>
      </c>
      <c r="K151" s="1">
        <v>45243.697615740741</v>
      </c>
      <c r="L151" s="3" t="s">
        <v>13</v>
      </c>
      <c r="M151" s="68"/>
      <c r="N151" s="68"/>
      <c r="O151" s="68"/>
      <c r="P151" s="68"/>
    </row>
    <row r="152" spans="1:16" x14ac:dyDescent="0.3">
      <c r="A152">
        <v>926954</v>
      </c>
      <c r="B152">
        <v>1</v>
      </c>
      <c r="C152" t="s">
        <v>12</v>
      </c>
      <c r="D152" t="s">
        <v>967</v>
      </c>
      <c r="E152">
        <v>4</v>
      </c>
      <c r="F152" t="s">
        <v>988</v>
      </c>
      <c r="G152" t="s">
        <v>3835</v>
      </c>
      <c r="H152" t="s">
        <v>988</v>
      </c>
      <c r="I152" t="s">
        <v>12</v>
      </c>
      <c r="J152" t="s">
        <v>12</v>
      </c>
      <c r="K152" s="1">
        <v>45243.697615740741</v>
      </c>
      <c r="L152" s="3" t="s">
        <v>13</v>
      </c>
      <c r="M152" s="68"/>
      <c r="N152" s="68"/>
      <c r="O152" s="68"/>
      <c r="P152" s="68"/>
    </row>
    <row r="153" spans="1:16" x14ac:dyDescent="0.3">
      <c r="A153">
        <v>926955</v>
      </c>
      <c r="B153">
        <v>1</v>
      </c>
      <c r="C153" t="s">
        <v>12</v>
      </c>
      <c r="D153" t="s">
        <v>967</v>
      </c>
      <c r="E153">
        <v>4</v>
      </c>
      <c r="F153" t="s">
        <v>1032</v>
      </c>
      <c r="G153" t="s">
        <v>3836</v>
      </c>
      <c r="H153" t="s">
        <v>1032</v>
      </c>
      <c r="I153" t="s">
        <v>12</v>
      </c>
      <c r="J153" t="s">
        <v>12</v>
      </c>
      <c r="K153" s="1">
        <v>45243.697615740741</v>
      </c>
      <c r="L153" s="3" t="s">
        <v>13</v>
      </c>
      <c r="M153" s="68"/>
      <c r="N153" s="68"/>
      <c r="O153" s="68"/>
      <c r="P153" s="68"/>
    </row>
    <row r="154" spans="1:16" x14ac:dyDescent="0.3">
      <c r="A154">
        <v>926956</v>
      </c>
      <c r="B154">
        <v>1</v>
      </c>
      <c r="C154" t="s">
        <v>12</v>
      </c>
      <c r="D154" t="s">
        <v>967</v>
      </c>
      <c r="E154">
        <v>4</v>
      </c>
      <c r="F154" t="s">
        <v>1080</v>
      </c>
      <c r="G154" t="s">
        <v>3837</v>
      </c>
      <c r="H154" t="s">
        <v>1080</v>
      </c>
      <c r="I154" t="s">
        <v>12</v>
      </c>
      <c r="J154" t="s">
        <v>12</v>
      </c>
      <c r="K154" s="1">
        <v>45243.697615740741</v>
      </c>
      <c r="L154" s="3" t="s">
        <v>13</v>
      </c>
      <c r="M154" s="68"/>
      <c r="N154" s="68"/>
      <c r="O154" s="68"/>
      <c r="P154" s="68"/>
    </row>
    <row r="155" spans="1:16" x14ac:dyDescent="0.3">
      <c r="A155">
        <v>926957</v>
      </c>
      <c r="B155">
        <v>1</v>
      </c>
      <c r="C155" t="s">
        <v>12</v>
      </c>
      <c r="D155" t="s">
        <v>967</v>
      </c>
      <c r="E155">
        <v>4</v>
      </c>
      <c r="F155" t="s">
        <v>1081</v>
      </c>
      <c r="G155" t="s">
        <v>3838</v>
      </c>
      <c r="H155" t="s">
        <v>1081</v>
      </c>
      <c r="I155" t="s">
        <v>12</v>
      </c>
      <c r="J155" t="s">
        <v>12</v>
      </c>
      <c r="K155" s="1">
        <v>45243.697615740741</v>
      </c>
      <c r="L155" s="3" t="s">
        <v>13</v>
      </c>
      <c r="M155" s="68"/>
      <c r="N155" s="68"/>
      <c r="O155" s="68"/>
      <c r="P155" s="68"/>
    </row>
    <row r="156" spans="1:16" x14ac:dyDescent="0.3">
      <c r="A156">
        <v>926958</v>
      </c>
      <c r="B156">
        <v>1</v>
      </c>
      <c r="C156" t="s">
        <v>12</v>
      </c>
      <c r="D156" t="s">
        <v>967</v>
      </c>
      <c r="E156">
        <v>4</v>
      </c>
      <c r="F156" t="s">
        <v>1082</v>
      </c>
      <c r="G156" t="s">
        <v>3839</v>
      </c>
      <c r="H156" t="s">
        <v>1082</v>
      </c>
      <c r="I156" t="s">
        <v>12</v>
      </c>
      <c r="J156" t="s">
        <v>12</v>
      </c>
      <c r="K156" s="1">
        <v>45243.697615740741</v>
      </c>
      <c r="L156" s="3" t="s">
        <v>13</v>
      </c>
      <c r="M156" s="68"/>
      <c r="N156" s="68"/>
      <c r="O156" s="68"/>
      <c r="P156" s="68"/>
    </row>
    <row r="157" spans="1:16" x14ac:dyDescent="0.3">
      <c r="A157">
        <v>926959</v>
      </c>
      <c r="B157">
        <v>1</v>
      </c>
      <c r="C157" t="s">
        <v>12</v>
      </c>
      <c r="D157" t="s">
        <v>967</v>
      </c>
      <c r="E157">
        <v>4</v>
      </c>
      <c r="F157" t="s">
        <v>1083</v>
      </c>
      <c r="G157" t="s">
        <v>3840</v>
      </c>
      <c r="H157" t="s">
        <v>1083</v>
      </c>
      <c r="I157" t="s">
        <v>12</v>
      </c>
      <c r="J157" t="s">
        <v>12</v>
      </c>
      <c r="K157" s="1">
        <v>45243.697615740741</v>
      </c>
      <c r="L157" s="3" t="s">
        <v>13</v>
      </c>
      <c r="M157" s="68"/>
      <c r="N157" s="68"/>
      <c r="O157" s="68"/>
      <c r="P157" s="68"/>
    </row>
    <row r="158" spans="1:16" x14ac:dyDescent="0.3">
      <c r="A158">
        <v>926960</v>
      </c>
      <c r="B158">
        <v>1</v>
      </c>
      <c r="C158" t="s">
        <v>12</v>
      </c>
      <c r="D158" t="s">
        <v>967</v>
      </c>
      <c r="E158">
        <v>4</v>
      </c>
      <c r="F158" t="s">
        <v>1084</v>
      </c>
      <c r="G158" t="s">
        <v>3841</v>
      </c>
      <c r="H158" t="s">
        <v>1084</v>
      </c>
      <c r="I158" t="s">
        <v>12</v>
      </c>
      <c r="J158" t="s">
        <v>12</v>
      </c>
      <c r="K158" s="1">
        <v>45243.697615740741</v>
      </c>
      <c r="L158" s="3" t="s">
        <v>13</v>
      </c>
      <c r="M158" s="68"/>
      <c r="N158" s="68"/>
      <c r="O158" s="68"/>
      <c r="P158" s="68"/>
    </row>
    <row r="159" spans="1:16" x14ac:dyDescent="0.3">
      <c r="A159">
        <v>926961</v>
      </c>
      <c r="B159">
        <v>1</v>
      </c>
      <c r="C159" t="s">
        <v>12</v>
      </c>
      <c r="D159" t="s">
        <v>967</v>
      </c>
      <c r="E159">
        <v>4</v>
      </c>
      <c r="F159" t="s">
        <v>1085</v>
      </c>
      <c r="G159" t="s">
        <v>3842</v>
      </c>
      <c r="H159" t="s">
        <v>1085</v>
      </c>
      <c r="I159" t="s">
        <v>12</v>
      </c>
      <c r="J159" t="s">
        <v>12</v>
      </c>
      <c r="K159" s="1">
        <v>45243.697615740741</v>
      </c>
      <c r="L159" s="3" t="s">
        <v>13</v>
      </c>
      <c r="M159" s="68"/>
      <c r="N159" s="68"/>
      <c r="O159" s="68"/>
      <c r="P159" s="68"/>
    </row>
    <row r="160" spans="1:16" x14ac:dyDescent="0.3">
      <c r="A160">
        <v>926962</v>
      </c>
      <c r="B160">
        <v>1</v>
      </c>
      <c r="C160" t="s">
        <v>12</v>
      </c>
      <c r="D160" t="s">
        <v>967</v>
      </c>
      <c r="E160">
        <v>5</v>
      </c>
      <c r="F160" t="s">
        <v>1086</v>
      </c>
      <c r="G160" t="s">
        <v>3843</v>
      </c>
      <c r="H160" t="s">
        <v>1086</v>
      </c>
      <c r="I160" t="s">
        <v>12</v>
      </c>
      <c r="J160" t="s">
        <v>12</v>
      </c>
      <c r="K160" s="1">
        <v>45243.697615740741</v>
      </c>
      <c r="L160" s="3" t="s">
        <v>13</v>
      </c>
      <c r="M160" s="68"/>
      <c r="N160" s="68"/>
      <c r="O160" s="68"/>
      <c r="P160" s="68"/>
    </row>
    <row r="161" spans="1:16" x14ac:dyDescent="0.3">
      <c r="A161">
        <v>926963</v>
      </c>
      <c r="B161">
        <v>1</v>
      </c>
      <c r="C161" t="s">
        <v>12</v>
      </c>
      <c r="D161" t="s">
        <v>967</v>
      </c>
      <c r="E161">
        <v>5</v>
      </c>
      <c r="F161" t="s">
        <v>1087</v>
      </c>
      <c r="G161" t="s">
        <v>3844</v>
      </c>
      <c r="H161" t="s">
        <v>1087</v>
      </c>
      <c r="I161" t="s">
        <v>12</v>
      </c>
      <c r="J161" t="s">
        <v>12</v>
      </c>
      <c r="K161" s="1">
        <v>45243.697615740741</v>
      </c>
      <c r="L161" s="3" t="s">
        <v>13</v>
      </c>
      <c r="M161" s="68"/>
      <c r="N161" s="68"/>
      <c r="O161" s="68"/>
      <c r="P161" s="68"/>
    </row>
    <row r="162" spans="1:16" x14ac:dyDescent="0.3">
      <c r="A162">
        <v>926964</v>
      </c>
      <c r="B162">
        <v>1</v>
      </c>
      <c r="C162" t="s">
        <v>12</v>
      </c>
      <c r="D162" t="s">
        <v>967</v>
      </c>
      <c r="E162">
        <v>5</v>
      </c>
      <c r="F162" t="s">
        <v>1082</v>
      </c>
      <c r="G162" t="s">
        <v>1088</v>
      </c>
      <c r="H162" t="s">
        <v>1082</v>
      </c>
      <c r="I162" t="s">
        <v>12</v>
      </c>
      <c r="J162" t="s">
        <v>12</v>
      </c>
      <c r="K162" s="1">
        <v>45243.697615740741</v>
      </c>
      <c r="L162" s="3" t="s">
        <v>13</v>
      </c>
      <c r="M162" s="68"/>
      <c r="N162" s="68"/>
      <c r="O162" s="68"/>
      <c r="P162" s="68"/>
    </row>
    <row r="163" spans="1:16" x14ac:dyDescent="0.3">
      <c r="A163">
        <v>926965</v>
      </c>
      <c r="B163">
        <v>1</v>
      </c>
      <c r="C163" t="s">
        <v>12</v>
      </c>
      <c r="D163" t="s">
        <v>967</v>
      </c>
      <c r="E163">
        <v>5</v>
      </c>
      <c r="F163" t="s">
        <v>1089</v>
      </c>
      <c r="G163" t="s">
        <v>1090</v>
      </c>
      <c r="H163" t="s">
        <v>1089</v>
      </c>
      <c r="I163" t="s">
        <v>12</v>
      </c>
      <c r="J163" t="s">
        <v>12</v>
      </c>
      <c r="K163" s="1">
        <v>45243.697615740741</v>
      </c>
      <c r="L163" s="3" t="s">
        <v>13</v>
      </c>
      <c r="M163" s="68"/>
      <c r="N163" s="68"/>
      <c r="O163" s="68"/>
      <c r="P163" s="68"/>
    </row>
    <row r="164" spans="1:16" x14ac:dyDescent="0.3">
      <c r="A164">
        <v>926966</v>
      </c>
      <c r="B164">
        <v>1</v>
      </c>
      <c r="C164" t="s">
        <v>12</v>
      </c>
      <c r="D164" t="s">
        <v>967</v>
      </c>
      <c r="E164">
        <v>5</v>
      </c>
      <c r="F164" t="s">
        <v>1082</v>
      </c>
      <c r="G164" t="s">
        <v>1091</v>
      </c>
      <c r="H164" t="s">
        <v>1082</v>
      </c>
      <c r="I164" t="s">
        <v>12</v>
      </c>
      <c r="J164" t="s">
        <v>12</v>
      </c>
      <c r="K164" s="1">
        <v>45243.697615740741</v>
      </c>
      <c r="L164" s="3" t="s">
        <v>13</v>
      </c>
      <c r="M164" s="68"/>
      <c r="N164" s="68"/>
      <c r="O164" s="68"/>
      <c r="P164" s="68"/>
    </row>
    <row r="165" spans="1:16" x14ac:dyDescent="0.3">
      <c r="A165">
        <v>926967</v>
      </c>
      <c r="B165">
        <v>1</v>
      </c>
      <c r="C165" t="s">
        <v>12</v>
      </c>
      <c r="D165" t="s">
        <v>967</v>
      </c>
      <c r="E165">
        <v>5</v>
      </c>
      <c r="F165" t="s">
        <v>1092</v>
      </c>
      <c r="G165" t="s">
        <v>1093</v>
      </c>
      <c r="H165" t="s">
        <v>1092</v>
      </c>
      <c r="I165" t="s">
        <v>12</v>
      </c>
      <c r="J165" t="s">
        <v>12</v>
      </c>
      <c r="K165" s="1">
        <v>45243.697615740741</v>
      </c>
      <c r="L165" s="3" t="s">
        <v>13</v>
      </c>
      <c r="M165" s="68"/>
      <c r="N165" s="68"/>
      <c r="O165" s="68"/>
      <c r="P165" s="68"/>
    </row>
    <row r="166" spans="1:16" x14ac:dyDescent="0.3">
      <c r="A166">
        <v>926968</v>
      </c>
      <c r="B166">
        <v>1</v>
      </c>
      <c r="C166" t="s">
        <v>12</v>
      </c>
      <c r="D166" t="s">
        <v>967</v>
      </c>
      <c r="E166">
        <v>5</v>
      </c>
      <c r="F166" t="s">
        <v>1083</v>
      </c>
      <c r="G166" t="s">
        <v>1094</v>
      </c>
      <c r="H166" t="s">
        <v>1083</v>
      </c>
      <c r="I166" t="s">
        <v>12</v>
      </c>
      <c r="J166" t="s">
        <v>12</v>
      </c>
      <c r="K166" s="1">
        <v>45243.697615740741</v>
      </c>
      <c r="L166" s="3" t="s">
        <v>13</v>
      </c>
      <c r="M166" s="68"/>
      <c r="N166" s="68"/>
      <c r="O166" s="68"/>
      <c r="P166" s="68"/>
    </row>
    <row r="167" spans="1:16" x14ac:dyDescent="0.3">
      <c r="A167">
        <v>926969</v>
      </c>
      <c r="B167">
        <v>1</v>
      </c>
      <c r="C167" t="s">
        <v>12</v>
      </c>
      <c r="D167" t="s">
        <v>967</v>
      </c>
      <c r="E167">
        <v>5</v>
      </c>
      <c r="F167" t="s">
        <v>1083</v>
      </c>
      <c r="G167" t="s">
        <v>1095</v>
      </c>
      <c r="H167" t="s">
        <v>1083</v>
      </c>
      <c r="I167" t="s">
        <v>12</v>
      </c>
      <c r="J167" t="s">
        <v>12</v>
      </c>
      <c r="K167" s="1">
        <v>45243.697615740741</v>
      </c>
      <c r="L167" s="3" t="s">
        <v>13</v>
      </c>
      <c r="M167" s="68"/>
      <c r="N167" s="68"/>
      <c r="O167" s="68"/>
      <c r="P167" s="68"/>
    </row>
    <row r="168" spans="1:16" x14ac:dyDescent="0.3">
      <c r="A168">
        <v>926970</v>
      </c>
      <c r="B168">
        <v>1</v>
      </c>
      <c r="C168" t="s">
        <v>12</v>
      </c>
      <c r="D168" t="s">
        <v>967</v>
      </c>
      <c r="E168">
        <v>5</v>
      </c>
      <c r="F168" t="s">
        <v>1096</v>
      </c>
      <c r="G168" t="s">
        <v>1097</v>
      </c>
      <c r="H168" t="s">
        <v>1096</v>
      </c>
      <c r="I168" t="s">
        <v>12</v>
      </c>
      <c r="J168" t="s">
        <v>12</v>
      </c>
      <c r="K168" s="1">
        <v>45243.697615740741</v>
      </c>
      <c r="L168" s="3" t="s">
        <v>13</v>
      </c>
      <c r="M168" s="68"/>
      <c r="N168" s="68"/>
      <c r="O168" s="68"/>
      <c r="P168" s="68"/>
    </row>
    <row r="169" spans="1:16" x14ac:dyDescent="0.3">
      <c r="A169">
        <v>926971</v>
      </c>
      <c r="B169">
        <v>1</v>
      </c>
      <c r="C169" t="s">
        <v>12</v>
      </c>
      <c r="D169" t="s">
        <v>967</v>
      </c>
      <c r="E169">
        <v>5</v>
      </c>
      <c r="F169" t="s">
        <v>1098</v>
      </c>
      <c r="G169" t="s">
        <v>1099</v>
      </c>
      <c r="H169" t="s">
        <v>1098</v>
      </c>
      <c r="I169" t="s">
        <v>12</v>
      </c>
      <c r="J169" t="s">
        <v>12</v>
      </c>
      <c r="K169" s="1">
        <v>45243.697615740741</v>
      </c>
      <c r="L169" s="3" t="s">
        <v>13</v>
      </c>
      <c r="M169" s="68"/>
      <c r="N169" s="68"/>
      <c r="O169" s="68"/>
      <c r="P169" s="68"/>
    </row>
    <row r="170" spans="1:16" x14ac:dyDescent="0.3">
      <c r="A170">
        <v>926972</v>
      </c>
      <c r="B170">
        <v>1</v>
      </c>
      <c r="C170" t="s">
        <v>12</v>
      </c>
      <c r="D170" t="s">
        <v>967</v>
      </c>
      <c r="E170">
        <v>5</v>
      </c>
      <c r="F170" t="s">
        <v>1100</v>
      </c>
      <c r="G170" t="s">
        <v>1101</v>
      </c>
      <c r="H170" t="s">
        <v>1100</v>
      </c>
      <c r="I170" t="s">
        <v>12</v>
      </c>
      <c r="J170" t="s">
        <v>12</v>
      </c>
      <c r="K170" s="1">
        <v>45243.697615740741</v>
      </c>
      <c r="L170" s="3" t="s">
        <v>13</v>
      </c>
      <c r="M170" s="68"/>
      <c r="N170" s="68"/>
      <c r="O170" s="68"/>
      <c r="P170" s="68"/>
    </row>
    <row r="171" spans="1:16" x14ac:dyDescent="0.3">
      <c r="A171">
        <v>926973</v>
      </c>
      <c r="B171">
        <v>1</v>
      </c>
      <c r="C171" t="s">
        <v>12</v>
      </c>
      <c r="D171" t="s">
        <v>967</v>
      </c>
      <c r="E171">
        <v>5</v>
      </c>
      <c r="F171" t="s">
        <v>1102</v>
      </c>
      <c r="G171" t="s">
        <v>3845</v>
      </c>
      <c r="H171" t="s">
        <v>1102</v>
      </c>
      <c r="I171" t="s">
        <v>12</v>
      </c>
      <c r="J171" t="s">
        <v>12</v>
      </c>
      <c r="K171" s="1">
        <v>45243.697615740741</v>
      </c>
      <c r="L171" s="3" t="s">
        <v>13</v>
      </c>
      <c r="M171" s="68"/>
      <c r="N171" s="68"/>
      <c r="O171" s="68"/>
      <c r="P171" s="68"/>
    </row>
    <row r="172" spans="1:16" x14ac:dyDescent="0.3">
      <c r="A172">
        <v>926974</v>
      </c>
      <c r="B172">
        <v>1</v>
      </c>
      <c r="C172" t="s">
        <v>12</v>
      </c>
      <c r="D172" t="s">
        <v>967</v>
      </c>
      <c r="E172">
        <v>5</v>
      </c>
      <c r="F172" t="s">
        <v>1014</v>
      </c>
      <c r="G172" t="s">
        <v>3846</v>
      </c>
      <c r="H172" t="s">
        <v>1014</v>
      </c>
      <c r="I172" t="s">
        <v>12</v>
      </c>
      <c r="J172" t="s">
        <v>12</v>
      </c>
      <c r="K172" s="1">
        <v>45243.697615740741</v>
      </c>
      <c r="L172" s="3" t="s">
        <v>13</v>
      </c>
      <c r="M172" s="68"/>
      <c r="N172" s="68"/>
      <c r="O172" s="68"/>
      <c r="P172" s="68"/>
    </row>
    <row r="173" spans="1:16" x14ac:dyDescent="0.3">
      <c r="A173">
        <v>926975</v>
      </c>
      <c r="B173">
        <v>1</v>
      </c>
      <c r="C173" t="s">
        <v>12</v>
      </c>
      <c r="D173" t="s">
        <v>967</v>
      </c>
      <c r="E173">
        <v>5</v>
      </c>
      <c r="F173" t="s">
        <v>1103</v>
      </c>
      <c r="G173" t="s">
        <v>3847</v>
      </c>
      <c r="H173" t="s">
        <v>1103</v>
      </c>
      <c r="I173" t="s">
        <v>12</v>
      </c>
      <c r="J173" t="s">
        <v>12</v>
      </c>
      <c r="K173" s="1">
        <v>45243.697615740741</v>
      </c>
      <c r="L173" s="3" t="s">
        <v>13</v>
      </c>
      <c r="M173" s="68"/>
      <c r="N173" s="68"/>
      <c r="O173" s="68"/>
      <c r="P173" s="68"/>
    </row>
    <row r="174" spans="1:16" x14ac:dyDescent="0.3">
      <c r="A174">
        <v>926976</v>
      </c>
      <c r="B174">
        <v>1</v>
      </c>
      <c r="C174" t="s">
        <v>12</v>
      </c>
      <c r="D174" t="s">
        <v>967</v>
      </c>
      <c r="E174">
        <v>5</v>
      </c>
      <c r="F174" t="s">
        <v>1104</v>
      </c>
      <c r="G174" t="s">
        <v>3848</v>
      </c>
      <c r="H174" t="s">
        <v>1104</v>
      </c>
      <c r="I174" t="s">
        <v>12</v>
      </c>
      <c r="J174" t="s">
        <v>12</v>
      </c>
      <c r="K174" s="1">
        <v>45243.697615740741</v>
      </c>
      <c r="L174" s="3" t="s">
        <v>13</v>
      </c>
      <c r="M174" s="68"/>
      <c r="N174" s="68"/>
      <c r="O174" s="68"/>
      <c r="P174" s="68"/>
    </row>
    <row r="175" spans="1:16" x14ac:dyDescent="0.3">
      <c r="A175">
        <v>926977</v>
      </c>
      <c r="B175">
        <v>1</v>
      </c>
      <c r="C175" t="s">
        <v>12</v>
      </c>
      <c r="D175" t="s">
        <v>967</v>
      </c>
      <c r="E175">
        <v>5</v>
      </c>
      <c r="F175" t="s">
        <v>1105</v>
      </c>
      <c r="G175" t="s">
        <v>3849</v>
      </c>
      <c r="H175" t="s">
        <v>1105</v>
      </c>
      <c r="I175" t="s">
        <v>12</v>
      </c>
      <c r="J175" t="s">
        <v>12</v>
      </c>
      <c r="K175" s="1">
        <v>45243.697615740741</v>
      </c>
      <c r="L175" s="3" t="s">
        <v>13</v>
      </c>
      <c r="M175" s="68"/>
      <c r="N175" s="68"/>
      <c r="O175" s="68"/>
      <c r="P175" s="68"/>
    </row>
    <row r="176" spans="1:16" x14ac:dyDescent="0.3">
      <c r="A176">
        <v>926978</v>
      </c>
      <c r="B176">
        <v>1</v>
      </c>
      <c r="C176" t="s">
        <v>12</v>
      </c>
      <c r="D176" t="s">
        <v>967</v>
      </c>
      <c r="E176">
        <v>5</v>
      </c>
      <c r="F176" t="s">
        <v>988</v>
      </c>
      <c r="G176" t="s">
        <v>3850</v>
      </c>
      <c r="H176" t="s">
        <v>988</v>
      </c>
      <c r="I176" t="s">
        <v>12</v>
      </c>
      <c r="J176" t="s">
        <v>12</v>
      </c>
      <c r="K176" s="1">
        <v>45243.697615740741</v>
      </c>
      <c r="L176" s="3" t="s">
        <v>13</v>
      </c>
      <c r="M176" s="68"/>
      <c r="N176" s="68"/>
      <c r="O176" s="68"/>
      <c r="P176" s="68"/>
    </row>
    <row r="177" spans="1:16" x14ac:dyDescent="0.3">
      <c r="A177">
        <v>926979</v>
      </c>
      <c r="B177">
        <v>1</v>
      </c>
      <c r="C177" t="s">
        <v>12</v>
      </c>
      <c r="D177" t="s">
        <v>967</v>
      </c>
      <c r="E177">
        <v>5</v>
      </c>
      <c r="F177" t="s">
        <v>1024</v>
      </c>
      <c r="G177" t="s">
        <v>3851</v>
      </c>
      <c r="H177" t="s">
        <v>1024</v>
      </c>
      <c r="I177" t="s">
        <v>12</v>
      </c>
      <c r="J177" t="s">
        <v>12</v>
      </c>
      <c r="K177" s="1">
        <v>45243.697615740741</v>
      </c>
      <c r="L177" s="3" t="s">
        <v>13</v>
      </c>
      <c r="M177" s="68"/>
      <c r="N177" s="68"/>
      <c r="O177" s="68"/>
      <c r="P177" s="68"/>
    </row>
    <row r="178" spans="1:16" x14ac:dyDescent="0.3">
      <c r="A178">
        <v>926980</v>
      </c>
      <c r="B178">
        <v>1</v>
      </c>
      <c r="C178" t="s">
        <v>12</v>
      </c>
      <c r="D178" t="s">
        <v>967</v>
      </c>
      <c r="E178">
        <v>5</v>
      </c>
      <c r="F178" t="s">
        <v>1074</v>
      </c>
      <c r="G178" t="s">
        <v>3852</v>
      </c>
      <c r="H178" t="s">
        <v>1074</v>
      </c>
      <c r="I178" t="s">
        <v>12</v>
      </c>
      <c r="J178" t="s">
        <v>12</v>
      </c>
      <c r="K178" s="1">
        <v>45243.697615740741</v>
      </c>
      <c r="L178" s="3" t="s">
        <v>13</v>
      </c>
      <c r="M178" s="68"/>
      <c r="N178" s="68"/>
      <c r="O178" s="68"/>
      <c r="P178" s="68"/>
    </row>
    <row r="179" spans="1:16" x14ac:dyDescent="0.3">
      <c r="A179">
        <v>926981</v>
      </c>
      <c r="B179">
        <v>1</v>
      </c>
      <c r="C179" t="s">
        <v>12</v>
      </c>
      <c r="D179" t="s">
        <v>967</v>
      </c>
      <c r="E179">
        <v>5</v>
      </c>
      <c r="F179" t="s">
        <v>1038</v>
      </c>
      <c r="G179" t="s">
        <v>3853</v>
      </c>
      <c r="H179" t="s">
        <v>1038</v>
      </c>
      <c r="I179" t="s">
        <v>12</v>
      </c>
      <c r="J179" t="s">
        <v>12</v>
      </c>
      <c r="K179" s="1">
        <v>45243.697615740741</v>
      </c>
      <c r="L179" s="3" t="s">
        <v>13</v>
      </c>
      <c r="M179" s="68"/>
      <c r="N179" s="68"/>
      <c r="O179" s="68"/>
      <c r="P179" s="68"/>
    </row>
    <row r="180" spans="1:16" x14ac:dyDescent="0.3">
      <c r="A180">
        <v>926982</v>
      </c>
      <c r="B180">
        <v>1</v>
      </c>
      <c r="C180" t="s">
        <v>12</v>
      </c>
      <c r="D180" t="s">
        <v>967</v>
      </c>
      <c r="E180">
        <v>6</v>
      </c>
      <c r="F180" t="s">
        <v>968</v>
      </c>
      <c r="G180" t="s">
        <v>3854</v>
      </c>
      <c r="H180" t="s">
        <v>968</v>
      </c>
      <c r="I180" t="s">
        <v>12</v>
      </c>
      <c r="J180" t="s">
        <v>12</v>
      </c>
      <c r="K180" s="1">
        <v>45243.697615740741</v>
      </c>
      <c r="L180" s="3" t="s">
        <v>13</v>
      </c>
      <c r="M180" s="68"/>
      <c r="N180" s="68"/>
      <c r="O180" s="68"/>
      <c r="P180" s="68"/>
    </row>
    <row r="181" spans="1:16" x14ac:dyDescent="0.3">
      <c r="A181">
        <v>926983</v>
      </c>
      <c r="B181">
        <v>1</v>
      </c>
      <c r="C181" t="s">
        <v>12</v>
      </c>
      <c r="D181" t="s">
        <v>967</v>
      </c>
      <c r="E181">
        <v>6</v>
      </c>
      <c r="F181" t="s">
        <v>988</v>
      </c>
      <c r="G181" t="s">
        <v>3855</v>
      </c>
      <c r="H181" t="s">
        <v>988</v>
      </c>
      <c r="I181" t="s">
        <v>12</v>
      </c>
      <c r="J181" t="s">
        <v>12</v>
      </c>
      <c r="K181" s="1">
        <v>45243.697615740741</v>
      </c>
      <c r="L181" s="3" t="s">
        <v>13</v>
      </c>
      <c r="M181" s="68"/>
      <c r="N181" s="68"/>
      <c r="O181" s="68"/>
      <c r="P181" s="68"/>
    </row>
    <row r="182" spans="1:16" x14ac:dyDescent="0.3">
      <c r="A182">
        <v>926984</v>
      </c>
      <c r="B182">
        <v>1</v>
      </c>
      <c r="C182" t="s">
        <v>12</v>
      </c>
      <c r="D182" t="s">
        <v>967</v>
      </c>
      <c r="E182">
        <v>6</v>
      </c>
      <c r="F182" t="s">
        <v>1106</v>
      </c>
      <c r="G182" t="s">
        <v>3856</v>
      </c>
      <c r="H182" t="s">
        <v>1106</v>
      </c>
      <c r="I182" t="s">
        <v>12</v>
      </c>
      <c r="J182" t="s">
        <v>12</v>
      </c>
      <c r="K182" s="1">
        <v>45243.697615740741</v>
      </c>
      <c r="L182" s="3" t="s">
        <v>13</v>
      </c>
      <c r="M182" s="68"/>
      <c r="N182" s="68"/>
      <c r="O182" s="68"/>
      <c r="P182" s="68"/>
    </row>
    <row r="183" spans="1:16" x14ac:dyDescent="0.3">
      <c r="A183">
        <v>926985</v>
      </c>
      <c r="B183">
        <v>1</v>
      </c>
      <c r="C183" t="s">
        <v>12</v>
      </c>
      <c r="D183" t="s">
        <v>967</v>
      </c>
      <c r="E183">
        <v>6</v>
      </c>
      <c r="F183" t="s">
        <v>1032</v>
      </c>
      <c r="G183" t="s">
        <v>3857</v>
      </c>
      <c r="H183" t="s">
        <v>1032</v>
      </c>
      <c r="I183" t="s">
        <v>12</v>
      </c>
      <c r="J183" t="s">
        <v>12</v>
      </c>
      <c r="K183" s="1">
        <v>45243.697615740741</v>
      </c>
      <c r="L183" s="3" t="s">
        <v>13</v>
      </c>
      <c r="M183" s="68"/>
      <c r="N183" s="68"/>
      <c r="O183" s="68"/>
      <c r="P183" s="68"/>
    </row>
    <row r="184" spans="1:16" x14ac:dyDescent="0.3">
      <c r="A184">
        <v>926986</v>
      </c>
      <c r="B184">
        <v>1</v>
      </c>
      <c r="C184" t="s">
        <v>12</v>
      </c>
      <c r="D184" t="s">
        <v>967</v>
      </c>
      <c r="E184">
        <v>6</v>
      </c>
      <c r="F184" t="s">
        <v>1038</v>
      </c>
      <c r="G184" t="s">
        <v>3858</v>
      </c>
      <c r="H184" t="s">
        <v>1038</v>
      </c>
      <c r="I184" t="s">
        <v>12</v>
      </c>
      <c r="J184" t="s">
        <v>12</v>
      </c>
      <c r="K184" s="1">
        <v>45243.697615740741</v>
      </c>
      <c r="L184" s="3" t="s">
        <v>13</v>
      </c>
      <c r="M184" s="68"/>
      <c r="N184" s="68"/>
      <c r="O184" s="68"/>
      <c r="P184" s="68"/>
    </row>
    <row r="185" spans="1:16" x14ac:dyDescent="0.3">
      <c r="A185">
        <v>926987</v>
      </c>
      <c r="B185">
        <v>1</v>
      </c>
      <c r="C185" t="s">
        <v>12</v>
      </c>
      <c r="D185" t="s">
        <v>967</v>
      </c>
      <c r="E185">
        <v>6</v>
      </c>
      <c r="F185" t="s">
        <v>1066</v>
      </c>
      <c r="G185" t="s">
        <v>3859</v>
      </c>
      <c r="H185" t="s">
        <v>1066</v>
      </c>
      <c r="I185" t="s">
        <v>12</v>
      </c>
      <c r="J185" t="s">
        <v>12</v>
      </c>
      <c r="K185" s="1">
        <v>45243.697615740741</v>
      </c>
      <c r="L185" s="3" t="s">
        <v>13</v>
      </c>
      <c r="M185" s="68"/>
      <c r="N185" s="68"/>
      <c r="O185" s="68"/>
      <c r="P185" s="68"/>
    </row>
    <row r="186" spans="1:16" x14ac:dyDescent="0.3">
      <c r="A186">
        <v>926988</v>
      </c>
      <c r="B186">
        <v>1</v>
      </c>
      <c r="C186" t="s">
        <v>12</v>
      </c>
      <c r="D186" t="s">
        <v>967</v>
      </c>
      <c r="E186">
        <v>6</v>
      </c>
      <c r="F186" t="s">
        <v>1062</v>
      </c>
      <c r="G186" t="s">
        <v>3860</v>
      </c>
      <c r="H186" t="s">
        <v>1062</v>
      </c>
      <c r="I186" t="s">
        <v>12</v>
      </c>
      <c r="J186" t="s">
        <v>12</v>
      </c>
      <c r="K186" s="1">
        <v>45243.697615740741</v>
      </c>
      <c r="L186" s="3" t="s">
        <v>13</v>
      </c>
      <c r="M186" s="68"/>
      <c r="N186" s="68"/>
      <c r="O186" s="68"/>
      <c r="P186" s="68"/>
    </row>
    <row r="187" spans="1:16" x14ac:dyDescent="0.3">
      <c r="A187">
        <v>926989</v>
      </c>
      <c r="B187">
        <v>1</v>
      </c>
      <c r="C187" t="s">
        <v>12</v>
      </c>
      <c r="D187" t="s">
        <v>967</v>
      </c>
      <c r="E187">
        <v>6</v>
      </c>
      <c r="F187" t="s">
        <v>1026</v>
      </c>
      <c r="G187" t="s">
        <v>3861</v>
      </c>
      <c r="H187" t="s">
        <v>1026</v>
      </c>
      <c r="I187" t="s">
        <v>12</v>
      </c>
      <c r="J187" t="s">
        <v>12</v>
      </c>
      <c r="K187" s="1">
        <v>45243.697615740741</v>
      </c>
      <c r="L187" s="3" t="s">
        <v>13</v>
      </c>
      <c r="M187" s="68"/>
      <c r="N187" s="68"/>
      <c r="O187" s="68"/>
      <c r="P187" s="68"/>
    </row>
    <row r="188" spans="1:16" x14ac:dyDescent="0.3">
      <c r="A188">
        <v>926990</v>
      </c>
      <c r="B188">
        <v>1</v>
      </c>
      <c r="C188" t="s">
        <v>12</v>
      </c>
      <c r="D188" t="s">
        <v>967</v>
      </c>
      <c r="E188">
        <v>6</v>
      </c>
      <c r="F188" t="s">
        <v>978</v>
      </c>
      <c r="G188" t="s">
        <v>3862</v>
      </c>
      <c r="H188" t="s">
        <v>978</v>
      </c>
      <c r="I188" t="s">
        <v>12</v>
      </c>
      <c r="J188" t="s">
        <v>12</v>
      </c>
      <c r="K188" s="1">
        <v>45243.697615740741</v>
      </c>
      <c r="L188" s="3" t="s">
        <v>13</v>
      </c>
      <c r="M188" s="68"/>
      <c r="N188" s="68"/>
      <c r="O188" s="68"/>
      <c r="P188" s="68"/>
    </row>
    <row r="189" spans="1:16" x14ac:dyDescent="0.3">
      <c r="A189">
        <v>926991</v>
      </c>
      <c r="B189">
        <v>1</v>
      </c>
      <c r="C189" t="s">
        <v>12</v>
      </c>
      <c r="D189" t="s">
        <v>967</v>
      </c>
      <c r="E189">
        <v>6</v>
      </c>
      <c r="F189" t="s">
        <v>1107</v>
      </c>
      <c r="G189" t="s">
        <v>3863</v>
      </c>
      <c r="H189" t="s">
        <v>1107</v>
      </c>
      <c r="I189" t="s">
        <v>12</v>
      </c>
      <c r="J189" t="s">
        <v>12</v>
      </c>
      <c r="K189" s="1">
        <v>45243.697615740741</v>
      </c>
      <c r="L189" s="3" t="s">
        <v>13</v>
      </c>
      <c r="M189" s="68"/>
      <c r="N189" s="68"/>
      <c r="O189" s="68"/>
      <c r="P189" s="68"/>
    </row>
    <row r="190" spans="1:16" x14ac:dyDescent="0.3">
      <c r="A190">
        <v>926992</v>
      </c>
      <c r="B190">
        <v>1</v>
      </c>
      <c r="C190" t="s">
        <v>12</v>
      </c>
      <c r="D190" t="s">
        <v>967</v>
      </c>
      <c r="E190">
        <v>6</v>
      </c>
      <c r="F190" t="s">
        <v>1108</v>
      </c>
      <c r="G190" t="s">
        <v>3864</v>
      </c>
      <c r="H190" t="s">
        <v>1108</v>
      </c>
      <c r="I190" t="s">
        <v>12</v>
      </c>
      <c r="J190" t="s">
        <v>12</v>
      </c>
      <c r="K190" s="1">
        <v>45243.697615740741</v>
      </c>
      <c r="L190" s="3" t="s">
        <v>13</v>
      </c>
      <c r="M190" s="68"/>
      <c r="N190" s="68"/>
      <c r="O190" s="68"/>
      <c r="P190" s="68"/>
    </row>
    <row r="191" spans="1:16" x14ac:dyDescent="0.3">
      <c r="A191">
        <v>926993</v>
      </c>
      <c r="B191">
        <v>1</v>
      </c>
      <c r="C191" t="s">
        <v>12</v>
      </c>
      <c r="D191" t="s">
        <v>967</v>
      </c>
      <c r="E191">
        <v>6</v>
      </c>
      <c r="F191" t="s">
        <v>1109</v>
      </c>
      <c r="G191" t="s">
        <v>3865</v>
      </c>
      <c r="H191" t="s">
        <v>1109</v>
      </c>
      <c r="I191" t="s">
        <v>12</v>
      </c>
      <c r="J191" t="s">
        <v>12</v>
      </c>
      <c r="K191" s="1">
        <v>45243.697615740741</v>
      </c>
      <c r="L191" s="3" t="s">
        <v>13</v>
      </c>
      <c r="M191" s="68"/>
      <c r="N191" s="68"/>
      <c r="O191" s="68"/>
      <c r="P191" s="68"/>
    </row>
    <row r="192" spans="1:16" x14ac:dyDescent="0.3">
      <c r="A192">
        <v>926994</v>
      </c>
      <c r="B192">
        <v>1</v>
      </c>
      <c r="C192" t="s">
        <v>12</v>
      </c>
      <c r="D192" t="s">
        <v>967</v>
      </c>
      <c r="E192">
        <v>6</v>
      </c>
      <c r="F192" t="s">
        <v>1110</v>
      </c>
      <c r="G192" t="s">
        <v>3866</v>
      </c>
      <c r="H192" t="s">
        <v>1110</v>
      </c>
      <c r="I192" t="s">
        <v>12</v>
      </c>
      <c r="J192" t="s">
        <v>12</v>
      </c>
      <c r="K192" s="1">
        <v>45243.697615740741</v>
      </c>
      <c r="L192" s="3" t="s">
        <v>13</v>
      </c>
      <c r="M192" s="68"/>
      <c r="N192" s="68"/>
      <c r="O192" s="68"/>
      <c r="P192" s="68"/>
    </row>
    <row r="193" spans="1:16" x14ac:dyDescent="0.3">
      <c r="A193">
        <v>926995</v>
      </c>
      <c r="B193">
        <v>1</v>
      </c>
      <c r="C193" t="s">
        <v>12</v>
      </c>
      <c r="D193" t="s">
        <v>967</v>
      </c>
      <c r="E193">
        <v>6</v>
      </c>
      <c r="F193" t="s">
        <v>1111</v>
      </c>
      <c r="G193" t="s">
        <v>3867</v>
      </c>
      <c r="H193" t="s">
        <v>1111</v>
      </c>
      <c r="I193" t="s">
        <v>12</v>
      </c>
      <c r="J193" t="s">
        <v>12</v>
      </c>
      <c r="K193" s="1">
        <v>45243.697615740741</v>
      </c>
      <c r="L193" s="3" t="s">
        <v>13</v>
      </c>
      <c r="M193" s="68"/>
      <c r="N193" s="68"/>
      <c r="O193" s="68"/>
      <c r="P193" s="68"/>
    </row>
    <row r="194" spans="1:16" x14ac:dyDescent="0.3">
      <c r="A194">
        <v>926996</v>
      </c>
      <c r="B194">
        <v>1</v>
      </c>
      <c r="C194" t="s">
        <v>12</v>
      </c>
      <c r="D194" t="s">
        <v>967</v>
      </c>
      <c r="E194">
        <v>6</v>
      </c>
      <c r="F194" t="s">
        <v>1112</v>
      </c>
      <c r="G194" t="s">
        <v>3868</v>
      </c>
      <c r="H194" t="s">
        <v>1112</v>
      </c>
      <c r="I194" t="s">
        <v>12</v>
      </c>
      <c r="J194" t="s">
        <v>12</v>
      </c>
      <c r="K194" s="1">
        <v>45243.697615740741</v>
      </c>
      <c r="L194" s="3" t="s">
        <v>13</v>
      </c>
      <c r="M194" s="68"/>
      <c r="N194" s="68"/>
      <c r="O194" s="68"/>
      <c r="P194" s="68"/>
    </row>
    <row r="195" spans="1:16" x14ac:dyDescent="0.3">
      <c r="A195">
        <v>926997</v>
      </c>
      <c r="B195">
        <v>1</v>
      </c>
      <c r="C195" t="s">
        <v>12</v>
      </c>
      <c r="D195" t="s">
        <v>967</v>
      </c>
      <c r="E195">
        <v>6</v>
      </c>
      <c r="F195" t="s">
        <v>1113</v>
      </c>
      <c r="G195" t="s">
        <v>3869</v>
      </c>
      <c r="H195" t="s">
        <v>1113</v>
      </c>
      <c r="I195" t="s">
        <v>12</v>
      </c>
      <c r="J195" t="s">
        <v>12</v>
      </c>
      <c r="K195" s="1">
        <v>45243.697615740741</v>
      </c>
      <c r="L195" s="3" t="s">
        <v>13</v>
      </c>
      <c r="M195" s="68"/>
      <c r="N195" s="68"/>
      <c r="O195" s="68"/>
      <c r="P195" s="68"/>
    </row>
    <row r="196" spans="1:16" x14ac:dyDescent="0.3">
      <c r="A196">
        <v>926998</v>
      </c>
      <c r="B196">
        <v>1</v>
      </c>
      <c r="C196" t="s">
        <v>12</v>
      </c>
      <c r="D196" t="s">
        <v>967</v>
      </c>
      <c r="E196">
        <v>6</v>
      </c>
      <c r="F196" t="s">
        <v>1114</v>
      </c>
      <c r="G196" t="s">
        <v>3870</v>
      </c>
      <c r="H196" t="s">
        <v>1114</v>
      </c>
      <c r="I196" t="s">
        <v>12</v>
      </c>
      <c r="J196" t="s">
        <v>12</v>
      </c>
      <c r="K196" s="1">
        <v>45243.697615740741</v>
      </c>
      <c r="L196" s="3" t="s">
        <v>13</v>
      </c>
      <c r="M196" s="68"/>
      <c r="N196" s="68"/>
      <c r="O196" s="68"/>
      <c r="P196" s="68"/>
    </row>
    <row r="197" spans="1:16" x14ac:dyDescent="0.3">
      <c r="A197">
        <v>926999</v>
      </c>
      <c r="B197">
        <v>1</v>
      </c>
      <c r="C197" t="s">
        <v>12</v>
      </c>
      <c r="D197" t="s">
        <v>967</v>
      </c>
      <c r="E197">
        <v>6</v>
      </c>
      <c r="F197" t="s">
        <v>1115</v>
      </c>
      <c r="G197" t="s">
        <v>3871</v>
      </c>
      <c r="H197" t="s">
        <v>1115</v>
      </c>
      <c r="I197" t="s">
        <v>12</v>
      </c>
      <c r="J197" t="s">
        <v>12</v>
      </c>
      <c r="K197" s="1">
        <v>45243.697615740741</v>
      </c>
      <c r="L197" s="3" t="s">
        <v>13</v>
      </c>
      <c r="M197" s="68"/>
      <c r="N197" s="68"/>
      <c r="O197" s="68"/>
      <c r="P197" s="68"/>
    </row>
    <row r="198" spans="1:16" x14ac:dyDescent="0.3">
      <c r="A198">
        <v>927000</v>
      </c>
      <c r="B198">
        <v>1</v>
      </c>
      <c r="C198" t="s">
        <v>12</v>
      </c>
      <c r="D198" t="s">
        <v>967</v>
      </c>
      <c r="E198">
        <v>6</v>
      </c>
      <c r="F198" t="s">
        <v>1116</v>
      </c>
      <c r="G198" t="s">
        <v>3872</v>
      </c>
      <c r="H198" t="s">
        <v>1116</v>
      </c>
      <c r="I198" t="s">
        <v>12</v>
      </c>
      <c r="J198" t="s">
        <v>12</v>
      </c>
      <c r="K198" s="1">
        <v>45243.697615740741</v>
      </c>
      <c r="L198" s="3" t="s">
        <v>13</v>
      </c>
      <c r="M198" s="68"/>
      <c r="N198" s="68"/>
      <c r="O198" s="68"/>
      <c r="P198" s="68"/>
    </row>
    <row r="199" spans="1:16" x14ac:dyDescent="0.3">
      <c r="A199">
        <v>927001</v>
      </c>
      <c r="B199">
        <v>1</v>
      </c>
      <c r="C199" t="s">
        <v>12</v>
      </c>
      <c r="D199" t="s">
        <v>967</v>
      </c>
      <c r="E199">
        <v>6</v>
      </c>
      <c r="F199" t="s">
        <v>1117</v>
      </c>
      <c r="G199" t="s">
        <v>3873</v>
      </c>
      <c r="H199" t="s">
        <v>1117</v>
      </c>
      <c r="I199" t="s">
        <v>12</v>
      </c>
      <c r="J199" t="s">
        <v>12</v>
      </c>
      <c r="K199" s="1">
        <v>45243.697615740741</v>
      </c>
      <c r="L199" s="3" t="s">
        <v>13</v>
      </c>
      <c r="M199" s="68"/>
      <c r="N199" s="68"/>
      <c r="O199" s="68"/>
      <c r="P199" s="68"/>
    </row>
    <row r="200" spans="1:16" x14ac:dyDescent="0.3">
      <c r="A200">
        <v>927002</v>
      </c>
      <c r="B200">
        <v>1</v>
      </c>
      <c r="C200" t="s">
        <v>12</v>
      </c>
      <c r="D200" t="s">
        <v>967</v>
      </c>
      <c r="E200">
        <v>7</v>
      </c>
      <c r="F200" t="s">
        <v>1118</v>
      </c>
      <c r="G200" t="s">
        <v>3874</v>
      </c>
      <c r="H200" t="s">
        <v>1118</v>
      </c>
      <c r="I200" t="s">
        <v>12</v>
      </c>
      <c r="J200" t="s">
        <v>12</v>
      </c>
      <c r="K200" s="1">
        <v>45243.697615740741</v>
      </c>
      <c r="L200" s="3" t="s">
        <v>13</v>
      </c>
      <c r="M200" s="68"/>
      <c r="N200" s="68"/>
      <c r="O200" s="68"/>
      <c r="P200" s="68"/>
    </row>
    <row r="201" spans="1:16" x14ac:dyDescent="0.3">
      <c r="A201">
        <v>927003</v>
      </c>
      <c r="B201">
        <v>1</v>
      </c>
      <c r="C201" t="s">
        <v>12</v>
      </c>
      <c r="D201" t="s">
        <v>967</v>
      </c>
      <c r="E201">
        <v>7</v>
      </c>
      <c r="F201" t="s">
        <v>1119</v>
      </c>
      <c r="G201" t="s">
        <v>3875</v>
      </c>
      <c r="H201" t="s">
        <v>1119</v>
      </c>
      <c r="I201" t="s">
        <v>12</v>
      </c>
      <c r="J201" t="s">
        <v>12</v>
      </c>
      <c r="K201" s="1">
        <v>45243.697615740741</v>
      </c>
      <c r="L201" s="3" t="s">
        <v>13</v>
      </c>
      <c r="M201" s="68"/>
      <c r="N201" s="68"/>
      <c r="O201" s="68"/>
      <c r="P201" s="68"/>
    </row>
    <row r="202" spans="1:16" x14ac:dyDescent="0.3">
      <c r="A202">
        <v>927004</v>
      </c>
      <c r="B202">
        <v>1</v>
      </c>
      <c r="C202" t="s">
        <v>12</v>
      </c>
      <c r="D202" t="s">
        <v>967</v>
      </c>
      <c r="E202">
        <v>7</v>
      </c>
      <c r="F202" t="s">
        <v>1120</v>
      </c>
      <c r="G202" t="s">
        <v>3876</v>
      </c>
      <c r="H202" t="s">
        <v>1120</v>
      </c>
      <c r="I202" t="s">
        <v>12</v>
      </c>
      <c r="J202" t="s">
        <v>12</v>
      </c>
      <c r="K202" s="1">
        <v>45243.697615740741</v>
      </c>
      <c r="L202" s="3" t="s">
        <v>13</v>
      </c>
      <c r="M202" s="68"/>
      <c r="N202" s="68"/>
      <c r="O202" s="68"/>
      <c r="P202" s="68"/>
    </row>
    <row r="203" spans="1:16" x14ac:dyDescent="0.3">
      <c r="A203">
        <v>927005</v>
      </c>
      <c r="B203">
        <v>1</v>
      </c>
      <c r="C203" t="s">
        <v>12</v>
      </c>
      <c r="D203" t="s">
        <v>967</v>
      </c>
      <c r="E203">
        <v>7</v>
      </c>
      <c r="F203" t="s">
        <v>1121</v>
      </c>
      <c r="G203" t="s">
        <v>3877</v>
      </c>
      <c r="H203" t="s">
        <v>1121</v>
      </c>
      <c r="I203" t="s">
        <v>12</v>
      </c>
      <c r="J203" t="s">
        <v>12</v>
      </c>
      <c r="K203" s="1">
        <v>45243.697615740741</v>
      </c>
      <c r="L203" s="3" t="s">
        <v>13</v>
      </c>
      <c r="M203" s="68"/>
      <c r="N203" s="68"/>
      <c r="O203" s="68"/>
      <c r="P203" s="68"/>
    </row>
    <row r="204" spans="1:16" x14ac:dyDescent="0.3">
      <c r="A204">
        <v>927006</v>
      </c>
      <c r="B204">
        <v>1</v>
      </c>
      <c r="C204" t="s">
        <v>12</v>
      </c>
      <c r="D204" t="s">
        <v>967</v>
      </c>
      <c r="E204">
        <v>7</v>
      </c>
      <c r="F204" t="s">
        <v>1110</v>
      </c>
      <c r="G204" t="s">
        <v>3878</v>
      </c>
      <c r="H204" t="s">
        <v>1110</v>
      </c>
      <c r="I204" t="s">
        <v>12</v>
      </c>
      <c r="J204" t="s">
        <v>12</v>
      </c>
      <c r="K204" s="1">
        <v>45243.697615740741</v>
      </c>
      <c r="L204" s="3" t="s">
        <v>13</v>
      </c>
      <c r="M204" s="68"/>
      <c r="N204" s="68"/>
      <c r="O204" s="68"/>
      <c r="P204" s="68"/>
    </row>
    <row r="205" spans="1:16" x14ac:dyDescent="0.3">
      <c r="A205">
        <v>927007</v>
      </c>
      <c r="B205">
        <v>1</v>
      </c>
      <c r="C205" t="s">
        <v>12</v>
      </c>
      <c r="D205" t="s">
        <v>967</v>
      </c>
      <c r="E205">
        <v>7</v>
      </c>
      <c r="F205" t="s">
        <v>1122</v>
      </c>
      <c r="G205" t="s">
        <v>3879</v>
      </c>
      <c r="H205" t="s">
        <v>1122</v>
      </c>
      <c r="I205" t="s">
        <v>12</v>
      </c>
      <c r="J205" t="s">
        <v>12</v>
      </c>
      <c r="K205" s="1">
        <v>45243.697615740741</v>
      </c>
      <c r="L205" s="3" t="s">
        <v>13</v>
      </c>
      <c r="M205" s="68"/>
      <c r="N205" s="68"/>
      <c r="O205" s="68"/>
      <c r="P205" s="68"/>
    </row>
    <row r="206" spans="1:16" x14ac:dyDescent="0.3">
      <c r="A206">
        <v>927008</v>
      </c>
      <c r="B206">
        <v>1</v>
      </c>
      <c r="C206" t="s">
        <v>12</v>
      </c>
      <c r="D206" t="s">
        <v>967</v>
      </c>
      <c r="E206">
        <v>7</v>
      </c>
      <c r="F206" t="s">
        <v>1123</v>
      </c>
      <c r="G206" t="s">
        <v>3880</v>
      </c>
      <c r="H206" t="s">
        <v>1123</v>
      </c>
      <c r="I206" t="s">
        <v>12</v>
      </c>
      <c r="J206" t="s">
        <v>12</v>
      </c>
      <c r="K206" s="1">
        <v>45243.697615740741</v>
      </c>
      <c r="L206" s="3" t="s">
        <v>13</v>
      </c>
      <c r="M206" s="68"/>
      <c r="N206" s="68"/>
      <c r="O206" s="68"/>
      <c r="P206" s="68"/>
    </row>
    <row r="207" spans="1:16" x14ac:dyDescent="0.3">
      <c r="A207">
        <v>927009</v>
      </c>
      <c r="B207">
        <v>1</v>
      </c>
      <c r="C207" t="s">
        <v>12</v>
      </c>
      <c r="D207" t="s">
        <v>967</v>
      </c>
      <c r="E207">
        <v>7</v>
      </c>
      <c r="F207" t="s">
        <v>1124</v>
      </c>
      <c r="G207" t="s">
        <v>3881</v>
      </c>
      <c r="H207" t="s">
        <v>1124</v>
      </c>
      <c r="I207" t="s">
        <v>12</v>
      </c>
      <c r="J207" t="s">
        <v>12</v>
      </c>
      <c r="K207" s="1">
        <v>45243.697615740741</v>
      </c>
      <c r="L207" s="3" t="s">
        <v>13</v>
      </c>
      <c r="M207" s="68"/>
      <c r="N207" s="68"/>
      <c r="O207" s="68"/>
      <c r="P207" s="68"/>
    </row>
    <row r="208" spans="1:16" x14ac:dyDescent="0.3">
      <c r="A208">
        <v>927010</v>
      </c>
      <c r="B208">
        <v>1</v>
      </c>
      <c r="C208" t="s">
        <v>12</v>
      </c>
      <c r="D208" t="s">
        <v>967</v>
      </c>
      <c r="E208">
        <v>7</v>
      </c>
      <c r="F208" t="s">
        <v>1125</v>
      </c>
      <c r="G208" t="s">
        <v>3882</v>
      </c>
      <c r="H208" t="s">
        <v>1125</v>
      </c>
      <c r="I208" t="s">
        <v>12</v>
      </c>
      <c r="J208" t="s">
        <v>12</v>
      </c>
      <c r="K208" s="1">
        <v>45243.697615740741</v>
      </c>
      <c r="L208" s="3" t="s">
        <v>13</v>
      </c>
      <c r="M208" s="68"/>
      <c r="N208" s="68"/>
      <c r="O208" s="68"/>
      <c r="P208" s="68"/>
    </row>
    <row r="209" spans="1:16" x14ac:dyDescent="0.3">
      <c r="A209">
        <v>927011</v>
      </c>
      <c r="B209">
        <v>1</v>
      </c>
      <c r="C209" t="s">
        <v>12</v>
      </c>
      <c r="D209" t="s">
        <v>967</v>
      </c>
      <c r="E209">
        <v>7</v>
      </c>
      <c r="F209" t="s">
        <v>1126</v>
      </c>
      <c r="G209" t="s">
        <v>3883</v>
      </c>
      <c r="H209" t="s">
        <v>1126</v>
      </c>
      <c r="I209" t="s">
        <v>12</v>
      </c>
      <c r="J209" t="s">
        <v>12</v>
      </c>
      <c r="K209" s="1">
        <v>45243.697615740741</v>
      </c>
      <c r="L209" s="3" t="s">
        <v>13</v>
      </c>
      <c r="M209" s="68"/>
      <c r="N209" s="68"/>
      <c r="O209" s="68"/>
      <c r="P209" s="68"/>
    </row>
    <row r="210" spans="1:16" x14ac:dyDescent="0.3">
      <c r="A210">
        <v>927012</v>
      </c>
      <c r="B210">
        <v>1</v>
      </c>
      <c r="C210" t="s">
        <v>12</v>
      </c>
      <c r="D210" t="s">
        <v>967</v>
      </c>
      <c r="E210">
        <v>7</v>
      </c>
      <c r="F210" t="s">
        <v>1127</v>
      </c>
      <c r="G210" t="s">
        <v>3884</v>
      </c>
      <c r="H210" t="s">
        <v>1127</v>
      </c>
      <c r="I210" t="s">
        <v>12</v>
      </c>
      <c r="J210" t="s">
        <v>12</v>
      </c>
      <c r="K210" s="1">
        <v>45243.697615740741</v>
      </c>
      <c r="L210" s="3" t="s">
        <v>13</v>
      </c>
      <c r="M210" s="68"/>
      <c r="N210" s="68"/>
      <c r="O210" s="68"/>
      <c r="P210" s="68"/>
    </row>
    <row r="211" spans="1:16" x14ac:dyDescent="0.3">
      <c r="A211">
        <v>927013</v>
      </c>
      <c r="B211">
        <v>1</v>
      </c>
      <c r="C211" t="s">
        <v>12</v>
      </c>
      <c r="D211" t="s">
        <v>967</v>
      </c>
      <c r="E211">
        <v>7</v>
      </c>
      <c r="F211" t="s">
        <v>1006</v>
      </c>
      <c r="G211" t="s">
        <v>3885</v>
      </c>
      <c r="H211" t="s">
        <v>1006</v>
      </c>
      <c r="I211" t="s">
        <v>12</v>
      </c>
      <c r="J211" t="s">
        <v>12</v>
      </c>
      <c r="K211" s="1">
        <v>45243.697615740741</v>
      </c>
      <c r="L211" s="3" t="s">
        <v>13</v>
      </c>
      <c r="M211" s="68"/>
      <c r="N211" s="68"/>
      <c r="O211" s="68"/>
      <c r="P211" s="68"/>
    </row>
    <row r="212" spans="1:16" x14ac:dyDescent="0.3">
      <c r="K212" s="1"/>
      <c r="L212" s="69"/>
      <c r="M212" s="68"/>
      <c r="N212" s="68"/>
      <c r="O212" s="68"/>
      <c r="P212" s="68"/>
    </row>
    <row r="213" spans="1:16" x14ac:dyDescent="0.3">
      <c r="A213">
        <v>927014</v>
      </c>
      <c r="B213">
        <v>1</v>
      </c>
      <c r="C213" t="s">
        <v>12</v>
      </c>
      <c r="D213" t="s">
        <v>1128</v>
      </c>
      <c r="E213">
        <v>1</v>
      </c>
      <c r="F213" t="s">
        <v>1129</v>
      </c>
      <c r="G213" t="s">
        <v>1130</v>
      </c>
      <c r="H213" t="s">
        <v>1129</v>
      </c>
      <c r="I213" t="s">
        <v>12</v>
      </c>
      <c r="J213" t="s">
        <v>12</v>
      </c>
      <c r="K213" s="1">
        <v>45243.69866898148</v>
      </c>
      <c r="L213" s="3" t="s">
        <v>13</v>
      </c>
      <c r="M213" s="68"/>
      <c r="N213" s="68"/>
      <c r="O213" s="68"/>
      <c r="P213" s="68"/>
    </row>
    <row r="214" spans="1:16" x14ac:dyDescent="0.3">
      <c r="A214">
        <v>927015</v>
      </c>
      <c r="B214">
        <v>1</v>
      </c>
      <c r="C214" t="s">
        <v>12</v>
      </c>
      <c r="D214" t="s">
        <v>1128</v>
      </c>
      <c r="E214">
        <v>2</v>
      </c>
      <c r="F214" t="s">
        <v>1131</v>
      </c>
      <c r="G214" t="s">
        <v>1132</v>
      </c>
      <c r="H214" t="s">
        <v>1131</v>
      </c>
      <c r="I214" t="s">
        <v>12</v>
      </c>
      <c r="J214" t="s">
        <v>12</v>
      </c>
      <c r="K214" s="1">
        <v>45243.69866898148</v>
      </c>
      <c r="L214" s="3" t="s">
        <v>13</v>
      </c>
      <c r="M214" s="68"/>
      <c r="N214" s="68"/>
      <c r="O214" s="68"/>
      <c r="P214" s="68"/>
    </row>
    <row r="215" spans="1:16" x14ac:dyDescent="0.3">
      <c r="A215">
        <v>927016</v>
      </c>
      <c r="B215">
        <v>1</v>
      </c>
      <c r="C215" t="s">
        <v>12</v>
      </c>
      <c r="D215" t="s">
        <v>1128</v>
      </c>
      <c r="E215">
        <v>3</v>
      </c>
      <c r="F215" t="s">
        <v>1129</v>
      </c>
      <c r="G215" t="s">
        <v>1133</v>
      </c>
      <c r="H215" t="s">
        <v>1129</v>
      </c>
      <c r="I215" t="s">
        <v>12</v>
      </c>
      <c r="J215" t="s">
        <v>12</v>
      </c>
      <c r="K215" s="1">
        <v>45243.69866898148</v>
      </c>
      <c r="L215" s="3" t="s">
        <v>13</v>
      </c>
      <c r="M215" s="68"/>
      <c r="N215" s="68"/>
      <c r="O215" s="68"/>
      <c r="P215" s="68"/>
    </row>
    <row r="216" spans="1:16" x14ac:dyDescent="0.3">
      <c r="A216">
        <v>927017</v>
      </c>
      <c r="B216">
        <v>1</v>
      </c>
      <c r="C216" t="s">
        <v>12</v>
      </c>
      <c r="D216" t="s">
        <v>1128</v>
      </c>
      <c r="E216">
        <v>4</v>
      </c>
      <c r="F216" t="s">
        <v>1134</v>
      </c>
      <c r="G216" t="s">
        <v>1135</v>
      </c>
      <c r="H216" t="s">
        <v>1134</v>
      </c>
      <c r="I216" t="s">
        <v>12</v>
      </c>
      <c r="J216" t="s">
        <v>12</v>
      </c>
      <c r="K216" s="1">
        <v>45243.69866898148</v>
      </c>
      <c r="L216" s="3" t="s">
        <v>13</v>
      </c>
      <c r="M216" s="68"/>
      <c r="N216" s="68"/>
      <c r="O216" s="68"/>
      <c r="P216" s="68"/>
    </row>
    <row r="217" spans="1:16" x14ac:dyDescent="0.3">
      <c r="A217">
        <v>927018</v>
      </c>
      <c r="B217">
        <v>1</v>
      </c>
      <c r="C217" t="s">
        <v>12</v>
      </c>
      <c r="D217" t="s">
        <v>1128</v>
      </c>
      <c r="E217">
        <v>5</v>
      </c>
      <c r="F217" t="s">
        <v>1131</v>
      </c>
      <c r="G217" t="s">
        <v>1136</v>
      </c>
      <c r="H217" t="s">
        <v>1131</v>
      </c>
      <c r="I217" t="s">
        <v>12</v>
      </c>
      <c r="J217" t="s">
        <v>12</v>
      </c>
      <c r="K217" s="1">
        <v>45243.69866898148</v>
      </c>
      <c r="L217" s="3" t="s">
        <v>13</v>
      </c>
      <c r="M217" s="68"/>
      <c r="N217" s="68"/>
      <c r="O217" s="68"/>
      <c r="P217" s="68"/>
    </row>
    <row r="218" spans="1:16" x14ac:dyDescent="0.3">
      <c r="A218">
        <v>927019</v>
      </c>
      <c r="B218">
        <v>1</v>
      </c>
      <c r="C218" t="s">
        <v>12</v>
      </c>
      <c r="D218" t="s">
        <v>1128</v>
      </c>
      <c r="E218">
        <v>6</v>
      </c>
      <c r="F218" t="s">
        <v>1137</v>
      </c>
      <c r="G218" t="s">
        <v>1138</v>
      </c>
      <c r="H218" t="s">
        <v>1137</v>
      </c>
      <c r="I218" t="s">
        <v>12</v>
      </c>
      <c r="J218" t="s">
        <v>12</v>
      </c>
      <c r="K218" s="1">
        <v>45243.69866898148</v>
      </c>
      <c r="L218" s="3" t="s">
        <v>13</v>
      </c>
      <c r="M218" s="68"/>
      <c r="N218" s="68"/>
      <c r="O218" s="68"/>
      <c r="P218" s="68"/>
    </row>
    <row r="219" spans="1:16" x14ac:dyDescent="0.3">
      <c r="A219">
        <v>927020</v>
      </c>
      <c r="B219">
        <v>1</v>
      </c>
      <c r="C219" t="s">
        <v>12</v>
      </c>
      <c r="D219" t="s">
        <v>1128</v>
      </c>
      <c r="E219">
        <v>7</v>
      </c>
      <c r="F219" t="s">
        <v>1139</v>
      </c>
      <c r="G219" t="s">
        <v>1140</v>
      </c>
      <c r="H219" t="s">
        <v>1139</v>
      </c>
      <c r="I219" t="s">
        <v>12</v>
      </c>
      <c r="J219" t="s">
        <v>12</v>
      </c>
      <c r="K219" s="1">
        <v>45243.69866898148</v>
      </c>
      <c r="L219" s="3" t="s">
        <v>13</v>
      </c>
      <c r="M219" s="68"/>
      <c r="N219" s="68"/>
      <c r="O219" s="68"/>
      <c r="P219" s="68"/>
    </row>
    <row r="220" spans="1:16" x14ac:dyDescent="0.3">
      <c r="A220">
        <v>927021</v>
      </c>
      <c r="B220">
        <v>1</v>
      </c>
      <c r="C220" t="s">
        <v>12</v>
      </c>
      <c r="D220" t="s">
        <v>1128</v>
      </c>
      <c r="E220">
        <v>8</v>
      </c>
      <c r="F220" t="s">
        <v>1134</v>
      </c>
      <c r="G220" t="s">
        <v>1141</v>
      </c>
      <c r="H220" t="s">
        <v>1134</v>
      </c>
      <c r="I220" t="s">
        <v>12</v>
      </c>
      <c r="J220" t="s">
        <v>12</v>
      </c>
      <c r="K220" s="1">
        <v>45243.69866898148</v>
      </c>
      <c r="L220" s="3" t="s">
        <v>13</v>
      </c>
      <c r="M220" s="68"/>
      <c r="N220" s="68"/>
      <c r="O220" s="68"/>
      <c r="P220" s="68"/>
    </row>
    <row r="221" spans="1:16" x14ac:dyDescent="0.3">
      <c r="A221">
        <v>927022</v>
      </c>
      <c r="B221">
        <v>1</v>
      </c>
      <c r="C221" t="s">
        <v>12</v>
      </c>
      <c r="D221" t="s">
        <v>1128</v>
      </c>
      <c r="E221">
        <v>9</v>
      </c>
      <c r="F221" t="s">
        <v>1131</v>
      </c>
      <c r="G221" t="s">
        <v>1142</v>
      </c>
      <c r="H221" t="s">
        <v>1131</v>
      </c>
      <c r="I221" t="s">
        <v>12</v>
      </c>
      <c r="J221" t="s">
        <v>12</v>
      </c>
      <c r="K221" s="1">
        <v>45243.69866898148</v>
      </c>
      <c r="L221" s="3" t="s">
        <v>13</v>
      </c>
      <c r="M221" s="68"/>
      <c r="N221" s="68"/>
      <c r="O221" s="68"/>
      <c r="P221" s="68"/>
    </row>
    <row r="222" spans="1:16" x14ac:dyDescent="0.3">
      <c r="A222">
        <v>927023</v>
      </c>
      <c r="B222">
        <v>1</v>
      </c>
      <c r="C222" t="s">
        <v>12</v>
      </c>
      <c r="D222" t="s">
        <v>1128</v>
      </c>
      <c r="E222">
        <v>10</v>
      </c>
      <c r="F222" t="s">
        <v>1143</v>
      </c>
      <c r="G222" t="s">
        <v>1144</v>
      </c>
      <c r="H222" t="s">
        <v>1143</v>
      </c>
      <c r="I222" t="s">
        <v>12</v>
      </c>
      <c r="J222" t="s">
        <v>12</v>
      </c>
      <c r="K222" s="1">
        <v>45243.69866898148</v>
      </c>
      <c r="L222" s="3" t="s">
        <v>13</v>
      </c>
      <c r="M222" s="68"/>
      <c r="N222" s="68"/>
      <c r="O222" s="68"/>
      <c r="P222" s="68"/>
    </row>
    <row r="223" spans="1:16" x14ac:dyDescent="0.3">
      <c r="A223">
        <v>927024</v>
      </c>
      <c r="B223">
        <v>1</v>
      </c>
      <c r="C223" t="s">
        <v>12</v>
      </c>
      <c r="D223" t="s">
        <v>1128</v>
      </c>
      <c r="E223">
        <v>11</v>
      </c>
      <c r="F223" t="s">
        <v>1145</v>
      </c>
      <c r="G223" t="s">
        <v>1146</v>
      </c>
      <c r="H223" t="s">
        <v>1145</v>
      </c>
      <c r="I223" t="s">
        <v>12</v>
      </c>
      <c r="J223" t="s">
        <v>12</v>
      </c>
      <c r="K223" s="1">
        <v>45243.69866898148</v>
      </c>
      <c r="L223" s="3" t="s">
        <v>13</v>
      </c>
      <c r="M223" s="68"/>
      <c r="N223" s="68"/>
      <c r="O223" s="68"/>
      <c r="P223" s="68"/>
    </row>
    <row r="224" spans="1:16" x14ac:dyDescent="0.3">
      <c r="A224">
        <v>927025</v>
      </c>
      <c r="B224">
        <v>1</v>
      </c>
      <c r="C224" t="s">
        <v>12</v>
      </c>
      <c r="D224" t="s">
        <v>1128</v>
      </c>
      <c r="E224">
        <v>12</v>
      </c>
      <c r="F224" t="s">
        <v>1147</v>
      </c>
      <c r="G224" t="s">
        <v>1148</v>
      </c>
      <c r="H224" t="s">
        <v>1147</v>
      </c>
      <c r="I224" t="s">
        <v>12</v>
      </c>
      <c r="J224" t="s">
        <v>12</v>
      </c>
      <c r="K224" s="1">
        <v>45243.69866898148</v>
      </c>
      <c r="L224" s="3" t="s">
        <v>13</v>
      </c>
      <c r="M224" s="68"/>
      <c r="N224" s="68"/>
      <c r="O224" s="68"/>
      <c r="P224" s="68"/>
    </row>
    <row r="225" spans="1:16" x14ac:dyDescent="0.3">
      <c r="A225">
        <v>927026</v>
      </c>
      <c r="B225">
        <v>1</v>
      </c>
      <c r="C225" t="s">
        <v>12</v>
      </c>
      <c r="D225" t="s">
        <v>1128</v>
      </c>
      <c r="E225">
        <v>13</v>
      </c>
      <c r="F225" t="s">
        <v>1149</v>
      </c>
      <c r="G225" t="s">
        <v>1150</v>
      </c>
      <c r="H225" t="s">
        <v>1149</v>
      </c>
      <c r="I225" t="s">
        <v>12</v>
      </c>
      <c r="J225" t="s">
        <v>12</v>
      </c>
      <c r="K225" s="1">
        <v>45243.69866898148</v>
      </c>
      <c r="L225" s="3" t="s">
        <v>13</v>
      </c>
      <c r="M225" s="68"/>
      <c r="N225" s="68"/>
      <c r="O225" s="68"/>
      <c r="P225" s="68"/>
    </row>
    <row r="226" spans="1:16" x14ac:dyDescent="0.3">
      <c r="A226">
        <v>927027</v>
      </c>
      <c r="B226">
        <v>1</v>
      </c>
      <c r="C226" t="s">
        <v>12</v>
      </c>
      <c r="D226" t="s">
        <v>1128</v>
      </c>
      <c r="E226">
        <v>14</v>
      </c>
      <c r="F226" t="s">
        <v>1151</v>
      </c>
      <c r="G226" t="s">
        <v>1152</v>
      </c>
      <c r="H226" t="s">
        <v>1151</v>
      </c>
      <c r="I226" t="s">
        <v>12</v>
      </c>
      <c r="J226" t="s">
        <v>12</v>
      </c>
      <c r="K226" s="1">
        <v>45243.69866898148</v>
      </c>
      <c r="L226" s="3" t="s">
        <v>13</v>
      </c>
      <c r="M226" s="68"/>
      <c r="N226" s="68"/>
      <c r="O226" s="68"/>
      <c r="P226" s="68"/>
    </row>
    <row r="227" spans="1:16" x14ac:dyDescent="0.3">
      <c r="A227">
        <v>927028</v>
      </c>
      <c r="B227">
        <v>1</v>
      </c>
      <c r="C227" t="s">
        <v>12</v>
      </c>
      <c r="D227" t="s">
        <v>1128</v>
      </c>
      <c r="E227">
        <v>15</v>
      </c>
      <c r="F227" t="s">
        <v>1153</v>
      </c>
      <c r="G227" t="s">
        <v>1154</v>
      </c>
      <c r="H227" t="s">
        <v>1153</v>
      </c>
      <c r="I227" t="s">
        <v>12</v>
      </c>
      <c r="J227" t="s">
        <v>12</v>
      </c>
      <c r="K227" s="1">
        <v>45243.69866898148</v>
      </c>
      <c r="L227" s="3" t="s">
        <v>13</v>
      </c>
      <c r="M227" s="68"/>
      <c r="N227" s="68"/>
      <c r="O227" s="68"/>
      <c r="P227" s="68"/>
    </row>
    <row r="228" spans="1:16" x14ac:dyDescent="0.3">
      <c r="A228">
        <v>927029</v>
      </c>
      <c r="B228">
        <v>1</v>
      </c>
      <c r="C228" t="s">
        <v>12</v>
      </c>
      <c r="D228" t="s">
        <v>1128</v>
      </c>
      <c r="E228">
        <v>16</v>
      </c>
      <c r="F228" t="s">
        <v>1155</v>
      </c>
      <c r="G228" t="s">
        <v>1156</v>
      </c>
      <c r="H228" t="s">
        <v>1155</v>
      </c>
      <c r="I228" t="s">
        <v>12</v>
      </c>
      <c r="J228" t="s">
        <v>12</v>
      </c>
      <c r="K228" s="1">
        <v>45243.69866898148</v>
      </c>
      <c r="L228" s="3" t="s">
        <v>13</v>
      </c>
      <c r="M228" s="68"/>
      <c r="N228" s="68"/>
      <c r="O228" s="68"/>
      <c r="P228" s="68"/>
    </row>
    <row r="229" spans="1:16" x14ac:dyDescent="0.3">
      <c r="A229">
        <v>927030</v>
      </c>
      <c r="B229">
        <v>1</v>
      </c>
      <c r="C229" t="s">
        <v>12</v>
      </c>
      <c r="D229" t="s">
        <v>1128</v>
      </c>
      <c r="E229">
        <v>17</v>
      </c>
      <c r="F229" t="s">
        <v>1157</v>
      </c>
      <c r="G229" t="s">
        <v>1158</v>
      </c>
      <c r="H229" t="s">
        <v>1157</v>
      </c>
      <c r="I229" t="s">
        <v>12</v>
      </c>
      <c r="J229" t="s">
        <v>12</v>
      </c>
      <c r="K229" s="1">
        <v>45243.69866898148</v>
      </c>
      <c r="L229" s="3" t="s">
        <v>13</v>
      </c>
      <c r="M229" s="68"/>
      <c r="N229" s="68"/>
      <c r="O229" s="68"/>
      <c r="P229" s="68"/>
    </row>
    <row r="230" spans="1:16" x14ac:dyDescent="0.3">
      <c r="A230">
        <v>927031</v>
      </c>
      <c r="B230">
        <v>1</v>
      </c>
      <c r="C230" t="s">
        <v>12</v>
      </c>
      <c r="D230" t="s">
        <v>1128</v>
      </c>
      <c r="E230">
        <v>18</v>
      </c>
      <c r="F230" t="s">
        <v>1159</v>
      </c>
      <c r="G230" t="s">
        <v>1160</v>
      </c>
      <c r="H230" t="s">
        <v>1159</v>
      </c>
      <c r="I230" t="s">
        <v>12</v>
      </c>
      <c r="J230" t="s">
        <v>12</v>
      </c>
      <c r="K230" s="1">
        <v>45243.69866898148</v>
      </c>
      <c r="L230" s="3" t="s">
        <v>13</v>
      </c>
      <c r="M230" s="68"/>
      <c r="N230" s="68"/>
      <c r="O230" s="68"/>
      <c r="P230" s="68"/>
    </row>
    <row r="231" spans="1:16" x14ac:dyDescent="0.3">
      <c r="A231">
        <v>927032</v>
      </c>
      <c r="B231">
        <v>1</v>
      </c>
      <c r="C231" t="s">
        <v>12</v>
      </c>
      <c r="D231" t="s">
        <v>1128</v>
      </c>
      <c r="E231">
        <v>19</v>
      </c>
      <c r="F231" t="s">
        <v>1157</v>
      </c>
      <c r="G231" t="s">
        <v>1161</v>
      </c>
      <c r="H231" t="s">
        <v>1157</v>
      </c>
      <c r="I231" t="s">
        <v>12</v>
      </c>
      <c r="J231" t="s">
        <v>12</v>
      </c>
      <c r="K231" s="1">
        <v>45243.69866898148</v>
      </c>
      <c r="L231" s="3" t="s">
        <v>13</v>
      </c>
      <c r="M231" s="68"/>
      <c r="N231" s="68"/>
      <c r="O231" s="68"/>
      <c r="P231" s="68"/>
    </row>
    <row r="232" spans="1:16" x14ac:dyDescent="0.3">
      <c r="A232">
        <v>927033</v>
      </c>
      <c r="B232">
        <v>1</v>
      </c>
      <c r="C232" t="s">
        <v>12</v>
      </c>
      <c r="D232" t="s">
        <v>1128</v>
      </c>
      <c r="E232">
        <v>20</v>
      </c>
      <c r="F232" t="s">
        <v>1162</v>
      </c>
      <c r="G232" t="s">
        <v>3886</v>
      </c>
      <c r="H232" t="s">
        <v>1162</v>
      </c>
      <c r="I232" t="s">
        <v>12</v>
      </c>
      <c r="J232" t="s">
        <v>12</v>
      </c>
      <c r="K232" s="1">
        <v>45243.69866898148</v>
      </c>
      <c r="L232" s="3" t="s">
        <v>13</v>
      </c>
      <c r="M232" s="68"/>
      <c r="N232" s="68"/>
      <c r="O232" s="68"/>
      <c r="P232" s="68"/>
    </row>
    <row r="233" spans="1:16" x14ac:dyDescent="0.3">
      <c r="A233">
        <v>927034</v>
      </c>
      <c r="B233">
        <v>1</v>
      </c>
      <c r="C233" t="s">
        <v>12</v>
      </c>
      <c r="D233" t="s">
        <v>1128</v>
      </c>
      <c r="E233">
        <v>21</v>
      </c>
      <c r="F233" t="s">
        <v>1163</v>
      </c>
      <c r="G233" t="s">
        <v>3887</v>
      </c>
      <c r="H233" t="s">
        <v>1163</v>
      </c>
      <c r="I233" t="s">
        <v>12</v>
      </c>
      <c r="J233" t="s">
        <v>12</v>
      </c>
      <c r="K233" s="1">
        <v>45243.69866898148</v>
      </c>
      <c r="L233" s="3" t="s">
        <v>13</v>
      </c>
      <c r="M233" s="68"/>
      <c r="N233" s="68"/>
      <c r="O233" s="68"/>
      <c r="P233" s="68"/>
    </row>
    <row r="234" spans="1:16" x14ac:dyDescent="0.3">
      <c r="A234">
        <v>927035</v>
      </c>
      <c r="B234">
        <v>1</v>
      </c>
      <c r="C234" t="s">
        <v>12</v>
      </c>
      <c r="D234" t="s">
        <v>1128</v>
      </c>
      <c r="E234">
        <v>22</v>
      </c>
      <c r="F234" t="s">
        <v>1164</v>
      </c>
      <c r="G234" t="s">
        <v>3888</v>
      </c>
      <c r="H234" t="s">
        <v>1164</v>
      </c>
      <c r="I234" t="s">
        <v>12</v>
      </c>
      <c r="J234" t="s">
        <v>12</v>
      </c>
      <c r="K234" s="1">
        <v>45243.69866898148</v>
      </c>
      <c r="L234" s="3" t="s">
        <v>13</v>
      </c>
      <c r="M234" s="68"/>
      <c r="N234" s="68"/>
      <c r="O234" s="68"/>
      <c r="P234" s="68"/>
    </row>
    <row r="235" spans="1:16" x14ac:dyDescent="0.3">
      <c r="A235">
        <v>927036</v>
      </c>
      <c r="B235">
        <v>1</v>
      </c>
      <c r="C235" t="s">
        <v>12</v>
      </c>
      <c r="D235" t="s">
        <v>1128</v>
      </c>
      <c r="E235">
        <v>23</v>
      </c>
      <c r="F235" t="s">
        <v>1165</v>
      </c>
      <c r="G235" t="s">
        <v>3889</v>
      </c>
      <c r="H235" t="s">
        <v>1165</v>
      </c>
      <c r="I235" t="s">
        <v>12</v>
      </c>
      <c r="J235" t="s">
        <v>12</v>
      </c>
      <c r="K235" s="1">
        <v>45243.69866898148</v>
      </c>
      <c r="L235" s="3" t="s">
        <v>13</v>
      </c>
      <c r="M235" s="68"/>
      <c r="N235" s="68"/>
      <c r="O235" s="68"/>
      <c r="P235" s="68"/>
    </row>
    <row r="236" spans="1:16" x14ac:dyDescent="0.3">
      <c r="A236">
        <v>927037</v>
      </c>
      <c r="B236">
        <v>1</v>
      </c>
      <c r="C236" t="s">
        <v>12</v>
      </c>
      <c r="D236" t="s">
        <v>1128</v>
      </c>
      <c r="E236">
        <v>24</v>
      </c>
      <c r="F236" t="s">
        <v>1162</v>
      </c>
      <c r="G236" t="s">
        <v>3890</v>
      </c>
      <c r="H236" t="s">
        <v>1162</v>
      </c>
      <c r="I236" t="s">
        <v>12</v>
      </c>
      <c r="J236" t="s">
        <v>12</v>
      </c>
      <c r="K236" s="1">
        <v>45243.69866898148</v>
      </c>
      <c r="L236" s="3" t="s">
        <v>13</v>
      </c>
      <c r="M236" s="68"/>
      <c r="N236" s="68"/>
      <c r="O236" s="68"/>
      <c r="P236" s="68"/>
    </row>
    <row r="237" spans="1:16" x14ac:dyDescent="0.3">
      <c r="A237">
        <v>927038</v>
      </c>
      <c r="B237">
        <v>1</v>
      </c>
      <c r="C237" t="s">
        <v>12</v>
      </c>
      <c r="D237" t="s">
        <v>1128</v>
      </c>
      <c r="E237">
        <v>25</v>
      </c>
      <c r="F237" t="s">
        <v>1166</v>
      </c>
      <c r="G237" t="s">
        <v>3891</v>
      </c>
      <c r="H237" t="s">
        <v>1166</v>
      </c>
      <c r="I237" t="s">
        <v>12</v>
      </c>
      <c r="J237" t="s">
        <v>12</v>
      </c>
      <c r="K237" s="1">
        <v>45243.69866898148</v>
      </c>
      <c r="L237" s="3" t="s">
        <v>13</v>
      </c>
      <c r="M237" s="68"/>
      <c r="N237" s="68"/>
      <c r="O237" s="68"/>
      <c r="P237" s="68"/>
    </row>
    <row r="238" spans="1:16" x14ac:dyDescent="0.3">
      <c r="A238">
        <v>927039</v>
      </c>
      <c r="B238">
        <v>1</v>
      </c>
      <c r="C238" t="s">
        <v>12</v>
      </c>
      <c r="D238" t="s">
        <v>1128</v>
      </c>
      <c r="E238">
        <v>26</v>
      </c>
      <c r="F238" t="s">
        <v>1167</v>
      </c>
      <c r="G238" t="s">
        <v>3892</v>
      </c>
      <c r="H238" t="s">
        <v>1167</v>
      </c>
      <c r="I238" t="s">
        <v>12</v>
      </c>
      <c r="J238" t="s">
        <v>12</v>
      </c>
      <c r="K238" s="1">
        <v>45243.69866898148</v>
      </c>
      <c r="L238" s="3" t="s">
        <v>13</v>
      </c>
      <c r="M238" s="68"/>
      <c r="N238" s="68"/>
      <c r="O238" s="68"/>
      <c r="P238" s="68"/>
    </row>
    <row r="239" spans="1:16" x14ac:dyDescent="0.3">
      <c r="A239">
        <v>927040</v>
      </c>
      <c r="B239">
        <v>1</v>
      </c>
      <c r="C239" t="s">
        <v>12</v>
      </c>
      <c r="D239" t="s">
        <v>1128</v>
      </c>
      <c r="E239">
        <v>27</v>
      </c>
      <c r="F239" t="s">
        <v>1165</v>
      </c>
      <c r="G239" t="s">
        <v>3893</v>
      </c>
      <c r="H239" t="s">
        <v>1165</v>
      </c>
      <c r="I239" t="s">
        <v>12</v>
      </c>
      <c r="J239" t="s">
        <v>12</v>
      </c>
      <c r="K239" s="1">
        <v>45243.69866898148</v>
      </c>
      <c r="L239" s="3" t="s">
        <v>13</v>
      </c>
      <c r="M239" s="68"/>
      <c r="N239" s="68"/>
      <c r="O239" s="68"/>
      <c r="P239" s="68"/>
    </row>
    <row r="240" spans="1:16" x14ac:dyDescent="0.3">
      <c r="A240">
        <v>927041</v>
      </c>
      <c r="B240">
        <v>1</v>
      </c>
      <c r="C240" t="s">
        <v>12</v>
      </c>
      <c r="D240" t="s">
        <v>1128</v>
      </c>
      <c r="E240">
        <v>28</v>
      </c>
      <c r="F240" t="s">
        <v>1164</v>
      </c>
      <c r="G240" t="s">
        <v>3894</v>
      </c>
      <c r="H240" t="s">
        <v>1164</v>
      </c>
      <c r="I240" t="s">
        <v>12</v>
      </c>
      <c r="J240" t="s">
        <v>12</v>
      </c>
      <c r="K240" s="1">
        <v>45243.69866898148</v>
      </c>
      <c r="L240" s="3" t="s">
        <v>13</v>
      </c>
      <c r="M240" s="68"/>
      <c r="N240" s="68"/>
      <c r="O240" s="68"/>
      <c r="P240" s="68"/>
    </row>
    <row r="241" spans="1:16" x14ac:dyDescent="0.3">
      <c r="A241">
        <v>927042</v>
      </c>
      <c r="B241">
        <v>1</v>
      </c>
      <c r="C241" t="s">
        <v>12</v>
      </c>
      <c r="D241" t="s">
        <v>1128</v>
      </c>
      <c r="E241">
        <v>29</v>
      </c>
      <c r="F241" t="s">
        <v>1164</v>
      </c>
      <c r="G241" t="s">
        <v>3895</v>
      </c>
      <c r="H241" t="s">
        <v>1164</v>
      </c>
      <c r="I241" t="s">
        <v>12</v>
      </c>
      <c r="J241" t="s">
        <v>12</v>
      </c>
      <c r="K241" s="1">
        <v>45243.69866898148</v>
      </c>
      <c r="L241" s="3" t="s">
        <v>13</v>
      </c>
      <c r="M241" s="68"/>
      <c r="N241" s="68"/>
      <c r="O241" s="68"/>
      <c r="P241" s="68"/>
    </row>
    <row r="242" spans="1:16" x14ac:dyDescent="0.3">
      <c r="A242">
        <v>927043</v>
      </c>
      <c r="B242">
        <v>1</v>
      </c>
      <c r="C242" t="s">
        <v>12</v>
      </c>
      <c r="D242" t="s">
        <v>1128</v>
      </c>
      <c r="E242">
        <v>30</v>
      </c>
      <c r="F242" t="s">
        <v>1131</v>
      </c>
      <c r="G242" t="s">
        <v>3896</v>
      </c>
      <c r="H242" t="s">
        <v>1131</v>
      </c>
      <c r="I242" t="s">
        <v>12</v>
      </c>
      <c r="J242" t="s">
        <v>12</v>
      </c>
      <c r="K242" s="1">
        <v>45243.69866898148</v>
      </c>
      <c r="L242" s="3" t="s">
        <v>13</v>
      </c>
      <c r="M242" s="68"/>
      <c r="N242" s="68"/>
      <c r="O242" s="68"/>
      <c r="P242" s="68"/>
    </row>
    <row r="243" spans="1:16" x14ac:dyDescent="0.3">
      <c r="A243">
        <v>927044</v>
      </c>
      <c r="B243">
        <v>1</v>
      </c>
      <c r="C243" t="s">
        <v>12</v>
      </c>
      <c r="D243" t="s">
        <v>1128</v>
      </c>
      <c r="E243">
        <v>31</v>
      </c>
      <c r="F243" t="s">
        <v>1131</v>
      </c>
      <c r="G243" t="s">
        <v>3897</v>
      </c>
      <c r="H243" t="s">
        <v>1131</v>
      </c>
      <c r="I243" t="s">
        <v>12</v>
      </c>
      <c r="J243" t="s">
        <v>12</v>
      </c>
      <c r="K243" s="1">
        <v>45243.69866898148</v>
      </c>
      <c r="L243" s="3" t="s">
        <v>13</v>
      </c>
      <c r="M243" s="68"/>
      <c r="N243" s="68"/>
      <c r="O243" s="68"/>
      <c r="P243" s="68"/>
    </row>
    <row r="244" spans="1:16" x14ac:dyDescent="0.3">
      <c r="A244">
        <v>927045</v>
      </c>
      <c r="B244">
        <v>1</v>
      </c>
      <c r="C244" t="s">
        <v>12</v>
      </c>
      <c r="D244" t="s">
        <v>1128</v>
      </c>
      <c r="E244">
        <v>32</v>
      </c>
      <c r="F244" t="s">
        <v>1143</v>
      </c>
      <c r="G244" t="s">
        <v>3898</v>
      </c>
      <c r="H244" t="s">
        <v>1143</v>
      </c>
      <c r="I244" t="s">
        <v>12</v>
      </c>
      <c r="J244" t="s">
        <v>12</v>
      </c>
      <c r="K244" s="1">
        <v>45243.69866898148</v>
      </c>
      <c r="L244" s="3" t="s">
        <v>13</v>
      </c>
      <c r="M244" s="68"/>
      <c r="N244" s="68"/>
      <c r="O244" s="68"/>
      <c r="P244" s="68"/>
    </row>
    <row r="245" spans="1:16" x14ac:dyDescent="0.3">
      <c r="A245">
        <v>927046</v>
      </c>
      <c r="B245">
        <v>1</v>
      </c>
      <c r="C245" t="s">
        <v>12</v>
      </c>
      <c r="D245" t="s">
        <v>1128</v>
      </c>
      <c r="E245">
        <v>33</v>
      </c>
      <c r="F245" t="s">
        <v>1131</v>
      </c>
      <c r="G245" t="s">
        <v>3899</v>
      </c>
      <c r="H245" t="s">
        <v>1131</v>
      </c>
      <c r="I245" t="s">
        <v>12</v>
      </c>
      <c r="J245" t="s">
        <v>12</v>
      </c>
      <c r="K245" s="1">
        <v>45243.69866898148</v>
      </c>
      <c r="L245" s="3" t="s">
        <v>13</v>
      </c>
      <c r="M245" s="68"/>
      <c r="N245" s="68"/>
      <c r="O245" s="68"/>
      <c r="P245" s="68"/>
    </row>
    <row r="246" spans="1:16" x14ac:dyDescent="0.3">
      <c r="A246">
        <v>927047</v>
      </c>
      <c r="B246">
        <v>1</v>
      </c>
      <c r="C246" t="s">
        <v>12</v>
      </c>
      <c r="D246" t="s">
        <v>1128</v>
      </c>
      <c r="E246">
        <v>34</v>
      </c>
      <c r="F246" t="s">
        <v>1168</v>
      </c>
      <c r="G246" t="s">
        <v>1169</v>
      </c>
      <c r="H246" t="s">
        <v>1168</v>
      </c>
      <c r="I246" t="s">
        <v>12</v>
      </c>
      <c r="J246" t="s">
        <v>12</v>
      </c>
      <c r="K246" s="1">
        <v>45243.69866898148</v>
      </c>
      <c r="L246" s="3" t="s">
        <v>13</v>
      </c>
      <c r="M246" s="68"/>
      <c r="N246" s="68"/>
      <c r="O246" s="68"/>
      <c r="P246" s="68"/>
    </row>
    <row r="247" spans="1:16" x14ac:dyDescent="0.3">
      <c r="A247">
        <v>927048</v>
      </c>
      <c r="B247">
        <v>1</v>
      </c>
      <c r="C247" t="s">
        <v>12</v>
      </c>
      <c r="D247" t="s">
        <v>1128</v>
      </c>
      <c r="E247">
        <v>35</v>
      </c>
      <c r="F247" t="s">
        <v>1170</v>
      </c>
      <c r="G247" t="s">
        <v>1171</v>
      </c>
      <c r="H247" t="s">
        <v>1170</v>
      </c>
      <c r="I247" t="s">
        <v>12</v>
      </c>
      <c r="J247" t="s">
        <v>12</v>
      </c>
      <c r="K247" s="1">
        <v>45243.69866898148</v>
      </c>
      <c r="L247" s="3" t="s">
        <v>13</v>
      </c>
      <c r="M247" s="68"/>
      <c r="N247" s="68"/>
      <c r="O247" s="68"/>
      <c r="P247" s="68"/>
    </row>
    <row r="248" spans="1:16" x14ac:dyDescent="0.3">
      <c r="A248">
        <v>927049</v>
      </c>
      <c r="B248">
        <v>1</v>
      </c>
      <c r="C248" t="s">
        <v>12</v>
      </c>
      <c r="D248" t="s">
        <v>1128</v>
      </c>
      <c r="E248">
        <v>36</v>
      </c>
      <c r="F248" t="s">
        <v>1172</v>
      </c>
      <c r="G248" t="s">
        <v>1173</v>
      </c>
      <c r="H248" t="s">
        <v>1172</v>
      </c>
      <c r="I248" t="s">
        <v>12</v>
      </c>
      <c r="J248" t="s">
        <v>12</v>
      </c>
      <c r="K248" s="1">
        <v>45243.69866898148</v>
      </c>
      <c r="L248" s="3" t="s">
        <v>13</v>
      </c>
      <c r="M248" s="68"/>
      <c r="N248" s="68"/>
      <c r="O248" s="68"/>
      <c r="P248" s="68"/>
    </row>
    <row r="249" spans="1:16" x14ac:dyDescent="0.3">
      <c r="A249">
        <v>927050</v>
      </c>
      <c r="B249">
        <v>1</v>
      </c>
      <c r="C249" t="s">
        <v>12</v>
      </c>
      <c r="D249" t="s">
        <v>1128</v>
      </c>
      <c r="E249">
        <v>37</v>
      </c>
      <c r="F249" t="s">
        <v>1174</v>
      </c>
      <c r="G249" t="s">
        <v>1175</v>
      </c>
      <c r="H249" t="s">
        <v>1174</v>
      </c>
      <c r="I249" t="s">
        <v>12</v>
      </c>
      <c r="J249" t="s">
        <v>12</v>
      </c>
      <c r="K249" s="1">
        <v>45243.69866898148</v>
      </c>
      <c r="L249" s="3" t="s">
        <v>13</v>
      </c>
      <c r="M249" s="68"/>
      <c r="N249" s="68"/>
      <c r="O249" s="68"/>
      <c r="P249" s="68"/>
    </row>
    <row r="250" spans="1:16" x14ac:dyDescent="0.3">
      <c r="A250">
        <v>927051</v>
      </c>
      <c r="B250">
        <v>1</v>
      </c>
      <c r="C250" t="s">
        <v>12</v>
      </c>
      <c r="D250" t="s">
        <v>1128</v>
      </c>
      <c r="E250">
        <v>38</v>
      </c>
      <c r="F250" t="s">
        <v>1176</v>
      </c>
      <c r="G250" t="s">
        <v>1177</v>
      </c>
      <c r="H250" t="s">
        <v>1176</v>
      </c>
      <c r="I250" t="s">
        <v>12</v>
      </c>
      <c r="J250" t="s">
        <v>12</v>
      </c>
      <c r="K250" s="1">
        <v>45243.69866898148</v>
      </c>
      <c r="L250" s="3" t="s">
        <v>13</v>
      </c>
      <c r="M250" s="68"/>
      <c r="N250" s="68"/>
      <c r="O250" s="68"/>
      <c r="P250" s="68"/>
    </row>
    <row r="251" spans="1:16" x14ac:dyDescent="0.3">
      <c r="A251">
        <v>927052</v>
      </c>
      <c r="B251">
        <v>1</v>
      </c>
      <c r="C251" t="s">
        <v>12</v>
      </c>
      <c r="D251" t="s">
        <v>1128</v>
      </c>
      <c r="E251">
        <v>39</v>
      </c>
      <c r="F251" t="s">
        <v>1178</v>
      </c>
      <c r="G251" t="s">
        <v>1179</v>
      </c>
      <c r="H251" t="s">
        <v>1178</v>
      </c>
      <c r="I251" t="s">
        <v>12</v>
      </c>
      <c r="J251" t="s">
        <v>12</v>
      </c>
      <c r="K251" s="1">
        <v>45243.69866898148</v>
      </c>
      <c r="L251" s="3" t="s">
        <v>13</v>
      </c>
      <c r="M251" s="68"/>
      <c r="N251" s="68"/>
      <c r="O251" s="68"/>
      <c r="P251" s="68"/>
    </row>
    <row r="252" spans="1:16" x14ac:dyDescent="0.3">
      <c r="A252">
        <v>927053</v>
      </c>
      <c r="B252">
        <v>1</v>
      </c>
      <c r="C252" t="s">
        <v>12</v>
      </c>
      <c r="D252" t="s">
        <v>1128</v>
      </c>
      <c r="E252">
        <v>40</v>
      </c>
      <c r="F252" t="s">
        <v>1180</v>
      </c>
      <c r="G252" t="s">
        <v>1181</v>
      </c>
      <c r="H252" t="s">
        <v>1180</v>
      </c>
      <c r="I252" t="s">
        <v>12</v>
      </c>
      <c r="J252" t="s">
        <v>12</v>
      </c>
      <c r="K252" s="1">
        <v>45243.69866898148</v>
      </c>
      <c r="L252" s="3" t="s">
        <v>13</v>
      </c>
      <c r="M252" s="68"/>
      <c r="N252" s="68"/>
      <c r="O252" s="68"/>
      <c r="P252" s="68"/>
    </row>
    <row r="253" spans="1:16" x14ac:dyDescent="0.3">
      <c r="A253">
        <v>927054</v>
      </c>
      <c r="B253">
        <v>1</v>
      </c>
      <c r="C253" t="s">
        <v>12</v>
      </c>
      <c r="D253" t="s">
        <v>1128</v>
      </c>
      <c r="E253">
        <v>41</v>
      </c>
      <c r="F253" t="s">
        <v>1180</v>
      </c>
      <c r="G253" t="s">
        <v>1182</v>
      </c>
      <c r="H253" t="s">
        <v>1180</v>
      </c>
      <c r="I253" t="s">
        <v>12</v>
      </c>
      <c r="J253" t="s">
        <v>12</v>
      </c>
      <c r="K253" s="1">
        <v>45243.69866898148</v>
      </c>
      <c r="L253" s="3" t="s">
        <v>13</v>
      </c>
      <c r="M253" s="68"/>
      <c r="N253" s="68"/>
      <c r="O253" s="68"/>
      <c r="P253" s="68"/>
    </row>
    <row r="254" spans="1:16" x14ac:dyDescent="0.3">
      <c r="A254">
        <v>927055</v>
      </c>
      <c r="B254">
        <v>1</v>
      </c>
      <c r="C254" t="s">
        <v>12</v>
      </c>
      <c r="D254" t="s">
        <v>1128</v>
      </c>
      <c r="E254">
        <v>42</v>
      </c>
      <c r="F254" t="s">
        <v>1172</v>
      </c>
      <c r="G254" t="s">
        <v>1183</v>
      </c>
      <c r="H254" t="s">
        <v>1172</v>
      </c>
      <c r="I254" t="s">
        <v>12</v>
      </c>
      <c r="J254" t="s">
        <v>12</v>
      </c>
      <c r="K254" s="1">
        <v>45243.69866898148</v>
      </c>
      <c r="L254" s="3" t="s">
        <v>13</v>
      </c>
      <c r="M254" s="68"/>
      <c r="N254" s="68"/>
      <c r="O254" s="68"/>
      <c r="P254" s="68"/>
    </row>
    <row r="255" spans="1:16" x14ac:dyDescent="0.3">
      <c r="A255">
        <v>927056</v>
      </c>
      <c r="B255">
        <v>1</v>
      </c>
      <c r="C255" t="s">
        <v>12</v>
      </c>
      <c r="D255" t="s">
        <v>1128</v>
      </c>
      <c r="E255">
        <v>43</v>
      </c>
      <c r="F255" t="s">
        <v>1184</v>
      </c>
      <c r="G255" t="s">
        <v>1185</v>
      </c>
      <c r="H255" t="s">
        <v>1184</v>
      </c>
      <c r="I255" t="s">
        <v>12</v>
      </c>
      <c r="J255" t="s">
        <v>12</v>
      </c>
      <c r="K255" s="1">
        <v>45243.69866898148</v>
      </c>
      <c r="L255" s="3" t="s">
        <v>13</v>
      </c>
      <c r="M255" s="68"/>
      <c r="N255" s="68"/>
      <c r="O255" s="68"/>
      <c r="P255" s="68"/>
    </row>
    <row r="256" spans="1:16" x14ac:dyDescent="0.3">
      <c r="A256">
        <v>927057</v>
      </c>
      <c r="B256">
        <v>1</v>
      </c>
      <c r="C256" t="s">
        <v>12</v>
      </c>
      <c r="D256" t="s">
        <v>1128</v>
      </c>
      <c r="E256">
        <v>44</v>
      </c>
      <c r="F256" t="s">
        <v>1170</v>
      </c>
      <c r="G256" t="s">
        <v>1186</v>
      </c>
      <c r="H256" t="s">
        <v>1170</v>
      </c>
      <c r="I256" t="s">
        <v>12</v>
      </c>
      <c r="J256" t="s">
        <v>12</v>
      </c>
      <c r="K256" s="1">
        <v>45243.69866898148</v>
      </c>
      <c r="L256" s="3" t="s">
        <v>13</v>
      </c>
      <c r="M256" s="68"/>
      <c r="N256" s="68"/>
      <c r="O256" s="68"/>
      <c r="P256" s="68"/>
    </row>
    <row r="257" spans="1:16" x14ac:dyDescent="0.3">
      <c r="A257">
        <v>927058</v>
      </c>
      <c r="B257">
        <v>1</v>
      </c>
      <c r="C257" t="s">
        <v>12</v>
      </c>
      <c r="D257" t="s">
        <v>1128</v>
      </c>
      <c r="E257">
        <v>45</v>
      </c>
      <c r="F257" t="s">
        <v>1170</v>
      </c>
      <c r="G257" t="s">
        <v>1187</v>
      </c>
      <c r="H257" t="s">
        <v>1170</v>
      </c>
      <c r="I257" t="s">
        <v>12</v>
      </c>
      <c r="J257" t="s">
        <v>12</v>
      </c>
      <c r="K257" s="1">
        <v>45243.69866898148</v>
      </c>
      <c r="L257" s="3" t="s">
        <v>13</v>
      </c>
      <c r="M257" s="68"/>
      <c r="N257" s="68"/>
      <c r="O257" s="68"/>
      <c r="P257" s="68"/>
    </row>
    <row r="258" spans="1:16" x14ac:dyDescent="0.3">
      <c r="A258">
        <v>927059</v>
      </c>
      <c r="B258">
        <v>1</v>
      </c>
      <c r="C258" t="s">
        <v>12</v>
      </c>
      <c r="D258" t="s">
        <v>1128</v>
      </c>
      <c r="E258">
        <v>46</v>
      </c>
      <c r="F258" t="s">
        <v>1168</v>
      </c>
      <c r="G258" t="s">
        <v>1188</v>
      </c>
      <c r="H258" t="s">
        <v>1168</v>
      </c>
      <c r="I258" t="s">
        <v>12</v>
      </c>
      <c r="J258" t="s">
        <v>12</v>
      </c>
      <c r="K258" s="1">
        <v>45243.69866898148</v>
      </c>
      <c r="L258" s="3" t="s">
        <v>13</v>
      </c>
      <c r="M258" s="68"/>
      <c r="N258" s="68"/>
      <c r="O258" s="68"/>
      <c r="P258" s="68"/>
    </row>
    <row r="259" spans="1:16" x14ac:dyDescent="0.3">
      <c r="A259">
        <v>927060</v>
      </c>
      <c r="B259">
        <v>1</v>
      </c>
      <c r="C259" t="s">
        <v>12</v>
      </c>
      <c r="D259" t="s">
        <v>1128</v>
      </c>
      <c r="E259">
        <v>47</v>
      </c>
      <c r="F259" t="s">
        <v>1189</v>
      </c>
      <c r="G259" t="s">
        <v>1190</v>
      </c>
      <c r="H259" t="s">
        <v>1189</v>
      </c>
      <c r="I259" t="s">
        <v>12</v>
      </c>
      <c r="J259" t="s">
        <v>12</v>
      </c>
      <c r="K259" s="1">
        <v>45243.69866898148</v>
      </c>
      <c r="L259" s="3" t="s">
        <v>13</v>
      </c>
      <c r="M259" s="68"/>
      <c r="N259" s="68"/>
      <c r="O259" s="68"/>
      <c r="P259" s="68"/>
    </row>
    <row r="260" spans="1:16" x14ac:dyDescent="0.3">
      <c r="A260">
        <v>927061</v>
      </c>
      <c r="B260">
        <v>1</v>
      </c>
      <c r="C260" t="s">
        <v>12</v>
      </c>
      <c r="D260" t="s">
        <v>1128</v>
      </c>
      <c r="E260">
        <v>48</v>
      </c>
      <c r="F260" t="s">
        <v>1168</v>
      </c>
      <c r="G260" t="s">
        <v>1191</v>
      </c>
      <c r="H260" t="s">
        <v>1168</v>
      </c>
      <c r="I260" t="s">
        <v>12</v>
      </c>
      <c r="J260" t="s">
        <v>12</v>
      </c>
      <c r="K260" s="1">
        <v>45243.69866898148</v>
      </c>
      <c r="L260" s="3" t="s">
        <v>13</v>
      </c>
      <c r="M260" s="68"/>
      <c r="N260" s="68"/>
      <c r="O260" s="68"/>
      <c r="P260" s="68"/>
    </row>
    <row r="261" spans="1:16" x14ac:dyDescent="0.3">
      <c r="A261">
        <v>927062</v>
      </c>
      <c r="B261">
        <v>1</v>
      </c>
      <c r="C261" t="s">
        <v>12</v>
      </c>
      <c r="D261" t="s">
        <v>1128</v>
      </c>
      <c r="E261">
        <v>49</v>
      </c>
      <c r="F261" t="s">
        <v>1157</v>
      </c>
      <c r="G261" t="s">
        <v>1192</v>
      </c>
      <c r="H261" t="s">
        <v>1157</v>
      </c>
      <c r="I261" t="s">
        <v>12</v>
      </c>
      <c r="J261" t="s">
        <v>12</v>
      </c>
      <c r="K261" s="1">
        <v>45243.69866898148</v>
      </c>
      <c r="L261" s="3" t="s">
        <v>13</v>
      </c>
      <c r="M261" s="68"/>
      <c r="N261" s="68"/>
      <c r="O261" s="68"/>
      <c r="P261" s="68"/>
    </row>
    <row r="262" spans="1:16" x14ac:dyDescent="0.3">
      <c r="A262">
        <v>927063</v>
      </c>
      <c r="B262">
        <v>1</v>
      </c>
      <c r="C262" t="s">
        <v>12</v>
      </c>
      <c r="D262" t="s">
        <v>1128</v>
      </c>
      <c r="E262">
        <v>50</v>
      </c>
      <c r="F262" t="s">
        <v>1170</v>
      </c>
      <c r="G262" t="s">
        <v>1193</v>
      </c>
      <c r="H262" t="s">
        <v>1170</v>
      </c>
      <c r="I262" t="s">
        <v>12</v>
      </c>
      <c r="J262" t="s">
        <v>12</v>
      </c>
      <c r="K262" s="1">
        <v>45243.69866898148</v>
      </c>
      <c r="L262" s="3" t="s">
        <v>13</v>
      </c>
      <c r="M262" s="68"/>
      <c r="N262" s="68"/>
      <c r="O262" s="68"/>
      <c r="P262" s="68"/>
    </row>
    <row r="263" spans="1:16" x14ac:dyDescent="0.3">
      <c r="A263">
        <v>927064</v>
      </c>
      <c r="B263">
        <v>1</v>
      </c>
      <c r="C263" t="s">
        <v>12</v>
      </c>
      <c r="D263" t="s">
        <v>1128</v>
      </c>
      <c r="E263">
        <v>51</v>
      </c>
      <c r="F263" t="s">
        <v>1174</v>
      </c>
      <c r="G263" t="s">
        <v>1194</v>
      </c>
      <c r="H263" t="s">
        <v>1174</v>
      </c>
      <c r="I263" t="s">
        <v>12</v>
      </c>
      <c r="J263" t="s">
        <v>12</v>
      </c>
      <c r="K263" s="1">
        <v>45243.69866898148</v>
      </c>
      <c r="L263" s="3" t="s">
        <v>13</v>
      </c>
      <c r="M263" s="68"/>
      <c r="N263" s="68"/>
      <c r="O263" s="68"/>
      <c r="P263" s="68"/>
    </row>
    <row r="264" spans="1:16" x14ac:dyDescent="0.3">
      <c r="A264">
        <v>927065</v>
      </c>
      <c r="B264">
        <v>1</v>
      </c>
      <c r="C264" t="s">
        <v>12</v>
      </c>
      <c r="D264" t="s">
        <v>1128</v>
      </c>
      <c r="E264">
        <v>52</v>
      </c>
      <c r="F264" t="s">
        <v>1168</v>
      </c>
      <c r="G264" t="s">
        <v>1195</v>
      </c>
      <c r="H264" t="s">
        <v>1168</v>
      </c>
      <c r="I264" t="s">
        <v>12</v>
      </c>
      <c r="J264" t="s">
        <v>12</v>
      </c>
      <c r="K264" s="1">
        <v>45243.69866898148</v>
      </c>
      <c r="L264" s="3" t="s">
        <v>13</v>
      </c>
      <c r="M264" s="68"/>
      <c r="N264" s="68"/>
      <c r="O264" s="68"/>
      <c r="P264" s="68"/>
    </row>
    <row r="265" spans="1:16" x14ac:dyDescent="0.3">
      <c r="A265">
        <v>927066</v>
      </c>
      <c r="B265">
        <v>1</v>
      </c>
      <c r="C265" t="s">
        <v>12</v>
      </c>
      <c r="D265" t="s">
        <v>1128</v>
      </c>
      <c r="E265">
        <v>53</v>
      </c>
      <c r="F265" t="s">
        <v>1174</v>
      </c>
      <c r="G265" t="s">
        <v>1196</v>
      </c>
      <c r="H265" t="s">
        <v>1174</v>
      </c>
      <c r="I265" t="s">
        <v>12</v>
      </c>
      <c r="J265" t="s">
        <v>12</v>
      </c>
      <c r="K265" s="1">
        <v>45243.69866898148</v>
      </c>
      <c r="L265" s="3" t="s">
        <v>13</v>
      </c>
      <c r="M265" s="68"/>
      <c r="N265" s="68"/>
      <c r="O265" s="68"/>
      <c r="P265" s="68"/>
    </row>
    <row r="266" spans="1:16" x14ac:dyDescent="0.3">
      <c r="A266">
        <v>927067</v>
      </c>
      <c r="B266">
        <v>1</v>
      </c>
      <c r="C266" t="s">
        <v>12</v>
      </c>
      <c r="D266" t="s">
        <v>1128</v>
      </c>
      <c r="E266">
        <v>54</v>
      </c>
      <c r="F266" t="s">
        <v>1176</v>
      </c>
      <c r="G266" t="s">
        <v>1197</v>
      </c>
      <c r="H266" t="s">
        <v>1176</v>
      </c>
      <c r="I266" t="s">
        <v>12</v>
      </c>
      <c r="J266" t="s">
        <v>12</v>
      </c>
      <c r="K266" s="1">
        <v>45243.69866898148</v>
      </c>
      <c r="L266" s="3" t="s">
        <v>13</v>
      </c>
      <c r="M266" s="68"/>
      <c r="N266" s="68"/>
      <c r="O266" s="68"/>
      <c r="P266" s="68"/>
    </row>
    <row r="267" spans="1:16" x14ac:dyDescent="0.3">
      <c r="A267">
        <v>927068</v>
      </c>
      <c r="B267">
        <v>1</v>
      </c>
      <c r="C267" t="s">
        <v>12</v>
      </c>
      <c r="D267" t="s">
        <v>1128</v>
      </c>
      <c r="E267">
        <v>55</v>
      </c>
      <c r="F267" t="s">
        <v>1168</v>
      </c>
      <c r="G267" t="s">
        <v>1198</v>
      </c>
      <c r="H267" t="s">
        <v>1168</v>
      </c>
      <c r="I267" t="s">
        <v>12</v>
      </c>
      <c r="J267" t="s">
        <v>12</v>
      </c>
      <c r="K267" s="1">
        <v>45243.69866898148</v>
      </c>
      <c r="L267" s="3" t="s">
        <v>13</v>
      </c>
      <c r="M267" s="68"/>
      <c r="N267" s="68"/>
      <c r="O267" s="68"/>
      <c r="P267" s="68"/>
    </row>
    <row r="268" spans="1:16" x14ac:dyDescent="0.3">
      <c r="A268">
        <v>927069</v>
      </c>
      <c r="B268">
        <v>1</v>
      </c>
      <c r="C268" t="s">
        <v>12</v>
      </c>
      <c r="D268" t="s">
        <v>1128</v>
      </c>
      <c r="E268">
        <v>56</v>
      </c>
      <c r="F268" t="s">
        <v>1176</v>
      </c>
      <c r="G268" t="s">
        <v>1199</v>
      </c>
      <c r="H268" t="s">
        <v>1176</v>
      </c>
      <c r="I268" t="s">
        <v>12</v>
      </c>
      <c r="J268" t="s">
        <v>12</v>
      </c>
      <c r="K268" s="1">
        <v>45243.69866898148</v>
      </c>
      <c r="L268" s="3" t="s">
        <v>13</v>
      </c>
      <c r="M268" s="68"/>
      <c r="N268" s="68"/>
      <c r="O268" s="68"/>
      <c r="P268" s="68"/>
    </row>
    <row r="269" spans="1:16" x14ac:dyDescent="0.3">
      <c r="A269">
        <v>927070</v>
      </c>
      <c r="B269">
        <v>1</v>
      </c>
      <c r="C269" t="s">
        <v>12</v>
      </c>
      <c r="D269" t="s">
        <v>1128</v>
      </c>
      <c r="E269">
        <v>57</v>
      </c>
      <c r="F269" t="s">
        <v>1180</v>
      </c>
      <c r="G269" t="s">
        <v>1200</v>
      </c>
      <c r="H269" t="s">
        <v>1180</v>
      </c>
      <c r="I269" t="s">
        <v>12</v>
      </c>
      <c r="J269" t="s">
        <v>12</v>
      </c>
      <c r="K269" s="1">
        <v>45243.69866898148</v>
      </c>
      <c r="L269" s="3" t="s">
        <v>13</v>
      </c>
      <c r="M269" s="68"/>
      <c r="N269" s="68"/>
      <c r="O269" s="68"/>
      <c r="P269" s="68"/>
    </row>
    <row r="270" spans="1:16" x14ac:dyDescent="0.3">
      <c r="A270">
        <v>927071</v>
      </c>
      <c r="B270">
        <v>1</v>
      </c>
      <c r="C270" t="s">
        <v>12</v>
      </c>
      <c r="D270" t="s">
        <v>1128</v>
      </c>
      <c r="E270">
        <v>58</v>
      </c>
      <c r="F270" t="s">
        <v>1170</v>
      </c>
      <c r="G270" t="s">
        <v>1201</v>
      </c>
      <c r="H270" t="s">
        <v>1170</v>
      </c>
      <c r="I270" t="s">
        <v>12</v>
      </c>
      <c r="J270" t="s">
        <v>12</v>
      </c>
      <c r="K270" s="1">
        <v>45243.69866898148</v>
      </c>
      <c r="L270" s="3" t="s">
        <v>13</v>
      </c>
      <c r="M270" s="68"/>
      <c r="N270" s="68"/>
      <c r="O270" s="68"/>
      <c r="P270" s="68"/>
    </row>
    <row r="271" spans="1:16" x14ac:dyDescent="0.3">
      <c r="A271">
        <v>927072</v>
      </c>
      <c r="B271">
        <v>1</v>
      </c>
      <c r="C271" t="s">
        <v>12</v>
      </c>
      <c r="D271" t="s">
        <v>1128</v>
      </c>
      <c r="E271">
        <v>59</v>
      </c>
      <c r="F271" t="s">
        <v>1184</v>
      </c>
      <c r="G271" t="s">
        <v>1202</v>
      </c>
      <c r="H271" t="s">
        <v>1184</v>
      </c>
      <c r="I271" t="s">
        <v>12</v>
      </c>
      <c r="J271" t="s">
        <v>12</v>
      </c>
      <c r="K271" s="1">
        <v>45243.69866898148</v>
      </c>
      <c r="L271" s="3" t="s">
        <v>13</v>
      </c>
      <c r="M271" s="68"/>
      <c r="N271" s="68"/>
      <c r="O271" s="68"/>
      <c r="P271" s="68"/>
    </row>
    <row r="272" spans="1:16" x14ac:dyDescent="0.3">
      <c r="A272">
        <v>927073</v>
      </c>
      <c r="B272">
        <v>1</v>
      </c>
      <c r="C272" t="s">
        <v>12</v>
      </c>
      <c r="D272" t="s">
        <v>1128</v>
      </c>
      <c r="E272">
        <v>60</v>
      </c>
      <c r="F272" t="s">
        <v>1168</v>
      </c>
      <c r="G272" t="s">
        <v>1203</v>
      </c>
      <c r="H272" t="s">
        <v>1168</v>
      </c>
      <c r="I272" t="s">
        <v>12</v>
      </c>
      <c r="J272" t="s">
        <v>12</v>
      </c>
      <c r="K272" s="1">
        <v>45243.69866898148</v>
      </c>
      <c r="L272" s="3" t="s">
        <v>13</v>
      </c>
      <c r="M272" s="68"/>
      <c r="N272" s="68"/>
      <c r="O272" s="68"/>
      <c r="P272" s="68"/>
    </row>
    <row r="273" spans="1:16" x14ac:dyDescent="0.3">
      <c r="A273">
        <v>927074</v>
      </c>
      <c r="B273">
        <v>1</v>
      </c>
      <c r="C273" t="s">
        <v>12</v>
      </c>
      <c r="D273" t="s">
        <v>1128</v>
      </c>
      <c r="E273">
        <v>61</v>
      </c>
      <c r="F273" t="s">
        <v>1168</v>
      </c>
      <c r="G273" t="s">
        <v>1204</v>
      </c>
      <c r="H273" t="s">
        <v>1168</v>
      </c>
      <c r="I273" t="s">
        <v>12</v>
      </c>
      <c r="J273" t="s">
        <v>12</v>
      </c>
      <c r="K273" s="1">
        <v>45243.69866898148</v>
      </c>
      <c r="L273" s="3" t="s">
        <v>13</v>
      </c>
      <c r="M273" s="68"/>
      <c r="N273" s="68"/>
      <c r="O273" s="68"/>
      <c r="P273" s="68"/>
    </row>
    <row r="274" spans="1:16" x14ac:dyDescent="0.3">
      <c r="A274">
        <v>927075</v>
      </c>
      <c r="B274">
        <v>1</v>
      </c>
      <c r="C274" t="s">
        <v>12</v>
      </c>
      <c r="D274" t="s">
        <v>1128</v>
      </c>
      <c r="E274">
        <v>62</v>
      </c>
      <c r="F274" t="s">
        <v>1170</v>
      </c>
      <c r="G274" t="s">
        <v>1205</v>
      </c>
      <c r="H274" t="s">
        <v>1170</v>
      </c>
      <c r="I274" t="s">
        <v>12</v>
      </c>
      <c r="J274" t="s">
        <v>12</v>
      </c>
      <c r="K274" s="1">
        <v>45243.69866898148</v>
      </c>
      <c r="L274" s="3" t="s">
        <v>13</v>
      </c>
      <c r="M274" s="68"/>
      <c r="N274" s="68"/>
      <c r="O274" s="68"/>
      <c r="P274" s="68"/>
    </row>
    <row r="275" spans="1:16" x14ac:dyDescent="0.3">
      <c r="A275">
        <v>927076</v>
      </c>
      <c r="B275">
        <v>1</v>
      </c>
      <c r="C275" t="s">
        <v>12</v>
      </c>
      <c r="D275" t="s">
        <v>1128</v>
      </c>
      <c r="E275">
        <v>63</v>
      </c>
      <c r="F275" t="s">
        <v>1129</v>
      </c>
      <c r="G275" t="s">
        <v>3900</v>
      </c>
      <c r="H275" t="s">
        <v>1129</v>
      </c>
      <c r="I275" t="s">
        <v>12</v>
      </c>
      <c r="J275" t="s">
        <v>12</v>
      </c>
      <c r="K275" s="1">
        <v>45243.69866898148</v>
      </c>
      <c r="L275" s="3" t="s">
        <v>13</v>
      </c>
      <c r="M275" s="68"/>
      <c r="N275" s="68"/>
      <c r="O275" s="68"/>
      <c r="P275" s="68"/>
    </row>
    <row r="276" spans="1:16" x14ac:dyDescent="0.3">
      <c r="A276">
        <v>927077</v>
      </c>
      <c r="B276">
        <v>1</v>
      </c>
      <c r="C276" t="s">
        <v>12</v>
      </c>
      <c r="D276" t="s">
        <v>1128</v>
      </c>
      <c r="E276">
        <v>64</v>
      </c>
      <c r="F276" t="s">
        <v>1157</v>
      </c>
      <c r="G276" t="s">
        <v>3901</v>
      </c>
      <c r="H276" t="s">
        <v>1157</v>
      </c>
      <c r="I276" t="s">
        <v>12</v>
      </c>
      <c r="J276" t="s">
        <v>12</v>
      </c>
      <c r="K276" s="1">
        <v>45243.69866898148</v>
      </c>
      <c r="L276" s="3" t="s">
        <v>13</v>
      </c>
      <c r="M276" s="68"/>
      <c r="N276" s="68"/>
      <c r="O276" s="68"/>
      <c r="P276" s="68"/>
    </row>
    <row r="277" spans="1:16" x14ac:dyDescent="0.3">
      <c r="A277">
        <v>927078</v>
      </c>
      <c r="B277">
        <v>1</v>
      </c>
      <c r="C277" t="s">
        <v>12</v>
      </c>
      <c r="D277" t="s">
        <v>1128</v>
      </c>
      <c r="E277">
        <v>65</v>
      </c>
      <c r="F277" t="s">
        <v>1206</v>
      </c>
      <c r="G277" t="s">
        <v>3902</v>
      </c>
      <c r="H277" t="s">
        <v>1206</v>
      </c>
      <c r="I277" t="s">
        <v>12</v>
      </c>
      <c r="J277" t="s">
        <v>12</v>
      </c>
      <c r="K277" s="1">
        <v>45243.69866898148</v>
      </c>
      <c r="L277" s="3" t="s">
        <v>13</v>
      </c>
      <c r="M277" s="68"/>
      <c r="N277" s="68"/>
      <c r="O277" s="68"/>
      <c r="P277" s="68"/>
    </row>
    <row r="278" spans="1:16" x14ac:dyDescent="0.3">
      <c r="A278">
        <v>927079</v>
      </c>
      <c r="B278">
        <v>1</v>
      </c>
      <c r="C278" t="s">
        <v>12</v>
      </c>
      <c r="D278" t="s">
        <v>1128</v>
      </c>
      <c r="E278">
        <v>66</v>
      </c>
      <c r="F278" t="s">
        <v>1147</v>
      </c>
      <c r="G278" t="s">
        <v>3903</v>
      </c>
      <c r="H278" t="s">
        <v>1147</v>
      </c>
      <c r="I278" t="s">
        <v>12</v>
      </c>
      <c r="J278" t="s">
        <v>12</v>
      </c>
      <c r="K278" s="1">
        <v>45243.69866898148</v>
      </c>
      <c r="L278" s="3" t="s">
        <v>13</v>
      </c>
      <c r="M278" s="68"/>
      <c r="N278" s="68"/>
      <c r="O278" s="68"/>
      <c r="P278" s="68"/>
    </row>
    <row r="279" spans="1:16" x14ac:dyDescent="0.3">
      <c r="A279">
        <v>927080</v>
      </c>
      <c r="B279">
        <v>1</v>
      </c>
      <c r="C279" t="s">
        <v>12</v>
      </c>
      <c r="D279" t="s">
        <v>1128</v>
      </c>
      <c r="E279">
        <v>67</v>
      </c>
      <c r="F279" t="s">
        <v>1174</v>
      </c>
      <c r="G279" t="s">
        <v>3904</v>
      </c>
      <c r="H279" t="s">
        <v>1174</v>
      </c>
      <c r="I279" t="s">
        <v>12</v>
      </c>
      <c r="J279" t="s">
        <v>12</v>
      </c>
      <c r="K279" s="1">
        <v>45243.69866898148</v>
      </c>
      <c r="L279" s="3" t="s">
        <v>13</v>
      </c>
      <c r="M279" s="68"/>
      <c r="N279" s="68"/>
      <c r="O279" s="68"/>
      <c r="P279" s="68"/>
    </row>
    <row r="280" spans="1:16" x14ac:dyDescent="0.3">
      <c r="A280">
        <v>927081</v>
      </c>
      <c r="B280">
        <v>1</v>
      </c>
      <c r="C280" t="s">
        <v>12</v>
      </c>
      <c r="D280" t="s">
        <v>1128</v>
      </c>
      <c r="E280">
        <v>68</v>
      </c>
      <c r="F280" t="s">
        <v>1207</v>
      </c>
      <c r="G280" t="s">
        <v>3905</v>
      </c>
      <c r="H280" t="s">
        <v>1207</v>
      </c>
      <c r="I280" t="s">
        <v>12</v>
      </c>
      <c r="J280" t="s">
        <v>12</v>
      </c>
      <c r="K280" s="1">
        <v>45243.69866898148</v>
      </c>
      <c r="L280" s="3" t="s">
        <v>13</v>
      </c>
      <c r="M280" s="68"/>
      <c r="N280" s="68"/>
      <c r="O280" s="68"/>
      <c r="P280" s="68"/>
    </row>
    <row r="281" spans="1:16" x14ac:dyDescent="0.3">
      <c r="A281">
        <v>927082</v>
      </c>
      <c r="B281">
        <v>1</v>
      </c>
      <c r="C281" t="s">
        <v>12</v>
      </c>
      <c r="D281" t="s">
        <v>1128</v>
      </c>
      <c r="E281">
        <v>69</v>
      </c>
      <c r="F281" t="s">
        <v>1162</v>
      </c>
      <c r="G281" t="s">
        <v>3906</v>
      </c>
      <c r="H281" t="s">
        <v>1162</v>
      </c>
      <c r="I281" t="s">
        <v>12</v>
      </c>
      <c r="J281" t="s">
        <v>12</v>
      </c>
      <c r="K281" s="1">
        <v>45243.69866898148</v>
      </c>
      <c r="L281" s="3" t="s">
        <v>13</v>
      </c>
      <c r="M281" s="68"/>
      <c r="N281" s="68"/>
      <c r="O281" s="68"/>
      <c r="P281" s="68"/>
    </row>
    <row r="282" spans="1:16" x14ac:dyDescent="0.3">
      <c r="A282">
        <v>927083</v>
      </c>
      <c r="B282">
        <v>1</v>
      </c>
      <c r="C282" t="s">
        <v>12</v>
      </c>
      <c r="D282" t="s">
        <v>1128</v>
      </c>
      <c r="E282">
        <v>70</v>
      </c>
      <c r="F282" t="s">
        <v>1167</v>
      </c>
      <c r="G282" t="s">
        <v>3907</v>
      </c>
      <c r="H282" t="s">
        <v>1167</v>
      </c>
      <c r="I282" t="s">
        <v>12</v>
      </c>
      <c r="J282" t="s">
        <v>12</v>
      </c>
      <c r="K282" s="1">
        <v>45243.69866898148</v>
      </c>
      <c r="L282" s="3" t="s">
        <v>13</v>
      </c>
      <c r="M282" s="68"/>
      <c r="N282" s="68"/>
      <c r="O282" s="68"/>
      <c r="P282" s="68"/>
    </row>
    <row r="283" spans="1:16" x14ac:dyDescent="0.3">
      <c r="A283">
        <v>927084</v>
      </c>
      <c r="B283">
        <v>1</v>
      </c>
      <c r="C283" t="s">
        <v>12</v>
      </c>
      <c r="D283" t="s">
        <v>1128</v>
      </c>
      <c r="E283">
        <v>71</v>
      </c>
      <c r="F283" t="s">
        <v>1208</v>
      </c>
      <c r="G283" t="s">
        <v>3908</v>
      </c>
      <c r="H283" t="s">
        <v>1208</v>
      </c>
      <c r="I283" t="s">
        <v>12</v>
      </c>
      <c r="J283" t="s">
        <v>12</v>
      </c>
      <c r="K283" s="1">
        <v>45243.69866898148</v>
      </c>
      <c r="L283" s="3" t="s">
        <v>13</v>
      </c>
      <c r="M283" s="68"/>
      <c r="N283" s="68"/>
      <c r="O283" s="68"/>
      <c r="P283" s="68"/>
    </row>
    <row r="284" spans="1:16" x14ac:dyDescent="0.3">
      <c r="A284">
        <v>927085</v>
      </c>
      <c r="B284">
        <v>1</v>
      </c>
      <c r="C284" t="s">
        <v>12</v>
      </c>
      <c r="D284" t="s">
        <v>1128</v>
      </c>
      <c r="E284">
        <v>72</v>
      </c>
      <c r="F284" t="s">
        <v>1209</v>
      </c>
      <c r="G284" t="s">
        <v>3909</v>
      </c>
      <c r="H284" t="s">
        <v>1209</v>
      </c>
      <c r="I284" t="s">
        <v>12</v>
      </c>
      <c r="J284" t="s">
        <v>12</v>
      </c>
      <c r="K284" s="1">
        <v>45243.69866898148</v>
      </c>
      <c r="L284" s="3" t="s">
        <v>13</v>
      </c>
      <c r="M284" s="68"/>
      <c r="N284" s="68"/>
      <c r="O284" s="68"/>
      <c r="P284" s="68"/>
    </row>
    <row r="285" spans="1:16" x14ac:dyDescent="0.3">
      <c r="A285">
        <v>927086</v>
      </c>
      <c r="B285">
        <v>1</v>
      </c>
      <c r="C285" t="s">
        <v>12</v>
      </c>
      <c r="D285" t="s">
        <v>1128</v>
      </c>
      <c r="E285">
        <v>73</v>
      </c>
      <c r="F285" t="s">
        <v>1147</v>
      </c>
      <c r="G285" t="s">
        <v>3903</v>
      </c>
      <c r="H285" t="s">
        <v>1147</v>
      </c>
      <c r="I285" t="s">
        <v>12</v>
      </c>
      <c r="J285" t="s">
        <v>12</v>
      </c>
      <c r="K285" s="1">
        <v>45243.69866898148</v>
      </c>
      <c r="L285" s="3" t="s">
        <v>13</v>
      </c>
      <c r="M285" s="68"/>
      <c r="N285" s="68"/>
      <c r="O285" s="68"/>
      <c r="P285" s="68"/>
    </row>
    <row r="286" spans="1:16" x14ac:dyDescent="0.3">
      <c r="A286">
        <v>927087</v>
      </c>
      <c r="B286">
        <v>1</v>
      </c>
      <c r="C286" t="s">
        <v>12</v>
      </c>
      <c r="D286" t="s">
        <v>1128</v>
      </c>
      <c r="E286">
        <v>74</v>
      </c>
      <c r="F286" t="s">
        <v>1174</v>
      </c>
      <c r="G286" t="s">
        <v>3904</v>
      </c>
      <c r="H286" t="s">
        <v>1174</v>
      </c>
      <c r="I286" t="s">
        <v>12</v>
      </c>
      <c r="J286" t="s">
        <v>12</v>
      </c>
      <c r="K286" s="1">
        <v>45243.69866898148</v>
      </c>
      <c r="L286" s="3" t="s">
        <v>13</v>
      </c>
      <c r="M286" s="68"/>
      <c r="N286" s="68"/>
      <c r="O286" s="68"/>
      <c r="P286" s="68"/>
    </row>
    <row r="287" spans="1:16" x14ac:dyDescent="0.3">
      <c r="A287">
        <v>927088</v>
      </c>
      <c r="B287">
        <v>1</v>
      </c>
      <c r="C287" t="s">
        <v>12</v>
      </c>
      <c r="D287" t="s">
        <v>1128</v>
      </c>
      <c r="E287">
        <v>75</v>
      </c>
      <c r="F287" t="s">
        <v>1207</v>
      </c>
      <c r="G287" t="s">
        <v>3905</v>
      </c>
      <c r="H287" t="s">
        <v>1207</v>
      </c>
      <c r="I287" t="s">
        <v>12</v>
      </c>
      <c r="J287" t="s">
        <v>12</v>
      </c>
      <c r="K287" s="1">
        <v>45243.69866898148</v>
      </c>
      <c r="L287" s="3" t="s">
        <v>13</v>
      </c>
      <c r="M287" s="68"/>
      <c r="N287" s="68"/>
      <c r="O287" s="68"/>
      <c r="P287" s="68"/>
    </row>
    <row r="288" spans="1:16" x14ac:dyDescent="0.3">
      <c r="A288">
        <v>927089</v>
      </c>
      <c r="B288">
        <v>1</v>
      </c>
      <c r="C288" t="s">
        <v>12</v>
      </c>
      <c r="D288" t="s">
        <v>1128</v>
      </c>
      <c r="E288">
        <v>76</v>
      </c>
      <c r="F288" t="s">
        <v>1162</v>
      </c>
      <c r="G288" t="s">
        <v>3906</v>
      </c>
      <c r="H288" t="s">
        <v>1162</v>
      </c>
      <c r="I288" t="s">
        <v>12</v>
      </c>
      <c r="J288" t="s">
        <v>12</v>
      </c>
      <c r="K288" s="1">
        <v>45243.69866898148</v>
      </c>
      <c r="L288" s="3" t="s">
        <v>13</v>
      </c>
      <c r="M288" s="68"/>
      <c r="N288" s="68"/>
      <c r="O288" s="68"/>
      <c r="P288" s="68"/>
    </row>
    <row r="289" spans="1:16" x14ac:dyDescent="0.3">
      <c r="A289">
        <v>927090</v>
      </c>
      <c r="B289">
        <v>1</v>
      </c>
      <c r="C289" t="s">
        <v>12</v>
      </c>
      <c r="D289" t="s">
        <v>1128</v>
      </c>
      <c r="E289">
        <v>77</v>
      </c>
      <c r="F289" t="s">
        <v>1167</v>
      </c>
      <c r="G289" t="s">
        <v>3907</v>
      </c>
      <c r="H289" t="s">
        <v>1167</v>
      </c>
      <c r="I289" t="s">
        <v>12</v>
      </c>
      <c r="J289" t="s">
        <v>12</v>
      </c>
      <c r="K289" s="1">
        <v>45243.69866898148</v>
      </c>
      <c r="L289" s="3" t="s">
        <v>13</v>
      </c>
      <c r="M289" s="68"/>
      <c r="N289" s="68"/>
      <c r="O289" s="68"/>
      <c r="P289" s="68"/>
    </row>
    <row r="290" spans="1:16" x14ac:dyDescent="0.3">
      <c r="A290">
        <v>927091</v>
      </c>
      <c r="B290">
        <v>1</v>
      </c>
      <c r="C290" t="s">
        <v>12</v>
      </c>
      <c r="D290" t="s">
        <v>1128</v>
      </c>
      <c r="E290">
        <v>78</v>
      </c>
      <c r="F290" t="s">
        <v>1208</v>
      </c>
      <c r="G290" t="s">
        <v>3908</v>
      </c>
      <c r="H290" t="s">
        <v>1208</v>
      </c>
      <c r="I290" t="s">
        <v>12</v>
      </c>
      <c r="J290" t="s">
        <v>12</v>
      </c>
      <c r="K290" s="1">
        <v>45243.69866898148</v>
      </c>
      <c r="L290" s="3" t="s">
        <v>13</v>
      </c>
      <c r="M290" s="68"/>
      <c r="N290" s="68"/>
      <c r="O290" s="68"/>
      <c r="P290" s="68"/>
    </row>
    <row r="291" spans="1:16" x14ac:dyDescent="0.3">
      <c r="A291">
        <v>927092</v>
      </c>
      <c r="B291">
        <v>1</v>
      </c>
      <c r="C291" t="s">
        <v>12</v>
      </c>
      <c r="D291" t="s">
        <v>1128</v>
      </c>
      <c r="E291">
        <v>79</v>
      </c>
      <c r="F291" t="s">
        <v>1209</v>
      </c>
      <c r="G291" t="s">
        <v>3909</v>
      </c>
      <c r="H291" t="s">
        <v>1209</v>
      </c>
      <c r="I291" t="s">
        <v>12</v>
      </c>
      <c r="J291" t="s">
        <v>12</v>
      </c>
      <c r="K291" s="1">
        <v>45243.69866898148</v>
      </c>
      <c r="L291" s="3" t="s">
        <v>13</v>
      </c>
      <c r="M291" s="68"/>
      <c r="N291" s="68"/>
      <c r="O291" s="68"/>
      <c r="P291" s="68"/>
    </row>
    <row r="292" spans="1:16" x14ac:dyDescent="0.3">
      <c r="A292">
        <v>927093</v>
      </c>
      <c r="B292">
        <v>1</v>
      </c>
      <c r="C292" t="s">
        <v>12</v>
      </c>
      <c r="D292" t="s">
        <v>1128</v>
      </c>
      <c r="E292">
        <v>80</v>
      </c>
      <c r="F292" t="s">
        <v>1206</v>
      </c>
      <c r="G292" t="s">
        <v>3910</v>
      </c>
      <c r="H292" t="s">
        <v>1206</v>
      </c>
      <c r="I292" t="s">
        <v>12</v>
      </c>
      <c r="J292" t="s">
        <v>12</v>
      </c>
      <c r="K292" s="1">
        <v>45243.69866898148</v>
      </c>
      <c r="L292" s="3" t="s">
        <v>13</v>
      </c>
      <c r="M292" s="68"/>
      <c r="N292" s="68"/>
      <c r="O292" s="68"/>
      <c r="P292" s="68"/>
    </row>
    <row r="293" spans="1:16" x14ac:dyDescent="0.3">
      <c r="A293">
        <v>927094</v>
      </c>
      <c r="B293">
        <v>1</v>
      </c>
      <c r="C293" t="s">
        <v>12</v>
      </c>
      <c r="D293" t="s">
        <v>1128</v>
      </c>
      <c r="E293">
        <v>81</v>
      </c>
      <c r="F293" t="s">
        <v>1147</v>
      </c>
      <c r="G293" t="s">
        <v>3911</v>
      </c>
      <c r="H293" t="s">
        <v>1147</v>
      </c>
      <c r="I293" t="s">
        <v>12</v>
      </c>
      <c r="J293" t="s">
        <v>12</v>
      </c>
      <c r="K293" s="1">
        <v>45243.69866898148</v>
      </c>
      <c r="L293" s="3" t="s">
        <v>13</v>
      </c>
      <c r="M293" s="68"/>
      <c r="N293" s="68"/>
      <c r="O293" s="68"/>
      <c r="P293" s="68"/>
    </row>
    <row r="294" spans="1:16" x14ac:dyDescent="0.3">
      <c r="A294">
        <v>927095</v>
      </c>
      <c r="B294">
        <v>1</v>
      </c>
      <c r="C294" t="s">
        <v>12</v>
      </c>
      <c r="D294" t="s">
        <v>1128</v>
      </c>
      <c r="E294">
        <v>82</v>
      </c>
      <c r="F294" t="s">
        <v>1153</v>
      </c>
      <c r="G294" t="s">
        <v>3912</v>
      </c>
      <c r="H294" t="s">
        <v>1153</v>
      </c>
      <c r="I294" t="s">
        <v>12</v>
      </c>
      <c r="J294" t="s">
        <v>12</v>
      </c>
      <c r="K294" s="1">
        <v>45243.69866898148</v>
      </c>
      <c r="L294" s="3" t="s">
        <v>13</v>
      </c>
      <c r="M294" s="68"/>
      <c r="N294" s="68"/>
      <c r="O294" s="68"/>
      <c r="P294" s="68"/>
    </row>
    <row r="295" spans="1:16" x14ac:dyDescent="0.3">
      <c r="A295">
        <v>927096</v>
      </c>
      <c r="B295">
        <v>1</v>
      </c>
      <c r="C295" t="s">
        <v>12</v>
      </c>
      <c r="D295" t="s">
        <v>1128</v>
      </c>
      <c r="E295">
        <v>83</v>
      </c>
      <c r="F295" t="s">
        <v>1157</v>
      </c>
      <c r="G295" t="s">
        <v>3913</v>
      </c>
      <c r="H295" t="s">
        <v>1157</v>
      </c>
      <c r="I295" t="s">
        <v>12</v>
      </c>
      <c r="J295" t="s">
        <v>12</v>
      </c>
      <c r="K295" s="1">
        <v>45243.69866898148</v>
      </c>
      <c r="L295" s="3" t="s">
        <v>13</v>
      </c>
      <c r="M295" s="68"/>
      <c r="N295" s="68"/>
      <c r="O295" s="68"/>
      <c r="P295" s="68"/>
    </row>
    <row r="296" spans="1:16" x14ac:dyDescent="0.3">
      <c r="A296">
        <v>927097</v>
      </c>
      <c r="B296">
        <v>1</v>
      </c>
      <c r="C296" t="s">
        <v>12</v>
      </c>
      <c r="D296" t="s">
        <v>1128</v>
      </c>
      <c r="E296">
        <v>84</v>
      </c>
      <c r="F296" t="s">
        <v>1155</v>
      </c>
      <c r="G296" t="s">
        <v>3914</v>
      </c>
      <c r="H296" t="s">
        <v>1155</v>
      </c>
      <c r="I296" t="s">
        <v>12</v>
      </c>
      <c r="J296" t="s">
        <v>12</v>
      </c>
      <c r="K296" s="1">
        <v>45243.69866898148</v>
      </c>
      <c r="L296" s="3" t="s">
        <v>13</v>
      </c>
      <c r="M296" s="68"/>
      <c r="N296" s="68"/>
      <c r="O296" s="68"/>
      <c r="P296" s="68"/>
    </row>
    <row r="297" spans="1:16" x14ac:dyDescent="0.3">
      <c r="A297">
        <v>927098</v>
      </c>
      <c r="B297">
        <v>1</v>
      </c>
      <c r="C297" t="s">
        <v>12</v>
      </c>
      <c r="D297" t="s">
        <v>1128</v>
      </c>
      <c r="E297">
        <v>85</v>
      </c>
      <c r="F297" t="s">
        <v>1210</v>
      </c>
      <c r="G297" t="s">
        <v>3915</v>
      </c>
      <c r="H297" t="s">
        <v>1210</v>
      </c>
      <c r="I297" t="s">
        <v>12</v>
      </c>
      <c r="J297" t="s">
        <v>12</v>
      </c>
      <c r="K297" s="1">
        <v>45243.69866898148</v>
      </c>
      <c r="L297" s="3" t="s">
        <v>13</v>
      </c>
      <c r="M297" s="68"/>
      <c r="N297" s="68"/>
      <c r="O297" s="68"/>
      <c r="P297" s="68"/>
    </row>
    <row r="298" spans="1:16" x14ac:dyDescent="0.3">
      <c r="A298">
        <v>927099</v>
      </c>
      <c r="B298">
        <v>1</v>
      </c>
      <c r="C298" t="s">
        <v>12</v>
      </c>
      <c r="D298" t="s">
        <v>1128</v>
      </c>
      <c r="E298">
        <v>86</v>
      </c>
      <c r="F298" t="s">
        <v>1145</v>
      </c>
      <c r="G298" t="s">
        <v>3916</v>
      </c>
      <c r="H298" t="s">
        <v>1145</v>
      </c>
      <c r="I298" t="s">
        <v>12</v>
      </c>
      <c r="J298" t="s">
        <v>12</v>
      </c>
      <c r="K298" s="1">
        <v>45243.69866898148</v>
      </c>
      <c r="L298" s="3" t="s">
        <v>13</v>
      </c>
      <c r="M298" s="68"/>
      <c r="N298" s="68"/>
      <c r="O298" s="68"/>
      <c r="P298" s="68"/>
    </row>
    <row r="299" spans="1:16" x14ac:dyDescent="0.3">
      <c r="A299">
        <v>927100</v>
      </c>
      <c r="B299">
        <v>1</v>
      </c>
      <c r="C299" t="s">
        <v>12</v>
      </c>
      <c r="D299" t="s">
        <v>1128</v>
      </c>
      <c r="E299">
        <v>87</v>
      </c>
      <c r="F299" t="s">
        <v>1211</v>
      </c>
      <c r="G299" t="s">
        <v>3917</v>
      </c>
      <c r="H299" t="s">
        <v>1211</v>
      </c>
      <c r="I299" t="s">
        <v>12</v>
      </c>
      <c r="J299" t="s">
        <v>12</v>
      </c>
      <c r="K299" s="1">
        <v>45243.69866898148</v>
      </c>
      <c r="L299" s="3" t="s">
        <v>13</v>
      </c>
      <c r="M299" s="68"/>
      <c r="N299" s="68"/>
      <c r="O299" s="68"/>
      <c r="P299" s="68"/>
    </row>
    <row r="300" spans="1:16" x14ac:dyDescent="0.3">
      <c r="A300">
        <v>927101</v>
      </c>
      <c r="B300">
        <v>1</v>
      </c>
      <c r="C300" t="s">
        <v>12</v>
      </c>
      <c r="D300" t="s">
        <v>1128</v>
      </c>
      <c r="E300">
        <v>88</v>
      </c>
      <c r="F300" t="s">
        <v>1149</v>
      </c>
      <c r="G300" t="s">
        <v>3918</v>
      </c>
      <c r="H300" t="s">
        <v>1149</v>
      </c>
      <c r="I300" t="s">
        <v>12</v>
      </c>
      <c r="J300" t="s">
        <v>12</v>
      </c>
      <c r="K300" s="1">
        <v>45243.69866898148</v>
      </c>
      <c r="L300" s="3" t="s">
        <v>13</v>
      </c>
      <c r="M300" s="68"/>
      <c r="N300" s="68"/>
      <c r="O300" s="68"/>
      <c r="P300" s="68"/>
    </row>
    <row r="301" spans="1:16" x14ac:dyDescent="0.3">
      <c r="A301">
        <v>927102</v>
      </c>
      <c r="B301">
        <v>1</v>
      </c>
      <c r="C301" t="s">
        <v>12</v>
      </c>
      <c r="D301" t="s">
        <v>1128</v>
      </c>
      <c r="E301">
        <v>89</v>
      </c>
      <c r="F301" t="s">
        <v>1212</v>
      </c>
      <c r="G301" t="s">
        <v>3919</v>
      </c>
      <c r="H301" t="s">
        <v>1212</v>
      </c>
      <c r="I301" t="s">
        <v>12</v>
      </c>
      <c r="J301" t="s">
        <v>12</v>
      </c>
      <c r="K301" s="1">
        <v>45243.69866898148</v>
      </c>
      <c r="L301" s="3" t="s">
        <v>13</v>
      </c>
      <c r="M301" s="68"/>
      <c r="N301" s="68"/>
      <c r="O301" s="68"/>
      <c r="P301" s="68"/>
    </row>
    <row r="302" spans="1:16" x14ac:dyDescent="0.3">
      <c r="A302">
        <v>927103</v>
      </c>
      <c r="B302">
        <v>1</v>
      </c>
      <c r="C302" t="s">
        <v>12</v>
      </c>
      <c r="D302" t="s">
        <v>1128</v>
      </c>
      <c r="E302">
        <v>90</v>
      </c>
      <c r="F302" t="s">
        <v>1143</v>
      </c>
      <c r="G302" t="s">
        <v>3920</v>
      </c>
      <c r="H302" t="s">
        <v>1143</v>
      </c>
      <c r="I302" t="s">
        <v>12</v>
      </c>
      <c r="J302" t="s">
        <v>12</v>
      </c>
      <c r="K302" s="1">
        <v>45243.69866898148</v>
      </c>
      <c r="L302" s="3" t="s">
        <v>13</v>
      </c>
      <c r="M302" s="68"/>
      <c r="N302" s="68"/>
      <c r="O302" s="68"/>
      <c r="P302" s="68"/>
    </row>
    <row r="303" spans="1:16" x14ac:dyDescent="0.3">
      <c r="A303">
        <v>927104</v>
      </c>
      <c r="B303">
        <v>1</v>
      </c>
      <c r="C303" t="s">
        <v>12</v>
      </c>
      <c r="D303" t="s">
        <v>1128</v>
      </c>
      <c r="E303">
        <v>91</v>
      </c>
      <c r="F303" t="s">
        <v>1129</v>
      </c>
      <c r="G303" t="s">
        <v>3921</v>
      </c>
      <c r="H303" t="s">
        <v>1129</v>
      </c>
      <c r="I303" t="s">
        <v>12</v>
      </c>
      <c r="J303" t="s">
        <v>12</v>
      </c>
      <c r="K303" s="1">
        <v>45243.69866898148</v>
      </c>
      <c r="L303" s="3" t="s">
        <v>13</v>
      </c>
      <c r="M303" s="68"/>
      <c r="N303" s="68"/>
      <c r="O303" s="68"/>
      <c r="P303" s="68"/>
    </row>
    <row r="304" spans="1:16" x14ac:dyDescent="0.3">
      <c r="A304">
        <v>927105</v>
      </c>
      <c r="B304">
        <v>1</v>
      </c>
      <c r="C304" t="s">
        <v>12</v>
      </c>
      <c r="D304" t="s">
        <v>1128</v>
      </c>
      <c r="E304">
        <v>92</v>
      </c>
      <c r="F304" t="s">
        <v>1134</v>
      </c>
      <c r="G304" t="s">
        <v>3922</v>
      </c>
      <c r="H304" t="s">
        <v>1134</v>
      </c>
      <c r="I304" t="s">
        <v>12</v>
      </c>
      <c r="J304" t="s">
        <v>12</v>
      </c>
      <c r="K304" s="1">
        <v>45243.69866898148</v>
      </c>
      <c r="L304" s="3" t="s">
        <v>13</v>
      </c>
      <c r="M304" s="68"/>
      <c r="N304" s="68"/>
      <c r="O304" s="68"/>
      <c r="P304" s="68"/>
    </row>
    <row r="305" spans="1:16" x14ac:dyDescent="0.3">
      <c r="A305">
        <v>927106</v>
      </c>
      <c r="B305">
        <v>1</v>
      </c>
      <c r="C305" t="s">
        <v>12</v>
      </c>
      <c r="D305" t="s">
        <v>1128</v>
      </c>
      <c r="E305">
        <v>93</v>
      </c>
      <c r="F305" t="s">
        <v>1213</v>
      </c>
      <c r="G305" t="s">
        <v>3923</v>
      </c>
      <c r="H305" t="s">
        <v>1213</v>
      </c>
      <c r="I305" t="s">
        <v>12</v>
      </c>
      <c r="J305" t="s">
        <v>12</v>
      </c>
      <c r="K305" s="1">
        <v>45243.69866898148</v>
      </c>
      <c r="L305" s="3" t="s">
        <v>13</v>
      </c>
      <c r="M305" s="68"/>
      <c r="N305" s="68"/>
      <c r="O305" s="68"/>
      <c r="P305" s="68"/>
    </row>
    <row r="306" spans="1:16" x14ac:dyDescent="0.3">
      <c r="A306">
        <v>927107</v>
      </c>
      <c r="B306">
        <v>1</v>
      </c>
      <c r="C306" t="s">
        <v>12</v>
      </c>
      <c r="D306" t="s">
        <v>1128</v>
      </c>
      <c r="E306">
        <v>94</v>
      </c>
      <c r="F306" t="s">
        <v>1214</v>
      </c>
      <c r="G306" t="s">
        <v>3924</v>
      </c>
      <c r="H306" t="s">
        <v>1214</v>
      </c>
      <c r="I306" t="s">
        <v>12</v>
      </c>
      <c r="J306" t="s">
        <v>12</v>
      </c>
      <c r="K306" s="1">
        <v>45243.69866898148</v>
      </c>
      <c r="L306" s="3" t="s">
        <v>13</v>
      </c>
      <c r="M306" s="68"/>
      <c r="N306" s="68"/>
      <c r="O306" s="68"/>
      <c r="P306" s="68"/>
    </row>
    <row r="307" spans="1:16" x14ac:dyDescent="0.3">
      <c r="A307">
        <v>927108</v>
      </c>
      <c r="B307">
        <v>1</v>
      </c>
      <c r="C307" t="s">
        <v>12</v>
      </c>
      <c r="D307" t="s">
        <v>1128</v>
      </c>
      <c r="E307">
        <v>95</v>
      </c>
      <c r="F307" t="s">
        <v>1209</v>
      </c>
      <c r="G307" t="s">
        <v>3925</v>
      </c>
      <c r="H307" t="s">
        <v>1209</v>
      </c>
      <c r="I307" t="s">
        <v>12</v>
      </c>
      <c r="J307" t="s">
        <v>12</v>
      </c>
      <c r="K307" s="1">
        <v>45243.69866898148</v>
      </c>
      <c r="L307" s="3" t="s">
        <v>13</v>
      </c>
      <c r="M307" s="68"/>
      <c r="N307" s="68"/>
      <c r="O307" s="68"/>
      <c r="P307" s="68"/>
    </row>
    <row r="308" spans="1:16" x14ac:dyDescent="0.3">
      <c r="A308">
        <v>927109</v>
      </c>
      <c r="B308">
        <v>1</v>
      </c>
      <c r="C308" t="s">
        <v>12</v>
      </c>
      <c r="D308" t="s">
        <v>1128</v>
      </c>
      <c r="E308">
        <v>96</v>
      </c>
      <c r="F308" t="s">
        <v>1155</v>
      </c>
      <c r="G308" t="s">
        <v>3926</v>
      </c>
      <c r="H308" t="s">
        <v>1155</v>
      </c>
      <c r="I308" t="s">
        <v>12</v>
      </c>
      <c r="J308" t="s">
        <v>12</v>
      </c>
      <c r="K308" s="1">
        <v>45243.69866898148</v>
      </c>
      <c r="L308" s="3" t="s">
        <v>13</v>
      </c>
      <c r="M308" s="68"/>
      <c r="N308" s="68"/>
      <c r="O308" s="68"/>
      <c r="P308" s="68"/>
    </row>
    <row r="309" spans="1:16" x14ac:dyDescent="0.3">
      <c r="A309">
        <v>927110</v>
      </c>
      <c r="B309">
        <v>1</v>
      </c>
      <c r="C309" t="s">
        <v>12</v>
      </c>
      <c r="D309" t="s">
        <v>1128</v>
      </c>
      <c r="E309">
        <v>97</v>
      </c>
      <c r="F309" t="s">
        <v>1206</v>
      </c>
      <c r="G309" t="s">
        <v>3927</v>
      </c>
      <c r="H309" t="s">
        <v>1206</v>
      </c>
      <c r="I309" t="s">
        <v>12</v>
      </c>
      <c r="J309" t="s">
        <v>12</v>
      </c>
      <c r="K309" s="1">
        <v>45243.69866898148</v>
      </c>
      <c r="L309" s="3" t="s">
        <v>13</v>
      </c>
      <c r="M309" s="68"/>
      <c r="N309" s="68"/>
      <c r="O309" s="68"/>
      <c r="P309" s="68"/>
    </row>
    <row r="310" spans="1:16" x14ac:dyDescent="0.3">
      <c r="A310">
        <v>927111</v>
      </c>
      <c r="B310">
        <v>1</v>
      </c>
      <c r="C310" t="s">
        <v>12</v>
      </c>
      <c r="D310" t="s">
        <v>1128</v>
      </c>
      <c r="E310">
        <v>98</v>
      </c>
      <c r="F310" t="s">
        <v>1206</v>
      </c>
      <c r="G310" t="s">
        <v>3928</v>
      </c>
      <c r="H310" t="s">
        <v>1206</v>
      </c>
      <c r="I310" t="s">
        <v>12</v>
      </c>
      <c r="J310" t="s">
        <v>12</v>
      </c>
      <c r="K310" s="1">
        <v>45243.69866898148</v>
      </c>
      <c r="L310" s="3" t="s">
        <v>13</v>
      </c>
      <c r="M310" s="68"/>
      <c r="N310" s="68"/>
      <c r="O310" s="68"/>
      <c r="P310" s="68"/>
    </row>
    <row r="311" spans="1:16" x14ac:dyDescent="0.3">
      <c r="A311">
        <v>927112</v>
      </c>
      <c r="B311">
        <v>1</v>
      </c>
      <c r="C311" t="s">
        <v>12</v>
      </c>
      <c r="D311" t="s">
        <v>1128</v>
      </c>
      <c r="E311">
        <v>99</v>
      </c>
      <c r="F311" t="s">
        <v>1189</v>
      </c>
      <c r="G311" t="s">
        <v>3929</v>
      </c>
      <c r="H311" t="s">
        <v>1189</v>
      </c>
      <c r="I311" t="s">
        <v>12</v>
      </c>
      <c r="J311" t="s">
        <v>12</v>
      </c>
      <c r="K311" s="1">
        <v>45243.69866898148</v>
      </c>
      <c r="L311" s="3" t="s">
        <v>13</v>
      </c>
      <c r="M311" s="68"/>
      <c r="N311" s="68"/>
      <c r="O311" s="68"/>
      <c r="P311" s="68"/>
    </row>
    <row r="312" spans="1:16" x14ac:dyDescent="0.3">
      <c r="A312">
        <v>927113</v>
      </c>
      <c r="B312">
        <v>1</v>
      </c>
      <c r="C312" t="s">
        <v>12</v>
      </c>
      <c r="D312" t="s">
        <v>1128</v>
      </c>
      <c r="E312">
        <v>100</v>
      </c>
      <c r="F312" t="s">
        <v>1215</v>
      </c>
      <c r="G312" t="s">
        <v>3930</v>
      </c>
      <c r="H312" t="s">
        <v>1215</v>
      </c>
      <c r="I312" t="s">
        <v>12</v>
      </c>
      <c r="J312" t="s">
        <v>12</v>
      </c>
      <c r="K312" s="1">
        <v>45243.69866898148</v>
      </c>
      <c r="L312" s="3" t="s">
        <v>13</v>
      </c>
      <c r="M312" s="68"/>
      <c r="N312" s="68"/>
      <c r="O312" s="68"/>
      <c r="P312" s="68"/>
    </row>
    <row r="313" spans="1:16" x14ac:dyDescent="0.3">
      <c r="A313">
        <v>927114</v>
      </c>
      <c r="B313">
        <v>1</v>
      </c>
      <c r="C313" t="s">
        <v>12</v>
      </c>
      <c r="D313" t="s">
        <v>1128</v>
      </c>
      <c r="E313">
        <v>101</v>
      </c>
      <c r="F313" t="s">
        <v>1216</v>
      </c>
      <c r="G313" t="s">
        <v>3931</v>
      </c>
      <c r="H313" t="s">
        <v>1216</v>
      </c>
      <c r="I313" t="s">
        <v>12</v>
      </c>
      <c r="J313" t="s">
        <v>12</v>
      </c>
      <c r="K313" s="1">
        <v>45243.69866898148</v>
      </c>
      <c r="L313" s="3" t="s">
        <v>13</v>
      </c>
      <c r="M313" s="68"/>
      <c r="N313" s="68"/>
      <c r="O313" s="68"/>
      <c r="P313" s="68"/>
    </row>
    <row r="314" spans="1:16" x14ac:dyDescent="0.3">
      <c r="A314">
        <v>927115</v>
      </c>
      <c r="B314">
        <v>1</v>
      </c>
      <c r="C314" t="s">
        <v>12</v>
      </c>
      <c r="D314" t="s">
        <v>1128</v>
      </c>
      <c r="E314">
        <v>102</v>
      </c>
      <c r="F314" t="s">
        <v>1157</v>
      </c>
      <c r="G314" t="s">
        <v>3932</v>
      </c>
      <c r="H314" t="s">
        <v>1157</v>
      </c>
      <c r="I314" t="s">
        <v>12</v>
      </c>
      <c r="J314" t="s">
        <v>12</v>
      </c>
      <c r="K314" s="1">
        <v>45243.69866898148</v>
      </c>
      <c r="L314" s="3" t="s">
        <v>13</v>
      </c>
      <c r="M314" s="68"/>
      <c r="N314" s="68"/>
      <c r="O314" s="68"/>
      <c r="P314" s="68"/>
    </row>
    <row r="315" spans="1:16" x14ac:dyDescent="0.3">
      <c r="A315">
        <v>927116</v>
      </c>
      <c r="B315">
        <v>1</v>
      </c>
      <c r="C315" t="s">
        <v>12</v>
      </c>
      <c r="D315" t="s">
        <v>1128</v>
      </c>
      <c r="E315">
        <v>103</v>
      </c>
      <c r="F315" t="s">
        <v>1210</v>
      </c>
      <c r="G315" t="s">
        <v>3933</v>
      </c>
      <c r="H315" t="s">
        <v>1210</v>
      </c>
      <c r="I315" t="s">
        <v>12</v>
      </c>
      <c r="J315" t="s">
        <v>12</v>
      </c>
      <c r="K315" s="1">
        <v>45243.69866898148</v>
      </c>
      <c r="L315" s="3" t="s">
        <v>13</v>
      </c>
      <c r="M315" s="68"/>
      <c r="N315" s="68"/>
      <c r="O315" s="68"/>
      <c r="P315" s="68"/>
    </row>
    <row r="316" spans="1:16" x14ac:dyDescent="0.3">
      <c r="A316">
        <v>927117</v>
      </c>
      <c r="B316">
        <v>1</v>
      </c>
      <c r="C316" t="s">
        <v>12</v>
      </c>
      <c r="D316" t="s">
        <v>1128</v>
      </c>
      <c r="E316">
        <v>104</v>
      </c>
      <c r="F316" t="s">
        <v>1153</v>
      </c>
      <c r="G316" t="s">
        <v>3934</v>
      </c>
      <c r="H316" t="s">
        <v>1153</v>
      </c>
      <c r="I316" t="s">
        <v>12</v>
      </c>
      <c r="J316" t="s">
        <v>12</v>
      </c>
      <c r="K316" s="1">
        <v>45243.69866898148</v>
      </c>
      <c r="L316" s="3" t="s">
        <v>13</v>
      </c>
      <c r="M316" s="68"/>
      <c r="N316" s="68"/>
      <c r="O316" s="68"/>
      <c r="P316" s="68"/>
    </row>
    <row r="317" spans="1:16" x14ac:dyDescent="0.3">
      <c r="A317">
        <v>927118</v>
      </c>
      <c r="B317">
        <v>1</v>
      </c>
      <c r="C317" t="s">
        <v>12</v>
      </c>
      <c r="D317" t="s">
        <v>1128</v>
      </c>
      <c r="E317">
        <v>105</v>
      </c>
      <c r="F317" t="s">
        <v>1210</v>
      </c>
      <c r="G317" t="s">
        <v>3935</v>
      </c>
      <c r="H317" t="s">
        <v>1210</v>
      </c>
      <c r="I317" t="s">
        <v>12</v>
      </c>
      <c r="J317" t="s">
        <v>12</v>
      </c>
      <c r="K317" s="1">
        <v>45243.69866898148</v>
      </c>
      <c r="L317" s="3" t="s">
        <v>13</v>
      </c>
      <c r="M317" s="68"/>
      <c r="N317" s="68"/>
      <c r="O317" s="68"/>
      <c r="P317" s="68"/>
    </row>
    <row r="318" spans="1:16" x14ac:dyDescent="0.3">
      <c r="A318">
        <v>927119</v>
      </c>
      <c r="B318">
        <v>1</v>
      </c>
      <c r="C318" t="s">
        <v>12</v>
      </c>
      <c r="D318" t="s">
        <v>1128</v>
      </c>
      <c r="E318">
        <v>106</v>
      </c>
      <c r="F318" t="s">
        <v>1164</v>
      </c>
      <c r="G318" t="s">
        <v>3936</v>
      </c>
      <c r="H318" t="s">
        <v>1164</v>
      </c>
      <c r="I318" t="s">
        <v>12</v>
      </c>
      <c r="J318" t="s">
        <v>12</v>
      </c>
      <c r="K318" s="1">
        <v>45243.69866898148</v>
      </c>
      <c r="L318" s="3" t="s">
        <v>13</v>
      </c>
      <c r="M318" s="68"/>
      <c r="N318" s="68"/>
      <c r="O318" s="68"/>
      <c r="P318" s="68"/>
    </row>
    <row r="319" spans="1:16" x14ac:dyDescent="0.3">
      <c r="A319">
        <v>927120</v>
      </c>
      <c r="B319">
        <v>1</v>
      </c>
      <c r="C319" t="s">
        <v>12</v>
      </c>
      <c r="D319" t="s">
        <v>1128</v>
      </c>
      <c r="E319">
        <v>107</v>
      </c>
      <c r="F319" t="s">
        <v>1143</v>
      </c>
      <c r="G319" t="s">
        <v>3937</v>
      </c>
      <c r="H319" t="s">
        <v>1143</v>
      </c>
      <c r="I319" t="s">
        <v>12</v>
      </c>
      <c r="J319" t="s">
        <v>12</v>
      </c>
      <c r="K319" s="1">
        <v>45243.69866898148</v>
      </c>
      <c r="L319" s="3" t="s">
        <v>13</v>
      </c>
      <c r="M319" s="68"/>
      <c r="N319" s="68"/>
      <c r="O319" s="68"/>
      <c r="P319" s="68"/>
    </row>
    <row r="320" spans="1:16" x14ac:dyDescent="0.3">
      <c r="A320">
        <v>927121</v>
      </c>
      <c r="B320">
        <v>1</v>
      </c>
      <c r="C320" t="s">
        <v>12</v>
      </c>
      <c r="D320" t="s">
        <v>1128</v>
      </c>
      <c r="E320">
        <v>108</v>
      </c>
      <c r="F320" t="s">
        <v>1217</v>
      </c>
      <c r="G320" t="s">
        <v>3938</v>
      </c>
      <c r="H320" t="s">
        <v>1217</v>
      </c>
      <c r="I320" t="s">
        <v>12</v>
      </c>
      <c r="J320" t="s">
        <v>12</v>
      </c>
      <c r="K320" s="1">
        <v>45243.69866898148</v>
      </c>
      <c r="L320" s="3" t="s">
        <v>13</v>
      </c>
      <c r="M320" s="68"/>
      <c r="N320" s="68"/>
      <c r="O320" s="68"/>
      <c r="P320" s="68"/>
    </row>
    <row r="321" spans="1:16" x14ac:dyDescent="0.3">
      <c r="A321">
        <v>927122</v>
      </c>
      <c r="B321">
        <v>1</v>
      </c>
      <c r="C321" t="s">
        <v>12</v>
      </c>
      <c r="D321" t="s">
        <v>1128</v>
      </c>
      <c r="E321">
        <v>109</v>
      </c>
      <c r="F321" t="s">
        <v>1209</v>
      </c>
      <c r="G321" t="s">
        <v>3939</v>
      </c>
      <c r="H321" t="s">
        <v>1209</v>
      </c>
      <c r="I321" t="s">
        <v>12</v>
      </c>
      <c r="J321" t="s">
        <v>12</v>
      </c>
      <c r="K321" s="1">
        <v>45243.69866898148</v>
      </c>
      <c r="L321" s="3" t="s">
        <v>13</v>
      </c>
      <c r="M321" s="68"/>
      <c r="N321" s="68"/>
      <c r="O321" s="68"/>
      <c r="P321" s="68"/>
    </row>
    <row r="322" spans="1:16" x14ac:dyDescent="0.3">
      <c r="A322">
        <v>927123</v>
      </c>
      <c r="B322">
        <v>1</v>
      </c>
      <c r="C322" t="s">
        <v>12</v>
      </c>
      <c r="D322" t="s">
        <v>1128</v>
      </c>
      <c r="E322">
        <v>110</v>
      </c>
      <c r="F322" t="s">
        <v>1214</v>
      </c>
      <c r="G322" t="s">
        <v>3940</v>
      </c>
      <c r="H322" t="s">
        <v>1214</v>
      </c>
      <c r="I322" t="s">
        <v>12</v>
      </c>
      <c r="J322" t="s">
        <v>12</v>
      </c>
      <c r="K322" s="1">
        <v>45243.69866898148</v>
      </c>
      <c r="L322" s="3" t="s">
        <v>13</v>
      </c>
      <c r="M322" s="68"/>
      <c r="N322" s="68"/>
      <c r="O322" s="68"/>
      <c r="P322" s="68"/>
    </row>
    <row r="323" spans="1:16" x14ac:dyDescent="0.3">
      <c r="A323">
        <v>927124</v>
      </c>
      <c r="B323">
        <v>1</v>
      </c>
      <c r="C323" t="s">
        <v>12</v>
      </c>
      <c r="D323" t="s">
        <v>1128</v>
      </c>
      <c r="E323">
        <v>111</v>
      </c>
      <c r="F323" t="s">
        <v>1217</v>
      </c>
      <c r="G323" t="s">
        <v>3941</v>
      </c>
      <c r="H323" t="s">
        <v>1217</v>
      </c>
      <c r="I323" t="s">
        <v>12</v>
      </c>
      <c r="J323" t="s">
        <v>12</v>
      </c>
      <c r="K323" s="1">
        <v>45243.69866898148</v>
      </c>
      <c r="L323" s="3" t="s">
        <v>13</v>
      </c>
      <c r="M323" s="68"/>
      <c r="N323" s="68"/>
      <c r="O323" s="68"/>
      <c r="P323" s="68"/>
    </row>
    <row r="324" spans="1:16" x14ac:dyDescent="0.3">
      <c r="A324">
        <v>927125</v>
      </c>
      <c r="B324">
        <v>1</v>
      </c>
      <c r="C324" t="s">
        <v>12</v>
      </c>
      <c r="D324" t="s">
        <v>1128</v>
      </c>
      <c r="E324">
        <v>112</v>
      </c>
      <c r="F324" t="s">
        <v>1218</v>
      </c>
      <c r="G324" t="s">
        <v>3942</v>
      </c>
      <c r="H324" t="s">
        <v>1218</v>
      </c>
      <c r="I324" t="s">
        <v>12</v>
      </c>
      <c r="J324" t="s">
        <v>12</v>
      </c>
      <c r="K324" s="1">
        <v>45243.69866898148</v>
      </c>
      <c r="L324" s="3" t="s">
        <v>13</v>
      </c>
      <c r="M324" s="68"/>
      <c r="N324" s="68"/>
      <c r="O324" s="68"/>
      <c r="P324" s="68"/>
    </row>
    <row r="325" spans="1:16" x14ac:dyDescent="0.3">
      <c r="A325">
        <v>927126</v>
      </c>
      <c r="B325">
        <v>1</v>
      </c>
      <c r="C325" t="s">
        <v>12</v>
      </c>
      <c r="D325" t="s">
        <v>1128</v>
      </c>
      <c r="E325">
        <v>113</v>
      </c>
      <c r="F325" t="s">
        <v>1214</v>
      </c>
      <c r="G325" t="s">
        <v>3943</v>
      </c>
      <c r="H325" t="s">
        <v>1214</v>
      </c>
      <c r="I325" t="s">
        <v>12</v>
      </c>
      <c r="J325" t="s">
        <v>12</v>
      </c>
      <c r="K325" s="1">
        <v>45243.69866898148</v>
      </c>
      <c r="L325" s="3" t="s">
        <v>13</v>
      </c>
      <c r="M325" s="68"/>
      <c r="N325" s="68"/>
      <c r="O325" s="68"/>
      <c r="P325" s="68"/>
    </row>
    <row r="326" spans="1:16" x14ac:dyDescent="0.3">
      <c r="A326">
        <v>927127</v>
      </c>
      <c r="B326">
        <v>1</v>
      </c>
      <c r="C326" t="s">
        <v>12</v>
      </c>
      <c r="D326" t="s">
        <v>1128</v>
      </c>
      <c r="E326">
        <v>114</v>
      </c>
      <c r="F326" t="s">
        <v>1210</v>
      </c>
      <c r="G326" t="s">
        <v>3944</v>
      </c>
      <c r="H326" t="s">
        <v>1210</v>
      </c>
      <c r="I326" t="s">
        <v>12</v>
      </c>
      <c r="J326" t="s">
        <v>12</v>
      </c>
      <c r="K326" s="1">
        <v>45243.69866898148</v>
      </c>
      <c r="L326" s="3" t="s">
        <v>13</v>
      </c>
      <c r="M326" s="68"/>
      <c r="N326" s="68"/>
      <c r="O326" s="68"/>
      <c r="P326" s="68"/>
    </row>
    <row r="327" spans="1:16" x14ac:dyDescent="0.3">
      <c r="A327">
        <v>927128</v>
      </c>
      <c r="B327">
        <v>1</v>
      </c>
      <c r="C327" t="s">
        <v>12</v>
      </c>
      <c r="D327" t="s">
        <v>1128</v>
      </c>
      <c r="E327">
        <v>115</v>
      </c>
      <c r="F327" t="s">
        <v>1213</v>
      </c>
      <c r="G327" t="s">
        <v>3945</v>
      </c>
      <c r="H327" t="s">
        <v>1213</v>
      </c>
      <c r="I327" t="s">
        <v>12</v>
      </c>
      <c r="J327" t="s">
        <v>12</v>
      </c>
      <c r="K327" s="1">
        <v>45243.69866898148</v>
      </c>
      <c r="L327" s="3" t="s">
        <v>13</v>
      </c>
      <c r="M327" s="68"/>
      <c r="N327" s="68"/>
      <c r="O327" s="68"/>
      <c r="P327" s="68"/>
    </row>
    <row r="328" spans="1:16" x14ac:dyDescent="0.3">
      <c r="A328">
        <v>927129</v>
      </c>
      <c r="B328">
        <v>1</v>
      </c>
      <c r="C328" t="s">
        <v>12</v>
      </c>
      <c r="D328" t="s">
        <v>1128</v>
      </c>
      <c r="E328">
        <v>116</v>
      </c>
      <c r="F328" t="s">
        <v>1157</v>
      </c>
      <c r="G328" t="s">
        <v>3946</v>
      </c>
      <c r="H328" t="s">
        <v>1157</v>
      </c>
      <c r="I328" t="s">
        <v>12</v>
      </c>
      <c r="J328" t="s">
        <v>12</v>
      </c>
      <c r="K328" s="1">
        <v>45243.69866898148</v>
      </c>
      <c r="L328" s="3" t="s">
        <v>13</v>
      </c>
      <c r="M328" s="68"/>
      <c r="N328" s="68"/>
      <c r="O328" s="68"/>
      <c r="P328" s="68"/>
    </row>
    <row r="329" spans="1:16" x14ac:dyDescent="0.3">
      <c r="A329">
        <v>927130</v>
      </c>
      <c r="B329">
        <v>1</v>
      </c>
      <c r="C329" t="s">
        <v>12</v>
      </c>
      <c r="D329" t="s">
        <v>1128</v>
      </c>
      <c r="E329">
        <v>117</v>
      </c>
      <c r="F329" t="s">
        <v>1219</v>
      </c>
      <c r="G329" t="s">
        <v>3947</v>
      </c>
      <c r="H329" t="s">
        <v>1219</v>
      </c>
      <c r="I329" t="s">
        <v>12</v>
      </c>
      <c r="J329" t="s">
        <v>12</v>
      </c>
      <c r="K329" s="1">
        <v>45243.69866898148</v>
      </c>
      <c r="L329" s="3" t="s">
        <v>13</v>
      </c>
      <c r="M329" s="68"/>
      <c r="N329" s="68"/>
      <c r="O329" s="68"/>
      <c r="P329" s="68"/>
    </row>
    <row r="330" spans="1:16" x14ac:dyDescent="0.3">
      <c r="A330">
        <v>927131</v>
      </c>
      <c r="B330">
        <v>1</v>
      </c>
      <c r="C330" t="s">
        <v>12</v>
      </c>
      <c r="D330" t="s">
        <v>1128</v>
      </c>
      <c r="E330">
        <v>118</v>
      </c>
      <c r="F330" t="s">
        <v>1167</v>
      </c>
      <c r="G330" t="s">
        <v>3948</v>
      </c>
      <c r="H330" t="s">
        <v>1167</v>
      </c>
      <c r="I330" t="s">
        <v>12</v>
      </c>
      <c r="J330" t="s">
        <v>12</v>
      </c>
      <c r="K330" s="1">
        <v>45243.69866898148</v>
      </c>
      <c r="L330" s="3" t="s">
        <v>13</v>
      </c>
      <c r="M330" s="68"/>
      <c r="N330" s="68"/>
      <c r="O330" s="68"/>
      <c r="P330" s="68"/>
    </row>
    <row r="331" spans="1:16" x14ac:dyDescent="0.3">
      <c r="A331">
        <v>927132</v>
      </c>
      <c r="B331">
        <v>1</v>
      </c>
      <c r="C331" t="s">
        <v>12</v>
      </c>
      <c r="D331" t="s">
        <v>1128</v>
      </c>
      <c r="E331">
        <v>119</v>
      </c>
      <c r="F331" t="s">
        <v>1220</v>
      </c>
      <c r="G331" t="s">
        <v>3949</v>
      </c>
      <c r="H331" t="s">
        <v>1220</v>
      </c>
      <c r="I331" t="s">
        <v>12</v>
      </c>
      <c r="J331" t="s">
        <v>12</v>
      </c>
      <c r="K331" s="1">
        <v>45243.69866898148</v>
      </c>
      <c r="L331" s="3" t="s">
        <v>13</v>
      </c>
      <c r="M331" s="68"/>
      <c r="N331" s="68"/>
      <c r="O331" s="68"/>
      <c r="P331" s="68"/>
    </row>
    <row r="332" spans="1:16" x14ac:dyDescent="0.3">
      <c r="A332">
        <v>927133</v>
      </c>
      <c r="B332">
        <v>1</v>
      </c>
      <c r="C332" t="s">
        <v>12</v>
      </c>
      <c r="D332" t="s">
        <v>1128</v>
      </c>
      <c r="E332">
        <v>120</v>
      </c>
      <c r="F332" t="s">
        <v>1166</v>
      </c>
      <c r="G332" t="s">
        <v>3950</v>
      </c>
      <c r="H332" t="s">
        <v>1166</v>
      </c>
      <c r="I332" t="s">
        <v>12</v>
      </c>
      <c r="J332" t="s">
        <v>12</v>
      </c>
      <c r="K332" s="1">
        <v>45243.69866898148</v>
      </c>
      <c r="L332" s="3" t="s">
        <v>13</v>
      </c>
      <c r="M332" s="68"/>
      <c r="N332" s="68"/>
      <c r="O332" s="68"/>
      <c r="P332" s="68"/>
    </row>
    <row r="333" spans="1:16" x14ac:dyDescent="0.3">
      <c r="A333">
        <v>927134</v>
      </c>
      <c r="B333">
        <v>1</v>
      </c>
      <c r="C333" t="s">
        <v>12</v>
      </c>
      <c r="D333" t="s">
        <v>1128</v>
      </c>
      <c r="E333">
        <v>121</v>
      </c>
      <c r="F333" t="s">
        <v>1165</v>
      </c>
      <c r="G333" t="s">
        <v>3951</v>
      </c>
      <c r="H333" t="s">
        <v>1165</v>
      </c>
      <c r="I333" t="s">
        <v>12</v>
      </c>
      <c r="J333" t="s">
        <v>12</v>
      </c>
      <c r="K333" s="1">
        <v>45243.69866898148</v>
      </c>
      <c r="L333" s="3" t="s">
        <v>13</v>
      </c>
      <c r="M333" s="68"/>
      <c r="N333" s="68"/>
      <c r="O333" s="68"/>
      <c r="P333" s="68"/>
    </row>
    <row r="334" spans="1:16" x14ac:dyDescent="0.3">
      <c r="A334">
        <v>927135</v>
      </c>
      <c r="B334">
        <v>1</v>
      </c>
      <c r="C334" t="s">
        <v>12</v>
      </c>
      <c r="D334" t="s">
        <v>1128</v>
      </c>
      <c r="E334">
        <v>122</v>
      </c>
      <c r="F334" t="s">
        <v>1143</v>
      </c>
      <c r="G334" t="s">
        <v>3952</v>
      </c>
      <c r="H334" t="s">
        <v>1143</v>
      </c>
      <c r="I334" t="s">
        <v>12</v>
      </c>
      <c r="J334" t="s">
        <v>12</v>
      </c>
      <c r="K334" s="1">
        <v>45243.69866898148</v>
      </c>
      <c r="L334" s="3" t="s">
        <v>13</v>
      </c>
      <c r="M334" s="68"/>
      <c r="N334" s="68"/>
      <c r="O334" s="68"/>
      <c r="P334" s="68"/>
    </row>
    <row r="335" spans="1:16" x14ac:dyDescent="0.3">
      <c r="A335">
        <v>927136</v>
      </c>
      <c r="B335">
        <v>1</v>
      </c>
      <c r="C335" t="s">
        <v>12</v>
      </c>
      <c r="D335" t="s">
        <v>1128</v>
      </c>
      <c r="E335">
        <v>123</v>
      </c>
      <c r="F335" t="s">
        <v>1168</v>
      </c>
      <c r="G335" t="s">
        <v>3953</v>
      </c>
      <c r="H335" t="s">
        <v>1168</v>
      </c>
      <c r="I335" t="s">
        <v>12</v>
      </c>
      <c r="J335" t="s">
        <v>12</v>
      </c>
      <c r="K335" s="1">
        <v>45243.69866898148</v>
      </c>
      <c r="L335" s="3" t="s">
        <v>13</v>
      </c>
      <c r="M335" s="68"/>
      <c r="N335" s="68"/>
      <c r="O335" s="68"/>
      <c r="P335" s="68"/>
    </row>
    <row r="336" spans="1:16" x14ac:dyDescent="0.3">
      <c r="A336">
        <v>927137</v>
      </c>
      <c r="B336">
        <v>1</v>
      </c>
      <c r="C336" t="s">
        <v>12</v>
      </c>
      <c r="D336" t="s">
        <v>1128</v>
      </c>
      <c r="E336">
        <v>124</v>
      </c>
      <c r="F336" t="s">
        <v>1176</v>
      </c>
      <c r="G336" t="s">
        <v>3954</v>
      </c>
      <c r="H336" t="s">
        <v>1176</v>
      </c>
      <c r="I336" t="s">
        <v>12</v>
      </c>
      <c r="J336" t="s">
        <v>12</v>
      </c>
      <c r="K336" s="1">
        <v>45243.69866898148</v>
      </c>
      <c r="L336" s="3" t="s">
        <v>13</v>
      </c>
      <c r="M336" s="68"/>
      <c r="N336" s="68"/>
      <c r="O336" s="68"/>
      <c r="P336" s="68"/>
    </row>
    <row r="337" spans="1:16" x14ac:dyDescent="0.3">
      <c r="A337">
        <v>927138</v>
      </c>
      <c r="B337">
        <v>1</v>
      </c>
      <c r="C337" t="s">
        <v>12</v>
      </c>
      <c r="D337" t="s">
        <v>1128</v>
      </c>
      <c r="E337">
        <v>125</v>
      </c>
      <c r="F337" t="s">
        <v>1159</v>
      </c>
      <c r="G337" t="s">
        <v>3955</v>
      </c>
      <c r="H337" t="s">
        <v>1159</v>
      </c>
      <c r="I337" t="s">
        <v>12</v>
      </c>
      <c r="J337" t="s">
        <v>12</v>
      </c>
      <c r="K337" s="1">
        <v>45243.69866898148</v>
      </c>
      <c r="L337" s="3" t="s">
        <v>13</v>
      </c>
      <c r="M337" s="68"/>
      <c r="N337" s="68"/>
      <c r="O337" s="68"/>
      <c r="P337" s="68"/>
    </row>
    <row r="338" spans="1:16" x14ac:dyDescent="0.3">
      <c r="A338">
        <v>927139</v>
      </c>
      <c r="B338">
        <v>1</v>
      </c>
      <c r="C338" t="s">
        <v>12</v>
      </c>
      <c r="D338" t="s">
        <v>1128</v>
      </c>
      <c r="E338">
        <v>126</v>
      </c>
      <c r="F338" t="s">
        <v>1213</v>
      </c>
      <c r="G338" t="s">
        <v>3956</v>
      </c>
      <c r="H338" t="s">
        <v>1213</v>
      </c>
      <c r="I338" t="s">
        <v>12</v>
      </c>
      <c r="J338" t="s">
        <v>12</v>
      </c>
      <c r="K338" s="1">
        <v>45243.69866898148</v>
      </c>
      <c r="L338" s="3" t="s">
        <v>13</v>
      </c>
      <c r="M338" s="68"/>
      <c r="N338" s="68"/>
      <c r="O338" s="68"/>
      <c r="P338" s="68"/>
    </row>
    <row r="339" spans="1:16" x14ac:dyDescent="0.3">
      <c r="A339">
        <v>927140</v>
      </c>
      <c r="B339">
        <v>1</v>
      </c>
      <c r="C339" t="s">
        <v>12</v>
      </c>
      <c r="D339" t="s">
        <v>1128</v>
      </c>
      <c r="E339">
        <v>127</v>
      </c>
      <c r="F339" t="s">
        <v>1155</v>
      </c>
      <c r="G339" t="s">
        <v>3957</v>
      </c>
      <c r="H339" t="s">
        <v>1155</v>
      </c>
      <c r="I339" t="s">
        <v>12</v>
      </c>
      <c r="J339" t="s">
        <v>12</v>
      </c>
      <c r="K339" s="1">
        <v>45243.69866898148</v>
      </c>
      <c r="L339" s="3" t="s">
        <v>13</v>
      </c>
      <c r="M339" s="68"/>
      <c r="N339" s="68"/>
      <c r="O339" s="68"/>
      <c r="P339" s="68"/>
    </row>
    <row r="340" spans="1:16" x14ac:dyDescent="0.3">
      <c r="A340">
        <v>927141</v>
      </c>
      <c r="B340">
        <v>1</v>
      </c>
      <c r="C340" t="s">
        <v>12</v>
      </c>
      <c r="D340" t="s">
        <v>1128</v>
      </c>
      <c r="E340">
        <v>128</v>
      </c>
      <c r="F340" t="s">
        <v>1153</v>
      </c>
      <c r="G340" t="s">
        <v>3958</v>
      </c>
      <c r="H340" t="s">
        <v>1153</v>
      </c>
      <c r="I340" t="s">
        <v>12</v>
      </c>
      <c r="J340" t="s">
        <v>12</v>
      </c>
      <c r="K340" s="1">
        <v>45243.69866898148</v>
      </c>
      <c r="L340" s="3" t="s">
        <v>13</v>
      </c>
      <c r="M340" s="68"/>
      <c r="N340" s="68"/>
      <c r="O340" s="68"/>
      <c r="P340" s="68"/>
    </row>
    <row r="341" spans="1:16" x14ac:dyDescent="0.3">
      <c r="A341">
        <v>927142</v>
      </c>
      <c r="B341">
        <v>1</v>
      </c>
      <c r="C341" t="s">
        <v>12</v>
      </c>
      <c r="D341" t="s">
        <v>1128</v>
      </c>
      <c r="E341">
        <v>129</v>
      </c>
      <c r="F341" t="s">
        <v>1145</v>
      </c>
      <c r="G341" t="s">
        <v>3959</v>
      </c>
      <c r="H341" t="s">
        <v>1145</v>
      </c>
      <c r="I341" t="s">
        <v>12</v>
      </c>
      <c r="J341" t="s">
        <v>12</v>
      </c>
      <c r="K341" s="1">
        <v>45243.69866898148</v>
      </c>
      <c r="L341" s="3" t="s">
        <v>13</v>
      </c>
      <c r="M341" s="68"/>
      <c r="N341" s="68"/>
      <c r="O341" s="68"/>
      <c r="P341" s="68"/>
    </row>
    <row r="342" spans="1:16" x14ac:dyDescent="0.3">
      <c r="A342">
        <v>927143</v>
      </c>
      <c r="B342">
        <v>1</v>
      </c>
      <c r="C342" t="s">
        <v>12</v>
      </c>
      <c r="D342" t="s">
        <v>1128</v>
      </c>
      <c r="E342">
        <v>130</v>
      </c>
      <c r="F342" t="s">
        <v>1221</v>
      </c>
      <c r="G342" t="s">
        <v>3960</v>
      </c>
      <c r="H342" t="s">
        <v>1221</v>
      </c>
      <c r="I342" t="s">
        <v>12</v>
      </c>
      <c r="J342" t="s">
        <v>12</v>
      </c>
      <c r="K342" s="1">
        <v>45243.69866898148</v>
      </c>
      <c r="L342" s="3" t="s">
        <v>13</v>
      </c>
      <c r="M342" s="68"/>
      <c r="N342" s="68"/>
      <c r="O342" s="68"/>
      <c r="P342" s="68"/>
    </row>
    <row r="343" spans="1:16" x14ac:dyDescent="0.3">
      <c r="A343">
        <v>927144</v>
      </c>
      <c r="B343">
        <v>1</v>
      </c>
      <c r="C343" t="s">
        <v>12</v>
      </c>
      <c r="D343" t="s">
        <v>1128</v>
      </c>
      <c r="E343">
        <v>131</v>
      </c>
      <c r="F343" t="s">
        <v>1222</v>
      </c>
      <c r="G343" t="s">
        <v>3961</v>
      </c>
      <c r="H343" t="s">
        <v>1222</v>
      </c>
      <c r="I343" t="s">
        <v>12</v>
      </c>
      <c r="J343" t="s">
        <v>12</v>
      </c>
      <c r="K343" s="1">
        <v>45243.69866898148</v>
      </c>
      <c r="L343" s="3" t="s">
        <v>13</v>
      </c>
      <c r="M343" s="68"/>
      <c r="N343" s="68"/>
      <c r="O343" s="68"/>
      <c r="P343" s="68"/>
    </row>
    <row r="344" spans="1:16" x14ac:dyDescent="0.3">
      <c r="A344">
        <v>927145</v>
      </c>
      <c r="B344">
        <v>1</v>
      </c>
      <c r="C344" t="s">
        <v>12</v>
      </c>
      <c r="D344" t="s">
        <v>1128</v>
      </c>
      <c r="E344">
        <v>132</v>
      </c>
      <c r="F344" t="s">
        <v>1176</v>
      </c>
      <c r="G344" t="s">
        <v>3962</v>
      </c>
      <c r="H344" t="s">
        <v>1176</v>
      </c>
      <c r="I344" t="s">
        <v>12</v>
      </c>
      <c r="J344" t="s">
        <v>12</v>
      </c>
      <c r="K344" s="1">
        <v>45243.69866898148</v>
      </c>
      <c r="L344" s="3" t="s">
        <v>13</v>
      </c>
      <c r="M344" s="68"/>
      <c r="N344" s="68"/>
      <c r="O344" s="68"/>
      <c r="P344" s="68"/>
    </row>
    <row r="345" spans="1:16" x14ac:dyDescent="0.3">
      <c r="A345">
        <v>927146</v>
      </c>
      <c r="B345">
        <v>1</v>
      </c>
      <c r="C345" t="s">
        <v>12</v>
      </c>
      <c r="D345" t="s">
        <v>1128</v>
      </c>
      <c r="E345">
        <v>133</v>
      </c>
      <c r="F345" t="s">
        <v>1170</v>
      </c>
      <c r="G345" t="s">
        <v>3963</v>
      </c>
      <c r="H345" t="s">
        <v>1170</v>
      </c>
      <c r="I345" t="s">
        <v>12</v>
      </c>
      <c r="J345" t="s">
        <v>12</v>
      </c>
      <c r="K345" s="1">
        <v>45243.69866898148</v>
      </c>
      <c r="L345" s="3" t="s">
        <v>13</v>
      </c>
      <c r="M345" s="68"/>
      <c r="N345" s="68"/>
      <c r="O345" s="68"/>
      <c r="P345" s="68"/>
    </row>
    <row r="346" spans="1:16" x14ac:dyDescent="0.3">
      <c r="A346">
        <v>927147</v>
      </c>
      <c r="B346">
        <v>1</v>
      </c>
      <c r="C346" t="s">
        <v>12</v>
      </c>
      <c r="D346" t="s">
        <v>1128</v>
      </c>
      <c r="E346">
        <v>134</v>
      </c>
      <c r="F346" t="s">
        <v>1176</v>
      </c>
      <c r="G346" t="s">
        <v>3964</v>
      </c>
      <c r="H346" t="s">
        <v>1176</v>
      </c>
      <c r="I346" t="s">
        <v>12</v>
      </c>
      <c r="J346" t="s">
        <v>12</v>
      </c>
      <c r="K346" s="1">
        <v>45243.69866898148</v>
      </c>
      <c r="L346" s="3" t="s">
        <v>13</v>
      </c>
      <c r="M346" s="68"/>
      <c r="N346" s="68"/>
      <c r="O346" s="68"/>
      <c r="P346" s="68"/>
    </row>
    <row r="347" spans="1:16" x14ac:dyDescent="0.3">
      <c r="A347">
        <v>927148</v>
      </c>
      <c r="B347">
        <v>1</v>
      </c>
      <c r="C347" t="s">
        <v>12</v>
      </c>
      <c r="D347" t="s">
        <v>1128</v>
      </c>
      <c r="E347">
        <v>135</v>
      </c>
      <c r="F347" t="s">
        <v>1155</v>
      </c>
      <c r="G347" t="s">
        <v>3965</v>
      </c>
      <c r="H347" t="s">
        <v>1155</v>
      </c>
      <c r="I347" t="s">
        <v>12</v>
      </c>
      <c r="J347" t="s">
        <v>12</v>
      </c>
      <c r="K347" s="1">
        <v>45243.69866898148</v>
      </c>
      <c r="L347" s="3" t="s">
        <v>13</v>
      </c>
      <c r="M347" s="68"/>
      <c r="N347" s="68"/>
      <c r="O347" s="68"/>
      <c r="P347" s="68"/>
    </row>
    <row r="348" spans="1:16" x14ac:dyDescent="0.3">
      <c r="A348">
        <v>927149</v>
      </c>
      <c r="B348">
        <v>1</v>
      </c>
      <c r="C348" t="s">
        <v>12</v>
      </c>
      <c r="D348" t="s">
        <v>1128</v>
      </c>
      <c r="E348">
        <v>136</v>
      </c>
      <c r="F348" t="s">
        <v>1217</v>
      </c>
      <c r="G348" t="s">
        <v>3966</v>
      </c>
      <c r="H348" t="s">
        <v>1217</v>
      </c>
      <c r="I348" t="s">
        <v>12</v>
      </c>
      <c r="J348" t="s">
        <v>12</v>
      </c>
      <c r="K348" s="1">
        <v>45243.69866898148</v>
      </c>
      <c r="L348" s="3" t="s">
        <v>13</v>
      </c>
      <c r="M348" s="68"/>
      <c r="N348" s="68"/>
      <c r="O348" s="68"/>
      <c r="P348" s="68"/>
    </row>
    <row r="349" spans="1:16" x14ac:dyDescent="0.3">
      <c r="A349">
        <v>927150</v>
      </c>
      <c r="B349">
        <v>1</v>
      </c>
      <c r="C349" t="s">
        <v>12</v>
      </c>
      <c r="D349" t="s">
        <v>1128</v>
      </c>
      <c r="E349">
        <v>137</v>
      </c>
      <c r="F349" t="s">
        <v>1208</v>
      </c>
      <c r="G349" t="s">
        <v>3967</v>
      </c>
      <c r="H349" t="s">
        <v>1208</v>
      </c>
      <c r="I349" t="s">
        <v>12</v>
      </c>
      <c r="J349" t="s">
        <v>12</v>
      </c>
      <c r="K349" s="1">
        <v>45243.69866898148</v>
      </c>
      <c r="L349" s="3" t="s">
        <v>13</v>
      </c>
      <c r="M349" s="68"/>
      <c r="N349" s="68"/>
      <c r="O349" s="68"/>
      <c r="P349" s="68"/>
    </row>
    <row r="350" spans="1:16" x14ac:dyDescent="0.3">
      <c r="A350">
        <v>927151</v>
      </c>
      <c r="B350">
        <v>1</v>
      </c>
      <c r="C350" t="s">
        <v>12</v>
      </c>
      <c r="D350" t="s">
        <v>1128</v>
      </c>
      <c r="E350">
        <v>138</v>
      </c>
      <c r="F350" t="s">
        <v>1214</v>
      </c>
      <c r="G350" t="s">
        <v>3968</v>
      </c>
      <c r="H350" t="s">
        <v>1214</v>
      </c>
      <c r="I350" t="s">
        <v>12</v>
      </c>
      <c r="J350" t="s">
        <v>12</v>
      </c>
      <c r="K350" s="1">
        <v>45243.69866898148</v>
      </c>
      <c r="L350" s="3" t="s">
        <v>13</v>
      </c>
      <c r="M350" s="68"/>
      <c r="N350" s="68"/>
      <c r="O350" s="68"/>
      <c r="P350" s="68"/>
    </row>
    <row r="351" spans="1:16" x14ac:dyDescent="0.3">
      <c r="A351">
        <v>927152</v>
      </c>
      <c r="B351">
        <v>1</v>
      </c>
      <c r="C351" t="s">
        <v>12</v>
      </c>
      <c r="D351" t="s">
        <v>1128</v>
      </c>
      <c r="E351">
        <v>139</v>
      </c>
      <c r="F351" t="s">
        <v>1214</v>
      </c>
      <c r="G351" t="s">
        <v>3969</v>
      </c>
      <c r="H351" t="s">
        <v>1214</v>
      </c>
      <c r="I351" t="s">
        <v>12</v>
      </c>
      <c r="J351" t="s">
        <v>12</v>
      </c>
      <c r="K351" s="1">
        <v>45243.69866898148</v>
      </c>
      <c r="L351" s="3" t="s">
        <v>13</v>
      </c>
      <c r="M351" s="68"/>
      <c r="N351" s="68"/>
      <c r="O351" s="68"/>
      <c r="P351" s="68"/>
    </row>
    <row r="352" spans="1:16" x14ac:dyDescent="0.3">
      <c r="A352">
        <v>927153</v>
      </c>
      <c r="B352">
        <v>1</v>
      </c>
      <c r="C352" t="s">
        <v>12</v>
      </c>
      <c r="D352" t="s">
        <v>1128</v>
      </c>
      <c r="E352">
        <v>140</v>
      </c>
      <c r="F352" t="s">
        <v>1223</v>
      </c>
      <c r="G352" t="s">
        <v>3970</v>
      </c>
      <c r="H352" t="s">
        <v>1223</v>
      </c>
      <c r="I352" t="s">
        <v>12</v>
      </c>
      <c r="J352" t="s">
        <v>12</v>
      </c>
      <c r="K352" s="1">
        <v>45243.69866898148</v>
      </c>
      <c r="L352" s="3" t="s">
        <v>13</v>
      </c>
      <c r="M352" s="68"/>
      <c r="N352" s="68"/>
      <c r="O352" s="68"/>
      <c r="P352" s="68"/>
    </row>
    <row r="353" spans="1:16" x14ac:dyDescent="0.3">
      <c r="A353">
        <v>927154</v>
      </c>
      <c r="B353">
        <v>1</v>
      </c>
      <c r="C353" t="s">
        <v>12</v>
      </c>
      <c r="D353" t="s">
        <v>1128</v>
      </c>
      <c r="E353">
        <v>141</v>
      </c>
      <c r="F353" t="s">
        <v>1224</v>
      </c>
      <c r="G353" t="s">
        <v>3971</v>
      </c>
      <c r="H353" t="s">
        <v>1224</v>
      </c>
      <c r="I353" t="s">
        <v>12</v>
      </c>
      <c r="J353" t="s">
        <v>12</v>
      </c>
      <c r="K353" s="1">
        <v>45243.69866898148</v>
      </c>
      <c r="L353" s="3" t="s">
        <v>13</v>
      </c>
      <c r="M353" s="68"/>
      <c r="N353" s="68"/>
      <c r="O353" s="68"/>
      <c r="P353" s="68"/>
    </row>
    <row r="354" spans="1:16" x14ac:dyDescent="0.3">
      <c r="A354">
        <v>927155</v>
      </c>
      <c r="B354">
        <v>1</v>
      </c>
      <c r="C354" t="s">
        <v>12</v>
      </c>
      <c r="D354" t="s">
        <v>1128</v>
      </c>
      <c r="E354">
        <v>142</v>
      </c>
      <c r="F354" t="s">
        <v>1223</v>
      </c>
      <c r="G354" t="s">
        <v>3972</v>
      </c>
      <c r="H354" t="s">
        <v>1223</v>
      </c>
      <c r="I354" t="s">
        <v>12</v>
      </c>
      <c r="J354" t="s">
        <v>12</v>
      </c>
      <c r="K354" s="1">
        <v>45243.69866898148</v>
      </c>
      <c r="L354" s="3" t="s">
        <v>13</v>
      </c>
      <c r="M354" s="68"/>
      <c r="N354" s="68"/>
      <c r="O354" s="68"/>
      <c r="P354" s="68"/>
    </row>
    <row r="355" spans="1:16" x14ac:dyDescent="0.3">
      <c r="A355">
        <v>927156</v>
      </c>
      <c r="B355">
        <v>1</v>
      </c>
      <c r="C355" t="s">
        <v>12</v>
      </c>
      <c r="D355" t="s">
        <v>1128</v>
      </c>
      <c r="E355">
        <v>143</v>
      </c>
      <c r="F355" t="s">
        <v>1170</v>
      </c>
      <c r="G355" t="s">
        <v>3973</v>
      </c>
      <c r="H355" t="s">
        <v>1170</v>
      </c>
      <c r="I355" t="s">
        <v>12</v>
      </c>
      <c r="J355" t="s">
        <v>12</v>
      </c>
      <c r="K355" s="1">
        <v>45243.69866898148</v>
      </c>
      <c r="L355" s="3" t="s">
        <v>13</v>
      </c>
      <c r="M355" s="68"/>
      <c r="N355" s="68"/>
      <c r="O355" s="68"/>
      <c r="P355" s="68"/>
    </row>
    <row r="356" spans="1:16" x14ac:dyDescent="0.3">
      <c r="A356">
        <v>927157</v>
      </c>
      <c r="B356">
        <v>1</v>
      </c>
      <c r="C356" t="s">
        <v>12</v>
      </c>
      <c r="D356" t="s">
        <v>1128</v>
      </c>
      <c r="E356">
        <v>144</v>
      </c>
      <c r="F356" t="s">
        <v>1174</v>
      </c>
      <c r="G356" t="s">
        <v>3974</v>
      </c>
      <c r="H356" t="s">
        <v>1174</v>
      </c>
      <c r="I356" t="s">
        <v>12</v>
      </c>
      <c r="J356" t="s">
        <v>12</v>
      </c>
      <c r="K356" s="1">
        <v>45243.69866898148</v>
      </c>
      <c r="L356" s="3" t="s">
        <v>13</v>
      </c>
      <c r="M356" s="68"/>
      <c r="N356" s="68"/>
      <c r="O356" s="68"/>
      <c r="P356" s="68"/>
    </row>
    <row r="357" spans="1:16" x14ac:dyDescent="0.3">
      <c r="A357">
        <v>927158</v>
      </c>
      <c r="B357">
        <v>1</v>
      </c>
      <c r="C357" t="s">
        <v>12</v>
      </c>
      <c r="D357" t="s">
        <v>1128</v>
      </c>
      <c r="E357">
        <v>145</v>
      </c>
      <c r="F357" t="s">
        <v>1225</v>
      </c>
      <c r="G357" t="s">
        <v>3975</v>
      </c>
      <c r="H357" t="s">
        <v>1225</v>
      </c>
      <c r="I357" t="s">
        <v>12</v>
      </c>
      <c r="J357" t="s">
        <v>12</v>
      </c>
      <c r="K357" s="1">
        <v>45243.69866898148</v>
      </c>
      <c r="L357" s="3" t="s">
        <v>13</v>
      </c>
      <c r="M357" s="68"/>
      <c r="N357" s="68"/>
      <c r="O357" s="68"/>
      <c r="P357" s="68"/>
    </row>
    <row r="358" spans="1:16" x14ac:dyDescent="0.3">
      <c r="A358">
        <v>927159</v>
      </c>
      <c r="B358">
        <v>1</v>
      </c>
      <c r="C358" t="s">
        <v>12</v>
      </c>
      <c r="D358" t="s">
        <v>1128</v>
      </c>
      <c r="E358">
        <v>146</v>
      </c>
      <c r="F358" t="s">
        <v>1176</v>
      </c>
      <c r="G358" t="s">
        <v>3976</v>
      </c>
      <c r="H358" t="s">
        <v>1176</v>
      </c>
      <c r="I358" t="s">
        <v>12</v>
      </c>
      <c r="J358" t="s">
        <v>12</v>
      </c>
      <c r="K358" s="1">
        <v>45243.69866898148</v>
      </c>
      <c r="L358" s="3" t="s">
        <v>13</v>
      </c>
      <c r="M358" s="68"/>
      <c r="N358" s="68"/>
      <c r="O358" s="68"/>
      <c r="P358" s="68"/>
    </row>
    <row r="359" spans="1:16" x14ac:dyDescent="0.3">
      <c r="A359">
        <v>927160</v>
      </c>
      <c r="B359">
        <v>1</v>
      </c>
      <c r="C359" t="s">
        <v>12</v>
      </c>
      <c r="D359" t="s">
        <v>1128</v>
      </c>
      <c r="E359">
        <v>147</v>
      </c>
      <c r="F359" t="s">
        <v>1170</v>
      </c>
      <c r="G359" t="s">
        <v>3977</v>
      </c>
      <c r="H359" t="s">
        <v>1170</v>
      </c>
      <c r="I359" t="s">
        <v>12</v>
      </c>
      <c r="J359" t="s">
        <v>12</v>
      </c>
      <c r="K359" s="1">
        <v>45243.69866898148</v>
      </c>
      <c r="L359" s="3" t="s">
        <v>13</v>
      </c>
      <c r="M359" s="68"/>
      <c r="N359" s="68"/>
      <c r="O359" s="68"/>
      <c r="P359" s="68"/>
    </row>
    <row r="360" spans="1:16" x14ac:dyDescent="0.3">
      <c r="A360">
        <v>927161</v>
      </c>
      <c r="B360">
        <v>1</v>
      </c>
      <c r="C360" t="s">
        <v>12</v>
      </c>
      <c r="D360" t="s">
        <v>1128</v>
      </c>
      <c r="E360">
        <v>148</v>
      </c>
      <c r="F360" t="s">
        <v>1180</v>
      </c>
      <c r="G360" t="s">
        <v>3978</v>
      </c>
      <c r="H360" t="s">
        <v>1180</v>
      </c>
      <c r="I360" t="s">
        <v>12</v>
      </c>
      <c r="J360" t="s">
        <v>12</v>
      </c>
      <c r="K360" s="1">
        <v>45243.69866898148</v>
      </c>
      <c r="L360" s="3" t="s">
        <v>13</v>
      </c>
      <c r="M360" s="68"/>
      <c r="N360" s="68"/>
      <c r="O360" s="68"/>
      <c r="P360" s="68"/>
    </row>
    <row r="361" spans="1:16" x14ac:dyDescent="0.3">
      <c r="K361" s="1"/>
      <c r="L361" s="69"/>
      <c r="M361" s="68"/>
      <c r="N361" s="68"/>
      <c r="O361" s="68"/>
      <c r="P361" s="68"/>
    </row>
    <row r="362" spans="1:16" x14ac:dyDescent="0.3">
      <c r="A362">
        <v>927162</v>
      </c>
      <c r="B362">
        <v>1</v>
      </c>
      <c r="C362" t="s">
        <v>12</v>
      </c>
      <c r="D362" t="s">
        <v>1226</v>
      </c>
      <c r="E362">
        <v>1</v>
      </c>
      <c r="F362" t="s">
        <v>19</v>
      </c>
      <c r="G362" t="s">
        <v>3979</v>
      </c>
      <c r="H362" t="s">
        <v>19</v>
      </c>
      <c r="I362" t="s">
        <v>12</v>
      </c>
      <c r="J362" t="s">
        <v>12</v>
      </c>
      <c r="K362" s="1">
        <v>45243.70040509259</v>
      </c>
      <c r="L362" s="3" t="s">
        <v>13</v>
      </c>
      <c r="M362" s="68"/>
      <c r="N362" s="68"/>
      <c r="O362" s="68"/>
      <c r="P362" s="68"/>
    </row>
    <row r="363" spans="1:16" x14ac:dyDescent="0.3">
      <c r="A363">
        <v>927163</v>
      </c>
      <c r="B363">
        <v>1</v>
      </c>
      <c r="C363" t="s">
        <v>12</v>
      </c>
      <c r="D363" t="s">
        <v>1226</v>
      </c>
      <c r="E363">
        <v>1</v>
      </c>
      <c r="F363" t="s">
        <v>1227</v>
      </c>
      <c r="G363" t="s">
        <v>3980</v>
      </c>
      <c r="H363" t="s">
        <v>1227</v>
      </c>
      <c r="I363" t="s">
        <v>12</v>
      </c>
      <c r="J363" t="s">
        <v>12</v>
      </c>
      <c r="K363" s="1">
        <v>45243.70040509259</v>
      </c>
      <c r="L363" s="3" t="s">
        <v>13</v>
      </c>
      <c r="M363" s="68"/>
      <c r="N363" s="68"/>
      <c r="O363" s="68"/>
      <c r="P363" s="68"/>
    </row>
    <row r="364" spans="1:16" x14ac:dyDescent="0.3">
      <c r="A364">
        <v>927164</v>
      </c>
      <c r="B364">
        <v>1</v>
      </c>
      <c r="C364" t="s">
        <v>12</v>
      </c>
      <c r="D364" t="s">
        <v>1226</v>
      </c>
      <c r="E364">
        <v>1</v>
      </c>
      <c r="F364" t="s">
        <v>19</v>
      </c>
      <c r="G364" t="s">
        <v>3981</v>
      </c>
      <c r="H364" t="s">
        <v>19</v>
      </c>
      <c r="I364" t="s">
        <v>12</v>
      </c>
      <c r="J364" t="s">
        <v>12</v>
      </c>
      <c r="K364" s="1">
        <v>45243.70040509259</v>
      </c>
      <c r="L364" s="3" t="s">
        <v>13</v>
      </c>
      <c r="M364" s="68"/>
      <c r="N364" s="68"/>
      <c r="O364" s="68"/>
      <c r="P364" s="68"/>
    </row>
    <row r="365" spans="1:16" x14ac:dyDescent="0.3">
      <c r="A365">
        <v>927165</v>
      </c>
      <c r="B365">
        <v>1</v>
      </c>
      <c r="C365" t="s">
        <v>12</v>
      </c>
      <c r="D365" t="s">
        <v>1226</v>
      </c>
      <c r="E365">
        <v>1</v>
      </c>
      <c r="F365" t="s">
        <v>1227</v>
      </c>
      <c r="G365" t="s">
        <v>3982</v>
      </c>
      <c r="H365" t="s">
        <v>1227</v>
      </c>
      <c r="I365" t="s">
        <v>12</v>
      </c>
      <c r="J365" t="s">
        <v>12</v>
      </c>
      <c r="K365" s="1">
        <v>45243.70040509259</v>
      </c>
      <c r="L365" s="3" t="s">
        <v>13</v>
      </c>
      <c r="M365" s="68"/>
      <c r="N365" s="68"/>
      <c r="O365" s="68"/>
      <c r="P365" s="68"/>
    </row>
    <row r="366" spans="1:16" x14ac:dyDescent="0.3">
      <c r="A366">
        <v>927166</v>
      </c>
      <c r="B366">
        <v>1</v>
      </c>
      <c r="C366" t="s">
        <v>12</v>
      </c>
      <c r="D366" t="s">
        <v>1226</v>
      </c>
      <c r="E366">
        <v>1</v>
      </c>
      <c r="F366" t="s">
        <v>1227</v>
      </c>
      <c r="G366" t="s">
        <v>3983</v>
      </c>
      <c r="H366" t="s">
        <v>1227</v>
      </c>
      <c r="I366" t="s">
        <v>12</v>
      </c>
      <c r="J366" t="s">
        <v>12</v>
      </c>
      <c r="K366" s="1">
        <v>45243.70040509259</v>
      </c>
      <c r="L366" s="3" t="s">
        <v>13</v>
      </c>
      <c r="M366" s="68"/>
      <c r="N366" s="68"/>
      <c r="O366" s="68"/>
      <c r="P366" s="68"/>
    </row>
    <row r="367" spans="1:16" x14ac:dyDescent="0.3">
      <c r="A367">
        <v>927167</v>
      </c>
      <c r="B367">
        <v>1</v>
      </c>
      <c r="C367" t="s">
        <v>12</v>
      </c>
      <c r="D367" t="s">
        <v>1226</v>
      </c>
      <c r="E367">
        <v>1</v>
      </c>
      <c r="F367" t="s">
        <v>19</v>
      </c>
      <c r="G367" t="s">
        <v>3984</v>
      </c>
      <c r="H367" t="s">
        <v>19</v>
      </c>
      <c r="I367" t="s">
        <v>12</v>
      </c>
      <c r="J367" t="s">
        <v>12</v>
      </c>
      <c r="K367" s="1">
        <v>45243.70040509259</v>
      </c>
      <c r="L367" s="3" t="s">
        <v>13</v>
      </c>
      <c r="M367" s="68"/>
      <c r="N367" s="68"/>
      <c r="O367" s="68"/>
      <c r="P367" s="68"/>
    </row>
    <row r="368" spans="1:16" x14ac:dyDescent="0.3">
      <c r="A368">
        <v>927168</v>
      </c>
      <c r="B368">
        <v>1</v>
      </c>
      <c r="C368" t="s">
        <v>12</v>
      </c>
      <c r="D368" t="s">
        <v>1226</v>
      </c>
      <c r="E368">
        <v>1</v>
      </c>
      <c r="F368" t="s">
        <v>19</v>
      </c>
      <c r="G368" t="s">
        <v>3985</v>
      </c>
      <c r="H368" t="s">
        <v>19</v>
      </c>
      <c r="I368" t="s">
        <v>12</v>
      </c>
      <c r="J368" t="s">
        <v>12</v>
      </c>
      <c r="K368" s="1">
        <v>45243.70040509259</v>
      </c>
      <c r="L368" s="3" t="s">
        <v>13</v>
      </c>
      <c r="M368" s="68"/>
      <c r="N368" s="68"/>
      <c r="O368" s="68"/>
      <c r="P368" s="68"/>
    </row>
    <row r="369" spans="1:16" x14ac:dyDescent="0.3">
      <c r="A369">
        <v>927169</v>
      </c>
      <c r="B369">
        <v>1</v>
      </c>
      <c r="C369" t="s">
        <v>12</v>
      </c>
      <c r="D369" t="s">
        <v>1226</v>
      </c>
      <c r="E369">
        <v>1</v>
      </c>
      <c r="F369" t="s">
        <v>19</v>
      </c>
      <c r="G369" t="s">
        <v>3986</v>
      </c>
      <c r="H369" t="s">
        <v>19</v>
      </c>
      <c r="I369" t="s">
        <v>12</v>
      </c>
      <c r="J369" t="s">
        <v>12</v>
      </c>
      <c r="K369" s="1">
        <v>45243.70040509259</v>
      </c>
      <c r="L369" s="3" t="s">
        <v>13</v>
      </c>
      <c r="M369" s="68"/>
      <c r="N369" s="68"/>
      <c r="O369" s="68"/>
      <c r="P369" s="68"/>
    </row>
    <row r="370" spans="1:16" x14ac:dyDescent="0.3">
      <c r="A370">
        <v>927170</v>
      </c>
      <c r="B370">
        <v>1</v>
      </c>
      <c r="C370" t="s">
        <v>12</v>
      </c>
      <c r="D370" t="s">
        <v>1226</v>
      </c>
      <c r="E370">
        <v>1</v>
      </c>
      <c r="F370" t="s">
        <v>19</v>
      </c>
      <c r="G370" t="s">
        <v>3987</v>
      </c>
      <c r="H370" t="s">
        <v>19</v>
      </c>
      <c r="I370" t="s">
        <v>12</v>
      </c>
      <c r="J370" t="s">
        <v>12</v>
      </c>
      <c r="K370" s="1">
        <v>45243.70040509259</v>
      </c>
      <c r="L370" s="3" t="s">
        <v>13</v>
      </c>
      <c r="M370" s="68"/>
      <c r="N370" s="68"/>
      <c r="O370" s="68"/>
      <c r="P370" s="68"/>
    </row>
    <row r="371" spans="1:16" x14ac:dyDescent="0.3">
      <c r="A371">
        <v>927171</v>
      </c>
      <c r="B371">
        <v>1</v>
      </c>
      <c r="C371" t="s">
        <v>12</v>
      </c>
      <c r="D371" t="s">
        <v>1226</v>
      </c>
      <c r="E371">
        <v>1</v>
      </c>
      <c r="F371" t="s">
        <v>1227</v>
      </c>
      <c r="G371" t="s">
        <v>3988</v>
      </c>
      <c r="H371" t="s">
        <v>1227</v>
      </c>
      <c r="I371" t="s">
        <v>12</v>
      </c>
      <c r="J371" t="s">
        <v>12</v>
      </c>
      <c r="K371" s="1">
        <v>45243.70040509259</v>
      </c>
      <c r="L371" s="3" t="s">
        <v>13</v>
      </c>
      <c r="M371" s="68"/>
      <c r="N371" s="68"/>
      <c r="O371" s="68"/>
      <c r="P371" s="68"/>
    </row>
    <row r="372" spans="1:16" x14ac:dyDescent="0.3">
      <c r="A372">
        <v>927172</v>
      </c>
      <c r="B372">
        <v>1</v>
      </c>
      <c r="C372" t="s">
        <v>12</v>
      </c>
      <c r="D372" t="s">
        <v>1226</v>
      </c>
      <c r="E372">
        <v>1</v>
      </c>
      <c r="F372" t="s">
        <v>19</v>
      </c>
      <c r="G372" t="s">
        <v>3989</v>
      </c>
      <c r="H372" t="s">
        <v>19</v>
      </c>
      <c r="I372" t="s">
        <v>12</v>
      </c>
      <c r="J372" t="s">
        <v>12</v>
      </c>
      <c r="K372" s="1">
        <v>45243.70040509259</v>
      </c>
      <c r="L372" s="3" t="s">
        <v>13</v>
      </c>
      <c r="M372" s="68"/>
      <c r="N372" s="68"/>
      <c r="O372" s="68"/>
      <c r="P372" s="68"/>
    </row>
    <row r="373" spans="1:16" x14ac:dyDescent="0.3">
      <c r="A373">
        <v>927173</v>
      </c>
      <c r="B373">
        <v>1</v>
      </c>
      <c r="C373" t="s">
        <v>12</v>
      </c>
      <c r="D373" t="s">
        <v>1226</v>
      </c>
      <c r="E373">
        <v>1</v>
      </c>
      <c r="F373" t="s">
        <v>1227</v>
      </c>
      <c r="G373" t="s">
        <v>3990</v>
      </c>
      <c r="H373" t="s">
        <v>1227</v>
      </c>
      <c r="I373" t="s">
        <v>12</v>
      </c>
      <c r="J373" t="s">
        <v>12</v>
      </c>
      <c r="K373" s="1">
        <v>45243.70040509259</v>
      </c>
      <c r="L373" s="3" t="s">
        <v>13</v>
      </c>
      <c r="M373" s="68"/>
      <c r="N373" s="68"/>
      <c r="O373" s="68"/>
      <c r="P373" s="68"/>
    </row>
    <row r="374" spans="1:16" x14ac:dyDescent="0.3">
      <c r="A374">
        <v>927174</v>
      </c>
      <c r="B374">
        <v>1</v>
      </c>
      <c r="C374" t="s">
        <v>12</v>
      </c>
      <c r="D374" t="s">
        <v>1226</v>
      </c>
      <c r="E374">
        <v>1</v>
      </c>
      <c r="F374" t="s">
        <v>19</v>
      </c>
      <c r="G374" t="s">
        <v>3991</v>
      </c>
      <c r="H374" t="s">
        <v>19</v>
      </c>
      <c r="I374" t="s">
        <v>12</v>
      </c>
      <c r="J374" t="s">
        <v>12</v>
      </c>
      <c r="K374" s="1">
        <v>45243.70040509259</v>
      </c>
      <c r="L374" s="3" t="s">
        <v>13</v>
      </c>
      <c r="M374" s="68"/>
      <c r="N374" s="68"/>
      <c r="O374" s="68"/>
      <c r="P374" s="68"/>
    </row>
    <row r="375" spans="1:16" x14ac:dyDescent="0.3">
      <c r="A375">
        <v>927175</v>
      </c>
      <c r="B375">
        <v>1</v>
      </c>
      <c r="C375" t="s">
        <v>12</v>
      </c>
      <c r="D375" t="s">
        <v>1226</v>
      </c>
      <c r="E375">
        <v>1</v>
      </c>
      <c r="F375" t="s">
        <v>1227</v>
      </c>
      <c r="G375" t="s">
        <v>3992</v>
      </c>
      <c r="H375" t="s">
        <v>1227</v>
      </c>
      <c r="I375" t="s">
        <v>12</v>
      </c>
      <c r="J375" t="s">
        <v>12</v>
      </c>
      <c r="K375" s="1">
        <v>45243.70040509259</v>
      </c>
      <c r="L375" s="3" t="s">
        <v>13</v>
      </c>
      <c r="M375" s="68"/>
      <c r="N375" s="68"/>
      <c r="O375" s="68"/>
      <c r="P375" s="68"/>
    </row>
    <row r="376" spans="1:16" x14ac:dyDescent="0.3">
      <c r="A376">
        <v>927176</v>
      </c>
      <c r="B376">
        <v>1</v>
      </c>
      <c r="C376" t="s">
        <v>12</v>
      </c>
      <c r="D376" t="s">
        <v>1226</v>
      </c>
      <c r="E376">
        <v>1</v>
      </c>
      <c r="F376" t="s">
        <v>1227</v>
      </c>
      <c r="G376" t="s">
        <v>3993</v>
      </c>
      <c r="H376" t="s">
        <v>1227</v>
      </c>
      <c r="I376" t="s">
        <v>12</v>
      </c>
      <c r="J376" t="s">
        <v>12</v>
      </c>
      <c r="K376" s="1">
        <v>45243.70040509259</v>
      </c>
      <c r="L376" s="3" t="s">
        <v>13</v>
      </c>
      <c r="M376" s="68"/>
      <c r="N376" s="68"/>
      <c r="O376" s="68"/>
      <c r="P376" s="68"/>
    </row>
    <row r="377" spans="1:16" x14ac:dyDescent="0.3">
      <c r="A377">
        <v>927177</v>
      </c>
      <c r="B377">
        <v>1</v>
      </c>
      <c r="C377" t="s">
        <v>12</v>
      </c>
      <c r="D377" t="s">
        <v>1226</v>
      </c>
      <c r="E377">
        <v>1</v>
      </c>
      <c r="F377" t="s">
        <v>1227</v>
      </c>
      <c r="G377" t="s">
        <v>3994</v>
      </c>
      <c r="H377" t="s">
        <v>1227</v>
      </c>
      <c r="I377" t="s">
        <v>12</v>
      </c>
      <c r="J377" t="s">
        <v>12</v>
      </c>
      <c r="K377" s="1">
        <v>45243.70040509259</v>
      </c>
      <c r="L377" s="3" t="s">
        <v>13</v>
      </c>
      <c r="M377" s="68"/>
      <c r="N377" s="68"/>
      <c r="O377" s="68"/>
      <c r="P377" s="68"/>
    </row>
    <row r="378" spans="1:16" x14ac:dyDescent="0.3">
      <c r="A378">
        <v>927178</v>
      </c>
      <c r="B378">
        <v>1</v>
      </c>
      <c r="C378" t="s">
        <v>12</v>
      </c>
      <c r="D378" t="s">
        <v>1226</v>
      </c>
      <c r="E378">
        <v>1</v>
      </c>
      <c r="F378" t="s">
        <v>1227</v>
      </c>
      <c r="G378" t="s">
        <v>3995</v>
      </c>
      <c r="H378" t="s">
        <v>1227</v>
      </c>
      <c r="I378" t="s">
        <v>12</v>
      </c>
      <c r="J378" t="s">
        <v>12</v>
      </c>
      <c r="K378" s="1">
        <v>45243.70040509259</v>
      </c>
      <c r="L378" s="3" t="s">
        <v>13</v>
      </c>
      <c r="M378" s="68"/>
      <c r="N378" s="68"/>
      <c r="O378" s="68"/>
      <c r="P378" s="68"/>
    </row>
    <row r="379" spans="1:16" x14ac:dyDescent="0.3">
      <c r="A379">
        <v>927179</v>
      </c>
      <c r="B379">
        <v>1</v>
      </c>
      <c r="C379" t="s">
        <v>12</v>
      </c>
      <c r="D379" t="s">
        <v>1226</v>
      </c>
      <c r="E379">
        <v>1</v>
      </c>
      <c r="F379" t="s">
        <v>19</v>
      </c>
      <c r="G379" t="s">
        <v>3996</v>
      </c>
      <c r="H379" t="s">
        <v>19</v>
      </c>
      <c r="I379" t="s">
        <v>12</v>
      </c>
      <c r="J379" t="s">
        <v>12</v>
      </c>
      <c r="K379" s="1">
        <v>45243.70040509259</v>
      </c>
      <c r="L379" s="3" t="s">
        <v>13</v>
      </c>
      <c r="M379" s="68"/>
      <c r="N379" s="68"/>
      <c r="O379" s="68"/>
      <c r="P379" s="68"/>
    </row>
    <row r="380" spans="1:16" x14ac:dyDescent="0.3">
      <c r="A380">
        <v>927180</v>
      </c>
      <c r="B380">
        <v>1</v>
      </c>
      <c r="C380" t="s">
        <v>12</v>
      </c>
      <c r="D380" t="s">
        <v>1226</v>
      </c>
      <c r="E380">
        <v>1</v>
      </c>
      <c r="F380" t="s">
        <v>19</v>
      </c>
      <c r="G380" t="s">
        <v>3997</v>
      </c>
      <c r="H380" t="s">
        <v>19</v>
      </c>
      <c r="I380" t="s">
        <v>12</v>
      </c>
      <c r="J380" t="s">
        <v>12</v>
      </c>
      <c r="K380" s="1">
        <v>45243.70040509259</v>
      </c>
      <c r="L380" s="3" t="s">
        <v>13</v>
      </c>
      <c r="M380" s="68"/>
      <c r="N380" s="68"/>
      <c r="O380" s="68"/>
      <c r="P380" s="68"/>
    </row>
    <row r="381" spans="1:16" x14ac:dyDescent="0.3">
      <c r="A381">
        <v>927181</v>
      </c>
      <c r="B381">
        <v>1</v>
      </c>
      <c r="C381" t="s">
        <v>12</v>
      </c>
      <c r="D381" t="s">
        <v>1226</v>
      </c>
      <c r="E381">
        <v>1</v>
      </c>
      <c r="F381" t="s">
        <v>1227</v>
      </c>
      <c r="G381" t="s">
        <v>3998</v>
      </c>
      <c r="H381" t="s">
        <v>1227</v>
      </c>
      <c r="I381" t="s">
        <v>12</v>
      </c>
      <c r="J381" t="s">
        <v>12</v>
      </c>
      <c r="K381" s="1">
        <v>45243.70040509259</v>
      </c>
      <c r="L381" s="3" t="s">
        <v>13</v>
      </c>
      <c r="M381" s="68"/>
      <c r="N381" s="68"/>
      <c r="O381" s="68"/>
      <c r="P381" s="68"/>
    </row>
    <row r="382" spans="1:16" x14ac:dyDescent="0.3">
      <c r="A382">
        <v>927182</v>
      </c>
      <c r="B382">
        <v>1</v>
      </c>
      <c r="C382" t="s">
        <v>12</v>
      </c>
      <c r="D382" t="s">
        <v>1226</v>
      </c>
      <c r="E382">
        <v>2</v>
      </c>
      <c r="F382" t="s">
        <v>19</v>
      </c>
      <c r="G382" t="s">
        <v>3999</v>
      </c>
      <c r="H382" t="s">
        <v>19</v>
      </c>
      <c r="I382" t="s">
        <v>12</v>
      </c>
      <c r="J382" t="s">
        <v>12</v>
      </c>
      <c r="K382" s="1">
        <v>45243.70040509259</v>
      </c>
      <c r="L382" s="3" t="s">
        <v>13</v>
      </c>
      <c r="M382" s="68"/>
      <c r="N382" s="68"/>
      <c r="O382" s="68"/>
      <c r="P382" s="68"/>
    </row>
    <row r="383" spans="1:16" x14ac:dyDescent="0.3">
      <c r="A383">
        <v>927183</v>
      </c>
      <c r="B383">
        <v>1</v>
      </c>
      <c r="C383" t="s">
        <v>12</v>
      </c>
      <c r="D383" t="s">
        <v>1226</v>
      </c>
      <c r="E383">
        <v>2</v>
      </c>
      <c r="F383" t="s">
        <v>1228</v>
      </c>
      <c r="G383" t="s">
        <v>4000</v>
      </c>
      <c r="H383" t="s">
        <v>1228</v>
      </c>
      <c r="I383" t="s">
        <v>12</v>
      </c>
      <c r="J383" t="s">
        <v>12</v>
      </c>
      <c r="K383" s="1">
        <v>45243.70040509259</v>
      </c>
      <c r="L383" s="3" t="s">
        <v>13</v>
      </c>
      <c r="M383" s="68"/>
      <c r="N383" s="68"/>
      <c r="O383" s="68"/>
      <c r="P383" s="68"/>
    </row>
    <row r="384" spans="1:16" x14ac:dyDescent="0.3">
      <c r="A384">
        <v>927184</v>
      </c>
      <c r="B384">
        <v>1</v>
      </c>
      <c r="C384" t="s">
        <v>12</v>
      </c>
      <c r="D384" t="s">
        <v>1226</v>
      </c>
      <c r="E384">
        <v>2</v>
      </c>
      <c r="F384" t="s">
        <v>1228</v>
      </c>
      <c r="G384" t="s">
        <v>4001</v>
      </c>
      <c r="H384" t="s">
        <v>1228</v>
      </c>
      <c r="I384" t="s">
        <v>12</v>
      </c>
      <c r="J384" t="s">
        <v>12</v>
      </c>
      <c r="K384" s="1">
        <v>45243.70040509259</v>
      </c>
      <c r="L384" s="3" t="s">
        <v>13</v>
      </c>
      <c r="M384" s="68"/>
      <c r="N384" s="68"/>
      <c r="O384" s="68"/>
      <c r="P384" s="68"/>
    </row>
    <row r="385" spans="1:16" x14ac:dyDescent="0.3">
      <c r="A385">
        <v>927185</v>
      </c>
      <c r="B385">
        <v>1</v>
      </c>
      <c r="C385" t="s">
        <v>12</v>
      </c>
      <c r="D385" t="s">
        <v>1226</v>
      </c>
      <c r="E385">
        <v>2</v>
      </c>
      <c r="F385" t="s">
        <v>1228</v>
      </c>
      <c r="G385" t="s">
        <v>4002</v>
      </c>
      <c r="H385" t="s">
        <v>1228</v>
      </c>
      <c r="I385" t="s">
        <v>12</v>
      </c>
      <c r="J385" t="s">
        <v>12</v>
      </c>
      <c r="K385" s="1">
        <v>45243.70040509259</v>
      </c>
      <c r="L385" s="3" t="s">
        <v>13</v>
      </c>
      <c r="M385" s="68"/>
      <c r="N385" s="68"/>
      <c r="O385" s="68"/>
      <c r="P385" s="68"/>
    </row>
    <row r="386" spans="1:16" x14ac:dyDescent="0.3">
      <c r="A386">
        <v>927186</v>
      </c>
      <c r="B386">
        <v>1</v>
      </c>
      <c r="C386" t="s">
        <v>12</v>
      </c>
      <c r="D386" t="s">
        <v>1226</v>
      </c>
      <c r="E386">
        <v>2</v>
      </c>
      <c r="F386" t="s">
        <v>1229</v>
      </c>
      <c r="G386" t="s">
        <v>4003</v>
      </c>
      <c r="H386" t="s">
        <v>1229</v>
      </c>
      <c r="I386" t="s">
        <v>12</v>
      </c>
      <c r="J386" t="s">
        <v>12</v>
      </c>
      <c r="K386" s="1">
        <v>45243.70040509259</v>
      </c>
      <c r="L386" s="3" t="s">
        <v>13</v>
      </c>
      <c r="M386" s="68"/>
      <c r="N386" s="68"/>
      <c r="O386" s="68"/>
      <c r="P386" s="68"/>
    </row>
    <row r="387" spans="1:16" x14ac:dyDescent="0.3">
      <c r="A387">
        <v>927187</v>
      </c>
      <c r="B387">
        <v>1</v>
      </c>
      <c r="C387" t="s">
        <v>12</v>
      </c>
      <c r="D387" t="s">
        <v>1226</v>
      </c>
      <c r="E387">
        <v>2</v>
      </c>
      <c r="F387" t="s">
        <v>1228</v>
      </c>
      <c r="G387" t="s">
        <v>4004</v>
      </c>
      <c r="H387" t="s">
        <v>1228</v>
      </c>
      <c r="I387" t="s">
        <v>12</v>
      </c>
      <c r="J387" t="s">
        <v>12</v>
      </c>
      <c r="K387" s="1">
        <v>45243.70040509259</v>
      </c>
      <c r="L387" s="3" t="s">
        <v>13</v>
      </c>
      <c r="M387" s="68"/>
      <c r="N387" s="68"/>
      <c r="O387" s="68"/>
      <c r="P387" s="68"/>
    </row>
    <row r="388" spans="1:16" x14ac:dyDescent="0.3">
      <c r="A388">
        <v>927188</v>
      </c>
      <c r="B388">
        <v>1</v>
      </c>
      <c r="C388" t="s">
        <v>12</v>
      </c>
      <c r="D388" t="s">
        <v>1226</v>
      </c>
      <c r="E388">
        <v>2</v>
      </c>
      <c r="F388" t="s">
        <v>1227</v>
      </c>
      <c r="G388" t="s">
        <v>4005</v>
      </c>
      <c r="H388" t="s">
        <v>1227</v>
      </c>
      <c r="I388" t="s">
        <v>12</v>
      </c>
      <c r="J388" t="s">
        <v>12</v>
      </c>
      <c r="K388" s="1">
        <v>45243.70040509259</v>
      </c>
      <c r="L388" s="3" t="s">
        <v>13</v>
      </c>
      <c r="M388" s="68"/>
      <c r="N388" s="68"/>
      <c r="O388" s="68"/>
      <c r="P388" s="68"/>
    </row>
    <row r="389" spans="1:16" x14ac:dyDescent="0.3">
      <c r="A389">
        <v>927189</v>
      </c>
      <c r="B389">
        <v>1</v>
      </c>
      <c r="C389" t="s">
        <v>12</v>
      </c>
      <c r="D389" t="s">
        <v>1226</v>
      </c>
      <c r="E389">
        <v>2</v>
      </c>
      <c r="F389" t="s">
        <v>1227</v>
      </c>
      <c r="G389" t="s">
        <v>4006</v>
      </c>
      <c r="H389" t="s">
        <v>1227</v>
      </c>
      <c r="I389" t="s">
        <v>12</v>
      </c>
      <c r="J389" t="s">
        <v>12</v>
      </c>
      <c r="K389" s="1">
        <v>45243.70040509259</v>
      </c>
      <c r="L389" s="3" t="s">
        <v>13</v>
      </c>
      <c r="M389" s="68"/>
      <c r="N389" s="68"/>
      <c r="O389" s="68"/>
      <c r="P389" s="68"/>
    </row>
    <row r="390" spans="1:16" x14ac:dyDescent="0.3">
      <c r="A390">
        <v>927190</v>
      </c>
      <c r="B390">
        <v>1</v>
      </c>
      <c r="C390" t="s">
        <v>12</v>
      </c>
      <c r="D390" t="s">
        <v>1226</v>
      </c>
      <c r="E390">
        <v>2</v>
      </c>
      <c r="F390" t="s">
        <v>1229</v>
      </c>
      <c r="G390" t="s">
        <v>4007</v>
      </c>
      <c r="H390" t="s">
        <v>1229</v>
      </c>
      <c r="I390" t="s">
        <v>12</v>
      </c>
      <c r="J390" t="s">
        <v>12</v>
      </c>
      <c r="K390" s="1">
        <v>45243.70040509259</v>
      </c>
      <c r="L390" s="3" t="s">
        <v>13</v>
      </c>
      <c r="M390" s="68"/>
      <c r="N390" s="68"/>
      <c r="O390" s="68"/>
      <c r="P390" s="68"/>
    </row>
    <row r="391" spans="1:16" x14ac:dyDescent="0.3">
      <c r="A391">
        <v>927191</v>
      </c>
      <c r="B391">
        <v>1</v>
      </c>
      <c r="C391" t="s">
        <v>12</v>
      </c>
      <c r="D391" t="s">
        <v>1226</v>
      </c>
      <c r="E391">
        <v>2</v>
      </c>
      <c r="F391" t="s">
        <v>1228</v>
      </c>
      <c r="G391" t="s">
        <v>4008</v>
      </c>
      <c r="H391" t="s">
        <v>1228</v>
      </c>
      <c r="I391" t="s">
        <v>12</v>
      </c>
      <c r="J391" t="s">
        <v>12</v>
      </c>
      <c r="K391" s="1">
        <v>45243.70040509259</v>
      </c>
      <c r="L391" s="3" t="s">
        <v>13</v>
      </c>
      <c r="M391" s="68"/>
      <c r="N391" s="68"/>
      <c r="O391" s="68"/>
      <c r="P391" s="68"/>
    </row>
    <row r="392" spans="1:16" x14ac:dyDescent="0.3">
      <c r="A392">
        <v>927192</v>
      </c>
      <c r="B392">
        <v>1</v>
      </c>
      <c r="C392" t="s">
        <v>12</v>
      </c>
      <c r="D392" t="s">
        <v>1226</v>
      </c>
      <c r="E392">
        <v>2</v>
      </c>
      <c r="F392" t="s">
        <v>1228</v>
      </c>
      <c r="G392" t="s">
        <v>4009</v>
      </c>
      <c r="H392" t="s">
        <v>1228</v>
      </c>
      <c r="I392" t="s">
        <v>12</v>
      </c>
      <c r="J392" t="s">
        <v>12</v>
      </c>
      <c r="K392" s="1">
        <v>45243.70040509259</v>
      </c>
      <c r="L392" s="3" t="s">
        <v>13</v>
      </c>
      <c r="M392" s="68"/>
      <c r="N392" s="68"/>
      <c r="O392" s="68"/>
      <c r="P392" s="68"/>
    </row>
    <row r="393" spans="1:16" x14ac:dyDescent="0.3">
      <c r="A393">
        <v>927193</v>
      </c>
      <c r="B393">
        <v>1</v>
      </c>
      <c r="C393" t="s">
        <v>12</v>
      </c>
      <c r="D393" t="s">
        <v>1226</v>
      </c>
      <c r="E393">
        <v>2</v>
      </c>
      <c r="F393" t="s">
        <v>1228</v>
      </c>
      <c r="G393" t="s">
        <v>1230</v>
      </c>
      <c r="H393" t="s">
        <v>1228</v>
      </c>
      <c r="I393" t="s">
        <v>12</v>
      </c>
      <c r="J393" t="s">
        <v>12</v>
      </c>
      <c r="K393" s="1">
        <v>45243.70040509259</v>
      </c>
      <c r="L393" s="3" t="s">
        <v>13</v>
      </c>
      <c r="M393" s="68"/>
      <c r="N393" s="68"/>
      <c r="O393" s="68"/>
      <c r="P393" s="68"/>
    </row>
    <row r="394" spans="1:16" x14ac:dyDescent="0.3">
      <c r="A394">
        <v>927194</v>
      </c>
      <c r="B394">
        <v>1</v>
      </c>
      <c r="C394" t="s">
        <v>12</v>
      </c>
      <c r="D394" t="s">
        <v>1226</v>
      </c>
      <c r="E394">
        <v>2</v>
      </c>
      <c r="F394" t="s">
        <v>942</v>
      </c>
      <c r="G394" t="s">
        <v>4010</v>
      </c>
      <c r="H394" t="s">
        <v>942</v>
      </c>
      <c r="I394" t="s">
        <v>12</v>
      </c>
      <c r="J394" t="s">
        <v>12</v>
      </c>
      <c r="K394" s="1">
        <v>45243.70040509259</v>
      </c>
      <c r="L394" s="3" t="s">
        <v>13</v>
      </c>
      <c r="M394" s="68"/>
      <c r="N394" s="68"/>
      <c r="O394" s="68"/>
      <c r="P394" s="68"/>
    </row>
    <row r="395" spans="1:16" x14ac:dyDescent="0.3">
      <c r="A395">
        <v>927195</v>
      </c>
      <c r="B395">
        <v>1</v>
      </c>
      <c r="C395" t="s">
        <v>12</v>
      </c>
      <c r="D395" t="s">
        <v>1226</v>
      </c>
      <c r="E395">
        <v>2</v>
      </c>
      <c r="F395" t="s">
        <v>942</v>
      </c>
      <c r="G395" t="s">
        <v>4011</v>
      </c>
      <c r="H395" t="s">
        <v>942</v>
      </c>
      <c r="I395" t="s">
        <v>12</v>
      </c>
      <c r="J395" t="s">
        <v>12</v>
      </c>
      <c r="K395" s="1">
        <v>45243.70040509259</v>
      </c>
      <c r="L395" s="3" t="s">
        <v>13</v>
      </c>
      <c r="M395" s="68"/>
      <c r="N395" s="68"/>
      <c r="O395" s="68"/>
      <c r="P395" s="68"/>
    </row>
    <row r="396" spans="1:16" x14ac:dyDescent="0.3">
      <c r="A396">
        <v>927196</v>
      </c>
      <c r="B396">
        <v>1</v>
      </c>
      <c r="C396" t="s">
        <v>12</v>
      </c>
      <c r="D396" t="s">
        <v>1226</v>
      </c>
      <c r="E396">
        <v>2</v>
      </c>
      <c r="F396" t="s">
        <v>942</v>
      </c>
      <c r="G396" t="s">
        <v>4012</v>
      </c>
      <c r="H396" t="s">
        <v>942</v>
      </c>
      <c r="I396" t="s">
        <v>12</v>
      </c>
      <c r="J396" t="s">
        <v>12</v>
      </c>
      <c r="K396" s="1">
        <v>45243.70040509259</v>
      </c>
      <c r="L396" s="3" t="s">
        <v>13</v>
      </c>
      <c r="M396" s="68"/>
      <c r="N396" s="68"/>
      <c r="O396" s="68"/>
      <c r="P396" s="68"/>
    </row>
    <row r="397" spans="1:16" x14ac:dyDescent="0.3">
      <c r="A397">
        <v>927197</v>
      </c>
      <c r="B397">
        <v>1</v>
      </c>
      <c r="C397" t="s">
        <v>12</v>
      </c>
      <c r="D397" t="s">
        <v>1226</v>
      </c>
      <c r="E397">
        <v>2</v>
      </c>
      <c r="F397" t="s">
        <v>942</v>
      </c>
      <c r="G397" t="s">
        <v>4013</v>
      </c>
      <c r="H397" t="s">
        <v>942</v>
      </c>
      <c r="I397" t="s">
        <v>12</v>
      </c>
      <c r="J397" t="s">
        <v>12</v>
      </c>
      <c r="K397" s="1">
        <v>45243.70040509259</v>
      </c>
      <c r="L397" s="3" t="s">
        <v>13</v>
      </c>
      <c r="M397" s="68"/>
      <c r="N397" s="68"/>
      <c r="O397" s="68"/>
      <c r="P397" s="68"/>
    </row>
    <row r="398" spans="1:16" x14ac:dyDescent="0.3">
      <c r="A398">
        <v>927198</v>
      </c>
      <c r="B398">
        <v>1</v>
      </c>
      <c r="C398" t="s">
        <v>12</v>
      </c>
      <c r="D398" t="s">
        <v>1226</v>
      </c>
      <c r="E398">
        <v>2</v>
      </c>
      <c r="F398" t="s">
        <v>19</v>
      </c>
      <c r="G398" t="s">
        <v>1231</v>
      </c>
      <c r="H398" t="s">
        <v>19</v>
      </c>
      <c r="I398" t="s">
        <v>12</v>
      </c>
      <c r="J398" t="s">
        <v>12</v>
      </c>
      <c r="K398" s="1">
        <v>45243.70040509259</v>
      </c>
      <c r="L398" s="3" t="s">
        <v>13</v>
      </c>
      <c r="M398" s="68"/>
      <c r="N398" s="68"/>
      <c r="O398" s="68"/>
      <c r="P398" s="68"/>
    </row>
    <row r="399" spans="1:16" x14ac:dyDescent="0.3">
      <c r="A399">
        <v>927199</v>
      </c>
      <c r="B399">
        <v>1</v>
      </c>
      <c r="C399" t="s">
        <v>12</v>
      </c>
      <c r="D399" t="s">
        <v>1226</v>
      </c>
      <c r="E399">
        <v>2</v>
      </c>
      <c r="F399" t="s">
        <v>1227</v>
      </c>
      <c r="G399" t="s">
        <v>1232</v>
      </c>
      <c r="H399" t="s">
        <v>1227</v>
      </c>
      <c r="I399" t="s">
        <v>12</v>
      </c>
      <c r="J399" t="s">
        <v>12</v>
      </c>
      <c r="K399" s="1">
        <v>45243.70040509259</v>
      </c>
      <c r="L399" s="3" t="s">
        <v>13</v>
      </c>
      <c r="M399" s="68"/>
      <c r="N399" s="68"/>
      <c r="O399" s="68"/>
      <c r="P399" s="68"/>
    </row>
    <row r="400" spans="1:16" x14ac:dyDescent="0.3">
      <c r="A400">
        <v>927200</v>
      </c>
      <c r="B400">
        <v>1</v>
      </c>
      <c r="C400" t="s">
        <v>12</v>
      </c>
      <c r="D400" t="s">
        <v>1226</v>
      </c>
      <c r="E400">
        <v>2</v>
      </c>
      <c r="F400" t="s">
        <v>1227</v>
      </c>
      <c r="G400" t="s">
        <v>1233</v>
      </c>
      <c r="H400" t="s">
        <v>1227</v>
      </c>
      <c r="I400" t="s">
        <v>12</v>
      </c>
      <c r="J400" t="s">
        <v>12</v>
      </c>
      <c r="K400" s="1">
        <v>45243.70040509259</v>
      </c>
      <c r="L400" s="3" t="s">
        <v>13</v>
      </c>
      <c r="M400" s="68"/>
      <c r="N400" s="68"/>
      <c r="O400" s="68"/>
      <c r="P400" s="68"/>
    </row>
    <row r="401" spans="1:16" x14ac:dyDescent="0.3">
      <c r="A401">
        <v>927201</v>
      </c>
      <c r="B401">
        <v>1</v>
      </c>
      <c r="C401" t="s">
        <v>12</v>
      </c>
      <c r="D401" t="s">
        <v>1226</v>
      </c>
      <c r="E401">
        <v>2</v>
      </c>
      <c r="F401" t="s">
        <v>942</v>
      </c>
      <c r="G401" t="s">
        <v>1234</v>
      </c>
      <c r="H401" t="s">
        <v>942</v>
      </c>
      <c r="I401" t="s">
        <v>12</v>
      </c>
      <c r="J401" t="s">
        <v>12</v>
      </c>
      <c r="K401" s="1">
        <v>45243.70040509259</v>
      </c>
      <c r="L401" s="3" t="s">
        <v>13</v>
      </c>
      <c r="M401" s="68"/>
      <c r="N401" s="68"/>
      <c r="O401" s="68"/>
      <c r="P401" s="68"/>
    </row>
    <row r="402" spans="1:16" x14ac:dyDescent="0.3">
      <c r="A402">
        <v>927202</v>
      </c>
      <c r="B402">
        <v>1</v>
      </c>
      <c r="C402" t="s">
        <v>12</v>
      </c>
      <c r="D402" t="s">
        <v>1226</v>
      </c>
      <c r="E402">
        <v>3</v>
      </c>
      <c r="F402" t="s">
        <v>19</v>
      </c>
      <c r="G402" t="s">
        <v>1235</v>
      </c>
      <c r="H402" t="s">
        <v>19</v>
      </c>
      <c r="I402" t="s">
        <v>12</v>
      </c>
      <c r="J402" t="s">
        <v>12</v>
      </c>
      <c r="K402" s="1">
        <v>45243.70040509259</v>
      </c>
      <c r="L402" s="3" t="s">
        <v>13</v>
      </c>
      <c r="M402" s="68"/>
      <c r="N402" s="68"/>
      <c r="O402" s="68"/>
      <c r="P402" s="68"/>
    </row>
    <row r="403" spans="1:16" x14ac:dyDescent="0.3">
      <c r="A403">
        <v>927203</v>
      </c>
      <c r="B403">
        <v>1</v>
      </c>
      <c r="C403" t="s">
        <v>12</v>
      </c>
      <c r="D403" t="s">
        <v>1226</v>
      </c>
      <c r="E403">
        <v>3</v>
      </c>
      <c r="F403" t="s">
        <v>1227</v>
      </c>
      <c r="G403" t="s">
        <v>1236</v>
      </c>
      <c r="H403" t="s">
        <v>1227</v>
      </c>
      <c r="I403" t="s">
        <v>12</v>
      </c>
      <c r="J403" t="s">
        <v>12</v>
      </c>
      <c r="K403" s="1">
        <v>45243.70040509259</v>
      </c>
      <c r="L403" s="3" t="s">
        <v>13</v>
      </c>
      <c r="M403" s="68"/>
      <c r="N403" s="68"/>
      <c r="O403" s="68"/>
      <c r="P403" s="68"/>
    </row>
    <row r="404" spans="1:16" x14ac:dyDescent="0.3">
      <c r="A404">
        <v>927204</v>
      </c>
      <c r="B404">
        <v>1</v>
      </c>
      <c r="C404" t="s">
        <v>12</v>
      </c>
      <c r="D404" t="s">
        <v>1226</v>
      </c>
      <c r="E404">
        <v>3</v>
      </c>
      <c r="F404" t="s">
        <v>19</v>
      </c>
      <c r="G404" t="s">
        <v>1237</v>
      </c>
      <c r="H404" t="s">
        <v>19</v>
      </c>
      <c r="I404" t="s">
        <v>12</v>
      </c>
      <c r="J404" t="s">
        <v>12</v>
      </c>
      <c r="K404" s="1">
        <v>45243.70040509259</v>
      </c>
      <c r="L404" s="3" t="s">
        <v>13</v>
      </c>
      <c r="M404" s="68"/>
      <c r="N404" s="68"/>
      <c r="O404" s="68"/>
      <c r="P404" s="68"/>
    </row>
    <row r="405" spans="1:16" x14ac:dyDescent="0.3">
      <c r="A405">
        <v>927205</v>
      </c>
      <c r="B405">
        <v>1</v>
      </c>
      <c r="C405" t="s">
        <v>12</v>
      </c>
      <c r="D405" t="s">
        <v>1226</v>
      </c>
      <c r="E405">
        <v>3</v>
      </c>
      <c r="F405" t="s">
        <v>1227</v>
      </c>
      <c r="G405" t="s">
        <v>1238</v>
      </c>
      <c r="H405" t="s">
        <v>1227</v>
      </c>
      <c r="I405" t="s">
        <v>12</v>
      </c>
      <c r="J405" t="s">
        <v>12</v>
      </c>
      <c r="K405" s="1">
        <v>45243.70040509259</v>
      </c>
      <c r="L405" s="3" t="s">
        <v>13</v>
      </c>
      <c r="M405" s="68"/>
      <c r="N405" s="68"/>
      <c r="O405" s="68"/>
      <c r="P405" s="68"/>
    </row>
    <row r="406" spans="1:16" x14ac:dyDescent="0.3">
      <c r="A406">
        <v>927206</v>
      </c>
      <c r="B406">
        <v>1</v>
      </c>
      <c r="C406" t="s">
        <v>12</v>
      </c>
      <c r="D406" t="s">
        <v>1226</v>
      </c>
      <c r="E406">
        <v>3</v>
      </c>
      <c r="F406" t="s">
        <v>942</v>
      </c>
      <c r="G406" t="s">
        <v>1239</v>
      </c>
      <c r="H406" t="s">
        <v>942</v>
      </c>
      <c r="I406" t="s">
        <v>12</v>
      </c>
      <c r="J406" t="s">
        <v>12</v>
      </c>
      <c r="K406" s="1">
        <v>45243.70040509259</v>
      </c>
      <c r="L406" s="3" t="s">
        <v>13</v>
      </c>
      <c r="M406" s="68"/>
      <c r="N406" s="68"/>
      <c r="O406" s="68"/>
      <c r="P406" s="68"/>
    </row>
    <row r="407" spans="1:16" x14ac:dyDescent="0.3">
      <c r="A407">
        <v>927207</v>
      </c>
      <c r="B407">
        <v>1</v>
      </c>
      <c r="C407" t="s">
        <v>12</v>
      </c>
      <c r="D407" t="s">
        <v>1226</v>
      </c>
      <c r="E407">
        <v>3</v>
      </c>
      <c r="F407" t="s">
        <v>942</v>
      </c>
      <c r="G407" t="s">
        <v>1240</v>
      </c>
      <c r="H407" t="s">
        <v>942</v>
      </c>
      <c r="I407" t="s">
        <v>12</v>
      </c>
      <c r="J407" t="s">
        <v>12</v>
      </c>
      <c r="K407" s="1">
        <v>45243.70040509259</v>
      </c>
      <c r="L407" s="3" t="s">
        <v>13</v>
      </c>
      <c r="M407" s="68"/>
      <c r="N407" s="68"/>
      <c r="O407" s="68"/>
      <c r="P407" s="68"/>
    </row>
    <row r="408" spans="1:16" x14ac:dyDescent="0.3">
      <c r="A408">
        <v>927208</v>
      </c>
      <c r="B408">
        <v>1</v>
      </c>
      <c r="C408" t="s">
        <v>12</v>
      </c>
      <c r="D408" t="s">
        <v>1226</v>
      </c>
      <c r="E408">
        <v>3</v>
      </c>
      <c r="F408" t="s">
        <v>19</v>
      </c>
      <c r="G408" t="s">
        <v>1241</v>
      </c>
      <c r="H408" t="s">
        <v>19</v>
      </c>
      <c r="I408" t="s">
        <v>12</v>
      </c>
      <c r="J408" t="s">
        <v>12</v>
      </c>
      <c r="K408" s="1">
        <v>45243.70040509259</v>
      </c>
      <c r="L408" s="3" t="s">
        <v>13</v>
      </c>
      <c r="M408" s="68"/>
      <c r="N408" s="68"/>
      <c r="O408" s="68"/>
      <c r="P408" s="68"/>
    </row>
    <row r="409" spans="1:16" x14ac:dyDescent="0.3">
      <c r="A409">
        <v>927209</v>
      </c>
      <c r="B409">
        <v>1</v>
      </c>
      <c r="C409" t="s">
        <v>12</v>
      </c>
      <c r="D409" t="s">
        <v>1226</v>
      </c>
      <c r="E409">
        <v>3</v>
      </c>
      <c r="F409" t="s">
        <v>1227</v>
      </c>
      <c r="G409" t="s">
        <v>1242</v>
      </c>
      <c r="H409" t="s">
        <v>1227</v>
      </c>
      <c r="I409" t="s">
        <v>12</v>
      </c>
      <c r="J409" t="s">
        <v>12</v>
      </c>
      <c r="K409" s="1">
        <v>45243.70040509259</v>
      </c>
      <c r="L409" s="3" t="s">
        <v>13</v>
      </c>
      <c r="M409" s="68"/>
      <c r="N409" s="68"/>
      <c r="O409" s="68"/>
      <c r="P409" s="68"/>
    </row>
    <row r="410" spans="1:16" x14ac:dyDescent="0.3">
      <c r="A410">
        <v>927210</v>
      </c>
      <c r="B410">
        <v>1</v>
      </c>
      <c r="C410" t="s">
        <v>12</v>
      </c>
      <c r="D410" t="s">
        <v>1226</v>
      </c>
      <c r="E410">
        <v>3</v>
      </c>
      <c r="F410" t="s">
        <v>19</v>
      </c>
      <c r="G410" t="s">
        <v>1243</v>
      </c>
      <c r="H410" t="s">
        <v>19</v>
      </c>
      <c r="I410" t="s">
        <v>12</v>
      </c>
      <c r="J410" t="s">
        <v>12</v>
      </c>
      <c r="K410" s="1">
        <v>45243.70040509259</v>
      </c>
      <c r="L410" s="3" t="s">
        <v>13</v>
      </c>
      <c r="M410" s="68"/>
      <c r="N410" s="68"/>
      <c r="O410" s="68"/>
      <c r="P410" s="68"/>
    </row>
    <row r="411" spans="1:16" x14ac:dyDescent="0.3">
      <c r="A411">
        <v>927211</v>
      </c>
      <c r="B411">
        <v>1</v>
      </c>
      <c r="C411" t="s">
        <v>12</v>
      </c>
      <c r="D411" t="s">
        <v>1226</v>
      </c>
      <c r="E411">
        <v>3</v>
      </c>
      <c r="F411" t="s">
        <v>942</v>
      </c>
      <c r="G411" t="s">
        <v>1244</v>
      </c>
      <c r="H411" t="s">
        <v>942</v>
      </c>
      <c r="I411" t="s">
        <v>12</v>
      </c>
      <c r="J411" t="s">
        <v>12</v>
      </c>
      <c r="K411" s="1">
        <v>45243.70040509259</v>
      </c>
      <c r="L411" s="3" t="s">
        <v>13</v>
      </c>
      <c r="M411" s="68"/>
      <c r="N411" s="68"/>
      <c r="O411" s="68"/>
      <c r="P411" s="68"/>
    </row>
    <row r="412" spans="1:16" x14ac:dyDescent="0.3">
      <c r="A412">
        <v>927212</v>
      </c>
      <c r="B412">
        <v>1</v>
      </c>
      <c r="C412" t="s">
        <v>12</v>
      </c>
      <c r="D412" t="s">
        <v>1226</v>
      </c>
      <c r="E412">
        <v>3</v>
      </c>
      <c r="F412" t="s">
        <v>942</v>
      </c>
      <c r="G412" t="s">
        <v>1245</v>
      </c>
      <c r="H412" t="s">
        <v>942</v>
      </c>
      <c r="I412" t="s">
        <v>12</v>
      </c>
      <c r="J412" t="s">
        <v>12</v>
      </c>
      <c r="K412" s="1">
        <v>45243.70040509259</v>
      </c>
      <c r="L412" s="3" t="s">
        <v>13</v>
      </c>
      <c r="M412" s="68"/>
      <c r="N412" s="68"/>
      <c r="O412" s="68"/>
      <c r="P412" s="68"/>
    </row>
    <row r="413" spans="1:16" x14ac:dyDescent="0.3">
      <c r="A413">
        <v>927213</v>
      </c>
      <c r="B413">
        <v>1</v>
      </c>
      <c r="C413" t="s">
        <v>12</v>
      </c>
      <c r="D413" t="s">
        <v>1226</v>
      </c>
      <c r="E413">
        <v>3</v>
      </c>
      <c r="F413" t="s">
        <v>942</v>
      </c>
      <c r="G413" t="s">
        <v>1246</v>
      </c>
      <c r="H413" t="s">
        <v>942</v>
      </c>
      <c r="I413" t="s">
        <v>12</v>
      </c>
      <c r="J413" t="s">
        <v>12</v>
      </c>
      <c r="K413" s="1">
        <v>45243.70040509259</v>
      </c>
      <c r="L413" s="3" t="s">
        <v>13</v>
      </c>
      <c r="M413" s="68"/>
      <c r="N413" s="68"/>
      <c r="O413" s="68"/>
      <c r="P413" s="68"/>
    </row>
    <row r="414" spans="1:16" x14ac:dyDescent="0.3">
      <c r="A414">
        <v>927214</v>
      </c>
      <c r="B414">
        <v>1</v>
      </c>
      <c r="C414" t="s">
        <v>12</v>
      </c>
      <c r="D414" t="s">
        <v>1226</v>
      </c>
      <c r="E414">
        <v>3</v>
      </c>
      <c r="F414" t="s">
        <v>942</v>
      </c>
      <c r="G414" t="s">
        <v>1247</v>
      </c>
      <c r="H414" t="s">
        <v>942</v>
      </c>
      <c r="I414" t="s">
        <v>12</v>
      </c>
      <c r="J414" t="s">
        <v>12</v>
      </c>
      <c r="K414" s="1">
        <v>45243.70040509259</v>
      </c>
      <c r="L414" s="3" t="s">
        <v>13</v>
      </c>
      <c r="M414" s="68"/>
      <c r="N414" s="68"/>
      <c r="O414" s="68"/>
      <c r="P414" s="68"/>
    </row>
    <row r="415" spans="1:16" x14ac:dyDescent="0.3">
      <c r="A415">
        <v>927215</v>
      </c>
      <c r="B415">
        <v>1</v>
      </c>
      <c r="C415" t="s">
        <v>12</v>
      </c>
      <c r="D415" t="s">
        <v>1226</v>
      </c>
      <c r="E415">
        <v>3</v>
      </c>
      <c r="F415" t="s">
        <v>942</v>
      </c>
      <c r="G415" t="s">
        <v>1248</v>
      </c>
      <c r="H415" t="s">
        <v>942</v>
      </c>
      <c r="I415" t="s">
        <v>12</v>
      </c>
      <c r="J415" t="s">
        <v>12</v>
      </c>
      <c r="K415" s="1">
        <v>45243.70040509259</v>
      </c>
      <c r="L415" s="3" t="s">
        <v>13</v>
      </c>
      <c r="M415" s="68"/>
      <c r="N415" s="68"/>
      <c r="O415" s="68"/>
      <c r="P415" s="68"/>
    </row>
    <row r="416" spans="1:16" x14ac:dyDescent="0.3">
      <c r="A416">
        <v>927216</v>
      </c>
      <c r="B416">
        <v>1</v>
      </c>
      <c r="C416" t="s">
        <v>12</v>
      </c>
      <c r="D416" t="s">
        <v>1226</v>
      </c>
      <c r="E416">
        <v>3</v>
      </c>
      <c r="F416" t="s">
        <v>1228</v>
      </c>
      <c r="G416" t="s">
        <v>4014</v>
      </c>
      <c r="H416" t="s">
        <v>1228</v>
      </c>
      <c r="I416" t="s">
        <v>12</v>
      </c>
      <c r="J416" t="s">
        <v>12</v>
      </c>
      <c r="K416" s="1">
        <v>45243.70040509259</v>
      </c>
      <c r="L416" s="3" t="s">
        <v>13</v>
      </c>
      <c r="M416" s="68"/>
      <c r="N416" s="68"/>
      <c r="O416" s="68"/>
      <c r="P416" s="68"/>
    </row>
    <row r="417" spans="1:16" x14ac:dyDescent="0.3">
      <c r="A417">
        <v>927217</v>
      </c>
      <c r="B417">
        <v>1</v>
      </c>
      <c r="C417" t="s">
        <v>12</v>
      </c>
      <c r="D417" t="s">
        <v>1226</v>
      </c>
      <c r="E417">
        <v>3</v>
      </c>
      <c r="F417" t="s">
        <v>942</v>
      </c>
      <c r="G417" t="s">
        <v>4015</v>
      </c>
      <c r="H417" t="s">
        <v>942</v>
      </c>
      <c r="I417" t="s">
        <v>12</v>
      </c>
      <c r="J417" t="s">
        <v>12</v>
      </c>
      <c r="K417" s="1">
        <v>45243.70040509259</v>
      </c>
      <c r="L417" s="3" t="s">
        <v>13</v>
      </c>
      <c r="M417" s="68"/>
      <c r="N417" s="68"/>
      <c r="O417" s="68"/>
      <c r="P417" s="68"/>
    </row>
    <row r="418" spans="1:16" x14ac:dyDescent="0.3">
      <c r="A418">
        <v>927218</v>
      </c>
      <c r="B418">
        <v>1</v>
      </c>
      <c r="C418" t="s">
        <v>12</v>
      </c>
      <c r="D418" t="s">
        <v>1226</v>
      </c>
      <c r="E418">
        <v>3</v>
      </c>
      <c r="F418" t="s">
        <v>942</v>
      </c>
      <c r="G418" t="s">
        <v>4016</v>
      </c>
      <c r="H418" t="s">
        <v>942</v>
      </c>
      <c r="I418" t="s">
        <v>12</v>
      </c>
      <c r="J418" t="s">
        <v>12</v>
      </c>
      <c r="K418" s="1">
        <v>45243.70040509259</v>
      </c>
      <c r="L418" s="3" t="s">
        <v>13</v>
      </c>
      <c r="M418" s="68"/>
      <c r="N418" s="68"/>
      <c r="O418" s="68"/>
      <c r="P418" s="68"/>
    </row>
    <row r="419" spans="1:16" x14ac:dyDescent="0.3">
      <c r="A419">
        <v>927219</v>
      </c>
      <c r="B419">
        <v>1</v>
      </c>
      <c r="C419" t="s">
        <v>12</v>
      </c>
      <c r="D419" t="s">
        <v>1226</v>
      </c>
      <c r="E419">
        <v>3</v>
      </c>
      <c r="F419" t="s">
        <v>1228</v>
      </c>
      <c r="G419" t="s">
        <v>4017</v>
      </c>
      <c r="H419" t="s">
        <v>1228</v>
      </c>
      <c r="I419" t="s">
        <v>12</v>
      </c>
      <c r="J419" t="s">
        <v>12</v>
      </c>
      <c r="K419" s="1">
        <v>45243.70040509259</v>
      </c>
      <c r="L419" s="3" t="s">
        <v>13</v>
      </c>
      <c r="M419" s="68"/>
      <c r="N419" s="68"/>
      <c r="O419" s="68"/>
      <c r="P419" s="68"/>
    </row>
    <row r="420" spans="1:16" x14ac:dyDescent="0.3">
      <c r="A420">
        <v>927220</v>
      </c>
      <c r="B420">
        <v>1</v>
      </c>
      <c r="C420" t="s">
        <v>12</v>
      </c>
      <c r="D420" t="s">
        <v>1226</v>
      </c>
      <c r="E420">
        <v>3</v>
      </c>
      <c r="F420" t="s">
        <v>1227</v>
      </c>
      <c r="G420" t="s">
        <v>4018</v>
      </c>
      <c r="H420" t="s">
        <v>1227</v>
      </c>
      <c r="I420" t="s">
        <v>12</v>
      </c>
      <c r="J420" t="s">
        <v>12</v>
      </c>
      <c r="K420" s="1">
        <v>45243.70040509259</v>
      </c>
      <c r="L420" s="3" t="s">
        <v>13</v>
      </c>
      <c r="M420" s="68"/>
      <c r="N420" s="68"/>
      <c r="O420" s="68"/>
      <c r="P420" s="68"/>
    </row>
    <row r="421" spans="1:16" x14ac:dyDescent="0.3">
      <c r="A421">
        <v>927221</v>
      </c>
      <c r="B421">
        <v>1</v>
      </c>
      <c r="C421" t="s">
        <v>12</v>
      </c>
      <c r="D421" t="s">
        <v>1226</v>
      </c>
      <c r="E421">
        <v>3</v>
      </c>
      <c r="F421" t="s">
        <v>1228</v>
      </c>
      <c r="G421" t="s">
        <v>4019</v>
      </c>
      <c r="H421" t="s">
        <v>1228</v>
      </c>
      <c r="I421" t="s">
        <v>12</v>
      </c>
      <c r="J421" t="s">
        <v>12</v>
      </c>
      <c r="K421" s="1">
        <v>45243.70040509259</v>
      </c>
      <c r="L421" s="3" t="s">
        <v>13</v>
      </c>
      <c r="M421" s="68"/>
      <c r="N421" s="68"/>
      <c r="O421" s="68"/>
      <c r="P421" s="68"/>
    </row>
    <row r="422" spans="1:16" x14ac:dyDescent="0.3">
      <c r="A422">
        <v>927222</v>
      </c>
      <c r="B422">
        <v>1</v>
      </c>
      <c r="C422" t="s">
        <v>12</v>
      </c>
      <c r="D422" t="s">
        <v>1226</v>
      </c>
      <c r="E422">
        <v>4</v>
      </c>
      <c r="F422" t="s">
        <v>942</v>
      </c>
      <c r="G422" t="s">
        <v>4020</v>
      </c>
      <c r="H422" t="s">
        <v>942</v>
      </c>
      <c r="I422" t="s">
        <v>12</v>
      </c>
      <c r="J422" t="s">
        <v>12</v>
      </c>
      <c r="K422" s="1">
        <v>45243.70040509259</v>
      </c>
      <c r="L422" s="3" t="s">
        <v>13</v>
      </c>
      <c r="M422" s="68"/>
      <c r="N422" s="68"/>
      <c r="O422" s="68"/>
      <c r="P422" s="68"/>
    </row>
    <row r="423" spans="1:16" x14ac:dyDescent="0.3">
      <c r="A423">
        <v>927223</v>
      </c>
      <c r="B423">
        <v>1</v>
      </c>
      <c r="C423" t="s">
        <v>12</v>
      </c>
      <c r="D423" t="s">
        <v>1226</v>
      </c>
      <c r="E423">
        <v>4</v>
      </c>
      <c r="F423" t="s">
        <v>1228</v>
      </c>
      <c r="G423" t="s">
        <v>4021</v>
      </c>
      <c r="H423" t="s">
        <v>1228</v>
      </c>
      <c r="I423" t="s">
        <v>12</v>
      </c>
      <c r="J423" t="s">
        <v>12</v>
      </c>
      <c r="K423" s="1">
        <v>45243.70040509259</v>
      </c>
      <c r="L423" s="3" t="s">
        <v>13</v>
      </c>
      <c r="M423" s="68"/>
      <c r="N423" s="68"/>
      <c r="O423" s="68"/>
      <c r="P423" s="68"/>
    </row>
    <row r="424" spans="1:16" x14ac:dyDescent="0.3">
      <c r="A424">
        <v>927224</v>
      </c>
      <c r="B424">
        <v>1</v>
      </c>
      <c r="C424" t="s">
        <v>12</v>
      </c>
      <c r="D424" t="s">
        <v>1226</v>
      </c>
      <c r="E424">
        <v>4</v>
      </c>
      <c r="F424" t="s">
        <v>942</v>
      </c>
      <c r="G424" t="s">
        <v>4022</v>
      </c>
      <c r="H424" t="s">
        <v>942</v>
      </c>
      <c r="I424" t="s">
        <v>12</v>
      </c>
      <c r="J424" t="s">
        <v>12</v>
      </c>
      <c r="K424" s="1">
        <v>45243.70040509259</v>
      </c>
      <c r="L424" s="3" t="s">
        <v>13</v>
      </c>
      <c r="M424" s="68"/>
      <c r="N424" s="68"/>
      <c r="O424" s="68"/>
      <c r="P424" s="68"/>
    </row>
    <row r="425" spans="1:16" x14ac:dyDescent="0.3">
      <c r="A425">
        <v>927225</v>
      </c>
      <c r="B425">
        <v>1</v>
      </c>
      <c r="C425" t="s">
        <v>12</v>
      </c>
      <c r="D425" t="s">
        <v>1226</v>
      </c>
      <c r="E425">
        <v>4</v>
      </c>
      <c r="F425" t="s">
        <v>1228</v>
      </c>
      <c r="G425" t="s">
        <v>4023</v>
      </c>
      <c r="H425" t="s">
        <v>1228</v>
      </c>
      <c r="I425" t="s">
        <v>12</v>
      </c>
      <c r="J425" t="s">
        <v>12</v>
      </c>
      <c r="K425" s="1">
        <v>45243.70040509259</v>
      </c>
      <c r="L425" s="3" t="s">
        <v>13</v>
      </c>
      <c r="M425" s="68"/>
      <c r="N425" s="68"/>
      <c r="O425" s="68"/>
      <c r="P425" s="68"/>
    </row>
    <row r="426" spans="1:16" x14ac:dyDescent="0.3">
      <c r="A426">
        <v>927226</v>
      </c>
      <c r="B426">
        <v>1</v>
      </c>
      <c r="C426" t="s">
        <v>12</v>
      </c>
      <c r="D426" t="s">
        <v>1226</v>
      </c>
      <c r="E426">
        <v>4</v>
      </c>
      <c r="F426" t="s">
        <v>942</v>
      </c>
      <c r="G426" t="s">
        <v>4024</v>
      </c>
      <c r="H426" t="s">
        <v>942</v>
      </c>
      <c r="I426" t="s">
        <v>12</v>
      </c>
      <c r="J426" t="s">
        <v>12</v>
      </c>
      <c r="K426" s="1">
        <v>45243.70040509259</v>
      </c>
      <c r="L426" s="3" t="s">
        <v>13</v>
      </c>
      <c r="M426" s="68"/>
      <c r="N426" s="68"/>
      <c r="O426" s="68"/>
      <c r="P426" s="68"/>
    </row>
    <row r="427" spans="1:16" x14ac:dyDescent="0.3">
      <c r="A427">
        <v>927227</v>
      </c>
      <c r="B427">
        <v>1</v>
      </c>
      <c r="C427" t="s">
        <v>12</v>
      </c>
      <c r="D427" t="s">
        <v>1226</v>
      </c>
      <c r="E427">
        <v>4</v>
      </c>
      <c r="F427" t="s">
        <v>942</v>
      </c>
      <c r="G427" t="s">
        <v>4025</v>
      </c>
      <c r="H427" t="s">
        <v>942</v>
      </c>
      <c r="I427" t="s">
        <v>12</v>
      </c>
      <c r="J427" t="s">
        <v>12</v>
      </c>
      <c r="K427" s="1">
        <v>45243.70040509259</v>
      </c>
      <c r="L427" s="3" t="s">
        <v>13</v>
      </c>
      <c r="M427" s="68"/>
      <c r="N427" s="68"/>
      <c r="O427" s="68"/>
      <c r="P427" s="68"/>
    </row>
    <row r="428" spans="1:16" x14ac:dyDescent="0.3">
      <c r="A428">
        <v>927228</v>
      </c>
      <c r="B428">
        <v>1</v>
      </c>
      <c r="C428" t="s">
        <v>12</v>
      </c>
      <c r="D428" t="s">
        <v>1226</v>
      </c>
      <c r="E428">
        <v>4</v>
      </c>
      <c r="F428" t="s">
        <v>1227</v>
      </c>
      <c r="G428" t="s">
        <v>4026</v>
      </c>
      <c r="H428" t="s">
        <v>1227</v>
      </c>
      <c r="I428" t="s">
        <v>12</v>
      </c>
      <c r="J428" t="s">
        <v>12</v>
      </c>
      <c r="K428" s="1">
        <v>45243.70040509259</v>
      </c>
      <c r="L428" s="3" t="s">
        <v>13</v>
      </c>
      <c r="M428" s="68"/>
      <c r="N428" s="68"/>
      <c r="O428" s="68"/>
      <c r="P428" s="68"/>
    </row>
    <row r="429" spans="1:16" x14ac:dyDescent="0.3">
      <c r="A429">
        <v>927229</v>
      </c>
      <c r="B429">
        <v>1</v>
      </c>
      <c r="C429" t="s">
        <v>12</v>
      </c>
      <c r="D429" t="s">
        <v>1226</v>
      </c>
      <c r="E429">
        <v>4</v>
      </c>
      <c r="F429" t="s">
        <v>942</v>
      </c>
      <c r="G429" t="s">
        <v>4027</v>
      </c>
      <c r="H429" t="s">
        <v>942</v>
      </c>
      <c r="I429" t="s">
        <v>12</v>
      </c>
      <c r="J429" t="s">
        <v>12</v>
      </c>
      <c r="K429" s="1">
        <v>45243.70040509259</v>
      </c>
      <c r="L429" s="3" t="s">
        <v>13</v>
      </c>
      <c r="M429" s="68"/>
      <c r="N429" s="68"/>
      <c r="O429" s="68"/>
      <c r="P429" s="68"/>
    </row>
    <row r="430" spans="1:16" x14ac:dyDescent="0.3">
      <c r="A430">
        <v>927230</v>
      </c>
      <c r="B430">
        <v>1</v>
      </c>
      <c r="C430" t="s">
        <v>12</v>
      </c>
      <c r="D430" t="s">
        <v>1226</v>
      </c>
      <c r="E430">
        <v>4</v>
      </c>
      <c r="F430" t="s">
        <v>942</v>
      </c>
      <c r="G430" t="s">
        <v>4028</v>
      </c>
      <c r="H430" t="s">
        <v>942</v>
      </c>
      <c r="I430" t="s">
        <v>12</v>
      </c>
      <c r="J430" t="s">
        <v>12</v>
      </c>
      <c r="K430" s="1">
        <v>45243.70040509259</v>
      </c>
      <c r="L430" s="3" t="s">
        <v>13</v>
      </c>
      <c r="M430" s="68"/>
      <c r="N430" s="68"/>
      <c r="O430" s="68"/>
      <c r="P430" s="68"/>
    </row>
    <row r="431" spans="1:16" x14ac:dyDescent="0.3">
      <c r="A431">
        <v>927231</v>
      </c>
      <c r="B431">
        <v>1</v>
      </c>
      <c r="C431" t="s">
        <v>12</v>
      </c>
      <c r="D431" t="s">
        <v>1226</v>
      </c>
      <c r="E431">
        <v>4</v>
      </c>
      <c r="F431" t="s">
        <v>1228</v>
      </c>
      <c r="G431" t="s">
        <v>4029</v>
      </c>
      <c r="H431" t="s">
        <v>1228</v>
      </c>
      <c r="I431" t="s">
        <v>12</v>
      </c>
      <c r="J431" t="s">
        <v>12</v>
      </c>
      <c r="K431" s="1">
        <v>45243.70040509259</v>
      </c>
      <c r="L431" s="3" t="s">
        <v>13</v>
      </c>
      <c r="M431" s="68"/>
      <c r="N431" s="68"/>
      <c r="O431" s="68"/>
      <c r="P431" s="68"/>
    </row>
    <row r="432" spans="1:16" x14ac:dyDescent="0.3">
      <c r="A432">
        <v>927232</v>
      </c>
      <c r="B432">
        <v>1</v>
      </c>
      <c r="C432" t="s">
        <v>12</v>
      </c>
      <c r="D432" t="s">
        <v>1226</v>
      </c>
      <c r="E432">
        <v>4</v>
      </c>
      <c r="F432" t="s">
        <v>1229</v>
      </c>
      <c r="G432" t="s">
        <v>4030</v>
      </c>
      <c r="H432" t="s">
        <v>1229</v>
      </c>
      <c r="I432" t="s">
        <v>12</v>
      </c>
      <c r="J432" t="s">
        <v>12</v>
      </c>
      <c r="K432" s="1">
        <v>45243.70040509259</v>
      </c>
      <c r="L432" s="3" t="s">
        <v>13</v>
      </c>
      <c r="M432" s="68"/>
      <c r="N432" s="68"/>
      <c r="O432" s="68"/>
      <c r="P432" s="68"/>
    </row>
    <row r="433" spans="1:16" x14ac:dyDescent="0.3">
      <c r="A433">
        <v>927233</v>
      </c>
      <c r="B433">
        <v>1</v>
      </c>
      <c r="C433" t="s">
        <v>12</v>
      </c>
      <c r="D433" t="s">
        <v>1226</v>
      </c>
      <c r="E433">
        <v>4</v>
      </c>
      <c r="F433" t="s">
        <v>1228</v>
      </c>
      <c r="G433" t="s">
        <v>4031</v>
      </c>
      <c r="H433" t="s">
        <v>1228</v>
      </c>
      <c r="I433" t="s">
        <v>12</v>
      </c>
      <c r="J433" t="s">
        <v>12</v>
      </c>
      <c r="K433" s="1">
        <v>45243.70040509259</v>
      </c>
      <c r="L433" s="3" t="s">
        <v>13</v>
      </c>
      <c r="M433" s="68"/>
      <c r="N433" s="68"/>
      <c r="O433" s="68"/>
      <c r="P433" s="68"/>
    </row>
    <row r="434" spans="1:16" x14ac:dyDescent="0.3">
      <c r="A434">
        <v>927234</v>
      </c>
      <c r="B434">
        <v>1</v>
      </c>
      <c r="C434" t="s">
        <v>12</v>
      </c>
      <c r="D434" t="s">
        <v>1226</v>
      </c>
      <c r="E434">
        <v>4</v>
      </c>
      <c r="F434" t="s">
        <v>942</v>
      </c>
      <c r="G434" t="s">
        <v>4032</v>
      </c>
      <c r="H434" t="s">
        <v>942</v>
      </c>
      <c r="I434" t="s">
        <v>12</v>
      </c>
      <c r="J434" t="s">
        <v>12</v>
      </c>
      <c r="K434" s="1">
        <v>45243.70040509259</v>
      </c>
      <c r="L434" s="3" t="s">
        <v>13</v>
      </c>
      <c r="M434" s="68"/>
      <c r="N434" s="68"/>
      <c r="O434" s="68"/>
      <c r="P434" s="68"/>
    </row>
    <row r="435" spans="1:16" x14ac:dyDescent="0.3">
      <c r="A435">
        <v>927235</v>
      </c>
      <c r="B435">
        <v>1</v>
      </c>
      <c r="C435" t="s">
        <v>12</v>
      </c>
      <c r="D435" t="s">
        <v>1226</v>
      </c>
      <c r="E435">
        <v>4</v>
      </c>
      <c r="F435" t="s">
        <v>942</v>
      </c>
      <c r="G435" t="s">
        <v>4033</v>
      </c>
      <c r="H435" t="s">
        <v>942</v>
      </c>
      <c r="I435" t="s">
        <v>12</v>
      </c>
      <c r="J435" t="s">
        <v>12</v>
      </c>
      <c r="K435" s="1">
        <v>45243.70040509259</v>
      </c>
      <c r="L435" s="3" t="s">
        <v>13</v>
      </c>
      <c r="M435" s="68"/>
      <c r="N435" s="68"/>
      <c r="O435" s="68"/>
      <c r="P435" s="68"/>
    </row>
    <row r="436" spans="1:16" x14ac:dyDescent="0.3">
      <c r="A436">
        <v>927236</v>
      </c>
      <c r="B436">
        <v>1</v>
      </c>
      <c r="C436" t="s">
        <v>12</v>
      </c>
      <c r="D436" t="s">
        <v>1226</v>
      </c>
      <c r="E436">
        <v>4</v>
      </c>
      <c r="F436" t="s">
        <v>1229</v>
      </c>
      <c r="G436" t="s">
        <v>4034</v>
      </c>
      <c r="H436" t="s">
        <v>1229</v>
      </c>
      <c r="I436" t="s">
        <v>12</v>
      </c>
      <c r="J436" t="s">
        <v>12</v>
      </c>
      <c r="K436" s="1">
        <v>45243.70040509259</v>
      </c>
      <c r="L436" s="3" t="s">
        <v>13</v>
      </c>
      <c r="M436" s="68"/>
      <c r="N436" s="68"/>
      <c r="O436" s="68"/>
      <c r="P436" s="68"/>
    </row>
    <row r="437" spans="1:16" x14ac:dyDescent="0.3">
      <c r="A437">
        <v>927237</v>
      </c>
      <c r="B437">
        <v>1</v>
      </c>
      <c r="C437" t="s">
        <v>12</v>
      </c>
      <c r="D437" t="s">
        <v>1226</v>
      </c>
      <c r="E437">
        <v>4</v>
      </c>
      <c r="F437" t="s">
        <v>1249</v>
      </c>
      <c r="G437" t="s">
        <v>4035</v>
      </c>
      <c r="H437" t="s">
        <v>1249</v>
      </c>
      <c r="I437" t="s">
        <v>12</v>
      </c>
      <c r="J437" t="s">
        <v>12</v>
      </c>
      <c r="K437" s="1">
        <v>45243.70040509259</v>
      </c>
      <c r="L437" s="3" t="s">
        <v>13</v>
      </c>
      <c r="M437" s="68"/>
      <c r="N437" s="68"/>
      <c r="O437" s="68"/>
      <c r="P437" s="68"/>
    </row>
    <row r="438" spans="1:16" x14ac:dyDescent="0.3">
      <c r="A438">
        <v>927238</v>
      </c>
      <c r="B438">
        <v>1</v>
      </c>
      <c r="C438" t="s">
        <v>12</v>
      </c>
      <c r="D438" t="s">
        <v>1226</v>
      </c>
      <c r="E438">
        <v>4</v>
      </c>
      <c r="F438" t="s">
        <v>1250</v>
      </c>
      <c r="G438" t="s">
        <v>4036</v>
      </c>
      <c r="H438" t="s">
        <v>1250</v>
      </c>
      <c r="I438" t="s">
        <v>12</v>
      </c>
      <c r="J438" t="s">
        <v>12</v>
      </c>
      <c r="K438" s="1">
        <v>45243.70040509259</v>
      </c>
      <c r="L438" s="3" t="s">
        <v>13</v>
      </c>
      <c r="M438" s="68"/>
      <c r="N438" s="68"/>
      <c r="O438" s="68"/>
      <c r="P438" s="68"/>
    </row>
    <row r="439" spans="1:16" x14ac:dyDescent="0.3">
      <c r="A439">
        <v>927239</v>
      </c>
      <c r="B439">
        <v>1</v>
      </c>
      <c r="C439" t="s">
        <v>12</v>
      </c>
      <c r="D439" t="s">
        <v>1226</v>
      </c>
      <c r="E439">
        <v>4</v>
      </c>
      <c r="F439" t="s">
        <v>1227</v>
      </c>
      <c r="G439" t="s">
        <v>4037</v>
      </c>
      <c r="H439" t="s">
        <v>1227</v>
      </c>
      <c r="I439" t="s">
        <v>12</v>
      </c>
      <c r="J439" t="s">
        <v>12</v>
      </c>
      <c r="K439" s="1">
        <v>45243.70040509259</v>
      </c>
      <c r="L439" s="3" t="s">
        <v>13</v>
      </c>
      <c r="M439" s="68"/>
      <c r="N439" s="68"/>
      <c r="O439" s="68"/>
      <c r="P439" s="68"/>
    </row>
    <row r="440" spans="1:16" x14ac:dyDescent="0.3">
      <c r="A440">
        <v>927240</v>
      </c>
      <c r="B440">
        <v>1</v>
      </c>
      <c r="C440" t="s">
        <v>12</v>
      </c>
      <c r="D440" t="s">
        <v>1226</v>
      </c>
      <c r="E440">
        <v>4</v>
      </c>
      <c r="F440" t="s">
        <v>1227</v>
      </c>
      <c r="G440" t="s">
        <v>4038</v>
      </c>
      <c r="H440" t="s">
        <v>1227</v>
      </c>
      <c r="I440" t="s">
        <v>12</v>
      </c>
      <c r="J440" t="s">
        <v>12</v>
      </c>
      <c r="K440" s="1">
        <v>45243.70040509259</v>
      </c>
      <c r="L440" s="3" t="s">
        <v>13</v>
      </c>
      <c r="M440" s="68"/>
      <c r="N440" s="68"/>
      <c r="O440" s="68"/>
      <c r="P440" s="68"/>
    </row>
    <row r="441" spans="1:16" x14ac:dyDescent="0.3">
      <c r="A441">
        <v>927241</v>
      </c>
      <c r="B441">
        <v>1</v>
      </c>
      <c r="C441" t="s">
        <v>12</v>
      </c>
      <c r="D441" t="s">
        <v>1226</v>
      </c>
      <c r="E441">
        <v>4</v>
      </c>
      <c r="F441" t="s">
        <v>19</v>
      </c>
      <c r="G441" t="s">
        <v>4039</v>
      </c>
      <c r="H441" t="s">
        <v>19</v>
      </c>
      <c r="I441" t="s">
        <v>12</v>
      </c>
      <c r="J441" t="s">
        <v>12</v>
      </c>
      <c r="K441" s="1">
        <v>45243.70040509259</v>
      </c>
      <c r="L441" s="3" t="s">
        <v>13</v>
      </c>
      <c r="M441" s="68"/>
      <c r="N441" s="68"/>
      <c r="O441" s="68"/>
      <c r="P441" s="68"/>
    </row>
    <row r="442" spans="1:16" x14ac:dyDescent="0.3">
      <c r="A442">
        <v>927242</v>
      </c>
      <c r="B442">
        <v>1</v>
      </c>
      <c r="C442" t="s">
        <v>12</v>
      </c>
      <c r="D442" t="s">
        <v>1226</v>
      </c>
      <c r="E442">
        <v>5</v>
      </c>
      <c r="F442" t="s">
        <v>1081</v>
      </c>
      <c r="G442" t="s">
        <v>4040</v>
      </c>
      <c r="H442" t="s">
        <v>1081</v>
      </c>
      <c r="I442" t="s">
        <v>12</v>
      </c>
      <c r="J442" t="s">
        <v>12</v>
      </c>
      <c r="K442" s="1">
        <v>45243.70040509259</v>
      </c>
      <c r="L442" s="3" t="s">
        <v>13</v>
      </c>
      <c r="M442" s="68"/>
      <c r="N442" s="68"/>
      <c r="O442" s="68"/>
      <c r="P442" s="68"/>
    </row>
    <row r="443" spans="1:16" x14ac:dyDescent="0.3">
      <c r="A443">
        <v>927243</v>
      </c>
      <c r="B443">
        <v>1</v>
      </c>
      <c r="C443" t="s">
        <v>12</v>
      </c>
      <c r="D443" t="s">
        <v>1226</v>
      </c>
      <c r="E443">
        <v>5</v>
      </c>
      <c r="F443" t="s">
        <v>1251</v>
      </c>
      <c r="G443" t="s">
        <v>4041</v>
      </c>
      <c r="H443" t="s">
        <v>1251</v>
      </c>
      <c r="I443" t="s">
        <v>12</v>
      </c>
      <c r="J443" t="s">
        <v>12</v>
      </c>
      <c r="K443" s="1">
        <v>45243.70040509259</v>
      </c>
      <c r="L443" s="3" t="s">
        <v>13</v>
      </c>
      <c r="M443" s="68"/>
      <c r="N443" s="68"/>
      <c r="O443" s="68"/>
      <c r="P443" s="68"/>
    </row>
    <row r="444" spans="1:16" x14ac:dyDescent="0.3">
      <c r="A444">
        <v>927244</v>
      </c>
      <c r="B444">
        <v>1</v>
      </c>
      <c r="C444" t="s">
        <v>12</v>
      </c>
      <c r="D444" t="s">
        <v>1226</v>
      </c>
      <c r="E444">
        <v>5</v>
      </c>
      <c r="F444" t="s">
        <v>1252</v>
      </c>
      <c r="G444" t="s">
        <v>4042</v>
      </c>
      <c r="H444" t="s">
        <v>1252</v>
      </c>
      <c r="I444" t="s">
        <v>12</v>
      </c>
      <c r="J444" t="s">
        <v>12</v>
      </c>
      <c r="K444" s="1">
        <v>45243.70040509259</v>
      </c>
      <c r="L444" s="3" t="s">
        <v>13</v>
      </c>
      <c r="M444" s="68"/>
      <c r="N444" s="68"/>
      <c r="O444" s="68"/>
      <c r="P444" s="68"/>
    </row>
    <row r="445" spans="1:16" x14ac:dyDescent="0.3">
      <c r="A445">
        <v>927245</v>
      </c>
      <c r="B445">
        <v>1</v>
      </c>
      <c r="C445" t="s">
        <v>12</v>
      </c>
      <c r="D445" t="s">
        <v>1226</v>
      </c>
      <c r="E445">
        <v>5</v>
      </c>
      <c r="F445" t="s">
        <v>1253</v>
      </c>
      <c r="G445" t="s">
        <v>4043</v>
      </c>
      <c r="H445" t="s">
        <v>1253</v>
      </c>
      <c r="I445" t="s">
        <v>12</v>
      </c>
      <c r="J445" t="s">
        <v>12</v>
      </c>
      <c r="K445" s="1">
        <v>45243.70040509259</v>
      </c>
      <c r="L445" s="3" t="s">
        <v>13</v>
      </c>
      <c r="M445" s="68"/>
      <c r="N445" s="68"/>
      <c r="O445" s="68"/>
      <c r="P445" s="68"/>
    </row>
    <row r="446" spans="1:16" x14ac:dyDescent="0.3">
      <c r="A446">
        <v>927246</v>
      </c>
      <c r="B446">
        <v>1</v>
      </c>
      <c r="C446" t="s">
        <v>12</v>
      </c>
      <c r="D446" t="s">
        <v>1226</v>
      </c>
      <c r="E446">
        <v>5</v>
      </c>
      <c r="F446" t="s">
        <v>1254</v>
      </c>
      <c r="G446" t="s">
        <v>4044</v>
      </c>
      <c r="H446" t="s">
        <v>1254</v>
      </c>
      <c r="I446" t="s">
        <v>12</v>
      </c>
      <c r="J446" t="s">
        <v>12</v>
      </c>
      <c r="K446" s="1">
        <v>45243.70040509259</v>
      </c>
      <c r="L446" s="3" t="s">
        <v>13</v>
      </c>
      <c r="M446" s="68"/>
      <c r="N446" s="68"/>
      <c r="O446" s="68"/>
      <c r="P446" s="68"/>
    </row>
    <row r="447" spans="1:16" x14ac:dyDescent="0.3">
      <c r="A447">
        <v>927247</v>
      </c>
      <c r="B447">
        <v>1</v>
      </c>
      <c r="C447" t="s">
        <v>12</v>
      </c>
      <c r="D447" t="s">
        <v>1226</v>
      </c>
      <c r="E447">
        <v>5</v>
      </c>
      <c r="F447" t="s">
        <v>1255</v>
      </c>
      <c r="G447" t="s">
        <v>4045</v>
      </c>
      <c r="H447" t="s">
        <v>1255</v>
      </c>
      <c r="I447" t="s">
        <v>12</v>
      </c>
      <c r="J447" t="s">
        <v>12</v>
      </c>
      <c r="K447" s="1">
        <v>45243.70040509259</v>
      </c>
      <c r="L447" s="3" t="s">
        <v>13</v>
      </c>
      <c r="M447" s="68"/>
      <c r="N447" s="68"/>
      <c r="O447" s="68"/>
      <c r="P447" s="68"/>
    </row>
    <row r="448" spans="1:16" x14ac:dyDescent="0.3">
      <c r="A448">
        <v>927248</v>
      </c>
      <c r="B448">
        <v>1</v>
      </c>
      <c r="C448" t="s">
        <v>12</v>
      </c>
      <c r="D448" t="s">
        <v>1226</v>
      </c>
      <c r="E448">
        <v>5</v>
      </c>
      <c r="F448" t="s">
        <v>1256</v>
      </c>
      <c r="G448" t="s">
        <v>4046</v>
      </c>
      <c r="H448" t="s">
        <v>1256</v>
      </c>
      <c r="I448" t="s">
        <v>12</v>
      </c>
      <c r="J448" t="s">
        <v>12</v>
      </c>
      <c r="K448" s="1">
        <v>45243.70040509259</v>
      </c>
      <c r="L448" s="3" t="s">
        <v>13</v>
      </c>
      <c r="M448" s="68"/>
      <c r="N448" s="68"/>
      <c r="O448" s="68"/>
      <c r="P448" s="68"/>
    </row>
    <row r="449" spans="1:16" x14ac:dyDescent="0.3">
      <c r="A449">
        <v>927249</v>
      </c>
      <c r="B449">
        <v>1</v>
      </c>
      <c r="C449" t="s">
        <v>12</v>
      </c>
      <c r="D449" t="s">
        <v>1226</v>
      </c>
      <c r="E449">
        <v>5</v>
      </c>
      <c r="F449" t="s">
        <v>1257</v>
      </c>
      <c r="G449" t="s">
        <v>4047</v>
      </c>
      <c r="H449" t="s">
        <v>1257</v>
      </c>
      <c r="I449" t="s">
        <v>12</v>
      </c>
      <c r="J449" t="s">
        <v>12</v>
      </c>
      <c r="K449" s="1">
        <v>45243.70040509259</v>
      </c>
      <c r="L449" s="3" t="s">
        <v>13</v>
      </c>
      <c r="M449" s="68"/>
      <c r="N449" s="68"/>
      <c r="O449" s="68"/>
      <c r="P449" s="68"/>
    </row>
    <row r="450" spans="1:16" x14ac:dyDescent="0.3">
      <c r="A450">
        <v>927250</v>
      </c>
      <c r="B450">
        <v>1</v>
      </c>
      <c r="C450" t="s">
        <v>12</v>
      </c>
      <c r="D450" t="s">
        <v>1226</v>
      </c>
      <c r="E450">
        <v>5</v>
      </c>
      <c r="F450" t="s">
        <v>1258</v>
      </c>
      <c r="G450" t="s">
        <v>4048</v>
      </c>
      <c r="H450" t="s">
        <v>1258</v>
      </c>
      <c r="I450" t="s">
        <v>12</v>
      </c>
      <c r="J450" t="s">
        <v>12</v>
      </c>
      <c r="K450" s="1">
        <v>45243.70040509259</v>
      </c>
      <c r="L450" s="3" t="s">
        <v>13</v>
      </c>
      <c r="M450" s="68"/>
      <c r="N450" s="68"/>
      <c r="O450" s="68"/>
      <c r="P450" s="68"/>
    </row>
    <row r="451" spans="1:16" x14ac:dyDescent="0.3">
      <c r="A451">
        <v>927251</v>
      </c>
      <c r="B451">
        <v>1</v>
      </c>
      <c r="C451" t="s">
        <v>12</v>
      </c>
      <c r="D451" t="s">
        <v>1226</v>
      </c>
      <c r="E451">
        <v>5</v>
      </c>
      <c r="F451" t="s">
        <v>1256</v>
      </c>
      <c r="G451" t="s">
        <v>4049</v>
      </c>
      <c r="H451" t="s">
        <v>1256</v>
      </c>
      <c r="I451" t="s">
        <v>12</v>
      </c>
      <c r="J451" t="s">
        <v>12</v>
      </c>
      <c r="K451" s="1">
        <v>45243.70040509259</v>
      </c>
      <c r="L451" s="3" t="s">
        <v>13</v>
      </c>
      <c r="M451" s="68"/>
      <c r="N451" s="68"/>
      <c r="O451" s="68"/>
      <c r="P451" s="68"/>
    </row>
    <row r="452" spans="1:16" x14ac:dyDescent="0.3">
      <c r="A452">
        <v>927252</v>
      </c>
      <c r="B452">
        <v>1</v>
      </c>
      <c r="C452" t="s">
        <v>12</v>
      </c>
      <c r="D452" t="s">
        <v>1226</v>
      </c>
      <c r="E452">
        <v>5</v>
      </c>
      <c r="F452" t="s">
        <v>1259</v>
      </c>
      <c r="G452" t="s">
        <v>4050</v>
      </c>
      <c r="H452" t="s">
        <v>1259</v>
      </c>
      <c r="I452" t="s">
        <v>12</v>
      </c>
      <c r="J452" t="s">
        <v>12</v>
      </c>
      <c r="K452" s="1">
        <v>45243.70040509259</v>
      </c>
      <c r="L452" s="3" t="s">
        <v>13</v>
      </c>
      <c r="M452" s="68"/>
      <c r="N452" s="68"/>
      <c r="O452" s="68"/>
      <c r="P452" s="68"/>
    </row>
    <row r="453" spans="1:16" x14ac:dyDescent="0.3">
      <c r="A453">
        <v>927253</v>
      </c>
      <c r="B453">
        <v>1</v>
      </c>
      <c r="C453" t="s">
        <v>12</v>
      </c>
      <c r="D453" t="s">
        <v>1226</v>
      </c>
      <c r="E453">
        <v>5</v>
      </c>
      <c r="F453" t="s">
        <v>1260</v>
      </c>
      <c r="G453" t="s">
        <v>4051</v>
      </c>
      <c r="H453" t="s">
        <v>1260</v>
      </c>
      <c r="I453" t="s">
        <v>12</v>
      </c>
      <c r="J453" t="s">
        <v>12</v>
      </c>
      <c r="K453" s="1">
        <v>45243.70040509259</v>
      </c>
      <c r="L453" s="3" t="s">
        <v>13</v>
      </c>
      <c r="M453" s="68"/>
      <c r="N453" s="68"/>
      <c r="O453" s="68"/>
      <c r="P453" s="68"/>
    </row>
    <row r="454" spans="1:16" x14ac:dyDescent="0.3">
      <c r="A454">
        <v>927254</v>
      </c>
      <c r="B454">
        <v>1</v>
      </c>
      <c r="C454" t="s">
        <v>12</v>
      </c>
      <c r="D454" t="s">
        <v>1226</v>
      </c>
      <c r="E454">
        <v>5</v>
      </c>
      <c r="F454" t="s">
        <v>1253</v>
      </c>
      <c r="G454" t="s">
        <v>4052</v>
      </c>
      <c r="H454" t="s">
        <v>1253</v>
      </c>
      <c r="I454" t="s">
        <v>12</v>
      </c>
      <c r="J454" t="s">
        <v>12</v>
      </c>
      <c r="K454" s="1">
        <v>45243.70040509259</v>
      </c>
      <c r="L454" s="3" t="s">
        <v>13</v>
      </c>
      <c r="M454" s="68"/>
      <c r="N454" s="68"/>
      <c r="O454" s="68"/>
      <c r="P454" s="68"/>
    </row>
    <row r="455" spans="1:16" x14ac:dyDescent="0.3">
      <c r="K455" s="1"/>
      <c r="L455" s="69"/>
      <c r="M455" s="68"/>
      <c r="N455" s="68"/>
      <c r="O455" s="68"/>
      <c r="P455" s="68"/>
    </row>
    <row r="456" spans="1:16" x14ac:dyDescent="0.3">
      <c r="A456">
        <v>927255</v>
      </c>
      <c r="B456">
        <v>1</v>
      </c>
      <c r="C456" t="s">
        <v>12</v>
      </c>
      <c r="D456" t="s">
        <v>1261</v>
      </c>
      <c r="E456">
        <v>1</v>
      </c>
      <c r="F456" t="s">
        <v>1262</v>
      </c>
      <c r="G456" t="s">
        <v>1263</v>
      </c>
      <c r="H456" t="s">
        <v>1262</v>
      </c>
      <c r="I456" t="s">
        <v>12</v>
      </c>
      <c r="J456" t="s">
        <v>12</v>
      </c>
      <c r="K456" s="1">
        <v>45243.701145833336</v>
      </c>
      <c r="L456" s="3" t="s">
        <v>13</v>
      </c>
      <c r="M456" s="68"/>
      <c r="N456" s="68"/>
      <c r="O456" s="68"/>
      <c r="P456" s="68"/>
    </row>
    <row r="457" spans="1:16" x14ac:dyDescent="0.3">
      <c r="A457">
        <v>927256</v>
      </c>
      <c r="B457">
        <v>1</v>
      </c>
      <c r="C457" t="s">
        <v>12</v>
      </c>
      <c r="D457" t="s">
        <v>1261</v>
      </c>
      <c r="E457">
        <v>1</v>
      </c>
      <c r="F457" t="s">
        <v>1264</v>
      </c>
      <c r="G457" t="s">
        <v>1265</v>
      </c>
      <c r="H457" t="s">
        <v>1264</v>
      </c>
      <c r="I457" t="s">
        <v>12</v>
      </c>
      <c r="J457" t="s">
        <v>12</v>
      </c>
      <c r="K457" s="1">
        <v>45243.701145833336</v>
      </c>
      <c r="L457" s="3" t="s">
        <v>13</v>
      </c>
      <c r="M457" s="68"/>
      <c r="N457" s="68"/>
      <c r="O457" s="68"/>
      <c r="P457" s="68"/>
    </row>
    <row r="458" spans="1:16" x14ac:dyDescent="0.3">
      <c r="A458">
        <v>927257</v>
      </c>
      <c r="B458">
        <v>1</v>
      </c>
      <c r="C458" t="s">
        <v>12</v>
      </c>
      <c r="D458" t="s">
        <v>1261</v>
      </c>
      <c r="E458">
        <v>1</v>
      </c>
      <c r="F458" t="s">
        <v>1266</v>
      </c>
      <c r="G458" t="s">
        <v>1267</v>
      </c>
      <c r="H458" t="s">
        <v>1266</v>
      </c>
      <c r="I458" t="s">
        <v>12</v>
      </c>
      <c r="J458" t="s">
        <v>12</v>
      </c>
      <c r="K458" s="1">
        <v>45243.701145833336</v>
      </c>
      <c r="L458" s="3" t="s">
        <v>13</v>
      </c>
      <c r="M458" s="68"/>
      <c r="N458" s="68"/>
      <c r="O458" s="68"/>
      <c r="P458" s="68"/>
    </row>
    <row r="459" spans="1:16" x14ac:dyDescent="0.3">
      <c r="A459">
        <v>927258</v>
      </c>
      <c r="B459">
        <v>1</v>
      </c>
      <c r="C459" t="s">
        <v>12</v>
      </c>
      <c r="D459" t="s">
        <v>1261</v>
      </c>
      <c r="E459">
        <v>1</v>
      </c>
      <c r="F459" t="s">
        <v>1268</v>
      </c>
      <c r="G459" t="s">
        <v>1269</v>
      </c>
      <c r="H459" t="s">
        <v>1268</v>
      </c>
      <c r="I459" t="s">
        <v>12</v>
      </c>
      <c r="J459" t="s">
        <v>12</v>
      </c>
      <c r="K459" s="1">
        <v>45243.701145833336</v>
      </c>
      <c r="L459" s="3" t="s">
        <v>13</v>
      </c>
      <c r="M459" s="68"/>
      <c r="N459" s="68"/>
      <c r="O459" s="68"/>
      <c r="P459" s="68"/>
    </row>
    <row r="460" spans="1:16" x14ac:dyDescent="0.3">
      <c r="A460">
        <v>927259</v>
      </c>
      <c r="B460">
        <v>1</v>
      </c>
      <c r="C460" t="s">
        <v>12</v>
      </c>
      <c r="D460" t="s">
        <v>1261</v>
      </c>
      <c r="E460">
        <v>1</v>
      </c>
      <c r="F460" t="s">
        <v>1270</v>
      </c>
      <c r="G460" t="s">
        <v>1271</v>
      </c>
      <c r="H460" t="s">
        <v>1270</v>
      </c>
      <c r="I460" t="s">
        <v>12</v>
      </c>
      <c r="J460" t="s">
        <v>12</v>
      </c>
      <c r="K460" s="1">
        <v>45243.701145833336</v>
      </c>
      <c r="L460" s="3" t="s">
        <v>13</v>
      </c>
      <c r="M460" s="68"/>
      <c r="N460" s="68"/>
      <c r="O460" s="68"/>
      <c r="P460" s="68"/>
    </row>
    <row r="461" spans="1:16" x14ac:dyDescent="0.3">
      <c r="A461">
        <v>927260</v>
      </c>
      <c r="B461">
        <v>1</v>
      </c>
      <c r="C461" t="s">
        <v>12</v>
      </c>
      <c r="D461" t="s">
        <v>1261</v>
      </c>
      <c r="E461">
        <v>1</v>
      </c>
      <c r="F461" t="s">
        <v>1272</v>
      </c>
      <c r="G461" t="s">
        <v>1273</v>
      </c>
      <c r="H461" t="s">
        <v>1272</v>
      </c>
      <c r="I461" t="s">
        <v>12</v>
      </c>
      <c r="J461" t="s">
        <v>12</v>
      </c>
      <c r="K461" s="1">
        <v>45243.701145833336</v>
      </c>
      <c r="L461" s="3" t="s">
        <v>13</v>
      </c>
      <c r="M461" s="68"/>
      <c r="N461" s="68"/>
      <c r="O461" s="68"/>
      <c r="P461" s="68"/>
    </row>
    <row r="462" spans="1:16" x14ac:dyDescent="0.3">
      <c r="A462">
        <v>927261</v>
      </c>
      <c r="B462">
        <v>1</v>
      </c>
      <c r="C462" t="s">
        <v>12</v>
      </c>
      <c r="D462" t="s">
        <v>1261</v>
      </c>
      <c r="E462">
        <v>1</v>
      </c>
      <c r="F462" t="s">
        <v>1274</v>
      </c>
      <c r="G462" t="s">
        <v>1275</v>
      </c>
      <c r="H462" t="s">
        <v>1274</v>
      </c>
      <c r="I462" t="s">
        <v>12</v>
      </c>
      <c r="J462" t="s">
        <v>12</v>
      </c>
      <c r="K462" s="1">
        <v>45243.701145833336</v>
      </c>
      <c r="L462" s="3" t="s">
        <v>13</v>
      </c>
      <c r="M462" s="68"/>
      <c r="N462" s="68"/>
      <c r="O462" s="68"/>
      <c r="P462" s="68"/>
    </row>
    <row r="463" spans="1:16" x14ac:dyDescent="0.3">
      <c r="A463">
        <v>927262</v>
      </c>
      <c r="B463">
        <v>1</v>
      </c>
      <c r="C463" t="s">
        <v>12</v>
      </c>
      <c r="D463" t="s">
        <v>1261</v>
      </c>
      <c r="E463">
        <v>1</v>
      </c>
      <c r="F463" t="s">
        <v>1276</v>
      </c>
      <c r="G463" t="s">
        <v>1277</v>
      </c>
      <c r="H463" t="s">
        <v>1276</v>
      </c>
      <c r="I463" t="s">
        <v>12</v>
      </c>
      <c r="J463" t="s">
        <v>12</v>
      </c>
      <c r="K463" s="1">
        <v>45243.701145833336</v>
      </c>
      <c r="L463" s="3" t="s">
        <v>13</v>
      </c>
      <c r="M463" s="68"/>
      <c r="N463" s="68"/>
      <c r="O463" s="68"/>
      <c r="P463" s="68"/>
    </row>
    <row r="464" spans="1:16" x14ac:dyDescent="0.3">
      <c r="A464">
        <v>927263</v>
      </c>
      <c r="B464">
        <v>1</v>
      </c>
      <c r="C464" t="s">
        <v>12</v>
      </c>
      <c r="D464" t="s">
        <v>1261</v>
      </c>
      <c r="E464">
        <v>1</v>
      </c>
      <c r="F464" t="s">
        <v>1278</v>
      </c>
      <c r="G464" t="s">
        <v>1279</v>
      </c>
      <c r="H464" t="s">
        <v>1278</v>
      </c>
      <c r="I464" t="s">
        <v>12</v>
      </c>
      <c r="J464" t="s">
        <v>12</v>
      </c>
      <c r="K464" s="1">
        <v>45243.701145833336</v>
      </c>
      <c r="L464" s="3" t="s">
        <v>13</v>
      </c>
      <c r="M464" s="68"/>
      <c r="N464" s="68"/>
      <c r="O464" s="68"/>
      <c r="P464" s="68"/>
    </row>
    <row r="465" spans="1:16" x14ac:dyDescent="0.3">
      <c r="A465">
        <v>927264</v>
      </c>
      <c r="B465">
        <v>1</v>
      </c>
      <c r="C465" t="s">
        <v>12</v>
      </c>
      <c r="D465" t="s">
        <v>1261</v>
      </c>
      <c r="E465">
        <v>1</v>
      </c>
      <c r="F465" t="s">
        <v>1280</v>
      </c>
      <c r="G465" t="s">
        <v>1281</v>
      </c>
      <c r="H465" t="s">
        <v>1280</v>
      </c>
      <c r="I465" t="s">
        <v>12</v>
      </c>
      <c r="J465" t="s">
        <v>12</v>
      </c>
      <c r="K465" s="1">
        <v>45243.701145833336</v>
      </c>
      <c r="L465" s="3" t="s">
        <v>13</v>
      </c>
      <c r="M465" s="68"/>
      <c r="N465" s="68"/>
      <c r="O465" s="68"/>
      <c r="P465" s="68"/>
    </row>
    <row r="466" spans="1:16" x14ac:dyDescent="0.3">
      <c r="A466">
        <v>927265</v>
      </c>
      <c r="B466">
        <v>1</v>
      </c>
      <c r="C466" t="s">
        <v>12</v>
      </c>
      <c r="D466" t="s">
        <v>1261</v>
      </c>
      <c r="E466">
        <v>1</v>
      </c>
      <c r="F466" t="s">
        <v>1282</v>
      </c>
      <c r="G466" t="s">
        <v>4053</v>
      </c>
      <c r="H466" t="s">
        <v>1282</v>
      </c>
      <c r="I466" t="s">
        <v>12</v>
      </c>
      <c r="J466" t="s">
        <v>12</v>
      </c>
      <c r="K466" s="1">
        <v>45243.701145833336</v>
      </c>
      <c r="L466" s="3" t="s">
        <v>13</v>
      </c>
      <c r="M466" s="68"/>
      <c r="N466" s="68"/>
      <c r="O466" s="68"/>
      <c r="P466" s="68"/>
    </row>
    <row r="467" spans="1:16" x14ac:dyDescent="0.3">
      <c r="A467">
        <v>927266</v>
      </c>
      <c r="B467">
        <v>1</v>
      </c>
      <c r="C467" t="s">
        <v>12</v>
      </c>
      <c r="D467" t="s">
        <v>1261</v>
      </c>
      <c r="E467">
        <v>1</v>
      </c>
      <c r="F467" t="s">
        <v>1283</v>
      </c>
      <c r="G467" t="s">
        <v>4054</v>
      </c>
      <c r="H467" t="s">
        <v>1283</v>
      </c>
      <c r="I467" t="s">
        <v>12</v>
      </c>
      <c r="J467" t="s">
        <v>12</v>
      </c>
      <c r="K467" s="1">
        <v>45243.701145833336</v>
      </c>
      <c r="L467" s="3" t="s">
        <v>13</v>
      </c>
      <c r="M467" s="68"/>
      <c r="N467" s="68"/>
      <c r="O467" s="68"/>
      <c r="P467" s="68"/>
    </row>
    <row r="468" spans="1:16" x14ac:dyDescent="0.3">
      <c r="A468">
        <v>927267</v>
      </c>
      <c r="B468">
        <v>1</v>
      </c>
      <c r="C468" t="s">
        <v>12</v>
      </c>
      <c r="D468" t="s">
        <v>1261</v>
      </c>
      <c r="E468">
        <v>1</v>
      </c>
      <c r="F468" t="s">
        <v>1284</v>
      </c>
      <c r="G468" t="s">
        <v>4055</v>
      </c>
      <c r="H468" t="s">
        <v>1284</v>
      </c>
      <c r="I468" t="s">
        <v>12</v>
      </c>
      <c r="J468" t="s">
        <v>12</v>
      </c>
      <c r="K468" s="1">
        <v>45243.701145833336</v>
      </c>
      <c r="L468" s="3" t="s">
        <v>13</v>
      </c>
      <c r="M468" s="68"/>
      <c r="N468" s="68"/>
      <c r="O468" s="68"/>
      <c r="P468" s="68"/>
    </row>
    <row r="469" spans="1:16" x14ac:dyDescent="0.3">
      <c r="A469">
        <v>927268</v>
      </c>
      <c r="B469">
        <v>1</v>
      </c>
      <c r="C469" t="s">
        <v>12</v>
      </c>
      <c r="D469" t="s">
        <v>1261</v>
      </c>
      <c r="E469">
        <v>1</v>
      </c>
      <c r="F469" t="s">
        <v>1280</v>
      </c>
      <c r="G469" t="s">
        <v>4056</v>
      </c>
      <c r="H469" t="s">
        <v>1280</v>
      </c>
      <c r="I469" t="s">
        <v>12</v>
      </c>
      <c r="J469" t="s">
        <v>12</v>
      </c>
      <c r="K469" s="1">
        <v>45243.701145833336</v>
      </c>
      <c r="L469" s="3" t="s">
        <v>13</v>
      </c>
      <c r="M469" s="68"/>
      <c r="N469" s="68"/>
      <c r="O469" s="68"/>
      <c r="P469" s="68"/>
    </row>
    <row r="470" spans="1:16" x14ac:dyDescent="0.3">
      <c r="A470">
        <v>927269</v>
      </c>
      <c r="B470">
        <v>1</v>
      </c>
      <c r="C470" t="s">
        <v>12</v>
      </c>
      <c r="D470" t="s">
        <v>1261</v>
      </c>
      <c r="E470">
        <v>1</v>
      </c>
      <c r="F470" t="s">
        <v>1285</v>
      </c>
      <c r="G470" t="s">
        <v>4057</v>
      </c>
      <c r="H470" t="s">
        <v>1285</v>
      </c>
      <c r="I470" t="s">
        <v>12</v>
      </c>
      <c r="J470" t="s">
        <v>12</v>
      </c>
      <c r="K470" s="1">
        <v>45243.701145833336</v>
      </c>
      <c r="L470" s="3" t="s">
        <v>13</v>
      </c>
      <c r="M470" s="68"/>
      <c r="N470" s="68"/>
      <c r="O470" s="68"/>
      <c r="P470" s="68"/>
    </row>
    <row r="471" spans="1:16" x14ac:dyDescent="0.3">
      <c r="A471">
        <v>927270</v>
      </c>
      <c r="B471">
        <v>1</v>
      </c>
      <c r="C471" t="s">
        <v>12</v>
      </c>
      <c r="D471" t="s">
        <v>1261</v>
      </c>
      <c r="E471">
        <v>1</v>
      </c>
      <c r="F471" t="s">
        <v>1286</v>
      </c>
      <c r="G471" t="s">
        <v>4058</v>
      </c>
      <c r="H471" t="s">
        <v>1286</v>
      </c>
      <c r="I471" t="s">
        <v>12</v>
      </c>
      <c r="J471" t="s">
        <v>12</v>
      </c>
      <c r="K471" s="1">
        <v>45243.701145833336</v>
      </c>
      <c r="L471" s="3" t="s">
        <v>13</v>
      </c>
      <c r="M471" s="68"/>
      <c r="N471" s="68"/>
      <c r="O471" s="68"/>
      <c r="P471" s="68"/>
    </row>
    <row r="472" spans="1:16" x14ac:dyDescent="0.3">
      <c r="A472">
        <v>927271</v>
      </c>
      <c r="B472">
        <v>1</v>
      </c>
      <c r="C472" t="s">
        <v>12</v>
      </c>
      <c r="D472" t="s">
        <v>1261</v>
      </c>
      <c r="E472">
        <v>1</v>
      </c>
      <c r="F472" t="s">
        <v>1262</v>
      </c>
      <c r="G472" t="s">
        <v>4059</v>
      </c>
      <c r="H472" t="s">
        <v>1262</v>
      </c>
      <c r="I472" t="s">
        <v>12</v>
      </c>
      <c r="J472" t="s">
        <v>12</v>
      </c>
      <c r="K472" s="1">
        <v>45243.701145833336</v>
      </c>
      <c r="L472" s="3" t="s">
        <v>13</v>
      </c>
      <c r="M472" s="68"/>
      <c r="N472" s="68"/>
      <c r="O472" s="68"/>
      <c r="P472" s="68"/>
    </row>
    <row r="473" spans="1:16" x14ac:dyDescent="0.3">
      <c r="A473">
        <v>927272</v>
      </c>
      <c r="B473">
        <v>1</v>
      </c>
      <c r="C473" t="s">
        <v>12</v>
      </c>
      <c r="D473" t="s">
        <v>1261</v>
      </c>
      <c r="E473">
        <v>1</v>
      </c>
      <c r="F473" t="s">
        <v>1287</v>
      </c>
      <c r="G473" t="s">
        <v>4060</v>
      </c>
      <c r="H473" t="s">
        <v>1287</v>
      </c>
      <c r="I473" t="s">
        <v>12</v>
      </c>
      <c r="J473" t="s">
        <v>12</v>
      </c>
      <c r="K473" s="1">
        <v>45243.701145833336</v>
      </c>
      <c r="L473" s="3" t="s">
        <v>13</v>
      </c>
      <c r="M473" s="68"/>
      <c r="N473" s="68"/>
      <c r="O473" s="68"/>
      <c r="P473" s="68"/>
    </row>
    <row r="474" spans="1:16" x14ac:dyDescent="0.3">
      <c r="A474">
        <v>927273</v>
      </c>
      <c r="B474">
        <v>1</v>
      </c>
      <c r="C474" t="s">
        <v>12</v>
      </c>
      <c r="D474" t="s">
        <v>1261</v>
      </c>
      <c r="E474">
        <v>1</v>
      </c>
      <c r="F474" t="s">
        <v>1288</v>
      </c>
      <c r="G474" t="s">
        <v>4061</v>
      </c>
      <c r="H474" t="s">
        <v>1288</v>
      </c>
      <c r="I474" t="s">
        <v>12</v>
      </c>
      <c r="J474" t="s">
        <v>12</v>
      </c>
      <c r="K474" s="1">
        <v>45243.701145833336</v>
      </c>
      <c r="L474" s="3" t="s">
        <v>13</v>
      </c>
      <c r="M474" s="68"/>
      <c r="N474" s="68"/>
      <c r="O474" s="68"/>
      <c r="P474" s="68"/>
    </row>
    <row r="475" spans="1:16" x14ac:dyDescent="0.3">
      <c r="A475">
        <v>927274</v>
      </c>
      <c r="B475">
        <v>1</v>
      </c>
      <c r="C475" t="s">
        <v>12</v>
      </c>
      <c r="D475" t="s">
        <v>1261</v>
      </c>
      <c r="E475">
        <v>1</v>
      </c>
      <c r="F475" t="s">
        <v>1289</v>
      </c>
      <c r="G475" t="s">
        <v>4062</v>
      </c>
      <c r="H475" t="s">
        <v>1289</v>
      </c>
      <c r="I475" t="s">
        <v>12</v>
      </c>
      <c r="J475" t="s">
        <v>12</v>
      </c>
      <c r="K475" s="1">
        <v>45243.701145833336</v>
      </c>
      <c r="L475" s="3" t="s">
        <v>13</v>
      </c>
      <c r="M475" s="68"/>
      <c r="N475" s="68"/>
      <c r="O475" s="68"/>
      <c r="P475" s="68"/>
    </row>
    <row r="476" spans="1:16" x14ac:dyDescent="0.3">
      <c r="A476">
        <v>927275</v>
      </c>
      <c r="B476">
        <v>1</v>
      </c>
      <c r="C476" t="s">
        <v>12</v>
      </c>
      <c r="D476" t="s">
        <v>1261</v>
      </c>
      <c r="E476">
        <v>2</v>
      </c>
      <c r="F476" t="s">
        <v>1290</v>
      </c>
      <c r="G476" t="s">
        <v>4063</v>
      </c>
      <c r="H476" t="s">
        <v>1290</v>
      </c>
      <c r="I476" t="s">
        <v>12</v>
      </c>
      <c r="J476" t="s">
        <v>12</v>
      </c>
      <c r="K476" s="1">
        <v>45243.701145833336</v>
      </c>
      <c r="L476" s="3" t="s">
        <v>13</v>
      </c>
      <c r="M476" s="68"/>
      <c r="N476" s="68"/>
      <c r="O476" s="68"/>
      <c r="P476" s="68"/>
    </row>
    <row r="477" spans="1:16" x14ac:dyDescent="0.3">
      <c r="A477">
        <v>927276</v>
      </c>
      <c r="B477">
        <v>1</v>
      </c>
      <c r="C477" t="s">
        <v>12</v>
      </c>
      <c r="D477" t="s">
        <v>1261</v>
      </c>
      <c r="E477">
        <v>2</v>
      </c>
      <c r="F477" t="s">
        <v>1280</v>
      </c>
      <c r="G477" t="s">
        <v>4064</v>
      </c>
      <c r="H477" t="s">
        <v>1280</v>
      </c>
      <c r="I477" t="s">
        <v>12</v>
      </c>
      <c r="J477" t="s">
        <v>12</v>
      </c>
      <c r="K477" s="1">
        <v>45243.701145833336</v>
      </c>
      <c r="L477" s="3" t="s">
        <v>13</v>
      </c>
      <c r="M477" s="68"/>
      <c r="N477" s="68"/>
      <c r="O477" s="68"/>
      <c r="P477" s="68"/>
    </row>
    <row r="478" spans="1:16" x14ac:dyDescent="0.3">
      <c r="A478">
        <v>927277</v>
      </c>
      <c r="B478">
        <v>1</v>
      </c>
      <c r="C478" t="s">
        <v>12</v>
      </c>
      <c r="D478" t="s">
        <v>1261</v>
      </c>
      <c r="E478">
        <v>2</v>
      </c>
      <c r="F478" t="s">
        <v>1291</v>
      </c>
      <c r="G478" t="s">
        <v>4065</v>
      </c>
      <c r="H478" t="s">
        <v>1291</v>
      </c>
      <c r="I478" t="s">
        <v>12</v>
      </c>
      <c r="J478" t="s">
        <v>12</v>
      </c>
      <c r="K478" s="1">
        <v>45243.701145833336</v>
      </c>
      <c r="L478" s="3" t="s">
        <v>13</v>
      </c>
      <c r="M478" s="68"/>
      <c r="N478" s="68"/>
      <c r="O478" s="68"/>
      <c r="P478" s="68"/>
    </row>
    <row r="479" spans="1:16" x14ac:dyDescent="0.3">
      <c r="A479">
        <v>927278</v>
      </c>
      <c r="B479">
        <v>1</v>
      </c>
      <c r="C479" t="s">
        <v>12</v>
      </c>
      <c r="D479" t="s">
        <v>1261</v>
      </c>
      <c r="E479">
        <v>2</v>
      </c>
      <c r="F479" t="s">
        <v>1292</v>
      </c>
      <c r="G479" t="s">
        <v>4066</v>
      </c>
      <c r="H479" t="s">
        <v>1292</v>
      </c>
      <c r="I479" t="s">
        <v>12</v>
      </c>
      <c r="J479" t="s">
        <v>12</v>
      </c>
      <c r="K479" s="1">
        <v>45243.701145833336</v>
      </c>
      <c r="L479" s="3" t="s">
        <v>13</v>
      </c>
      <c r="M479" s="68"/>
      <c r="N479" s="68"/>
      <c r="O479" s="68"/>
      <c r="P479" s="68"/>
    </row>
    <row r="480" spans="1:16" x14ac:dyDescent="0.3">
      <c r="A480">
        <v>927279</v>
      </c>
      <c r="B480">
        <v>1</v>
      </c>
      <c r="C480" t="s">
        <v>12</v>
      </c>
      <c r="D480" t="s">
        <v>1261</v>
      </c>
      <c r="E480">
        <v>2</v>
      </c>
      <c r="F480" t="s">
        <v>1293</v>
      </c>
      <c r="G480" t="s">
        <v>4067</v>
      </c>
      <c r="H480" t="s">
        <v>1293</v>
      </c>
      <c r="I480" t="s">
        <v>12</v>
      </c>
      <c r="J480" t="s">
        <v>12</v>
      </c>
      <c r="K480" s="1">
        <v>45243.701145833336</v>
      </c>
      <c r="L480" s="3" t="s">
        <v>13</v>
      </c>
      <c r="M480" s="68"/>
      <c r="N480" s="68"/>
      <c r="O480" s="68"/>
      <c r="P480" s="68"/>
    </row>
    <row r="481" spans="1:16" x14ac:dyDescent="0.3">
      <c r="A481">
        <v>927280</v>
      </c>
      <c r="B481">
        <v>1</v>
      </c>
      <c r="C481" t="s">
        <v>12</v>
      </c>
      <c r="D481" t="s">
        <v>1261</v>
      </c>
      <c r="E481">
        <v>2</v>
      </c>
      <c r="F481" t="s">
        <v>1294</v>
      </c>
      <c r="G481" t="s">
        <v>4068</v>
      </c>
      <c r="H481" t="s">
        <v>1294</v>
      </c>
      <c r="I481" t="s">
        <v>12</v>
      </c>
      <c r="J481" t="s">
        <v>12</v>
      </c>
      <c r="K481" s="1">
        <v>45243.701145833336</v>
      </c>
      <c r="L481" s="3" t="s">
        <v>13</v>
      </c>
      <c r="M481" s="68"/>
      <c r="N481" s="68"/>
      <c r="O481" s="68"/>
      <c r="P481" s="68"/>
    </row>
    <row r="482" spans="1:16" x14ac:dyDescent="0.3">
      <c r="A482">
        <v>927281</v>
      </c>
      <c r="B482">
        <v>1</v>
      </c>
      <c r="C482" t="s">
        <v>12</v>
      </c>
      <c r="D482" t="s">
        <v>1261</v>
      </c>
      <c r="E482">
        <v>2</v>
      </c>
      <c r="F482" t="s">
        <v>1295</v>
      </c>
      <c r="G482" t="s">
        <v>4069</v>
      </c>
      <c r="H482" t="s">
        <v>1295</v>
      </c>
      <c r="I482" t="s">
        <v>12</v>
      </c>
      <c r="J482" t="s">
        <v>12</v>
      </c>
      <c r="K482" s="1">
        <v>45243.701145833336</v>
      </c>
      <c r="L482" s="3" t="s">
        <v>13</v>
      </c>
      <c r="M482" s="68"/>
      <c r="N482" s="68"/>
      <c r="O482" s="68"/>
      <c r="P482" s="68"/>
    </row>
    <row r="483" spans="1:16" x14ac:dyDescent="0.3">
      <c r="A483">
        <v>927282</v>
      </c>
      <c r="B483">
        <v>1</v>
      </c>
      <c r="C483" t="s">
        <v>12</v>
      </c>
      <c r="D483" t="s">
        <v>1261</v>
      </c>
      <c r="E483">
        <v>2</v>
      </c>
      <c r="F483" t="s">
        <v>1282</v>
      </c>
      <c r="G483" t="s">
        <v>4070</v>
      </c>
      <c r="H483" t="s">
        <v>1282</v>
      </c>
      <c r="I483" t="s">
        <v>12</v>
      </c>
      <c r="J483" t="s">
        <v>12</v>
      </c>
      <c r="K483" s="1">
        <v>45243.701145833336</v>
      </c>
      <c r="L483" s="3" t="s">
        <v>13</v>
      </c>
      <c r="M483" s="68"/>
      <c r="N483" s="68"/>
      <c r="O483" s="68"/>
      <c r="P483" s="68"/>
    </row>
    <row r="484" spans="1:16" x14ac:dyDescent="0.3">
      <c r="A484">
        <v>927283</v>
      </c>
      <c r="B484">
        <v>1</v>
      </c>
      <c r="C484" t="s">
        <v>12</v>
      </c>
      <c r="D484" t="s">
        <v>1261</v>
      </c>
      <c r="E484">
        <v>2</v>
      </c>
      <c r="F484" t="s">
        <v>1295</v>
      </c>
      <c r="G484" t="s">
        <v>4071</v>
      </c>
      <c r="H484" t="s">
        <v>1295</v>
      </c>
      <c r="I484" t="s">
        <v>12</v>
      </c>
      <c r="J484" t="s">
        <v>12</v>
      </c>
      <c r="K484" s="1">
        <v>45243.701145833336</v>
      </c>
      <c r="L484" s="3" t="s">
        <v>13</v>
      </c>
      <c r="M484" s="68"/>
      <c r="N484" s="68"/>
      <c r="O484" s="68"/>
      <c r="P484" s="68"/>
    </row>
    <row r="485" spans="1:16" x14ac:dyDescent="0.3">
      <c r="A485">
        <v>927284</v>
      </c>
      <c r="B485">
        <v>1</v>
      </c>
      <c r="C485" t="s">
        <v>12</v>
      </c>
      <c r="D485" t="s">
        <v>1261</v>
      </c>
      <c r="E485">
        <v>2</v>
      </c>
      <c r="F485" t="s">
        <v>1296</v>
      </c>
      <c r="G485" t="s">
        <v>4072</v>
      </c>
      <c r="H485" t="s">
        <v>1296</v>
      </c>
      <c r="I485" t="s">
        <v>12</v>
      </c>
      <c r="J485" t="s">
        <v>12</v>
      </c>
      <c r="K485" s="1">
        <v>45243.701145833336</v>
      </c>
      <c r="L485" s="3" t="s">
        <v>13</v>
      </c>
      <c r="M485" s="68"/>
      <c r="N485" s="68"/>
      <c r="O485" s="68"/>
      <c r="P485" s="68"/>
    </row>
    <row r="486" spans="1:16" x14ac:dyDescent="0.3">
      <c r="A486">
        <v>927285</v>
      </c>
      <c r="B486">
        <v>1</v>
      </c>
      <c r="C486" t="s">
        <v>12</v>
      </c>
      <c r="D486" t="s">
        <v>1261</v>
      </c>
      <c r="E486">
        <v>2</v>
      </c>
      <c r="F486" t="s">
        <v>1297</v>
      </c>
      <c r="G486" t="s">
        <v>4073</v>
      </c>
      <c r="H486" t="s">
        <v>1297</v>
      </c>
      <c r="I486" t="s">
        <v>12</v>
      </c>
      <c r="J486" t="s">
        <v>12</v>
      </c>
      <c r="K486" s="1">
        <v>45243.701145833336</v>
      </c>
      <c r="L486" s="3" t="s">
        <v>13</v>
      </c>
      <c r="M486" s="68"/>
      <c r="N486" s="68"/>
      <c r="O486" s="68"/>
      <c r="P486" s="68"/>
    </row>
    <row r="487" spans="1:16" x14ac:dyDescent="0.3">
      <c r="A487">
        <v>927286</v>
      </c>
      <c r="B487">
        <v>1</v>
      </c>
      <c r="C487" t="s">
        <v>12</v>
      </c>
      <c r="D487" t="s">
        <v>1261</v>
      </c>
      <c r="E487">
        <v>2</v>
      </c>
      <c r="F487" t="s">
        <v>1298</v>
      </c>
      <c r="G487" t="s">
        <v>4074</v>
      </c>
      <c r="H487" t="s">
        <v>1298</v>
      </c>
      <c r="I487" t="s">
        <v>12</v>
      </c>
      <c r="J487" t="s">
        <v>12</v>
      </c>
      <c r="K487" s="1">
        <v>45243.701145833336</v>
      </c>
      <c r="L487" s="3" t="s">
        <v>13</v>
      </c>
      <c r="M487" s="68"/>
      <c r="N487" s="68"/>
      <c r="O487" s="68"/>
      <c r="P487" s="68"/>
    </row>
    <row r="488" spans="1:16" x14ac:dyDescent="0.3">
      <c r="A488">
        <v>927287</v>
      </c>
      <c r="B488">
        <v>1</v>
      </c>
      <c r="C488" t="s">
        <v>12</v>
      </c>
      <c r="D488" t="s">
        <v>1261</v>
      </c>
      <c r="E488">
        <v>2</v>
      </c>
      <c r="F488" t="s">
        <v>1299</v>
      </c>
      <c r="G488" t="s">
        <v>4075</v>
      </c>
      <c r="H488" t="s">
        <v>1299</v>
      </c>
      <c r="I488" t="s">
        <v>12</v>
      </c>
      <c r="J488" t="s">
        <v>12</v>
      </c>
      <c r="K488" s="1">
        <v>45243.701145833336</v>
      </c>
      <c r="L488" s="3" t="s">
        <v>13</v>
      </c>
      <c r="M488" s="68"/>
      <c r="N488" s="68"/>
      <c r="O488" s="68"/>
      <c r="P488" s="68"/>
    </row>
    <row r="489" spans="1:16" x14ac:dyDescent="0.3">
      <c r="A489">
        <v>927288</v>
      </c>
      <c r="B489">
        <v>1</v>
      </c>
      <c r="C489" t="s">
        <v>12</v>
      </c>
      <c r="D489" t="s">
        <v>1261</v>
      </c>
      <c r="E489">
        <v>2</v>
      </c>
      <c r="F489" t="s">
        <v>1300</v>
      </c>
      <c r="G489" t="s">
        <v>4076</v>
      </c>
      <c r="H489" t="s">
        <v>1300</v>
      </c>
      <c r="I489" t="s">
        <v>12</v>
      </c>
      <c r="J489" t="s">
        <v>12</v>
      </c>
      <c r="K489" s="1">
        <v>45243.701145833336</v>
      </c>
      <c r="L489" s="3" t="s">
        <v>13</v>
      </c>
      <c r="M489" s="68"/>
      <c r="N489" s="68"/>
      <c r="O489" s="68"/>
      <c r="P489" s="68"/>
    </row>
    <row r="490" spans="1:16" x14ac:dyDescent="0.3">
      <c r="A490">
        <v>927289</v>
      </c>
      <c r="B490">
        <v>1</v>
      </c>
      <c r="C490" t="s">
        <v>12</v>
      </c>
      <c r="D490" t="s">
        <v>1261</v>
      </c>
      <c r="E490">
        <v>2</v>
      </c>
      <c r="F490" t="s">
        <v>1301</v>
      </c>
      <c r="G490" t="s">
        <v>4077</v>
      </c>
      <c r="H490" t="s">
        <v>1301</v>
      </c>
      <c r="I490" t="s">
        <v>12</v>
      </c>
      <c r="J490" t="s">
        <v>12</v>
      </c>
      <c r="K490" s="1">
        <v>45243.701145833336</v>
      </c>
      <c r="L490" s="3" t="s">
        <v>13</v>
      </c>
      <c r="M490" s="68"/>
      <c r="N490" s="68"/>
      <c r="O490" s="68"/>
      <c r="P490" s="68"/>
    </row>
    <row r="491" spans="1:16" x14ac:dyDescent="0.3">
      <c r="A491">
        <v>927290</v>
      </c>
      <c r="B491">
        <v>1</v>
      </c>
      <c r="C491" t="s">
        <v>12</v>
      </c>
      <c r="D491" t="s">
        <v>1261</v>
      </c>
      <c r="E491">
        <v>2</v>
      </c>
      <c r="F491" t="s">
        <v>1302</v>
      </c>
      <c r="G491" t="s">
        <v>4078</v>
      </c>
      <c r="H491" t="s">
        <v>1302</v>
      </c>
      <c r="I491" t="s">
        <v>12</v>
      </c>
      <c r="J491" t="s">
        <v>12</v>
      </c>
      <c r="K491" s="1">
        <v>45243.701145833336</v>
      </c>
      <c r="L491" s="3" t="s">
        <v>13</v>
      </c>
      <c r="M491" s="68"/>
      <c r="N491" s="68"/>
      <c r="O491" s="68"/>
      <c r="P491" s="68"/>
    </row>
    <row r="492" spans="1:16" x14ac:dyDescent="0.3">
      <c r="A492">
        <v>927291</v>
      </c>
      <c r="B492">
        <v>1</v>
      </c>
      <c r="C492" t="s">
        <v>12</v>
      </c>
      <c r="D492" t="s">
        <v>1261</v>
      </c>
      <c r="E492">
        <v>2</v>
      </c>
      <c r="F492" t="s">
        <v>1303</v>
      </c>
      <c r="G492" t="s">
        <v>4079</v>
      </c>
      <c r="H492" t="s">
        <v>1303</v>
      </c>
      <c r="I492" t="s">
        <v>12</v>
      </c>
      <c r="J492" t="s">
        <v>12</v>
      </c>
      <c r="K492" s="1">
        <v>45243.701145833336</v>
      </c>
      <c r="L492" s="3" t="s">
        <v>13</v>
      </c>
      <c r="M492" s="68"/>
      <c r="N492" s="68"/>
      <c r="O492" s="68"/>
      <c r="P492" s="68"/>
    </row>
    <row r="493" spans="1:16" x14ac:dyDescent="0.3">
      <c r="A493">
        <v>927292</v>
      </c>
      <c r="B493">
        <v>1</v>
      </c>
      <c r="C493" t="s">
        <v>12</v>
      </c>
      <c r="D493" t="s">
        <v>1261</v>
      </c>
      <c r="E493">
        <v>2</v>
      </c>
      <c r="F493" t="s">
        <v>1304</v>
      </c>
      <c r="G493" t="s">
        <v>4080</v>
      </c>
      <c r="H493" t="s">
        <v>1304</v>
      </c>
      <c r="I493" t="s">
        <v>12</v>
      </c>
      <c r="J493" t="s">
        <v>12</v>
      </c>
      <c r="K493" s="1">
        <v>45243.701145833336</v>
      </c>
      <c r="L493" s="3" t="s">
        <v>13</v>
      </c>
      <c r="M493" s="68"/>
      <c r="N493" s="68"/>
      <c r="O493" s="68"/>
      <c r="P493" s="68"/>
    </row>
    <row r="494" spans="1:16" x14ac:dyDescent="0.3">
      <c r="A494">
        <v>927293</v>
      </c>
      <c r="B494">
        <v>1</v>
      </c>
      <c r="C494" t="s">
        <v>12</v>
      </c>
      <c r="D494" t="s">
        <v>1261</v>
      </c>
      <c r="E494">
        <v>2</v>
      </c>
      <c r="F494" t="s">
        <v>1305</v>
      </c>
      <c r="G494" t="s">
        <v>4081</v>
      </c>
      <c r="H494" t="s">
        <v>1305</v>
      </c>
      <c r="I494" t="s">
        <v>12</v>
      </c>
      <c r="J494" t="s">
        <v>12</v>
      </c>
      <c r="K494" s="1">
        <v>45243.701145833336</v>
      </c>
      <c r="L494" s="3" t="s">
        <v>13</v>
      </c>
      <c r="M494" s="68"/>
      <c r="N494" s="68"/>
      <c r="O494" s="68"/>
      <c r="P494" s="68"/>
    </row>
    <row r="495" spans="1:16" x14ac:dyDescent="0.3">
      <c r="A495">
        <v>927294</v>
      </c>
      <c r="B495">
        <v>1</v>
      </c>
      <c r="C495" t="s">
        <v>12</v>
      </c>
      <c r="D495" t="s">
        <v>1261</v>
      </c>
      <c r="E495">
        <v>2</v>
      </c>
      <c r="F495" t="s">
        <v>1306</v>
      </c>
      <c r="G495" t="s">
        <v>4082</v>
      </c>
      <c r="H495" t="s">
        <v>1306</v>
      </c>
      <c r="I495" t="s">
        <v>12</v>
      </c>
      <c r="J495" t="s">
        <v>12</v>
      </c>
      <c r="K495" s="1">
        <v>45243.701145833336</v>
      </c>
      <c r="L495" s="3" t="s">
        <v>13</v>
      </c>
      <c r="M495" s="68"/>
      <c r="N495" s="68"/>
      <c r="O495" s="68"/>
      <c r="P495" s="68"/>
    </row>
    <row r="496" spans="1:16" x14ac:dyDescent="0.3">
      <c r="A496">
        <v>927295</v>
      </c>
      <c r="B496">
        <v>1</v>
      </c>
      <c r="C496" t="s">
        <v>12</v>
      </c>
      <c r="D496" t="s">
        <v>1261</v>
      </c>
      <c r="E496">
        <v>3</v>
      </c>
      <c r="F496" t="s">
        <v>1307</v>
      </c>
      <c r="G496" t="s">
        <v>4083</v>
      </c>
      <c r="H496" t="s">
        <v>1307</v>
      </c>
      <c r="I496" t="s">
        <v>12</v>
      </c>
      <c r="J496" t="s">
        <v>12</v>
      </c>
      <c r="K496" s="1">
        <v>45243.701145833336</v>
      </c>
      <c r="L496" s="3" t="s">
        <v>13</v>
      </c>
      <c r="M496" s="68"/>
      <c r="N496" s="68"/>
      <c r="O496" s="68"/>
      <c r="P496" s="68"/>
    </row>
    <row r="497" spans="1:16" x14ac:dyDescent="0.3">
      <c r="A497">
        <v>927296</v>
      </c>
      <c r="B497">
        <v>1</v>
      </c>
      <c r="C497" t="s">
        <v>12</v>
      </c>
      <c r="D497" t="s">
        <v>1261</v>
      </c>
      <c r="E497">
        <v>3</v>
      </c>
      <c r="F497" t="s">
        <v>1308</v>
      </c>
      <c r="G497" t="s">
        <v>4084</v>
      </c>
      <c r="H497" t="s">
        <v>1308</v>
      </c>
      <c r="I497" t="s">
        <v>12</v>
      </c>
      <c r="J497" t="s">
        <v>12</v>
      </c>
      <c r="K497" s="1">
        <v>45243.701145833336</v>
      </c>
      <c r="L497" s="3" t="s">
        <v>13</v>
      </c>
      <c r="M497" s="68"/>
      <c r="N497" s="68"/>
      <c r="O497" s="68"/>
      <c r="P497" s="68"/>
    </row>
    <row r="498" spans="1:16" x14ac:dyDescent="0.3">
      <c r="A498">
        <v>927297</v>
      </c>
      <c r="B498">
        <v>1</v>
      </c>
      <c r="C498" t="s">
        <v>12</v>
      </c>
      <c r="D498" t="s">
        <v>1261</v>
      </c>
      <c r="E498">
        <v>3</v>
      </c>
      <c r="F498" t="s">
        <v>1309</v>
      </c>
      <c r="G498" t="s">
        <v>4085</v>
      </c>
      <c r="H498" t="s">
        <v>1309</v>
      </c>
      <c r="I498" t="s">
        <v>12</v>
      </c>
      <c r="J498" t="s">
        <v>12</v>
      </c>
      <c r="K498" s="1">
        <v>45243.701145833336</v>
      </c>
      <c r="L498" s="3" t="s">
        <v>13</v>
      </c>
      <c r="M498" s="68"/>
      <c r="N498" s="68"/>
      <c r="O498" s="68"/>
      <c r="P498" s="68"/>
    </row>
    <row r="499" spans="1:16" x14ac:dyDescent="0.3">
      <c r="A499">
        <v>927298</v>
      </c>
      <c r="B499">
        <v>1</v>
      </c>
      <c r="C499" t="s">
        <v>12</v>
      </c>
      <c r="D499" t="s">
        <v>1261</v>
      </c>
      <c r="E499">
        <v>3</v>
      </c>
      <c r="F499" t="s">
        <v>1310</v>
      </c>
      <c r="G499" t="s">
        <v>4086</v>
      </c>
      <c r="H499" t="s">
        <v>1310</v>
      </c>
      <c r="I499" t="s">
        <v>12</v>
      </c>
      <c r="J499" t="s">
        <v>12</v>
      </c>
      <c r="K499" s="1">
        <v>45243.701145833336</v>
      </c>
      <c r="L499" s="3" t="s">
        <v>13</v>
      </c>
      <c r="M499" s="68"/>
      <c r="N499" s="68"/>
      <c r="O499" s="68"/>
      <c r="P499" s="68"/>
    </row>
    <row r="500" spans="1:16" x14ac:dyDescent="0.3">
      <c r="A500">
        <v>927299</v>
      </c>
      <c r="B500">
        <v>1</v>
      </c>
      <c r="C500" t="s">
        <v>12</v>
      </c>
      <c r="D500" t="s">
        <v>1261</v>
      </c>
      <c r="E500">
        <v>3</v>
      </c>
      <c r="F500" t="s">
        <v>1311</v>
      </c>
      <c r="G500" t="s">
        <v>4087</v>
      </c>
      <c r="H500" t="s">
        <v>1311</v>
      </c>
      <c r="I500" t="s">
        <v>12</v>
      </c>
      <c r="J500" t="s">
        <v>12</v>
      </c>
      <c r="K500" s="1">
        <v>45243.701145833336</v>
      </c>
      <c r="L500" s="3" t="s">
        <v>13</v>
      </c>
      <c r="M500" s="68"/>
      <c r="N500" s="68"/>
      <c r="O500" s="68"/>
      <c r="P500" s="68"/>
    </row>
    <row r="501" spans="1:16" x14ac:dyDescent="0.3">
      <c r="A501">
        <v>927300</v>
      </c>
      <c r="B501">
        <v>1</v>
      </c>
      <c r="C501" t="s">
        <v>12</v>
      </c>
      <c r="D501" t="s">
        <v>1261</v>
      </c>
      <c r="E501">
        <v>3</v>
      </c>
      <c r="F501" t="s">
        <v>1312</v>
      </c>
      <c r="G501" t="s">
        <v>4088</v>
      </c>
      <c r="H501" t="s">
        <v>1312</v>
      </c>
      <c r="I501" t="s">
        <v>12</v>
      </c>
      <c r="J501" t="s">
        <v>12</v>
      </c>
      <c r="K501" s="1">
        <v>45243.701145833336</v>
      </c>
      <c r="L501" s="3" t="s">
        <v>13</v>
      </c>
      <c r="M501" s="68"/>
      <c r="N501" s="68"/>
      <c r="O501" s="68"/>
      <c r="P501" s="68"/>
    </row>
    <row r="502" spans="1:16" x14ac:dyDescent="0.3">
      <c r="A502">
        <v>927301</v>
      </c>
      <c r="B502">
        <v>1</v>
      </c>
      <c r="C502" t="s">
        <v>12</v>
      </c>
      <c r="D502" t="s">
        <v>1261</v>
      </c>
      <c r="E502">
        <v>3</v>
      </c>
      <c r="F502" t="s">
        <v>1313</v>
      </c>
      <c r="G502" t="s">
        <v>4089</v>
      </c>
      <c r="H502" t="s">
        <v>1313</v>
      </c>
      <c r="I502" t="s">
        <v>12</v>
      </c>
      <c r="J502" t="s">
        <v>12</v>
      </c>
      <c r="K502" s="1">
        <v>45243.701145833336</v>
      </c>
      <c r="L502" s="3" t="s">
        <v>13</v>
      </c>
      <c r="M502" s="68"/>
      <c r="N502" s="68"/>
      <c r="O502" s="68"/>
      <c r="P502" s="68"/>
    </row>
    <row r="503" spans="1:16" x14ac:dyDescent="0.3">
      <c r="A503">
        <v>927302</v>
      </c>
      <c r="B503">
        <v>1</v>
      </c>
      <c r="C503" t="s">
        <v>12</v>
      </c>
      <c r="D503" t="s">
        <v>1261</v>
      </c>
      <c r="E503">
        <v>3</v>
      </c>
      <c r="F503" t="s">
        <v>1314</v>
      </c>
      <c r="G503" t="s">
        <v>4090</v>
      </c>
      <c r="H503" t="s">
        <v>1314</v>
      </c>
      <c r="I503" t="s">
        <v>12</v>
      </c>
      <c r="J503" t="s">
        <v>12</v>
      </c>
      <c r="K503" s="1">
        <v>45243.701145833336</v>
      </c>
      <c r="L503" s="3" t="s">
        <v>13</v>
      </c>
      <c r="M503" s="68"/>
      <c r="N503" s="68"/>
      <c r="O503" s="68"/>
      <c r="P503" s="68"/>
    </row>
    <row r="504" spans="1:16" x14ac:dyDescent="0.3">
      <c r="A504">
        <v>927303</v>
      </c>
      <c r="B504">
        <v>1</v>
      </c>
      <c r="C504" t="s">
        <v>12</v>
      </c>
      <c r="D504" t="s">
        <v>1261</v>
      </c>
      <c r="E504">
        <v>3</v>
      </c>
      <c r="F504" t="s">
        <v>1315</v>
      </c>
      <c r="G504" t="s">
        <v>4091</v>
      </c>
      <c r="H504" t="s">
        <v>1315</v>
      </c>
      <c r="I504" t="s">
        <v>12</v>
      </c>
      <c r="J504" t="s">
        <v>12</v>
      </c>
      <c r="K504" s="1">
        <v>45243.701145833336</v>
      </c>
      <c r="L504" s="3" t="s">
        <v>13</v>
      </c>
      <c r="M504" s="68"/>
      <c r="N504" s="68"/>
      <c r="O504" s="68"/>
      <c r="P504" s="68"/>
    </row>
    <row r="505" spans="1:16" x14ac:dyDescent="0.3">
      <c r="A505">
        <v>927304</v>
      </c>
      <c r="B505">
        <v>1</v>
      </c>
      <c r="C505" t="s">
        <v>12</v>
      </c>
      <c r="D505" t="s">
        <v>1261</v>
      </c>
      <c r="E505">
        <v>3</v>
      </c>
      <c r="F505" t="s">
        <v>1316</v>
      </c>
      <c r="G505" t="s">
        <v>4092</v>
      </c>
      <c r="H505" t="s">
        <v>1316</v>
      </c>
      <c r="I505" t="s">
        <v>12</v>
      </c>
      <c r="J505" t="s">
        <v>12</v>
      </c>
      <c r="K505" s="1">
        <v>45243.701145833336</v>
      </c>
      <c r="L505" s="3" t="s">
        <v>13</v>
      </c>
      <c r="M505" s="68"/>
      <c r="N505" s="68"/>
      <c r="O505" s="68"/>
      <c r="P505" s="68"/>
    </row>
    <row r="506" spans="1:16" x14ac:dyDescent="0.3">
      <c r="A506">
        <v>927305</v>
      </c>
      <c r="B506">
        <v>1</v>
      </c>
      <c r="C506" t="s">
        <v>12</v>
      </c>
      <c r="D506" t="s">
        <v>1261</v>
      </c>
      <c r="E506">
        <v>3</v>
      </c>
      <c r="F506" t="s">
        <v>1317</v>
      </c>
      <c r="G506" t="s">
        <v>4093</v>
      </c>
      <c r="H506" t="s">
        <v>1317</v>
      </c>
      <c r="I506" t="s">
        <v>12</v>
      </c>
      <c r="J506" t="s">
        <v>12</v>
      </c>
      <c r="K506" s="1">
        <v>45243.701145833336</v>
      </c>
      <c r="L506" s="3" t="s">
        <v>13</v>
      </c>
      <c r="M506" s="68"/>
      <c r="N506" s="68"/>
      <c r="O506" s="68"/>
      <c r="P506" s="68"/>
    </row>
    <row r="507" spans="1:16" x14ac:dyDescent="0.3">
      <c r="A507">
        <v>927306</v>
      </c>
      <c r="B507">
        <v>1</v>
      </c>
      <c r="C507" t="s">
        <v>12</v>
      </c>
      <c r="D507" t="s">
        <v>1261</v>
      </c>
      <c r="E507">
        <v>3</v>
      </c>
      <c r="F507" t="s">
        <v>1318</v>
      </c>
      <c r="G507" t="s">
        <v>4094</v>
      </c>
      <c r="H507" t="s">
        <v>1318</v>
      </c>
      <c r="I507" t="s">
        <v>12</v>
      </c>
      <c r="J507" t="s">
        <v>12</v>
      </c>
      <c r="K507" s="1">
        <v>45243.701145833336</v>
      </c>
      <c r="L507" s="3" t="s">
        <v>13</v>
      </c>
      <c r="M507" s="68"/>
      <c r="N507" s="68"/>
      <c r="O507" s="68"/>
      <c r="P507" s="68"/>
    </row>
    <row r="508" spans="1:16" x14ac:dyDescent="0.3">
      <c r="A508">
        <v>927307</v>
      </c>
      <c r="B508">
        <v>1</v>
      </c>
      <c r="C508" t="s">
        <v>12</v>
      </c>
      <c r="D508" t="s">
        <v>1261</v>
      </c>
      <c r="E508">
        <v>3</v>
      </c>
      <c r="F508" t="s">
        <v>1319</v>
      </c>
      <c r="G508" t="s">
        <v>4095</v>
      </c>
      <c r="H508" t="s">
        <v>1319</v>
      </c>
      <c r="I508" t="s">
        <v>12</v>
      </c>
      <c r="J508" t="s">
        <v>12</v>
      </c>
      <c r="K508" s="1">
        <v>45243.701145833336</v>
      </c>
      <c r="L508" s="3" t="s">
        <v>13</v>
      </c>
      <c r="M508" s="68"/>
      <c r="N508" s="68"/>
      <c r="O508" s="68"/>
      <c r="P508" s="68"/>
    </row>
    <row r="509" spans="1:16" x14ac:dyDescent="0.3">
      <c r="A509">
        <v>927308</v>
      </c>
      <c r="B509">
        <v>1</v>
      </c>
      <c r="C509" t="s">
        <v>12</v>
      </c>
      <c r="D509" t="s">
        <v>1261</v>
      </c>
      <c r="E509">
        <v>3</v>
      </c>
      <c r="F509" t="s">
        <v>1320</v>
      </c>
      <c r="G509" t="s">
        <v>4096</v>
      </c>
      <c r="H509" t="s">
        <v>1320</v>
      </c>
      <c r="I509" t="s">
        <v>12</v>
      </c>
      <c r="J509" t="s">
        <v>12</v>
      </c>
      <c r="K509" s="1">
        <v>45243.701145833336</v>
      </c>
      <c r="L509" s="3" t="s">
        <v>13</v>
      </c>
      <c r="M509" s="68"/>
      <c r="N509" s="68"/>
      <c r="O509" s="68"/>
      <c r="P509" s="68"/>
    </row>
    <row r="510" spans="1:16" x14ac:dyDescent="0.3">
      <c r="A510">
        <v>927309</v>
      </c>
      <c r="B510">
        <v>1</v>
      </c>
      <c r="C510" t="s">
        <v>12</v>
      </c>
      <c r="D510" t="s">
        <v>1261</v>
      </c>
      <c r="E510">
        <v>3</v>
      </c>
      <c r="F510" t="s">
        <v>1321</v>
      </c>
      <c r="G510" t="s">
        <v>4097</v>
      </c>
      <c r="H510" t="s">
        <v>1321</v>
      </c>
      <c r="I510" t="s">
        <v>12</v>
      </c>
      <c r="J510" t="s">
        <v>12</v>
      </c>
      <c r="K510" s="1">
        <v>45243.701145833336</v>
      </c>
      <c r="L510" s="3" t="s">
        <v>13</v>
      </c>
      <c r="M510" s="68"/>
      <c r="N510" s="68"/>
      <c r="O510" s="68"/>
      <c r="P510" s="68"/>
    </row>
    <row r="511" spans="1:16" x14ac:dyDescent="0.3">
      <c r="A511">
        <v>927310</v>
      </c>
      <c r="B511">
        <v>1</v>
      </c>
      <c r="C511" t="s">
        <v>12</v>
      </c>
      <c r="D511" t="s">
        <v>1261</v>
      </c>
      <c r="E511">
        <v>3</v>
      </c>
      <c r="F511" t="s">
        <v>1322</v>
      </c>
      <c r="G511" t="s">
        <v>4098</v>
      </c>
      <c r="H511" t="s">
        <v>1322</v>
      </c>
      <c r="I511" t="s">
        <v>12</v>
      </c>
      <c r="J511" t="s">
        <v>12</v>
      </c>
      <c r="K511" s="1">
        <v>45243.701145833336</v>
      </c>
      <c r="L511" s="3" t="s">
        <v>13</v>
      </c>
      <c r="M511" s="68"/>
      <c r="N511" s="68"/>
      <c r="O511" s="68"/>
      <c r="P511" s="68"/>
    </row>
    <row r="512" spans="1:16" x14ac:dyDescent="0.3">
      <c r="A512">
        <v>927311</v>
      </c>
      <c r="B512">
        <v>1</v>
      </c>
      <c r="C512" t="s">
        <v>12</v>
      </c>
      <c r="D512" t="s">
        <v>1261</v>
      </c>
      <c r="E512">
        <v>3</v>
      </c>
      <c r="F512" t="s">
        <v>1323</v>
      </c>
      <c r="G512" t="s">
        <v>4099</v>
      </c>
      <c r="H512" t="s">
        <v>1323</v>
      </c>
      <c r="I512" t="s">
        <v>12</v>
      </c>
      <c r="J512" t="s">
        <v>12</v>
      </c>
      <c r="K512" s="1">
        <v>45243.701145833336</v>
      </c>
      <c r="L512" s="3" t="s">
        <v>13</v>
      </c>
      <c r="M512" s="68"/>
      <c r="N512" s="68"/>
      <c r="O512" s="68"/>
      <c r="P512" s="68"/>
    </row>
    <row r="513" spans="1:16" x14ac:dyDescent="0.3">
      <c r="A513">
        <v>927312</v>
      </c>
      <c r="B513">
        <v>1</v>
      </c>
      <c r="C513" t="s">
        <v>12</v>
      </c>
      <c r="D513" t="s">
        <v>1261</v>
      </c>
      <c r="E513">
        <v>3</v>
      </c>
      <c r="F513" t="s">
        <v>1324</v>
      </c>
      <c r="G513" t="s">
        <v>4100</v>
      </c>
      <c r="H513" t="s">
        <v>1324</v>
      </c>
      <c r="I513" t="s">
        <v>12</v>
      </c>
      <c r="J513" t="s">
        <v>12</v>
      </c>
      <c r="K513" s="1">
        <v>45243.701145833336</v>
      </c>
      <c r="L513" s="3" t="s">
        <v>13</v>
      </c>
      <c r="M513" s="68"/>
      <c r="N513" s="68"/>
      <c r="O513" s="68"/>
      <c r="P513" s="68"/>
    </row>
    <row r="514" spans="1:16" x14ac:dyDescent="0.3">
      <c r="A514">
        <v>927313</v>
      </c>
      <c r="B514">
        <v>1</v>
      </c>
      <c r="C514" t="s">
        <v>12</v>
      </c>
      <c r="D514" t="s">
        <v>1261</v>
      </c>
      <c r="E514">
        <v>3</v>
      </c>
      <c r="F514" t="s">
        <v>1325</v>
      </c>
      <c r="G514" t="s">
        <v>4101</v>
      </c>
      <c r="H514" t="s">
        <v>1325</v>
      </c>
      <c r="I514" t="s">
        <v>12</v>
      </c>
      <c r="J514" t="s">
        <v>12</v>
      </c>
      <c r="K514" s="1">
        <v>45243.701145833336</v>
      </c>
      <c r="L514" s="3" t="s">
        <v>13</v>
      </c>
      <c r="M514" s="68"/>
      <c r="N514" s="68"/>
      <c r="O514" s="68"/>
      <c r="P514" s="68"/>
    </row>
    <row r="515" spans="1:16" x14ac:dyDescent="0.3">
      <c r="A515">
        <v>927314</v>
      </c>
      <c r="B515">
        <v>1</v>
      </c>
      <c r="C515" t="s">
        <v>12</v>
      </c>
      <c r="D515" t="s">
        <v>1261</v>
      </c>
      <c r="E515">
        <v>3</v>
      </c>
      <c r="F515" t="s">
        <v>1326</v>
      </c>
      <c r="G515" t="s">
        <v>4102</v>
      </c>
      <c r="H515" t="s">
        <v>1326</v>
      </c>
      <c r="I515" t="s">
        <v>12</v>
      </c>
      <c r="J515" t="s">
        <v>12</v>
      </c>
      <c r="K515" s="1">
        <v>45243.701145833336</v>
      </c>
      <c r="L515" s="3" t="s">
        <v>13</v>
      </c>
      <c r="M515" s="68"/>
      <c r="N515" s="68"/>
      <c r="O515" s="68"/>
      <c r="P515" s="68"/>
    </row>
    <row r="516" spans="1:16" x14ac:dyDescent="0.3">
      <c r="A516">
        <v>927315</v>
      </c>
      <c r="B516">
        <v>1</v>
      </c>
      <c r="C516" t="s">
        <v>12</v>
      </c>
      <c r="D516" t="s">
        <v>1261</v>
      </c>
      <c r="E516">
        <v>4</v>
      </c>
      <c r="F516" t="s">
        <v>1327</v>
      </c>
      <c r="G516" t="s">
        <v>4103</v>
      </c>
      <c r="H516" t="s">
        <v>1327</v>
      </c>
      <c r="I516" t="s">
        <v>12</v>
      </c>
      <c r="J516" t="s">
        <v>12</v>
      </c>
      <c r="K516" s="1">
        <v>45243.701145833336</v>
      </c>
      <c r="L516" s="3" t="s">
        <v>13</v>
      </c>
      <c r="M516" s="68"/>
      <c r="N516" s="68"/>
      <c r="O516" s="68"/>
      <c r="P516" s="68"/>
    </row>
    <row r="517" spans="1:16" x14ac:dyDescent="0.3">
      <c r="A517">
        <v>927316</v>
      </c>
      <c r="B517">
        <v>1</v>
      </c>
      <c r="C517" t="s">
        <v>12</v>
      </c>
      <c r="D517" t="s">
        <v>1261</v>
      </c>
      <c r="E517">
        <v>4</v>
      </c>
      <c r="F517" t="s">
        <v>1328</v>
      </c>
      <c r="G517" t="s">
        <v>4104</v>
      </c>
      <c r="H517" t="s">
        <v>1328</v>
      </c>
      <c r="I517" t="s">
        <v>12</v>
      </c>
      <c r="J517" t="s">
        <v>12</v>
      </c>
      <c r="K517" s="1">
        <v>45243.701145833336</v>
      </c>
      <c r="L517" s="3" t="s">
        <v>13</v>
      </c>
      <c r="M517" s="68"/>
      <c r="N517" s="68"/>
      <c r="O517" s="68"/>
      <c r="P517" s="68"/>
    </row>
    <row r="518" spans="1:16" x14ac:dyDescent="0.3">
      <c r="A518">
        <v>927317</v>
      </c>
      <c r="B518">
        <v>1</v>
      </c>
      <c r="C518" t="s">
        <v>12</v>
      </c>
      <c r="D518" t="s">
        <v>1261</v>
      </c>
      <c r="E518">
        <v>4</v>
      </c>
      <c r="F518" t="s">
        <v>1329</v>
      </c>
      <c r="G518" t="s">
        <v>4105</v>
      </c>
      <c r="H518" t="s">
        <v>1329</v>
      </c>
      <c r="I518" t="s">
        <v>12</v>
      </c>
      <c r="J518" t="s">
        <v>12</v>
      </c>
      <c r="K518" s="1">
        <v>45243.701145833336</v>
      </c>
      <c r="L518" s="3" t="s">
        <v>13</v>
      </c>
      <c r="M518" s="68"/>
      <c r="N518" s="68"/>
      <c r="O518" s="68"/>
      <c r="P518" s="68"/>
    </row>
    <row r="519" spans="1:16" x14ac:dyDescent="0.3">
      <c r="A519">
        <v>927318</v>
      </c>
      <c r="B519">
        <v>1</v>
      </c>
      <c r="C519" t="s">
        <v>12</v>
      </c>
      <c r="D519" t="s">
        <v>1261</v>
      </c>
      <c r="E519">
        <v>4</v>
      </c>
      <c r="F519" t="s">
        <v>1323</v>
      </c>
      <c r="G519" t="s">
        <v>4106</v>
      </c>
      <c r="H519" t="s">
        <v>1323</v>
      </c>
      <c r="I519" t="s">
        <v>12</v>
      </c>
      <c r="J519" t="s">
        <v>12</v>
      </c>
      <c r="K519" s="1">
        <v>45243.701145833336</v>
      </c>
      <c r="L519" s="3" t="s">
        <v>13</v>
      </c>
      <c r="M519" s="68"/>
      <c r="N519" s="68"/>
      <c r="O519" s="68"/>
      <c r="P519" s="68"/>
    </row>
    <row r="520" spans="1:16" x14ac:dyDescent="0.3">
      <c r="A520">
        <v>927319</v>
      </c>
      <c r="B520">
        <v>1</v>
      </c>
      <c r="C520" t="s">
        <v>12</v>
      </c>
      <c r="D520" t="s">
        <v>1261</v>
      </c>
      <c r="E520">
        <v>4</v>
      </c>
      <c r="F520" t="s">
        <v>1330</v>
      </c>
      <c r="G520" t="s">
        <v>4107</v>
      </c>
      <c r="H520" t="s">
        <v>1330</v>
      </c>
      <c r="I520" t="s">
        <v>12</v>
      </c>
      <c r="J520" t="s">
        <v>12</v>
      </c>
      <c r="K520" s="1">
        <v>45243.701145833336</v>
      </c>
      <c r="L520" s="3" t="s">
        <v>13</v>
      </c>
      <c r="M520" s="68"/>
      <c r="N520" s="68"/>
      <c r="O520" s="68"/>
      <c r="P520" s="68"/>
    </row>
    <row r="521" spans="1:16" x14ac:dyDescent="0.3">
      <c r="A521">
        <v>927320</v>
      </c>
      <c r="B521">
        <v>1</v>
      </c>
      <c r="C521" t="s">
        <v>12</v>
      </c>
      <c r="D521" t="s">
        <v>1261</v>
      </c>
      <c r="E521">
        <v>4</v>
      </c>
      <c r="F521" t="s">
        <v>1331</v>
      </c>
      <c r="G521" t="s">
        <v>4108</v>
      </c>
      <c r="H521" t="s">
        <v>1331</v>
      </c>
      <c r="I521" t="s">
        <v>12</v>
      </c>
      <c r="J521" t="s">
        <v>12</v>
      </c>
      <c r="K521" s="1">
        <v>45243.701145833336</v>
      </c>
      <c r="L521" s="3" t="s">
        <v>13</v>
      </c>
      <c r="M521" s="68"/>
      <c r="N521" s="68"/>
      <c r="O521" s="68"/>
      <c r="P521" s="68"/>
    </row>
    <row r="522" spans="1:16" x14ac:dyDescent="0.3">
      <c r="A522">
        <v>927321</v>
      </c>
      <c r="B522">
        <v>1</v>
      </c>
      <c r="C522" t="s">
        <v>12</v>
      </c>
      <c r="D522" t="s">
        <v>1261</v>
      </c>
      <c r="E522">
        <v>4</v>
      </c>
      <c r="F522" t="s">
        <v>1332</v>
      </c>
      <c r="G522" t="s">
        <v>4109</v>
      </c>
      <c r="H522" t="s">
        <v>1332</v>
      </c>
      <c r="I522" t="s">
        <v>12</v>
      </c>
      <c r="J522" t="s">
        <v>12</v>
      </c>
      <c r="K522" s="1">
        <v>45243.701145833336</v>
      </c>
      <c r="L522" s="3" t="s">
        <v>13</v>
      </c>
      <c r="M522" s="68"/>
      <c r="N522" s="68"/>
      <c r="O522" s="68"/>
      <c r="P522" s="68"/>
    </row>
    <row r="523" spans="1:16" x14ac:dyDescent="0.3">
      <c r="A523">
        <v>927322</v>
      </c>
      <c r="B523">
        <v>1</v>
      </c>
      <c r="C523" t="s">
        <v>12</v>
      </c>
      <c r="D523" t="s">
        <v>1261</v>
      </c>
      <c r="E523">
        <v>4</v>
      </c>
      <c r="F523" t="s">
        <v>1333</v>
      </c>
      <c r="G523" t="s">
        <v>4110</v>
      </c>
      <c r="H523" t="s">
        <v>1333</v>
      </c>
      <c r="I523" t="s">
        <v>12</v>
      </c>
      <c r="J523" t="s">
        <v>12</v>
      </c>
      <c r="K523" s="1">
        <v>45243.701145833336</v>
      </c>
      <c r="L523" s="3" t="s">
        <v>13</v>
      </c>
      <c r="M523" s="68"/>
      <c r="N523" s="68"/>
      <c r="O523" s="68"/>
      <c r="P523" s="68"/>
    </row>
    <row r="524" spans="1:16" x14ac:dyDescent="0.3">
      <c r="A524">
        <v>927323</v>
      </c>
      <c r="B524">
        <v>1</v>
      </c>
      <c r="C524" t="s">
        <v>12</v>
      </c>
      <c r="D524" t="s">
        <v>1261</v>
      </c>
      <c r="E524">
        <v>4</v>
      </c>
      <c r="F524" t="s">
        <v>1334</v>
      </c>
      <c r="G524" t="s">
        <v>4111</v>
      </c>
      <c r="H524" t="s">
        <v>1334</v>
      </c>
      <c r="I524" t="s">
        <v>12</v>
      </c>
      <c r="J524" t="s">
        <v>12</v>
      </c>
      <c r="K524" s="1">
        <v>45243.701145833336</v>
      </c>
      <c r="L524" s="3" t="s">
        <v>13</v>
      </c>
      <c r="M524" s="68"/>
      <c r="N524" s="68"/>
      <c r="O524" s="68"/>
      <c r="P524" s="68"/>
    </row>
    <row r="525" spans="1:16" x14ac:dyDescent="0.3">
      <c r="A525">
        <v>927324</v>
      </c>
      <c r="B525">
        <v>1</v>
      </c>
      <c r="C525" t="s">
        <v>12</v>
      </c>
      <c r="D525" t="s">
        <v>1261</v>
      </c>
      <c r="E525">
        <v>4</v>
      </c>
      <c r="F525" t="s">
        <v>1335</v>
      </c>
      <c r="G525" t="s">
        <v>4112</v>
      </c>
      <c r="H525" t="s">
        <v>1335</v>
      </c>
      <c r="I525" t="s">
        <v>12</v>
      </c>
      <c r="J525" t="s">
        <v>12</v>
      </c>
      <c r="K525" s="1">
        <v>45243.701145833336</v>
      </c>
      <c r="L525" s="3" t="s">
        <v>13</v>
      </c>
      <c r="M525" s="68"/>
      <c r="N525" s="68"/>
      <c r="O525" s="68"/>
      <c r="P525" s="68"/>
    </row>
    <row r="526" spans="1:16" x14ac:dyDescent="0.3">
      <c r="A526">
        <v>927325</v>
      </c>
      <c r="B526">
        <v>1</v>
      </c>
      <c r="C526" t="s">
        <v>12</v>
      </c>
      <c r="D526" t="s">
        <v>1261</v>
      </c>
      <c r="E526">
        <v>4</v>
      </c>
      <c r="F526" t="s">
        <v>1336</v>
      </c>
      <c r="G526" t="s">
        <v>4113</v>
      </c>
      <c r="H526" t="s">
        <v>1336</v>
      </c>
      <c r="I526" t="s">
        <v>12</v>
      </c>
      <c r="J526" t="s">
        <v>12</v>
      </c>
      <c r="K526" s="1">
        <v>45243.701145833336</v>
      </c>
      <c r="L526" s="3" t="s">
        <v>13</v>
      </c>
      <c r="M526" s="68"/>
      <c r="N526" s="68"/>
      <c r="O526" s="68"/>
      <c r="P526" s="68"/>
    </row>
    <row r="527" spans="1:16" x14ac:dyDescent="0.3">
      <c r="A527">
        <v>927326</v>
      </c>
      <c r="B527">
        <v>1</v>
      </c>
      <c r="C527" t="s">
        <v>12</v>
      </c>
      <c r="D527" t="s">
        <v>1261</v>
      </c>
      <c r="E527">
        <v>4</v>
      </c>
      <c r="F527" t="s">
        <v>1337</v>
      </c>
      <c r="G527" t="s">
        <v>4114</v>
      </c>
      <c r="H527" t="s">
        <v>1337</v>
      </c>
      <c r="I527" t="s">
        <v>12</v>
      </c>
      <c r="J527" t="s">
        <v>12</v>
      </c>
      <c r="K527" s="1">
        <v>45243.701145833336</v>
      </c>
      <c r="L527" s="3" t="s">
        <v>13</v>
      </c>
      <c r="M527" s="68"/>
      <c r="N527" s="68"/>
      <c r="O527" s="68"/>
      <c r="P527" s="68"/>
    </row>
    <row r="528" spans="1:16" x14ac:dyDescent="0.3">
      <c r="A528">
        <v>927327</v>
      </c>
      <c r="B528">
        <v>1</v>
      </c>
      <c r="C528" t="s">
        <v>12</v>
      </c>
      <c r="D528" t="s">
        <v>1261</v>
      </c>
      <c r="E528">
        <v>4</v>
      </c>
      <c r="F528" t="s">
        <v>1338</v>
      </c>
      <c r="G528" t="s">
        <v>4115</v>
      </c>
      <c r="H528" t="s">
        <v>1338</v>
      </c>
      <c r="I528" t="s">
        <v>12</v>
      </c>
      <c r="J528" t="s">
        <v>12</v>
      </c>
      <c r="K528" s="1">
        <v>45243.701145833336</v>
      </c>
      <c r="L528" s="3" t="s">
        <v>13</v>
      </c>
      <c r="M528" s="68"/>
      <c r="N528" s="68"/>
      <c r="O528" s="68"/>
      <c r="P528" s="68"/>
    </row>
    <row r="529" spans="1:16" x14ac:dyDescent="0.3">
      <c r="A529">
        <v>927328</v>
      </c>
      <c r="B529">
        <v>1</v>
      </c>
      <c r="C529" t="s">
        <v>12</v>
      </c>
      <c r="D529" t="s">
        <v>1261</v>
      </c>
      <c r="E529">
        <v>4</v>
      </c>
      <c r="F529" t="s">
        <v>1339</v>
      </c>
      <c r="G529" t="s">
        <v>4116</v>
      </c>
      <c r="H529" t="s">
        <v>1339</v>
      </c>
      <c r="I529" t="s">
        <v>12</v>
      </c>
      <c r="J529" t="s">
        <v>12</v>
      </c>
      <c r="K529" s="1">
        <v>45243.701145833336</v>
      </c>
      <c r="L529" s="3" t="s">
        <v>13</v>
      </c>
      <c r="M529" s="68"/>
      <c r="N529" s="68"/>
      <c r="O529" s="68"/>
      <c r="P529" s="68"/>
    </row>
    <row r="530" spans="1:16" x14ac:dyDescent="0.3">
      <c r="A530">
        <v>927329</v>
      </c>
      <c r="B530">
        <v>1</v>
      </c>
      <c r="C530" t="s">
        <v>12</v>
      </c>
      <c r="D530" t="s">
        <v>1261</v>
      </c>
      <c r="E530">
        <v>4</v>
      </c>
      <c r="F530" t="s">
        <v>1340</v>
      </c>
      <c r="G530" t="s">
        <v>4117</v>
      </c>
      <c r="H530" t="s">
        <v>1340</v>
      </c>
      <c r="I530" t="s">
        <v>12</v>
      </c>
      <c r="J530" t="s">
        <v>12</v>
      </c>
      <c r="K530" s="1">
        <v>45243.701145833336</v>
      </c>
      <c r="L530" s="3" t="s">
        <v>13</v>
      </c>
      <c r="M530" s="68"/>
      <c r="N530" s="68"/>
      <c r="O530" s="68"/>
      <c r="P530" s="68"/>
    </row>
    <row r="531" spans="1:16" x14ac:dyDescent="0.3">
      <c r="A531">
        <v>927330</v>
      </c>
      <c r="B531">
        <v>1</v>
      </c>
      <c r="C531" t="s">
        <v>12</v>
      </c>
      <c r="D531" t="s">
        <v>1261</v>
      </c>
      <c r="E531">
        <v>4</v>
      </c>
      <c r="F531" t="s">
        <v>1303</v>
      </c>
      <c r="G531" t="s">
        <v>4118</v>
      </c>
      <c r="H531" t="s">
        <v>1303</v>
      </c>
      <c r="I531" t="s">
        <v>12</v>
      </c>
      <c r="J531" t="s">
        <v>12</v>
      </c>
      <c r="K531" s="1">
        <v>45243.701145833336</v>
      </c>
      <c r="L531" s="3" t="s">
        <v>13</v>
      </c>
      <c r="M531" s="68"/>
      <c r="N531" s="68"/>
      <c r="O531" s="68"/>
      <c r="P531" s="68"/>
    </row>
    <row r="532" spans="1:16" x14ac:dyDescent="0.3">
      <c r="A532">
        <v>927331</v>
      </c>
      <c r="B532">
        <v>1</v>
      </c>
      <c r="C532" t="s">
        <v>12</v>
      </c>
      <c r="D532" t="s">
        <v>1261</v>
      </c>
      <c r="E532">
        <v>4</v>
      </c>
      <c r="F532" t="s">
        <v>1341</v>
      </c>
      <c r="G532" t="s">
        <v>4119</v>
      </c>
      <c r="H532" t="s">
        <v>1341</v>
      </c>
      <c r="I532" t="s">
        <v>12</v>
      </c>
      <c r="J532" t="s">
        <v>12</v>
      </c>
      <c r="K532" s="1">
        <v>45243.701145833336</v>
      </c>
      <c r="L532" s="3" t="s">
        <v>13</v>
      </c>
      <c r="M532" s="68"/>
      <c r="N532" s="68"/>
      <c r="O532" s="68"/>
      <c r="P532" s="68"/>
    </row>
    <row r="533" spans="1:16" x14ac:dyDescent="0.3">
      <c r="A533">
        <v>927332</v>
      </c>
      <c r="B533">
        <v>1</v>
      </c>
      <c r="C533" t="s">
        <v>12</v>
      </c>
      <c r="D533" t="s">
        <v>1261</v>
      </c>
      <c r="E533">
        <v>4</v>
      </c>
      <c r="F533" t="s">
        <v>1342</v>
      </c>
      <c r="G533" t="s">
        <v>4120</v>
      </c>
      <c r="H533" t="s">
        <v>1342</v>
      </c>
      <c r="I533" t="s">
        <v>12</v>
      </c>
      <c r="J533" t="s">
        <v>12</v>
      </c>
      <c r="K533" s="1">
        <v>45243.701145833336</v>
      </c>
      <c r="L533" s="3" t="s">
        <v>13</v>
      </c>
      <c r="M533" s="68"/>
      <c r="N533" s="68"/>
      <c r="O533" s="68"/>
      <c r="P533" s="68"/>
    </row>
    <row r="534" spans="1:16" x14ac:dyDescent="0.3">
      <c r="A534">
        <v>927333</v>
      </c>
      <c r="B534">
        <v>1</v>
      </c>
      <c r="C534" t="s">
        <v>12</v>
      </c>
      <c r="D534" t="s">
        <v>1261</v>
      </c>
      <c r="E534">
        <v>4</v>
      </c>
      <c r="F534" t="s">
        <v>1343</v>
      </c>
      <c r="G534" t="s">
        <v>4121</v>
      </c>
      <c r="H534" t="s">
        <v>1343</v>
      </c>
      <c r="I534" t="s">
        <v>12</v>
      </c>
      <c r="J534" t="s">
        <v>12</v>
      </c>
      <c r="K534" s="1">
        <v>45243.701145833336</v>
      </c>
      <c r="L534" s="3" t="s">
        <v>13</v>
      </c>
      <c r="M534" s="68"/>
      <c r="N534" s="68"/>
      <c r="O534" s="68"/>
      <c r="P534" s="68"/>
    </row>
    <row r="535" spans="1:16" x14ac:dyDescent="0.3">
      <c r="A535">
        <v>927334</v>
      </c>
      <c r="B535">
        <v>1</v>
      </c>
      <c r="C535" t="s">
        <v>12</v>
      </c>
      <c r="D535" t="s">
        <v>1261</v>
      </c>
      <c r="E535">
        <v>4</v>
      </c>
      <c r="F535" t="s">
        <v>1344</v>
      </c>
      <c r="G535" t="s">
        <v>4122</v>
      </c>
      <c r="H535" t="s">
        <v>1344</v>
      </c>
      <c r="I535" t="s">
        <v>12</v>
      </c>
      <c r="J535" t="s">
        <v>12</v>
      </c>
      <c r="K535" s="1">
        <v>45243.701145833336</v>
      </c>
      <c r="L535" s="3" t="s">
        <v>13</v>
      </c>
      <c r="M535" s="68"/>
      <c r="N535" s="68"/>
      <c r="O535" s="68"/>
      <c r="P535" s="68"/>
    </row>
    <row r="536" spans="1:16" x14ac:dyDescent="0.3">
      <c r="A536">
        <v>927335</v>
      </c>
      <c r="B536">
        <v>1</v>
      </c>
      <c r="C536" t="s">
        <v>12</v>
      </c>
      <c r="D536" t="s">
        <v>1261</v>
      </c>
      <c r="E536">
        <v>5</v>
      </c>
      <c r="F536" t="s">
        <v>1345</v>
      </c>
      <c r="G536" t="s">
        <v>4123</v>
      </c>
      <c r="H536" t="s">
        <v>1345</v>
      </c>
      <c r="I536" t="s">
        <v>12</v>
      </c>
      <c r="J536" t="s">
        <v>12</v>
      </c>
      <c r="K536" s="1">
        <v>45243.701145833336</v>
      </c>
      <c r="L536" s="3" t="s">
        <v>13</v>
      </c>
      <c r="M536" s="68"/>
      <c r="N536" s="68"/>
      <c r="O536" s="68"/>
      <c r="P536" s="68"/>
    </row>
    <row r="537" spans="1:16" x14ac:dyDescent="0.3">
      <c r="A537">
        <v>927336</v>
      </c>
      <c r="B537">
        <v>1</v>
      </c>
      <c r="C537" t="s">
        <v>12</v>
      </c>
      <c r="D537" t="s">
        <v>1261</v>
      </c>
      <c r="E537">
        <v>5</v>
      </c>
      <c r="F537" t="s">
        <v>1346</v>
      </c>
      <c r="G537" t="s">
        <v>4124</v>
      </c>
      <c r="H537" t="s">
        <v>1346</v>
      </c>
      <c r="I537" t="s">
        <v>12</v>
      </c>
      <c r="J537" t="s">
        <v>12</v>
      </c>
      <c r="K537" s="1">
        <v>45243.701145833336</v>
      </c>
      <c r="L537" s="3" t="s">
        <v>13</v>
      </c>
      <c r="M537" s="68"/>
      <c r="N537" s="68"/>
      <c r="O537" s="68"/>
      <c r="P537" s="68"/>
    </row>
    <row r="538" spans="1:16" x14ac:dyDescent="0.3">
      <c r="A538">
        <v>927337</v>
      </c>
      <c r="B538">
        <v>1</v>
      </c>
      <c r="C538" t="s">
        <v>12</v>
      </c>
      <c r="D538" t="s">
        <v>1261</v>
      </c>
      <c r="E538">
        <v>5</v>
      </c>
      <c r="F538" t="s">
        <v>1347</v>
      </c>
      <c r="G538" t="s">
        <v>4125</v>
      </c>
      <c r="H538" t="s">
        <v>1347</v>
      </c>
      <c r="I538" t="s">
        <v>12</v>
      </c>
      <c r="J538" t="s">
        <v>12</v>
      </c>
      <c r="K538" s="1">
        <v>45243.701145833336</v>
      </c>
      <c r="L538" s="3" t="s">
        <v>13</v>
      </c>
      <c r="M538" s="68"/>
      <c r="N538" s="68"/>
      <c r="O538" s="68"/>
      <c r="P538" s="68"/>
    </row>
    <row r="539" spans="1:16" x14ac:dyDescent="0.3">
      <c r="A539">
        <v>927338</v>
      </c>
      <c r="B539">
        <v>1</v>
      </c>
      <c r="C539" t="s">
        <v>12</v>
      </c>
      <c r="D539" t="s">
        <v>1261</v>
      </c>
      <c r="E539">
        <v>5</v>
      </c>
      <c r="F539" t="s">
        <v>1348</v>
      </c>
      <c r="G539" t="s">
        <v>4126</v>
      </c>
      <c r="H539" t="s">
        <v>1348</v>
      </c>
      <c r="I539" t="s">
        <v>12</v>
      </c>
      <c r="J539" t="s">
        <v>12</v>
      </c>
      <c r="K539" s="1">
        <v>45243.701145833336</v>
      </c>
      <c r="L539" s="3" t="s">
        <v>13</v>
      </c>
      <c r="M539" s="68"/>
      <c r="N539" s="68"/>
      <c r="O539" s="68"/>
      <c r="P539" s="68"/>
    </row>
    <row r="540" spans="1:16" x14ac:dyDescent="0.3">
      <c r="A540">
        <v>927339</v>
      </c>
      <c r="B540">
        <v>1</v>
      </c>
      <c r="C540" t="s">
        <v>12</v>
      </c>
      <c r="D540" t="s">
        <v>1261</v>
      </c>
      <c r="E540">
        <v>5</v>
      </c>
      <c r="F540" t="s">
        <v>1349</v>
      </c>
      <c r="G540" t="s">
        <v>4127</v>
      </c>
      <c r="H540" t="s">
        <v>1349</v>
      </c>
      <c r="I540" t="s">
        <v>12</v>
      </c>
      <c r="J540" t="s">
        <v>12</v>
      </c>
      <c r="K540" s="1">
        <v>45243.701145833336</v>
      </c>
      <c r="L540" s="3" t="s">
        <v>13</v>
      </c>
      <c r="M540" s="68"/>
      <c r="N540" s="68"/>
      <c r="O540" s="68"/>
      <c r="P540" s="68"/>
    </row>
    <row r="541" spans="1:16" x14ac:dyDescent="0.3">
      <c r="A541">
        <v>927340</v>
      </c>
      <c r="B541">
        <v>1</v>
      </c>
      <c r="C541" t="s">
        <v>12</v>
      </c>
      <c r="D541" t="s">
        <v>1261</v>
      </c>
      <c r="E541">
        <v>5</v>
      </c>
      <c r="F541" t="s">
        <v>1350</v>
      </c>
      <c r="G541" t="s">
        <v>4128</v>
      </c>
      <c r="H541" t="s">
        <v>1350</v>
      </c>
      <c r="I541" t="s">
        <v>12</v>
      </c>
      <c r="J541" t="s">
        <v>12</v>
      </c>
      <c r="K541" s="1">
        <v>45243.701145833336</v>
      </c>
      <c r="L541" s="3" t="s">
        <v>13</v>
      </c>
      <c r="M541" s="68"/>
      <c r="N541" s="68"/>
      <c r="O541" s="68"/>
      <c r="P541" s="68"/>
    </row>
    <row r="542" spans="1:16" x14ac:dyDescent="0.3">
      <c r="A542">
        <v>927341</v>
      </c>
      <c r="B542">
        <v>1</v>
      </c>
      <c r="C542" t="s">
        <v>12</v>
      </c>
      <c r="D542" t="s">
        <v>1261</v>
      </c>
      <c r="E542">
        <v>5</v>
      </c>
      <c r="F542" t="s">
        <v>1351</v>
      </c>
      <c r="G542" t="s">
        <v>4129</v>
      </c>
      <c r="H542" t="s">
        <v>1351</v>
      </c>
      <c r="I542" t="s">
        <v>12</v>
      </c>
      <c r="J542" t="s">
        <v>12</v>
      </c>
      <c r="K542" s="1">
        <v>45243.701145833336</v>
      </c>
      <c r="L542" s="3" t="s">
        <v>13</v>
      </c>
      <c r="M542" s="68"/>
      <c r="N542" s="68"/>
      <c r="O542" s="68"/>
      <c r="P542" s="68"/>
    </row>
    <row r="543" spans="1:16" x14ac:dyDescent="0.3">
      <c r="A543">
        <v>927342</v>
      </c>
      <c r="B543">
        <v>1</v>
      </c>
      <c r="C543" t="s">
        <v>12</v>
      </c>
      <c r="D543" t="s">
        <v>1261</v>
      </c>
      <c r="E543">
        <v>5</v>
      </c>
      <c r="F543" t="s">
        <v>1352</v>
      </c>
      <c r="G543" t="s">
        <v>4130</v>
      </c>
      <c r="H543" t="s">
        <v>1352</v>
      </c>
      <c r="I543" t="s">
        <v>12</v>
      </c>
      <c r="J543" t="s">
        <v>12</v>
      </c>
      <c r="K543" s="1">
        <v>45243.701145833336</v>
      </c>
      <c r="L543" s="3" t="s">
        <v>13</v>
      </c>
      <c r="M543" s="68"/>
      <c r="N543" s="68"/>
      <c r="O543" s="68"/>
      <c r="P543" s="68"/>
    </row>
    <row r="544" spans="1:16" x14ac:dyDescent="0.3">
      <c r="A544">
        <v>927343</v>
      </c>
      <c r="B544">
        <v>1</v>
      </c>
      <c r="C544" t="s">
        <v>12</v>
      </c>
      <c r="D544" t="s">
        <v>1261</v>
      </c>
      <c r="E544">
        <v>5</v>
      </c>
      <c r="F544" t="s">
        <v>1353</v>
      </c>
      <c r="G544" t="s">
        <v>4131</v>
      </c>
      <c r="H544" t="s">
        <v>1353</v>
      </c>
      <c r="I544" t="s">
        <v>12</v>
      </c>
      <c r="J544" t="s">
        <v>12</v>
      </c>
      <c r="K544" s="1">
        <v>45243.701145833336</v>
      </c>
      <c r="L544" s="3" t="s">
        <v>13</v>
      </c>
      <c r="M544" s="68"/>
      <c r="N544" s="68"/>
      <c r="O544" s="68"/>
      <c r="P544" s="68"/>
    </row>
    <row r="545" spans="1:16" x14ac:dyDescent="0.3">
      <c r="A545">
        <v>927344</v>
      </c>
      <c r="B545">
        <v>1</v>
      </c>
      <c r="C545" t="s">
        <v>12</v>
      </c>
      <c r="D545" t="s">
        <v>1261</v>
      </c>
      <c r="E545">
        <v>5</v>
      </c>
      <c r="F545" t="s">
        <v>1354</v>
      </c>
      <c r="G545" t="s">
        <v>4132</v>
      </c>
      <c r="H545" t="s">
        <v>1354</v>
      </c>
      <c r="I545" t="s">
        <v>12</v>
      </c>
      <c r="J545" t="s">
        <v>12</v>
      </c>
      <c r="K545" s="1">
        <v>45243.701145833336</v>
      </c>
      <c r="L545" s="3" t="s">
        <v>13</v>
      </c>
      <c r="M545" s="68"/>
      <c r="N545" s="68"/>
      <c r="O545" s="68"/>
      <c r="P545" s="68"/>
    </row>
    <row r="546" spans="1:16" x14ac:dyDescent="0.3">
      <c r="A546">
        <v>927345</v>
      </c>
      <c r="B546">
        <v>1</v>
      </c>
      <c r="C546" t="s">
        <v>12</v>
      </c>
      <c r="D546" t="s">
        <v>1261</v>
      </c>
      <c r="E546">
        <v>5</v>
      </c>
      <c r="F546" t="s">
        <v>1355</v>
      </c>
      <c r="G546" t="s">
        <v>4133</v>
      </c>
      <c r="H546" t="s">
        <v>1355</v>
      </c>
      <c r="I546" t="s">
        <v>12</v>
      </c>
      <c r="J546" t="s">
        <v>12</v>
      </c>
      <c r="K546" s="1">
        <v>45243.701145833336</v>
      </c>
      <c r="L546" s="3" t="s">
        <v>13</v>
      </c>
      <c r="M546" s="68"/>
      <c r="N546" s="68"/>
      <c r="O546" s="68"/>
      <c r="P546" s="68"/>
    </row>
    <row r="547" spans="1:16" x14ac:dyDescent="0.3">
      <c r="A547">
        <v>927346</v>
      </c>
      <c r="B547">
        <v>1</v>
      </c>
      <c r="C547" t="s">
        <v>12</v>
      </c>
      <c r="D547" t="s">
        <v>1261</v>
      </c>
      <c r="E547">
        <v>5</v>
      </c>
      <c r="F547" t="s">
        <v>1356</v>
      </c>
      <c r="G547" t="s">
        <v>4134</v>
      </c>
      <c r="H547" t="s">
        <v>1356</v>
      </c>
      <c r="I547" t="s">
        <v>12</v>
      </c>
      <c r="J547" t="s">
        <v>12</v>
      </c>
      <c r="K547" s="1">
        <v>45243.701145833336</v>
      </c>
      <c r="L547" s="3" t="s">
        <v>13</v>
      </c>
      <c r="M547" s="68"/>
      <c r="N547" s="68"/>
      <c r="O547" s="68"/>
      <c r="P547" s="68"/>
    </row>
    <row r="548" spans="1:16" x14ac:dyDescent="0.3">
      <c r="A548">
        <v>927347</v>
      </c>
      <c r="B548">
        <v>1</v>
      </c>
      <c r="C548" t="s">
        <v>12</v>
      </c>
      <c r="D548" t="s">
        <v>1261</v>
      </c>
      <c r="E548">
        <v>5</v>
      </c>
      <c r="F548" t="s">
        <v>1357</v>
      </c>
      <c r="G548" t="s">
        <v>4135</v>
      </c>
      <c r="H548" t="s">
        <v>1357</v>
      </c>
      <c r="I548" t="s">
        <v>12</v>
      </c>
      <c r="J548" t="s">
        <v>12</v>
      </c>
      <c r="K548" s="1">
        <v>45243.701145833336</v>
      </c>
      <c r="L548" s="3" t="s">
        <v>13</v>
      </c>
      <c r="M548" s="68"/>
      <c r="N548" s="68"/>
      <c r="O548" s="68"/>
      <c r="P548" s="68"/>
    </row>
    <row r="549" spans="1:16" x14ac:dyDescent="0.3">
      <c r="A549">
        <v>927348</v>
      </c>
      <c r="B549">
        <v>1</v>
      </c>
      <c r="C549" t="s">
        <v>12</v>
      </c>
      <c r="D549" t="s">
        <v>1261</v>
      </c>
      <c r="E549">
        <v>5</v>
      </c>
      <c r="F549" t="s">
        <v>1358</v>
      </c>
      <c r="G549" t="s">
        <v>4136</v>
      </c>
      <c r="H549" t="s">
        <v>1358</v>
      </c>
      <c r="I549" t="s">
        <v>12</v>
      </c>
      <c r="J549" t="s">
        <v>12</v>
      </c>
      <c r="K549" s="1">
        <v>45243.701145833336</v>
      </c>
      <c r="L549" s="3" t="s">
        <v>13</v>
      </c>
      <c r="M549" s="68"/>
      <c r="N549" s="68"/>
      <c r="O549" s="68"/>
      <c r="P549" s="68"/>
    </row>
    <row r="550" spans="1:16" x14ac:dyDescent="0.3">
      <c r="A550">
        <v>927349</v>
      </c>
      <c r="B550">
        <v>1</v>
      </c>
      <c r="C550" t="s">
        <v>12</v>
      </c>
      <c r="D550" t="s">
        <v>1261</v>
      </c>
      <c r="E550">
        <v>5</v>
      </c>
      <c r="F550" t="s">
        <v>1359</v>
      </c>
      <c r="G550" t="s">
        <v>4137</v>
      </c>
      <c r="H550" t="s">
        <v>1359</v>
      </c>
      <c r="I550" t="s">
        <v>12</v>
      </c>
      <c r="J550" t="s">
        <v>12</v>
      </c>
      <c r="K550" s="1">
        <v>45243.701145833336</v>
      </c>
      <c r="L550" s="3" t="s">
        <v>13</v>
      </c>
      <c r="M550" s="68"/>
      <c r="N550" s="68"/>
      <c r="O550" s="68"/>
      <c r="P550" s="68"/>
    </row>
    <row r="551" spans="1:16" x14ac:dyDescent="0.3">
      <c r="A551">
        <v>927350</v>
      </c>
      <c r="B551">
        <v>1</v>
      </c>
      <c r="C551" t="s">
        <v>12</v>
      </c>
      <c r="D551" t="s">
        <v>1261</v>
      </c>
      <c r="E551">
        <v>5</v>
      </c>
      <c r="F551" t="s">
        <v>1360</v>
      </c>
      <c r="G551" t="s">
        <v>4138</v>
      </c>
      <c r="H551" t="s">
        <v>1360</v>
      </c>
      <c r="I551" t="s">
        <v>12</v>
      </c>
      <c r="J551" t="s">
        <v>12</v>
      </c>
      <c r="K551" s="1">
        <v>45243.701145833336</v>
      </c>
      <c r="L551" s="3" t="s">
        <v>13</v>
      </c>
      <c r="M551" s="68"/>
      <c r="N551" s="68"/>
      <c r="O551" s="68"/>
      <c r="P551" s="68"/>
    </row>
    <row r="552" spans="1:16" x14ac:dyDescent="0.3">
      <c r="A552">
        <v>927351</v>
      </c>
      <c r="B552">
        <v>1</v>
      </c>
      <c r="C552" t="s">
        <v>12</v>
      </c>
      <c r="D552" t="s">
        <v>1261</v>
      </c>
      <c r="E552">
        <v>5</v>
      </c>
      <c r="F552" t="s">
        <v>1361</v>
      </c>
      <c r="G552" t="s">
        <v>4139</v>
      </c>
      <c r="H552" t="s">
        <v>1361</v>
      </c>
      <c r="I552" t="s">
        <v>12</v>
      </c>
      <c r="J552" t="s">
        <v>12</v>
      </c>
      <c r="K552" s="1">
        <v>45243.701145833336</v>
      </c>
      <c r="L552" s="3" t="s">
        <v>13</v>
      </c>
      <c r="M552" s="68"/>
      <c r="N552" s="68"/>
      <c r="O552" s="68"/>
      <c r="P552" s="68"/>
    </row>
    <row r="553" spans="1:16" x14ac:dyDescent="0.3">
      <c r="A553">
        <v>927352</v>
      </c>
      <c r="B553">
        <v>1</v>
      </c>
      <c r="C553" t="s">
        <v>12</v>
      </c>
      <c r="D553" t="s">
        <v>1261</v>
      </c>
      <c r="E553">
        <v>5</v>
      </c>
      <c r="F553" t="s">
        <v>1362</v>
      </c>
      <c r="G553" t="s">
        <v>4140</v>
      </c>
      <c r="H553" t="s">
        <v>1362</v>
      </c>
      <c r="I553" t="s">
        <v>12</v>
      </c>
      <c r="J553" t="s">
        <v>12</v>
      </c>
      <c r="K553" s="1">
        <v>45243.701145833336</v>
      </c>
      <c r="L553" s="3" t="s">
        <v>13</v>
      </c>
      <c r="M553" s="68"/>
      <c r="N553" s="68"/>
      <c r="O553" s="68"/>
      <c r="P553" s="68"/>
    </row>
    <row r="554" spans="1:16" x14ac:dyDescent="0.3">
      <c r="A554">
        <v>927353</v>
      </c>
      <c r="B554">
        <v>1</v>
      </c>
      <c r="C554" t="s">
        <v>12</v>
      </c>
      <c r="D554" t="s">
        <v>1261</v>
      </c>
      <c r="E554">
        <v>5</v>
      </c>
      <c r="F554" t="s">
        <v>1363</v>
      </c>
      <c r="G554" t="s">
        <v>4141</v>
      </c>
      <c r="H554" t="s">
        <v>1363</v>
      </c>
      <c r="I554" t="s">
        <v>12</v>
      </c>
      <c r="J554" t="s">
        <v>12</v>
      </c>
      <c r="K554" s="1">
        <v>45243.701145833336</v>
      </c>
      <c r="L554" s="3" t="s">
        <v>13</v>
      </c>
      <c r="M554" s="68"/>
      <c r="N554" s="68"/>
      <c r="O554" s="68"/>
      <c r="P554" s="68"/>
    </row>
    <row r="555" spans="1:16" x14ac:dyDescent="0.3">
      <c r="A555">
        <v>927354</v>
      </c>
      <c r="B555">
        <v>1</v>
      </c>
      <c r="C555" t="s">
        <v>12</v>
      </c>
      <c r="D555" t="s">
        <v>1261</v>
      </c>
      <c r="E555">
        <v>5</v>
      </c>
      <c r="F555" t="s">
        <v>1364</v>
      </c>
      <c r="G555" t="s">
        <v>4142</v>
      </c>
      <c r="H555" t="s">
        <v>1364</v>
      </c>
      <c r="I555" t="s">
        <v>12</v>
      </c>
      <c r="J555" t="s">
        <v>12</v>
      </c>
      <c r="K555" s="1">
        <v>45243.701145833336</v>
      </c>
      <c r="L555" s="3" t="s">
        <v>13</v>
      </c>
      <c r="M555" s="68"/>
      <c r="N555" s="68"/>
      <c r="O555" s="68"/>
      <c r="P555" s="68"/>
    </row>
    <row r="556" spans="1:16" x14ac:dyDescent="0.3">
      <c r="A556">
        <v>927355</v>
      </c>
      <c r="B556">
        <v>1</v>
      </c>
      <c r="C556" t="s">
        <v>12</v>
      </c>
      <c r="D556" t="s">
        <v>1261</v>
      </c>
      <c r="E556">
        <v>6</v>
      </c>
      <c r="F556" t="s">
        <v>1365</v>
      </c>
      <c r="G556" t="s">
        <v>4143</v>
      </c>
      <c r="H556" t="s">
        <v>1365</v>
      </c>
      <c r="I556" t="s">
        <v>12</v>
      </c>
      <c r="J556" t="s">
        <v>12</v>
      </c>
      <c r="K556" s="1">
        <v>45243.701145833336</v>
      </c>
      <c r="L556" s="3" t="s">
        <v>13</v>
      </c>
      <c r="M556" s="68"/>
      <c r="N556" s="68"/>
      <c r="O556" s="68"/>
      <c r="P556" s="68"/>
    </row>
    <row r="557" spans="1:16" x14ac:dyDescent="0.3">
      <c r="A557">
        <v>927356</v>
      </c>
      <c r="B557">
        <v>1</v>
      </c>
      <c r="C557" t="s">
        <v>12</v>
      </c>
      <c r="D557" t="s">
        <v>1261</v>
      </c>
      <c r="E557">
        <v>6</v>
      </c>
      <c r="F557" t="s">
        <v>1366</v>
      </c>
      <c r="G557" t="s">
        <v>4144</v>
      </c>
      <c r="H557" t="s">
        <v>1366</v>
      </c>
      <c r="I557" t="s">
        <v>12</v>
      </c>
      <c r="J557" t="s">
        <v>12</v>
      </c>
      <c r="K557" s="1">
        <v>45243.701145833336</v>
      </c>
      <c r="L557" s="3" t="s">
        <v>13</v>
      </c>
      <c r="M557" s="68"/>
      <c r="N557" s="68"/>
      <c r="O557" s="68"/>
      <c r="P557" s="68"/>
    </row>
    <row r="558" spans="1:16" x14ac:dyDescent="0.3">
      <c r="A558">
        <v>927357</v>
      </c>
      <c r="B558">
        <v>1</v>
      </c>
      <c r="C558" t="s">
        <v>12</v>
      </c>
      <c r="D558" t="s">
        <v>1261</v>
      </c>
      <c r="E558">
        <v>6</v>
      </c>
      <c r="F558" t="s">
        <v>1367</v>
      </c>
      <c r="G558" t="s">
        <v>4145</v>
      </c>
      <c r="H558" t="s">
        <v>1367</v>
      </c>
      <c r="I558" t="s">
        <v>12</v>
      </c>
      <c r="J558" t="s">
        <v>12</v>
      </c>
      <c r="K558" s="1">
        <v>45243.701145833336</v>
      </c>
      <c r="L558" s="3" t="s">
        <v>13</v>
      </c>
      <c r="M558" s="68"/>
      <c r="N558" s="68"/>
      <c r="O558" s="68"/>
      <c r="P558" s="68"/>
    </row>
    <row r="559" spans="1:16" x14ac:dyDescent="0.3">
      <c r="A559">
        <v>927358</v>
      </c>
      <c r="B559">
        <v>1</v>
      </c>
      <c r="C559" t="s">
        <v>12</v>
      </c>
      <c r="D559" t="s">
        <v>1261</v>
      </c>
      <c r="E559">
        <v>6</v>
      </c>
      <c r="F559" t="s">
        <v>1368</v>
      </c>
      <c r="G559" t="s">
        <v>4146</v>
      </c>
      <c r="H559" t="s">
        <v>1368</v>
      </c>
      <c r="I559" t="s">
        <v>12</v>
      </c>
      <c r="J559" t="s">
        <v>12</v>
      </c>
      <c r="K559" s="1">
        <v>45243.701145833336</v>
      </c>
      <c r="L559" s="3" t="s">
        <v>13</v>
      </c>
      <c r="M559" s="68"/>
      <c r="N559" s="68"/>
      <c r="O559" s="68"/>
      <c r="P559" s="68"/>
    </row>
    <row r="560" spans="1:16" x14ac:dyDescent="0.3">
      <c r="A560">
        <v>927359</v>
      </c>
      <c r="B560">
        <v>1</v>
      </c>
      <c r="C560" t="s">
        <v>12</v>
      </c>
      <c r="D560" t="s">
        <v>1261</v>
      </c>
      <c r="E560">
        <v>6</v>
      </c>
      <c r="F560" t="s">
        <v>1369</v>
      </c>
      <c r="G560" t="s">
        <v>4147</v>
      </c>
      <c r="H560" t="s">
        <v>1369</v>
      </c>
      <c r="I560" t="s">
        <v>12</v>
      </c>
      <c r="J560" t="s">
        <v>12</v>
      </c>
      <c r="K560" s="1">
        <v>45243.701145833336</v>
      </c>
      <c r="L560" s="3" t="s">
        <v>13</v>
      </c>
      <c r="M560" s="68"/>
      <c r="N560" s="68"/>
      <c r="O560" s="68"/>
      <c r="P560" s="68"/>
    </row>
    <row r="561" spans="1:16" x14ac:dyDescent="0.3">
      <c r="A561">
        <v>927360</v>
      </c>
      <c r="B561">
        <v>1</v>
      </c>
      <c r="C561" t="s">
        <v>12</v>
      </c>
      <c r="D561" t="s">
        <v>1261</v>
      </c>
      <c r="E561">
        <v>6</v>
      </c>
      <c r="F561" t="s">
        <v>1370</v>
      </c>
      <c r="G561" t="s">
        <v>4148</v>
      </c>
      <c r="H561" t="s">
        <v>1370</v>
      </c>
      <c r="I561" t="s">
        <v>12</v>
      </c>
      <c r="J561" t="s">
        <v>12</v>
      </c>
      <c r="K561" s="1">
        <v>45243.701145833336</v>
      </c>
      <c r="L561" s="3" t="s">
        <v>13</v>
      </c>
      <c r="M561" s="68"/>
      <c r="N561" s="68"/>
      <c r="O561" s="68"/>
      <c r="P561" s="68"/>
    </row>
    <row r="562" spans="1:16" x14ac:dyDescent="0.3">
      <c r="A562">
        <v>927361</v>
      </c>
      <c r="B562">
        <v>1</v>
      </c>
      <c r="C562" t="s">
        <v>12</v>
      </c>
      <c r="D562" t="s">
        <v>1261</v>
      </c>
      <c r="E562">
        <v>6</v>
      </c>
      <c r="F562" t="s">
        <v>1371</v>
      </c>
      <c r="G562" t="s">
        <v>4149</v>
      </c>
      <c r="H562" t="s">
        <v>1371</v>
      </c>
      <c r="I562" t="s">
        <v>12</v>
      </c>
      <c r="J562" t="s">
        <v>12</v>
      </c>
      <c r="K562" s="1">
        <v>45243.701145833336</v>
      </c>
      <c r="L562" s="3" t="s">
        <v>13</v>
      </c>
      <c r="M562" s="68"/>
      <c r="N562" s="68"/>
      <c r="O562" s="68"/>
      <c r="P562" s="68"/>
    </row>
    <row r="563" spans="1:16" x14ac:dyDescent="0.3">
      <c r="A563">
        <v>927362</v>
      </c>
      <c r="B563">
        <v>1</v>
      </c>
      <c r="C563" t="s">
        <v>12</v>
      </c>
      <c r="D563" t="s">
        <v>1261</v>
      </c>
      <c r="E563">
        <v>6</v>
      </c>
      <c r="F563" t="s">
        <v>1372</v>
      </c>
      <c r="G563" t="s">
        <v>4150</v>
      </c>
      <c r="H563" t="s">
        <v>1372</v>
      </c>
      <c r="I563" t="s">
        <v>12</v>
      </c>
      <c r="J563" t="s">
        <v>12</v>
      </c>
      <c r="K563" s="1">
        <v>45243.701145833336</v>
      </c>
      <c r="L563" s="3" t="s">
        <v>13</v>
      </c>
      <c r="M563" s="68"/>
      <c r="N563" s="68"/>
      <c r="O563" s="68"/>
      <c r="P563" s="68"/>
    </row>
    <row r="564" spans="1:16" x14ac:dyDescent="0.3">
      <c r="A564">
        <v>927363</v>
      </c>
      <c r="B564">
        <v>1</v>
      </c>
      <c r="C564" t="s">
        <v>12</v>
      </c>
      <c r="D564" t="s">
        <v>1261</v>
      </c>
      <c r="E564">
        <v>6</v>
      </c>
      <c r="F564" t="s">
        <v>1373</v>
      </c>
      <c r="G564" t="s">
        <v>4151</v>
      </c>
      <c r="H564" t="s">
        <v>1373</v>
      </c>
      <c r="I564" t="s">
        <v>12</v>
      </c>
      <c r="J564" t="s">
        <v>12</v>
      </c>
      <c r="K564" s="1">
        <v>45243.701145833336</v>
      </c>
      <c r="L564" s="3" t="s">
        <v>13</v>
      </c>
      <c r="M564" s="68"/>
      <c r="N564" s="68"/>
      <c r="O564" s="68"/>
      <c r="P564" s="68"/>
    </row>
    <row r="565" spans="1:16" x14ac:dyDescent="0.3">
      <c r="A565">
        <v>927364</v>
      </c>
      <c r="B565">
        <v>1</v>
      </c>
      <c r="C565" t="s">
        <v>12</v>
      </c>
      <c r="D565" t="s">
        <v>1261</v>
      </c>
      <c r="E565">
        <v>6</v>
      </c>
      <c r="F565" t="s">
        <v>1374</v>
      </c>
      <c r="G565" t="s">
        <v>4152</v>
      </c>
      <c r="H565" t="s">
        <v>1374</v>
      </c>
      <c r="I565" t="s">
        <v>12</v>
      </c>
      <c r="J565" t="s">
        <v>12</v>
      </c>
      <c r="K565" s="1">
        <v>45243.701145833336</v>
      </c>
      <c r="L565" s="3" t="s">
        <v>13</v>
      </c>
      <c r="M565" s="68"/>
      <c r="N565" s="68"/>
      <c r="O565" s="68"/>
      <c r="P565" s="68"/>
    </row>
    <row r="566" spans="1:16" x14ac:dyDescent="0.3">
      <c r="A566">
        <v>927365</v>
      </c>
      <c r="B566">
        <v>1</v>
      </c>
      <c r="C566" t="s">
        <v>12</v>
      </c>
      <c r="D566" t="s">
        <v>1261</v>
      </c>
      <c r="E566">
        <v>6</v>
      </c>
      <c r="F566" t="s">
        <v>1375</v>
      </c>
      <c r="G566" t="s">
        <v>4153</v>
      </c>
      <c r="H566" t="s">
        <v>1375</v>
      </c>
      <c r="I566" t="s">
        <v>12</v>
      </c>
      <c r="J566" t="s">
        <v>12</v>
      </c>
      <c r="K566" s="1">
        <v>45243.701145833336</v>
      </c>
      <c r="L566" s="3" t="s">
        <v>13</v>
      </c>
      <c r="M566" s="68"/>
      <c r="N566" s="68"/>
      <c r="O566" s="68"/>
      <c r="P566" s="68"/>
    </row>
    <row r="567" spans="1:16" x14ac:dyDescent="0.3">
      <c r="A567">
        <v>927366</v>
      </c>
      <c r="B567">
        <v>1</v>
      </c>
      <c r="C567" t="s">
        <v>12</v>
      </c>
      <c r="D567" t="s">
        <v>1261</v>
      </c>
      <c r="E567">
        <v>6</v>
      </c>
      <c r="F567" t="s">
        <v>1376</v>
      </c>
      <c r="G567" t="s">
        <v>4154</v>
      </c>
      <c r="H567" t="s">
        <v>1376</v>
      </c>
      <c r="I567" t="s">
        <v>12</v>
      </c>
      <c r="J567" t="s">
        <v>12</v>
      </c>
      <c r="K567" s="1">
        <v>45243.701145833336</v>
      </c>
      <c r="L567" s="3" t="s">
        <v>13</v>
      </c>
      <c r="M567" s="68"/>
      <c r="N567" s="68"/>
      <c r="O567" s="68"/>
      <c r="P567" s="68"/>
    </row>
    <row r="568" spans="1:16" x14ac:dyDescent="0.3">
      <c r="A568">
        <v>927367</v>
      </c>
      <c r="B568">
        <v>1</v>
      </c>
      <c r="C568" t="s">
        <v>12</v>
      </c>
      <c r="D568" t="s">
        <v>1261</v>
      </c>
      <c r="E568">
        <v>6</v>
      </c>
      <c r="F568" t="s">
        <v>1377</v>
      </c>
      <c r="G568" t="s">
        <v>4155</v>
      </c>
      <c r="H568" t="s">
        <v>1377</v>
      </c>
      <c r="I568" t="s">
        <v>12</v>
      </c>
      <c r="J568" t="s">
        <v>12</v>
      </c>
      <c r="K568" s="1">
        <v>45243.701145833336</v>
      </c>
      <c r="L568" s="3" t="s">
        <v>13</v>
      </c>
      <c r="M568" s="68"/>
      <c r="N568" s="68"/>
      <c r="O568" s="68"/>
      <c r="P568" s="68"/>
    </row>
    <row r="569" spans="1:16" x14ac:dyDescent="0.3">
      <c r="A569">
        <v>927368</v>
      </c>
      <c r="B569">
        <v>1</v>
      </c>
      <c r="C569" t="s">
        <v>12</v>
      </c>
      <c r="D569" t="s">
        <v>1261</v>
      </c>
      <c r="E569">
        <v>6</v>
      </c>
      <c r="F569" t="s">
        <v>1378</v>
      </c>
      <c r="G569" t="s">
        <v>4156</v>
      </c>
      <c r="H569" t="s">
        <v>1378</v>
      </c>
      <c r="I569" t="s">
        <v>12</v>
      </c>
      <c r="J569" t="s">
        <v>12</v>
      </c>
      <c r="K569" s="1">
        <v>45243.701145833336</v>
      </c>
      <c r="L569" s="3" t="s">
        <v>13</v>
      </c>
      <c r="M569" s="68"/>
      <c r="N569" s="68"/>
      <c r="O569" s="68"/>
      <c r="P569" s="68"/>
    </row>
    <row r="570" spans="1:16" x14ac:dyDescent="0.3">
      <c r="A570">
        <v>927369</v>
      </c>
      <c r="B570">
        <v>1</v>
      </c>
      <c r="C570" t="s">
        <v>12</v>
      </c>
      <c r="D570" t="s">
        <v>1261</v>
      </c>
      <c r="E570">
        <v>6</v>
      </c>
      <c r="F570" t="s">
        <v>1379</v>
      </c>
      <c r="G570" t="s">
        <v>4157</v>
      </c>
      <c r="H570" t="s">
        <v>1379</v>
      </c>
      <c r="I570" t="s">
        <v>12</v>
      </c>
      <c r="J570" t="s">
        <v>12</v>
      </c>
      <c r="K570" s="1">
        <v>45243.701145833336</v>
      </c>
      <c r="L570" s="3" t="s">
        <v>13</v>
      </c>
      <c r="M570" s="68"/>
      <c r="N570" s="68"/>
      <c r="O570" s="68"/>
      <c r="P570" s="68"/>
    </row>
    <row r="571" spans="1:16" x14ac:dyDescent="0.3">
      <c r="A571">
        <v>927370</v>
      </c>
      <c r="B571">
        <v>1</v>
      </c>
      <c r="C571" t="s">
        <v>12</v>
      </c>
      <c r="D571" t="s">
        <v>1261</v>
      </c>
      <c r="E571">
        <v>6</v>
      </c>
      <c r="F571" t="s">
        <v>1380</v>
      </c>
      <c r="G571" t="s">
        <v>4158</v>
      </c>
      <c r="H571" t="s">
        <v>1380</v>
      </c>
      <c r="I571" t="s">
        <v>12</v>
      </c>
      <c r="J571" t="s">
        <v>12</v>
      </c>
      <c r="K571" s="1">
        <v>45243.701145833336</v>
      </c>
      <c r="L571" s="3" t="s">
        <v>13</v>
      </c>
      <c r="M571" s="68"/>
      <c r="N571" s="68"/>
      <c r="O571" s="68"/>
      <c r="P571" s="68"/>
    </row>
    <row r="572" spans="1:16" x14ac:dyDescent="0.3">
      <c r="A572">
        <v>927371</v>
      </c>
      <c r="B572">
        <v>1</v>
      </c>
      <c r="C572" t="s">
        <v>12</v>
      </c>
      <c r="D572" t="s">
        <v>1261</v>
      </c>
      <c r="E572">
        <v>6</v>
      </c>
      <c r="F572" t="s">
        <v>1381</v>
      </c>
      <c r="G572" t="s">
        <v>4159</v>
      </c>
      <c r="H572" t="s">
        <v>1381</v>
      </c>
      <c r="I572" t="s">
        <v>12</v>
      </c>
      <c r="J572" t="s">
        <v>12</v>
      </c>
      <c r="K572" s="1">
        <v>45243.701145833336</v>
      </c>
      <c r="L572" s="3" t="s">
        <v>13</v>
      </c>
      <c r="M572" s="68"/>
      <c r="N572" s="68"/>
      <c r="O572" s="68"/>
      <c r="P572" s="68"/>
    </row>
    <row r="573" spans="1:16" x14ac:dyDescent="0.3">
      <c r="A573">
        <v>927372</v>
      </c>
      <c r="B573">
        <v>1</v>
      </c>
      <c r="C573" t="s">
        <v>12</v>
      </c>
      <c r="D573" t="s">
        <v>1261</v>
      </c>
      <c r="E573">
        <v>6</v>
      </c>
      <c r="F573" t="s">
        <v>1382</v>
      </c>
      <c r="G573" t="s">
        <v>4160</v>
      </c>
      <c r="H573" t="s">
        <v>1382</v>
      </c>
      <c r="I573" t="s">
        <v>12</v>
      </c>
      <c r="J573" t="s">
        <v>12</v>
      </c>
      <c r="K573" s="1">
        <v>45243.701145833336</v>
      </c>
      <c r="L573" s="3" t="s">
        <v>13</v>
      </c>
      <c r="M573" s="68"/>
      <c r="N573" s="68"/>
      <c r="O573" s="68"/>
      <c r="P573" s="68"/>
    </row>
    <row r="574" spans="1:16" x14ac:dyDescent="0.3">
      <c r="A574">
        <v>927373</v>
      </c>
      <c r="B574">
        <v>1</v>
      </c>
      <c r="C574" t="s">
        <v>12</v>
      </c>
      <c r="D574" t="s">
        <v>1261</v>
      </c>
      <c r="E574">
        <v>6</v>
      </c>
      <c r="F574" t="s">
        <v>1383</v>
      </c>
      <c r="G574" t="s">
        <v>4161</v>
      </c>
      <c r="H574" t="s">
        <v>1383</v>
      </c>
      <c r="I574" t="s">
        <v>12</v>
      </c>
      <c r="J574" t="s">
        <v>12</v>
      </c>
      <c r="K574" s="1">
        <v>45243.701145833336</v>
      </c>
      <c r="L574" s="3" t="s">
        <v>13</v>
      </c>
      <c r="M574" s="68"/>
      <c r="N574" s="68"/>
      <c r="O574" s="68"/>
      <c r="P574" s="68"/>
    </row>
    <row r="575" spans="1:16" x14ac:dyDescent="0.3">
      <c r="A575">
        <v>927374</v>
      </c>
      <c r="B575">
        <v>1</v>
      </c>
      <c r="C575" t="s">
        <v>12</v>
      </c>
      <c r="D575" t="s">
        <v>1261</v>
      </c>
      <c r="E575">
        <v>6</v>
      </c>
      <c r="F575" t="s">
        <v>1311</v>
      </c>
      <c r="G575" t="s">
        <v>4162</v>
      </c>
      <c r="H575" t="s">
        <v>1311</v>
      </c>
      <c r="I575" t="s">
        <v>12</v>
      </c>
      <c r="J575" t="s">
        <v>12</v>
      </c>
      <c r="K575" s="1">
        <v>45243.701145833336</v>
      </c>
      <c r="L575" s="3" t="s">
        <v>13</v>
      </c>
      <c r="M575" s="68"/>
      <c r="N575" s="68"/>
      <c r="O575" s="68"/>
      <c r="P575" s="68"/>
    </row>
    <row r="576" spans="1:16" x14ac:dyDescent="0.3">
      <c r="A576">
        <v>927375</v>
      </c>
      <c r="B576">
        <v>1</v>
      </c>
      <c r="C576" t="s">
        <v>12</v>
      </c>
      <c r="D576" t="s">
        <v>1261</v>
      </c>
      <c r="E576">
        <v>7</v>
      </c>
      <c r="F576" t="s">
        <v>1384</v>
      </c>
      <c r="G576" t="s">
        <v>4163</v>
      </c>
      <c r="H576" t="s">
        <v>1384</v>
      </c>
      <c r="I576" t="s">
        <v>12</v>
      </c>
      <c r="J576" t="s">
        <v>12</v>
      </c>
      <c r="K576" s="1">
        <v>45243.701145833336</v>
      </c>
      <c r="L576" s="3" t="s">
        <v>13</v>
      </c>
      <c r="M576" s="68"/>
      <c r="N576" s="68"/>
      <c r="O576" s="68"/>
      <c r="P576" s="68"/>
    </row>
    <row r="577" spans="1:16" x14ac:dyDescent="0.3">
      <c r="A577">
        <v>927376</v>
      </c>
      <c r="B577">
        <v>1</v>
      </c>
      <c r="C577" t="s">
        <v>12</v>
      </c>
      <c r="D577" t="s">
        <v>1261</v>
      </c>
      <c r="E577">
        <v>7</v>
      </c>
      <c r="F577" t="s">
        <v>1129</v>
      </c>
      <c r="G577" t="s">
        <v>4164</v>
      </c>
      <c r="H577" t="s">
        <v>1129</v>
      </c>
      <c r="I577" t="s">
        <v>12</v>
      </c>
      <c r="J577" t="s">
        <v>12</v>
      </c>
      <c r="K577" s="1">
        <v>45243.701145833336</v>
      </c>
      <c r="L577" s="3" t="s">
        <v>13</v>
      </c>
      <c r="M577" s="68"/>
      <c r="N577" s="68"/>
      <c r="O577" s="68"/>
      <c r="P577" s="68"/>
    </row>
    <row r="578" spans="1:16" x14ac:dyDescent="0.3">
      <c r="A578">
        <v>927377</v>
      </c>
      <c r="B578">
        <v>1</v>
      </c>
      <c r="C578" t="s">
        <v>12</v>
      </c>
      <c r="D578" t="s">
        <v>1261</v>
      </c>
      <c r="E578">
        <v>7</v>
      </c>
      <c r="F578" t="s">
        <v>1385</v>
      </c>
      <c r="G578" t="s">
        <v>4165</v>
      </c>
      <c r="H578" t="s">
        <v>1385</v>
      </c>
      <c r="I578" t="s">
        <v>12</v>
      </c>
      <c r="J578" t="s">
        <v>12</v>
      </c>
      <c r="K578" s="1">
        <v>45243.701145833336</v>
      </c>
      <c r="L578" s="3" t="s">
        <v>13</v>
      </c>
      <c r="M578" s="68"/>
      <c r="N578" s="68"/>
      <c r="O578" s="68"/>
      <c r="P578" s="68"/>
    </row>
    <row r="579" spans="1:16" x14ac:dyDescent="0.3">
      <c r="A579">
        <v>927378</v>
      </c>
      <c r="B579">
        <v>1</v>
      </c>
      <c r="C579" t="s">
        <v>12</v>
      </c>
      <c r="D579" t="s">
        <v>1261</v>
      </c>
      <c r="E579">
        <v>7</v>
      </c>
      <c r="F579" t="s">
        <v>1386</v>
      </c>
      <c r="G579" t="s">
        <v>4166</v>
      </c>
      <c r="H579" t="s">
        <v>1386</v>
      </c>
      <c r="I579" t="s">
        <v>12</v>
      </c>
      <c r="J579" t="s">
        <v>12</v>
      </c>
      <c r="K579" s="1">
        <v>45243.701145833336</v>
      </c>
      <c r="L579" s="3" t="s">
        <v>13</v>
      </c>
      <c r="M579" s="68"/>
      <c r="N579" s="68"/>
      <c r="O579" s="68"/>
      <c r="P579" s="68"/>
    </row>
    <row r="580" spans="1:16" x14ac:dyDescent="0.3">
      <c r="A580">
        <v>927379</v>
      </c>
      <c r="B580">
        <v>1</v>
      </c>
      <c r="C580" t="s">
        <v>12</v>
      </c>
      <c r="D580" t="s">
        <v>1261</v>
      </c>
      <c r="E580">
        <v>7</v>
      </c>
      <c r="F580" t="s">
        <v>1287</v>
      </c>
      <c r="G580" t="s">
        <v>4167</v>
      </c>
      <c r="H580" t="s">
        <v>1287</v>
      </c>
      <c r="I580" t="s">
        <v>12</v>
      </c>
      <c r="J580" t="s">
        <v>12</v>
      </c>
      <c r="K580" s="1">
        <v>45243.701145833336</v>
      </c>
      <c r="L580" s="3" t="s">
        <v>13</v>
      </c>
      <c r="M580" s="68"/>
      <c r="N580" s="68"/>
      <c r="O580" s="68"/>
      <c r="P580" s="68"/>
    </row>
    <row r="581" spans="1:16" x14ac:dyDescent="0.3">
      <c r="A581">
        <v>927380</v>
      </c>
      <c r="B581">
        <v>1</v>
      </c>
      <c r="C581" t="s">
        <v>12</v>
      </c>
      <c r="D581" t="s">
        <v>1261</v>
      </c>
      <c r="E581">
        <v>7</v>
      </c>
      <c r="F581" t="s">
        <v>1387</v>
      </c>
      <c r="G581" t="s">
        <v>4168</v>
      </c>
      <c r="H581" t="s">
        <v>1387</v>
      </c>
      <c r="I581" t="s">
        <v>12</v>
      </c>
      <c r="J581" t="s">
        <v>12</v>
      </c>
      <c r="K581" s="1">
        <v>45243.701145833336</v>
      </c>
      <c r="L581" s="3" t="s">
        <v>13</v>
      </c>
      <c r="M581" s="68"/>
      <c r="N581" s="68"/>
      <c r="O581" s="68"/>
      <c r="P581" s="68"/>
    </row>
    <row r="582" spans="1:16" x14ac:dyDescent="0.3">
      <c r="A582">
        <v>927381</v>
      </c>
      <c r="B582">
        <v>1</v>
      </c>
      <c r="C582" t="s">
        <v>12</v>
      </c>
      <c r="D582" t="s">
        <v>1261</v>
      </c>
      <c r="E582">
        <v>7</v>
      </c>
      <c r="F582" t="s">
        <v>1388</v>
      </c>
      <c r="G582" t="s">
        <v>4169</v>
      </c>
      <c r="H582" t="s">
        <v>1388</v>
      </c>
      <c r="I582" t="s">
        <v>12</v>
      </c>
      <c r="J582" t="s">
        <v>12</v>
      </c>
      <c r="K582" s="1">
        <v>45243.701145833336</v>
      </c>
      <c r="L582" s="3" t="s">
        <v>13</v>
      </c>
      <c r="M582" s="68"/>
      <c r="N582" s="68"/>
      <c r="O582" s="68"/>
      <c r="P582" s="68"/>
    </row>
    <row r="583" spans="1:16" x14ac:dyDescent="0.3">
      <c r="A583">
        <v>927382</v>
      </c>
      <c r="B583">
        <v>1</v>
      </c>
      <c r="C583" t="s">
        <v>12</v>
      </c>
      <c r="D583" t="s">
        <v>1261</v>
      </c>
      <c r="E583">
        <v>7</v>
      </c>
      <c r="F583" t="s">
        <v>1354</v>
      </c>
      <c r="G583" t="s">
        <v>4170</v>
      </c>
      <c r="H583" t="s">
        <v>1354</v>
      </c>
      <c r="I583" t="s">
        <v>12</v>
      </c>
      <c r="J583" t="s">
        <v>12</v>
      </c>
      <c r="K583" s="1">
        <v>45243.701145833336</v>
      </c>
      <c r="L583" s="3" t="s">
        <v>13</v>
      </c>
      <c r="M583" s="68"/>
      <c r="N583" s="68"/>
      <c r="O583" s="68"/>
      <c r="P583" s="68"/>
    </row>
    <row r="584" spans="1:16" x14ac:dyDescent="0.3">
      <c r="A584">
        <v>927383</v>
      </c>
      <c r="B584">
        <v>1</v>
      </c>
      <c r="C584" t="s">
        <v>12</v>
      </c>
      <c r="D584" t="s">
        <v>1261</v>
      </c>
      <c r="E584">
        <v>7</v>
      </c>
      <c r="F584" t="s">
        <v>1389</v>
      </c>
      <c r="G584" t="s">
        <v>4171</v>
      </c>
      <c r="H584" t="s">
        <v>1389</v>
      </c>
      <c r="I584" t="s">
        <v>12</v>
      </c>
      <c r="J584" t="s">
        <v>12</v>
      </c>
      <c r="K584" s="1">
        <v>45243.701145833336</v>
      </c>
      <c r="L584" s="3" t="s">
        <v>13</v>
      </c>
      <c r="M584" s="68"/>
      <c r="N584" s="68"/>
      <c r="O584" s="68"/>
      <c r="P584" s="68"/>
    </row>
    <row r="585" spans="1:16" x14ac:dyDescent="0.3">
      <c r="A585">
        <v>927384</v>
      </c>
      <c r="B585">
        <v>1</v>
      </c>
      <c r="C585" t="s">
        <v>12</v>
      </c>
      <c r="D585" t="s">
        <v>1261</v>
      </c>
      <c r="E585">
        <v>7</v>
      </c>
      <c r="F585" t="s">
        <v>1390</v>
      </c>
      <c r="G585" t="s">
        <v>4172</v>
      </c>
      <c r="H585" t="s">
        <v>1390</v>
      </c>
      <c r="I585" t="s">
        <v>12</v>
      </c>
      <c r="J585" t="s">
        <v>12</v>
      </c>
      <c r="K585" s="1">
        <v>45243.701145833336</v>
      </c>
      <c r="L585" s="3" t="s">
        <v>13</v>
      </c>
      <c r="M585" s="68"/>
      <c r="N585" s="68"/>
      <c r="O585" s="68"/>
      <c r="P585" s="68"/>
    </row>
    <row r="586" spans="1:16" x14ac:dyDescent="0.3">
      <c r="A586">
        <v>927385</v>
      </c>
      <c r="B586">
        <v>1</v>
      </c>
      <c r="C586" t="s">
        <v>12</v>
      </c>
      <c r="D586" t="s">
        <v>1261</v>
      </c>
      <c r="E586">
        <v>7</v>
      </c>
      <c r="F586" t="s">
        <v>1391</v>
      </c>
      <c r="G586" t="s">
        <v>4173</v>
      </c>
      <c r="H586" t="s">
        <v>1391</v>
      </c>
      <c r="I586" t="s">
        <v>12</v>
      </c>
      <c r="J586" t="s">
        <v>12</v>
      </c>
      <c r="K586" s="1">
        <v>45243.701145833336</v>
      </c>
      <c r="L586" s="3" t="s">
        <v>13</v>
      </c>
      <c r="M586" s="68"/>
      <c r="N586" s="68"/>
      <c r="O586" s="68"/>
      <c r="P586" s="68"/>
    </row>
    <row r="587" spans="1:16" x14ac:dyDescent="0.3">
      <c r="A587">
        <v>927386</v>
      </c>
      <c r="B587">
        <v>1</v>
      </c>
      <c r="C587" t="s">
        <v>12</v>
      </c>
      <c r="D587" t="s">
        <v>1261</v>
      </c>
      <c r="E587">
        <v>7</v>
      </c>
      <c r="F587" t="s">
        <v>1392</v>
      </c>
      <c r="G587" t="s">
        <v>4174</v>
      </c>
      <c r="H587" t="s">
        <v>1392</v>
      </c>
      <c r="I587" t="s">
        <v>12</v>
      </c>
      <c r="J587" t="s">
        <v>12</v>
      </c>
      <c r="K587" s="1">
        <v>45243.701145833336</v>
      </c>
      <c r="L587" s="3" t="s">
        <v>13</v>
      </c>
      <c r="M587" s="68"/>
      <c r="N587" s="68"/>
      <c r="O587" s="68"/>
      <c r="P587" s="68"/>
    </row>
    <row r="588" spans="1:16" x14ac:dyDescent="0.3">
      <c r="A588">
        <v>927387</v>
      </c>
      <c r="B588">
        <v>1</v>
      </c>
      <c r="C588" t="s">
        <v>12</v>
      </c>
      <c r="D588" t="s">
        <v>1261</v>
      </c>
      <c r="E588">
        <v>7</v>
      </c>
      <c r="F588" t="s">
        <v>1393</v>
      </c>
      <c r="G588" t="s">
        <v>4175</v>
      </c>
      <c r="H588" t="s">
        <v>1393</v>
      </c>
      <c r="I588" t="s">
        <v>12</v>
      </c>
      <c r="J588" t="s">
        <v>12</v>
      </c>
      <c r="K588" s="1">
        <v>45243.701145833336</v>
      </c>
      <c r="L588" s="3" t="s">
        <v>13</v>
      </c>
      <c r="M588" s="68"/>
      <c r="N588" s="68"/>
      <c r="O588" s="68"/>
      <c r="P588" s="68"/>
    </row>
    <row r="589" spans="1:16" x14ac:dyDescent="0.3">
      <c r="A589">
        <v>927388</v>
      </c>
      <c r="B589">
        <v>1</v>
      </c>
      <c r="C589" t="s">
        <v>12</v>
      </c>
      <c r="D589" t="s">
        <v>1261</v>
      </c>
      <c r="E589">
        <v>7</v>
      </c>
      <c r="F589" t="s">
        <v>1394</v>
      </c>
      <c r="G589" t="s">
        <v>4176</v>
      </c>
      <c r="H589" t="s">
        <v>1394</v>
      </c>
      <c r="I589" t="s">
        <v>12</v>
      </c>
      <c r="J589" t="s">
        <v>12</v>
      </c>
      <c r="K589" s="1">
        <v>45243.701145833336</v>
      </c>
      <c r="L589" s="3" t="s">
        <v>13</v>
      </c>
      <c r="M589" s="68"/>
      <c r="N589" s="68"/>
      <c r="O589" s="68"/>
      <c r="P589" s="68"/>
    </row>
    <row r="590" spans="1:16" x14ac:dyDescent="0.3">
      <c r="A590">
        <v>927389</v>
      </c>
      <c r="B590">
        <v>1</v>
      </c>
      <c r="C590" t="s">
        <v>12</v>
      </c>
      <c r="D590" t="s">
        <v>1261</v>
      </c>
      <c r="E590">
        <v>7</v>
      </c>
      <c r="F590" t="s">
        <v>1395</v>
      </c>
      <c r="G590" t="s">
        <v>4177</v>
      </c>
      <c r="H590" t="s">
        <v>1395</v>
      </c>
      <c r="I590" t="s">
        <v>12</v>
      </c>
      <c r="J590" t="s">
        <v>12</v>
      </c>
      <c r="K590" s="1">
        <v>45243.701145833336</v>
      </c>
      <c r="L590" s="3" t="s">
        <v>13</v>
      </c>
      <c r="M590" s="68"/>
      <c r="N590" s="68"/>
      <c r="O590" s="68"/>
      <c r="P590" s="68"/>
    </row>
    <row r="591" spans="1:16" x14ac:dyDescent="0.3">
      <c r="A591">
        <v>927390</v>
      </c>
      <c r="B591">
        <v>1</v>
      </c>
      <c r="C591" t="s">
        <v>12</v>
      </c>
      <c r="D591" t="s">
        <v>1261</v>
      </c>
      <c r="E591">
        <v>7</v>
      </c>
      <c r="F591" t="s">
        <v>1391</v>
      </c>
      <c r="G591" t="s">
        <v>4178</v>
      </c>
      <c r="H591" t="s">
        <v>1391</v>
      </c>
      <c r="I591" t="s">
        <v>12</v>
      </c>
      <c r="J591" t="s">
        <v>12</v>
      </c>
      <c r="K591" s="1">
        <v>45243.701145833336</v>
      </c>
      <c r="L591" s="3" t="s">
        <v>13</v>
      </c>
      <c r="M591" s="68"/>
      <c r="N591" s="68"/>
      <c r="O591" s="68"/>
      <c r="P591" s="68"/>
    </row>
    <row r="592" spans="1:16" x14ac:dyDescent="0.3">
      <c r="A592">
        <v>927391</v>
      </c>
      <c r="B592">
        <v>1</v>
      </c>
      <c r="C592" t="s">
        <v>12</v>
      </c>
      <c r="D592" t="s">
        <v>1261</v>
      </c>
      <c r="E592">
        <v>7</v>
      </c>
      <c r="F592" t="s">
        <v>1394</v>
      </c>
      <c r="G592" t="s">
        <v>4179</v>
      </c>
      <c r="H592" t="s">
        <v>1394</v>
      </c>
      <c r="I592" t="s">
        <v>12</v>
      </c>
      <c r="J592" t="s">
        <v>12</v>
      </c>
      <c r="K592" s="1">
        <v>45243.701145833336</v>
      </c>
      <c r="L592" s="3" t="s">
        <v>13</v>
      </c>
      <c r="M592" s="68"/>
      <c r="N592" s="68"/>
      <c r="O592" s="68"/>
      <c r="P592" s="68"/>
    </row>
    <row r="593" spans="1:16" x14ac:dyDescent="0.3">
      <c r="A593">
        <v>927392</v>
      </c>
      <c r="B593">
        <v>1</v>
      </c>
      <c r="C593" t="s">
        <v>12</v>
      </c>
      <c r="D593" t="s">
        <v>1261</v>
      </c>
      <c r="E593">
        <v>7</v>
      </c>
      <c r="F593" t="s">
        <v>1396</v>
      </c>
      <c r="G593" t="s">
        <v>4180</v>
      </c>
      <c r="H593" t="s">
        <v>1396</v>
      </c>
      <c r="I593" t="s">
        <v>12</v>
      </c>
      <c r="J593" t="s">
        <v>12</v>
      </c>
      <c r="K593" s="1">
        <v>45243.701145833336</v>
      </c>
      <c r="L593" s="3" t="s">
        <v>13</v>
      </c>
      <c r="M593" s="68"/>
      <c r="N593" s="68"/>
      <c r="O593" s="68"/>
      <c r="P593" s="68"/>
    </row>
    <row r="594" spans="1:16" x14ac:dyDescent="0.3">
      <c r="A594">
        <v>927393</v>
      </c>
      <c r="B594">
        <v>1</v>
      </c>
      <c r="C594" t="s">
        <v>12</v>
      </c>
      <c r="D594" t="s">
        <v>1261</v>
      </c>
      <c r="E594">
        <v>7</v>
      </c>
      <c r="F594" t="s">
        <v>1286</v>
      </c>
      <c r="G594" t="s">
        <v>4181</v>
      </c>
      <c r="H594" t="s">
        <v>1286</v>
      </c>
      <c r="I594" t="s">
        <v>12</v>
      </c>
      <c r="J594" t="s">
        <v>12</v>
      </c>
      <c r="K594" s="1">
        <v>45243.701145833336</v>
      </c>
      <c r="L594" s="3" t="s">
        <v>13</v>
      </c>
      <c r="M594" s="68"/>
      <c r="N594" s="68"/>
      <c r="O594" s="68"/>
      <c r="P594" s="68"/>
    </row>
    <row r="595" spans="1:16" x14ac:dyDescent="0.3">
      <c r="A595">
        <v>927394</v>
      </c>
      <c r="B595">
        <v>1</v>
      </c>
      <c r="C595" t="s">
        <v>12</v>
      </c>
      <c r="D595" t="s">
        <v>1261</v>
      </c>
      <c r="E595">
        <v>7</v>
      </c>
      <c r="F595" t="s">
        <v>1287</v>
      </c>
      <c r="G595" t="s">
        <v>4182</v>
      </c>
      <c r="H595" t="s">
        <v>1287</v>
      </c>
      <c r="I595" t="s">
        <v>12</v>
      </c>
      <c r="J595" t="s">
        <v>12</v>
      </c>
      <c r="K595" s="1">
        <v>45243.701145833336</v>
      </c>
      <c r="L595" s="3" t="s">
        <v>13</v>
      </c>
      <c r="M595" s="68"/>
      <c r="N595" s="68"/>
      <c r="O595" s="68"/>
      <c r="P595" s="68"/>
    </row>
    <row r="596" spans="1:16" x14ac:dyDescent="0.3">
      <c r="A596">
        <v>927395</v>
      </c>
      <c r="B596">
        <v>1</v>
      </c>
      <c r="C596" t="s">
        <v>12</v>
      </c>
      <c r="D596" t="s">
        <v>1261</v>
      </c>
      <c r="E596">
        <v>8</v>
      </c>
      <c r="F596" t="s">
        <v>1397</v>
      </c>
      <c r="G596" t="s">
        <v>4183</v>
      </c>
      <c r="H596" t="s">
        <v>1397</v>
      </c>
      <c r="I596" t="s">
        <v>12</v>
      </c>
      <c r="J596" t="s">
        <v>12</v>
      </c>
      <c r="K596" s="1">
        <v>45243.701145833336</v>
      </c>
      <c r="L596" s="3" t="s">
        <v>13</v>
      </c>
      <c r="M596" s="68"/>
      <c r="N596" s="68"/>
      <c r="O596" s="68"/>
      <c r="P596" s="68"/>
    </row>
    <row r="597" spans="1:16" x14ac:dyDescent="0.3">
      <c r="A597">
        <v>927396</v>
      </c>
      <c r="B597">
        <v>1</v>
      </c>
      <c r="C597" t="s">
        <v>12</v>
      </c>
      <c r="D597" t="s">
        <v>1261</v>
      </c>
      <c r="E597">
        <v>8</v>
      </c>
      <c r="F597" t="s">
        <v>1387</v>
      </c>
      <c r="G597" t="s">
        <v>4184</v>
      </c>
      <c r="H597" t="s">
        <v>1387</v>
      </c>
      <c r="I597" t="s">
        <v>12</v>
      </c>
      <c r="J597" t="s">
        <v>12</v>
      </c>
      <c r="K597" s="1">
        <v>45243.701145833336</v>
      </c>
      <c r="L597" s="3" t="s">
        <v>13</v>
      </c>
      <c r="M597" s="68"/>
      <c r="N597" s="68"/>
      <c r="O597" s="68"/>
      <c r="P597" s="68"/>
    </row>
    <row r="598" spans="1:16" x14ac:dyDescent="0.3">
      <c r="A598">
        <v>927397</v>
      </c>
      <c r="B598">
        <v>1</v>
      </c>
      <c r="C598" t="s">
        <v>12</v>
      </c>
      <c r="D598" t="s">
        <v>1261</v>
      </c>
      <c r="E598">
        <v>8</v>
      </c>
      <c r="F598" t="s">
        <v>1398</v>
      </c>
      <c r="G598" t="s">
        <v>4185</v>
      </c>
      <c r="H598" t="s">
        <v>1398</v>
      </c>
      <c r="I598" t="s">
        <v>12</v>
      </c>
      <c r="J598" t="s">
        <v>12</v>
      </c>
      <c r="K598" s="1">
        <v>45243.701145833336</v>
      </c>
      <c r="L598" s="3" t="s">
        <v>13</v>
      </c>
      <c r="M598" s="68"/>
      <c r="N598" s="68"/>
      <c r="O598" s="68"/>
      <c r="P598" s="68"/>
    </row>
    <row r="599" spans="1:16" x14ac:dyDescent="0.3">
      <c r="A599">
        <v>927398</v>
      </c>
      <c r="B599">
        <v>1</v>
      </c>
      <c r="C599" t="s">
        <v>12</v>
      </c>
      <c r="D599" t="s">
        <v>1261</v>
      </c>
      <c r="E599">
        <v>8</v>
      </c>
      <c r="F599" t="s">
        <v>1399</v>
      </c>
      <c r="G599" t="s">
        <v>4186</v>
      </c>
      <c r="H599" t="s">
        <v>1399</v>
      </c>
      <c r="I599" t="s">
        <v>12</v>
      </c>
      <c r="J599" t="s">
        <v>12</v>
      </c>
      <c r="K599" s="1">
        <v>45243.701145833336</v>
      </c>
      <c r="L599" s="3" t="s">
        <v>13</v>
      </c>
      <c r="M599" s="68"/>
      <c r="N599" s="68"/>
      <c r="O599" s="68"/>
      <c r="P599" s="68"/>
    </row>
    <row r="600" spans="1:16" x14ac:dyDescent="0.3">
      <c r="A600">
        <v>927399</v>
      </c>
      <c r="B600">
        <v>1</v>
      </c>
      <c r="C600" t="s">
        <v>12</v>
      </c>
      <c r="D600" t="s">
        <v>1261</v>
      </c>
      <c r="E600">
        <v>8</v>
      </c>
      <c r="F600" t="s">
        <v>1400</v>
      </c>
      <c r="G600" t="s">
        <v>4187</v>
      </c>
      <c r="H600" t="s">
        <v>1400</v>
      </c>
      <c r="I600" t="s">
        <v>12</v>
      </c>
      <c r="J600" t="s">
        <v>12</v>
      </c>
      <c r="K600" s="1">
        <v>45243.701145833336</v>
      </c>
      <c r="L600" s="3" t="s">
        <v>13</v>
      </c>
      <c r="M600" s="68"/>
      <c r="N600" s="68"/>
      <c r="O600" s="68"/>
      <c r="P600" s="68"/>
    </row>
    <row r="601" spans="1:16" x14ac:dyDescent="0.3">
      <c r="A601">
        <v>927400</v>
      </c>
      <c r="B601">
        <v>1</v>
      </c>
      <c r="C601" t="s">
        <v>12</v>
      </c>
      <c r="D601" t="s">
        <v>1261</v>
      </c>
      <c r="E601">
        <v>8</v>
      </c>
      <c r="F601" t="s">
        <v>1401</v>
      </c>
      <c r="G601" t="s">
        <v>4188</v>
      </c>
      <c r="H601" t="s">
        <v>1401</v>
      </c>
      <c r="I601" t="s">
        <v>12</v>
      </c>
      <c r="J601" t="s">
        <v>12</v>
      </c>
      <c r="K601" s="1">
        <v>45243.701145833336</v>
      </c>
      <c r="L601" s="3" t="s">
        <v>13</v>
      </c>
      <c r="M601" s="68"/>
      <c r="N601" s="68"/>
      <c r="O601" s="68"/>
      <c r="P601" s="68"/>
    </row>
    <row r="602" spans="1:16" x14ac:dyDescent="0.3">
      <c r="A602">
        <v>927401</v>
      </c>
      <c r="B602">
        <v>1</v>
      </c>
      <c r="C602" t="s">
        <v>12</v>
      </c>
      <c r="D602" t="s">
        <v>1261</v>
      </c>
      <c r="E602">
        <v>8</v>
      </c>
      <c r="F602" t="s">
        <v>1402</v>
      </c>
      <c r="G602" t="s">
        <v>4189</v>
      </c>
      <c r="H602" t="s">
        <v>1402</v>
      </c>
      <c r="I602" t="s">
        <v>12</v>
      </c>
      <c r="J602" t="s">
        <v>12</v>
      </c>
      <c r="K602" s="1">
        <v>45243.701145833336</v>
      </c>
      <c r="L602" s="3" t="s">
        <v>13</v>
      </c>
      <c r="M602" s="68"/>
      <c r="N602" s="68"/>
      <c r="O602" s="68"/>
      <c r="P602" s="68"/>
    </row>
    <row r="603" spans="1:16" x14ac:dyDescent="0.3">
      <c r="A603">
        <v>927402</v>
      </c>
      <c r="B603">
        <v>1</v>
      </c>
      <c r="C603" t="s">
        <v>12</v>
      </c>
      <c r="D603" t="s">
        <v>1261</v>
      </c>
      <c r="E603">
        <v>8</v>
      </c>
      <c r="F603" t="s">
        <v>1403</v>
      </c>
      <c r="G603" t="s">
        <v>4190</v>
      </c>
      <c r="H603" t="s">
        <v>1403</v>
      </c>
      <c r="I603" t="s">
        <v>12</v>
      </c>
      <c r="J603" t="s">
        <v>12</v>
      </c>
      <c r="K603" s="1">
        <v>45243.701145833336</v>
      </c>
      <c r="L603" s="3" t="s">
        <v>13</v>
      </c>
      <c r="M603" s="68"/>
      <c r="N603" s="68"/>
      <c r="O603" s="68"/>
      <c r="P603" s="68"/>
    </row>
    <row r="604" spans="1:16" x14ac:dyDescent="0.3">
      <c r="A604">
        <v>927403</v>
      </c>
      <c r="B604">
        <v>1</v>
      </c>
      <c r="C604" t="s">
        <v>12</v>
      </c>
      <c r="D604" t="s">
        <v>1261</v>
      </c>
      <c r="E604">
        <v>8</v>
      </c>
      <c r="F604" t="s">
        <v>1404</v>
      </c>
      <c r="G604" t="s">
        <v>4191</v>
      </c>
      <c r="H604" t="s">
        <v>1404</v>
      </c>
      <c r="I604" t="s">
        <v>12</v>
      </c>
      <c r="J604" t="s">
        <v>12</v>
      </c>
      <c r="K604" s="1">
        <v>45243.701145833336</v>
      </c>
      <c r="L604" s="3" t="s">
        <v>13</v>
      </c>
      <c r="M604" s="68"/>
      <c r="N604" s="68"/>
      <c r="O604" s="68"/>
      <c r="P604" s="68"/>
    </row>
    <row r="605" spans="1:16" x14ac:dyDescent="0.3">
      <c r="A605">
        <v>927404</v>
      </c>
      <c r="B605">
        <v>1</v>
      </c>
      <c r="C605" t="s">
        <v>12</v>
      </c>
      <c r="D605" t="s">
        <v>1261</v>
      </c>
      <c r="E605">
        <v>8</v>
      </c>
      <c r="F605" t="s">
        <v>1405</v>
      </c>
      <c r="G605" t="s">
        <v>4192</v>
      </c>
      <c r="H605" t="s">
        <v>1405</v>
      </c>
      <c r="I605" t="s">
        <v>12</v>
      </c>
      <c r="J605" t="s">
        <v>12</v>
      </c>
      <c r="K605" s="1">
        <v>45243.701145833336</v>
      </c>
      <c r="L605" s="3" t="s">
        <v>13</v>
      </c>
      <c r="M605" s="68"/>
      <c r="N605" s="68"/>
      <c r="O605" s="68"/>
      <c r="P605" s="68"/>
    </row>
    <row r="606" spans="1:16" x14ac:dyDescent="0.3">
      <c r="A606">
        <v>927405</v>
      </c>
      <c r="B606">
        <v>1</v>
      </c>
      <c r="C606" t="s">
        <v>12</v>
      </c>
      <c r="D606" t="s">
        <v>1261</v>
      </c>
      <c r="E606">
        <v>8</v>
      </c>
      <c r="F606" t="s">
        <v>1406</v>
      </c>
      <c r="G606" t="s">
        <v>4193</v>
      </c>
      <c r="H606" t="s">
        <v>1406</v>
      </c>
      <c r="I606" t="s">
        <v>12</v>
      </c>
      <c r="J606" t="s">
        <v>12</v>
      </c>
      <c r="K606" s="1">
        <v>45243.701145833336</v>
      </c>
      <c r="L606" s="3" t="s">
        <v>13</v>
      </c>
      <c r="M606" s="68"/>
      <c r="N606" s="68"/>
      <c r="O606" s="68"/>
      <c r="P606" s="68"/>
    </row>
    <row r="607" spans="1:16" x14ac:dyDescent="0.3">
      <c r="A607">
        <v>927406</v>
      </c>
      <c r="B607">
        <v>1</v>
      </c>
      <c r="C607" t="s">
        <v>12</v>
      </c>
      <c r="D607" t="s">
        <v>1261</v>
      </c>
      <c r="E607">
        <v>8</v>
      </c>
      <c r="F607" t="s">
        <v>1407</v>
      </c>
      <c r="G607" t="s">
        <v>4194</v>
      </c>
      <c r="H607" t="s">
        <v>1407</v>
      </c>
      <c r="I607" t="s">
        <v>12</v>
      </c>
      <c r="J607" t="s">
        <v>12</v>
      </c>
      <c r="K607" s="1">
        <v>45243.701145833336</v>
      </c>
      <c r="L607" s="3" t="s">
        <v>13</v>
      </c>
      <c r="M607" s="68"/>
      <c r="N607" s="68"/>
      <c r="O607" s="68"/>
      <c r="P607" s="68"/>
    </row>
    <row r="608" spans="1:16" x14ac:dyDescent="0.3">
      <c r="A608">
        <v>927407</v>
      </c>
      <c r="B608">
        <v>1</v>
      </c>
      <c r="C608" t="s">
        <v>12</v>
      </c>
      <c r="D608" t="s">
        <v>1261</v>
      </c>
      <c r="E608">
        <v>8</v>
      </c>
      <c r="F608" t="s">
        <v>1408</v>
      </c>
      <c r="G608" t="s">
        <v>4195</v>
      </c>
      <c r="H608" t="s">
        <v>1408</v>
      </c>
      <c r="I608" t="s">
        <v>12</v>
      </c>
      <c r="J608" t="s">
        <v>12</v>
      </c>
      <c r="K608" s="1">
        <v>45243.701145833336</v>
      </c>
      <c r="L608" s="3" t="s">
        <v>13</v>
      </c>
      <c r="M608" s="68"/>
      <c r="N608" s="68"/>
      <c r="O608" s="68"/>
      <c r="P608" s="68"/>
    </row>
    <row r="609" spans="1:16" x14ac:dyDescent="0.3">
      <c r="A609">
        <v>927408</v>
      </c>
      <c r="B609">
        <v>1</v>
      </c>
      <c r="C609" t="s">
        <v>12</v>
      </c>
      <c r="D609" t="s">
        <v>1261</v>
      </c>
      <c r="E609">
        <v>8</v>
      </c>
      <c r="F609" t="s">
        <v>1409</v>
      </c>
      <c r="G609" t="s">
        <v>4196</v>
      </c>
      <c r="H609" t="s">
        <v>1409</v>
      </c>
      <c r="I609" t="s">
        <v>12</v>
      </c>
      <c r="J609" t="s">
        <v>12</v>
      </c>
      <c r="K609" s="1">
        <v>45243.701145833336</v>
      </c>
      <c r="L609" s="3" t="s">
        <v>13</v>
      </c>
      <c r="M609" s="68"/>
      <c r="N609" s="68"/>
      <c r="O609" s="68"/>
      <c r="P609" s="68"/>
    </row>
    <row r="610" spans="1:16" x14ac:dyDescent="0.3">
      <c r="A610">
        <v>927409</v>
      </c>
      <c r="B610">
        <v>1</v>
      </c>
      <c r="C610" t="s">
        <v>12</v>
      </c>
      <c r="D610" t="s">
        <v>1261</v>
      </c>
      <c r="E610">
        <v>8</v>
      </c>
      <c r="F610" t="s">
        <v>1410</v>
      </c>
      <c r="G610" t="s">
        <v>4197</v>
      </c>
      <c r="H610" t="s">
        <v>1410</v>
      </c>
      <c r="I610" t="s">
        <v>12</v>
      </c>
      <c r="J610" t="s">
        <v>12</v>
      </c>
      <c r="K610" s="1">
        <v>45243.701145833336</v>
      </c>
      <c r="L610" s="3" t="s">
        <v>13</v>
      </c>
      <c r="M610" s="68"/>
      <c r="N610" s="68"/>
      <c r="O610" s="68"/>
      <c r="P610" s="68"/>
    </row>
    <row r="611" spans="1:16" x14ac:dyDescent="0.3">
      <c r="A611">
        <v>927410</v>
      </c>
      <c r="B611">
        <v>1</v>
      </c>
      <c r="C611" t="s">
        <v>12</v>
      </c>
      <c r="D611" t="s">
        <v>1261</v>
      </c>
      <c r="E611">
        <v>8</v>
      </c>
      <c r="F611" t="s">
        <v>1411</v>
      </c>
      <c r="G611" t="s">
        <v>4198</v>
      </c>
      <c r="H611" t="s">
        <v>1411</v>
      </c>
      <c r="I611" t="s">
        <v>12</v>
      </c>
      <c r="J611" t="s">
        <v>12</v>
      </c>
      <c r="K611" s="1">
        <v>45243.701145833336</v>
      </c>
      <c r="L611" s="3" t="s">
        <v>13</v>
      </c>
      <c r="M611" s="68"/>
      <c r="N611" s="68"/>
      <c r="O611" s="68"/>
      <c r="P611" s="68"/>
    </row>
    <row r="612" spans="1:16" x14ac:dyDescent="0.3">
      <c r="A612">
        <v>927411</v>
      </c>
      <c r="B612">
        <v>1</v>
      </c>
      <c r="C612" t="s">
        <v>12</v>
      </c>
      <c r="D612" t="s">
        <v>1261</v>
      </c>
      <c r="E612">
        <v>8</v>
      </c>
      <c r="F612" t="s">
        <v>1412</v>
      </c>
      <c r="G612" t="s">
        <v>4199</v>
      </c>
      <c r="H612" t="s">
        <v>1412</v>
      </c>
      <c r="I612" t="s">
        <v>12</v>
      </c>
      <c r="J612" t="s">
        <v>12</v>
      </c>
      <c r="K612" s="1">
        <v>45243.701145833336</v>
      </c>
      <c r="L612" s="3" t="s">
        <v>13</v>
      </c>
      <c r="M612" s="68"/>
      <c r="N612" s="68"/>
      <c r="O612" s="68"/>
      <c r="P612" s="68"/>
    </row>
    <row r="613" spans="1:16" x14ac:dyDescent="0.3">
      <c r="A613">
        <v>927412</v>
      </c>
      <c r="B613">
        <v>1</v>
      </c>
      <c r="C613" t="s">
        <v>12</v>
      </c>
      <c r="D613" t="s">
        <v>1261</v>
      </c>
      <c r="E613">
        <v>8</v>
      </c>
      <c r="F613" t="s">
        <v>1328</v>
      </c>
      <c r="G613" t="s">
        <v>4200</v>
      </c>
      <c r="H613" t="s">
        <v>1328</v>
      </c>
      <c r="I613" t="s">
        <v>12</v>
      </c>
      <c r="J613" t="s">
        <v>12</v>
      </c>
      <c r="K613" s="1">
        <v>45243.701145833336</v>
      </c>
      <c r="L613" s="3" t="s">
        <v>13</v>
      </c>
      <c r="M613" s="68"/>
      <c r="N613" s="68"/>
      <c r="O613" s="68"/>
      <c r="P613" s="68"/>
    </row>
    <row r="614" spans="1:16" x14ac:dyDescent="0.3">
      <c r="A614">
        <v>927413</v>
      </c>
      <c r="B614">
        <v>1</v>
      </c>
      <c r="C614" t="s">
        <v>12</v>
      </c>
      <c r="D614" t="s">
        <v>1261</v>
      </c>
      <c r="E614">
        <v>8</v>
      </c>
      <c r="F614" t="s">
        <v>1303</v>
      </c>
      <c r="G614" t="s">
        <v>4201</v>
      </c>
      <c r="H614" t="s">
        <v>1303</v>
      </c>
      <c r="I614" t="s">
        <v>12</v>
      </c>
      <c r="J614" t="s">
        <v>12</v>
      </c>
      <c r="K614" s="1">
        <v>45243.701145833336</v>
      </c>
      <c r="L614" s="3" t="s">
        <v>13</v>
      </c>
      <c r="M614" s="68"/>
      <c r="N614" s="68"/>
      <c r="O614" s="68"/>
      <c r="P614" s="68"/>
    </row>
    <row r="615" spans="1:16" x14ac:dyDescent="0.3">
      <c r="A615">
        <v>927414</v>
      </c>
      <c r="B615">
        <v>1</v>
      </c>
      <c r="C615" t="s">
        <v>12</v>
      </c>
      <c r="D615" t="s">
        <v>1261</v>
      </c>
      <c r="E615">
        <v>8</v>
      </c>
      <c r="F615" t="s">
        <v>1333</v>
      </c>
      <c r="G615" t="s">
        <v>4202</v>
      </c>
      <c r="H615" t="s">
        <v>1333</v>
      </c>
      <c r="I615" t="s">
        <v>12</v>
      </c>
      <c r="J615" t="s">
        <v>12</v>
      </c>
      <c r="K615" s="1">
        <v>45243.701145833336</v>
      </c>
      <c r="L615" s="3" t="s">
        <v>13</v>
      </c>
      <c r="M615" s="68"/>
      <c r="N615" s="68"/>
      <c r="O615" s="68"/>
      <c r="P615" s="68"/>
    </row>
    <row r="616" spans="1:16" x14ac:dyDescent="0.3">
      <c r="A616">
        <v>927415</v>
      </c>
      <c r="B616">
        <v>1</v>
      </c>
      <c r="C616" t="s">
        <v>12</v>
      </c>
      <c r="D616" t="s">
        <v>1261</v>
      </c>
      <c r="E616">
        <v>9</v>
      </c>
      <c r="F616" t="s">
        <v>1379</v>
      </c>
      <c r="G616" t="s">
        <v>4203</v>
      </c>
      <c r="H616" t="s">
        <v>1379</v>
      </c>
      <c r="I616" t="s">
        <v>12</v>
      </c>
      <c r="J616" t="s">
        <v>12</v>
      </c>
      <c r="K616" s="1">
        <v>45243.701145833336</v>
      </c>
      <c r="L616" s="3" t="s">
        <v>13</v>
      </c>
      <c r="M616" s="68"/>
      <c r="N616" s="68"/>
      <c r="O616" s="68"/>
      <c r="P616" s="68"/>
    </row>
    <row r="617" spans="1:16" x14ac:dyDescent="0.3">
      <c r="A617">
        <v>927416</v>
      </c>
      <c r="B617">
        <v>1</v>
      </c>
      <c r="C617" t="s">
        <v>12</v>
      </c>
      <c r="D617" t="s">
        <v>1261</v>
      </c>
      <c r="E617">
        <v>9</v>
      </c>
      <c r="F617" t="s">
        <v>1354</v>
      </c>
      <c r="G617" t="s">
        <v>4204</v>
      </c>
      <c r="H617" t="s">
        <v>1354</v>
      </c>
      <c r="I617" t="s">
        <v>12</v>
      </c>
      <c r="J617" t="s">
        <v>12</v>
      </c>
      <c r="K617" s="1">
        <v>45243.701145833336</v>
      </c>
      <c r="L617" s="3" t="s">
        <v>13</v>
      </c>
      <c r="M617" s="68"/>
      <c r="N617" s="68"/>
      <c r="O617" s="68"/>
      <c r="P617" s="68"/>
    </row>
    <row r="618" spans="1:16" x14ac:dyDescent="0.3">
      <c r="A618">
        <v>927417</v>
      </c>
      <c r="B618">
        <v>1</v>
      </c>
      <c r="C618" t="s">
        <v>12</v>
      </c>
      <c r="D618" t="s">
        <v>1261</v>
      </c>
      <c r="E618">
        <v>9</v>
      </c>
      <c r="F618" t="s">
        <v>1363</v>
      </c>
      <c r="G618" t="s">
        <v>4205</v>
      </c>
      <c r="H618" t="s">
        <v>1363</v>
      </c>
      <c r="I618" t="s">
        <v>12</v>
      </c>
      <c r="J618" t="s">
        <v>12</v>
      </c>
      <c r="K618" s="1">
        <v>45243.701145833336</v>
      </c>
      <c r="L618" s="3" t="s">
        <v>13</v>
      </c>
      <c r="M618" s="68"/>
      <c r="N618" s="68"/>
      <c r="O618" s="68"/>
      <c r="P618" s="68"/>
    </row>
    <row r="619" spans="1:16" x14ac:dyDescent="0.3">
      <c r="A619">
        <v>927418</v>
      </c>
      <c r="B619">
        <v>1</v>
      </c>
      <c r="C619" t="s">
        <v>12</v>
      </c>
      <c r="D619" t="s">
        <v>1261</v>
      </c>
      <c r="E619">
        <v>9</v>
      </c>
      <c r="F619" t="s">
        <v>1381</v>
      </c>
      <c r="G619" t="s">
        <v>4206</v>
      </c>
      <c r="H619" t="s">
        <v>1381</v>
      </c>
      <c r="I619" t="s">
        <v>12</v>
      </c>
      <c r="J619" t="s">
        <v>12</v>
      </c>
      <c r="K619" s="1">
        <v>45243.701145833336</v>
      </c>
      <c r="L619" s="3" t="s">
        <v>13</v>
      </c>
      <c r="M619" s="68"/>
      <c r="N619" s="68"/>
      <c r="O619" s="68"/>
      <c r="P619" s="68"/>
    </row>
    <row r="620" spans="1:16" x14ac:dyDescent="0.3">
      <c r="A620">
        <v>927419</v>
      </c>
      <c r="B620">
        <v>1</v>
      </c>
      <c r="C620" t="s">
        <v>12</v>
      </c>
      <c r="D620" t="s">
        <v>1261</v>
      </c>
      <c r="E620">
        <v>9</v>
      </c>
      <c r="F620" t="s">
        <v>1337</v>
      </c>
      <c r="G620" t="s">
        <v>4207</v>
      </c>
      <c r="H620" t="s">
        <v>1337</v>
      </c>
      <c r="I620" t="s">
        <v>12</v>
      </c>
      <c r="J620" t="s">
        <v>12</v>
      </c>
      <c r="K620" s="1">
        <v>45243.701145833336</v>
      </c>
      <c r="L620" s="3" t="s">
        <v>13</v>
      </c>
      <c r="M620" s="68"/>
      <c r="N620" s="68"/>
      <c r="O620" s="68"/>
      <c r="P620" s="68"/>
    </row>
    <row r="621" spans="1:16" x14ac:dyDescent="0.3">
      <c r="A621">
        <v>927420</v>
      </c>
      <c r="B621">
        <v>1</v>
      </c>
      <c r="C621" t="s">
        <v>12</v>
      </c>
      <c r="D621" t="s">
        <v>1261</v>
      </c>
      <c r="E621">
        <v>9</v>
      </c>
      <c r="F621" t="s">
        <v>1351</v>
      </c>
      <c r="G621" t="s">
        <v>4208</v>
      </c>
      <c r="H621" t="s">
        <v>1351</v>
      </c>
      <c r="I621" t="s">
        <v>12</v>
      </c>
      <c r="J621" t="s">
        <v>12</v>
      </c>
      <c r="K621" s="1">
        <v>45243.701145833336</v>
      </c>
      <c r="L621" s="3" t="s">
        <v>13</v>
      </c>
      <c r="M621" s="68"/>
      <c r="N621" s="68"/>
      <c r="O621" s="68"/>
      <c r="P621" s="68"/>
    </row>
    <row r="622" spans="1:16" x14ac:dyDescent="0.3">
      <c r="A622">
        <v>927421</v>
      </c>
      <c r="B622">
        <v>1</v>
      </c>
      <c r="C622" t="s">
        <v>12</v>
      </c>
      <c r="D622" t="s">
        <v>1261</v>
      </c>
      <c r="E622">
        <v>9</v>
      </c>
      <c r="F622" t="s">
        <v>1370</v>
      </c>
      <c r="G622" t="s">
        <v>4209</v>
      </c>
      <c r="H622" t="s">
        <v>1370</v>
      </c>
      <c r="I622" t="s">
        <v>12</v>
      </c>
      <c r="J622" t="s">
        <v>12</v>
      </c>
      <c r="K622" s="1">
        <v>45243.701145833336</v>
      </c>
      <c r="L622" s="3" t="s">
        <v>13</v>
      </c>
      <c r="M622" s="68"/>
      <c r="N622" s="68"/>
      <c r="O622" s="68"/>
      <c r="P622" s="68"/>
    </row>
    <row r="623" spans="1:16" x14ac:dyDescent="0.3">
      <c r="A623">
        <v>927422</v>
      </c>
      <c r="B623">
        <v>1</v>
      </c>
      <c r="C623" t="s">
        <v>12</v>
      </c>
      <c r="D623" t="s">
        <v>1261</v>
      </c>
      <c r="E623">
        <v>9</v>
      </c>
      <c r="F623" t="s">
        <v>1361</v>
      </c>
      <c r="G623" t="s">
        <v>4210</v>
      </c>
      <c r="H623" t="s">
        <v>1361</v>
      </c>
      <c r="I623" t="s">
        <v>12</v>
      </c>
      <c r="J623" t="s">
        <v>12</v>
      </c>
      <c r="K623" s="1">
        <v>45243.701145833336</v>
      </c>
      <c r="L623" s="3" t="s">
        <v>13</v>
      </c>
      <c r="M623" s="68"/>
      <c r="N623" s="68"/>
      <c r="O623" s="68"/>
      <c r="P623" s="68"/>
    </row>
    <row r="624" spans="1:16" x14ac:dyDescent="0.3">
      <c r="A624">
        <v>927423</v>
      </c>
      <c r="B624">
        <v>1</v>
      </c>
      <c r="C624" t="s">
        <v>12</v>
      </c>
      <c r="D624" t="s">
        <v>1261</v>
      </c>
      <c r="E624">
        <v>9</v>
      </c>
      <c r="F624" t="s">
        <v>1362</v>
      </c>
      <c r="G624" t="s">
        <v>4211</v>
      </c>
      <c r="H624" t="s">
        <v>1362</v>
      </c>
      <c r="I624" t="s">
        <v>12</v>
      </c>
      <c r="J624" t="s">
        <v>12</v>
      </c>
      <c r="K624" s="1">
        <v>45243.701145833336</v>
      </c>
      <c r="L624" s="3" t="s">
        <v>13</v>
      </c>
      <c r="M624" s="68"/>
      <c r="N624" s="68"/>
      <c r="O624" s="68"/>
      <c r="P624" s="68"/>
    </row>
    <row r="625" spans="1:16" x14ac:dyDescent="0.3">
      <c r="A625">
        <v>927424</v>
      </c>
      <c r="B625">
        <v>1</v>
      </c>
      <c r="C625" t="s">
        <v>12</v>
      </c>
      <c r="D625" t="s">
        <v>1261</v>
      </c>
      <c r="E625">
        <v>9</v>
      </c>
      <c r="F625" t="s">
        <v>1405</v>
      </c>
      <c r="G625" t="s">
        <v>4212</v>
      </c>
      <c r="H625" t="s">
        <v>1405</v>
      </c>
      <c r="I625" t="s">
        <v>12</v>
      </c>
      <c r="J625" t="s">
        <v>12</v>
      </c>
      <c r="K625" s="1">
        <v>45243.701145833336</v>
      </c>
      <c r="L625" s="3" t="s">
        <v>13</v>
      </c>
      <c r="M625" s="68"/>
      <c r="N625" s="68"/>
      <c r="O625" s="68"/>
      <c r="P625" s="68"/>
    </row>
    <row r="626" spans="1:16" x14ac:dyDescent="0.3">
      <c r="A626">
        <v>927425</v>
      </c>
      <c r="B626">
        <v>1</v>
      </c>
      <c r="C626" t="s">
        <v>12</v>
      </c>
      <c r="D626" t="s">
        <v>1261</v>
      </c>
      <c r="E626">
        <v>9</v>
      </c>
      <c r="F626" t="s">
        <v>1313</v>
      </c>
      <c r="G626" t="s">
        <v>4213</v>
      </c>
      <c r="H626" t="s">
        <v>1313</v>
      </c>
      <c r="I626" t="s">
        <v>12</v>
      </c>
      <c r="J626" t="s">
        <v>12</v>
      </c>
      <c r="K626" s="1">
        <v>45243.701145833336</v>
      </c>
      <c r="L626" s="3" t="s">
        <v>13</v>
      </c>
      <c r="M626" s="68"/>
      <c r="N626" s="68"/>
      <c r="O626" s="68"/>
      <c r="P626" s="68"/>
    </row>
    <row r="627" spans="1:16" x14ac:dyDescent="0.3">
      <c r="A627">
        <v>927426</v>
      </c>
      <c r="B627">
        <v>1</v>
      </c>
      <c r="C627" t="s">
        <v>12</v>
      </c>
      <c r="D627" t="s">
        <v>1261</v>
      </c>
      <c r="E627">
        <v>9</v>
      </c>
      <c r="F627" t="s">
        <v>1413</v>
      </c>
      <c r="G627" t="s">
        <v>4214</v>
      </c>
      <c r="H627" t="s">
        <v>1413</v>
      </c>
      <c r="I627" t="s">
        <v>12</v>
      </c>
      <c r="J627" t="s">
        <v>12</v>
      </c>
      <c r="K627" s="1">
        <v>45243.701145833336</v>
      </c>
      <c r="L627" s="3" t="s">
        <v>13</v>
      </c>
      <c r="M627" s="68"/>
      <c r="N627" s="68"/>
      <c r="O627" s="68"/>
      <c r="P627" s="68"/>
    </row>
    <row r="628" spans="1:16" x14ac:dyDescent="0.3">
      <c r="A628">
        <v>927427</v>
      </c>
      <c r="B628">
        <v>1</v>
      </c>
      <c r="C628" t="s">
        <v>12</v>
      </c>
      <c r="D628" t="s">
        <v>1261</v>
      </c>
      <c r="E628">
        <v>9</v>
      </c>
      <c r="F628" t="s">
        <v>1312</v>
      </c>
      <c r="G628" t="s">
        <v>4215</v>
      </c>
      <c r="H628" t="s">
        <v>1312</v>
      </c>
      <c r="I628" t="s">
        <v>12</v>
      </c>
      <c r="J628" t="s">
        <v>12</v>
      </c>
      <c r="K628" s="1">
        <v>45243.701145833336</v>
      </c>
      <c r="L628" s="3" t="s">
        <v>13</v>
      </c>
      <c r="M628" s="68"/>
      <c r="N628" s="68"/>
      <c r="O628" s="68"/>
      <c r="P628" s="68"/>
    </row>
    <row r="629" spans="1:16" x14ac:dyDescent="0.3">
      <c r="A629">
        <v>927428</v>
      </c>
      <c r="B629">
        <v>1</v>
      </c>
      <c r="C629" t="s">
        <v>12</v>
      </c>
      <c r="D629" t="s">
        <v>1261</v>
      </c>
      <c r="E629">
        <v>9</v>
      </c>
      <c r="F629" t="s">
        <v>1414</v>
      </c>
      <c r="G629" t="s">
        <v>4216</v>
      </c>
      <c r="H629" t="s">
        <v>1414</v>
      </c>
      <c r="I629" t="s">
        <v>12</v>
      </c>
      <c r="J629" t="s">
        <v>12</v>
      </c>
      <c r="K629" s="1">
        <v>45243.701145833336</v>
      </c>
      <c r="L629" s="3" t="s">
        <v>13</v>
      </c>
      <c r="M629" s="68"/>
      <c r="N629" s="68"/>
      <c r="O629" s="68"/>
      <c r="P629" s="68"/>
    </row>
    <row r="630" spans="1:16" x14ac:dyDescent="0.3">
      <c r="A630">
        <v>927429</v>
      </c>
      <c r="B630">
        <v>1</v>
      </c>
      <c r="C630" t="s">
        <v>12</v>
      </c>
      <c r="D630" t="s">
        <v>1261</v>
      </c>
      <c r="E630">
        <v>9</v>
      </c>
      <c r="F630" t="s">
        <v>1391</v>
      </c>
      <c r="G630" t="s">
        <v>4217</v>
      </c>
      <c r="H630" t="s">
        <v>1391</v>
      </c>
      <c r="I630" t="s">
        <v>12</v>
      </c>
      <c r="J630" t="s">
        <v>12</v>
      </c>
      <c r="K630" s="1">
        <v>45243.701145833336</v>
      </c>
      <c r="L630" s="3" t="s">
        <v>13</v>
      </c>
      <c r="M630" s="68"/>
      <c r="N630" s="68"/>
      <c r="O630" s="68"/>
      <c r="P630" s="68"/>
    </row>
    <row r="631" spans="1:16" x14ac:dyDescent="0.3">
      <c r="A631">
        <v>927430</v>
      </c>
      <c r="B631">
        <v>1</v>
      </c>
      <c r="C631" t="s">
        <v>12</v>
      </c>
      <c r="D631" t="s">
        <v>1261</v>
      </c>
      <c r="E631">
        <v>9</v>
      </c>
      <c r="F631" t="s">
        <v>1415</v>
      </c>
      <c r="G631" t="s">
        <v>4218</v>
      </c>
      <c r="H631" t="s">
        <v>1415</v>
      </c>
      <c r="I631" t="s">
        <v>12</v>
      </c>
      <c r="J631" t="s">
        <v>12</v>
      </c>
      <c r="K631" s="1">
        <v>45243.701145833336</v>
      </c>
      <c r="L631" s="3" t="s">
        <v>13</v>
      </c>
      <c r="M631" s="68"/>
      <c r="N631" s="68"/>
      <c r="O631" s="68"/>
      <c r="P631" s="68"/>
    </row>
    <row r="632" spans="1:16" x14ac:dyDescent="0.3">
      <c r="A632">
        <v>927431</v>
      </c>
      <c r="B632">
        <v>1</v>
      </c>
      <c r="C632" t="s">
        <v>12</v>
      </c>
      <c r="D632" t="s">
        <v>1261</v>
      </c>
      <c r="E632">
        <v>9</v>
      </c>
      <c r="F632" t="s">
        <v>1315</v>
      </c>
      <c r="G632" t="s">
        <v>4219</v>
      </c>
      <c r="H632" t="s">
        <v>1315</v>
      </c>
      <c r="I632" t="s">
        <v>12</v>
      </c>
      <c r="J632" t="s">
        <v>12</v>
      </c>
      <c r="K632" s="1">
        <v>45243.701145833336</v>
      </c>
      <c r="L632" s="3" t="s">
        <v>13</v>
      </c>
      <c r="M632" s="68"/>
      <c r="N632" s="68"/>
      <c r="O632" s="68"/>
      <c r="P632" s="68"/>
    </row>
    <row r="633" spans="1:16" x14ac:dyDescent="0.3">
      <c r="A633">
        <v>927432</v>
      </c>
      <c r="B633">
        <v>1</v>
      </c>
      <c r="C633" t="s">
        <v>12</v>
      </c>
      <c r="D633" t="s">
        <v>1261</v>
      </c>
      <c r="E633">
        <v>9</v>
      </c>
      <c r="F633" t="s">
        <v>1317</v>
      </c>
      <c r="G633" t="s">
        <v>4220</v>
      </c>
      <c r="H633" t="s">
        <v>1317</v>
      </c>
      <c r="I633" t="s">
        <v>12</v>
      </c>
      <c r="J633" t="s">
        <v>12</v>
      </c>
      <c r="K633" s="1">
        <v>45243.701145833336</v>
      </c>
      <c r="L633" s="3" t="s">
        <v>13</v>
      </c>
      <c r="M633" s="68"/>
      <c r="N633" s="68"/>
      <c r="O633" s="68"/>
      <c r="P633" s="68"/>
    </row>
    <row r="634" spans="1:16" x14ac:dyDescent="0.3">
      <c r="A634">
        <v>927433</v>
      </c>
      <c r="B634">
        <v>1</v>
      </c>
      <c r="C634" t="s">
        <v>12</v>
      </c>
      <c r="D634" t="s">
        <v>1261</v>
      </c>
      <c r="E634">
        <v>9</v>
      </c>
      <c r="F634" t="s">
        <v>1317</v>
      </c>
      <c r="G634" t="s">
        <v>4221</v>
      </c>
      <c r="H634" t="s">
        <v>1317</v>
      </c>
      <c r="I634" t="s">
        <v>12</v>
      </c>
      <c r="J634" t="s">
        <v>12</v>
      </c>
      <c r="K634" s="1">
        <v>45243.701145833336</v>
      </c>
      <c r="L634" s="3" t="s">
        <v>13</v>
      </c>
      <c r="M634" s="68"/>
      <c r="N634" s="68"/>
      <c r="O634" s="68"/>
      <c r="P634" s="68"/>
    </row>
    <row r="635" spans="1:16" x14ac:dyDescent="0.3">
      <c r="A635">
        <v>927434</v>
      </c>
      <c r="B635">
        <v>1</v>
      </c>
      <c r="C635" t="s">
        <v>12</v>
      </c>
      <c r="D635" t="s">
        <v>1261</v>
      </c>
      <c r="E635">
        <v>9</v>
      </c>
      <c r="F635" t="s">
        <v>1316</v>
      </c>
      <c r="G635" t="s">
        <v>4222</v>
      </c>
      <c r="H635" t="s">
        <v>1316</v>
      </c>
      <c r="I635" t="s">
        <v>12</v>
      </c>
      <c r="J635" t="s">
        <v>12</v>
      </c>
      <c r="K635" s="1">
        <v>45243.701145833336</v>
      </c>
      <c r="L635" s="3" t="s">
        <v>13</v>
      </c>
      <c r="M635" s="68"/>
      <c r="N635" s="68"/>
      <c r="O635" s="68"/>
      <c r="P635" s="68"/>
    </row>
    <row r="636" spans="1:16" x14ac:dyDescent="0.3">
      <c r="A636">
        <v>927435</v>
      </c>
      <c r="B636">
        <v>1</v>
      </c>
      <c r="C636" t="s">
        <v>12</v>
      </c>
      <c r="D636" t="s">
        <v>1261</v>
      </c>
      <c r="E636">
        <v>10</v>
      </c>
      <c r="F636" t="s">
        <v>1318</v>
      </c>
      <c r="G636" t="s">
        <v>4223</v>
      </c>
      <c r="H636" t="s">
        <v>1318</v>
      </c>
      <c r="I636" t="s">
        <v>12</v>
      </c>
      <c r="J636" t="s">
        <v>12</v>
      </c>
      <c r="K636" s="1">
        <v>45243.701145833336</v>
      </c>
      <c r="L636" s="3" t="s">
        <v>13</v>
      </c>
      <c r="M636" s="68"/>
      <c r="N636" s="68"/>
      <c r="O636" s="68"/>
      <c r="P636" s="68"/>
    </row>
    <row r="637" spans="1:16" x14ac:dyDescent="0.3">
      <c r="A637">
        <v>927436</v>
      </c>
      <c r="B637">
        <v>1</v>
      </c>
      <c r="C637" t="s">
        <v>12</v>
      </c>
      <c r="D637" t="s">
        <v>1261</v>
      </c>
      <c r="E637">
        <v>10</v>
      </c>
      <c r="F637" t="s">
        <v>1416</v>
      </c>
      <c r="G637" t="s">
        <v>4224</v>
      </c>
      <c r="H637" t="s">
        <v>1416</v>
      </c>
      <c r="I637" t="s">
        <v>12</v>
      </c>
      <c r="J637" t="s">
        <v>12</v>
      </c>
      <c r="K637" s="1">
        <v>45243.701145833336</v>
      </c>
      <c r="L637" s="3" t="s">
        <v>13</v>
      </c>
      <c r="M637" s="68"/>
      <c r="N637" s="68"/>
      <c r="O637" s="68"/>
      <c r="P637" s="68"/>
    </row>
    <row r="638" spans="1:16" x14ac:dyDescent="0.3">
      <c r="A638">
        <v>927437</v>
      </c>
      <c r="B638">
        <v>1</v>
      </c>
      <c r="C638" t="s">
        <v>12</v>
      </c>
      <c r="D638" t="s">
        <v>1417</v>
      </c>
      <c r="E638">
        <v>1</v>
      </c>
      <c r="F638" t="s">
        <v>18</v>
      </c>
      <c r="G638" t="s">
        <v>4225</v>
      </c>
      <c r="H638" t="s">
        <v>18</v>
      </c>
      <c r="I638" t="s">
        <v>12</v>
      </c>
      <c r="J638" t="s">
        <v>12</v>
      </c>
      <c r="K638" s="1">
        <v>45243.70212962963</v>
      </c>
      <c r="L638" s="3" t="s">
        <v>13</v>
      </c>
      <c r="M638" s="68"/>
      <c r="N638" s="68"/>
      <c r="O638" s="68"/>
      <c r="P638" s="68"/>
    </row>
    <row r="639" spans="1:16" x14ac:dyDescent="0.3">
      <c r="A639">
        <v>927438</v>
      </c>
      <c r="B639">
        <v>1</v>
      </c>
      <c r="C639" t="s">
        <v>12</v>
      </c>
      <c r="D639" t="s">
        <v>1417</v>
      </c>
      <c r="E639">
        <v>1</v>
      </c>
      <c r="F639" t="s">
        <v>15</v>
      </c>
      <c r="G639" t="s">
        <v>4226</v>
      </c>
      <c r="H639" t="s">
        <v>15</v>
      </c>
      <c r="I639" t="s">
        <v>12</v>
      </c>
      <c r="J639" t="s">
        <v>12</v>
      </c>
      <c r="K639" s="1">
        <v>45243.70212962963</v>
      </c>
      <c r="L639" s="3" t="s">
        <v>13</v>
      </c>
      <c r="M639" s="68"/>
      <c r="N639" s="68"/>
      <c r="O639" s="68"/>
      <c r="P639" s="68"/>
    </row>
    <row r="640" spans="1:16" x14ac:dyDescent="0.3">
      <c r="A640">
        <v>927439</v>
      </c>
      <c r="B640">
        <v>1</v>
      </c>
      <c r="C640" t="s">
        <v>12</v>
      </c>
      <c r="D640" t="s">
        <v>1417</v>
      </c>
      <c r="E640">
        <v>1</v>
      </c>
      <c r="F640" t="s">
        <v>1418</v>
      </c>
      <c r="G640" t="s">
        <v>4227</v>
      </c>
      <c r="H640" t="s">
        <v>1418</v>
      </c>
      <c r="I640" t="s">
        <v>12</v>
      </c>
      <c r="J640" t="s">
        <v>12</v>
      </c>
      <c r="K640" s="1">
        <v>45243.70212962963</v>
      </c>
      <c r="L640" s="3" t="s">
        <v>13</v>
      </c>
      <c r="M640" s="68"/>
      <c r="N640" s="68"/>
      <c r="O640" s="68"/>
      <c r="P640" s="68"/>
    </row>
    <row r="641" spans="1:16" x14ac:dyDescent="0.3">
      <c r="A641">
        <v>927440</v>
      </c>
      <c r="B641">
        <v>1</v>
      </c>
      <c r="C641" t="s">
        <v>12</v>
      </c>
      <c r="D641" t="s">
        <v>1417</v>
      </c>
      <c r="E641">
        <v>1</v>
      </c>
      <c r="F641" t="s">
        <v>1283</v>
      </c>
      <c r="G641" t="s">
        <v>4228</v>
      </c>
      <c r="H641" t="s">
        <v>1283</v>
      </c>
      <c r="I641" t="s">
        <v>12</v>
      </c>
      <c r="J641" t="s">
        <v>12</v>
      </c>
      <c r="K641" s="1">
        <v>45243.70212962963</v>
      </c>
      <c r="L641" s="3" t="s">
        <v>13</v>
      </c>
      <c r="M641" s="68"/>
      <c r="N641" s="68"/>
      <c r="O641" s="68"/>
      <c r="P641" s="68"/>
    </row>
    <row r="642" spans="1:16" x14ac:dyDescent="0.3">
      <c r="A642">
        <v>927441</v>
      </c>
      <c r="B642">
        <v>1</v>
      </c>
      <c r="C642" t="s">
        <v>12</v>
      </c>
      <c r="D642" t="s">
        <v>1417</v>
      </c>
      <c r="E642">
        <v>1</v>
      </c>
      <c r="F642" t="s">
        <v>18</v>
      </c>
      <c r="G642" t="s">
        <v>4229</v>
      </c>
      <c r="H642" t="s">
        <v>18</v>
      </c>
      <c r="I642" t="s">
        <v>12</v>
      </c>
      <c r="J642" t="s">
        <v>12</v>
      </c>
      <c r="K642" s="1">
        <v>45243.70212962963</v>
      </c>
      <c r="L642" s="3" t="s">
        <v>13</v>
      </c>
      <c r="M642" s="68"/>
      <c r="N642" s="68"/>
      <c r="O642" s="68"/>
      <c r="P642" s="68"/>
    </row>
    <row r="643" spans="1:16" x14ac:dyDescent="0.3">
      <c r="A643">
        <v>927442</v>
      </c>
      <c r="B643">
        <v>1</v>
      </c>
      <c r="C643" t="s">
        <v>12</v>
      </c>
      <c r="D643" t="s">
        <v>1417</v>
      </c>
      <c r="E643">
        <v>1</v>
      </c>
      <c r="F643" t="s">
        <v>18</v>
      </c>
      <c r="G643" t="s">
        <v>4230</v>
      </c>
      <c r="H643" t="s">
        <v>18</v>
      </c>
      <c r="I643" t="s">
        <v>12</v>
      </c>
      <c r="J643" t="s">
        <v>12</v>
      </c>
      <c r="K643" s="1">
        <v>45243.70212962963</v>
      </c>
      <c r="L643" s="3" t="s">
        <v>13</v>
      </c>
      <c r="M643" s="68"/>
      <c r="N643" s="68"/>
      <c r="O643" s="68"/>
      <c r="P643" s="68"/>
    </row>
    <row r="644" spans="1:16" x14ac:dyDescent="0.3">
      <c r="A644">
        <v>927443</v>
      </c>
      <c r="B644">
        <v>1</v>
      </c>
      <c r="C644" t="s">
        <v>12</v>
      </c>
      <c r="D644" t="s">
        <v>1417</v>
      </c>
      <c r="E644">
        <v>1</v>
      </c>
      <c r="F644" t="s">
        <v>1330</v>
      </c>
      <c r="G644" t="s">
        <v>4231</v>
      </c>
      <c r="H644" t="s">
        <v>1330</v>
      </c>
      <c r="I644" t="s">
        <v>12</v>
      </c>
      <c r="J644" t="s">
        <v>12</v>
      </c>
      <c r="K644" s="1">
        <v>45243.70212962963</v>
      </c>
      <c r="L644" s="3" t="s">
        <v>13</v>
      </c>
      <c r="M644" s="68"/>
      <c r="N644" s="68"/>
      <c r="O644" s="68"/>
      <c r="P644" s="68"/>
    </row>
    <row r="645" spans="1:16" x14ac:dyDescent="0.3">
      <c r="A645">
        <v>927444</v>
      </c>
      <c r="B645">
        <v>1</v>
      </c>
      <c r="C645" t="s">
        <v>12</v>
      </c>
      <c r="D645" t="s">
        <v>1417</v>
      </c>
      <c r="E645">
        <v>1</v>
      </c>
      <c r="F645" t="s">
        <v>16</v>
      </c>
      <c r="G645" t="s">
        <v>4232</v>
      </c>
      <c r="H645" t="s">
        <v>16</v>
      </c>
      <c r="I645" t="s">
        <v>12</v>
      </c>
      <c r="J645" t="s">
        <v>12</v>
      </c>
      <c r="K645" s="1">
        <v>45243.70212962963</v>
      </c>
      <c r="L645" s="3" t="s">
        <v>13</v>
      </c>
      <c r="M645" s="68"/>
      <c r="N645" s="68"/>
      <c r="O645" s="68"/>
      <c r="P645" s="68"/>
    </row>
    <row r="646" spans="1:16" x14ac:dyDescent="0.3">
      <c r="A646">
        <v>927445</v>
      </c>
      <c r="B646">
        <v>1</v>
      </c>
      <c r="C646" t="s">
        <v>12</v>
      </c>
      <c r="D646" t="s">
        <v>1417</v>
      </c>
      <c r="E646">
        <v>1</v>
      </c>
      <c r="F646" t="s">
        <v>1419</v>
      </c>
      <c r="G646" t="s">
        <v>4233</v>
      </c>
      <c r="H646" t="s">
        <v>1419</v>
      </c>
      <c r="I646" t="s">
        <v>12</v>
      </c>
      <c r="J646" t="s">
        <v>12</v>
      </c>
      <c r="K646" s="1">
        <v>45243.70212962963</v>
      </c>
      <c r="L646" s="3" t="s">
        <v>13</v>
      </c>
      <c r="M646" s="68"/>
      <c r="N646" s="68"/>
      <c r="O646" s="68"/>
      <c r="P646" s="68"/>
    </row>
    <row r="647" spans="1:16" x14ac:dyDescent="0.3">
      <c r="A647">
        <v>927446</v>
      </c>
      <c r="B647">
        <v>1</v>
      </c>
      <c r="C647" t="s">
        <v>12</v>
      </c>
      <c r="D647" t="s">
        <v>1417</v>
      </c>
      <c r="E647">
        <v>1</v>
      </c>
      <c r="F647" t="s">
        <v>1354</v>
      </c>
      <c r="G647" t="s">
        <v>4234</v>
      </c>
      <c r="H647" t="s">
        <v>1354</v>
      </c>
      <c r="I647" t="s">
        <v>12</v>
      </c>
      <c r="J647" t="s">
        <v>12</v>
      </c>
      <c r="K647" s="1">
        <v>45243.70212962963</v>
      </c>
      <c r="L647" s="3" t="s">
        <v>13</v>
      </c>
      <c r="M647" s="68"/>
      <c r="N647" s="68"/>
      <c r="O647" s="68"/>
      <c r="P647" s="68"/>
    </row>
    <row r="648" spans="1:16" x14ac:dyDescent="0.3">
      <c r="A648">
        <v>927447</v>
      </c>
      <c r="B648">
        <v>1</v>
      </c>
      <c r="C648" t="s">
        <v>12</v>
      </c>
      <c r="D648" t="s">
        <v>1417</v>
      </c>
      <c r="E648">
        <v>1</v>
      </c>
      <c r="F648" t="s">
        <v>1420</v>
      </c>
      <c r="G648" t="s">
        <v>4235</v>
      </c>
      <c r="H648" t="s">
        <v>1420</v>
      </c>
      <c r="I648" t="s">
        <v>12</v>
      </c>
      <c r="J648" t="s">
        <v>12</v>
      </c>
      <c r="K648" s="1">
        <v>45243.70212962963</v>
      </c>
      <c r="L648" s="3" t="s">
        <v>13</v>
      </c>
      <c r="M648" s="68"/>
      <c r="N648" s="68"/>
      <c r="O648" s="68"/>
      <c r="P648" s="68"/>
    </row>
    <row r="649" spans="1:16" x14ac:dyDescent="0.3">
      <c r="A649">
        <v>927448</v>
      </c>
      <c r="B649">
        <v>1</v>
      </c>
      <c r="C649" t="s">
        <v>12</v>
      </c>
      <c r="D649" t="s">
        <v>1417</v>
      </c>
      <c r="E649">
        <v>1</v>
      </c>
      <c r="F649" t="s">
        <v>1420</v>
      </c>
      <c r="G649" t="s">
        <v>4236</v>
      </c>
      <c r="H649" t="s">
        <v>1420</v>
      </c>
      <c r="I649" t="s">
        <v>12</v>
      </c>
      <c r="J649" t="s">
        <v>12</v>
      </c>
      <c r="K649" s="1">
        <v>45243.70212962963</v>
      </c>
      <c r="L649" s="3" t="s">
        <v>13</v>
      </c>
      <c r="M649" s="68"/>
      <c r="N649" s="68"/>
      <c r="O649" s="68"/>
      <c r="P649" s="68"/>
    </row>
    <row r="650" spans="1:16" x14ac:dyDescent="0.3">
      <c r="A650">
        <v>927449</v>
      </c>
      <c r="B650">
        <v>1</v>
      </c>
      <c r="C650" t="s">
        <v>12</v>
      </c>
      <c r="D650" t="s">
        <v>1417</v>
      </c>
      <c r="E650">
        <v>1</v>
      </c>
      <c r="F650" t="s">
        <v>1421</v>
      </c>
      <c r="G650" t="s">
        <v>4237</v>
      </c>
      <c r="H650" t="s">
        <v>1421</v>
      </c>
      <c r="I650" t="s">
        <v>12</v>
      </c>
      <c r="J650" t="s">
        <v>12</v>
      </c>
      <c r="K650" s="1">
        <v>45243.70212962963</v>
      </c>
      <c r="L650" s="3" t="s">
        <v>13</v>
      </c>
      <c r="M650" s="68"/>
      <c r="N650" s="68"/>
      <c r="O650" s="68"/>
      <c r="P650" s="68"/>
    </row>
    <row r="651" spans="1:16" x14ac:dyDescent="0.3">
      <c r="A651">
        <v>927450</v>
      </c>
      <c r="B651">
        <v>1</v>
      </c>
      <c r="C651" t="s">
        <v>12</v>
      </c>
      <c r="D651" t="s">
        <v>1417</v>
      </c>
      <c r="E651">
        <v>1</v>
      </c>
      <c r="F651" t="s">
        <v>1422</v>
      </c>
      <c r="G651" t="s">
        <v>4238</v>
      </c>
      <c r="H651" t="s">
        <v>1422</v>
      </c>
      <c r="I651" t="s">
        <v>12</v>
      </c>
      <c r="J651" t="s">
        <v>12</v>
      </c>
      <c r="K651" s="1">
        <v>45243.70212962963</v>
      </c>
      <c r="L651" s="3" t="s">
        <v>13</v>
      </c>
      <c r="M651" s="68"/>
      <c r="N651" s="68"/>
      <c r="O651" s="68"/>
      <c r="P651" s="68"/>
    </row>
    <row r="652" spans="1:16" x14ac:dyDescent="0.3">
      <c r="A652">
        <v>927451</v>
      </c>
      <c r="B652">
        <v>1</v>
      </c>
      <c r="C652" t="s">
        <v>12</v>
      </c>
      <c r="D652" t="s">
        <v>1417</v>
      </c>
      <c r="E652">
        <v>1</v>
      </c>
      <c r="F652" t="s">
        <v>1423</v>
      </c>
      <c r="G652" t="s">
        <v>4239</v>
      </c>
      <c r="H652" t="s">
        <v>1423</v>
      </c>
      <c r="I652" t="s">
        <v>12</v>
      </c>
      <c r="J652" t="s">
        <v>12</v>
      </c>
      <c r="K652" s="1">
        <v>45243.70212962963</v>
      </c>
      <c r="L652" s="3" t="s">
        <v>13</v>
      </c>
      <c r="M652" s="68"/>
      <c r="N652" s="68"/>
      <c r="O652" s="68"/>
      <c r="P652" s="68"/>
    </row>
    <row r="653" spans="1:16" x14ac:dyDescent="0.3">
      <c r="A653">
        <v>927452</v>
      </c>
      <c r="B653">
        <v>1</v>
      </c>
      <c r="C653" t="s">
        <v>12</v>
      </c>
      <c r="D653" t="s">
        <v>1417</v>
      </c>
      <c r="E653">
        <v>1</v>
      </c>
      <c r="F653" t="s">
        <v>1424</v>
      </c>
      <c r="G653" t="s">
        <v>4240</v>
      </c>
      <c r="H653" t="s">
        <v>1424</v>
      </c>
      <c r="I653" t="s">
        <v>12</v>
      </c>
      <c r="J653" t="s">
        <v>12</v>
      </c>
      <c r="K653" s="1">
        <v>45243.70212962963</v>
      </c>
      <c r="L653" s="3" t="s">
        <v>13</v>
      </c>
      <c r="M653" s="68"/>
      <c r="N653" s="68"/>
      <c r="O653" s="68"/>
      <c r="P653" s="68"/>
    </row>
    <row r="654" spans="1:16" x14ac:dyDescent="0.3">
      <c r="A654">
        <v>927453</v>
      </c>
      <c r="B654">
        <v>1</v>
      </c>
      <c r="C654" t="s">
        <v>12</v>
      </c>
      <c r="D654" t="s">
        <v>1417</v>
      </c>
      <c r="E654">
        <v>1</v>
      </c>
      <c r="F654" t="s">
        <v>1425</v>
      </c>
      <c r="G654" t="s">
        <v>4241</v>
      </c>
      <c r="H654" t="s">
        <v>1425</v>
      </c>
      <c r="I654" t="s">
        <v>12</v>
      </c>
      <c r="J654" t="s">
        <v>12</v>
      </c>
      <c r="K654" s="1">
        <v>45243.70212962963</v>
      </c>
      <c r="L654" s="3" t="s">
        <v>13</v>
      </c>
      <c r="M654" s="68"/>
      <c r="N654" s="68"/>
      <c r="O654" s="68"/>
      <c r="P654" s="68"/>
    </row>
    <row r="655" spans="1:16" x14ac:dyDescent="0.3">
      <c r="A655">
        <v>927454</v>
      </c>
      <c r="B655">
        <v>1</v>
      </c>
      <c r="C655" t="s">
        <v>12</v>
      </c>
      <c r="D655" t="s">
        <v>1417</v>
      </c>
      <c r="E655">
        <v>1</v>
      </c>
      <c r="F655" t="s">
        <v>1426</v>
      </c>
      <c r="G655" t="s">
        <v>4242</v>
      </c>
      <c r="H655" t="s">
        <v>1426</v>
      </c>
      <c r="I655" t="s">
        <v>12</v>
      </c>
      <c r="J655" t="s">
        <v>12</v>
      </c>
      <c r="K655" s="1">
        <v>45243.70212962963</v>
      </c>
      <c r="L655" s="3" t="s">
        <v>13</v>
      </c>
      <c r="M655" s="68"/>
      <c r="N655" s="68"/>
      <c r="O655" s="68"/>
      <c r="P655" s="68"/>
    </row>
    <row r="656" spans="1:16" x14ac:dyDescent="0.3">
      <c r="A656">
        <v>927455</v>
      </c>
      <c r="B656">
        <v>1</v>
      </c>
      <c r="C656" t="s">
        <v>12</v>
      </c>
      <c r="D656" t="s">
        <v>1417</v>
      </c>
      <c r="E656">
        <v>1</v>
      </c>
      <c r="F656" t="s">
        <v>1427</v>
      </c>
      <c r="G656" t="s">
        <v>4243</v>
      </c>
      <c r="H656" t="s">
        <v>1427</v>
      </c>
      <c r="I656" t="s">
        <v>12</v>
      </c>
      <c r="J656" t="s">
        <v>12</v>
      </c>
      <c r="K656" s="1">
        <v>45243.70212962963</v>
      </c>
      <c r="L656" s="3" t="s">
        <v>13</v>
      </c>
      <c r="M656" s="68"/>
      <c r="N656" s="68"/>
      <c r="O656" s="68"/>
      <c r="P656" s="68"/>
    </row>
    <row r="657" spans="1:16" x14ac:dyDescent="0.3">
      <c r="A657">
        <v>927456</v>
      </c>
      <c r="B657">
        <v>1</v>
      </c>
      <c r="C657" t="s">
        <v>12</v>
      </c>
      <c r="D657" t="s">
        <v>1417</v>
      </c>
      <c r="E657">
        <v>1</v>
      </c>
      <c r="F657" t="s">
        <v>1428</v>
      </c>
      <c r="G657" t="s">
        <v>4244</v>
      </c>
      <c r="H657" t="s">
        <v>1428</v>
      </c>
      <c r="I657" t="s">
        <v>12</v>
      </c>
      <c r="J657" t="s">
        <v>12</v>
      </c>
      <c r="K657" s="1">
        <v>45243.70212962963</v>
      </c>
      <c r="L657" s="3" t="s">
        <v>13</v>
      </c>
      <c r="M657" s="68"/>
      <c r="N657" s="68"/>
      <c r="O657" s="68"/>
      <c r="P657" s="68"/>
    </row>
    <row r="658" spans="1:16" x14ac:dyDescent="0.3">
      <c r="A658">
        <v>927457</v>
      </c>
      <c r="B658">
        <v>1</v>
      </c>
      <c r="C658" t="s">
        <v>12</v>
      </c>
      <c r="D658" t="s">
        <v>1417</v>
      </c>
      <c r="E658">
        <v>2</v>
      </c>
      <c r="F658" t="s">
        <v>1427</v>
      </c>
      <c r="G658" t="s">
        <v>1429</v>
      </c>
      <c r="H658" t="s">
        <v>1427</v>
      </c>
      <c r="I658" t="s">
        <v>12</v>
      </c>
      <c r="J658" t="s">
        <v>12</v>
      </c>
      <c r="K658" s="1">
        <v>45243.70212962963</v>
      </c>
      <c r="L658" s="3" t="s">
        <v>13</v>
      </c>
      <c r="M658" s="68"/>
      <c r="N658" s="68"/>
      <c r="O658" s="68"/>
      <c r="P658" s="68"/>
    </row>
    <row r="659" spans="1:16" x14ac:dyDescent="0.3">
      <c r="A659">
        <v>927458</v>
      </c>
      <c r="B659">
        <v>1</v>
      </c>
      <c r="C659" t="s">
        <v>12</v>
      </c>
      <c r="D659" t="s">
        <v>1417</v>
      </c>
      <c r="E659">
        <v>2</v>
      </c>
      <c r="F659" t="s">
        <v>1430</v>
      </c>
      <c r="G659" t="s">
        <v>1431</v>
      </c>
      <c r="H659" t="s">
        <v>1430</v>
      </c>
      <c r="I659" t="s">
        <v>12</v>
      </c>
      <c r="J659" t="s">
        <v>12</v>
      </c>
      <c r="K659" s="1">
        <v>45243.70212962963</v>
      </c>
      <c r="L659" s="3" t="s">
        <v>13</v>
      </c>
      <c r="M659" s="68"/>
      <c r="N659" s="68"/>
      <c r="O659" s="68"/>
      <c r="P659" s="68"/>
    </row>
    <row r="660" spans="1:16" x14ac:dyDescent="0.3">
      <c r="A660">
        <v>927459</v>
      </c>
      <c r="B660">
        <v>1</v>
      </c>
      <c r="C660" t="s">
        <v>12</v>
      </c>
      <c r="D660" t="s">
        <v>1417</v>
      </c>
      <c r="E660">
        <v>2</v>
      </c>
      <c r="F660" t="s">
        <v>1432</v>
      </c>
      <c r="G660" t="s">
        <v>1433</v>
      </c>
      <c r="H660" t="s">
        <v>1432</v>
      </c>
      <c r="I660" t="s">
        <v>12</v>
      </c>
      <c r="J660" t="s">
        <v>12</v>
      </c>
      <c r="K660" s="1">
        <v>45243.70212962963</v>
      </c>
      <c r="L660" s="3" t="s">
        <v>13</v>
      </c>
      <c r="M660" s="68"/>
      <c r="N660" s="68"/>
      <c r="O660" s="68"/>
      <c r="P660" s="68"/>
    </row>
    <row r="661" spans="1:16" x14ac:dyDescent="0.3">
      <c r="A661">
        <v>927460</v>
      </c>
      <c r="B661">
        <v>1</v>
      </c>
      <c r="C661" t="s">
        <v>12</v>
      </c>
      <c r="D661" t="s">
        <v>1417</v>
      </c>
      <c r="E661">
        <v>2</v>
      </c>
      <c r="F661" t="s">
        <v>1434</v>
      </c>
      <c r="G661" t="s">
        <v>1435</v>
      </c>
      <c r="H661" t="s">
        <v>1434</v>
      </c>
      <c r="I661" t="s">
        <v>12</v>
      </c>
      <c r="J661" t="s">
        <v>12</v>
      </c>
      <c r="K661" s="1">
        <v>45243.70212962963</v>
      </c>
      <c r="L661" s="3" t="s">
        <v>13</v>
      </c>
      <c r="M661" s="68"/>
      <c r="N661" s="68"/>
      <c r="O661" s="68"/>
      <c r="P661" s="68"/>
    </row>
    <row r="662" spans="1:16" x14ac:dyDescent="0.3">
      <c r="A662">
        <v>927461</v>
      </c>
      <c r="B662">
        <v>1</v>
      </c>
      <c r="C662" t="s">
        <v>12</v>
      </c>
      <c r="D662" t="s">
        <v>1417</v>
      </c>
      <c r="E662">
        <v>2</v>
      </c>
      <c r="F662" t="s">
        <v>1436</v>
      </c>
      <c r="G662" t="s">
        <v>1437</v>
      </c>
      <c r="H662" t="s">
        <v>1436</v>
      </c>
      <c r="I662" t="s">
        <v>12</v>
      </c>
      <c r="J662" t="s">
        <v>12</v>
      </c>
      <c r="K662" s="1">
        <v>45243.70212962963</v>
      </c>
      <c r="L662" s="3" t="s">
        <v>13</v>
      </c>
      <c r="M662" s="68"/>
      <c r="N662" s="68"/>
      <c r="O662" s="68"/>
      <c r="P662" s="68"/>
    </row>
    <row r="663" spans="1:16" x14ac:dyDescent="0.3">
      <c r="A663">
        <v>927462</v>
      </c>
      <c r="B663">
        <v>1</v>
      </c>
      <c r="C663" t="s">
        <v>12</v>
      </c>
      <c r="D663" t="s">
        <v>1417</v>
      </c>
      <c r="E663">
        <v>2</v>
      </c>
      <c r="F663" t="s">
        <v>1438</v>
      </c>
      <c r="G663" t="s">
        <v>1439</v>
      </c>
      <c r="H663" t="s">
        <v>1438</v>
      </c>
      <c r="I663" t="s">
        <v>12</v>
      </c>
      <c r="J663" t="s">
        <v>12</v>
      </c>
      <c r="K663" s="1">
        <v>45243.70212962963</v>
      </c>
      <c r="L663" s="3" t="s">
        <v>13</v>
      </c>
      <c r="M663" s="68"/>
      <c r="N663" s="68"/>
      <c r="O663" s="68"/>
      <c r="P663" s="68"/>
    </row>
    <row r="664" spans="1:16" x14ac:dyDescent="0.3">
      <c r="A664">
        <v>927463</v>
      </c>
      <c r="B664">
        <v>1</v>
      </c>
      <c r="C664" t="s">
        <v>12</v>
      </c>
      <c r="D664" t="s">
        <v>1417</v>
      </c>
      <c r="E664">
        <v>2</v>
      </c>
      <c r="F664" t="s">
        <v>1440</v>
      </c>
      <c r="G664" t="s">
        <v>1441</v>
      </c>
      <c r="H664" t="s">
        <v>1440</v>
      </c>
      <c r="I664" t="s">
        <v>12</v>
      </c>
      <c r="J664" t="s">
        <v>12</v>
      </c>
      <c r="K664" s="1">
        <v>45243.70212962963</v>
      </c>
      <c r="L664" s="3" t="s">
        <v>13</v>
      </c>
      <c r="M664" s="68"/>
      <c r="N664" s="68"/>
      <c r="O664" s="68"/>
      <c r="P664" s="68"/>
    </row>
    <row r="665" spans="1:16" x14ac:dyDescent="0.3">
      <c r="A665">
        <v>927464</v>
      </c>
      <c r="B665">
        <v>1</v>
      </c>
      <c r="C665" t="s">
        <v>12</v>
      </c>
      <c r="D665" t="s">
        <v>1417</v>
      </c>
      <c r="E665">
        <v>2</v>
      </c>
      <c r="F665" t="s">
        <v>1426</v>
      </c>
      <c r="G665" t="s">
        <v>1442</v>
      </c>
      <c r="H665" t="s">
        <v>1426</v>
      </c>
      <c r="I665" t="s">
        <v>12</v>
      </c>
      <c r="J665" t="s">
        <v>12</v>
      </c>
      <c r="K665" s="1">
        <v>45243.70212962963</v>
      </c>
      <c r="L665" s="3" t="s">
        <v>13</v>
      </c>
      <c r="M665" s="68"/>
      <c r="N665" s="68"/>
      <c r="O665" s="68"/>
      <c r="P665" s="68"/>
    </row>
    <row r="666" spans="1:16" x14ac:dyDescent="0.3">
      <c r="A666">
        <v>927465</v>
      </c>
      <c r="B666">
        <v>1</v>
      </c>
      <c r="C666" t="s">
        <v>12</v>
      </c>
      <c r="D666" t="s">
        <v>1417</v>
      </c>
      <c r="E666">
        <v>2</v>
      </c>
      <c r="F666" t="s">
        <v>1443</v>
      </c>
      <c r="G666" t="s">
        <v>1444</v>
      </c>
      <c r="H666" t="s">
        <v>1443</v>
      </c>
      <c r="I666" t="s">
        <v>12</v>
      </c>
      <c r="J666" t="s">
        <v>12</v>
      </c>
      <c r="K666" s="1">
        <v>45243.70212962963</v>
      </c>
      <c r="L666" s="3" t="s">
        <v>13</v>
      </c>
      <c r="M666" s="68"/>
      <c r="N666" s="68"/>
      <c r="O666" s="68"/>
      <c r="P666" s="68"/>
    </row>
    <row r="667" spans="1:16" x14ac:dyDescent="0.3">
      <c r="A667">
        <v>927466</v>
      </c>
      <c r="B667">
        <v>1</v>
      </c>
      <c r="C667" t="s">
        <v>12</v>
      </c>
      <c r="D667" t="s">
        <v>1417</v>
      </c>
      <c r="E667">
        <v>2</v>
      </c>
      <c r="F667" t="s">
        <v>1445</v>
      </c>
      <c r="G667" t="s">
        <v>1446</v>
      </c>
      <c r="H667" t="s">
        <v>1445</v>
      </c>
      <c r="I667" t="s">
        <v>12</v>
      </c>
      <c r="J667" t="s">
        <v>12</v>
      </c>
      <c r="K667" s="1">
        <v>45243.70212962963</v>
      </c>
      <c r="L667" s="3" t="s">
        <v>13</v>
      </c>
      <c r="M667" s="68"/>
      <c r="N667" s="68"/>
      <c r="O667" s="68"/>
      <c r="P667" s="68"/>
    </row>
    <row r="668" spans="1:16" x14ac:dyDescent="0.3">
      <c r="A668">
        <v>927467</v>
      </c>
      <c r="B668">
        <v>1</v>
      </c>
      <c r="C668" t="s">
        <v>12</v>
      </c>
      <c r="D668" t="s">
        <v>1417</v>
      </c>
      <c r="E668">
        <v>2</v>
      </c>
      <c r="F668" t="s">
        <v>1447</v>
      </c>
      <c r="G668" t="s">
        <v>1448</v>
      </c>
      <c r="H668" t="s">
        <v>1447</v>
      </c>
      <c r="I668" t="s">
        <v>12</v>
      </c>
      <c r="J668" t="s">
        <v>12</v>
      </c>
      <c r="K668" s="1">
        <v>45243.70212962963</v>
      </c>
      <c r="L668" s="3" t="s">
        <v>13</v>
      </c>
      <c r="M668" s="68"/>
      <c r="N668" s="68"/>
      <c r="O668" s="68"/>
      <c r="P668" s="68"/>
    </row>
    <row r="669" spans="1:16" x14ac:dyDescent="0.3">
      <c r="A669">
        <v>927468</v>
      </c>
      <c r="B669">
        <v>1</v>
      </c>
      <c r="C669" t="s">
        <v>12</v>
      </c>
      <c r="D669" t="s">
        <v>1417</v>
      </c>
      <c r="E669">
        <v>2</v>
      </c>
      <c r="F669" t="s">
        <v>1449</v>
      </c>
      <c r="G669" t="s">
        <v>1450</v>
      </c>
      <c r="H669" t="s">
        <v>1449</v>
      </c>
      <c r="I669" t="s">
        <v>12</v>
      </c>
      <c r="J669" t="s">
        <v>12</v>
      </c>
      <c r="K669" s="1">
        <v>45243.70212962963</v>
      </c>
      <c r="L669" s="3" t="s">
        <v>13</v>
      </c>
      <c r="M669" s="68"/>
      <c r="N669" s="68"/>
      <c r="O669" s="68"/>
      <c r="P669" s="68"/>
    </row>
    <row r="670" spans="1:16" x14ac:dyDescent="0.3">
      <c r="A670">
        <v>927469</v>
      </c>
      <c r="B670">
        <v>1</v>
      </c>
      <c r="C670" t="s">
        <v>12</v>
      </c>
      <c r="D670" t="s">
        <v>1417</v>
      </c>
      <c r="E670">
        <v>2</v>
      </c>
      <c r="F670" t="s">
        <v>1451</v>
      </c>
      <c r="G670" t="s">
        <v>1452</v>
      </c>
      <c r="H670" t="s">
        <v>1451</v>
      </c>
      <c r="I670" t="s">
        <v>12</v>
      </c>
      <c r="J670" t="s">
        <v>12</v>
      </c>
      <c r="K670" s="1">
        <v>45243.70212962963</v>
      </c>
      <c r="L670" s="3" t="s">
        <v>13</v>
      </c>
      <c r="M670" s="68"/>
      <c r="N670" s="68"/>
      <c r="O670" s="68"/>
      <c r="P670" s="68"/>
    </row>
    <row r="671" spans="1:16" x14ac:dyDescent="0.3">
      <c r="A671">
        <v>927470</v>
      </c>
      <c r="B671">
        <v>1</v>
      </c>
      <c r="C671" t="s">
        <v>12</v>
      </c>
      <c r="D671" t="s">
        <v>1417</v>
      </c>
      <c r="E671">
        <v>2</v>
      </c>
      <c r="F671" t="s">
        <v>1453</v>
      </c>
      <c r="G671" t="s">
        <v>1454</v>
      </c>
      <c r="H671" t="s">
        <v>1453</v>
      </c>
      <c r="I671" t="s">
        <v>12</v>
      </c>
      <c r="J671" t="s">
        <v>12</v>
      </c>
      <c r="K671" s="1">
        <v>45243.70212962963</v>
      </c>
      <c r="L671" s="3" t="s">
        <v>13</v>
      </c>
      <c r="M671" s="68"/>
      <c r="N671" s="68"/>
      <c r="O671" s="68"/>
      <c r="P671" s="68"/>
    </row>
    <row r="672" spans="1:16" x14ac:dyDescent="0.3">
      <c r="A672">
        <v>927471</v>
      </c>
      <c r="B672">
        <v>1</v>
      </c>
      <c r="C672" t="s">
        <v>12</v>
      </c>
      <c r="D672" t="s">
        <v>1417</v>
      </c>
      <c r="E672">
        <v>2</v>
      </c>
      <c r="F672" t="s">
        <v>1455</v>
      </c>
      <c r="G672" t="s">
        <v>1456</v>
      </c>
      <c r="H672" t="s">
        <v>1455</v>
      </c>
      <c r="I672" t="s">
        <v>12</v>
      </c>
      <c r="J672" t="s">
        <v>12</v>
      </c>
      <c r="K672" s="1">
        <v>45243.70212962963</v>
      </c>
      <c r="L672" s="3" t="s">
        <v>13</v>
      </c>
      <c r="M672" s="68"/>
      <c r="N672" s="68"/>
      <c r="O672" s="68"/>
      <c r="P672" s="68"/>
    </row>
    <row r="673" spans="1:16" x14ac:dyDescent="0.3">
      <c r="A673">
        <v>927472</v>
      </c>
      <c r="B673">
        <v>1</v>
      </c>
      <c r="C673" t="s">
        <v>12</v>
      </c>
      <c r="D673" t="s">
        <v>1417</v>
      </c>
      <c r="E673">
        <v>2</v>
      </c>
      <c r="F673" t="s">
        <v>1457</v>
      </c>
      <c r="G673" t="s">
        <v>1458</v>
      </c>
      <c r="H673" t="s">
        <v>1457</v>
      </c>
      <c r="I673" t="s">
        <v>12</v>
      </c>
      <c r="J673" t="s">
        <v>12</v>
      </c>
      <c r="K673" s="1">
        <v>45243.70212962963</v>
      </c>
      <c r="L673" s="3" t="s">
        <v>13</v>
      </c>
      <c r="M673" s="68"/>
      <c r="N673" s="68"/>
      <c r="O673" s="68"/>
      <c r="P673" s="68"/>
    </row>
    <row r="674" spans="1:16" x14ac:dyDescent="0.3">
      <c r="A674">
        <v>927473</v>
      </c>
      <c r="B674">
        <v>1</v>
      </c>
      <c r="C674" t="s">
        <v>12</v>
      </c>
      <c r="D674" t="s">
        <v>1417</v>
      </c>
      <c r="E674">
        <v>2</v>
      </c>
      <c r="F674" t="s">
        <v>1459</v>
      </c>
      <c r="G674" t="s">
        <v>1460</v>
      </c>
      <c r="H674" t="s">
        <v>1459</v>
      </c>
      <c r="I674" t="s">
        <v>12</v>
      </c>
      <c r="J674" t="s">
        <v>12</v>
      </c>
      <c r="K674" s="1">
        <v>45243.70212962963</v>
      </c>
      <c r="L674" s="3" t="s">
        <v>13</v>
      </c>
      <c r="M674" s="68"/>
      <c r="N674" s="68"/>
      <c r="O674" s="68"/>
      <c r="P674" s="68"/>
    </row>
    <row r="675" spans="1:16" x14ac:dyDescent="0.3">
      <c r="A675">
        <v>927474</v>
      </c>
      <c r="B675">
        <v>1</v>
      </c>
      <c r="C675" t="s">
        <v>12</v>
      </c>
      <c r="D675" t="s">
        <v>1417</v>
      </c>
      <c r="E675">
        <v>2</v>
      </c>
      <c r="F675" t="s">
        <v>1461</v>
      </c>
      <c r="G675" t="s">
        <v>1462</v>
      </c>
      <c r="H675" t="s">
        <v>1461</v>
      </c>
      <c r="I675" t="s">
        <v>12</v>
      </c>
      <c r="J675" t="s">
        <v>12</v>
      </c>
      <c r="K675" s="1">
        <v>45243.70212962963</v>
      </c>
      <c r="L675" s="3" t="s">
        <v>13</v>
      </c>
      <c r="M675" s="68"/>
      <c r="N675" s="68"/>
      <c r="O675" s="68"/>
      <c r="P675" s="68"/>
    </row>
    <row r="676" spans="1:16" x14ac:dyDescent="0.3">
      <c r="A676">
        <v>927475</v>
      </c>
      <c r="B676">
        <v>1</v>
      </c>
      <c r="C676" t="s">
        <v>12</v>
      </c>
      <c r="D676" t="s">
        <v>1417</v>
      </c>
      <c r="E676">
        <v>2</v>
      </c>
      <c r="F676" t="s">
        <v>1463</v>
      </c>
      <c r="G676" t="s">
        <v>1464</v>
      </c>
      <c r="H676" t="s">
        <v>1463</v>
      </c>
      <c r="I676" t="s">
        <v>12</v>
      </c>
      <c r="J676" t="s">
        <v>12</v>
      </c>
      <c r="K676" s="1">
        <v>45243.70212962963</v>
      </c>
      <c r="L676" s="3" t="s">
        <v>13</v>
      </c>
      <c r="M676" s="68"/>
      <c r="N676" s="68"/>
      <c r="O676" s="68"/>
      <c r="P676" s="68"/>
    </row>
    <row r="677" spans="1:16" x14ac:dyDescent="0.3">
      <c r="A677">
        <v>927476</v>
      </c>
      <c r="B677">
        <v>1</v>
      </c>
      <c r="C677" t="s">
        <v>12</v>
      </c>
      <c r="D677" t="s">
        <v>1417</v>
      </c>
      <c r="E677">
        <v>2</v>
      </c>
      <c r="F677" t="s">
        <v>1465</v>
      </c>
      <c r="G677" t="s">
        <v>1466</v>
      </c>
      <c r="H677" t="s">
        <v>1465</v>
      </c>
      <c r="I677" t="s">
        <v>12</v>
      </c>
      <c r="J677" t="s">
        <v>12</v>
      </c>
      <c r="K677" s="1">
        <v>45243.70212962963</v>
      </c>
      <c r="L677" s="3" t="s">
        <v>13</v>
      </c>
      <c r="M677" s="68"/>
      <c r="N677" s="68"/>
      <c r="O677" s="68"/>
      <c r="P677" s="68"/>
    </row>
    <row r="678" spans="1:16" x14ac:dyDescent="0.3">
      <c r="A678">
        <v>927477</v>
      </c>
      <c r="B678">
        <v>1</v>
      </c>
      <c r="C678" t="s">
        <v>12</v>
      </c>
      <c r="D678" t="s">
        <v>1417</v>
      </c>
      <c r="E678">
        <v>3</v>
      </c>
      <c r="F678" t="s">
        <v>1467</v>
      </c>
      <c r="G678" t="s">
        <v>1468</v>
      </c>
      <c r="H678" t="s">
        <v>1467</v>
      </c>
      <c r="I678" t="s">
        <v>12</v>
      </c>
      <c r="J678" t="s">
        <v>12</v>
      </c>
      <c r="K678" s="1">
        <v>45243.70212962963</v>
      </c>
      <c r="L678" s="3" t="s">
        <v>13</v>
      </c>
      <c r="M678" s="68"/>
      <c r="N678" s="68"/>
      <c r="O678" s="68"/>
      <c r="P678" s="68"/>
    </row>
    <row r="679" spans="1:16" x14ac:dyDescent="0.3">
      <c r="A679">
        <v>927478</v>
      </c>
      <c r="B679">
        <v>1</v>
      </c>
      <c r="C679" t="s">
        <v>12</v>
      </c>
      <c r="D679" t="s">
        <v>1417</v>
      </c>
      <c r="E679">
        <v>3</v>
      </c>
      <c r="F679" t="s">
        <v>1424</v>
      </c>
      <c r="G679" t="s">
        <v>1469</v>
      </c>
      <c r="H679" t="s">
        <v>1424</v>
      </c>
      <c r="I679" t="s">
        <v>12</v>
      </c>
      <c r="J679" t="s">
        <v>12</v>
      </c>
      <c r="K679" s="1">
        <v>45243.70212962963</v>
      </c>
      <c r="L679" s="3" t="s">
        <v>13</v>
      </c>
      <c r="M679" s="68"/>
      <c r="N679" s="68"/>
      <c r="O679" s="68"/>
      <c r="P679" s="68"/>
    </row>
    <row r="680" spans="1:16" x14ac:dyDescent="0.3">
      <c r="A680">
        <v>927479</v>
      </c>
      <c r="B680">
        <v>1</v>
      </c>
      <c r="C680" t="s">
        <v>12</v>
      </c>
      <c r="D680" t="s">
        <v>1417</v>
      </c>
      <c r="E680">
        <v>3</v>
      </c>
      <c r="F680" t="s">
        <v>1470</v>
      </c>
      <c r="G680" t="s">
        <v>1471</v>
      </c>
      <c r="H680" t="s">
        <v>1470</v>
      </c>
      <c r="I680" t="s">
        <v>12</v>
      </c>
      <c r="J680" t="s">
        <v>12</v>
      </c>
      <c r="K680" s="1">
        <v>45243.70212962963</v>
      </c>
      <c r="L680" s="3" t="s">
        <v>13</v>
      </c>
      <c r="M680" s="68"/>
      <c r="N680" s="68"/>
      <c r="O680" s="68"/>
      <c r="P680" s="68"/>
    </row>
    <row r="681" spans="1:16" x14ac:dyDescent="0.3">
      <c r="A681">
        <v>927480</v>
      </c>
      <c r="B681">
        <v>1</v>
      </c>
      <c r="C681" t="s">
        <v>12</v>
      </c>
      <c r="D681" t="s">
        <v>1417</v>
      </c>
      <c r="E681">
        <v>3</v>
      </c>
      <c r="F681" t="s">
        <v>1472</v>
      </c>
      <c r="G681" t="s">
        <v>1473</v>
      </c>
      <c r="H681" t="s">
        <v>1472</v>
      </c>
      <c r="I681" t="s">
        <v>12</v>
      </c>
      <c r="J681" t="s">
        <v>12</v>
      </c>
      <c r="K681" s="1">
        <v>45243.70212962963</v>
      </c>
      <c r="L681" s="3" t="s">
        <v>13</v>
      </c>
      <c r="M681" s="68"/>
      <c r="N681" s="68"/>
      <c r="O681" s="68"/>
      <c r="P681" s="68"/>
    </row>
    <row r="682" spans="1:16" x14ac:dyDescent="0.3">
      <c r="A682">
        <v>927481</v>
      </c>
      <c r="B682">
        <v>1</v>
      </c>
      <c r="C682" t="s">
        <v>12</v>
      </c>
      <c r="D682" t="s">
        <v>1417</v>
      </c>
      <c r="E682">
        <v>3</v>
      </c>
      <c r="F682" t="s">
        <v>1474</v>
      </c>
      <c r="G682" t="s">
        <v>1475</v>
      </c>
      <c r="H682" t="s">
        <v>1474</v>
      </c>
      <c r="I682" t="s">
        <v>12</v>
      </c>
      <c r="J682" t="s">
        <v>12</v>
      </c>
      <c r="K682" s="1">
        <v>45243.70212962963</v>
      </c>
      <c r="L682" s="3" t="s">
        <v>13</v>
      </c>
      <c r="M682" s="68"/>
      <c r="N682" s="68"/>
      <c r="O682" s="68"/>
      <c r="P682" s="68"/>
    </row>
    <row r="683" spans="1:16" x14ac:dyDescent="0.3">
      <c r="A683">
        <v>927482</v>
      </c>
      <c r="B683">
        <v>1</v>
      </c>
      <c r="C683" t="s">
        <v>12</v>
      </c>
      <c r="D683" t="s">
        <v>1417</v>
      </c>
      <c r="E683">
        <v>3</v>
      </c>
      <c r="F683" t="s">
        <v>1476</v>
      </c>
      <c r="G683" t="s">
        <v>1477</v>
      </c>
      <c r="H683" t="s">
        <v>1476</v>
      </c>
      <c r="I683" t="s">
        <v>12</v>
      </c>
      <c r="J683" t="s">
        <v>12</v>
      </c>
      <c r="K683" s="1">
        <v>45243.70212962963</v>
      </c>
      <c r="L683" s="3" t="s">
        <v>13</v>
      </c>
      <c r="M683" s="68"/>
      <c r="N683" s="68"/>
      <c r="O683" s="68"/>
      <c r="P683" s="68"/>
    </row>
    <row r="684" spans="1:16" x14ac:dyDescent="0.3">
      <c r="A684">
        <v>927483</v>
      </c>
      <c r="B684">
        <v>1</v>
      </c>
      <c r="C684" t="s">
        <v>12</v>
      </c>
      <c r="D684" t="s">
        <v>1417</v>
      </c>
      <c r="E684">
        <v>3</v>
      </c>
      <c r="F684" t="s">
        <v>1478</v>
      </c>
      <c r="G684" t="s">
        <v>1479</v>
      </c>
      <c r="H684" t="s">
        <v>1478</v>
      </c>
      <c r="I684" t="s">
        <v>12</v>
      </c>
      <c r="J684" t="s">
        <v>12</v>
      </c>
      <c r="K684" s="1">
        <v>45243.70212962963</v>
      </c>
      <c r="L684" s="3" t="s">
        <v>13</v>
      </c>
      <c r="M684" s="68"/>
      <c r="N684" s="68"/>
      <c r="O684" s="68"/>
      <c r="P684" s="68"/>
    </row>
    <row r="685" spans="1:16" x14ac:dyDescent="0.3">
      <c r="A685">
        <v>927484</v>
      </c>
      <c r="B685">
        <v>1</v>
      </c>
      <c r="C685" t="s">
        <v>12</v>
      </c>
      <c r="D685" t="s">
        <v>1417</v>
      </c>
      <c r="E685">
        <v>3</v>
      </c>
      <c r="F685" t="s">
        <v>1480</v>
      </c>
      <c r="G685" t="s">
        <v>1481</v>
      </c>
      <c r="H685" t="s">
        <v>1480</v>
      </c>
      <c r="I685" t="s">
        <v>12</v>
      </c>
      <c r="J685" t="s">
        <v>12</v>
      </c>
      <c r="K685" s="1">
        <v>45243.70212962963</v>
      </c>
      <c r="L685" s="3" t="s">
        <v>13</v>
      </c>
      <c r="M685" s="68"/>
      <c r="N685" s="68"/>
      <c r="O685" s="68"/>
      <c r="P685" s="68"/>
    </row>
    <row r="686" spans="1:16" x14ac:dyDescent="0.3">
      <c r="A686">
        <v>927485</v>
      </c>
      <c r="B686">
        <v>1</v>
      </c>
      <c r="C686" t="s">
        <v>12</v>
      </c>
      <c r="D686" t="s">
        <v>1417</v>
      </c>
      <c r="E686">
        <v>3</v>
      </c>
      <c r="F686" t="s">
        <v>1482</v>
      </c>
      <c r="G686" t="s">
        <v>1483</v>
      </c>
      <c r="H686" t="s">
        <v>1482</v>
      </c>
      <c r="I686" t="s">
        <v>12</v>
      </c>
      <c r="J686" t="s">
        <v>12</v>
      </c>
      <c r="K686" s="1">
        <v>45243.70212962963</v>
      </c>
      <c r="L686" s="3" t="s">
        <v>13</v>
      </c>
      <c r="M686" s="68"/>
      <c r="N686" s="68"/>
      <c r="O686" s="68"/>
      <c r="P686" s="68"/>
    </row>
    <row r="687" spans="1:16" x14ac:dyDescent="0.3">
      <c r="A687">
        <v>927486</v>
      </c>
      <c r="B687">
        <v>1</v>
      </c>
      <c r="C687" t="s">
        <v>12</v>
      </c>
      <c r="D687" t="s">
        <v>1417</v>
      </c>
      <c r="E687">
        <v>3</v>
      </c>
      <c r="F687" t="s">
        <v>1472</v>
      </c>
      <c r="G687" t="s">
        <v>1473</v>
      </c>
      <c r="H687" t="s">
        <v>1472</v>
      </c>
      <c r="I687" t="s">
        <v>12</v>
      </c>
      <c r="J687" t="s">
        <v>12</v>
      </c>
      <c r="K687" s="1">
        <v>45243.70212962963</v>
      </c>
      <c r="L687" s="3" t="s">
        <v>13</v>
      </c>
      <c r="M687" s="68"/>
      <c r="N687" s="68"/>
      <c r="O687" s="68"/>
      <c r="P687" s="68"/>
    </row>
    <row r="688" spans="1:16" x14ac:dyDescent="0.3">
      <c r="A688">
        <v>927487</v>
      </c>
      <c r="B688">
        <v>1</v>
      </c>
      <c r="C688" t="s">
        <v>12</v>
      </c>
      <c r="D688" t="s">
        <v>1417</v>
      </c>
      <c r="E688">
        <v>3</v>
      </c>
      <c r="F688" t="s">
        <v>1484</v>
      </c>
      <c r="G688" t="s">
        <v>1485</v>
      </c>
      <c r="H688" t="s">
        <v>1484</v>
      </c>
      <c r="I688" t="s">
        <v>12</v>
      </c>
      <c r="J688" t="s">
        <v>12</v>
      </c>
      <c r="K688" s="1">
        <v>45243.70212962963</v>
      </c>
      <c r="L688" s="3" t="s">
        <v>13</v>
      </c>
      <c r="M688" s="68"/>
      <c r="N688" s="68"/>
      <c r="O688" s="68"/>
      <c r="P688" s="68"/>
    </row>
    <row r="689" spans="1:16" x14ac:dyDescent="0.3">
      <c r="A689">
        <v>927488</v>
      </c>
      <c r="B689">
        <v>1</v>
      </c>
      <c r="C689" t="s">
        <v>12</v>
      </c>
      <c r="D689" t="s">
        <v>1417</v>
      </c>
      <c r="E689">
        <v>3</v>
      </c>
      <c r="F689" t="s">
        <v>1486</v>
      </c>
      <c r="G689" t="s">
        <v>1487</v>
      </c>
      <c r="H689" t="s">
        <v>1486</v>
      </c>
      <c r="I689" t="s">
        <v>12</v>
      </c>
      <c r="J689" t="s">
        <v>12</v>
      </c>
      <c r="K689" s="1">
        <v>45243.70212962963</v>
      </c>
      <c r="L689" s="3" t="s">
        <v>13</v>
      </c>
      <c r="M689" s="68"/>
      <c r="N689" s="68"/>
      <c r="O689" s="68"/>
      <c r="P689" s="68"/>
    </row>
    <row r="690" spans="1:16" x14ac:dyDescent="0.3">
      <c r="A690">
        <v>927489</v>
      </c>
      <c r="B690">
        <v>1</v>
      </c>
      <c r="C690" t="s">
        <v>12</v>
      </c>
      <c r="D690" t="s">
        <v>1417</v>
      </c>
      <c r="E690">
        <v>3</v>
      </c>
      <c r="F690" t="s">
        <v>1488</v>
      </c>
      <c r="G690" t="s">
        <v>1489</v>
      </c>
      <c r="H690" t="s">
        <v>1488</v>
      </c>
      <c r="I690" t="s">
        <v>12</v>
      </c>
      <c r="J690" t="s">
        <v>12</v>
      </c>
      <c r="K690" s="1">
        <v>45243.70212962963</v>
      </c>
      <c r="L690" s="3" t="s">
        <v>13</v>
      </c>
      <c r="M690" s="68"/>
      <c r="N690" s="68"/>
      <c r="O690" s="68"/>
      <c r="P690" s="68"/>
    </row>
    <row r="691" spans="1:16" x14ac:dyDescent="0.3">
      <c r="A691">
        <v>927490</v>
      </c>
      <c r="B691">
        <v>1</v>
      </c>
      <c r="C691" t="s">
        <v>12</v>
      </c>
      <c r="D691" t="s">
        <v>1417</v>
      </c>
      <c r="E691">
        <v>3</v>
      </c>
      <c r="F691" t="s">
        <v>1490</v>
      </c>
      <c r="G691" t="s">
        <v>1491</v>
      </c>
      <c r="H691" t="s">
        <v>1490</v>
      </c>
      <c r="I691" t="s">
        <v>12</v>
      </c>
      <c r="J691" t="s">
        <v>12</v>
      </c>
      <c r="K691" s="1">
        <v>45243.70212962963</v>
      </c>
      <c r="L691" s="3" t="s">
        <v>13</v>
      </c>
      <c r="M691" s="68"/>
      <c r="N691" s="68"/>
      <c r="O691" s="68"/>
      <c r="P691" s="68"/>
    </row>
    <row r="692" spans="1:16" x14ac:dyDescent="0.3">
      <c r="A692">
        <v>927491</v>
      </c>
      <c r="B692">
        <v>1</v>
      </c>
      <c r="C692" t="s">
        <v>12</v>
      </c>
      <c r="D692" t="s">
        <v>1417</v>
      </c>
      <c r="E692">
        <v>3</v>
      </c>
      <c r="F692" t="s">
        <v>1492</v>
      </c>
      <c r="G692" t="s">
        <v>4245</v>
      </c>
      <c r="H692" t="s">
        <v>1492</v>
      </c>
      <c r="I692" t="s">
        <v>12</v>
      </c>
      <c r="J692" t="s">
        <v>12</v>
      </c>
      <c r="K692" s="1">
        <v>45243.70212962963</v>
      </c>
      <c r="L692" s="3" t="s">
        <v>13</v>
      </c>
      <c r="M692" s="68"/>
      <c r="N692" s="68"/>
      <c r="O692" s="68"/>
      <c r="P692" s="68"/>
    </row>
    <row r="693" spans="1:16" x14ac:dyDescent="0.3">
      <c r="A693">
        <v>927492</v>
      </c>
      <c r="B693">
        <v>1</v>
      </c>
      <c r="C693" t="s">
        <v>12</v>
      </c>
      <c r="D693" t="s">
        <v>1417</v>
      </c>
      <c r="E693">
        <v>3</v>
      </c>
      <c r="F693" t="s">
        <v>1426</v>
      </c>
      <c r="G693" t="s">
        <v>4246</v>
      </c>
      <c r="H693" t="s">
        <v>1426</v>
      </c>
      <c r="I693" t="s">
        <v>12</v>
      </c>
      <c r="J693" t="s">
        <v>12</v>
      </c>
      <c r="K693" s="1">
        <v>45243.70212962963</v>
      </c>
      <c r="L693" s="3" t="s">
        <v>13</v>
      </c>
      <c r="M693" s="68"/>
      <c r="N693" s="68"/>
      <c r="O693" s="68"/>
      <c r="P693" s="68"/>
    </row>
    <row r="694" spans="1:16" x14ac:dyDescent="0.3">
      <c r="A694">
        <v>927493</v>
      </c>
      <c r="B694">
        <v>1</v>
      </c>
      <c r="C694" t="s">
        <v>12</v>
      </c>
      <c r="D694" t="s">
        <v>1417</v>
      </c>
      <c r="E694">
        <v>3</v>
      </c>
      <c r="F694" t="s">
        <v>1427</v>
      </c>
      <c r="G694" t="s">
        <v>4247</v>
      </c>
      <c r="H694" t="s">
        <v>1427</v>
      </c>
      <c r="I694" t="s">
        <v>12</v>
      </c>
      <c r="J694" t="s">
        <v>12</v>
      </c>
      <c r="K694" s="1">
        <v>45243.70212962963</v>
      </c>
      <c r="L694" s="3" t="s">
        <v>13</v>
      </c>
      <c r="M694" s="68"/>
      <c r="N694" s="68"/>
      <c r="O694" s="68"/>
      <c r="P694" s="68"/>
    </row>
    <row r="695" spans="1:16" x14ac:dyDescent="0.3">
      <c r="A695">
        <v>927494</v>
      </c>
      <c r="B695">
        <v>1</v>
      </c>
      <c r="C695" t="s">
        <v>12</v>
      </c>
      <c r="D695" t="s">
        <v>1417</v>
      </c>
      <c r="E695">
        <v>3</v>
      </c>
      <c r="F695" t="s">
        <v>1443</v>
      </c>
      <c r="G695" t="s">
        <v>4248</v>
      </c>
      <c r="H695" t="s">
        <v>1443</v>
      </c>
      <c r="I695" t="s">
        <v>12</v>
      </c>
      <c r="J695" t="s">
        <v>12</v>
      </c>
      <c r="K695" s="1">
        <v>45243.70212962963</v>
      </c>
      <c r="L695" s="3" t="s">
        <v>13</v>
      </c>
      <c r="M695" s="68"/>
      <c r="N695" s="68"/>
      <c r="O695" s="68"/>
      <c r="P695" s="68"/>
    </row>
    <row r="696" spans="1:16" x14ac:dyDescent="0.3">
      <c r="A696">
        <v>927495</v>
      </c>
      <c r="B696">
        <v>1</v>
      </c>
      <c r="C696" t="s">
        <v>12</v>
      </c>
      <c r="D696" t="s">
        <v>1417</v>
      </c>
      <c r="E696">
        <v>3</v>
      </c>
      <c r="F696" t="s">
        <v>1449</v>
      </c>
      <c r="G696" t="s">
        <v>4249</v>
      </c>
      <c r="H696" t="s">
        <v>1449</v>
      </c>
      <c r="I696" t="s">
        <v>12</v>
      </c>
      <c r="J696" t="s">
        <v>12</v>
      </c>
      <c r="K696" s="1">
        <v>45243.70212962963</v>
      </c>
      <c r="L696" s="3" t="s">
        <v>13</v>
      </c>
      <c r="M696" s="68"/>
      <c r="N696" s="68"/>
      <c r="O696" s="68"/>
      <c r="P696" s="68"/>
    </row>
    <row r="697" spans="1:16" x14ac:dyDescent="0.3">
      <c r="A697">
        <v>927496</v>
      </c>
      <c r="B697">
        <v>1</v>
      </c>
      <c r="C697" t="s">
        <v>12</v>
      </c>
      <c r="D697" t="s">
        <v>1417</v>
      </c>
      <c r="E697">
        <v>3</v>
      </c>
      <c r="F697" t="s">
        <v>1434</v>
      </c>
      <c r="G697" t="s">
        <v>4250</v>
      </c>
      <c r="H697" t="s">
        <v>1434</v>
      </c>
      <c r="I697" t="s">
        <v>12</v>
      </c>
      <c r="J697" t="s">
        <v>12</v>
      </c>
      <c r="K697" s="1">
        <v>45243.70212962963</v>
      </c>
      <c r="L697" s="3" t="s">
        <v>13</v>
      </c>
      <c r="M697" s="68"/>
      <c r="N697" s="68"/>
      <c r="O697" s="68"/>
      <c r="P697" s="68"/>
    </row>
    <row r="698" spans="1:16" x14ac:dyDescent="0.3">
      <c r="A698">
        <v>927497</v>
      </c>
      <c r="B698">
        <v>1</v>
      </c>
      <c r="C698" t="s">
        <v>12</v>
      </c>
      <c r="D698" t="s">
        <v>1417</v>
      </c>
      <c r="E698">
        <v>4</v>
      </c>
      <c r="F698" t="s">
        <v>1447</v>
      </c>
      <c r="G698" t="s">
        <v>4251</v>
      </c>
      <c r="H698" t="s">
        <v>1447</v>
      </c>
      <c r="I698" t="s">
        <v>12</v>
      </c>
      <c r="J698" t="s">
        <v>12</v>
      </c>
      <c r="K698" s="1">
        <v>45243.70212962963</v>
      </c>
      <c r="L698" s="3" t="s">
        <v>13</v>
      </c>
      <c r="M698" s="68"/>
      <c r="N698" s="68"/>
      <c r="O698" s="68"/>
      <c r="P698" s="68"/>
    </row>
    <row r="699" spans="1:16" x14ac:dyDescent="0.3">
      <c r="A699">
        <v>927498</v>
      </c>
      <c r="B699">
        <v>1</v>
      </c>
      <c r="C699" t="s">
        <v>12</v>
      </c>
      <c r="D699" t="s">
        <v>1417</v>
      </c>
      <c r="E699">
        <v>4</v>
      </c>
      <c r="F699" t="s">
        <v>1493</v>
      </c>
      <c r="G699" t="s">
        <v>4252</v>
      </c>
      <c r="H699" t="s">
        <v>1493</v>
      </c>
      <c r="I699" t="s">
        <v>12</v>
      </c>
      <c r="J699" t="s">
        <v>12</v>
      </c>
      <c r="K699" s="1">
        <v>45243.70212962963</v>
      </c>
      <c r="L699" s="3" t="s">
        <v>13</v>
      </c>
      <c r="M699" s="68"/>
      <c r="N699" s="68"/>
      <c r="O699" s="68"/>
      <c r="P699" s="68"/>
    </row>
    <row r="700" spans="1:16" x14ac:dyDescent="0.3">
      <c r="A700">
        <v>927499</v>
      </c>
      <c r="B700">
        <v>1</v>
      </c>
      <c r="C700" t="s">
        <v>12</v>
      </c>
      <c r="D700" t="s">
        <v>1417</v>
      </c>
      <c r="E700">
        <v>4</v>
      </c>
      <c r="F700" t="s">
        <v>1440</v>
      </c>
      <c r="G700" t="s">
        <v>4253</v>
      </c>
      <c r="H700" t="s">
        <v>1440</v>
      </c>
      <c r="I700" t="s">
        <v>12</v>
      </c>
      <c r="J700" t="s">
        <v>12</v>
      </c>
      <c r="K700" s="1">
        <v>45243.70212962963</v>
      </c>
      <c r="L700" s="3" t="s">
        <v>13</v>
      </c>
      <c r="M700" s="68"/>
      <c r="N700" s="68"/>
      <c r="O700" s="68"/>
      <c r="P700" s="68"/>
    </row>
    <row r="701" spans="1:16" x14ac:dyDescent="0.3">
      <c r="A701">
        <v>927500</v>
      </c>
      <c r="B701">
        <v>1</v>
      </c>
      <c r="C701" t="s">
        <v>12</v>
      </c>
      <c r="D701" t="s">
        <v>1417</v>
      </c>
      <c r="E701">
        <v>4</v>
      </c>
      <c r="F701" t="s">
        <v>1494</v>
      </c>
      <c r="G701" t="s">
        <v>4254</v>
      </c>
      <c r="H701" t="s">
        <v>1494</v>
      </c>
      <c r="I701" t="s">
        <v>12</v>
      </c>
      <c r="J701" t="s">
        <v>12</v>
      </c>
      <c r="K701" s="1">
        <v>45243.70212962963</v>
      </c>
      <c r="L701" s="3" t="s">
        <v>13</v>
      </c>
      <c r="M701" s="68"/>
      <c r="N701" s="68"/>
      <c r="O701" s="68"/>
      <c r="P701" s="68"/>
    </row>
    <row r="702" spans="1:16" x14ac:dyDescent="0.3">
      <c r="A702">
        <v>927501</v>
      </c>
      <c r="B702">
        <v>1</v>
      </c>
      <c r="C702" t="s">
        <v>12</v>
      </c>
      <c r="D702" t="s">
        <v>1417</v>
      </c>
      <c r="E702">
        <v>4</v>
      </c>
      <c r="F702" t="s">
        <v>1495</v>
      </c>
      <c r="G702" t="s">
        <v>4255</v>
      </c>
      <c r="H702" t="s">
        <v>1495</v>
      </c>
      <c r="I702" t="s">
        <v>12</v>
      </c>
      <c r="J702" t="s">
        <v>12</v>
      </c>
      <c r="K702" s="1">
        <v>45243.70212962963</v>
      </c>
      <c r="L702" s="3" t="s">
        <v>13</v>
      </c>
      <c r="M702" s="68"/>
      <c r="N702" s="68"/>
      <c r="O702" s="68"/>
      <c r="P702" s="68"/>
    </row>
    <row r="703" spans="1:16" x14ac:dyDescent="0.3">
      <c r="A703">
        <v>927502</v>
      </c>
      <c r="B703">
        <v>1</v>
      </c>
      <c r="C703" t="s">
        <v>12</v>
      </c>
      <c r="D703" t="s">
        <v>1417</v>
      </c>
      <c r="E703">
        <v>4</v>
      </c>
      <c r="F703" t="s">
        <v>1445</v>
      </c>
      <c r="G703" t="s">
        <v>4256</v>
      </c>
      <c r="H703" t="s">
        <v>1445</v>
      </c>
      <c r="I703" t="s">
        <v>12</v>
      </c>
      <c r="J703" t="s">
        <v>12</v>
      </c>
      <c r="K703" s="1">
        <v>45243.70212962963</v>
      </c>
      <c r="L703" s="3" t="s">
        <v>13</v>
      </c>
      <c r="M703" s="68"/>
      <c r="N703" s="68"/>
      <c r="O703" s="68"/>
      <c r="P703" s="68"/>
    </row>
    <row r="704" spans="1:16" x14ac:dyDescent="0.3">
      <c r="A704">
        <v>927503</v>
      </c>
      <c r="B704">
        <v>1</v>
      </c>
      <c r="C704" t="s">
        <v>12</v>
      </c>
      <c r="D704" t="s">
        <v>1417</v>
      </c>
      <c r="E704">
        <v>4</v>
      </c>
      <c r="F704" t="s">
        <v>1496</v>
      </c>
      <c r="G704" t="s">
        <v>4257</v>
      </c>
      <c r="H704" t="s">
        <v>1496</v>
      </c>
      <c r="I704" t="s">
        <v>12</v>
      </c>
      <c r="J704" t="s">
        <v>12</v>
      </c>
      <c r="K704" s="1">
        <v>45243.70212962963</v>
      </c>
      <c r="L704" s="3" t="s">
        <v>13</v>
      </c>
      <c r="M704" s="68"/>
      <c r="N704" s="68"/>
      <c r="O704" s="68"/>
      <c r="P704" s="68"/>
    </row>
    <row r="705" spans="1:16" x14ac:dyDescent="0.3">
      <c r="A705">
        <v>927504</v>
      </c>
      <c r="B705">
        <v>1</v>
      </c>
      <c r="C705" t="s">
        <v>12</v>
      </c>
      <c r="D705" t="s">
        <v>1417</v>
      </c>
      <c r="E705">
        <v>4</v>
      </c>
      <c r="F705" t="s">
        <v>1453</v>
      </c>
      <c r="G705" t="s">
        <v>4258</v>
      </c>
      <c r="H705" t="s">
        <v>1453</v>
      </c>
      <c r="I705" t="s">
        <v>12</v>
      </c>
      <c r="J705" t="s">
        <v>12</v>
      </c>
      <c r="K705" s="1">
        <v>45243.70212962963</v>
      </c>
      <c r="L705" s="3" t="s">
        <v>13</v>
      </c>
      <c r="M705" s="68"/>
      <c r="N705" s="68"/>
      <c r="O705" s="68"/>
      <c r="P705" s="68"/>
    </row>
    <row r="706" spans="1:16" x14ac:dyDescent="0.3">
      <c r="A706">
        <v>927505</v>
      </c>
      <c r="B706">
        <v>1</v>
      </c>
      <c r="C706" t="s">
        <v>12</v>
      </c>
      <c r="D706" t="s">
        <v>1417</v>
      </c>
      <c r="E706">
        <v>4</v>
      </c>
      <c r="F706" t="s">
        <v>1461</v>
      </c>
      <c r="G706" t="s">
        <v>4259</v>
      </c>
      <c r="H706" t="s">
        <v>1461</v>
      </c>
      <c r="I706" t="s">
        <v>12</v>
      </c>
      <c r="J706" t="s">
        <v>12</v>
      </c>
      <c r="K706" s="1">
        <v>45243.70212962963</v>
      </c>
      <c r="L706" s="3" t="s">
        <v>13</v>
      </c>
      <c r="M706" s="68"/>
      <c r="N706" s="68"/>
      <c r="O706" s="68"/>
      <c r="P706" s="68"/>
    </row>
    <row r="707" spans="1:16" x14ac:dyDescent="0.3">
      <c r="A707">
        <v>927506</v>
      </c>
      <c r="B707">
        <v>1</v>
      </c>
      <c r="C707" t="s">
        <v>12</v>
      </c>
      <c r="D707" t="s">
        <v>1417</v>
      </c>
      <c r="E707">
        <v>4</v>
      </c>
      <c r="F707" t="s">
        <v>1459</v>
      </c>
      <c r="G707" t="s">
        <v>4260</v>
      </c>
      <c r="H707" t="s">
        <v>1459</v>
      </c>
      <c r="I707" t="s">
        <v>12</v>
      </c>
      <c r="J707" t="s">
        <v>12</v>
      </c>
      <c r="K707" s="1">
        <v>45243.70212962963</v>
      </c>
      <c r="L707" s="3" t="s">
        <v>13</v>
      </c>
      <c r="M707" s="68"/>
      <c r="N707" s="68"/>
      <c r="O707" s="68"/>
      <c r="P707" s="68"/>
    </row>
    <row r="708" spans="1:16" x14ac:dyDescent="0.3">
      <c r="A708">
        <v>927507</v>
      </c>
      <c r="B708">
        <v>1</v>
      </c>
      <c r="C708" t="s">
        <v>12</v>
      </c>
      <c r="D708" t="s">
        <v>1417</v>
      </c>
      <c r="E708">
        <v>4</v>
      </c>
      <c r="F708" t="s">
        <v>1465</v>
      </c>
      <c r="G708" t="s">
        <v>4261</v>
      </c>
      <c r="H708" t="s">
        <v>1465</v>
      </c>
      <c r="I708" t="s">
        <v>12</v>
      </c>
      <c r="J708" t="s">
        <v>12</v>
      </c>
      <c r="K708" s="1">
        <v>45243.70212962963</v>
      </c>
      <c r="L708" s="3" t="s">
        <v>13</v>
      </c>
      <c r="M708" s="68"/>
      <c r="N708" s="68"/>
      <c r="O708" s="68"/>
      <c r="P708" s="68"/>
    </row>
    <row r="709" spans="1:16" x14ac:dyDescent="0.3">
      <c r="A709">
        <v>927508</v>
      </c>
      <c r="B709">
        <v>1</v>
      </c>
      <c r="C709" t="s">
        <v>12</v>
      </c>
      <c r="D709" t="s">
        <v>1417</v>
      </c>
      <c r="E709">
        <v>4</v>
      </c>
      <c r="F709" t="s">
        <v>1451</v>
      </c>
      <c r="G709" t="s">
        <v>4262</v>
      </c>
      <c r="H709" t="s">
        <v>1451</v>
      </c>
      <c r="I709" t="s">
        <v>12</v>
      </c>
      <c r="J709" t="s">
        <v>12</v>
      </c>
      <c r="K709" s="1">
        <v>45243.70212962963</v>
      </c>
      <c r="L709" s="3" t="s">
        <v>13</v>
      </c>
      <c r="M709" s="68"/>
      <c r="N709" s="68"/>
      <c r="O709" s="68"/>
      <c r="P709" s="68"/>
    </row>
    <row r="710" spans="1:16" x14ac:dyDescent="0.3">
      <c r="A710">
        <v>927509</v>
      </c>
      <c r="B710">
        <v>1</v>
      </c>
      <c r="C710" t="s">
        <v>12</v>
      </c>
      <c r="D710" t="s">
        <v>1417</v>
      </c>
      <c r="E710">
        <v>4</v>
      </c>
      <c r="F710" t="s">
        <v>1457</v>
      </c>
      <c r="G710" t="s">
        <v>4263</v>
      </c>
      <c r="H710" t="s">
        <v>1457</v>
      </c>
      <c r="I710" t="s">
        <v>12</v>
      </c>
      <c r="J710" t="s">
        <v>12</v>
      </c>
      <c r="K710" s="1">
        <v>45243.70212962963</v>
      </c>
      <c r="L710" s="3" t="s">
        <v>13</v>
      </c>
      <c r="M710" s="68"/>
      <c r="N710" s="68"/>
      <c r="O710" s="68"/>
      <c r="P710" s="68"/>
    </row>
    <row r="711" spans="1:16" x14ac:dyDescent="0.3">
      <c r="A711">
        <v>927510</v>
      </c>
      <c r="B711">
        <v>1</v>
      </c>
      <c r="C711" t="s">
        <v>12</v>
      </c>
      <c r="D711" t="s">
        <v>1417</v>
      </c>
      <c r="E711">
        <v>4</v>
      </c>
      <c r="F711" t="s">
        <v>1467</v>
      </c>
      <c r="G711" t="s">
        <v>4264</v>
      </c>
      <c r="H711" t="s">
        <v>1467</v>
      </c>
      <c r="I711" t="s">
        <v>12</v>
      </c>
      <c r="J711" t="s">
        <v>12</v>
      </c>
      <c r="K711" s="1">
        <v>45243.70212962963</v>
      </c>
      <c r="L711" s="3" t="s">
        <v>13</v>
      </c>
      <c r="M711" s="68"/>
      <c r="N711" s="68"/>
      <c r="O711" s="68"/>
      <c r="P711" s="68"/>
    </row>
    <row r="712" spans="1:16" x14ac:dyDescent="0.3">
      <c r="A712">
        <v>927511</v>
      </c>
      <c r="B712">
        <v>1</v>
      </c>
      <c r="C712" t="s">
        <v>12</v>
      </c>
      <c r="D712" t="s">
        <v>1417</v>
      </c>
      <c r="E712">
        <v>4</v>
      </c>
      <c r="F712" t="s">
        <v>1463</v>
      </c>
      <c r="G712" t="s">
        <v>4265</v>
      </c>
      <c r="H712" t="s">
        <v>1463</v>
      </c>
      <c r="I712" t="s">
        <v>12</v>
      </c>
      <c r="J712" t="s">
        <v>12</v>
      </c>
      <c r="K712" s="1">
        <v>45243.70212962963</v>
      </c>
      <c r="L712" s="3" t="s">
        <v>13</v>
      </c>
      <c r="M712" s="68"/>
      <c r="N712" s="68"/>
      <c r="O712" s="68"/>
      <c r="P712" s="68"/>
    </row>
    <row r="713" spans="1:16" x14ac:dyDescent="0.3">
      <c r="A713">
        <v>927512</v>
      </c>
      <c r="B713">
        <v>1</v>
      </c>
      <c r="C713" t="s">
        <v>12</v>
      </c>
      <c r="D713" t="s">
        <v>1417</v>
      </c>
      <c r="E713">
        <v>4</v>
      </c>
      <c r="F713" t="s">
        <v>1455</v>
      </c>
      <c r="G713" t="s">
        <v>4266</v>
      </c>
      <c r="H713" t="s">
        <v>1455</v>
      </c>
      <c r="I713" t="s">
        <v>12</v>
      </c>
      <c r="J713" t="s">
        <v>12</v>
      </c>
      <c r="K713" s="1">
        <v>45243.70212962963</v>
      </c>
      <c r="L713" s="3" t="s">
        <v>13</v>
      </c>
      <c r="M713" s="68"/>
      <c r="N713" s="68"/>
      <c r="O713" s="68"/>
      <c r="P713" s="68"/>
    </row>
    <row r="714" spans="1:16" x14ac:dyDescent="0.3">
      <c r="A714">
        <v>927513</v>
      </c>
      <c r="B714">
        <v>1</v>
      </c>
      <c r="C714" t="s">
        <v>12</v>
      </c>
      <c r="D714" t="s">
        <v>1417</v>
      </c>
      <c r="E714">
        <v>4</v>
      </c>
      <c r="F714" t="s">
        <v>1480</v>
      </c>
      <c r="G714" t="s">
        <v>4267</v>
      </c>
      <c r="H714" t="s">
        <v>1480</v>
      </c>
      <c r="I714" t="s">
        <v>12</v>
      </c>
      <c r="J714" t="s">
        <v>12</v>
      </c>
      <c r="K714" s="1">
        <v>45243.70212962963</v>
      </c>
      <c r="L714" s="3" t="s">
        <v>13</v>
      </c>
      <c r="M714" s="68"/>
      <c r="N714" s="68"/>
      <c r="O714" s="68"/>
      <c r="P714" s="68"/>
    </row>
    <row r="715" spans="1:16" x14ac:dyDescent="0.3">
      <c r="A715">
        <v>927514</v>
      </c>
      <c r="B715">
        <v>1</v>
      </c>
      <c r="C715" t="s">
        <v>12</v>
      </c>
      <c r="D715" t="s">
        <v>1417</v>
      </c>
      <c r="E715">
        <v>4</v>
      </c>
      <c r="F715" t="s">
        <v>1476</v>
      </c>
      <c r="G715" t="s">
        <v>4268</v>
      </c>
      <c r="H715" t="s">
        <v>1476</v>
      </c>
      <c r="I715" t="s">
        <v>12</v>
      </c>
      <c r="J715" t="s">
        <v>12</v>
      </c>
      <c r="K715" s="1">
        <v>45243.70212962963</v>
      </c>
      <c r="L715" s="3" t="s">
        <v>13</v>
      </c>
      <c r="M715" s="68"/>
      <c r="N715" s="68"/>
      <c r="O715" s="68"/>
      <c r="P715" s="68"/>
    </row>
    <row r="716" spans="1:16" x14ac:dyDescent="0.3">
      <c r="A716">
        <v>927515</v>
      </c>
      <c r="B716">
        <v>1</v>
      </c>
      <c r="C716" t="s">
        <v>12</v>
      </c>
      <c r="D716" t="s">
        <v>1417</v>
      </c>
      <c r="E716">
        <v>4</v>
      </c>
      <c r="F716" t="s">
        <v>1474</v>
      </c>
      <c r="G716" t="s">
        <v>4269</v>
      </c>
      <c r="H716" t="s">
        <v>1474</v>
      </c>
      <c r="I716" t="s">
        <v>12</v>
      </c>
      <c r="J716" t="s">
        <v>12</v>
      </c>
      <c r="K716" s="1">
        <v>45243.70212962963</v>
      </c>
      <c r="L716" s="3" t="s">
        <v>13</v>
      </c>
      <c r="M716" s="68"/>
      <c r="N716" s="68"/>
      <c r="O716" s="68"/>
      <c r="P716" s="68"/>
    </row>
    <row r="717" spans="1:16" x14ac:dyDescent="0.3">
      <c r="A717">
        <v>927516</v>
      </c>
      <c r="B717">
        <v>1</v>
      </c>
      <c r="C717" t="s">
        <v>12</v>
      </c>
      <c r="D717" t="s">
        <v>1417</v>
      </c>
      <c r="E717">
        <v>4</v>
      </c>
      <c r="F717" t="s">
        <v>1497</v>
      </c>
      <c r="G717" t="s">
        <v>4270</v>
      </c>
      <c r="H717" t="s">
        <v>1497</v>
      </c>
      <c r="I717" t="s">
        <v>12</v>
      </c>
      <c r="J717" t="s">
        <v>12</v>
      </c>
      <c r="K717" s="1">
        <v>45243.70212962963</v>
      </c>
      <c r="L717" s="3" t="s">
        <v>13</v>
      </c>
      <c r="M717" s="68"/>
      <c r="N717" s="68"/>
      <c r="O717" s="68"/>
      <c r="P717" s="68"/>
    </row>
    <row r="718" spans="1:16" x14ac:dyDescent="0.3">
      <c r="A718">
        <v>927517</v>
      </c>
      <c r="B718">
        <v>1</v>
      </c>
      <c r="C718" t="s">
        <v>12</v>
      </c>
      <c r="D718" t="s">
        <v>1417</v>
      </c>
      <c r="E718">
        <v>5</v>
      </c>
      <c r="F718" t="s">
        <v>1472</v>
      </c>
      <c r="G718" t="s">
        <v>4271</v>
      </c>
      <c r="H718" t="s">
        <v>1472</v>
      </c>
      <c r="I718" t="s">
        <v>12</v>
      </c>
      <c r="J718" t="s">
        <v>12</v>
      </c>
      <c r="K718" s="1">
        <v>45243.70212962963</v>
      </c>
      <c r="L718" s="3" t="s">
        <v>13</v>
      </c>
      <c r="M718" s="68"/>
      <c r="N718" s="68"/>
      <c r="O718" s="68"/>
      <c r="P718" s="68"/>
    </row>
    <row r="719" spans="1:16" x14ac:dyDescent="0.3">
      <c r="A719">
        <v>927518</v>
      </c>
      <c r="B719">
        <v>1</v>
      </c>
      <c r="C719" t="s">
        <v>12</v>
      </c>
      <c r="D719" t="s">
        <v>1417</v>
      </c>
      <c r="E719">
        <v>5</v>
      </c>
      <c r="F719" t="s">
        <v>1482</v>
      </c>
      <c r="G719" t="s">
        <v>4272</v>
      </c>
      <c r="H719" t="s">
        <v>1482</v>
      </c>
      <c r="I719" t="s">
        <v>12</v>
      </c>
      <c r="J719" t="s">
        <v>12</v>
      </c>
      <c r="K719" s="1">
        <v>45243.70212962963</v>
      </c>
      <c r="L719" s="3" t="s">
        <v>13</v>
      </c>
      <c r="M719" s="68"/>
      <c r="N719" s="68"/>
      <c r="O719" s="68"/>
      <c r="P719" s="68"/>
    </row>
    <row r="720" spans="1:16" x14ac:dyDescent="0.3">
      <c r="A720">
        <v>927519</v>
      </c>
      <c r="B720">
        <v>1</v>
      </c>
      <c r="C720" t="s">
        <v>12</v>
      </c>
      <c r="D720" t="s">
        <v>1417</v>
      </c>
      <c r="E720">
        <v>5</v>
      </c>
      <c r="F720" t="s">
        <v>1498</v>
      </c>
      <c r="G720" t="s">
        <v>4273</v>
      </c>
      <c r="H720" t="s">
        <v>1498</v>
      </c>
      <c r="I720" t="s">
        <v>12</v>
      </c>
      <c r="J720" t="s">
        <v>12</v>
      </c>
      <c r="K720" s="1">
        <v>45243.70212962963</v>
      </c>
      <c r="L720" s="3" t="s">
        <v>13</v>
      </c>
      <c r="M720" s="68"/>
      <c r="N720" s="68"/>
      <c r="O720" s="68"/>
      <c r="P720" s="68"/>
    </row>
    <row r="721" spans="1:16" x14ac:dyDescent="0.3">
      <c r="A721">
        <v>927520</v>
      </c>
      <c r="B721">
        <v>1</v>
      </c>
      <c r="C721" t="s">
        <v>12</v>
      </c>
      <c r="D721" t="s">
        <v>1417</v>
      </c>
      <c r="E721">
        <v>5</v>
      </c>
      <c r="F721" t="s">
        <v>1486</v>
      </c>
      <c r="G721" t="s">
        <v>4274</v>
      </c>
      <c r="H721" t="s">
        <v>1486</v>
      </c>
      <c r="I721" t="s">
        <v>12</v>
      </c>
      <c r="J721" t="s">
        <v>12</v>
      </c>
      <c r="K721" s="1">
        <v>45243.70212962963</v>
      </c>
      <c r="L721" s="3" t="s">
        <v>13</v>
      </c>
      <c r="M721" s="68"/>
      <c r="N721" s="68"/>
      <c r="O721" s="68"/>
      <c r="P721" s="68"/>
    </row>
    <row r="722" spans="1:16" x14ac:dyDescent="0.3">
      <c r="A722">
        <v>927521</v>
      </c>
      <c r="B722">
        <v>1</v>
      </c>
      <c r="C722" t="s">
        <v>12</v>
      </c>
      <c r="D722" t="s">
        <v>1417</v>
      </c>
      <c r="E722">
        <v>5</v>
      </c>
      <c r="F722" t="s">
        <v>1490</v>
      </c>
      <c r="G722" t="s">
        <v>4275</v>
      </c>
      <c r="H722" t="s">
        <v>1490</v>
      </c>
      <c r="I722" t="s">
        <v>12</v>
      </c>
      <c r="J722" t="s">
        <v>12</v>
      </c>
      <c r="K722" s="1">
        <v>45243.70212962963</v>
      </c>
      <c r="L722" s="3" t="s">
        <v>13</v>
      </c>
      <c r="M722" s="68"/>
      <c r="N722" s="68"/>
      <c r="O722" s="68"/>
      <c r="P722" s="68"/>
    </row>
    <row r="723" spans="1:16" x14ac:dyDescent="0.3">
      <c r="A723">
        <v>927522</v>
      </c>
      <c r="B723">
        <v>1</v>
      </c>
      <c r="C723" t="s">
        <v>12</v>
      </c>
      <c r="D723" t="s">
        <v>1417</v>
      </c>
      <c r="E723">
        <v>5</v>
      </c>
      <c r="F723" t="s">
        <v>1488</v>
      </c>
      <c r="G723" t="s">
        <v>4276</v>
      </c>
      <c r="H723" t="s">
        <v>1488</v>
      </c>
      <c r="I723" t="s">
        <v>12</v>
      </c>
      <c r="J723" t="s">
        <v>12</v>
      </c>
      <c r="K723" s="1">
        <v>45243.70212962963</v>
      </c>
      <c r="L723" s="3" t="s">
        <v>13</v>
      </c>
      <c r="M723" s="68"/>
      <c r="N723" s="68"/>
      <c r="O723" s="68"/>
      <c r="P723" s="68"/>
    </row>
    <row r="724" spans="1:16" x14ac:dyDescent="0.3">
      <c r="A724">
        <v>927523</v>
      </c>
      <c r="B724">
        <v>1</v>
      </c>
      <c r="C724" t="s">
        <v>12</v>
      </c>
      <c r="D724" t="s">
        <v>1417</v>
      </c>
      <c r="E724">
        <v>5</v>
      </c>
      <c r="F724" t="s">
        <v>1427</v>
      </c>
      <c r="G724" t="s">
        <v>4277</v>
      </c>
      <c r="H724" t="s">
        <v>1427</v>
      </c>
      <c r="I724" t="s">
        <v>12</v>
      </c>
      <c r="J724" t="s">
        <v>12</v>
      </c>
      <c r="K724" s="1">
        <v>45243.70212962963</v>
      </c>
      <c r="L724" s="3" t="s">
        <v>13</v>
      </c>
      <c r="M724" s="68"/>
      <c r="N724" s="68"/>
      <c r="O724" s="68"/>
      <c r="P724" s="68"/>
    </row>
    <row r="725" spans="1:16" x14ac:dyDescent="0.3">
      <c r="A725">
        <v>927524</v>
      </c>
      <c r="B725">
        <v>1</v>
      </c>
      <c r="C725" t="s">
        <v>12</v>
      </c>
      <c r="D725" t="s">
        <v>1417</v>
      </c>
      <c r="E725">
        <v>5</v>
      </c>
      <c r="F725" t="s">
        <v>1459</v>
      </c>
      <c r="G725" t="s">
        <v>4278</v>
      </c>
      <c r="H725" t="s">
        <v>1459</v>
      </c>
      <c r="I725" t="s">
        <v>12</v>
      </c>
      <c r="J725" t="s">
        <v>12</v>
      </c>
      <c r="K725" s="1">
        <v>45243.70212962963</v>
      </c>
      <c r="L725" s="3" t="s">
        <v>13</v>
      </c>
      <c r="M725" s="68"/>
      <c r="N725" s="68"/>
      <c r="O725" s="68"/>
      <c r="P725" s="68"/>
    </row>
    <row r="726" spans="1:16" x14ac:dyDescent="0.3">
      <c r="A726">
        <v>927525</v>
      </c>
      <c r="B726">
        <v>1</v>
      </c>
      <c r="C726" t="s">
        <v>12</v>
      </c>
      <c r="D726" t="s">
        <v>1417</v>
      </c>
      <c r="E726">
        <v>5</v>
      </c>
      <c r="F726" t="s">
        <v>1497</v>
      </c>
      <c r="G726" t="s">
        <v>4279</v>
      </c>
      <c r="H726" t="s">
        <v>1497</v>
      </c>
      <c r="I726" t="s">
        <v>12</v>
      </c>
      <c r="J726" t="s">
        <v>12</v>
      </c>
      <c r="K726" s="1">
        <v>45243.70212962963</v>
      </c>
      <c r="L726" s="3" t="s">
        <v>13</v>
      </c>
      <c r="M726" s="68"/>
      <c r="N726" s="68"/>
      <c r="O726" s="68"/>
      <c r="P726" s="68"/>
    </row>
    <row r="727" spans="1:16" x14ac:dyDescent="0.3">
      <c r="A727">
        <v>927526</v>
      </c>
      <c r="B727">
        <v>1</v>
      </c>
      <c r="C727" t="s">
        <v>12</v>
      </c>
      <c r="D727" t="s">
        <v>1417</v>
      </c>
      <c r="E727">
        <v>5</v>
      </c>
      <c r="F727" t="s">
        <v>15</v>
      </c>
      <c r="G727" t="s">
        <v>4280</v>
      </c>
      <c r="H727" t="s">
        <v>15</v>
      </c>
      <c r="I727" t="s">
        <v>12</v>
      </c>
      <c r="J727" t="s">
        <v>12</v>
      </c>
      <c r="K727" s="1">
        <v>45243.70212962963</v>
      </c>
      <c r="L727" s="3" t="s">
        <v>13</v>
      </c>
      <c r="M727" s="68"/>
      <c r="N727" s="68"/>
      <c r="O727" s="68"/>
      <c r="P727" s="68"/>
    </row>
    <row r="728" spans="1:16" x14ac:dyDescent="0.3">
      <c r="A728">
        <v>927527</v>
      </c>
      <c r="B728">
        <v>1</v>
      </c>
      <c r="C728" t="s">
        <v>12</v>
      </c>
      <c r="D728" t="s">
        <v>1417</v>
      </c>
      <c r="E728">
        <v>5</v>
      </c>
      <c r="F728" t="s">
        <v>18</v>
      </c>
      <c r="G728" t="s">
        <v>4281</v>
      </c>
      <c r="H728" t="s">
        <v>18</v>
      </c>
      <c r="I728" t="s">
        <v>12</v>
      </c>
      <c r="J728" t="s">
        <v>12</v>
      </c>
      <c r="K728" s="1">
        <v>45243.70212962963</v>
      </c>
      <c r="L728" s="3" t="s">
        <v>13</v>
      </c>
      <c r="M728" s="68"/>
      <c r="N728" s="68"/>
      <c r="O728" s="68"/>
      <c r="P728" s="68"/>
    </row>
    <row r="729" spans="1:16" x14ac:dyDescent="0.3">
      <c r="A729">
        <v>927528</v>
      </c>
      <c r="B729">
        <v>1</v>
      </c>
      <c r="C729" t="s">
        <v>12</v>
      </c>
      <c r="D729" t="s">
        <v>1417</v>
      </c>
      <c r="E729">
        <v>5</v>
      </c>
      <c r="F729" t="s">
        <v>1499</v>
      </c>
      <c r="G729" t="s">
        <v>4282</v>
      </c>
      <c r="H729" t="s">
        <v>1499</v>
      </c>
      <c r="I729" t="s">
        <v>12</v>
      </c>
      <c r="J729" t="s">
        <v>12</v>
      </c>
      <c r="K729" s="1">
        <v>45243.70212962963</v>
      </c>
      <c r="L729" s="3" t="s">
        <v>13</v>
      </c>
      <c r="M729" s="68"/>
      <c r="N729" s="68"/>
      <c r="O729" s="68"/>
      <c r="P729" s="68"/>
    </row>
    <row r="730" spans="1:16" x14ac:dyDescent="0.3">
      <c r="A730">
        <v>927529</v>
      </c>
      <c r="B730">
        <v>1</v>
      </c>
      <c r="C730" t="s">
        <v>12</v>
      </c>
      <c r="D730" t="s">
        <v>1417</v>
      </c>
      <c r="E730">
        <v>5</v>
      </c>
      <c r="F730" t="s">
        <v>18</v>
      </c>
      <c r="G730" t="s">
        <v>4283</v>
      </c>
      <c r="H730" t="s">
        <v>18</v>
      </c>
      <c r="I730" t="s">
        <v>12</v>
      </c>
      <c r="J730" t="s">
        <v>12</v>
      </c>
      <c r="K730" s="1">
        <v>45243.70212962963</v>
      </c>
      <c r="L730" s="3" t="s">
        <v>13</v>
      </c>
      <c r="M730" s="68"/>
      <c r="N730" s="68"/>
      <c r="O730" s="68"/>
      <c r="P730" s="68"/>
    </row>
    <row r="731" spans="1:16" x14ac:dyDescent="0.3">
      <c r="A731">
        <v>927530</v>
      </c>
      <c r="B731">
        <v>1</v>
      </c>
      <c r="C731" t="s">
        <v>12</v>
      </c>
      <c r="D731" t="s">
        <v>1417</v>
      </c>
      <c r="E731">
        <v>5</v>
      </c>
      <c r="F731" t="s">
        <v>1500</v>
      </c>
      <c r="G731" t="s">
        <v>4284</v>
      </c>
      <c r="H731" t="s">
        <v>1500</v>
      </c>
      <c r="I731" t="s">
        <v>12</v>
      </c>
      <c r="J731" t="s">
        <v>12</v>
      </c>
      <c r="K731" s="1">
        <v>45243.70212962963</v>
      </c>
      <c r="L731" s="3" t="s">
        <v>13</v>
      </c>
      <c r="M731" s="68"/>
      <c r="N731" s="68"/>
      <c r="O731" s="68"/>
      <c r="P731" s="68"/>
    </row>
    <row r="732" spans="1:16" x14ac:dyDescent="0.3">
      <c r="A732">
        <v>927531</v>
      </c>
      <c r="B732">
        <v>1</v>
      </c>
      <c r="C732" t="s">
        <v>12</v>
      </c>
      <c r="D732" t="s">
        <v>1417</v>
      </c>
      <c r="E732">
        <v>5</v>
      </c>
      <c r="F732" t="s">
        <v>1492</v>
      </c>
      <c r="G732" t="s">
        <v>4285</v>
      </c>
      <c r="H732" t="s">
        <v>1492</v>
      </c>
      <c r="I732" t="s">
        <v>12</v>
      </c>
      <c r="J732" t="s">
        <v>12</v>
      </c>
      <c r="K732" s="1">
        <v>45243.70212962963</v>
      </c>
      <c r="L732" s="3" t="s">
        <v>13</v>
      </c>
      <c r="M732" s="68"/>
      <c r="N732" s="68"/>
      <c r="O732" s="68"/>
      <c r="P732" s="68"/>
    </row>
    <row r="733" spans="1:16" x14ac:dyDescent="0.3">
      <c r="A733">
        <v>927532</v>
      </c>
      <c r="B733">
        <v>1</v>
      </c>
      <c r="C733" t="s">
        <v>12</v>
      </c>
      <c r="D733" t="s">
        <v>1417</v>
      </c>
      <c r="E733">
        <v>5</v>
      </c>
      <c r="F733" t="s">
        <v>15</v>
      </c>
      <c r="G733" t="s">
        <v>4286</v>
      </c>
      <c r="H733" t="s">
        <v>15</v>
      </c>
      <c r="I733" t="s">
        <v>12</v>
      </c>
      <c r="J733" t="s">
        <v>12</v>
      </c>
      <c r="K733" s="1">
        <v>45243.70212962963</v>
      </c>
      <c r="L733" s="3" t="s">
        <v>13</v>
      </c>
      <c r="M733" s="68"/>
      <c r="N733" s="68"/>
      <c r="O733" s="68"/>
      <c r="P733" s="68"/>
    </row>
    <row r="734" spans="1:16" x14ac:dyDescent="0.3">
      <c r="A734">
        <v>927533</v>
      </c>
      <c r="B734">
        <v>1</v>
      </c>
      <c r="C734" t="s">
        <v>12</v>
      </c>
      <c r="D734" t="s">
        <v>1417</v>
      </c>
      <c r="E734">
        <v>5</v>
      </c>
      <c r="F734" t="s">
        <v>1497</v>
      </c>
      <c r="G734" t="s">
        <v>4287</v>
      </c>
      <c r="H734" t="s">
        <v>1497</v>
      </c>
      <c r="I734" t="s">
        <v>12</v>
      </c>
      <c r="J734" t="s">
        <v>12</v>
      </c>
      <c r="K734" s="1">
        <v>45243.70212962963</v>
      </c>
      <c r="L734" s="3" t="s">
        <v>13</v>
      </c>
      <c r="M734" s="68"/>
      <c r="N734" s="68"/>
      <c r="O734" s="68"/>
      <c r="P734" s="68"/>
    </row>
    <row r="735" spans="1:16" x14ac:dyDescent="0.3">
      <c r="A735">
        <v>927534</v>
      </c>
      <c r="B735">
        <v>1</v>
      </c>
      <c r="C735" t="s">
        <v>12</v>
      </c>
      <c r="D735" t="s">
        <v>1417</v>
      </c>
      <c r="E735">
        <v>5</v>
      </c>
      <c r="F735" t="s">
        <v>1501</v>
      </c>
      <c r="G735" t="s">
        <v>4288</v>
      </c>
      <c r="H735" t="s">
        <v>1501</v>
      </c>
      <c r="I735" t="s">
        <v>12</v>
      </c>
      <c r="J735" t="s">
        <v>12</v>
      </c>
      <c r="K735" s="1">
        <v>45243.70212962963</v>
      </c>
      <c r="L735" s="3" t="s">
        <v>13</v>
      </c>
      <c r="M735" s="68"/>
      <c r="N735" s="68"/>
      <c r="O735" s="68"/>
      <c r="P735" s="68"/>
    </row>
    <row r="736" spans="1:16" x14ac:dyDescent="0.3">
      <c r="A736">
        <v>927535</v>
      </c>
      <c r="B736">
        <v>1</v>
      </c>
      <c r="C736" t="s">
        <v>12</v>
      </c>
      <c r="D736" t="s">
        <v>1417</v>
      </c>
      <c r="E736">
        <v>5</v>
      </c>
      <c r="F736" t="s">
        <v>1502</v>
      </c>
      <c r="G736" t="s">
        <v>4289</v>
      </c>
      <c r="H736" t="s">
        <v>1502</v>
      </c>
      <c r="I736" t="s">
        <v>12</v>
      </c>
      <c r="J736" t="s">
        <v>12</v>
      </c>
      <c r="K736" s="1">
        <v>45243.70212962963</v>
      </c>
      <c r="L736" s="3" t="s">
        <v>13</v>
      </c>
      <c r="M736" s="68"/>
      <c r="N736" s="68"/>
      <c r="O736" s="68"/>
      <c r="P736" s="68"/>
    </row>
    <row r="737" spans="1:16" x14ac:dyDescent="0.3">
      <c r="A737">
        <v>927536</v>
      </c>
      <c r="B737">
        <v>1</v>
      </c>
      <c r="C737" t="s">
        <v>12</v>
      </c>
      <c r="D737" t="s">
        <v>1417</v>
      </c>
      <c r="E737">
        <v>5</v>
      </c>
      <c r="F737" t="s">
        <v>1502</v>
      </c>
      <c r="G737" t="s">
        <v>4290</v>
      </c>
      <c r="H737" t="s">
        <v>1502</v>
      </c>
      <c r="I737" t="s">
        <v>12</v>
      </c>
      <c r="J737" t="s">
        <v>12</v>
      </c>
      <c r="K737" s="1">
        <v>45243.70212962963</v>
      </c>
      <c r="L737" s="3" t="s">
        <v>13</v>
      </c>
      <c r="M737" s="68"/>
      <c r="N737" s="68"/>
      <c r="O737" s="68"/>
      <c r="P737" s="68"/>
    </row>
    <row r="738" spans="1:16" x14ac:dyDescent="0.3">
      <c r="A738">
        <v>927537</v>
      </c>
      <c r="B738">
        <v>1</v>
      </c>
      <c r="C738" t="s">
        <v>12</v>
      </c>
      <c r="D738" t="s">
        <v>1417</v>
      </c>
      <c r="E738">
        <v>6</v>
      </c>
      <c r="F738" t="s">
        <v>1501</v>
      </c>
      <c r="G738" t="s">
        <v>4291</v>
      </c>
      <c r="H738" t="s">
        <v>1501</v>
      </c>
      <c r="I738" t="s">
        <v>12</v>
      </c>
      <c r="J738" t="s">
        <v>12</v>
      </c>
      <c r="K738" s="1">
        <v>45243.70212962963</v>
      </c>
      <c r="L738" s="3" t="s">
        <v>13</v>
      </c>
      <c r="M738" s="68"/>
      <c r="N738" s="68"/>
      <c r="O738" s="68"/>
      <c r="P738" s="68"/>
    </row>
    <row r="739" spans="1:16" x14ac:dyDescent="0.3">
      <c r="A739">
        <v>927538</v>
      </c>
      <c r="B739">
        <v>1</v>
      </c>
      <c r="C739" t="s">
        <v>12</v>
      </c>
      <c r="D739" t="s">
        <v>1417</v>
      </c>
      <c r="E739">
        <v>6</v>
      </c>
      <c r="F739" t="s">
        <v>1503</v>
      </c>
      <c r="G739" t="s">
        <v>4292</v>
      </c>
      <c r="H739" t="s">
        <v>1503</v>
      </c>
      <c r="I739" t="s">
        <v>12</v>
      </c>
      <c r="J739" t="s">
        <v>12</v>
      </c>
      <c r="K739" s="1">
        <v>45243.70212962963</v>
      </c>
      <c r="L739" s="3" t="s">
        <v>13</v>
      </c>
      <c r="M739" s="68"/>
      <c r="N739" s="68"/>
      <c r="O739" s="68"/>
      <c r="P739" s="68"/>
    </row>
    <row r="740" spans="1:16" x14ac:dyDescent="0.3">
      <c r="A740">
        <v>927539</v>
      </c>
      <c r="B740">
        <v>1</v>
      </c>
      <c r="C740" t="s">
        <v>12</v>
      </c>
      <c r="D740" t="s">
        <v>1417</v>
      </c>
      <c r="E740">
        <v>6</v>
      </c>
      <c r="F740" t="s">
        <v>1504</v>
      </c>
      <c r="G740" t="s">
        <v>4293</v>
      </c>
      <c r="H740" t="s">
        <v>1504</v>
      </c>
      <c r="I740" t="s">
        <v>12</v>
      </c>
      <c r="J740" t="s">
        <v>12</v>
      </c>
      <c r="K740" s="1">
        <v>45243.70212962963</v>
      </c>
      <c r="L740" s="3" t="s">
        <v>13</v>
      </c>
      <c r="M740" s="68"/>
      <c r="N740" s="68"/>
      <c r="O740" s="68"/>
      <c r="P740" s="68"/>
    </row>
    <row r="741" spans="1:16" x14ac:dyDescent="0.3">
      <c r="A741">
        <v>927540</v>
      </c>
      <c r="B741">
        <v>1</v>
      </c>
      <c r="C741" t="s">
        <v>12</v>
      </c>
      <c r="D741" t="s">
        <v>1417</v>
      </c>
      <c r="E741">
        <v>6</v>
      </c>
      <c r="F741" t="s">
        <v>1502</v>
      </c>
      <c r="G741" t="s">
        <v>4294</v>
      </c>
      <c r="H741" t="s">
        <v>1502</v>
      </c>
      <c r="I741" t="s">
        <v>12</v>
      </c>
      <c r="J741" t="s">
        <v>12</v>
      </c>
      <c r="K741" s="1">
        <v>45243.70212962963</v>
      </c>
      <c r="L741" s="3" t="s">
        <v>13</v>
      </c>
      <c r="M741" s="68"/>
      <c r="N741" s="68"/>
      <c r="O741" s="68"/>
      <c r="P741" s="68"/>
    </row>
    <row r="742" spans="1:16" x14ac:dyDescent="0.3">
      <c r="A742">
        <v>927541</v>
      </c>
      <c r="B742">
        <v>1</v>
      </c>
      <c r="C742" t="s">
        <v>12</v>
      </c>
      <c r="D742" t="s">
        <v>1417</v>
      </c>
      <c r="E742">
        <v>6</v>
      </c>
      <c r="F742" t="s">
        <v>1501</v>
      </c>
      <c r="G742" t="s">
        <v>4295</v>
      </c>
      <c r="H742" t="s">
        <v>1501</v>
      </c>
      <c r="I742" t="s">
        <v>12</v>
      </c>
      <c r="J742" t="s">
        <v>12</v>
      </c>
      <c r="K742" s="1">
        <v>45243.70212962963</v>
      </c>
      <c r="L742" s="3" t="s">
        <v>13</v>
      </c>
      <c r="M742" s="68"/>
      <c r="N742" s="68"/>
      <c r="O742" s="68"/>
      <c r="P742" s="68"/>
    </row>
    <row r="743" spans="1:16" x14ac:dyDescent="0.3">
      <c r="A743">
        <v>927542</v>
      </c>
      <c r="B743">
        <v>1</v>
      </c>
      <c r="C743" t="s">
        <v>12</v>
      </c>
      <c r="D743" t="s">
        <v>1417</v>
      </c>
      <c r="E743">
        <v>6</v>
      </c>
      <c r="F743" t="s">
        <v>1505</v>
      </c>
      <c r="G743" t="s">
        <v>4296</v>
      </c>
      <c r="H743" t="s">
        <v>1505</v>
      </c>
      <c r="I743" t="s">
        <v>12</v>
      </c>
      <c r="J743" t="s">
        <v>12</v>
      </c>
      <c r="K743" s="1">
        <v>45243.70212962963</v>
      </c>
      <c r="L743" s="3" t="s">
        <v>13</v>
      </c>
      <c r="M743" s="68"/>
      <c r="N743" s="68"/>
      <c r="O743" s="68"/>
      <c r="P743" s="68"/>
    </row>
    <row r="744" spans="1:16" x14ac:dyDescent="0.3">
      <c r="A744">
        <v>927543</v>
      </c>
      <c r="B744">
        <v>1</v>
      </c>
      <c r="C744" t="s">
        <v>12</v>
      </c>
      <c r="D744" t="s">
        <v>1417</v>
      </c>
      <c r="E744">
        <v>6</v>
      </c>
      <c r="F744" t="s">
        <v>1502</v>
      </c>
      <c r="G744" t="s">
        <v>4297</v>
      </c>
      <c r="H744" t="s">
        <v>1502</v>
      </c>
      <c r="I744" t="s">
        <v>12</v>
      </c>
      <c r="J744" t="s">
        <v>12</v>
      </c>
      <c r="K744" s="1">
        <v>45243.70212962963</v>
      </c>
      <c r="L744" s="3" t="s">
        <v>13</v>
      </c>
      <c r="M744" s="68"/>
      <c r="N744" s="68"/>
      <c r="O744" s="68"/>
      <c r="P744" s="68"/>
    </row>
    <row r="745" spans="1:16" x14ac:dyDescent="0.3">
      <c r="A745">
        <v>927544</v>
      </c>
      <c r="B745">
        <v>1</v>
      </c>
      <c r="C745" t="s">
        <v>12</v>
      </c>
      <c r="D745" t="s">
        <v>1417</v>
      </c>
      <c r="E745">
        <v>6</v>
      </c>
      <c r="F745" t="s">
        <v>1506</v>
      </c>
      <c r="G745" t="s">
        <v>4298</v>
      </c>
      <c r="H745" t="s">
        <v>1506</v>
      </c>
      <c r="I745" t="s">
        <v>12</v>
      </c>
      <c r="J745" t="s">
        <v>12</v>
      </c>
      <c r="K745" s="1">
        <v>45243.70212962963</v>
      </c>
      <c r="L745" s="3" t="s">
        <v>13</v>
      </c>
      <c r="M745" s="68"/>
      <c r="N745" s="68"/>
      <c r="O745" s="68"/>
      <c r="P745" s="68"/>
    </row>
    <row r="746" spans="1:16" x14ac:dyDescent="0.3">
      <c r="A746">
        <v>927545</v>
      </c>
      <c r="B746">
        <v>1</v>
      </c>
      <c r="C746" t="s">
        <v>12</v>
      </c>
      <c r="D746" t="s">
        <v>1417</v>
      </c>
      <c r="E746">
        <v>6</v>
      </c>
      <c r="F746" t="s">
        <v>1507</v>
      </c>
      <c r="G746" t="s">
        <v>4299</v>
      </c>
      <c r="H746" t="s">
        <v>1507</v>
      </c>
      <c r="I746" t="s">
        <v>12</v>
      </c>
      <c r="J746" t="s">
        <v>12</v>
      </c>
      <c r="K746" s="1">
        <v>45243.70212962963</v>
      </c>
      <c r="L746" s="3" t="s">
        <v>13</v>
      </c>
      <c r="M746" s="68"/>
      <c r="N746" s="68"/>
      <c r="O746" s="68"/>
      <c r="P746" s="68"/>
    </row>
    <row r="747" spans="1:16" x14ac:dyDescent="0.3">
      <c r="A747">
        <v>927546</v>
      </c>
      <c r="B747">
        <v>1</v>
      </c>
      <c r="C747" t="s">
        <v>12</v>
      </c>
      <c r="D747" t="s">
        <v>1417</v>
      </c>
      <c r="E747">
        <v>6</v>
      </c>
      <c r="F747" t="s">
        <v>1508</v>
      </c>
      <c r="G747" t="s">
        <v>4300</v>
      </c>
      <c r="H747" t="s">
        <v>1508</v>
      </c>
      <c r="I747" t="s">
        <v>12</v>
      </c>
      <c r="J747" t="s">
        <v>12</v>
      </c>
      <c r="K747" s="1">
        <v>45243.70212962963</v>
      </c>
      <c r="L747" s="3" t="s">
        <v>13</v>
      </c>
      <c r="M747" s="68"/>
      <c r="N747" s="68"/>
      <c r="O747" s="68"/>
      <c r="P747" s="68"/>
    </row>
    <row r="748" spans="1:16" x14ac:dyDescent="0.3">
      <c r="A748">
        <v>927547</v>
      </c>
      <c r="B748">
        <v>1</v>
      </c>
      <c r="C748" t="s">
        <v>12</v>
      </c>
      <c r="D748" t="s">
        <v>1417</v>
      </c>
      <c r="E748">
        <v>6</v>
      </c>
      <c r="F748" t="s">
        <v>1509</v>
      </c>
      <c r="G748" t="s">
        <v>4301</v>
      </c>
      <c r="H748" t="s">
        <v>1509</v>
      </c>
      <c r="I748" t="s">
        <v>12</v>
      </c>
      <c r="J748" t="s">
        <v>12</v>
      </c>
      <c r="K748" s="1">
        <v>45243.70212962963</v>
      </c>
      <c r="L748" s="3" t="s">
        <v>13</v>
      </c>
      <c r="M748" s="68"/>
      <c r="N748" s="68"/>
      <c r="O748" s="68"/>
      <c r="P748" s="68"/>
    </row>
    <row r="749" spans="1:16" x14ac:dyDescent="0.3">
      <c r="A749">
        <v>927548</v>
      </c>
      <c r="B749">
        <v>1</v>
      </c>
      <c r="C749" t="s">
        <v>12</v>
      </c>
      <c r="D749" t="s">
        <v>1417</v>
      </c>
      <c r="E749">
        <v>6</v>
      </c>
      <c r="F749" t="s">
        <v>1510</v>
      </c>
      <c r="G749" t="s">
        <v>4302</v>
      </c>
      <c r="H749" t="s">
        <v>1510</v>
      </c>
      <c r="I749" t="s">
        <v>12</v>
      </c>
      <c r="J749" t="s">
        <v>12</v>
      </c>
      <c r="K749" s="1">
        <v>45243.70212962963</v>
      </c>
      <c r="L749" s="3" t="s">
        <v>13</v>
      </c>
      <c r="M749" s="68"/>
      <c r="N749" s="68"/>
      <c r="O749" s="68"/>
      <c r="P749" s="68"/>
    </row>
    <row r="750" spans="1:16" x14ac:dyDescent="0.3">
      <c r="A750">
        <v>927549</v>
      </c>
      <c r="B750">
        <v>1</v>
      </c>
      <c r="C750" t="s">
        <v>12</v>
      </c>
      <c r="D750" t="s">
        <v>1417</v>
      </c>
      <c r="E750">
        <v>6</v>
      </c>
      <c r="F750" t="s">
        <v>1511</v>
      </c>
      <c r="G750" t="s">
        <v>4303</v>
      </c>
      <c r="H750" t="s">
        <v>1511</v>
      </c>
      <c r="I750" t="s">
        <v>12</v>
      </c>
      <c r="J750" t="s">
        <v>12</v>
      </c>
      <c r="K750" s="1">
        <v>45243.70212962963</v>
      </c>
      <c r="L750" s="3" t="s">
        <v>13</v>
      </c>
      <c r="M750" s="68"/>
      <c r="N750" s="68"/>
      <c r="O750" s="68"/>
      <c r="P750" s="68"/>
    </row>
    <row r="751" spans="1:16" x14ac:dyDescent="0.3">
      <c r="A751">
        <v>927550</v>
      </c>
      <c r="B751">
        <v>1</v>
      </c>
      <c r="C751" t="s">
        <v>12</v>
      </c>
      <c r="D751" t="s">
        <v>1417</v>
      </c>
      <c r="E751">
        <v>6</v>
      </c>
      <c r="F751" t="s">
        <v>1512</v>
      </c>
      <c r="G751" t="s">
        <v>4304</v>
      </c>
      <c r="H751" t="s">
        <v>1512</v>
      </c>
      <c r="I751" t="s">
        <v>12</v>
      </c>
      <c r="J751" t="s">
        <v>12</v>
      </c>
      <c r="K751" s="1">
        <v>45243.70212962963</v>
      </c>
      <c r="L751" s="3" t="s">
        <v>13</v>
      </c>
      <c r="M751" s="68"/>
      <c r="N751" s="68"/>
      <c r="O751" s="68"/>
      <c r="P751" s="68"/>
    </row>
    <row r="752" spans="1:16" x14ac:dyDescent="0.3">
      <c r="A752">
        <v>927551</v>
      </c>
      <c r="B752">
        <v>1</v>
      </c>
      <c r="C752" t="s">
        <v>12</v>
      </c>
      <c r="D752" t="s">
        <v>1417</v>
      </c>
      <c r="E752">
        <v>6</v>
      </c>
      <c r="F752" t="s">
        <v>1513</v>
      </c>
      <c r="G752" t="s">
        <v>4305</v>
      </c>
      <c r="H752" t="s">
        <v>1513</v>
      </c>
      <c r="I752" t="s">
        <v>12</v>
      </c>
      <c r="J752" t="s">
        <v>12</v>
      </c>
      <c r="K752" s="1">
        <v>45243.70212962963</v>
      </c>
      <c r="L752" s="3" t="s">
        <v>13</v>
      </c>
      <c r="M752" s="68"/>
      <c r="N752" s="68"/>
      <c r="O752" s="68"/>
      <c r="P752" s="68"/>
    </row>
    <row r="753" spans="1:16" x14ac:dyDescent="0.3">
      <c r="A753">
        <v>927552</v>
      </c>
      <c r="B753">
        <v>1</v>
      </c>
      <c r="C753" t="s">
        <v>12</v>
      </c>
      <c r="D753" t="s">
        <v>1417</v>
      </c>
      <c r="E753">
        <v>6</v>
      </c>
      <c r="F753" t="s">
        <v>1504</v>
      </c>
      <c r="G753" t="s">
        <v>4306</v>
      </c>
      <c r="H753" t="s">
        <v>1504</v>
      </c>
      <c r="I753" t="s">
        <v>12</v>
      </c>
      <c r="J753" t="s">
        <v>12</v>
      </c>
      <c r="K753" s="1">
        <v>45243.70212962963</v>
      </c>
      <c r="L753" s="3" t="s">
        <v>13</v>
      </c>
      <c r="M753" s="68"/>
      <c r="N753" s="68"/>
      <c r="O753" s="68"/>
      <c r="P753" s="68"/>
    </row>
    <row r="754" spans="1:16" x14ac:dyDescent="0.3">
      <c r="A754">
        <v>927553</v>
      </c>
      <c r="B754">
        <v>1</v>
      </c>
      <c r="C754" t="s">
        <v>12</v>
      </c>
      <c r="D754" t="s">
        <v>1417</v>
      </c>
      <c r="E754">
        <v>6</v>
      </c>
      <c r="F754" t="s">
        <v>1504</v>
      </c>
      <c r="G754" t="s">
        <v>4307</v>
      </c>
      <c r="H754" t="s">
        <v>1504</v>
      </c>
      <c r="I754" t="s">
        <v>12</v>
      </c>
      <c r="J754" t="s">
        <v>12</v>
      </c>
      <c r="K754" s="1">
        <v>45243.70212962963</v>
      </c>
      <c r="L754" s="3" t="s">
        <v>13</v>
      </c>
      <c r="M754" s="68"/>
      <c r="N754" s="68"/>
      <c r="O754" s="68"/>
      <c r="P754" s="68"/>
    </row>
    <row r="755" spans="1:16" x14ac:dyDescent="0.3">
      <c r="A755">
        <v>927554</v>
      </c>
      <c r="B755">
        <v>1</v>
      </c>
      <c r="C755" t="s">
        <v>12</v>
      </c>
      <c r="D755" t="s">
        <v>1417</v>
      </c>
      <c r="E755">
        <v>6</v>
      </c>
      <c r="F755" t="s">
        <v>18</v>
      </c>
      <c r="G755" t="s">
        <v>4308</v>
      </c>
      <c r="H755" t="s">
        <v>18</v>
      </c>
      <c r="I755" t="s">
        <v>12</v>
      </c>
      <c r="J755" t="s">
        <v>12</v>
      </c>
      <c r="K755" s="1">
        <v>45243.70212962963</v>
      </c>
      <c r="L755" s="3" t="s">
        <v>13</v>
      </c>
      <c r="M755" s="68"/>
      <c r="N755" s="68"/>
      <c r="O755" s="68"/>
      <c r="P755" s="68"/>
    </row>
    <row r="756" spans="1:16" x14ac:dyDescent="0.3">
      <c r="A756">
        <v>927555</v>
      </c>
      <c r="B756">
        <v>1</v>
      </c>
      <c r="C756" t="s">
        <v>12</v>
      </c>
      <c r="D756" t="s">
        <v>1417</v>
      </c>
      <c r="E756">
        <v>6</v>
      </c>
      <c r="F756" t="s">
        <v>1514</v>
      </c>
      <c r="G756" t="s">
        <v>4309</v>
      </c>
      <c r="H756" t="s">
        <v>1514</v>
      </c>
      <c r="I756" t="s">
        <v>12</v>
      </c>
      <c r="J756" t="s">
        <v>12</v>
      </c>
      <c r="K756" s="1">
        <v>45243.70212962963</v>
      </c>
      <c r="L756" s="3" t="s">
        <v>13</v>
      </c>
      <c r="M756" s="68"/>
      <c r="N756" s="68"/>
      <c r="O756" s="68"/>
      <c r="P756" s="68"/>
    </row>
    <row r="757" spans="1:16" x14ac:dyDescent="0.3">
      <c r="A757">
        <v>927556</v>
      </c>
      <c r="B757">
        <v>1</v>
      </c>
      <c r="C757" t="s">
        <v>12</v>
      </c>
      <c r="D757" t="s">
        <v>1417</v>
      </c>
      <c r="E757">
        <v>6</v>
      </c>
      <c r="F757" t="s">
        <v>1287</v>
      </c>
      <c r="G757" t="s">
        <v>4310</v>
      </c>
      <c r="H757" t="s">
        <v>1287</v>
      </c>
      <c r="I757" t="s">
        <v>12</v>
      </c>
      <c r="J757" t="s">
        <v>12</v>
      </c>
      <c r="K757" s="1">
        <v>45243.70212962963</v>
      </c>
      <c r="L757" s="3" t="s">
        <v>13</v>
      </c>
      <c r="M757" s="68"/>
      <c r="N757" s="68"/>
      <c r="O757" s="68"/>
      <c r="P757" s="68"/>
    </row>
    <row r="758" spans="1:16" x14ac:dyDescent="0.3">
      <c r="A758">
        <v>927557</v>
      </c>
      <c r="B758">
        <v>1</v>
      </c>
      <c r="C758" t="s">
        <v>12</v>
      </c>
      <c r="D758" t="s">
        <v>1417</v>
      </c>
      <c r="E758">
        <v>7</v>
      </c>
      <c r="F758" t="s">
        <v>1515</v>
      </c>
      <c r="G758" t="s">
        <v>4311</v>
      </c>
      <c r="H758" t="s">
        <v>1515</v>
      </c>
      <c r="I758" t="s">
        <v>12</v>
      </c>
      <c r="J758" t="s">
        <v>12</v>
      </c>
      <c r="K758" s="1">
        <v>45243.70212962963</v>
      </c>
      <c r="L758" s="3" t="s">
        <v>13</v>
      </c>
      <c r="M758" s="68"/>
      <c r="N758" s="68"/>
      <c r="O758" s="68"/>
      <c r="P758" s="68"/>
    </row>
    <row r="759" spans="1:16" x14ac:dyDescent="0.3">
      <c r="A759">
        <v>927558</v>
      </c>
      <c r="B759">
        <v>1</v>
      </c>
      <c r="C759" t="s">
        <v>12</v>
      </c>
      <c r="D759" t="s">
        <v>1417</v>
      </c>
      <c r="E759">
        <v>7</v>
      </c>
      <c r="F759" t="s">
        <v>1516</v>
      </c>
      <c r="G759" t="s">
        <v>4312</v>
      </c>
      <c r="H759" t="s">
        <v>1516</v>
      </c>
      <c r="I759" t="s">
        <v>12</v>
      </c>
      <c r="J759" t="s">
        <v>12</v>
      </c>
      <c r="K759" s="1">
        <v>45243.70212962963</v>
      </c>
      <c r="L759" s="3" t="s">
        <v>13</v>
      </c>
      <c r="M759" s="68"/>
      <c r="N759" s="68"/>
      <c r="O759" s="68"/>
      <c r="P759" s="68"/>
    </row>
    <row r="760" spans="1:16" x14ac:dyDescent="0.3">
      <c r="A760">
        <v>927559</v>
      </c>
      <c r="B760">
        <v>1</v>
      </c>
      <c r="C760" t="s">
        <v>12</v>
      </c>
      <c r="D760" t="s">
        <v>1417</v>
      </c>
      <c r="E760">
        <v>7</v>
      </c>
      <c r="F760" t="s">
        <v>1517</v>
      </c>
      <c r="G760" t="s">
        <v>4313</v>
      </c>
      <c r="H760" t="s">
        <v>1517</v>
      </c>
      <c r="I760" t="s">
        <v>12</v>
      </c>
      <c r="J760" t="s">
        <v>12</v>
      </c>
      <c r="K760" s="1">
        <v>45243.70212962963</v>
      </c>
      <c r="L760" s="3" t="s">
        <v>13</v>
      </c>
      <c r="M760" s="68"/>
      <c r="N760" s="68"/>
      <c r="O760" s="68"/>
      <c r="P760" s="68"/>
    </row>
    <row r="761" spans="1:16" x14ac:dyDescent="0.3">
      <c r="A761">
        <v>927560</v>
      </c>
      <c r="B761">
        <v>1</v>
      </c>
      <c r="C761" t="s">
        <v>12</v>
      </c>
      <c r="D761" t="s">
        <v>1417</v>
      </c>
      <c r="E761">
        <v>7</v>
      </c>
      <c r="F761" t="s">
        <v>1518</v>
      </c>
      <c r="G761" t="s">
        <v>4314</v>
      </c>
      <c r="H761" t="s">
        <v>1518</v>
      </c>
      <c r="I761" t="s">
        <v>12</v>
      </c>
      <c r="J761" t="s">
        <v>12</v>
      </c>
      <c r="K761" s="1">
        <v>45243.70212962963</v>
      </c>
      <c r="L761" s="3" t="s">
        <v>13</v>
      </c>
      <c r="M761" s="68"/>
      <c r="N761" s="68"/>
      <c r="O761" s="68"/>
      <c r="P761" s="68"/>
    </row>
    <row r="762" spans="1:16" x14ac:dyDescent="0.3">
      <c r="A762">
        <v>927561</v>
      </c>
      <c r="B762">
        <v>1</v>
      </c>
      <c r="C762" t="s">
        <v>12</v>
      </c>
      <c r="D762" t="s">
        <v>1417</v>
      </c>
      <c r="E762">
        <v>7</v>
      </c>
      <c r="F762" t="s">
        <v>1519</v>
      </c>
      <c r="G762" t="s">
        <v>4315</v>
      </c>
      <c r="H762" t="s">
        <v>1519</v>
      </c>
      <c r="I762" t="s">
        <v>12</v>
      </c>
      <c r="J762" t="s">
        <v>12</v>
      </c>
      <c r="K762" s="1">
        <v>45243.70212962963</v>
      </c>
      <c r="L762" s="3" t="s">
        <v>13</v>
      </c>
      <c r="M762" s="68"/>
      <c r="N762" s="68"/>
      <c r="O762" s="68"/>
      <c r="P762" s="68"/>
    </row>
    <row r="763" spans="1:16" x14ac:dyDescent="0.3">
      <c r="A763">
        <v>927562</v>
      </c>
      <c r="B763">
        <v>1</v>
      </c>
      <c r="C763" t="s">
        <v>12</v>
      </c>
      <c r="D763" t="s">
        <v>1417</v>
      </c>
      <c r="E763">
        <v>7</v>
      </c>
      <c r="F763" t="s">
        <v>18</v>
      </c>
      <c r="G763" t="s">
        <v>4316</v>
      </c>
      <c r="H763" t="s">
        <v>18</v>
      </c>
      <c r="I763" t="s">
        <v>12</v>
      </c>
      <c r="J763" t="s">
        <v>12</v>
      </c>
      <c r="K763" s="1">
        <v>45243.70212962963</v>
      </c>
      <c r="L763" s="3" t="s">
        <v>13</v>
      </c>
      <c r="M763" s="68"/>
      <c r="N763" s="68"/>
      <c r="O763" s="68"/>
      <c r="P763" s="68"/>
    </row>
    <row r="764" spans="1:16" x14ac:dyDescent="0.3">
      <c r="A764">
        <v>927563</v>
      </c>
      <c r="B764">
        <v>1</v>
      </c>
      <c r="C764" t="s">
        <v>12</v>
      </c>
      <c r="D764" t="s">
        <v>1417</v>
      </c>
      <c r="E764">
        <v>7</v>
      </c>
      <c r="F764" t="s">
        <v>1520</v>
      </c>
      <c r="G764" t="s">
        <v>4317</v>
      </c>
      <c r="H764" t="s">
        <v>1520</v>
      </c>
      <c r="I764" t="s">
        <v>12</v>
      </c>
      <c r="J764" t="s">
        <v>12</v>
      </c>
      <c r="K764" s="1">
        <v>45243.70212962963</v>
      </c>
      <c r="L764" s="3" t="s">
        <v>13</v>
      </c>
      <c r="M764" s="68"/>
      <c r="N764" s="68"/>
      <c r="O764" s="68"/>
      <c r="P764" s="68"/>
    </row>
    <row r="765" spans="1:16" x14ac:dyDescent="0.3">
      <c r="A765">
        <v>927564</v>
      </c>
      <c r="B765">
        <v>1</v>
      </c>
      <c r="C765" t="s">
        <v>12</v>
      </c>
      <c r="D765" t="s">
        <v>1417</v>
      </c>
      <c r="E765">
        <v>7</v>
      </c>
      <c r="F765" t="s">
        <v>1521</v>
      </c>
      <c r="G765" t="s">
        <v>4318</v>
      </c>
      <c r="H765" t="s">
        <v>1521</v>
      </c>
      <c r="I765" t="s">
        <v>12</v>
      </c>
      <c r="J765" t="s">
        <v>12</v>
      </c>
      <c r="K765" s="1">
        <v>45243.70212962963</v>
      </c>
      <c r="L765" s="3" t="s">
        <v>13</v>
      </c>
      <c r="M765" s="68"/>
      <c r="N765" s="68"/>
      <c r="O765" s="68"/>
      <c r="P765" s="68"/>
    </row>
    <row r="766" spans="1:16" x14ac:dyDescent="0.3">
      <c r="A766">
        <v>927565</v>
      </c>
      <c r="B766">
        <v>1</v>
      </c>
      <c r="C766" t="s">
        <v>12</v>
      </c>
      <c r="D766" t="s">
        <v>1417</v>
      </c>
      <c r="E766">
        <v>7</v>
      </c>
      <c r="F766" t="s">
        <v>1522</v>
      </c>
      <c r="G766" t="s">
        <v>4319</v>
      </c>
      <c r="H766" t="s">
        <v>1522</v>
      </c>
      <c r="I766" t="s">
        <v>12</v>
      </c>
      <c r="J766" t="s">
        <v>12</v>
      </c>
      <c r="K766" s="1">
        <v>45243.70212962963</v>
      </c>
      <c r="L766" s="3" t="s">
        <v>13</v>
      </c>
      <c r="M766" s="68"/>
      <c r="N766" s="68"/>
      <c r="O766" s="68"/>
      <c r="P766" s="68"/>
    </row>
    <row r="767" spans="1:16" x14ac:dyDescent="0.3">
      <c r="A767">
        <v>927566</v>
      </c>
      <c r="B767">
        <v>1</v>
      </c>
      <c r="C767" t="s">
        <v>12</v>
      </c>
      <c r="D767" t="s">
        <v>1417</v>
      </c>
      <c r="E767">
        <v>7</v>
      </c>
      <c r="F767" t="s">
        <v>1523</v>
      </c>
      <c r="G767" t="s">
        <v>4320</v>
      </c>
      <c r="H767" t="s">
        <v>1523</v>
      </c>
      <c r="I767" t="s">
        <v>12</v>
      </c>
      <c r="J767" t="s">
        <v>12</v>
      </c>
      <c r="K767" s="1">
        <v>45243.70212962963</v>
      </c>
      <c r="L767" s="3" t="s">
        <v>13</v>
      </c>
      <c r="M767" s="68"/>
      <c r="N767" s="68"/>
      <c r="O767" s="68"/>
      <c r="P767" s="68"/>
    </row>
    <row r="768" spans="1:16" x14ac:dyDescent="0.3">
      <c r="A768">
        <v>927567</v>
      </c>
      <c r="B768">
        <v>1</v>
      </c>
      <c r="C768" t="s">
        <v>12</v>
      </c>
      <c r="D768" t="s">
        <v>1417</v>
      </c>
      <c r="E768">
        <v>7</v>
      </c>
      <c r="F768" t="s">
        <v>1524</v>
      </c>
      <c r="G768" t="s">
        <v>4321</v>
      </c>
      <c r="H768" t="s">
        <v>1524</v>
      </c>
      <c r="I768" t="s">
        <v>12</v>
      </c>
      <c r="J768" t="s">
        <v>12</v>
      </c>
      <c r="K768" s="1">
        <v>45243.70212962963</v>
      </c>
      <c r="L768" s="3" t="s">
        <v>13</v>
      </c>
      <c r="M768" s="68"/>
      <c r="N768" s="68"/>
      <c r="O768" s="68"/>
      <c r="P768" s="68"/>
    </row>
    <row r="769" spans="1:16" x14ac:dyDescent="0.3">
      <c r="A769">
        <v>927568</v>
      </c>
      <c r="B769">
        <v>1</v>
      </c>
      <c r="C769" t="s">
        <v>12</v>
      </c>
      <c r="D769" t="s">
        <v>1417</v>
      </c>
      <c r="E769">
        <v>7</v>
      </c>
      <c r="F769" t="s">
        <v>1504</v>
      </c>
      <c r="G769" t="s">
        <v>4322</v>
      </c>
      <c r="H769" t="s">
        <v>1504</v>
      </c>
      <c r="I769" t="s">
        <v>12</v>
      </c>
      <c r="J769" t="s">
        <v>12</v>
      </c>
      <c r="K769" s="1">
        <v>45243.70212962963</v>
      </c>
      <c r="L769" s="3" t="s">
        <v>13</v>
      </c>
      <c r="M769" s="68"/>
      <c r="N769" s="68"/>
      <c r="O769" s="68"/>
      <c r="P769" s="68"/>
    </row>
    <row r="770" spans="1:16" x14ac:dyDescent="0.3">
      <c r="A770">
        <v>927569</v>
      </c>
      <c r="B770">
        <v>1</v>
      </c>
      <c r="C770" t="s">
        <v>12</v>
      </c>
      <c r="D770" t="s">
        <v>1417</v>
      </c>
      <c r="E770">
        <v>7</v>
      </c>
      <c r="F770" t="s">
        <v>1379</v>
      </c>
      <c r="G770" t="s">
        <v>4323</v>
      </c>
      <c r="H770" t="s">
        <v>1379</v>
      </c>
      <c r="I770" t="s">
        <v>12</v>
      </c>
      <c r="J770" t="s">
        <v>12</v>
      </c>
      <c r="K770" s="1">
        <v>45243.70212962963</v>
      </c>
      <c r="L770" s="3" t="s">
        <v>13</v>
      </c>
      <c r="M770" s="68"/>
      <c r="N770" s="68"/>
      <c r="O770" s="68"/>
      <c r="P770" s="68"/>
    </row>
    <row r="771" spans="1:16" x14ac:dyDescent="0.3">
      <c r="A771">
        <v>927570</v>
      </c>
      <c r="B771">
        <v>1</v>
      </c>
      <c r="C771" t="s">
        <v>12</v>
      </c>
      <c r="D771" t="s">
        <v>1417</v>
      </c>
      <c r="E771">
        <v>7</v>
      </c>
      <c r="F771" t="s">
        <v>1525</v>
      </c>
      <c r="G771" t="s">
        <v>4324</v>
      </c>
      <c r="H771" t="s">
        <v>1525</v>
      </c>
      <c r="I771" t="s">
        <v>12</v>
      </c>
      <c r="J771" t="s">
        <v>12</v>
      </c>
      <c r="K771" s="1">
        <v>45243.70212962963</v>
      </c>
      <c r="L771" s="3" t="s">
        <v>13</v>
      </c>
      <c r="M771" s="68"/>
      <c r="N771" s="68"/>
      <c r="O771" s="68"/>
      <c r="P771" s="68"/>
    </row>
    <row r="772" spans="1:16" x14ac:dyDescent="0.3">
      <c r="A772">
        <v>927571</v>
      </c>
      <c r="B772">
        <v>1</v>
      </c>
      <c r="C772" t="s">
        <v>12</v>
      </c>
      <c r="D772" t="s">
        <v>1417</v>
      </c>
      <c r="E772">
        <v>7</v>
      </c>
      <c r="F772" t="s">
        <v>16</v>
      </c>
      <c r="G772" t="s">
        <v>4325</v>
      </c>
      <c r="H772" t="s">
        <v>16</v>
      </c>
      <c r="I772" t="s">
        <v>12</v>
      </c>
      <c r="J772" t="s">
        <v>12</v>
      </c>
      <c r="K772" s="1">
        <v>45243.70212962963</v>
      </c>
      <c r="L772" s="3" t="s">
        <v>13</v>
      </c>
      <c r="M772" s="68"/>
      <c r="N772" s="68"/>
      <c r="O772" s="68"/>
      <c r="P772" s="68"/>
    </row>
    <row r="773" spans="1:16" x14ac:dyDescent="0.3">
      <c r="A773">
        <v>927572</v>
      </c>
      <c r="B773">
        <v>1</v>
      </c>
      <c r="C773" t="s">
        <v>12</v>
      </c>
      <c r="D773" t="s">
        <v>1417</v>
      </c>
      <c r="E773">
        <v>7</v>
      </c>
      <c r="F773" t="s">
        <v>1420</v>
      </c>
      <c r="G773" t="s">
        <v>4326</v>
      </c>
      <c r="H773" t="s">
        <v>1420</v>
      </c>
      <c r="I773" t="s">
        <v>12</v>
      </c>
      <c r="J773" t="s">
        <v>12</v>
      </c>
      <c r="K773" s="1">
        <v>45243.70212962963</v>
      </c>
      <c r="L773" s="3" t="s">
        <v>13</v>
      </c>
      <c r="M773" s="68"/>
      <c r="N773" s="68"/>
      <c r="O773" s="68"/>
      <c r="P773" s="68"/>
    </row>
    <row r="774" spans="1:16" x14ac:dyDescent="0.3">
      <c r="A774">
        <v>927573</v>
      </c>
      <c r="B774">
        <v>1</v>
      </c>
      <c r="C774" t="s">
        <v>12</v>
      </c>
      <c r="D774" t="s">
        <v>1417</v>
      </c>
      <c r="E774">
        <v>7</v>
      </c>
      <c r="F774" t="s">
        <v>1352</v>
      </c>
      <c r="G774" t="s">
        <v>4327</v>
      </c>
      <c r="H774" t="s">
        <v>1352</v>
      </c>
      <c r="I774" t="s">
        <v>12</v>
      </c>
      <c r="J774" t="s">
        <v>12</v>
      </c>
      <c r="K774" s="1">
        <v>45243.70212962963</v>
      </c>
      <c r="L774" s="3" t="s">
        <v>13</v>
      </c>
      <c r="M774" s="68"/>
      <c r="N774" s="68"/>
      <c r="O774" s="68"/>
      <c r="P774" s="68"/>
    </row>
    <row r="775" spans="1:16" x14ac:dyDescent="0.3">
      <c r="A775">
        <v>927574</v>
      </c>
      <c r="B775">
        <v>1</v>
      </c>
      <c r="C775" t="s">
        <v>12</v>
      </c>
      <c r="D775" t="s">
        <v>1417</v>
      </c>
      <c r="E775">
        <v>7</v>
      </c>
      <c r="F775" t="s">
        <v>1526</v>
      </c>
      <c r="G775" t="s">
        <v>4328</v>
      </c>
      <c r="H775" t="s">
        <v>1526</v>
      </c>
      <c r="I775" t="s">
        <v>12</v>
      </c>
      <c r="J775" t="s">
        <v>12</v>
      </c>
      <c r="K775" s="1">
        <v>45243.70212962963</v>
      </c>
      <c r="L775" s="3" t="s">
        <v>13</v>
      </c>
      <c r="M775" s="68"/>
      <c r="N775" s="68"/>
      <c r="O775" s="68"/>
      <c r="P775" s="68"/>
    </row>
    <row r="776" spans="1:16" x14ac:dyDescent="0.3">
      <c r="A776">
        <v>927575</v>
      </c>
      <c r="B776">
        <v>1</v>
      </c>
      <c r="C776" t="s">
        <v>12</v>
      </c>
      <c r="D776" t="s">
        <v>1417</v>
      </c>
      <c r="E776">
        <v>7</v>
      </c>
      <c r="F776" t="s">
        <v>1262</v>
      </c>
      <c r="G776" t="s">
        <v>4329</v>
      </c>
      <c r="H776" t="s">
        <v>1262</v>
      </c>
      <c r="I776" t="s">
        <v>12</v>
      </c>
      <c r="J776" t="s">
        <v>12</v>
      </c>
      <c r="K776" s="1">
        <v>45243.70212962963</v>
      </c>
      <c r="L776" s="3" t="s">
        <v>13</v>
      </c>
      <c r="M776" s="68"/>
      <c r="N776" s="68"/>
      <c r="O776" s="68"/>
      <c r="P776" s="68"/>
    </row>
    <row r="777" spans="1:16" x14ac:dyDescent="0.3">
      <c r="A777">
        <v>927576</v>
      </c>
      <c r="B777">
        <v>1</v>
      </c>
      <c r="C777" t="s">
        <v>12</v>
      </c>
      <c r="D777" t="s">
        <v>1417</v>
      </c>
      <c r="E777">
        <v>7</v>
      </c>
      <c r="F777" t="s">
        <v>1527</v>
      </c>
      <c r="G777" t="s">
        <v>4330</v>
      </c>
      <c r="H777" t="s">
        <v>1527</v>
      </c>
      <c r="I777" t="s">
        <v>12</v>
      </c>
      <c r="J777" t="s">
        <v>12</v>
      </c>
      <c r="K777" s="1">
        <v>45243.70212962963</v>
      </c>
      <c r="L777" s="3" t="s">
        <v>13</v>
      </c>
      <c r="M777" s="68"/>
      <c r="N777" s="68"/>
      <c r="O777" s="68"/>
      <c r="P777" s="68"/>
    </row>
    <row r="778" spans="1:16" x14ac:dyDescent="0.3">
      <c r="A778">
        <v>927577</v>
      </c>
      <c r="B778">
        <v>1</v>
      </c>
      <c r="C778" t="s">
        <v>12</v>
      </c>
      <c r="D778" t="s">
        <v>1417</v>
      </c>
      <c r="E778">
        <v>8</v>
      </c>
      <c r="F778" t="s">
        <v>1262</v>
      </c>
      <c r="G778" t="s">
        <v>4331</v>
      </c>
      <c r="H778" t="s">
        <v>1262</v>
      </c>
      <c r="I778" t="s">
        <v>12</v>
      </c>
      <c r="J778" t="s">
        <v>12</v>
      </c>
      <c r="K778" s="1">
        <v>45243.70212962963</v>
      </c>
      <c r="L778" s="3" t="s">
        <v>13</v>
      </c>
      <c r="M778" s="68"/>
      <c r="N778" s="68"/>
      <c r="O778" s="68"/>
      <c r="P778" s="68"/>
    </row>
    <row r="779" spans="1:16" x14ac:dyDescent="0.3">
      <c r="A779">
        <v>927578</v>
      </c>
      <c r="B779">
        <v>1</v>
      </c>
      <c r="C779" t="s">
        <v>12</v>
      </c>
      <c r="D779" t="s">
        <v>1417</v>
      </c>
      <c r="E779">
        <v>8</v>
      </c>
      <c r="F779" t="s">
        <v>1528</v>
      </c>
      <c r="G779" t="s">
        <v>4332</v>
      </c>
      <c r="H779" t="s">
        <v>1528</v>
      </c>
      <c r="I779" t="s">
        <v>12</v>
      </c>
      <c r="J779" t="s">
        <v>12</v>
      </c>
      <c r="K779" s="1">
        <v>45243.70212962963</v>
      </c>
      <c r="L779" s="3" t="s">
        <v>13</v>
      </c>
      <c r="M779" s="68"/>
      <c r="N779" s="68"/>
      <c r="O779" s="68"/>
      <c r="P779" s="68"/>
    </row>
    <row r="780" spans="1:16" x14ac:dyDescent="0.3">
      <c r="A780">
        <v>927579</v>
      </c>
      <c r="B780">
        <v>1</v>
      </c>
      <c r="C780" t="s">
        <v>12</v>
      </c>
      <c r="D780" t="s">
        <v>1417</v>
      </c>
      <c r="E780">
        <v>8</v>
      </c>
      <c r="F780" t="s">
        <v>1529</v>
      </c>
      <c r="G780" t="s">
        <v>4333</v>
      </c>
      <c r="H780" t="s">
        <v>1529</v>
      </c>
      <c r="I780" t="s">
        <v>12</v>
      </c>
      <c r="J780" t="s">
        <v>12</v>
      </c>
      <c r="K780" s="1">
        <v>45243.70212962963</v>
      </c>
      <c r="L780" s="3" t="s">
        <v>13</v>
      </c>
      <c r="M780" s="68"/>
      <c r="N780" s="68"/>
      <c r="O780" s="68"/>
      <c r="P780" s="68"/>
    </row>
    <row r="781" spans="1:16" x14ac:dyDescent="0.3">
      <c r="A781">
        <v>927580</v>
      </c>
      <c r="B781">
        <v>1</v>
      </c>
      <c r="C781" t="s">
        <v>12</v>
      </c>
      <c r="D781" t="s">
        <v>1417</v>
      </c>
      <c r="E781">
        <v>8</v>
      </c>
      <c r="F781" t="s">
        <v>1376</v>
      </c>
      <c r="G781" t="s">
        <v>4334</v>
      </c>
      <c r="H781" t="s">
        <v>1376</v>
      </c>
      <c r="I781" t="s">
        <v>12</v>
      </c>
      <c r="J781" t="s">
        <v>12</v>
      </c>
      <c r="K781" s="1">
        <v>45243.70212962963</v>
      </c>
      <c r="L781" s="3" t="s">
        <v>13</v>
      </c>
      <c r="M781" s="68"/>
      <c r="N781" s="68"/>
      <c r="O781" s="68"/>
      <c r="P781" s="68"/>
    </row>
    <row r="782" spans="1:16" x14ac:dyDescent="0.3">
      <c r="A782">
        <v>927581</v>
      </c>
      <c r="B782">
        <v>1</v>
      </c>
      <c r="C782" t="s">
        <v>12</v>
      </c>
      <c r="D782" t="s">
        <v>1417</v>
      </c>
      <c r="E782">
        <v>8</v>
      </c>
      <c r="F782" t="s">
        <v>1530</v>
      </c>
      <c r="G782" t="s">
        <v>4335</v>
      </c>
      <c r="H782" t="s">
        <v>1530</v>
      </c>
      <c r="I782" t="s">
        <v>12</v>
      </c>
      <c r="J782" t="s">
        <v>12</v>
      </c>
      <c r="K782" s="1">
        <v>45243.70212962963</v>
      </c>
      <c r="L782" s="3" t="s">
        <v>13</v>
      </c>
      <c r="M782" s="68"/>
      <c r="N782" s="68"/>
      <c r="O782" s="68"/>
      <c r="P782" s="68"/>
    </row>
    <row r="783" spans="1:16" x14ac:dyDescent="0.3">
      <c r="A783">
        <v>927582</v>
      </c>
      <c r="B783">
        <v>1</v>
      </c>
      <c r="C783" t="s">
        <v>12</v>
      </c>
      <c r="D783" t="s">
        <v>1417</v>
      </c>
      <c r="E783">
        <v>8</v>
      </c>
      <c r="F783" t="s">
        <v>1531</v>
      </c>
      <c r="G783" t="s">
        <v>4336</v>
      </c>
      <c r="H783" t="s">
        <v>1531</v>
      </c>
      <c r="I783" t="s">
        <v>12</v>
      </c>
      <c r="J783" t="s">
        <v>12</v>
      </c>
      <c r="K783" s="1">
        <v>45243.70212962963</v>
      </c>
      <c r="L783" s="3" t="s">
        <v>13</v>
      </c>
      <c r="M783" s="68"/>
      <c r="N783" s="68"/>
      <c r="O783" s="68"/>
      <c r="P783" s="68"/>
    </row>
    <row r="784" spans="1:16" x14ac:dyDescent="0.3">
      <c r="A784">
        <v>927583</v>
      </c>
      <c r="B784">
        <v>1</v>
      </c>
      <c r="C784" t="s">
        <v>12</v>
      </c>
      <c r="D784" t="s">
        <v>1417</v>
      </c>
      <c r="E784">
        <v>8</v>
      </c>
      <c r="F784" t="s">
        <v>1532</v>
      </c>
      <c r="G784" t="s">
        <v>4337</v>
      </c>
      <c r="H784" t="s">
        <v>1532</v>
      </c>
      <c r="I784" t="s">
        <v>12</v>
      </c>
      <c r="J784" t="s">
        <v>12</v>
      </c>
      <c r="K784" s="1">
        <v>45243.70212962963</v>
      </c>
      <c r="L784" s="3" t="s">
        <v>13</v>
      </c>
      <c r="M784" s="68"/>
      <c r="N784" s="68"/>
      <c r="O784" s="68"/>
      <c r="P784" s="68"/>
    </row>
    <row r="785" spans="1:16" x14ac:dyDescent="0.3">
      <c r="A785">
        <v>927584</v>
      </c>
      <c r="B785">
        <v>1</v>
      </c>
      <c r="C785" t="s">
        <v>12</v>
      </c>
      <c r="D785" t="s">
        <v>1417</v>
      </c>
      <c r="E785">
        <v>8</v>
      </c>
      <c r="F785" t="s">
        <v>1533</v>
      </c>
      <c r="G785" t="s">
        <v>4338</v>
      </c>
      <c r="H785" t="s">
        <v>1533</v>
      </c>
      <c r="I785" t="s">
        <v>12</v>
      </c>
      <c r="J785" t="s">
        <v>12</v>
      </c>
      <c r="K785" s="1">
        <v>45243.70212962963</v>
      </c>
      <c r="L785" s="3" t="s">
        <v>13</v>
      </c>
      <c r="M785" s="68"/>
      <c r="N785" s="68"/>
      <c r="O785" s="68"/>
      <c r="P785" s="68"/>
    </row>
    <row r="786" spans="1:16" x14ac:dyDescent="0.3">
      <c r="A786">
        <v>927585</v>
      </c>
      <c r="B786">
        <v>1</v>
      </c>
      <c r="C786" t="s">
        <v>12</v>
      </c>
      <c r="D786" t="s">
        <v>1417</v>
      </c>
      <c r="E786">
        <v>8</v>
      </c>
      <c r="F786" t="s">
        <v>1534</v>
      </c>
      <c r="G786" t="s">
        <v>4339</v>
      </c>
      <c r="H786" t="s">
        <v>1534</v>
      </c>
      <c r="I786" t="s">
        <v>12</v>
      </c>
      <c r="J786" t="s">
        <v>12</v>
      </c>
      <c r="K786" s="1">
        <v>45243.70212962963</v>
      </c>
      <c r="L786" s="3" t="s">
        <v>13</v>
      </c>
      <c r="M786" s="68"/>
      <c r="N786" s="68"/>
      <c r="O786" s="68"/>
      <c r="P786" s="68"/>
    </row>
    <row r="787" spans="1:16" x14ac:dyDescent="0.3">
      <c r="A787">
        <v>927586</v>
      </c>
      <c r="B787">
        <v>1</v>
      </c>
      <c r="C787" t="s">
        <v>12</v>
      </c>
      <c r="D787" t="s">
        <v>1417</v>
      </c>
      <c r="E787">
        <v>8</v>
      </c>
      <c r="F787" t="s">
        <v>1378</v>
      </c>
      <c r="G787" t="s">
        <v>1535</v>
      </c>
      <c r="H787" t="s">
        <v>1378</v>
      </c>
      <c r="I787" t="s">
        <v>12</v>
      </c>
      <c r="J787" t="s">
        <v>12</v>
      </c>
      <c r="K787" s="1">
        <v>45243.70212962963</v>
      </c>
      <c r="L787" s="3" t="s">
        <v>13</v>
      </c>
      <c r="M787" s="68"/>
      <c r="N787" s="68"/>
      <c r="O787" s="68"/>
      <c r="P787" s="68"/>
    </row>
    <row r="788" spans="1:16" x14ac:dyDescent="0.3">
      <c r="A788">
        <v>927587</v>
      </c>
      <c r="B788">
        <v>1</v>
      </c>
      <c r="C788" t="s">
        <v>12</v>
      </c>
      <c r="D788" t="s">
        <v>1417</v>
      </c>
      <c r="E788">
        <v>8</v>
      </c>
      <c r="F788" t="s">
        <v>1383</v>
      </c>
      <c r="G788" t="s">
        <v>1536</v>
      </c>
      <c r="H788" t="s">
        <v>1383</v>
      </c>
      <c r="I788" t="s">
        <v>12</v>
      </c>
      <c r="J788" t="s">
        <v>12</v>
      </c>
      <c r="K788" s="1">
        <v>45243.70212962963</v>
      </c>
      <c r="L788" s="3" t="s">
        <v>13</v>
      </c>
      <c r="M788" s="68"/>
      <c r="N788" s="68"/>
      <c r="O788" s="68"/>
      <c r="P788" s="68"/>
    </row>
    <row r="789" spans="1:16" x14ac:dyDescent="0.3">
      <c r="A789">
        <v>927588</v>
      </c>
      <c r="B789">
        <v>1</v>
      </c>
      <c r="C789" t="s">
        <v>12</v>
      </c>
      <c r="D789" t="s">
        <v>1417</v>
      </c>
      <c r="E789">
        <v>8</v>
      </c>
      <c r="F789" t="s">
        <v>1371</v>
      </c>
      <c r="G789" t="s">
        <v>1537</v>
      </c>
      <c r="H789" t="s">
        <v>1371</v>
      </c>
      <c r="I789" t="s">
        <v>12</v>
      </c>
      <c r="J789" t="s">
        <v>12</v>
      </c>
      <c r="K789" s="1">
        <v>45243.70212962963</v>
      </c>
      <c r="L789" s="3" t="s">
        <v>13</v>
      </c>
      <c r="M789" s="68"/>
      <c r="N789" s="68"/>
      <c r="O789" s="68"/>
      <c r="P789" s="68"/>
    </row>
    <row r="790" spans="1:16" x14ac:dyDescent="0.3">
      <c r="A790">
        <v>927589</v>
      </c>
      <c r="B790">
        <v>1</v>
      </c>
      <c r="C790" t="s">
        <v>12</v>
      </c>
      <c r="D790" t="s">
        <v>1417</v>
      </c>
      <c r="E790">
        <v>8</v>
      </c>
      <c r="F790" t="s">
        <v>1538</v>
      </c>
      <c r="G790" t="s">
        <v>1539</v>
      </c>
      <c r="H790" t="s">
        <v>1538</v>
      </c>
      <c r="I790" t="s">
        <v>12</v>
      </c>
      <c r="J790" t="s">
        <v>12</v>
      </c>
      <c r="K790" s="1">
        <v>45243.70212962963</v>
      </c>
      <c r="L790" s="3" t="s">
        <v>13</v>
      </c>
      <c r="M790" s="68"/>
      <c r="N790" s="68"/>
      <c r="O790" s="68"/>
      <c r="P790" s="68"/>
    </row>
    <row r="791" spans="1:16" x14ac:dyDescent="0.3">
      <c r="A791">
        <v>927590</v>
      </c>
      <c r="B791">
        <v>1</v>
      </c>
      <c r="C791" t="s">
        <v>12</v>
      </c>
      <c r="D791" t="s">
        <v>1417</v>
      </c>
      <c r="E791">
        <v>8</v>
      </c>
      <c r="F791" t="s">
        <v>1419</v>
      </c>
      <c r="G791" t="s">
        <v>1540</v>
      </c>
      <c r="H791" t="s">
        <v>1419</v>
      </c>
      <c r="I791" t="s">
        <v>12</v>
      </c>
      <c r="J791" t="s">
        <v>12</v>
      </c>
      <c r="K791" s="1">
        <v>45243.70212962963</v>
      </c>
      <c r="L791" s="3" t="s">
        <v>13</v>
      </c>
      <c r="M791" s="68"/>
      <c r="N791" s="68"/>
      <c r="O791" s="68"/>
      <c r="P791" s="68"/>
    </row>
    <row r="792" spans="1:16" x14ac:dyDescent="0.3">
      <c r="A792">
        <v>927591</v>
      </c>
      <c r="B792">
        <v>1</v>
      </c>
      <c r="C792" t="s">
        <v>12</v>
      </c>
      <c r="D792" t="s">
        <v>1417</v>
      </c>
      <c r="E792">
        <v>8</v>
      </c>
      <c r="F792" t="s">
        <v>1363</v>
      </c>
      <c r="G792" t="s">
        <v>1541</v>
      </c>
      <c r="H792" t="s">
        <v>1363</v>
      </c>
      <c r="I792" t="s">
        <v>12</v>
      </c>
      <c r="J792" t="s">
        <v>12</v>
      </c>
      <c r="K792" s="1">
        <v>45243.70212962963</v>
      </c>
      <c r="L792" s="3" t="s">
        <v>13</v>
      </c>
      <c r="M792" s="68"/>
      <c r="N792" s="68"/>
      <c r="O792" s="68"/>
      <c r="P792" s="68"/>
    </row>
    <row r="793" spans="1:16" x14ac:dyDescent="0.3">
      <c r="A793">
        <v>927592</v>
      </c>
      <c r="B793">
        <v>1</v>
      </c>
      <c r="C793" t="s">
        <v>12</v>
      </c>
      <c r="D793" t="s">
        <v>1417</v>
      </c>
      <c r="E793">
        <v>8</v>
      </c>
      <c r="F793" t="s">
        <v>1368</v>
      </c>
      <c r="G793" t="s">
        <v>1542</v>
      </c>
      <c r="H793" t="s">
        <v>1368</v>
      </c>
      <c r="I793" t="s">
        <v>12</v>
      </c>
      <c r="J793" t="s">
        <v>12</v>
      </c>
      <c r="K793" s="1">
        <v>45243.70212962963</v>
      </c>
      <c r="L793" s="3" t="s">
        <v>13</v>
      </c>
      <c r="M793" s="68"/>
      <c r="N793" s="68"/>
      <c r="O793" s="68"/>
      <c r="P793" s="68"/>
    </row>
    <row r="794" spans="1:16" x14ac:dyDescent="0.3">
      <c r="A794">
        <v>927593</v>
      </c>
      <c r="B794">
        <v>1</v>
      </c>
      <c r="C794" t="s">
        <v>12</v>
      </c>
      <c r="D794" t="s">
        <v>1417</v>
      </c>
      <c r="E794">
        <v>8</v>
      </c>
      <c r="F794" t="s">
        <v>1354</v>
      </c>
      <c r="G794" t="s">
        <v>1543</v>
      </c>
      <c r="H794" t="s">
        <v>1354</v>
      </c>
      <c r="I794" t="s">
        <v>12</v>
      </c>
      <c r="J794" t="s">
        <v>12</v>
      </c>
      <c r="K794" s="1">
        <v>45243.70212962963</v>
      </c>
      <c r="L794" s="3" t="s">
        <v>13</v>
      </c>
      <c r="M794" s="68"/>
      <c r="N794" s="68"/>
      <c r="O794" s="68"/>
      <c r="P794" s="68"/>
    </row>
    <row r="795" spans="1:16" x14ac:dyDescent="0.3">
      <c r="A795">
        <v>927594</v>
      </c>
      <c r="B795">
        <v>1</v>
      </c>
      <c r="C795" t="s">
        <v>12</v>
      </c>
      <c r="D795" t="s">
        <v>1417</v>
      </c>
      <c r="E795">
        <v>8</v>
      </c>
      <c r="F795" t="s">
        <v>1342</v>
      </c>
      <c r="G795" t="s">
        <v>1544</v>
      </c>
      <c r="H795" t="s">
        <v>1342</v>
      </c>
      <c r="I795" t="s">
        <v>12</v>
      </c>
      <c r="J795" t="s">
        <v>12</v>
      </c>
      <c r="K795" s="1">
        <v>45243.70212962963</v>
      </c>
      <c r="L795" s="3" t="s">
        <v>13</v>
      </c>
      <c r="M795" s="68"/>
      <c r="N795" s="68"/>
      <c r="O795" s="68"/>
      <c r="P795" s="68"/>
    </row>
    <row r="796" spans="1:16" x14ac:dyDescent="0.3">
      <c r="A796">
        <v>927595</v>
      </c>
      <c r="B796">
        <v>1</v>
      </c>
      <c r="C796" t="s">
        <v>12</v>
      </c>
      <c r="D796" t="s">
        <v>1417</v>
      </c>
      <c r="E796">
        <v>8</v>
      </c>
      <c r="F796" t="s">
        <v>1545</v>
      </c>
      <c r="G796" t="s">
        <v>1546</v>
      </c>
      <c r="H796" t="s">
        <v>1545</v>
      </c>
      <c r="I796" t="s">
        <v>12</v>
      </c>
      <c r="J796" t="s">
        <v>12</v>
      </c>
      <c r="K796" s="1">
        <v>45243.70212962963</v>
      </c>
      <c r="L796" s="3" t="s">
        <v>13</v>
      </c>
      <c r="M796" s="68"/>
      <c r="N796" s="68"/>
      <c r="O796" s="68"/>
      <c r="P796" s="68"/>
    </row>
    <row r="797" spans="1:16" x14ac:dyDescent="0.3">
      <c r="A797">
        <v>927596</v>
      </c>
      <c r="B797">
        <v>1</v>
      </c>
      <c r="C797" t="s">
        <v>12</v>
      </c>
      <c r="D797" t="s">
        <v>1417</v>
      </c>
      <c r="E797">
        <v>8</v>
      </c>
      <c r="F797" t="s">
        <v>1381</v>
      </c>
      <c r="G797" t="s">
        <v>1547</v>
      </c>
      <c r="H797" t="s">
        <v>1381</v>
      </c>
      <c r="I797" t="s">
        <v>12</v>
      </c>
      <c r="J797" t="s">
        <v>12</v>
      </c>
      <c r="K797" s="1">
        <v>45243.70212962963</v>
      </c>
      <c r="L797" s="3" t="s">
        <v>13</v>
      </c>
      <c r="M797" s="68"/>
      <c r="N797" s="68"/>
      <c r="O797" s="68"/>
      <c r="P797" s="68"/>
    </row>
    <row r="798" spans="1:16" x14ac:dyDescent="0.3">
      <c r="A798">
        <v>927597</v>
      </c>
      <c r="B798">
        <v>1</v>
      </c>
      <c r="C798" t="s">
        <v>12</v>
      </c>
      <c r="D798" t="s">
        <v>1417</v>
      </c>
      <c r="E798">
        <v>9</v>
      </c>
      <c r="F798" t="s">
        <v>1548</v>
      </c>
      <c r="G798" t="s">
        <v>1549</v>
      </c>
      <c r="H798" t="s">
        <v>1548</v>
      </c>
      <c r="I798" t="s">
        <v>12</v>
      </c>
      <c r="J798" t="s">
        <v>12</v>
      </c>
      <c r="K798" s="1">
        <v>45243.70212962963</v>
      </c>
      <c r="L798" s="3" t="s">
        <v>13</v>
      </c>
      <c r="M798" s="68"/>
      <c r="N798" s="68"/>
      <c r="O798" s="68"/>
      <c r="P798" s="68"/>
    </row>
    <row r="799" spans="1:16" x14ac:dyDescent="0.3">
      <c r="A799">
        <v>927598</v>
      </c>
      <c r="B799">
        <v>1</v>
      </c>
      <c r="C799" t="s">
        <v>12</v>
      </c>
      <c r="D799" t="s">
        <v>1417</v>
      </c>
      <c r="E799">
        <v>9</v>
      </c>
      <c r="F799" t="s">
        <v>1358</v>
      </c>
      <c r="G799" t="s">
        <v>1550</v>
      </c>
      <c r="H799" t="s">
        <v>1358</v>
      </c>
      <c r="I799" t="s">
        <v>12</v>
      </c>
      <c r="J799" t="s">
        <v>12</v>
      </c>
      <c r="K799" s="1">
        <v>45243.70212962963</v>
      </c>
      <c r="L799" s="3" t="s">
        <v>13</v>
      </c>
      <c r="M799" s="68"/>
      <c r="N799" s="68"/>
      <c r="O799" s="68"/>
      <c r="P799" s="68"/>
    </row>
    <row r="800" spans="1:16" x14ac:dyDescent="0.3">
      <c r="A800">
        <v>927599</v>
      </c>
      <c r="B800">
        <v>1</v>
      </c>
      <c r="C800" t="s">
        <v>12</v>
      </c>
      <c r="D800" t="s">
        <v>1417</v>
      </c>
      <c r="E800">
        <v>9</v>
      </c>
      <c r="F800" t="s">
        <v>1352</v>
      </c>
      <c r="G800" t="s">
        <v>1551</v>
      </c>
      <c r="H800" t="s">
        <v>1352</v>
      </c>
      <c r="I800" t="s">
        <v>12</v>
      </c>
      <c r="J800" t="s">
        <v>12</v>
      </c>
      <c r="K800" s="1">
        <v>45243.70212962963</v>
      </c>
      <c r="L800" s="3" t="s">
        <v>13</v>
      </c>
      <c r="M800" s="68"/>
      <c r="N800" s="68"/>
      <c r="O800" s="68"/>
      <c r="P800" s="68"/>
    </row>
    <row r="801" spans="1:16" x14ac:dyDescent="0.3">
      <c r="A801">
        <v>927600</v>
      </c>
      <c r="B801">
        <v>1</v>
      </c>
      <c r="C801" t="s">
        <v>12</v>
      </c>
      <c r="D801" t="s">
        <v>1417</v>
      </c>
      <c r="E801">
        <v>9</v>
      </c>
      <c r="F801" t="s">
        <v>1376</v>
      </c>
      <c r="G801" t="s">
        <v>1552</v>
      </c>
      <c r="H801" t="s">
        <v>1376</v>
      </c>
      <c r="I801" t="s">
        <v>12</v>
      </c>
      <c r="J801" t="s">
        <v>12</v>
      </c>
      <c r="K801" s="1">
        <v>45243.70212962963</v>
      </c>
      <c r="L801" s="3" t="s">
        <v>13</v>
      </c>
      <c r="M801" s="68"/>
      <c r="N801" s="68"/>
      <c r="O801" s="68"/>
      <c r="P801" s="68"/>
    </row>
    <row r="802" spans="1:16" x14ac:dyDescent="0.3">
      <c r="A802">
        <v>927601</v>
      </c>
      <c r="B802">
        <v>1</v>
      </c>
      <c r="C802" t="s">
        <v>12</v>
      </c>
      <c r="D802" t="s">
        <v>1417</v>
      </c>
      <c r="E802">
        <v>9</v>
      </c>
      <c r="F802" t="s">
        <v>1382</v>
      </c>
      <c r="G802" t="s">
        <v>1553</v>
      </c>
      <c r="H802" t="s">
        <v>1382</v>
      </c>
      <c r="I802" t="s">
        <v>12</v>
      </c>
      <c r="J802" t="s">
        <v>12</v>
      </c>
      <c r="K802" s="1">
        <v>45243.70212962963</v>
      </c>
      <c r="L802" s="3" t="s">
        <v>13</v>
      </c>
      <c r="M802" s="68"/>
      <c r="N802" s="68"/>
      <c r="O802" s="68"/>
      <c r="P802" s="68"/>
    </row>
    <row r="803" spans="1:16" x14ac:dyDescent="0.3">
      <c r="A803">
        <v>927602</v>
      </c>
      <c r="B803">
        <v>1</v>
      </c>
      <c r="C803" t="s">
        <v>12</v>
      </c>
      <c r="D803" t="s">
        <v>1417</v>
      </c>
      <c r="E803">
        <v>9</v>
      </c>
      <c r="F803" t="s">
        <v>1554</v>
      </c>
      <c r="G803" t="s">
        <v>1555</v>
      </c>
      <c r="H803" t="s">
        <v>1554</v>
      </c>
      <c r="I803" t="s">
        <v>12</v>
      </c>
      <c r="J803" t="s">
        <v>12</v>
      </c>
      <c r="K803" s="1">
        <v>45243.70212962963</v>
      </c>
      <c r="L803" s="3" t="s">
        <v>13</v>
      </c>
      <c r="M803" s="68"/>
      <c r="N803" s="68"/>
      <c r="O803" s="68"/>
      <c r="P803" s="68"/>
    </row>
    <row r="804" spans="1:16" x14ac:dyDescent="0.3">
      <c r="A804">
        <v>927603</v>
      </c>
      <c r="B804">
        <v>1</v>
      </c>
      <c r="C804" t="s">
        <v>12</v>
      </c>
      <c r="D804" t="s">
        <v>1417</v>
      </c>
      <c r="E804">
        <v>9</v>
      </c>
      <c r="F804" t="s">
        <v>1345</v>
      </c>
      <c r="G804" t="s">
        <v>1556</v>
      </c>
      <c r="H804" t="s">
        <v>1345</v>
      </c>
      <c r="I804" t="s">
        <v>12</v>
      </c>
      <c r="J804" t="s">
        <v>12</v>
      </c>
      <c r="K804" s="1">
        <v>45243.70212962963</v>
      </c>
      <c r="L804" s="3" t="s">
        <v>13</v>
      </c>
      <c r="M804" s="68"/>
      <c r="N804" s="68"/>
      <c r="O804" s="68"/>
      <c r="P804" s="68"/>
    </row>
    <row r="805" spans="1:16" x14ac:dyDescent="0.3">
      <c r="A805">
        <v>927604</v>
      </c>
      <c r="B805">
        <v>1</v>
      </c>
      <c r="C805" t="s">
        <v>12</v>
      </c>
      <c r="D805" t="s">
        <v>1417</v>
      </c>
      <c r="E805">
        <v>9</v>
      </c>
      <c r="F805" t="s">
        <v>1374</v>
      </c>
      <c r="G805" t="s">
        <v>1557</v>
      </c>
      <c r="H805" t="s">
        <v>1374</v>
      </c>
      <c r="I805" t="s">
        <v>12</v>
      </c>
      <c r="J805" t="s">
        <v>12</v>
      </c>
      <c r="K805" s="1">
        <v>45243.70212962963</v>
      </c>
      <c r="L805" s="3" t="s">
        <v>13</v>
      </c>
      <c r="M805" s="68"/>
      <c r="N805" s="68"/>
      <c r="O805" s="68"/>
      <c r="P805" s="68"/>
    </row>
    <row r="806" spans="1:16" x14ac:dyDescent="0.3">
      <c r="A806">
        <v>927605</v>
      </c>
      <c r="B806">
        <v>1</v>
      </c>
      <c r="C806" t="s">
        <v>12</v>
      </c>
      <c r="D806" t="s">
        <v>1417</v>
      </c>
      <c r="E806">
        <v>9</v>
      </c>
      <c r="F806" t="s">
        <v>1558</v>
      </c>
      <c r="G806" t="s">
        <v>1559</v>
      </c>
      <c r="H806" t="s">
        <v>1558</v>
      </c>
      <c r="I806" t="s">
        <v>12</v>
      </c>
      <c r="J806" t="s">
        <v>12</v>
      </c>
      <c r="K806" s="1">
        <v>45243.70212962963</v>
      </c>
      <c r="L806" s="3" t="s">
        <v>13</v>
      </c>
      <c r="M806" s="68"/>
      <c r="N806" s="68"/>
      <c r="O806" s="68"/>
      <c r="P806" s="68"/>
    </row>
    <row r="807" spans="1:16" x14ac:dyDescent="0.3">
      <c r="A807">
        <v>927606</v>
      </c>
      <c r="B807">
        <v>1</v>
      </c>
      <c r="C807" t="s">
        <v>12</v>
      </c>
      <c r="D807" t="s">
        <v>1417</v>
      </c>
      <c r="E807">
        <v>9</v>
      </c>
      <c r="F807" t="s">
        <v>1560</v>
      </c>
      <c r="G807" t="s">
        <v>4340</v>
      </c>
      <c r="H807" t="s">
        <v>1560</v>
      </c>
      <c r="I807" t="s">
        <v>12</v>
      </c>
      <c r="J807" t="s">
        <v>12</v>
      </c>
      <c r="K807" s="1">
        <v>45243.70212962963</v>
      </c>
      <c r="L807" s="3" t="s">
        <v>13</v>
      </c>
      <c r="M807" s="68"/>
      <c r="N807" s="68"/>
      <c r="O807" s="68"/>
      <c r="P807" s="68"/>
    </row>
    <row r="808" spans="1:16" x14ac:dyDescent="0.3">
      <c r="A808">
        <v>927607</v>
      </c>
      <c r="B808">
        <v>1</v>
      </c>
      <c r="C808" t="s">
        <v>12</v>
      </c>
      <c r="D808" t="s">
        <v>1417</v>
      </c>
      <c r="E808">
        <v>9</v>
      </c>
      <c r="F808" t="s">
        <v>1561</v>
      </c>
      <c r="G808" t="s">
        <v>4341</v>
      </c>
      <c r="H808" t="s">
        <v>1561</v>
      </c>
      <c r="I808" t="s">
        <v>12</v>
      </c>
      <c r="J808" t="s">
        <v>12</v>
      </c>
      <c r="K808" s="1">
        <v>45243.70212962963</v>
      </c>
      <c r="L808" s="3" t="s">
        <v>13</v>
      </c>
      <c r="M808" s="68"/>
      <c r="N808" s="68"/>
      <c r="O808" s="68"/>
      <c r="P808" s="68"/>
    </row>
    <row r="809" spans="1:16" x14ac:dyDescent="0.3">
      <c r="A809">
        <v>927608</v>
      </c>
      <c r="B809">
        <v>1</v>
      </c>
      <c r="C809" t="s">
        <v>12</v>
      </c>
      <c r="D809" t="s">
        <v>1417</v>
      </c>
      <c r="E809">
        <v>9</v>
      </c>
      <c r="F809" t="s">
        <v>1376</v>
      </c>
      <c r="G809" t="s">
        <v>4342</v>
      </c>
      <c r="H809" t="s">
        <v>1376</v>
      </c>
      <c r="I809" t="s">
        <v>12</v>
      </c>
      <c r="J809" t="s">
        <v>12</v>
      </c>
      <c r="K809" s="1">
        <v>45243.70212962963</v>
      </c>
      <c r="L809" s="3" t="s">
        <v>13</v>
      </c>
      <c r="M809" s="68"/>
      <c r="N809" s="68"/>
      <c r="O809" s="68"/>
      <c r="P809" s="68"/>
    </row>
    <row r="810" spans="1:16" x14ac:dyDescent="0.3">
      <c r="A810">
        <v>927609</v>
      </c>
      <c r="B810">
        <v>1</v>
      </c>
      <c r="C810" t="s">
        <v>12</v>
      </c>
      <c r="D810" t="s">
        <v>1417</v>
      </c>
      <c r="E810">
        <v>9</v>
      </c>
      <c r="F810" t="s">
        <v>1538</v>
      </c>
      <c r="G810" t="s">
        <v>4343</v>
      </c>
      <c r="H810" t="s">
        <v>1538</v>
      </c>
      <c r="I810" t="s">
        <v>12</v>
      </c>
      <c r="J810" t="s">
        <v>12</v>
      </c>
      <c r="K810" s="1">
        <v>45243.70212962963</v>
      </c>
      <c r="L810" s="3" t="s">
        <v>13</v>
      </c>
      <c r="M810" s="68"/>
      <c r="N810" s="68"/>
      <c r="O810" s="68"/>
      <c r="P810" s="68"/>
    </row>
    <row r="811" spans="1:16" x14ac:dyDescent="0.3">
      <c r="A811">
        <v>927610</v>
      </c>
      <c r="B811">
        <v>1</v>
      </c>
      <c r="C811" t="s">
        <v>12</v>
      </c>
      <c r="D811" t="s">
        <v>1417</v>
      </c>
      <c r="E811">
        <v>9</v>
      </c>
      <c r="F811" t="s">
        <v>1358</v>
      </c>
      <c r="G811" t="s">
        <v>4344</v>
      </c>
      <c r="H811" t="s">
        <v>1358</v>
      </c>
      <c r="I811" t="s">
        <v>12</v>
      </c>
      <c r="J811" t="s">
        <v>12</v>
      </c>
      <c r="K811" s="1">
        <v>45243.70212962963</v>
      </c>
      <c r="L811" s="3" t="s">
        <v>13</v>
      </c>
      <c r="M811" s="68"/>
      <c r="N811" s="68"/>
      <c r="O811" s="68"/>
      <c r="P811" s="68"/>
    </row>
    <row r="812" spans="1:16" x14ac:dyDescent="0.3">
      <c r="A812">
        <v>927611</v>
      </c>
      <c r="B812">
        <v>1</v>
      </c>
      <c r="C812" t="s">
        <v>12</v>
      </c>
      <c r="D812" t="s">
        <v>1417</v>
      </c>
      <c r="E812">
        <v>9</v>
      </c>
      <c r="F812" t="s">
        <v>1562</v>
      </c>
      <c r="G812" t="s">
        <v>4345</v>
      </c>
      <c r="H812" t="s">
        <v>1562</v>
      </c>
      <c r="I812" t="s">
        <v>12</v>
      </c>
      <c r="J812" t="s">
        <v>12</v>
      </c>
      <c r="K812" s="1">
        <v>45243.70212962963</v>
      </c>
      <c r="L812" s="3" t="s">
        <v>13</v>
      </c>
      <c r="M812" s="68"/>
      <c r="N812" s="68"/>
      <c r="O812" s="68"/>
      <c r="P812" s="68"/>
    </row>
    <row r="813" spans="1:16" x14ac:dyDescent="0.3">
      <c r="A813">
        <v>927612</v>
      </c>
      <c r="B813">
        <v>1</v>
      </c>
      <c r="C813" t="s">
        <v>12</v>
      </c>
      <c r="D813" t="s">
        <v>1417</v>
      </c>
      <c r="E813">
        <v>9</v>
      </c>
      <c r="F813" t="s">
        <v>1368</v>
      </c>
      <c r="G813" t="s">
        <v>4346</v>
      </c>
      <c r="H813" t="s">
        <v>1368</v>
      </c>
      <c r="I813" t="s">
        <v>12</v>
      </c>
      <c r="J813" t="s">
        <v>12</v>
      </c>
      <c r="K813" s="1">
        <v>45243.70212962963</v>
      </c>
      <c r="L813" s="3" t="s">
        <v>13</v>
      </c>
      <c r="M813" s="68"/>
      <c r="N813" s="68"/>
      <c r="O813" s="68"/>
      <c r="P813" s="68"/>
    </row>
    <row r="814" spans="1:16" x14ac:dyDescent="0.3">
      <c r="A814">
        <v>927613</v>
      </c>
      <c r="B814">
        <v>1</v>
      </c>
      <c r="C814" t="s">
        <v>12</v>
      </c>
      <c r="D814" t="s">
        <v>1417</v>
      </c>
      <c r="E814">
        <v>9</v>
      </c>
      <c r="F814" t="s">
        <v>16</v>
      </c>
      <c r="G814" t="s">
        <v>4347</v>
      </c>
      <c r="H814" t="s">
        <v>16</v>
      </c>
      <c r="I814" t="s">
        <v>12</v>
      </c>
      <c r="J814" t="s">
        <v>12</v>
      </c>
      <c r="K814" s="1">
        <v>45243.70212962963</v>
      </c>
      <c r="L814" s="3" t="s">
        <v>13</v>
      </c>
      <c r="M814" s="68"/>
      <c r="N814" s="68"/>
      <c r="O814" s="68"/>
      <c r="P814" s="68"/>
    </row>
    <row r="815" spans="1:16" x14ac:dyDescent="0.3">
      <c r="A815">
        <v>927614</v>
      </c>
      <c r="B815">
        <v>1</v>
      </c>
      <c r="C815" t="s">
        <v>12</v>
      </c>
      <c r="D815" t="s">
        <v>1417</v>
      </c>
      <c r="E815">
        <v>9</v>
      </c>
      <c r="F815" t="s">
        <v>1558</v>
      </c>
      <c r="G815" t="s">
        <v>4348</v>
      </c>
      <c r="H815" t="s">
        <v>1558</v>
      </c>
      <c r="I815" t="s">
        <v>12</v>
      </c>
      <c r="J815" t="s">
        <v>12</v>
      </c>
      <c r="K815" s="1">
        <v>45243.70212962963</v>
      </c>
      <c r="L815" s="3" t="s">
        <v>13</v>
      </c>
      <c r="M815" s="68"/>
      <c r="N815" s="68"/>
      <c r="O815" s="68"/>
      <c r="P815" s="68"/>
    </row>
    <row r="816" spans="1:16" x14ac:dyDescent="0.3">
      <c r="A816">
        <v>927615</v>
      </c>
      <c r="B816">
        <v>1</v>
      </c>
      <c r="C816" t="s">
        <v>12</v>
      </c>
      <c r="D816" t="s">
        <v>1417</v>
      </c>
      <c r="E816">
        <v>9</v>
      </c>
      <c r="F816" t="s">
        <v>1563</v>
      </c>
      <c r="G816" t="s">
        <v>4349</v>
      </c>
      <c r="H816" t="s">
        <v>1563</v>
      </c>
      <c r="I816" t="s">
        <v>12</v>
      </c>
      <c r="J816" t="s">
        <v>12</v>
      </c>
      <c r="K816" s="1">
        <v>45243.70212962963</v>
      </c>
      <c r="L816" s="3" t="s">
        <v>13</v>
      </c>
      <c r="M816" s="68"/>
      <c r="N816" s="68"/>
      <c r="O816" s="68"/>
      <c r="P816" s="68"/>
    </row>
    <row r="817" spans="1:16" x14ac:dyDescent="0.3">
      <c r="A817">
        <v>927616</v>
      </c>
      <c r="B817">
        <v>1</v>
      </c>
      <c r="C817" t="s">
        <v>12</v>
      </c>
      <c r="D817" t="s">
        <v>1417</v>
      </c>
      <c r="E817">
        <v>9</v>
      </c>
      <c r="F817" t="s">
        <v>1354</v>
      </c>
      <c r="G817" t="s">
        <v>4350</v>
      </c>
      <c r="H817" t="s">
        <v>1354</v>
      </c>
      <c r="I817" t="s">
        <v>12</v>
      </c>
      <c r="J817" t="s">
        <v>12</v>
      </c>
      <c r="K817" s="1">
        <v>45243.70212962963</v>
      </c>
      <c r="L817" s="3" t="s">
        <v>13</v>
      </c>
      <c r="M817" s="68"/>
      <c r="N817" s="68"/>
      <c r="O817" s="68"/>
      <c r="P817" s="68"/>
    </row>
    <row r="818" spans="1:16" x14ac:dyDescent="0.3">
      <c r="A818">
        <v>927617</v>
      </c>
      <c r="B818">
        <v>1</v>
      </c>
      <c r="C818" t="s">
        <v>12</v>
      </c>
      <c r="D818" t="s">
        <v>1417</v>
      </c>
      <c r="E818">
        <v>10</v>
      </c>
      <c r="F818" t="s">
        <v>1311</v>
      </c>
      <c r="G818" t="s">
        <v>4351</v>
      </c>
      <c r="H818" t="s">
        <v>1311</v>
      </c>
      <c r="I818" t="s">
        <v>12</v>
      </c>
      <c r="J818" t="s">
        <v>12</v>
      </c>
      <c r="K818" s="1">
        <v>45243.70212962963</v>
      </c>
      <c r="L818" s="3" t="s">
        <v>13</v>
      </c>
      <c r="M818" s="68"/>
      <c r="N818" s="68"/>
      <c r="O818" s="68"/>
      <c r="P818" s="68"/>
    </row>
    <row r="819" spans="1:16" x14ac:dyDescent="0.3">
      <c r="A819">
        <v>927618</v>
      </c>
      <c r="B819">
        <v>1</v>
      </c>
      <c r="C819" t="s">
        <v>12</v>
      </c>
      <c r="D819" t="s">
        <v>1417</v>
      </c>
      <c r="E819">
        <v>10</v>
      </c>
      <c r="F819" t="s">
        <v>1345</v>
      </c>
      <c r="G819" t="s">
        <v>4352</v>
      </c>
      <c r="H819" t="s">
        <v>1345</v>
      </c>
      <c r="I819" t="s">
        <v>12</v>
      </c>
      <c r="J819" t="s">
        <v>12</v>
      </c>
      <c r="K819" s="1">
        <v>45243.70212962963</v>
      </c>
      <c r="L819" s="3" t="s">
        <v>13</v>
      </c>
      <c r="M819" s="68"/>
      <c r="N819" s="68"/>
      <c r="O819" s="68"/>
      <c r="P819" s="68"/>
    </row>
    <row r="820" spans="1:16" x14ac:dyDescent="0.3">
      <c r="A820">
        <v>927619</v>
      </c>
      <c r="B820">
        <v>1</v>
      </c>
      <c r="C820" t="s">
        <v>12</v>
      </c>
      <c r="D820" t="s">
        <v>1417</v>
      </c>
      <c r="E820">
        <v>10</v>
      </c>
      <c r="F820" t="s">
        <v>1352</v>
      </c>
      <c r="G820" t="s">
        <v>4353</v>
      </c>
      <c r="H820" t="s">
        <v>1352</v>
      </c>
      <c r="I820" t="s">
        <v>12</v>
      </c>
      <c r="J820" t="s">
        <v>12</v>
      </c>
      <c r="K820" s="1">
        <v>45243.70212962963</v>
      </c>
      <c r="L820" s="3" t="s">
        <v>13</v>
      </c>
      <c r="M820" s="68"/>
      <c r="N820" s="68"/>
      <c r="O820" s="68"/>
      <c r="P820" s="68"/>
    </row>
    <row r="821" spans="1:16" x14ac:dyDescent="0.3">
      <c r="A821">
        <v>927620</v>
      </c>
      <c r="B821">
        <v>1</v>
      </c>
      <c r="C821" t="s">
        <v>12</v>
      </c>
      <c r="D821" t="s">
        <v>1417</v>
      </c>
      <c r="E821">
        <v>10</v>
      </c>
      <c r="F821" t="s">
        <v>1353</v>
      </c>
      <c r="G821" t="s">
        <v>4354</v>
      </c>
      <c r="H821" t="s">
        <v>1353</v>
      </c>
      <c r="I821" t="s">
        <v>12</v>
      </c>
      <c r="J821" t="s">
        <v>12</v>
      </c>
      <c r="K821" s="1">
        <v>45243.70212962963</v>
      </c>
      <c r="L821" s="3" t="s">
        <v>13</v>
      </c>
      <c r="M821" s="68"/>
      <c r="N821" s="68"/>
      <c r="O821" s="68"/>
      <c r="P821" s="68"/>
    </row>
    <row r="822" spans="1:16" x14ac:dyDescent="0.3">
      <c r="A822">
        <v>927621</v>
      </c>
      <c r="B822">
        <v>1</v>
      </c>
      <c r="C822" t="s">
        <v>12</v>
      </c>
      <c r="D822" t="s">
        <v>1417</v>
      </c>
      <c r="E822">
        <v>10</v>
      </c>
      <c r="F822" t="s">
        <v>1381</v>
      </c>
      <c r="G822" t="s">
        <v>4355</v>
      </c>
      <c r="H822" t="s">
        <v>1381</v>
      </c>
      <c r="I822" t="s">
        <v>12</v>
      </c>
      <c r="J822" t="s">
        <v>12</v>
      </c>
      <c r="K822" s="1">
        <v>45243.70212962963</v>
      </c>
      <c r="L822" s="3" t="s">
        <v>13</v>
      </c>
      <c r="M822" s="68"/>
      <c r="N822" s="68"/>
      <c r="O822" s="68"/>
      <c r="P822" s="68"/>
    </row>
    <row r="823" spans="1:16" x14ac:dyDescent="0.3">
      <c r="A823">
        <v>927622</v>
      </c>
      <c r="B823">
        <v>1</v>
      </c>
      <c r="C823" t="s">
        <v>12</v>
      </c>
      <c r="D823" t="s">
        <v>1417</v>
      </c>
      <c r="E823">
        <v>10</v>
      </c>
      <c r="F823" t="s">
        <v>1368</v>
      </c>
      <c r="G823" t="s">
        <v>4356</v>
      </c>
      <c r="H823" t="s">
        <v>1368</v>
      </c>
      <c r="I823" t="s">
        <v>12</v>
      </c>
      <c r="J823" t="s">
        <v>12</v>
      </c>
      <c r="K823" s="1">
        <v>45243.70212962963</v>
      </c>
      <c r="L823" s="3" t="s">
        <v>13</v>
      </c>
      <c r="M823" s="68"/>
      <c r="N823" s="68"/>
      <c r="O823" s="68"/>
      <c r="P823" s="68"/>
    </row>
    <row r="824" spans="1:16" x14ac:dyDescent="0.3">
      <c r="A824">
        <v>927623</v>
      </c>
      <c r="B824">
        <v>1</v>
      </c>
      <c r="C824" t="s">
        <v>12</v>
      </c>
      <c r="D824" t="s">
        <v>1417</v>
      </c>
      <c r="E824">
        <v>10</v>
      </c>
      <c r="F824" t="s">
        <v>1376</v>
      </c>
      <c r="G824" t="s">
        <v>4357</v>
      </c>
      <c r="H824" t="s">
        <v>1376</v>
      </c>
      <c r="I824" t="s">
        <v>12</v>
      </c>
      <c r="J824" t="s">
        <v>12</v>
      </c>
      <c r="K824" s="1">
        <v>45243.70212962963</v>
      </c>
      <c r="L824" s="3" t="s">
        <v>13</v>
      </c>
      <c r="M824" s="68"/>
      <c r="N824" s="68"/>
      <c r="O824" s="68"/>
      <c r="P824" s="68"/>
    </row>
    <row r="825" spans="1:16" x14ac:dyDescent="0.3">
      <c r="A825">
        <v>927624</v>
      </c>
      <c r="B825">
        <v>1</v>
      </c>
      <c r="C825" t="s">
        <v>12</v>
      </c>
      <c r="D825" t="s">
        <v>1417</v>
      </c>
      <c r="E825">
        <v>10</v>
      </c>
      <c r="F825" t="s">
        <v>1379</v>
      </c>
      <c r="G825" t="s">
        <v>4358</v>
      </c>
      <c r="H825" t="s">
        <v>1379</v>
      </c>
      <c r="I825" t="s">
        <v>12</v>
      </c>
      <c r="J825" t="s">
        <v>12</v>
      </c>
      <c r="K825" s="1">
        <v>45243.70212962963</v>
      </c>
      <c r="L825" s="3" t="s">
        <v>13</v>
      </c>
      <c r="M825" s="68"/>
      <c r="N825" s="68"/>
      <c r="O825" s="68"/>
      <c r="P825" s="68"/>
    </row>
    <row r="826" spans="1:16" x14ac:dyDescent="0.3">
      <c r="A826">
        <v>927625</v>
      </c>
      <c r="B826">
        <v>1</v>
      </c>
      <c r="C826" t="s">
        <v>12</v>
      </c>
      <c r="D826" t="s">
        <v>1417</v>
      </c>
      <c r="E826">
        <v>10</v>
      </c>
      <c r="F826" t="s">
        <v>1525</v>
      </c>
      <c r="G826" t="s">
        <v>4359</v>
      </c>
      <c r="H826" t="s">
        <v>1525</v>
      </c>
      <c r="I826" t="s">
        <v>12</v>
      </c>
      <c r="J826" t="s">
        <v>12</v>
      </c>
      <c r="K826" s="1">
        <v>45243.70212962963</v>
      </c>
      <c r="L826" s="3" t="s">
        <v>13</v>
      </c>
      <c r="M826" s="68"/>
      <c r="N826" s="68"/>
      <c r="O826" s="68"/>
      <c r="P826" s="68"/>
    </row>
    <row r="827" spans="1:16" x14ac:dyDescent="0.3">
      <c r="A827">
        <v>927626</v>
      </c>
      <c r="B827">
        <v>1</v>
      </c>
      <c r="C827" t="s">
        <v>12</v>
      </c>
      <c r="D827" t="s">
        <v>1417</v>
      </c>
      <c r="E827">
        <v>10</v>
      </c>
      <c r="F827" t="s">
        <v>17</v>
      </c>
      <c r="G827" t="s">
        <v>4360</v>
      </c>
      <c r="H827" t="s">
        <v>17</v>
      </c>
      <c r="I827" t="s">
        <v>12</v>
      </c>
      <c r="J827" t="s">
        <v>12</v>
      </c>
      <c r="K827" s="1">
        <v>45243.70212962963</v>
      </c>
      <c r="L827" s="3" t="s">
        <v>13</v>
      </c>
      <c r="M827" s="68"/>
      <c r="N827" s="68"/>
      <c r="O827" s="68"/>
      <c r="P827" s="68"/>
    </row>
    <row r="828" spans="1:16" x14ac:dyDescent="0.3">
      <c r="A828">
        <v>927627</v>
      </c>
      <c r="B828">
        <v>1</v>
      </c>
      <c r="C828" t="s">
        <v>12</v>
      </c>
      <c r="D828" t="s">
        <v>1417</v>
      </c>
      <c r="E828">
        <v>10</v>
      </c>
      <c r="F828" t="s">
        <v>1368</v>
      </c>
      <c r="G828" t="s">
        <v>4361</v>
      </c>
      <c r="H828" t="s">
        <v>1368</v>
      </c>
      <c r="I828" t="s">
        <v>12</v>
      </c>
      <c r="J828" t="s">
        <v>12</v>
      </c>
      <c r="K828" s="1">
        <v>45243.70212962963</v>
      </c>
      <c r="L828" s="3" t="s">
        <v>13</v>
      </c>
      <c r="M828" s="68"/>
      <c r="N828" s="68"/>
      <c r="O828" s="68"/>
      <c r="P828" s="68"/>
    </row>
    <row r="829" spans="1:16" x14ac:dyDescent="0.3">
      <c r="A829">
        <v>927628</v>
      </c>
      <c r="B829">
        <v>1</v>
      </c>
      <c r="C829" t="s">
        <v>12</v>
      </c>
      <c r="D829" t="s">
        <v>1417</v>
      </c>
      <c r="E829">
        <v>10</v>
      </c>
      <c r="F829" t="s">
        <v>1343</v>
      </c>
      <c r="G829" t="s">
        <v>4362</v>
      </c>
      <c r="H829" t="s">
        <v>1343</v>
      </c>
      <c r="I829" t="s">
        <v>12</v>
      </c>
      <c r="J829" t="s">
        <v>12</v>
      </c>
      <c r="K829" s="1">
        <v>45243.70212962963</v>
      </c>
      <c r="L829" s="3" t="s">
        <v>13</v>
      </c>
      <c r="M829" s="68"/>
      <c r="N829" s="68"/>
      <c r="O829" s="68"/>
      <c r="P829" s="68"/>
    </row>
    <row r="830" spans="1:16" x14ac:dyDescent="0.3">
      <c r="A830">
        <v>927629</v>
      </c>
      <c r="B830">
        <v>1</v>
      </c>
      <c r="C830" t="s">
        <v>12</v>
      </c>
      <c r="D830" t="s">
        <v>1417</v>
      </c>
      <c r="E830">
        <v>10</v>
      </c>
      <c r="F830" t="s">
        <v>1564</v>
      </c>
      <c r="G830" t="s">
        <v>4363</v>
      </c>
      <c r="H830" t="s">
        <v>1564</v>
      </c>
      <c r="I830" t="s">
        <v>12</v>
      </c>
      <c r="J830" t="s">
        <v>12</v>
      </c>
      <c r="K830" s="1">
        <v>45243.70212962963</v>
      </c>
      <c r="L830" s="3" t="s">
        <v>13</v>
      </c>
      <c r="M830" s="68"/>
      <c r="N830" s="68"/>
      <c r="O830" s="68"/>
      <c r="P830" s="68"/>
    </row>
    <row r="831" spans="1:16" x14ac:dyDescent="0.3">
      <c r="A831">
        <v>927630</v>
      </c>
      <c r="B831">
        <v>1</v>
      </c>
      <c r="C831" t="s">
        <v>12</v>
      </c>
      <c r="D831" t="s">
        <v>1417</v>
      </c>
      <c r="E831">
        <v>10</v>
      </c>
      <c r="F831" t="s">
        <v>1266</v>
      </c>
      <c r="G831" t="s">
        <v>4364</v>
      </c>
      <c r="H831" t="s">
        <v>1266</v>
      </c>
      <c r="I831" t="s">
        <v>12</v>
      </c>
      <c r="J831" t="s">
        <v>12</v>
      </c>
      <c r="K831" s="1">
        <v>45243.70212962963</v>
      </c>
      <c r="L831" s="3" t="s">
        <v>13</v>
      </c>
      <c r="M831" s="68"/>
      <c r="N831" s="68"/>
      <c r="O831" s="68"/>
      <c r="P831" s="68"/>
    </row>
    <row r="832" spans="1:16" x14ac:dyDescent="0.3">
      <c r="A832">
        <v>927631</v>
      </c>
      <c r="B832">
        <v>1</v>
      </c>
      <c r="C832" t="s">
        <v>12</v>
      </c>
      <c r="D832" t="s">
        <v>1417</v>
      </c>
      <c r="E832">
        <v>10</v>
      </c>
      <c r="F832" t="s">
        <v>1379</v>
      </c>
      <c r="G832" t="s">
        <v>4365</v>
      </c>
      <c r="H832" t="s">
        <v>1379</v>
      </c>
      <c r="I832" t="s">
        <v>12</v>
      </c>
      <c r="J832" t="s">
        <v>12</v>
      </c>
      <c r="K832" s="1">
        <v>45243.70212962963</v>
      </c>
      <c r="L832" s="3" t="s">
        <v>13</v>
      </c>
      <c r="M832" s="68"/>
      <c r="N832" s="68"/>
      <c r="O832" s="68"/>
      <c r="P832" s="68"/>
    </row>
    <row r="833" spans="1:16" x14ac:dyDescent="0.3">
      <c r="A833">
        <v>927632</v>
      </c>
      <c r="B833">
        <v>1</v>
      </c>
      <c r="C833" t="s">
        <v>12</v>
      </c>
      <c r="D833" t="s">
        <v>1417</v>
      </c>
      <c r="E833">
        <v>10</v>
      </c>
      <c r="F833" t="s">
        <v>1287</v>
      </c>
      <c r="G833" t="s">
        <v>4366</v>
      </c>
      <c r="H833" t="s">
        <v>1287</v>
      </c>
      <c r="I833" t="s">
        <v>12</v>
      </c>
      <c r="J833" t="s">
        <v>12</v>
      </c>
      <c r="K833" s="1">
        <v>45243.70212962963</v>
      </c>
      <c r="L833" s="3" t="s">
        <v>13</v>
      </c>
      <c r="M833" s="68"/>
      <c r="N833" s="68"/>
      <c r="O833" s="68"/>
      <c r="P833" s="68"/>
    </row>
    <row r="834" spans="1:16" x14ac:dyDescent="0.3">
      <c r="A834">
        <v>927633</v>
      </c>
      <c r="B834">
        <v>1</v>
      </c>
      <c r="C834" t="s">
        <v>12</v>
      </c>
      <c r="D834" t="s">
        <v>1417</v>
      </c>
      <c r="E834">
        <v>10</v>
      </c>
      <c r="F834" t="s">
        <v>1565</v>
      </c>
      <c r="G834" t="s">
        <v>4367</v>
      </c>
      <c r="H834" t="s">
        <v>1565</v>
      </c>
      <c r="I834" t="s">
        <v>12</v>
      </c>
      <c r="J834" t="s">
        <v>12</v>
      </c>
      <c r="K834" s="1">
        <v>45243.70212962963</v>
      </c>
      <c r="L834" s="3" t="s">
        <v>13</v>
      </c>
      <c r="M834" s="68"/>
      <c r="N834" s="68"/>
      <c r="O834" s="68"/>
      <c r="P834" s="68"/>
    </row>
    <row r="835" spans="1:16" x14ac:dyDescent="0.3">
      <c r="A835">
        <v>927634</v>
      </c>
      <c r="B835">
        <v>1</v>
      </c>
      <c r="C835" t="s">
        <v>12</v>
      </c>
      <c r="D835" t="s">
        <v>1417</v>
      </c>
      <c r="E835">
        <v>10</v>
      </c>
      <c r="F835" t="s">
        <v>1566</v>
      </c>
      <c r="G835" t="s">
        <v>4368</v>
      </c>
      <c r="H835" t="s">
        <v>1566</v>
      </c>
      <c r="I835" t="s">
        <v>12</v>
      </c>
      <c r="J835" t="s">
        <v>12</v>
      </c>
      <c r="K835" s="1">
        <v>45243.70212962963</v>
      </c>
      <c r="L835" s="3" t="s">
        <v>13</v>
      </c>
      <c r="M835" s="68"/>
      <c r="N835" s="68"/>
      <c r="O835" s="68"/>
      <c r="P835" s="68"/>
    </row>
    <row r="836" spans="1:16" x14ac:dyDescent="0.3">
      <c r="A836">
        <v>927635</v>
      </c>
      <c r="B836">
        <v>1</v>
      </c>
      <c r="C836" t="s">
        <v>12</v>
      </c>
      <c r="D836" t="s">
        <v>1417</v>
      </c>
      <c r="E836">
        <v>10</v>
      </c>
      <c r="F836" t="s">
        <v>1561</v>
      </c>
      <c r="G836" t="s">
        <v>4369</v>
      </c>
      <c r="H836" t="s">
        <v>1561</v>
      </c>
      <c r="I836" t="s">
        <v>12</v>
      </c>
      <c r="J836" t="s">
        <v>12</v>
      </c>
      <c r="K836" s="1">
        <v>45243.70212962963</v>
      </c>
      <c r="L836" s="3" t="s">
        <v>13</v>
      </c>
      <c r="M836" s="68"/>
      <c r="N836" s="68"/>
      <c r="O836" s="68"/>
      <c r="P836" s="68"/>
    </row>
    <row r="837" spans="1:16" x14ac:dyDescent="0.3">
      <c r="A837">
        <v>927636</v>
      </c>
      <c r="B837">
        <v>1</v>
      </c>
      <c r="C837" t="s">
        <v>12</v>
      </c>
      <c r="D837" t="s">
        <v>1417</v>
      </c>
      <c r="E837">
        <v>10</v>
      </c>
      <c r="F837" t="s">
        <v>1419</v>
      </c>
      <c r="G837" t="s">
        <v>4370</v>
      </c>
      <c r="H837" t="s">
        <v>1419</v>
      </c>
      <c r="I837" t="s">
        <v>12</v>
      </c>
      <c r="J837" t="s">
        <v>12</v>
      </c>
      <c r="K837" s="1">
        <v>45243.70212962963</v>
      </c>
      <c r="L837" s="3" t="s">
        <v>13</v>
      </c>
      <c r="M837" s="68"/>
      <c r="N837" s="68"/>
      <c r="O837" s="68"/>
      <c r="P837" s="68"/>
    </row>
    <row r="838" spans="1:16" x14ac:dyDescent="0.3">
      <c r="A838">
        <v>927637</v>
      </c>
      <c r="B838">
        <v>1</v>
      </c>
      <c r="C838" t="s">
        <v>12</v>
      </c>
      <c r="D838" t="s">
        <v>1417</v>
      </c>
      <c r="E838">
        <v>11</v>
      </c>
      <c r="F838" t="s">
        <v>1397</v>
      </c>
      <c r="G838" t="s">
        <v>4371</v>
      </c>
      <c r="H838" t="s">
        <v>1397</v>
      </c>
      <c r="I838" t="s">
        <v>12</v>
      </c>
      <c r="J838" t="s">
        <v>12</v>
      </c>
      <c r="K838" s="1">
        <v>45243.70212962963</v>
      </c>
      <c r="L838" s="3" t="s">
        <v>13</v>
      </c>
      <c r="M838" s="68"/>
      <c r="N838" s="68"/>
      <c r="O838" s="68"/>
      <c r="P838" s="68"/>
    </row>
    <row r="839" spans="1:16" x14ac:dyDescent="0.3">
      <c r="A839">
        <v>927638</v>
      </c>
      <c r="B839">
        <v>1</v>
      </c>
      <c r="C839" t="s">
        <v>12</v>
      </c>
      <c r="D839" t="s">
        <v>1417</v>
      </c>
      <c r="E839">
        <v>11</v>
      </c>
      <c r="F839" t="s">
        <v>1330</v>
      </c>
      <c r="G839" t="s">
        <v>4372</v>
      </c>
      <c r="H839" t="s">
        <v>1330</v>
      </c>
      <c r="I839" t="s">
        <v>12</v>
      </c>
      <c r="J839" t="s">
        <v>12</v>
      </c>
      <c r="K839" s="1">
        <v>45243.70212962963</v>
      </c>
      <c r="L839" s="3" t="s">
        <v>13</v>
      </c>
      <c r="M839" s="68"/>
      <c r="N839" s="68"/>
      <c r="O839" s="68"/>
      <c r="P839" s="68"/>
    </row>
    <row r="840" spans="1:16" x14ac:dyDescent="0.3">
      <c r="A840">
        <v>927639</v>
      </c>
      <c r="B840">
        <v>1</v>
      </c>
      <c r="C840" t="s">
        <v>12</v>
      </c>
      <c r="D840" t="s">
        <v>1417</v>
      </c>
      <c r="E840">
        <v>11</v>
      </c>
      <c r="F840" t="s">
        <v>1567</v>
      </c>
      <c r="G840" t="s">
        <v>4373</v>
      </c>
      <c r="H840" t="s">
        <v>1567</v>
      </c>
      <c r="I840" t="s">
        <v>12</v>
      </c>
      <c r="J840" t="s">
        <v>12</v>
      </c>
      <c r="K840" s="1">
        <v>45243.70212962963</v>
      </c>
      <c r="L840" s="3" t="s">
        <v>13</v>
      </c>
      <c r="M840" s="68"/>
      <c r="N840" s="68"/>
      <c r="O840" s="68"/>
      <c r="P840" s="68"/>
    </row>
    <row r="841" spans="1:16" x14ac:dyDescent="0.3">
      <c r="A841">
        <v>927640</v>
      </c>
      <c r="B841">
        <v>1</v>
      </c>
      <c r="C841" t="s">
        <v>12</v>
      </c>
      <c r="D841" t="s">
        <v>1417</v>
      </c>
      <c r="E841">
        <v>11</v>
      </c>
      <c r="F841" t="s">
        <v>17</v>
      </c>
      <c r="G841" t="s">
        <v>4360</v>
      </c>
      <c r="H841" t="s">
        <v>17</v>
      </c>
      <c r="I841" t="s">
        <v>12</v>
      </c>
      <c r="J841" t="s">
        <v>12</v>
      </c>
      <c r="K841" s="1">
        <v>45243.70212962963</v>
      </c>
      <c r="L841" s="3" t="s">
        <v>13</v>
      </c>
      <c r="M841" s="68"/>
      <c r="N841" s="68"/>
      <c r="O841" s="68"/>
      <c r="P841" s="68"/>
    </row>
    <row r="842" spans="1:16" x14ac:dyDescent="0.3">
      <c r="A842">
        <v>927641</v>
      </c>
      <c r="B842">
        <v>1</v>
      </c>
      <c r="C842" t="s">
        <v>12</v>
      </c>
      <c r="D842" t="s">
        <v>1417</v>
      </c>
      <c r="E842">
        <v>11</v>
      </c>
      <c r="F842" t="s">
        <v>1368</v>
      </c>
      <c r="G842" t="s">
        <v>4361</v>
      </c>
      <c r="H842" t="s">
        <v>1368</v>
      </c>
      <c r="I842" t="s">
        <v>12</v>
      </c>
      <c r="J842" t="s">
        <v>12</v>
      </c>
      <c r="K842" s="1">
        <v>45243.70212962963</v>
      </c>
      <c r="L842" s="3" t="s">
        <v>13</v>
      </c>
      <c r="M842" s="68"/>
      <c r="N842" s="68"/>
      <c r="O842" s="68"/>
      <c r="P842" s="68"/>
    </row>
    <row r="843" spans="1:16" x14ac:dyDescent="0.3">
      <c r="A843">
        <v>927642</v>
      </c>
      <c r="B843">
        <v>1</v>
      </c>
      <c r="C843" t="s">
        <v>12</v>
      </c>
      <c r="D843" t="s">
        <v>1417</v>
      </c>
      <c r="E843">
        <v>11</v>
      </c>
      <c r="F843" t="s">
        <v>1343</v>
      </c>
      <c r="G843" t="s">
        <v>4362</v>
      </c>
      <c r="H843" t="s">
        <v>1343</v>
      </c>
      <c r="I843" t="s">
        <v>12</v>
      </c>
      <c r="J843" t="s">
        <v>12</v>
      </c>
      <c r="K843" s="1">
        <v>45243.70212962963</v>
      </c>
      <c r="L843" s="3" t="s">
        <v>13</v>
      </c>
      <c r="M843" s="68"/>
      <c r="N843" s="68"/>
      <c r="O843" s="68"/>
      <c r="P843" s="68"/>
    </row>
    <row r="844" spans="1:16" x14ac:dyDescent="0.3">
      <c r="A844">
        <v>927643</v>
      </c>
      <c r="B844">
        <v>1</v>
      </c>
      <c r="C844" t="s">
        <v>12</v>
      </c>
      <c r="D844" t="s">
        <v>1417</v>
      </c>
      <c r="E844">
        <v>11</v>
      </c>
      <c r="F844" t="s">
        <v>1564</v>
      </c>
      <c r="G844" t="s">
        <v>4363</v>
      </c>
      <c r="H844" t="s">
        <v>1564</v>
      </c>
      <c r="I844" t="s">
        <v>12</v>
      </c>
      <c r="J844" t="s">
        <v>12</v>
      </c>
      <c r="K844" s="1">
        <v>45243.70212962963</v>
      </c>
      <c r="L844" s="3" t="s">
        <v>13</v>
      </c>
      <c r="M844" s="68"/>
      <c r="N844" s="68"/>
      <c r="O844" s="68"/>
      <c r="P844" s="68"/>
    </row>
    <row r="845" spans="1:16" x14ac:dyDescent="0.3">
      <c r="A845">
        <v>927644</v>
      </c>
      <c r="B845">
        <v>1</v>
      </c>
      <c r="C845" t="s">
        <v>12</v>
      </c>
      <c r="D845" t="s">
        <v>1417</v>
      </c>
      <c r="E845">
        <v>11</v>
      </c>
      <c r="F845" t="s">
        <v>1266</v>
      </c>
      <c r="G845" t="s">
        <v>4364</v>
      </c>
      <c r="H845" t="s">
        <v>1266</v>
      </c>
      <c r="I845" t="s">
        <v>12</v>
      </c>
      <c r="J845" t="s">
        <v>12</v>
      </c>
      <c r="K845" s="1">
        <v>45243.70212962963</v>
      </c>
      <c r="L845" s="3" t="s">
        <v>13</v>
      </c>
      <c r="M845" s="68"/>
      <c r="N845" s="68"/>
      <c r="O845" s="68"/>
      <c r="P845" s="68"/>
    </row>
    <row r="846" spans="1:16" x14ac:dyDescent="0.3">
      <c r="A846">
        <v>927645</v>
      </c>
      <c r="B846">
        <v>1</v>
      </c>
      <c r="C846" t="s">
        <v>12</v>
      </c>
      <c r="D846" t="s">
        <v>1417</v>
      </c>
      <c r="E846">
        <v>11</v>
      </c>
      <c r="F846" t="s">
        <v>1379</v>
      </c>
      <c r="G846" t="s">
        <v>4365</v>
      </c>
      <c r="H846" t="s">
        <v>1379</v>
      </c>
      <c r="I846" t="s">
        <v>12</v>
      </c>
      <c r="J846" t="s">
        <v>12</v>
      </c>
      <c r="K846" s="1">
        <v>45243.70212962963</v>
      </c>
      <c r="L846" s="3" t="s">
        <v>13</v>
      </c>
      <c r="M846" s="68"/>
      <c r="N846" s="68"/>
      <c r="O846" s="68"/>
      <c r="P846" s="68"/>
    </row>
    <row r="847" spans="1:16" x14ac:dyDescent="0.3">
      <c r="A847">
        <v>927646</v>
      </c>
      <c r="B847">
        <v>1</v>
      </c>
      <c r="C847" t="s">
        <v>12</v>
      </c>
      <c r="D847" t="s">
        <v>1417</v>
      </c>
      <c r="E847">
        <v>11</v>
      </c>
      <c r="F847" t="s">
        <v>1287</v>
      </c>
      <c r="G847" t="s">
        <v>4366</v>
      </c>
      <c r="H847" t="s">
        <v>1287</v>
      </c>
      <c r="I847" t="s">
        <v>12</v>
      </c>
      <c r="J847" t="s">
        <v>12</v>
      </c>
      <c r="K847" s="1">
        <v>45243.70212962963</v>
      </c>
      <c r="L847" s="3" t="s">
        <v>13</v>
      </c>
      <c r="M847" s="68"/>
      <c r="N847" s="68"/>
      <c r="O847" s="68"/>
      <c r="P847" s="68"/>
    </row>
    <row r="848" spans="1:16" x14ac:dyDescent="0.3">
      <c r="A848">
        <v>927647</v>
      </c>
      <c r="B848">
        <v>1</v>
      </c>
      <c r="C848" t="s">
        <v>12</v>
      </c>
      <c r="D848" t="s">
        <v>1417</v>
      </c>
      <c r="E848">
        <v>11</v>
      </c>
      <c r="F848" t="s">
        <v>1565</v>
      </c>
      <c r="G848" t="s">
        <v>4367</v>
      </c>
      <c r="H848" t="s">
        <v>1565</v>
      </c>
      <c r="I848" t="s">
        <v>12</v>
      </c>
      <c r="J848" t="s">
        <v>12</v>
      </c>
      <c r="K848" s="1">
        <v>45243.70212962963</v>
      </c>
      <c r="L848" s="3" t="s">
        <v>13</v>
      </c>
      <c r="M848" s="68"/>
      <c r="N848" s="68"/>
      <c r="O848" s="68"/>
      <c r="P848" s="68"/>
    </row>
    <row r="849" spans="1:16" x14ac:dyDescent="0.3">
      <c r="A849">
        <v>927648</v>
      </c>
      <c r="B849">
        <v>1</v>
      </c>
      <c r="C849" t="s">
        <v>12</v>
      </c>
      <c r="D849" t="s">
        <v>1417</v>
      </c>
      <c r="E849">
        <v>11</v>
      </c>
      <c r="F849" t="s">
        <v>1566</v>
      </c>
      <c r="G849" t="s">
        <v>4368</v>
      </c>
      <c r="H849" t="s">
        <v>1566</v>
      </c>
      <c r="I849" t="s">
        <v>12</v>
      </c>
      <c r="J849" t="s">
        <v>12</v>
      </c>
      <c r="K849" s="1">
        <v>45243.70212962963</v>
      </c>
      <c r="L849" s="3" t="s">
        <v>13</v>
      </c>
      <c r="M849" s="68"/>
      <c r="N849" s="68"/>
      <c r="O849" s="68"/>
      <c r="P849" s="68"/>
    </row>
    <row r="850" spans="1:16" x14ac:dyDescent="0.3">
      <c r="A850">
        <v>927649</v>
      </c>
      <c r="B850">
        <v>1</v>
      </c>
      <c r="C850" t="s">
        <v>12</v>
      </c>
      <c r="D850" t="s">
        <v>1417</v>
      </c>
      <c r="E850">
        <v>11</v>
      </c>
      <c r="F850" t="s">
        <v>1561</v>
      </c>
      <c r="G850" t="s">
        <v>4369</v>
      </c>
      <c r="H850" t="s">
        <v>1561</v>
      </c>
      <c r="I850" t="s">
        <v>12</v>
      </c>
      <c r="J850" t="s">
        <v>12</v>
      </c>
      <c r="K850" s="1">
        <v>45243.70212962963</v>
      </c>
      <c r="L850" s="3" t="s">
        <v>13</v>
      </c>
      <c r="M850" s="68"/>
      <c r="N850" s="68"/>
      <c r="O850" s="68"/>
      <c r="P850" s="68"/>
    </row>
    <row r="851" spans="1:16" x14ac:dyDescent="0.3">
      <c r="A851">
        <v>927650</v>
      </c>
      <c r="B851">
        <v>1</v>
      </c>
      <c r="C851" t="s">
        <v>12</v>
      </c>
      <c r="D851" t="s">
        <v>1417</v>
      </c>
      <c r="E851">
        <v>11</v>
      </c>
      <c r="F851" t="s">
        <v>1419</v>
      </c>
      <c r="G851" t="s">
        <v>4370</v>
      </c>
      <c r="H851" t="s">
        <v>1419</v>
      </c>
      <c r="I851" t="s">
        <v>12</v>
      </c>
      <c r="J851" t="s">
        <v>12</v>
      </c>
      <c r="K851" s="1">
        <v>45243.70212962963</v>
      </c>
      <c r="L851" s="3" t="s">
        <v>13</v>
      </c>
      <c r="M851" s="68"/>
      <c r="N851" s="68"/>
      <c r="O851" s="68"/>
      <c r="P851" s="68"/>
    </row>
    <row r="852" spans="1:16" x14ac:dyDescent="0.3">
      <c r="A852">
        <v>927651</v>
      </c>
      <c r="B852">
        <v>1</v>
      </c>
      <c r="C852" t="s">
        <v>12</v>
      </c>
      <c r="D852" t="s">
        <v>1417</v>
      </c>
      <c r="E852">
        <v>11</v>
      </c>
      <c r="F852" t="s">
        <v>1397</v>
      </c>
      <c r="G852" t="s">
        <v>4371</v>
      </c>
      <c r="H852" t="s">
        <v>1397</v>
      </c>
      <c r="I852" t="s">
        <v>12</v>
      </c>
      <c r="J852" t="s">
        <v>12</v>
      </c>
      <c r="K852" s="1">
        <v>45243.70212962963</v>
      </c>
      <c r="L852" s="3" t="s">
        <v>13</v>
      </c>
      <c r="M852" s="68"/>
      <c r="N852" s="68"/>
      <c r="O852" s="68"/>
      <c r="P852" s="68"/>
    </row>
    <row r="853" spans="1:16" x14ac:dyDescent="0.3">
      <c r="A853">
        <v>927652</v>
      </c>
      <c r="B853">
        <v>1</v>
      </c>
      <c r="C853" t="s">
        <v>12</v>
      </c>
      <c r="D853" t="s">
        <v>1417</v>
      </c>
      <c r="E853">
        <v>11</v>
      </c>
      <c r="F853" t="s">
        <v>1330</v>
      </c>
      <c r="G853" t="s">
        <v>4372</v>
      </c>
      <c r="H853" t="s">
        <v>1330</v>
      </c>
      <c r="I853" t="s">
        <v>12</v>
      </c>
      <c r="J853" t="s">
        <v>12</v>
      </c>
      <c r="K853" s="1">
        <v>45243.70212962963</v>
      </c>
      <c r="L853" s="3" t="s">
        <v>13</v>
      </c>
      <c r="M853" s="68"/>
      <c r="N853" s="68"/>
      <c r="O853" s="68"/>
      <c r="P853" s="68"/>
    </row>
    <row r="854" spans="1:16" x14ac:dyDescent="0.3">
      <c r="A854">
        <v>927653</v>
      </c>
      <c r="B854">
        <v>1</v>
      </c>
      <c r="C854" t="s">
        <v>12</v>
      </c>
      <c r="D854" t="s">
        <v>1417</v>
      </c>
      <c r="E854">
        <v>11</v>
      </c>
      <c r="F854" t="s">
        <v>1567</v>
      </c>
      <c r="G854" t="s">
        <v>4373</v>
      </c>
      <c r="H854" t="s">
        <v>1567</v>
      </c>
      <c r="I854" t="s">
        <v>12</v>
      </c>
      <c r="J854" t="s">
        <v>12</v>
      </c>
      <c r="K854" s="1">
        <v>45243.70212962963</v>
      </c>
      <c r="L854" s="3" t="s">
        <v>13</v>
      </c>
      <c r="M854" s="68"/>
      <c r="N854" s="68"/>
      <c r="O854" s="68"/>
      <c r="P854" s="68"/>
    </row>
    <row r="855" spans="1:16" x14ac:dyDescent="0.3">
      <c r="A855">
        <v>927654</v>
      </c>
      <c r="B855">
        <v>1</v>
      </c>
      <c r="C855" t="s">
        <v>12</v>
      </c>
      <c r="D855" t="s">
        <v>1417</v>
      </c>
      <c r="E855">
        <v>11</v>
      </c>
      <c r="F855" t="s">
        <v>1424</v>
      </c>
      <c r="G855" t="s">
        <v>4374</v>
      </c>
      <c r="H855" t="s">
        <v>1424</v>
      </c>
      <c r="I855" t="s">
        <v>12</v>
      </c>
      <c r="J855" t="s">
        <v>12</v>
      </c>
      <c r="K855" s="1">
        <v>45243.70212962963</v>
      </c>
      <c r="L855" s="3" t="s">
        <v>13</v>
      </c>
      <c r="M855" s="68"/>
      <c r="N855" s="68"/>
      <c r="O855" s="68"/>
      <c r="P855" s="68"/>
    </row>
    <row r="856" spans="1:16" x14ac:dyDescent="0.3">
      <c r="A856">
        <v>927655</v>
      </c>
      <c r="B856">
        <v>1</v>
      </c>
      <c r="C856" t="s">
        <v>12</v>
      </c>
      <c r="D856" t="s">
        <v>1417</v>
      </c>
      <c r="E856">
        <v>11</v>
      </c>
      <c r="F856" t="s">
        <v>1568</v>
      </c>
      <c r="G856" t="s">
        <v>4375</v>
      </c>
      <c r="H856" t="s">
        <v>1568</v>
      </c>
      <c r="I856" t="s">
        <v>12</v>
      </c>
      <c r="J856" t="s">
        <v>12</v>
      </c>
      <c r="K856" s="1">
        <v>45243.70212962963</v>
      </c>
      <c r="L856" s="3" t="s">
        <v>13</v>
      </c>
      <c r="M856" s="68"/>
      <c r="N856" s="68"/>
      <c r="O856" s="68"/>
      <c r="P856" s="68"/>
    </row>
    <row r="857" spans="1:16" x14ac:dyDescent="0.3">
      <c r="A857">
        <v>927656</v>
      </c>
      <c r="B857">
        <v>1</v>
      </c>
      <c r="C857" t="s">
        <v>12</v>
      </c>
      <c r="D857" t="s">
        <v>1417</v>
      </c>
      <c r="E857">
        <v>11</v>
      </c>
      <c r="F857" t="s">
        <v>1282</v>
      </c>
      <c r="G857" t="s">
        <v>4376</v>
      </c>
      <c r="H857" t="s">
        <v>1282</v>
      </c>
      <c r="I857" t="s">
        <v>12</v>
      </c>
      <c r="J857" t="s">
        <v>12</v>
      </c>
      <c r="K857" s="1">
        <v>45243.70212962963</v>
      </c>
      <c r="L857" s="3" t="s">
        <v>13</v>
      </c>
      <c r="M857" s="68"/>
      <c r="N857" s="68"/>
      <c r="O857" s="68"/>
      <c r="P857" s="68"/>
    </row>
    <row r="858" spans="1:16" x14ac:dyDescent="0.3">
      <c r="A858">
        <v>927657</v>
      </c>
      <c r="B858">
        <v>1</v>
      </c>
      <c r="C858" t="s">
        <v>12</v>
      </c>
      <c r="D858" t="s">
        <v>1417</v>
      </c>
      <c r="E858">
        <v>12</v>
      </c>
      <c r="F858" t="s">
        <v>1569</v>
      </c>
      <c r="G858" t="s">
        <v>4377</v>
      </c>
      <c r="H858" t="s">
        <v>1569</v>
      </c>
      <c r="I858" t="s">
        <v>12</v>
      </c>
      <c r="J858" t="s">
        <v>12</v>
      </c>
      <c r="K858" s="1">
        <v>45243.70212962963</v>
      </c>
      <c r="L858" s="3" t="s">
        <v>13</v>
      </c>
      <c r="M858" s="68"/>
      <c r="N858" s="68"/>
      <c r="O858" s="68"/>
      <c r="P858" s="68"/>
    </row>
    <row r="859" spans="1:16" x14ac:dyDescent="0.3">
      <c r="A859">
        <v>927658</v>
      </c>
      <c r="B859">
        <v>1</v>
      </c>
      <c r="C859" t="s">
        <v>12</v>
      </c>
      <c r="D859" t="s">
        <v>1417</v>
      </c>
      <c r="E859">
        <v>12</v>
      </c>
      <c r="F859" t="s">
        <v>1570</v>
      </c>
      <c r="G859" t="s">
        <v>4378</v>
      </c>
      <c r="H859" t="s">
        <v>1570</v>
      </c>
      <c r="I859" t="s">
        <v>12</v>
      </c>
      <c r="J859" t="s">
        <v>12</v>
      </c>
      <c r="K859" s="1">
        <v>45243.70212962963</v>
      </c>
      <c r="L859" s="3" t="s">
        <v>13</v>
      </c>
      <c r="M859" s="68"/>
      <c r="N859" s="68"/>
      <c r="O859" s="68"/>
      <c r="P859" s="68"/>
    </row>
    <row r="860" spans="1:16" x14ac:dyDescent="0.3">
      <c r="A860">
        <v>927659</v>
      </c>
      <c r="B860">
        <v>1</v>
      </c>
      <c r="C860" t="s">
        <v>12</v>
      </c>
      <c r="D860" t="s">
        <v>1417</v>
      </c>
      <c r="E860">
        <v>12</v>
      </c>
      <c r="F860" t="s">
        <v>1571</v>
      </c>
      <c r="G860" t="s">
        <v>4379</v>
      </c>
      <c r="H860" t="s">
        <v>1571</v>
      </c>
      <c r="I860" t="s">
        <v>12</v>
      </c>
      <c r="J860" t="s">
        <v>12</v>
      </c>
      <c r="K860" s="1">
        <v>45243.70212962963</v>
      </c>
      <c r="L860" s="3" t="s">
        <v>13</v>
      </c>
      <c r="M860" s="68"/>
      <c r="N860" s="68"/>
      <c r="O860" s="68"/>
      <c r="P860" s="68"/>
    </row>
    <row r="861" spans="1:16" x14ac:dyDescent="0.3">
      <c r="A861">
        <v>927660</v>
      </c>
      <c r="B861">
        <v>1</v>
      </c>
      <c r="C861" t="s">
        <v>12</v>
      </c>
      <c r="D861" t="s">
        <v>1417</v>
      </c>
      <c r="E861">
        <v>12</v>
      </c>
      <c r="F861" t="s">
        <v>1474</v>
      </c>
      <c r="G861" t="s">
        <v>4380</v>
      </c>
      <c r="H861" t="s">
        <v>1474</v>
      </c>
      <c r="I861" t="s">
        <v>12</v>
      </c>
      <c r="J861" t="s">
        <v>12</v>
      </c>
      <c r="K861" s="1">
        <v>45243.70212962963</v>
      </c>
      <c r="L861" s="3" t="s">
        <v>13</v>
      </c>
      <c r="M861" s="68"/>
      <c r="N861" s="68"/>
      <c r="O861" s="68"/>
      <c r="P861" s="68"/>
    </row>
    <row r="862" spans="1:16" x14ac:dyDescent="0.3">
      <c r="A862">
        <v>927661</v>
      </c>
      <c r="B862">
        <v>1</v>
      </c>
      <c r="C862" t="s">
        <v>12</v>
      </c>
      <c r="D862" t="s">
        <v>1417</v>
      </c>
      <c r="E862">
        <v>12</v>
      </c>
      <c r="F862" t="s">
        <v>1376</v>
      </c>
      <c r="G862" t="s">
        <v>4381</v>
      </c>
      <c r="H862" t="s">
        <v>1376</v>
      </c>
      <c r="I862" t="s">
        <v>12</v>
      </c>
      <c r="J862" t="s">
        <v>12</v>
      </c>
      <c r="K862" s="1">
        <v>45243.70212962963</v>
      </c>
      <c r="L862" s="3" t="s">
        <v>13</v>
      </c>
      <c r="M862" s="68"/>
      <c r="N862" s="68"/>
      <c r="O862" s="68"/>
      <c r="P862" s="68"/>
    </row>
    <row r="863" spans="1:16" x14ac:dyDescent="0.3">
      <c r="A863">
        <v>927662</v>
      </c>
      <c r="B863">
        <v>1</v>
      </c>
      <c r="C863" t="s">
        <v>12</v>
      </c>
      <c r="D863" t="s">
        <v>1417</v>
      </c>
      <c r="E863">
        <v>12</v>
      </c>
      <c r="F863" t="s">
        <v>1572</v>
      </c>
      <c r="G863" t="s">
        <v>4382</v>
      </c>
      <c r="H863" t="s">
        <v>1572</v>
      </c>
      <c r="I863" t="s">
        <v>12</v>
      </c>
      <c r="J863" t="s">
        <v>12</v>
      </c>
      <c r="K863" s="1">
        <v>45243.70212962963</v>
      </c>
      <c r="L863" s="3" t="s">
        <v>13</v>
      </c>
      <c r="M863" s="68"/>
      <c r="N863" s="68"/>
      <c r="O863" s="68"/>
      <c r="P863" s="68"/>
    </row>
    <row r="864" spans="1:16" x14ac:dyDescent="0.3">
      <c r="A864">
        <v>927663</v>
      </c>
      <c r="B864">
        <v>1</v>
      </c>
      <c r="C864" t="s">
        <v>12</v>
      </c>
      <c r="D864" t="s">
        <v>1417</v>
      </c>
      <c r="E864">
        <v>12</v>
      </c>
      <c r="F864" t="s">
        <v>1445</v>
      </c>
      <c r="G864" t="s">
        <v>4383</v>
      </c>
      <c r="H864" t="s">
        <v>1445</v>
      </c>
      <c r="I864" t="s">
        <v>12</v>
      </c>
      <c r="J864" t="s">
        <v>12</v>
      </c>
      <c r="K864" s="1">
        <v>45243.70212962963</v>
      </c>
      <c r="L864" s="3" t="s">
        <v>13</v>
      </c>
      <c r="M864" s="68"/>
      <c r="N864" s="68"/>
      <c r="O864" s="68"/>
      <c r="P864" s="68"/>
    </row>
    <row r="865" spans="1:16" x14ac:dyDescent="0.3">
      <c r="A865">
        <v>927664</v>
      </c>
      <c r="B865">
        <v>1</v>
      </c>
      <c r="C865" t="s">
        <v>12</v>
      </c>
      <c r="D865" t="s">
        <v>1417</v>
      </c>
      <c r="E865">
        <v>12</v>
      </c>
      <c r="F865" t="s">
        <v>1573</v>
      </c>
      <c r="G865" t="s">
        <v>4384</v>
      </c>
      <c r="H865" t="s">
        <v>1573</v>
      </c>
      <c r="I865" t="s">
        <v>12</v>
      </c>
      <c r="J865" t="s">
        <v>12</v>
      </c>
      <c r="K865" s="1">
        <v>45243.70212962963</v>
      </c>
      <c r="L865" s="3" t="s">
        <v>13</v>
      </c>
      <c r="M865" s="68"/>
      <c r="N865" s="68"/>
      <c r="O865" s="68"/>
      <c r="P865" s="68"/>
    </row>
    <row r="866" spans="1:16" x14ac:dyDescent="0.3">
      <c r="A866">
        <v>927665</v>
      </c>
      <c r="B866">
        <v>1</v>
      </c>
      <c r="C866" t="s">
        <v>12</v>
      </c>
      <c r="D866" t="s">
        <v>1417</v>
      </c>
      <c r="E866">
        <v>12</v>
      </c>
      <c r="F866" t="s">
        <v>1574</v>
      </c>
      <c r="G866" t="s">
        <v>4385</v>
      </c>
      <c r="H866" t="s">
        <v>1574</v>
      </c>
      <c r="I866" t="s">
        <v>12</v>
      </c>
      <c r="J866" t="s">
        <v>12</v>
      </c>
      <c r="K866" s="1">
        <v>45243.70212962963</v>
      </c>
      <c r="L866" s="3" t="s">
        <v>13</v>
      </c>
      <c r="M866" s="68"/>
      <c r="N866" s="68"/>
      <c r="O866" s="68"/>
      <c r="P866" s="68"/>
    </row>
    <row r="867" spans="1:16" x14ac:dyDescent="0.3">
      <c r="A867">
        <v>927666</v>
      </c>
      <c r="B867">
        <v>1</v>
      </c>
      <c r="C867" t="s">
        <v>12</v>
      </c>
      <c r="D867" t="s">
        <v>1417</v>
      </c>
      <c r="E867">
        <v>12</v>
      </c>
      <c r="F867" t="s">
        <v>1510</v>
      </c>
      <c r="G867" t="s">
        <v>4386</v>
      </c>
      <c r="H867" t="s">
        <v>1510</v>
      </c>
      <c r="I867" t="s">
        <v>12</v>
      </c>
      <c r="J867" t="s">
        <v>12</v>
      </c>
      <c r="K867" s="1">
        <v>45243.70212962963</v>
      </c>
      <c r="L867" s="3" t="s">
        <v>13</v>
      </c>
      <c r="M867" s="68"/>
      <c r="N867" s="68"/>
      <c r="O867" s="68"/>
      <c r="P867" s="68"/>
    </row>
    <row r="868" spans="1:16" x14ac:dyDescent="0.3">
      <c r="A868">
        <v>927667</v>
      </c>
      <c r="B868">
        <v>1</v>
      </c>
      <c r="C868" t="s">
        <v>12</v>
      </c>
      <c r="D868" t="s">
        <v>1417</v>
      </c>
      <c r="E868">
        <v>12</v>
      </c>
      <c r="F868" t="s">
        <v>1575</v>
      </c>
      <c r="G868" t="s">
        <v>4387</v>
      </c>
      <c r="H868" t="s">
        <v>1575</v>
      </c>
      <c r="I868" t="s">
        <v>12</v>
      </c>
      <c r="J868" t="s">
        <v>12</v>
      </c>
      <c r="K868" s="1">
        <v>45243.70212962963</v>
      </c>
      <c r="L868" s="3" t="s">
        <v>13</v>
      </c>
      <c r="M868" s="68"/>
      <c r="N868" s="68"/>
      <c r="O868" s="68"/>
      <c r="P868" s="68"/>
    </row>
    <row r="869" spans="1:16" x14ac:dyDescent="0.3">
      <c r="A869">
        <v>927668</v>
      </c>
      <c r="B869">
        <v>1</v>
      </c>
      <c r="C869" t="s">
        <v>12</v>
      </c>
      <c r="D869" t="s">
        <v>1417</v>
      </c>
      <c r="E869">
        <v>12</v>
      </c>
      <c r="F869" t="s">
        <v>1576</v>
      </c>
      <c r="G869" t="s">
        <v>4388</v>
      </c>
      <c r="H869" t="s">
        <v>1576</v>
      </c>
      <c r="I869" t="s">
        <v>12</v>
      </c>
      <c r="J869" t="s">
        <v>12</v>
      </c>
      <c r="K869" s="1">
        <v>45243.70212962963</v>
      </c>
      <c r="L869" s="3" t="s">
        <v>13</v>
      </c>
      <c r="M869" s="68"/>
      <c r="N869" s="68"/>
      <c r="O869" s="68"/>
      <c r="P869" s="68"/>
    </row>
    <row r="870" spans="1:16" x14ac:dyDescent="0.3">
      <c r="A870">
        <v>927669</v>
      </c>
      <c r="B870">
        <v>1</v>
      </c>
      <c r="C870" t="s">
        <v>12</v>
      </c>
      <c r="D870" t="s">
        <v>1417</v>
      </c>
      <c r="E870">
        <v>12</v>
      </c>
      <c r="F870" t="s">
        <v>1577</v>
      </c>
      <c r="G870" t="s">
        <v>4389</v>
      </c>
      <c r="H870" t="s">
        <v>1577</v>
      </c>
      <c r="I870" t="s">
        <v>12</v>
      </c>
      <c r="J870" t="s">
        <v>12</v>
      </c>
      <c r="K870" s="1">
        <v>45243.70212962963</v>
      </c>
      <c r="L870" s="3" t="s">
        <v>13</v>
      </c>
      <c r="M870" s="68"/>
      <c r="N870" s="68"/>
      <c r="O870" s="68"/>
      <c r="P870" s="68"/>
    </row>
    <row r="871" spans="1:16" x14ac:dyDescent="0.3">
      <c r="A871">
        <v>927670</v>
      </c>
      <c r="B871">
        <v>1</v>
      </c>
      <c r="C871" t="s">
        <v>12</v>
      </c>
      <c r="D871" t="s">
        <v>1417</v>
      </c>
      <c r="E871">
        <v>12</v>
      </c>
      <c r="F871" t="s">
        <v>1578</v>
      </c>
      <c r="G871" t="s">
        <v>4390</v>
      </c>
      <c r="H871" t="s">
        <v>1578</v>
      </c>
      <c r="I871" t="s">
        <v>12</v>
      </c>
      <c r="J871" t="s">
        <v>12</v>
      </c>
      <c r="K871" s="1">
        <v>45243.70212962963</v>
      </c>
      <c r="L871" s="3" t="s">
        <v>13</v>
      </c>
      <c r="M871" s="68"/>
      <c r="N871" s="68"/>
      <c r="O871" s="68"/>
      <c r="P871" s="68"/>
    </row>
    <row r="872" spans="1:16" x14ac:dyDescent="0.3">
      <c r="A872">
        <v>927671</v>
      </c>
      <c r="B872">
        <v>1</v>
      </c>
      <c r="C872" t="s">
        <v>12</v>
      </c>
      <c r="D872" t="s">
        <v>1417</v>
      </c>
      <c r="E872">
        <v>12</v>
      </c>
      <c r="F872" t="s">
        <v>1579</v>
      </c>
      <c r="G872" t="s">
        <v>4391</v>
      </c>
      <c r="H872" t="s">
        <v>1579</v>
      </c>
      <c r="I872" t="s">
        <v>12</v>
      </c>
      <c r="J872" t="s">
        <v>12</v>
      </c>
      <c r="K872" s="1">
        <v>45243.70212962963</v>
      </c>
      <c r="L872" s="3" t="s">
        <v>13</v>
      </c>
      <c r="M872" s="68"/>
      <c r="N872" s="68"/>
      <c r="O872" s="68"/>
      <c r="P872" s="68"/>
    </row>
    <row r="873" spans="1:16" x14ac:dyDescent="0.3">
      <c r="A873">
        <v>927672</v>
      </c>
      <c r="B873">
        <v>1</v>
      </c>
      <c r="C873" t="s">
        <v>12</v>
      </c>
      <c r="D873" t="s">
        <v>1417</v>
      </c>
      <c r="E873">
        <v>12</v>
      </c>
      <c r="F873" t="s">
        <v>1580</v>
      </c>
      <c r="G873" t="s">
        <v>4392</v>
      </c>
      <c r="H873" t="s">
        <v>1580</v>
      </c>
      <c r="I873" t="s">
        <v>12</v>
      </c>
      <c r="J873" t="s">
        <v>12</v>
      </c>
      <c r="K873" s="1">
        <v>45243.70212962963</v>
      </c>
      <c r="L873" s="3" t="s">
        <v>13</v>
      </c>
      <c r="M873" s="68"/>
      <c r="N873" s="68"/>
      <c r="O873" s="68"/>
      <c r="P873" s="68"/>
    </row>
    <row r="874" spans="1:16" x14ac:dyDescent="0.3">
      <c r="A874">
        <v>927673</v>
      </c>
      <c r="B874">
        <v>1</v>
      </c>
      <c r="C874" t="s">
        <v>12</v>
      </c>
      <c r="D874" t="s">
        <v>1417</v>
      </c>
      <c r="E874">
        <v>12</v>
      </c>
      <c r="F874" t="s">
        <v>1581</v>
      </c>
      <c r="G874" t="s">
        <v>4393</v>
      </c>
      <c r="H874" t="s">
        <v>1581</v>
      </c>
      <c r="I874" t="s">
        <v>12</v>
      </c>
      <c r="J874" t="s">
        <v>12</v>
      </c>
      <c r="K874" s="1">
        <v>45243.70212962963</v>
      </c>
      <c r="L874" s="3" t="s">
        <v>13</v>
      </c>
      <c r="M874" s="68"/>
      <c r="N874" s="68"/>
      <c r="O874" s="68"/>
      <c r="P874" s="68"/>
    </row>
    <row r="875" spans="1:16" x14ac:dyDescent="0.3">
      <c r="A875">
        <v>927674</v>
      </c>
      <c r="B875">
        <v>1</v>
      </c>
      <c r="C875" t="s">
        <v>12</v>
      </c>
      <c r="D875" t="s">
        <v>1417</v>
      </c>
      <c r="E875">
        <v>12</v>
      </c>
      <c r="F875" t="s">
        <v>1582</v>
      </c>
      <c r="G875" t="s">
        <v>4394</v>
      </c>
      <c r="H875" t="s">
        <v>1582</v>
      </c>
      <c r="I875" t="s">
        <v>12</v>
      </c>
      <c r="J875" t="s">
        <v>12</v>
      </c>
      <c r="K875" s="1">
        <v>45243.70212962963</v>
      </c>
      <c r="L875" s="3" t="s">
        <v>13</v>
      </c>
      <c r="M875" s="68"/>
      <c r="N875" s="68"/>
      <c r="O875" s="68"/>
      <c r="P875" s="68"/>
    </row>
    <row r="876" spans="1:16" x14ac:dyDescent="0.3">
      <c r="A876">
        <v>927675</v>
      </c>
      <c r="B876">
        <v>1</v>
      </c>
      <c r="C876" t="s">
        <v>12</v>
      </c>
      <c r="D876" t="s">
        <v>1417</v>
      </c>
      <c r="E876">
        <v>12</v>
      </c>
      <c r="F876" t="s">
        <v>1583</v>
      </c>
      <c r="G876" t="s">
        <v>4395</v>
      </c>
      <c r="H876" t="s">
        <v>1583</v>
      </c>
      <c r="I876" t="s">
        <v>12</v>
      </c>
      <c r="J876" t="s">
        <v>12</v>
      </c>
      <c r="K876" s="1">
        <v>45243.70212962963</v>
      </c>
      <c r="L876" s="3" t="s">
        <v>13</v>
      </c>
      <c r="M876" s="68"/>
      <c r="N876" s="68"/>
      <c r="O876" s="68"/>
      <c r="P876" s="68"/>
    </row>
    <row r="877" spans="1:16" x14ac:dyDescent="0.3">
      <c r="A877">
        <v>927676</v>
      </c>
      <c r="B877">
        <v>1</v>
      </c>
      <c r="C877" t="s">
        <v>12</v>
      </c>
      <c r="D877" t="s">
        <v>1417</v>
      </c>
      <c r="E877">
        <v>12</v>
      </c>
      <c r="F877" t="s">
        <v>1584</v>
      </c>
      <c r="G877" t="s">
        <v>4396</v>
      </c>
      <c r="H877" t="s">
        <v>1584</v>
      </c>
      <c r="I877" t="s">
        <v>12</v>
      </c>
      <c r="J877" t="s">
        <v>12</v>
      </c>
      <c r="K877" s="1">
        <v>45243.70212962963</v>
      </c>
      <c r="L877" s="3" t="s">
        <v>13</v>
      </c>
      <c r="M877" s="68"/>
      <c r="N877" s="68"/>
      <c r="O877" s="68"/>
      <c r="P877" s="68"/>
    </row>
    <row r="878" spans="1:16" x14ac:dyDescent="0.3">
      <c r="A878">
        <v>927677</v>
      </c>
      <c r="B878">
        <v>1</v>
      </c>
      <c r="C878" t="s">
        <v>12</v>
      </c>
      <c r="D878" t="s">
        <v>1417</v>
      </c>
      <c r="E878">
        <v>13</v>
      </c>
      <c r="F878" t="s">
        <v>1585</v>
      </c>
      <c r="G878" t="s">
        <v>4397</v>
      </c>
      <c r="H878" t="s">
        <v>1585</v>
      </c>
      <c r="I878" t="s">
        <v>12</v>
      </c>
      <c r="J878" t="s">
        <v>12</v>
      </c>
      <c r="K878" s="1">
        <v>45243.70212962963</v>
      </c>
      <c r="L878" s="3" t="s">
        <v>13</v>
      </c>
      <c r="M878" s="68"/>
      <c r="N878" s="68"/>
      <c r="O878" s="68"/>
      <c r="P878" s="68"/>
    </row>
    <row r="879" spans="1:16" x14ac:dyDescent="0.3">
      <c r="A879">
        <v>927678</v>
      </c>
      <c r="B879">
        <v>1</v>
      </c>
      <c r="C879" t="s">
        <v>12</v>
      </c>
      <c r="D879" t="s">
        <v>1417</v>
      </c>
      <c r="E879">
        <v>13</v>
      </c>
      <c r="F879" t="s">
        <v>1534</v>
      </c>
      <c r="G879" t="s">
        <v>4398</v>
      </c>
      <c r="H879" t="s">
        <v>1534</v>
      </c>
      <c r="I879" t="s">
        <v>12</v>
      </c>
      <c r="J879" t="s">
        <v>12</v>
      </c>
      <c r="K879" s="1">
        <v>45243.70212962963</v>
      </c>
      <c r="L879" s="3" t="s">
        <v>13</v>
      </c>
      <c r="M879" s="68"/>
      <c r="N879" s="68"/>
      <c r="O879" s="68"/>
      <c r="P879" s="68"/>
    </row>
    <row r="880" spans="1:16" x14ac:dyDescent="0.3">
      <c r="A880">
        <v>927679</v>
      </c>
      <c r="B880">
        <v>1</v>
      </c>
      <c r="C880" t="s">
        <v>12</v>
      </c>
      <c r="D880" t="s">
        <v>1417</v>
      </c>
      <c r="E880">
        <v>13</v>
      </c>
      <c r="F880" t="s">
        <v>1526</v>
      </c>
      <c r="G880" t="s">
        <v>4399</v>
      </c>
      <c r="H880" t="s">
        <v>1526</v>
      </c>
      <c r="I880" t="s">
        <v>12</v>
      </c>
      <c r="J880" t="s">
        <v>12</v>
      </c>
      <c r="K880" s="1">
        <v>45243.70212962963</v>
      </c>
      <c r="L880" s="3" t="s">
        <v>13</v>
      </c>
      <c r="M880" s="68"/>
      <c r="N880" s="68"/>
      <c r="O880" s="68"/>
      <c r="P880" s="68"/>
    </row>
    <row r="881" spans="1:16" x14ac:dyDescent="0.3">
      <c r="A881">
        <v>927680</v>
      </c>
      <c r="B881">
        <v>1</v>
      </c>
      <c r="C881" t="s">
        <v>12</v>
      </c>
      <c r="D881" t="s">
        <v>1417</v>
      </c>
      <c r="E881">
        <v>13</v>
      </c>
      <c r="F881" t="s">
        <v>1586</v>
      </c>
      <c r="G881" t="s">
        <v>4400</v>
      </c>
      <c r="H881" t="s">
        <v>1586</v>
      </c>
      <c r="I881" t="s">
        <v>12</v>
      </c>
      <c r="J881" t="s">
        <v>12</v>
      </c>
      <c r="K881" s="1">
        <v>45243.70212962963</v>
      </c>
      <c r="L881" s="3" t="s">
        <v>13</v>
      </c>
      <c r="M881" s="68"/>
      <c r="N881" s="68"/>
      <c r="O881" s="68"/>
      <c r="P881" s="68"/>
    </row>
    <row r="882" spans="1:16" x14ac:dyDescent="0.3">
      <c r="A882">
        <v>927681</v>
      </c>
      <c r="B882">
        <v>1</v>
      </c>
      <c r="C882" t="s">
        <v>12</v>
      </c>
      <c r="D882" t="s">
        <v>1417</v>
      </c>
      <c r="E882">
        <v>13</v>
      </c>
      <c r="F882" t="s">
        <v>1587</v>
      </c>
      <c r="G882" t="s">
        <v>4401</v>
      </c>
      <c r="H882" t="s">
        <v>1587</v>
      </c>
      <c r="I882" t="s">
        <v>12</v>
      </c>
      <c r="J882" t="s">
        <v>12</v>
      </c>
      <c r="K882" s="1">
        <v>45243.70212962963</v>
      </c>
      <c r="L882" s="3" t="s">
        <v>13</v>
      </c>
      <c r="M882" s="68"/>
      <c r="N882" s="68"/>
      <c r="O882" s="68"/>
      <c r="P882" s="68"/>
    </row>
    <row r="883" spans="1:16" x14ac:dyDescent="0.3">
      <c r="A883">
        <v>927682</v>
      </c>
      <c r="B883">
        <v>1</v>
      </c>
      <c r="C883" t="s">
        <v>12</v>
      </c>
      <c r="D883" t="s">
        <v>1417</v>
      </c>
      <c r="E883">
        <v>13</v>
      </c>
      <c r="F883" t="s">
        <v>1529</v>
      </c>
      <c r="G883" t="s">
        <v>4402</v>
      </c>
      <c r="H883" t="s">
        <v>1529</v>
      </c>
      <c r="I883" t="s">
        <v>12</v>
      </c>
      <c r="J883" t="s">
        <v>12</v>
      </c>
      <c r="K883" s="1">
        <v>45243.70212962963</v>
      </c>
      <c r="L883" s="3" t="s">
        <v>13</v>
      </c>
      <c r="M883" s="68"/>
      <c r="N883" s="68"/>
      <c r="O883" s="68"/>
      <c r="P883" s="68"/>
    </row>
    <row r="884" spans="1:16" x14ac:dyDescent="0.3">
      <c r="A884">
        <v>927683</v>
      </c>
      <c r="B884">
        <v>1</v>
      </c>
      <c r="C884" t="s">
        <v>12</v>
      </c>
      <c r="D884" t="s">
        <v>1417</v>
      </c>
      <c r="E884">
        <v>13</v>
      </c>
      <c r="F884" t="s">
        <v>1361</v>
      </c>
      <c r="G884" t="s">
        <v>4403</v>
      </c>
      <c r="H884" t="s">
        <v>1361</v>
      </c>
      <c r="I884" t="s">
        <v>12</v>
      </c>
      <c r="J884" t="s">
        <v>12</v>
      </c>
      <c r="K884" s="1">
        <v>45243.70212962963</v>
      </c>
      <c r="L884" s="3" t="s">
        <v>13</v>
      </c>
      <c r="M884" s="68"/>
      <c r="N884" s="68"/>
      <c r="O884" s="68"/>
      <c r="P884" s="68"/>
    </row>
    <row r="885" spans="1:16" x14ac:dyDescent="0.3">
      <c r="A885">
        <v>927684</v>
      </c>
      <c r="B885">
        <v>1</v>
      </c>
      <c r="C885" t="s">
        <v>12</v>
      </c>
      <c r="D885" t="s">
        <v>1417</v>
      </c>
      <c r="E885">
        <v>13</v>
      </c>
      <c r="F885" t="s">
        <v>1365</v>
      </c>
      <c r="G885" t="s">
        <v>4404</v>
      </c>
      <c r="H885" t="s">
        <v>1365</v>
      </c>
      <c r="I885" t="s">
        <v>12</v>
      </c>
      <c r="J885" t="s">
        <v>12</v>
      </c>
      <c r="K885" s="1">
        <v>45243.70212962963</v>
      </c>
      <c r="L885" s="3" t="s">
        <v>13</v>
      </c>
      <c r="M885" s="68"/>
      <c r="N885" s="68"/>
      <c r="O885" s="68"/>
      <c r="P885" s="68"/>
    </row>
    <row r="886" spans="1:16" x14ac:dyDescent="0.3">
      <c r="A886">
        <v>927685</v>
      </c>
      <c r="B886">
        <v>1</v>
      </c>
      <c r="C886" t="s">
        <v>12</v>
      </c>
      <c r="D886" t="s">
        <v>1417</v>
      </c>
      <c r="E886">
        <v>13</v>
      </c>
      <c r="F886" t="s">
        <v>1588</v>
      </c>
      <c r="G886" t="s">
        <v>4405</v>
      </c>
      <c r="H886" t="s">
        <v>1588</v>
      </c>
      <c r="I886" t="s">
        <v>12</v>
      </c>
      <c r="J886" t="s">
        <v>12</v>
      </c>
      <c r="K886" s="1">
        <v>45243.70212962963</v>
      </c>
      <c r="L886" s="3" t="s">
        <v>13</v>
      </c>
      <c r="M886" s="68"/>
      <c r="N886" s="68"/>
      <c r="O886" s="68"/>
      <c r="P886" s="68"/>
    </row>
    <row r="887" spans="1:16" x14ac:dyDescent="0.3">
      <c r="A887">
        <v>927686</v>
      </c>
      <c r="B887">
        <v>1</v>
      </c>
      <c r="C887" t="s">
        <v>12</v>
      </c>
      <c r="D887" t="s">
        <v>1417</v>
      </c>
      <c r="E887">
        <v>13</v>
      </c>
      <c r="F887" t="s">
        <v>1589</v>
      </c>
      <c r="G887" t="s">
        <v>4406</v>
      </c>
      <c r="H887" t="s">
        <v>1589</v>
      </c>
      <c r="I887" t="s">
        <v>12</v>
      </c>
      <c r="J887" t="s">
        <v>12</v>
      </c>
      <c r="K887" s="1">
        <v>45243.70212962963</v>
      </c>
      <c r="L887" s="3" t="s">
        <v>13</v>
      </c>
      <c r="M887" s="68"/>
      <c r="N887" s="68"/>
      <c r="O887" s="68"/>
      <c r="P887" s="68"/>
    </row>
    <row r="888" spans="1:16" x14ac:dyDescent="0.3">
      <c r="A888">
        <v>927687</v>
      </c>
      <c r="B888">
        <v>1</v>
      </c>
      <c r="C888" t="s">
        <v>12</v>
      </c>
      <c r="D888" t="s">
        <v>1417</v>
      </c>
      <c r="E888">
        <v>13</v>
      </c>
      <c r="F888" t="s">
        <v>1590</v>
      </c>
      <c r="G888" t="s">
        <v>4407</v>
      </c>
      <c r="H888" t="s">
        <v>1590</v>
      </c>
      <c r="I888" t="s">
        <v>12</v>
      </c>
      <c r="J888" t="s">
        <v>12</v>
      </c>
      <c r="K888" s="1">
        <v>45243.70212962963</v>
      </c>
      <c r="L888" s="3" t="s">
        <v>13</v>
      </c>
      <c r="M888" s="68"/>
      <c r="N888" s="68"/>
      <c r="O888" s="68"/>
      <c r="P888" s="68"/>
    </row>
    <row r="889" spans="1:16" x14ac:dyDescent="0.3">
      <c r="A889">
        <v>927688</v>
      </c>
      <c r="B889">
        <v>1</v>
      </c>
      <c r="C889" t="s">
        <v>12</v>
      </c>
      <c r="D889" t="s">
        <v>1417</v>
      </c>
      <c r="E889">
        <v>13</v>
      </c>
      <c r="F889" t="s">
        <v>1591</v>
      </c>
      <c r="G889" t="s">
        <v>4408</v>
      </c>
      <c r="H889" t="s">
        <v>1591</v>
      </c>
      <c r="I889" t="s">
        <v>12</v>
      </c>
      <c r="J889" t="s">
        <v>12</v>
      </c>
      <c r="K889" s="1">
        <v>45243.70212962963</v>
      </c>
      <c r="L889" s="3" t="s">
        <v>13</v>
      </c>
      <c r="M889" s="68"/>
      <c r="N889" s="68"/>
      <c r="O889" s="68"/>
      <c r="P889" s="68"/>
    </row>
    <row r="890" spans="1:16" x14ac:dyDescent="0.3">
      <c r="A890">
        <v>927689</v>
      </c>
      <c r="B890">
        <v>1</v>
      </c>
      <c r="C890" t="s">
        <v>12</v>
      </c>
      <c r="D890" t="s">
        <v>1417</v>
      </c>
      <c r="E890">
        <v>13</v>
      </c>
      <c r="F890" t="s">
        <v>1592</v>
      </c>
      <c r="G890" t="s">
        <v>4409</v>
      </c>
      <c r="H890" t="s">
        <v>1592</v>
      </c>
      <c r="I890" t="s">
        <v>12</v>
      </c>
      <c r="J890" t="s">
        <v>12</v>
      </c>
      <c r="K890" s="1">
        <v>45243.70212962963</v>
      </c>
      <c r="L890" s="3" t="s">
        <v>13</v>
      </c>
      <c r="M890" s="68"/>
      <c r="N890" s="68"/>
      <c r="O890" s="68"/>
      <c r="P890" s="68"/>
    </row>
    <row r="891" spans="1:16" x14ac:dyDescent="0.3">
      <c r="A891">
        <v>927690</v>
      </c>
      <c r="B891">
        <v>1</v>
      </c>
      <c r="C891" t="s">
        <v>12</v>
      </c>
      <c r="D891" t="s">
        <v>1417</v>
      </c>
      <c r="E891">
        <v>13</v>
      </c>
      <c r="F891" t="s">
        <v>1593</v>
      </c>
      <c r="G891" t="s">
        <v>4410</v>
      </c>
      <c r="H891" t="s">
        <v>1593</v>
      </c>
      <c r="I891" t="s">
        <v>12</v>
      </c>
      <c r="J891" t="s">
        <v>12</v>
      </c>
      <c r="K891" s="1">
        <v>45243.70212962963</v>
      </c>
      <c r="L891" s="3" t="s">
        <v>13</v>
      </c>
      <c r="M891" s="68"/>
      <c r="N891" s="68"/>
      <c r="O891" s="68"/>
      <c r="P891" s="68"/>
    </row>
    <row r="892" spans="1:16" x14ac:dyDescent="0.3">
      <c r="A892">
        <v>927691</v>
      </c>
      <c r="B892">
        <v>1</v>
      </c>
      <c r="C892" t="s">
        <v>12</v>
      </c>
      <c r="D892" t="s">
        <v>1417</v>
      </c>
      <c r="E892">
        <v>13</v>
      </c>
      <c r="F892" t="s">
        <v>1594</v>
      </c>
      <c r="G892" t="s">
        <v>4411</v>
      </c>
      <c r="H892" t="s">
        <v>1594</v>
      </c>
      <c r="I892" t="s">
        <v>12</v>
      </c>
      <c r="J892" t="s">
        <v>12</v>
      </c>
      <c r="K892" s="1">
        <v>45243.70212962963</v>
      </c>
      <c r="L892" s="3" t="s">
        <v>13</v>
      </c>
      <c r="M892" s="68"/>
      <c r="N892" s="68"/>
      <c r="O892" s="68"/>
      <c r="P892" s="68"/>
    </row>
    <row r="893" spans="1:16" x14ac:dyDescent="0.3">
      <c r="A893">
        <v>927692</v>
      </c>
      <c r="B893">
        <v>1</v>
      </c>
      <c r="C893" t="s">
        <v>12</v>
      </c>
      <c r="D893" t="s">
        <v>1417</v>
      </c>
      <c r="E893">
        <v>13</v>
      </c>
      <c r="F893" t="s">
        <v>1595</v>
      </c>
      <c r="G893" t="s">
        <v>4412</v>
      </c>
      <c r="H893" t="s">
        <v>1595</v>
      </c>
      <c r="I893" t="s">
        <v>12</v>
      </c>
      <c r="J893" t="s">
        <v>12</v>
      </c>
      <c r="K893" s="1">
        <v>45243.70212962963</v>
      </c>
      <c r="L893" s="3" t="s">
        <v>13</v>
      </c>
      <c r="M893" s="68"/>
      <c r="N893" s="68"/>
      <c r="O893" s="68"/>
      <c r="P893" s="68"/>
    </row>
    <row r="894" spans="1:16" x14ac:dyDescent="0.3">
      <c r="A894">
        <v>927693</v>
      </c>
      <c r="B894">
        <v>1</v>
      </c>
      <c r="C894" t="s">
        <v>12</v>
      </c>
      <c r="D894" t="s">
        <v>1417</v>
      </c>
      <c r="E894">
        <v>13</v>
      </c>
      <c r="F894" t="s">
        <v>1596</v>
      </c>
      <c r="G894" t="s">
        <v>4413</v>
      </c>
      <c r="H894" t="s">
        <v>1596</v>
      </c>
      <c r="I894" t="s">
        <v>12</v>
      </c>
      <c r="J894" t="s">
        <v>12</v>
      </c>
      <c r="K894" s="1">
        <v>45243.70212962963</v>
      </c>
      <c r="L894" s="3" t="s">
        <v>13</v>
      </c>
      <c r="M894" s="68"/>
      <c r="N894" s="68"/>
      <c r="O894" s="68"/>
      <c r="P894" s="68"/>
    </row>
    <row r="895" spans="1:16" x14ac:dyDescent="0.3">
      <c r="A895">
        <v>927694</v>
      </c>
      <c r="B895">
        <v>1</v>
      </c>
      <c r="C895" t="s">
        <v>12</v>
      </c>
      <c r="D895" t="s">
        <v>1417</v>
      </c>
      <c r="E895">
        <v>13</v>
      </c>
      <c r="F895" t="s">
        <v>1581</v>
      </c>
      <c r="G895" t="s">
        <v>4414</v>
      </c>
      <c r="H895" t="s">
        <v>1581</v>
      </c>
      <c r="I895" t="s">
        <v>12</v>
      </c>
      <c r="J895" t="s">
        <v>12</v>
      </c>
      <c r="K895" s="1">
        <v>45243.70212962963</v>
      </c>
      <c r="L895" s="3" t="s">
        <v>13</v>
      </c>
      <c r="M895" s="68"/>
      <c r="N895" s="68"/>
      <c r="O895" s="68"/>
      <c r="P895" s="68"/>
    </row>
    <row r="896" spans="1:16" x14ac:dyDescent="0.3">
      <c r="A896">
        <v>927695</v>
      </c>
      <c r="B896">
        <v>1</v>
      </c>
      <c r="C896" t="s">
        <v>12</v>
      </c>
      <c r="D896" t="s">
        <v>1417</v>
      </c>
      <c r="E896">
        <v>13</v>
      </c>
      <c r="F896" t="s">
        <v>1597</v>
      </c>
      <c r="G896" t="s">
        <v>4415</v>
      </c>
      <c r="H896" t="s">
        <v>1597</v>
      </c>
      <c r="I896" t="s">
        <v>12</v>
      </c>
      <c r="J896" t="s">
        <v>12</v>
      </c>
      <c r="K896" s="1">
        <v>45243.70212962963</v>
      </c>
      <c r="L896" s="3" t="s">
        <v>13</v>
      </c>
      <c r="M896" s="68"/>
      <c r="N896" s="68"/>
      <c r="O896" s="68"/>
      <c r="P896" s="68"/>
    </row>
    <row r="897" spans="1:16" x14ac:dyDescent="0.3">
      <c r="A897">
        <v>927696</v>
      </c>
      <c r="B897">
        <v>1</v>
      </c>
      <c r="C897" t="s">
        <v>12</v>
      </c>
      <c r="D897" t="s">
        <v>1417</v>
      </c>
      <c r="E897">
        <v>13</v>
      </c>
      <c r="F897" t="s">
        <v>1598</v>
      </c>
      <c r="G897" t="s">
        <v>4416</v>
      </c>
      <c r="H897" t="s">
        <v>1598</v>
      </c>
      <c r="I897" t="s">
        <v>12</v>
      </c>
      <c r="J897" t="s">
        <v>12</v>
      </c>
      <c r="K897" s="1">
        <v>45243.70212962963</v>
      </c>
      <c r="L897" s="3" t="s">
        <v>13</v>
      </c>
      <c r="M897" s="68"/>
      <c r="N897" s="68"/>
      <c r="O897" s="68"/>
      <c r="P897" s="68"/>
    </row>
    <row r="898" spans="1:16" x14ac:dyDescent="0.3">
      <c r="A898">
        <v>927697</v>
      </c>
      <c r="B898">
        <v>1</v>
      </c>
      <c r="C898" t="s">
        <v>12</v>
      </c>
      <c r="D898" t="s">
        <v>1417</v>
      </c>
      <c r="E898">
        <v>14</v>
      </c>
      <c r="F898" t="s">
        <v>1599</v>
      </c>
      <c r="G898" t="s">
        <v>4417</v>
      </c>
      <c r="H898" t="s">
        <v>1599</v>
      </c>
      <c r="I898" t="s">
        <v>12</v>
      </c>
      <c r="J898" t="s">
        <v>12</v>
      </c>
      <c r="K898" s="1">
        <v>45243.70212962963</v>
      </c>
      <c r="L898" s="3" t="s">
        <v>13</v>
      </c>
      <c r="M898" s="68"/>
      <c r="N898" s="68"/>
      <c r="O898" s="68"/>
      <c r="P898" s="68"/>
    </row>
    <row r="899" spans="1:16" x14ac:dyDescent="0.3">
      <c r="A899">
        <v>927698</v>
      </c>
      <c r="B899">
        <v>1</v>
      </c>
      <c r="C899" t="s">
        <v>12</v>
      </c>
      <c r="D899" t="s">
        <v>1417</v>
      </c>
      <c r="E899">
        <v>14</v>
      </c>
      <c r="F899" t="s">
        <v>1600</v>
      </c>
      <c r="G899" t="s">
        <v>4418</v>
      </c>
      <c r="H899" t="s">
        <v>1600</v>
      </c>
      <c r="I899" t="s">
        <v>12</v>
      </c>
      <c r="J899" t="s">
        <v>12</v>
      </c>
      <c r="K899" s="1">
        <v>45243.70212962963</v>
      </c>
      <c r="L899" s="3" t="s">
        <v>13</v>
      </c>
      <c r="M899" s="68"/>
      <c r="N899" s="68"/>
      <c r="O899" s="68"/>
      <c r="P899" s="68"/>
    </row>
    <row r="900" spans="1:16" x14ac:dyDescent="0.3">
      <c r="A900">
        <v>927699</v>
      </c>
      <c r="B900">
        <v>1</v>
      </c>
      <c r="C900" t="s">
        <v>12</v>
      </c>
      <c r="D900" t="s">
        <v>1417</v>
      </c>
      <c r="E900">
        <v>14</v>
      </c>
      <c r="F900" t="s">
        <v>1599</v>
      </c>
      <c r="G900" t="s">
        <v>4419</v>
      </c>
      <c r="H900" t="s">
        <v>1599</v>
      </c>
      <c r="I900" t="s">
        <v>12</v>
      </c>
      <c r="J900" t="s">
        <v>12</v>
      </c>
      <c r="K900" s="1">
        <v>45243.70212962963</v>
      </c>
      <c r="L900" s="3" t="s">
        <v>13</v>
      </c>
      <c r="M900" s="68"/>
      <c r="N900" s="68"/>
      <c r="O900" s="68"/>
      <c r="P900" s="68"/>
    </row>
    <row r="901" spans="1:16" x14ac:dyDescent="0.3">
      <c r="A901">
        <v>927700</v>
      </c>
      <c r="B901">
        <v>1</v>
      </c>
      <c r="C901" t="s">
        <v>12</v>
      </c>
      <c r="D901" t="s">
        <v>1417</v>
      </c>
      <c r="E901">
        <v>14</v>
      </c>
      <c r="F901" t="s">
        <v>1601</v>
      </c>
      <c r="G901" t="s">
        <v>4420</v>
      </c>
      <c r="H901" t="s">
        <v>1601</v>
      </c>
      <c r="I901" t="s">
        <v>12</v>
      </c>
      <c r="J901" t="s">
        <v>12</v>
      </c>
      <c r="K901" s="1">
        <v>45243.70212962963</v>
      </c>
      <c r="L901" s="3" t="s">
        <v>13</v>
      </c>
      <c r="M901" s="68"/>
      <c r="N901" s="68"/>
      <c r="O901" s="68"/>
      <c r="P901" s="68"/>
    </row>
    <row r="902" spans="1:16" x14ac:dyDescent="0.3">
      <c r="A902">
        <v>927701</v>
      </c>
      <c r="B902">
        <v>1</v>
      </c>
      <c r="C902" t="s">
        <v>12</v>
      </c>
      <c r="D902" t="s">
        <v>1417</v>
      </c>
      <c r="E902">
        <v>14</v>
      </c>
      <c r="F902" t="s">
        <v>1602</v>
      </c>
      <c r="G902" t="s">
        <v>4421</v>
      </c>
      <c r="H902" t="s">
        <v>1602</v>
      </c>
      <c r="I902" t="s">
        <v>12</v>
      </c>
      <c r="J902" t="s">
        <v>12</v>
      </c>
      <c r="K902" s="1">
        <v>45243.70212962963</v>
      </c>
      <c r="L902" s="3" t="s">
        <v>13</v>
      </c>
      <c r="M902" s="68"/>
      <c r="N902" s="68"/>
      <c r="O902" s="68"/>
      <c r="P902" s="68"/>
    </row>
    <row r="903" spans="1:16" x14ac:dyDescent="0.3">
      <c r="A903">
        <v>927702</v>
      </c>
      <c r="B903">
        <v>1</v>
      </c>
      <c r="C903" t="s">
        <v>12</v>
      </c>
      <c r="D903" t="s">
        <v>1417</v>
      </c>
      <c r="E903">
        <v>14</v>
      </c>
      <c r="F903" t="s">
        <v>1603</v>
      </c>
      <c r="G903" t="s">
        <v>4422</v>
      </c>
      <c r="H903" t="s">
        <v>1603</v>
      </c>
      <c r="I903" t="s">
        <v>12</v>
      </c>
      <c r="J903" t="s">
        <v>12</v>
      </c>
      <c r="K903" s="1">
        <v>45243.70212962963</v>
      </c>
      <c r="L903" s="3" t="s">
        <v>13</v>
      </c>
      <c r="M903" s="68"/>
      <c r="N903" s="68"/>
      <c r="O903" s="68"/>
      <c r="P903" s="68"/>
    </row>
    <row r="904" spans="1:16" x14ac:dyDescent="0.3">
      <c r="A904">
        <v>927703</v>
      </c>
      <c r="B904">
        <v>1</v>
      </c>
      <c r="C904" t="s">
        <v>12</v>
      </c>
      <c r="D904" t="s">
        <v>1417</v>
      </c>
      <c r="E904">
        <v>14</v>
      </c>
      <c r="F904" t="s">
        <v>1604</v>
      </c>
      <c r="G904" t="s">
        <v>4423</v>
      </c>
      <c r="H904" t="s">
        <v>1604</v>
      </c>
      <c r="I904" t="s">
        <v>12</v>
      </c>
      <c r="J904" t="s">
        <v>12</v>
      </c>
      <c r="K904" s="1">
        <v>45243.70212962963</v>
      </c>
      <c r="L904" s="3" t="s">
        <v>13</v>
      </c>
      <c r="M904" s="68"/>
      <c r="N904" s="68"/>
      <c r="O904" s="68"/>
      <c r="P904" s="68"/>
    </row>
    <row r="905" spans="1:16" x14ac:dyDescent="0.3">
      <c r="A905">
        <v>927704</v>
      </c>
      <c r="B905">
        <v>1</v>
      </c>
      <c r="C905" t="s">
        <v>12</v>
      </c>
      <c r="D905" t="s">
        <v>1417</v>
      </c>
      <c r="E905">
        <v>14</v>
      </c>
      <c r="F905" t="s">
        <v>1605</v>
      </c>
      <c r="G905" t="s">
        <v>4424</v>
      </c>
      <c r="H905" t="s">
        <v>1605</v>
      </c>
      <c r="I905" t="s">
        <v>12</v>
      </c>
      <c r="J905" t="s">
        <v>12</v>
      </c>
      <c r="K905" s="1">
        <v>45243.70212962963</v>
      </c>
      <c r="L905" s="3" t="s">
        <v>13</v>
      </c>
      <c r="M905" s="68"/>
      <c r="N905" s="68"/>
      <c r="O905" s="68"/>
      <c r="P905" s="68"/>
    </row>
    <row r="906" spans="1:16" x14ac:dyDescent="0.3">
      <c r="A906">
        <v>927705</v>
      </c>
      <c r="B906">
        <v>1</v>
      </c>
      <c r="C906" t="s">
        <v>12</v>
      </c>
      <c r="D906" t="s">
        <v>1417</v>
      </c>
      <c r="E906">
        <v>14</v>
      </c>
      <c r="F906" t="s">
        <v>1606</v>
      </c>
      <c r="G906" t="s">
        <v>4425</v>
      </c>
      <c r="H906" t="s">
        <v>1606</v>
      </c>
      <c r="I906" t="s">
        <v>12</v>
      </c>
      <c r="J906" t="s">
        <v>12</v>
      </c>
      <c r="K906" s="1">
        <v>45243.70212962963</v>
      </c>
      <c r="L906" s="3" t="s">
        <v>13</v>
      </c>
      <c r="M906" s="68"/>
      <c r="N906" s="68"/>
      <c r="O906" s="68"/>
      <c r="P906" s="68"/>
    </row>
    <row r="907" spans="1:16" x14ac:dyDescent="0.3">
      <c r="A907">
        <v>927706</v>
      </c>
      <c r="B907">
        <v>1</v>
      </c>
      <c r="C907" t="s">
        <v>12</v>
      </c>
      <c r="D907" t="s">
        <v>1417</v>
      </c>
      <c r="E907">
        <v>14</v>
      </c>
      <c r="F907" t="s">
        <v>1529</v>
      </c>
      <c r="G907" t="s">
        <v>4426</v>
      </c>
      <c r="H907" t="s">
        <v>1529</v>
      </c>
      <c r="I907" t="s">
        <v>12</v>
      </c>
      <c r="J907" t="s">
        <v>12</v>
      </c>
      <c r="K907" s="1">
        <v>45243.70212962963</v>
      </c>
      <c r="L907" s="3" t="s">
        <v>13</v>
      </c>
      <c r="M907" s="68"/>
      <c r="N907" s="68"/>
      <c r="O907" s="68"/>
      <c r="P907" s="68"/>
    </row>
    <row r="908" spans="1:16" x14ac:dyDescent="0.3">
      <c r="A908">
        <v>927707</v>
      </c>
      <c r="B908">
        <v>1</v>
      </c>
      <c r="C908" t="s">
        <v>12</v>
      </c>
      <c r="D908" t="s">
        <v>1417</v>
      </c>
      <c r="E908">
        <v>14</v>
      </c>
      <c r="F908" t="s">
        <v>16</v>
      </c>
      <c r="G908" t="s">
        <v>4427</v>
      </c>
      <c r="H908" t="s">
        <v>16</v>
      </c>
      <c r="I908" t="s">
        <v>12</v>
      </c>
      <c r="J908" t="s">
        <v>12</v>
      </c>
      <c r="K908" s="1">
        <v>45243.70212962963</v>
      </c>
      <c r="L908" s="3" t="s">
        <v>13</v>
      </c>
      <c r="M908" s="68"/>
      <c r="N908" s="68"/>
      <c r="O908" s="68"/>
      <c r="P908" s="68"/>
    </row>
    <row r="909" spans="1:16" x14ac:dyDescent="0.3">
      <c r="A909">
        <v>927708</v>
      </c>
      <c r="B909">
        <v>1</v>
      </c>
      <c r="C909" t="s">
        <v>12</v>
      </c>
      <c r="D909" t="s">
        <v>1417</v>
      </c>
      <c r="E909">
        <v>14</v>
      </c>
      <c r="F909" t="s">
        <v>1420</v>
      </c>
      <c r="G909" t="s">
        <v>4428</v>
      </c>
      <c r="H909" t="s">
        <v>1420</v>
      </c>
      <c r="I909" t="s">
        <v>12</v>
      </c>
      <c r="J909" t="s">
        <v>12</v>
      </c>
      <c r="K909" s="1">
        <v>45243.70212962963</v>
      </c>
      <c r="L909" s="3" t="s">
        <v>13</v>
      </c>
      <c r="M909" s="68"/>
      <c r="N909" s="68"/>
      <c r="O909" s="68"/>
      <c r="P909" s="68"/>
    </row>
    <row r="910" spans="1:16" x14ac:dyDescent="0.3">
      <c r="A910">
        <v>927709</v>
      </c>
      <c r="B910">
        <v>1</v>
      </c>
      <c r="C910" t="s">
        <v>12</v>
      </c>
      <c r="D910" t="s">
        <v>1417</v>
      </c>
      <c r="E910">
        <v>14</v>
      </c>
      <c r="F910" t="s">
        <v>17</v>
      </c>
      <c r="G910" t="s">
        <v>4429</v>
      </c>
      <c r="H910" t="s">
        <v>17</v>
      </c>
      <c r="I910" t="s">
        <v>12</v>
      </c>
      <c r="J910" t="s">
        <v>12</v>
      </c>
      <c r="K910" s="1">
        <v>45243.70212962963</v>
      </c>
      <c r="L910" s="3" t="s">
        <v>13</v>
      </c>
      <c r="M910" s="68"/>
      <c r="N910" s="68"/>
      <c r="O910" s="68"/>
      <c r="P910" s="68"/>
    </row>
    <row r="911" spans="1:16" x14ac:dyDescent="0.3">
      <c r="A911">
        <v>927710</v>
      </c>
      <c r="B911">
        <v>1</v>
      </c>
      <c r="C911" t="s">
        <v>12</v>
      </c>
      <c r="D911" t="s">
        <v>1417</v>
      </c>
      <c r="E911">
        <v>14</v>
      </c>
      <c r="F911" t="s">
        <v>16</v>
      </c>
      <c r="G911" t="s">
        <v>4430</v>
      </c>
      <c r="H911" t="s">
        <v>16</v>
      </c>
      <c r="I911" t="s">
        <v>12</v>
      </c>
      <c r="J911" t="s">
        <v>12</v>
      </c>
      <c r="K911" s="1">
        <v>45243.70212962963</v>
      </c>
      <c r="L911" s="3" t="s">
        <v>13</v>
      </c>
      <c r="M911" s="68"/>
      <c r="N911" s="68"/>
      <c r="O911" s="68"/>
      <c r="P911" s="68"/>
    </row>
    <row r="912" spans="1:16" x14ac:dyDescent="0.3">
      <c r="A912">
        <v>927711</v>
      </c>
      <c r="B912">
        <v>1</v>
      </c>
      <c r="C912" t="s">
        <v>12</v>
      </c>
      <c r="D912" t="s">
        <v>1417</v>
      </c>
      <c r="E912">
        <v>14</v>
      </c>
      <c r="F912" t="s">
        <v>1420</v>
      </c>
      <c r="G912" t="s">
        <v>4431</v>
      </c>
      <c r="H912" t="s">
        <v>1420</v>
      </c>
      <c r="I912" t="s">
        <v>12</v>
      </c>
      <c r="J912" t="s">
        <v>12</v>
      </c>
      <c r="K912" s="1">
        <v>45243.70212962963</v>
      </c>
      <c r="L912" s="3" t="s">
        <v>13</v>
      </c>
      <c r="M912" s="68"/>
      <c r="N912" s="68"/>
      <c r="O912" s="68"/>
      <c r="P912" s="68"/>
    </row>
    <row r="913" spans="1:16" x14ac:dyDescent="0.3">
      <c r="A913">
        <v>927712</v>
      </c>
      <c r="B913">
        <v>1</v>
      </c>
      <c r="C913" t="s">
        <v>12</v>
      </c>
      <c r="D913" t="s">
        <v>1417</v>
      </c>
      <c r="E913">
        <v>14</v>
      </c>
      <c r="F913" t="s">
        <v>16</v>
      </c>
      <c r="G913" t="s">
        <v>4432</v>
      </c>
      <c r="H913" t="s">
        <v>16</v>
      </c>
      <c r="I913" t="s">
        <v>12</v>
      </c>
      <c r="J913" t="s">
        <v>12</v>
      </c>
      <c r="K913" s="1">
        <v>45243.70212962963</v>
      </c>
      <c r="L913" s="3" t="s">
        <v>13</v>
      </c>
      <c r="M913" s="68"/>
      <c r="N913" s="68"/>
      <c r="O913" s="68"/>
      <c r="P913" s="68"/>
    </row>
    <row r="914" spans="1:16" x14ac:dyDescent="0.3">
      <c r="A914">
        <v>927713</v>
      </c>
      <c r="B914">
        <v>1</v>
      </c>
      <c r="C914" t="s">
        <v>12</v>
      </c>
      <c r="D914" t="s">
        <v>1417</v>
      </c>
      <c r="E914">
        <v>14</v>
      </c>
      <c r="F914" t="s">
        <v>1607</v>
      </c>
      <c r="G914" t="s">
        <v>4433</v>
      </c>
      <c r="H914" t="s">
        <v>1607</v>
      </c>
      <c r="I914" t="s">
        <v>12</v>
      </c>
      <c r="J914" t="s">
        <v>12</v>
      </c>
      <c r="K914" s="1">
        <v>45243.70212962963</v>
      </c>
      <c r="L914" s="3" t="s">
        <v>13</v>
      </c>
      <c r="M914" s="68"/>
      <c r="N914" s="68"/>
      <c r="O914" s="68"/>
      <c r="P914" s="68"/>
    </row>
    <row r="915" spans="1:16" x14ac:dyDescent="0.3">
      <c r="A915">
        <v>927714</v>
      </c>
      <c r="B915">
        <v>1</v>
      </c>
      <c r="C915" t="s">
        <v>12</v>
      </c>
      <c r="D915" t="s">
        <v>1417</v>
      </c>
      <c r="E915">
        <v>14</v>
      </c>
      <c r="F915" t="s">
        <v>1608</v>
      </c>
      <c r="G915" t="s">
        <v>4434</v>
      </c>
      <c r="H915" t="s">
        <v>1608</v>
      </c>
      <c r="I915" t="s">
        <v>12</v>
      </c>
      <c r="J915" t="s">
        <v>12</v>
      </c>
      <c r="K915" s="1">
        <v>45243.70212962963</v>
      </c>
      <c r="L915" s="3" t="s">
        <v>13</v>
      </c>
      <c r="M915" s="68"/>
      <c r="N915" s="68"/>
      <c r="O915" s="68"/>
      <c r="P915" s="68"/>
    </row>
    <row r="916" spans="1:16" x14ac:dyDescent="0.3">
      <c r="A916">
        <v>927715</v>
      </c>
      <c r="B916">
        <v>1</v>
      </c>
      <c r="C916" t="s">
        <v>12</v>
      </c>
      <c r="D916" t="s">
        <v>1417</v>
      </c>
      <c r="E916">
        <v>14</v>
      </c>
      <c r="F916" t="s">
        <v>1420</v>
      </c>
      <c r="G916" t="s">
        <v>4435</v>
      </c>
      <c r="H916" t="s">
        <v>1420</v>
      </c>
      <c r="I916" t="s">
        <v>12</v>
      </c>
      <c r="J916" t="s">
        <v>12</v>
      </c>
      <c r="K916" s="1">
        <v>45243.70212962963</v>
      </c>
      <c r="L916" s="3" t="s">
        <v>13</v>
      </c>
      <c r="M916" s="68"/>
      <c r="N916" s="68"/>
      <c r="O916" s="68"/>
      <c r="P916" s="68"/>
    </row>
    <row r="917" spans="1:16" x14ac:dyDescent="0.3">
      <c r="A917">
        <v>927716</v>
      </c>
      <c r="B917">
        <v>1</v>
      </c>
      <c r="C917" t="s">
        <v>12</v>
      </c>
      <c r="D917" t="s">
        <v>1417</v>
      </c>
      <c r="E917">
        <v>14</v>
      </c>
      <c r="F917" t="s">
        <v>16</v>
      </c>
      <c r="G917" t="s">
        <v>4436</v>
      </c>
      <c r="H917" t="s">
        <v>16</v>
      </c>
      <c r="I917" t="s">
        <v>12</v>
      </c>
      <c r="J917" t="s">
        <v>12</v>
      </c>
      <c r="K917" s="1">
        <v>45243.70212962963</v>
      </c>
      <c r="L917" s="3" t="s">
        <v>13</v>
      </c>
      <c r="M917" s="68"/>
      <c r="N917" s="68"/>
      <c r="O917" s="68"/>
      <c r="P917" s="68"/>
    </row>
    <row r="918" spans="1:16" x14ac:dyDescent="0.3">
      <c r="A918">
        <v>927717</v>
      </c>
      <c r="B918">
        <v>1</v>
      </c>
      <c r="C918" t="s">
        <v>12</v>
      </c>
      <c r="D918" t="s">
        <v>1609</v>
      </c>
      <c r="E918">
        <v>1</v>
      </c>
      <c r="F918" t="s">
        <v>1610</v>
      </c>
      <c r="G918" t="s">
        <v>4437</v>
      </c>
      <c r="H918" t="s">
        <v>1610</v>
      </c>
      <c r="I918" t="s">
        <v>12</v>
      </c>
      <c r="J918" t="s">
        <v>12</v>
      </c>
      <c r="K918" s="1">
        <v>45243.703541666669</v>
      </c>
      <c r="L918" s="3" t="s">
        <v>13</v>
      </c>
      <c r="M918" s="68"/>
      <c r="N918" s="68"/>
      <c r="O918" s="68"/>
      <c r="P918" s="68"/>
    </row>
    <row r="919" spans="1:16" x14ac:dyDescent="0.3">
      <c r="A919">
        <v>927718</v>
      </c>
      <c r="B919">
        <v>1</v>
      </c>
      <c r="C919" t="s">
        <v>12</v>
      </c>
      <c r="D919" t="s">
        <v>1609</v>
      </c>
      <c r="E919">
        <v>1</v>
      </c>
      <c r="F919" t="s">
        <v>1611</v>
      </c>
      <c r="G919" t="s">
        <v>4438</v>
      </c>
      <c r="H919" t="s">
        <v>1611</v>
      </c>
      <c r="I919" t="s">
        <v>12</v>
      </c>
      <c r="J919" t="s">
        <v>12</v>
      </c>
      <c r="K919" s="1">
        <v>45243.703541666669</v>
      </c>
      <c r="L919" s="3" t="s">
        <v>13</v>
      </c>
      <c r="M919" s="68"/>
      <c r="N919" s="68"/>
      <c r="O919" s="68"/>
      <c r="P919" s="68"/>
    </row>
    <row r="920" spans="1:16" x14ac:dyDescent="0.3">
      <c r="A920">
        <v>927719</v>
      </c>
      <c r="B920">
        <v>1</v>
      </c>
      <c r="C920" t="s">
        <v>12</v>
      </c>
      <c r="D920" t="s">
        <v>1609</v>
      </c>
      <c r="E920">
        <v>1</v>
      </c>
      <c r="F920" t="s">
        <v>1612</v>
      </c>
      <c r="G920" t="s">
        <v>4439</v>
      </c>
      <c r="H920" t="s">
        <v>1612</v>
      </c>
      <c r="I920" t="s">
        <v>12</v>
      </c>
      <c r="J920" t="s">
        <v>12</v>
      </c>
      <c r="K920" s="1">
        <v>45243.703541666669</v>
      </c>
      <c r="L920" s="3" t="s">
        <v>13</v>
      </c>
      <c r="M920" s="68"/>
      <c r="N920" s="68"/>
      <c r="O920" s="68"/>
      <c r="P920" s="68"/>
    </row>
    <row r="921" spans="1:16" x14ac:dyDescent="0.3">
      <c r="A921">
        <v>927720</v>
      </c>
      <c r="B921">
        <v>1</v>
      </c>
      <c r="C921" t="s">
        <v>12</v>
      </c>
      <c r="D921" t="s">
        <v>1609</v>
      </c>
      <c r="E921">
        <v>1</v>
      </c>
      <c r="F921" t="s">
        <v>1612</v>
      </c>
      <c r="G921" t="s">
        <v>4440</v>
      </c>
      <c r="H921" t="s">
        <v>1612</v>
      </c>
      <c r="I921" t="s">
        <v>12</v>
      </c>
      <c r="J921" t="s">
        <v>12</v>
      </c>
      <c r="K921" s="1">
        <v>45243.703541666669</v>
      </c>
      <c r="L921" s="3" t="s">
        <v>13</v>
      </c>
      <c r="M921" s="68"/>
      <c r="N921" s="68"/>
      <c r="O921" s="68"/>
      <c r="P921" s="68"/>
    </row>
    <row r="922" spans="1:16" x14ac:dyDescent="0.3">
      <c r="A922">
        <v>927721</v>
      </c>
      <c r="B922">
        <v>1</v>
      </c>
      <c r="C922" t="s">
        <v>12</v>
      </c>
      <c r="D922" t="s">
        <v>1609</v>
      </c>
      <c r="E922">
        <v>1</v>
      </c>
      <c r="F922" t="s">
        <v>1613</v>
      </c>
      <c r="G922" t="s">
        <v>4441</v>
      </c>
      <c r="H922" t="s">
        <v>1613</v>
      </c>
      <c r="I922" t="s">
        <v>12</v>
      </c>
      <c r="J922" t="s">
        <v>12</v>
      </c>
      <c r="K922" s="1">
        <v>45243.703541666669</v>
      </c>
      <c r="L922" s="3" t="s">
        <v>13</v>
      </c>
      <c r="M922" s="68"/>
      <c r="N922" s="68"/>
      <c r="O922" s="68"/>
      <c r="P922" s="68"/>
    </row>
    <row r="923" spans="1:16" x14ac:dyDescent="0.3">
      <c r="A923">
        <v>927722</v>
      </c>
      <c r="B923">
        <v>1</v>
      </c>
      <c r="C923" t="s">
        <v>12</v>
      </c>
      <c r="D923" t="s">
        <v>1609</v>
      </c>
      <c r="E923">
        <v>1</v>
      </c>
      <c r="F923" t="s">
        <v>1405</v>
      </c>
      <c r="G923" t="s">
        <v>4442</v>
      </c>
      <c r="H923" t="s">
        <v>1405</v>
      </c>
      <c r="I923" t="s">
        <v>12</v>
      </c>
      <c r="J923" t="s">
        <v>12</v>
      </c>
      <c r="K923" s="1">
        <v>45243.703541666669</v>
      </c>
      <c r="L923" s="3" t="s">
        <v>13</v>
      </c>
      <c r="M923" s="68"/>
      <c r="N923" s="68"/>
      <c r="O923" s="68"/>
      <c r="P923" s="68"/>
    </row>
    <row r="924" spans="1:16" x14ac:dyDescent="0.3">
      <c r="A924">
        <v>927723</v>
      </c>
      <c r="B924">
        <v>1</v>
      </c>
      <c r="C924" t="s">
        <v>12</v>
      </c>
      <c r="D924" t="s">
        <v>1609</v>
      </c>
      <c r="E924">
        <v>1</v>
      </c>
      <c r="F924" t="s">
        <v>1614</v>
      </c>
      <c r="G924" t="s">
        <v>4443</v>
      </c>
      <c r="H924" t="s">
        <v>1614</v>
      </c>
      <c r="I924" t="s">
        <v>12</v>
      </c>
      <c r="J924" t="s">
        <v>12</v>
      </c>
      <c r="K924" s="1">
        <v>45243.703541666669</v>
      </c>
      <c r="L924" s="3" t="s">
        <v>13</v>
      </c>
      <c r="M924" s="68"/>
      <c r="N924" s="68"/>
      <c r="O924" s="68"/>
      <c r="P924" s="68"/>
    </row>
    <row r="925" spans="1:16" x14ac:dyDescent="0.3">
      <c r="A925">
        <v>927724</v>
      </c>
      <c r="B925">
        <v>1</v>
      </c>
      <c r="C925" t="s">
        <v>12</v>
      </c>
      <c r="D925" t="s">
        <v>1609</v>
      </c>
      <c r="E925">
        <v>1</v>
      </c>
      <c r="F925" t="s">
        <v>1612</v>
      </c>
      <c r="G925" t="s">
        <v>4444</v>
      </c>
      <c r="H925" t="s">
        <v>1612</v>
      </c>
      <c r="I925" t="s">
        <v>12</v>
      </c>
      <c r="J925" t="s">
        <v>12</v>
      </c>
      <c r="K925" s="1">
        <v>45243.703541666669</v>
      </c>
      <c r="L925" s="3" t="s">
        <v>13</v>
      </c>
      <c r="M925" s="68"/>
      <c r="N925" s="68"/>
      <c r="O925" s="68"/>
      <c r="P925" s="68"/>
    </row>
    <row r="926" spans="1:16" x14ac:dyDescent="0.3">
      <c r="A926">
        <v>927725</v>
      </c>
      <c r="B926">
        <v>1</v>
      </c>
      <c r="C926" t="s">
        <v>12</v>
      </c>
      <c r="D926" t="s">
        <v>1609</v>
      </c>
      <c r="E926">
        <v>1</v>
      </c>
      <c r="F926" t="s">
        <v>15</v>
      </c>
      <c r="G926" t="s">
        <v>4445</v>
      </c>
      <c r="H926" t="s">
        <v>15</v>
      </c>
      <c r="I926" t="s">
        <v>12</v>
      </c>
      <c r="J926" t="s">
        <v>12</v>
      </c>
      <c r="K926" s="1">
        <v>45243.703541666669</v>
      </c>
      <c r="L926" s="3" t="s">
        <v>13</v>
      </c>
      <c r="M926" s="68"/>
      <c r="N926" s="68"/>
      <c r="O926" s="68"/>
      <c r="P926" s="68"/>
    </row>
    <row r="927" spans="1:16" x14ac:dyDescent="0.3">
      <c r="A927">
        <v>927726</v>
      </c>
      <c r="B927">
        <v>1</v>
      </c>
      <c r="C927" t="s">
        <v>12</v>
      </c>
      <c r="D927" t="s">
        <v>1609</v>
      </c>
      <c r="E927">
        <v>1</v>
      </c>
      <c r="F927" t="s">
        <v>1403</v>
      </c>
      <c r="G927" t="s">
        <v>4446</v>
      </c>
      <c r="H927" t="s">
        <v>1403</v>
      </c>
      <c r="I927" t="s">
        <v>12</v>
      </c>
      <c r="J927" t="s">
        <v>12</v>
      </c>
      <c r="K927" s="1">
        <v>45243.703541666669</v>
      </c>
      <c r="L927" s="3" t="s">
        <v>13</v>
      </c>
      <c r="M927" s="68"/>
      <c r="N927" s="68"/>
      <c r="O927" s="68"/>
      <c r="P927" s="68"/>
    </row>
    <row r="928" spans="1:16" x14ac:dyDescent="0.3">
      <c r="A928">
        <v>927727</v>
      </c>
      <c r="B928">
        <v>1</v>
      </c>
      <c r="C928" t="s">
        <v>12</v>
      </c>
      <c r="D928" t="s">
        <v>1609</v>
      </c>
      <c r="E928">
        <v>1</v>
      </c>
      <c r="F928" t="s">
        <v>1615</v>
      </c>
      <c r="G928" t="s">
        <v>4447</v>
      </c>
      <c r="H928" t="s">
        <v>1615</v>
      </c>
      <c r="I928" t="s">
        <v>12</v>
      </c>
      <c r="J928" t="s">
        <v>12</v>
      </c>
      <c r="K928" s="1">
        <v>45243.703541666669</v>
      </c>
      <c r="L928" s="3" t="s">
        <v>13</v>
      </c>
      <c r="M928" s="68"/>
      <c r="N928" s="68"/>
      <c r="O928" s="68"/>
      <c r="P928" s="68"/>
    </row>
    <row r="929" spans="1:16" x14ac:dyDescent="0.3">
      <c r="A929">
        <v>927728</v>
      </c>
      <c r="B929">
        <v>1</v>
      </c>
      <c r="C929" t="s">
        <v>12</v>
      </c>
      <c r="D929" t="s">
        <v>1609</v>
      </c>
      <c r="E929">
        <v>1</v>
      </c>
      <c r="F929" t="s">
        <v>1610</v>
      </c>
      <c r="G929" t="s">
        <v>4448</v>
      </c>
      <c r="H929" t="s">
        <v>1610</v>
      </c>
      <c r="I929" t="s">
        <v>12</v>
      </c>
      <c r="J929" t="s">
        <v>12</v>
      </c>
      <c r="K929" s="1">
        <v>45243.703541666669</v>
      </c>
      <c r="L929" s="3" t="s">
        <v>13</v>
      </c>
      <c r="M929" s="68"/>
      <c r="N929" s="68"/>
      <c r="O929" s="68"/>
      <c r="P929" s="68"/>
    </row>
    <row r="930" spans="1:16" x14ac:dyDescent="0.3">
      <c r="A930">
        <v>927729</v>
      </c>
      <c r="B930">
        <v>1</v>
      </c>
      <c r="C930" t="s">
        <v>12</v>
      </c>
      <c r="D930" t="s">
        <v>1609</v>
      </c>
      <c r="E930">
        <v>1</v>
      </c>
      <c r="F930" t="s">
        <v>1616</v>
      </c>
      <c r="G930" t="s">
        <v>4449</v>
      </c>
      <c r="H930" t="s">
        <v>1616</v>
      </c>
      <c r="I930" t="s">
        <v>12</v>
      </c>
      <c r="J930" t="s">
        <v>12</v>
      </c>
      <c r="K930" s="1">
        <v>45243.703541666669</v>
      </c>
      <c r="L930" s="3" t="s">
        <v>13</v>
      </c>
      <c r="M930" s="68"/>
      <c r="N930" s="68"/>
      <c r="O930" s="68"/>
      <c r="P930" s="68"/>
    </row>
    <row r="931" spans="1:16" x14ac:dyDescent="0.3">
      <c r="A931">
        <v>927730</v>
      </c>
      <c r="B931">
        <v>1</v>
      </c>
      <c r="C931" t="s">
        <v>12</v>
      </c>
      <c r="D931" t="s">
        <v>1609</v>
      </c>
      <c r="E931">
        <v>1</v>
      </c>
      <c r="F931" t="s">
        <v>1610</v>
      </c>
      <c r="G931" t="s">
        <v>4450</v>
      </c>
      <c r="H931" t="s">
        <v>1610</v>
      </c>
      <c r="I931" t="s">
        <v>12</v>
      </c>
      <c r="J931" t="s">
        <v>12</v>
      </c>
      <c r="K931" s="1">
        <v>45243.703541666669</v>
      </c>
      <c r="L931" s="3" t="s">
        <v>13</v>
      </c>
      <c r="M931" s="68"/>
      <c r="N931" s="68"/>
      <c r="O931" s="68"/>
      <c r="P931" s="68"/>
    </row>
    <row r="932" spans="1:16" x14ac:dyDescent="0.3">
      <c r="A932">
        <v>927731</v>
      </c>
      <c r="B932">
        <v>1</v>
      </c>
      <c r="C932" t="s">
        <v>12</v>
      </c>
      <c r="D932" t="s">
        <v>1609</v>
      </c>
      <c r="E932">
        <v>1</v>
      </c>
      <c r="F932" t="s">
        <v>1617</v>
      </c>
      <c r="G932" t="s">
        <v>4451</v>
      </c>
      <c r="H932" t="s">
        <v>1617</v>
      </c>
      <c r="I932" t="s">
        <v>12</v>
      </c>
      <c r="J932" t="s">
        <v>12</v>
      </c>
      <c r="K932" s="1">
        <v>45243.703541666669</v>
      </c>
      <c r="L932" s="3" t="s">
        <v>13</v>
      </c>
      <c r="M932" s="68"/>
      <c r="N932" s="68"/>
      <c r="O932" s="68"/>
      <c r="P932" s="68"/>
    </row>
    <row r="933" spans="1:16" x14ac:dyDescent="0.3">
      <c r="A933">
        <v>927732</v>
      </c>
      <c r="B933">
        <v>1</v>
      </c>
      <c r="C933" t="s">
        <v>12</v>
      </c>
      <c r="D933" t="s">
        <v>1609</v>
      </c>
      <c r="E933">
        <v>1</v>
      </c>
      <c r="F933" t="s">
        <v>19</v>
      </c>
      <c r="G933" t="s">
        <v>4452</v>
      </c>
      <c r="H933" t="s">
        <v>19</v>
      </c>
      <c r="I933" t="s">
        <v>12</v>
      </c>
      <c r="J933" t="s">
        <v>12</v>
      </c>
      <c r="K933" s="1">
        <v>45243.703541666669</v>
      </c>
      <c r="L933" s="3" t="s">
        <v>13</v>
      </c>
      <c r="M933" s="68"/>
      <c r="N933" s="68"/>
      <c r="O933" s="68"/>
      <c r="P933" s="68"/>
    </row>
    <row r="934" spans="1:16" x14ac:dyDescent="0.3">
      <c r="A934">
        <v>927733</v>
      </c>
      <c r="B934">
        <v>1</v>
      </c>
      <c r="C934" t="s">
        <v>12</v>
      </c>
      <c r="D934" t="s">
        <v>1609</v>
      </c>
      <c r="E934">
        <v>1</v>
      </c>
      <c r="F934" t="s">
        <v>1618</v>
      </c>
      <c r="G934" t="s">
        <v>4453</v>
      </c>
      <c r="H934" t="s">
        <v>1618</v>
      </c>
      <c r="I934" t="s">
        <v>12</v>
      </c>
      <c r="J934" t="s">
        <v>12</v>
      </c>
      <c r="K934" s="1">
        <v>45243.703541666669</v>
      </c>
      <c r="L934" s="3" t="s">
        <v>13</v>
      </c>
      <c r="M934" s="68"/>
      <c r="N934" s="68"/>
      <c r="O934" s="68"/>
      <c r="P934" s="68"/>
    </row>
    <row r="935" spans="1:16" x14ac:dyDescent="0.3">
      <c r="A935">
        <v>927734</v>
      </c>
      <c r="B935">
        <v>1</v>
      </c>
      <c r="C935" t="s">
        <v>12</v>
      </c>
      <c r="D935" t="s">
        <v>1609</v>
      </c>
      <c r="E935">
        <v>1</v>
      </c>
      <c r="F935" t="s">
        <v>19</v>
      </c>
      <c r="G935" t="s">
        <v>4454</v>
      </c>
      <c r="H935" t="s">
        <v>19</v>
      </c>
      <c r="I935" t="s">
        <v>12</v>
      </c>
      <c r="J935" t="s">
        <v>12</v>
      </c>
      <c r="K935" s="1">
        <v>45243.703541666669</v>
      </c>
      <c r="L935" s="3" t="s">
        <v>13</v>
      </c>
      <c r="M935" s="68"/>
      <c r="N935" s="68"/>
      <c r="O935" s="68"/>
      <c r="P935" s="68"/>
    </row>
    <row r="936" spans="1:16" x14ac:dyDescent="0.3">
      <c r="A936">
        <v>927735</v>
      </c>
      <c r="B936">
        <v>1</v>
      </c>
      <c r="C936" t="s">
        <v>12</v>
      </c>
      <c r="D936" t="s">
        <v>1609</v>
      </c>
      <c r="E936">
        <v>1</v>
      </c>
      <c r="F936" t="s">
        <v>1618</v>
      </c>
      <c r="G936" t="s">
        <v>4455</v>
      </c>
      <c r="H936" t="s">
        <v>1618</v>
      </c>
      <c r="I936" t="s">
        <v>12</v>
      </c>
      <c r="J936" t="s">
        <v>12</v>
      </c>
      <c r="K936" s="1">
        <v>45243.703541666669</v>
      </c>
      <c r="L936" s="3" t="s">
        <v>13</v>
      </c>
      <c r="M936" s="68"/>
      <c r="N936" s="68"/>
      <c r="O936" s="68"/>
      <c r="P936" s="68"/>
    </row>
    <row r="937" spans="1:16" x14ac:dyDescent="0.3">
      <c r="A937">
        <v>927736</v>
      </c>
      <c r="B937">
        <v>1</v>
      </c>
      <c r="C937" t="s">
        <v>12</v>
      </c>
      <c r="D937" t="s">
        <v>1609</v>
      </c>
      <c r="E937">
        <v>1</v>
      </c>
      <c r="F937" t="s">
        <v>1619</v>
      </c>
      <c r="G937" t="s">
        <v>4456</v>
      </c>
      <c r="H937" t="s">
        <v>1619</v>
      </c>
      <c r="I937" t="s">
        <v>12</v>
      </c>
      <c r="J937" t="s">
        <v>12</v>
      </c>
      <c r="K937" s="1">
        <v>45243.703541666669</v>
      </c>
      <c r="L937" s="3" t="s">
        <v>13</v>
      </c>
      <c r="M937" s="68"/>
      <c r="N937" s="68"/>
      <c r="O937" s="68"/>
      <c r="P937" s="68"/>
    </row>
    <row r="938" spans="1:16" x14ac:dyDescent="0.3">
      <c r="A938">
        <v>927737</v>
      </c>
      <c r="B938">
        <v>1</v>
      </c>
      <c r="C938" t="s">
        <v>12</v>
      </c>
      <c r="D938" t="s">
        <v>1609</v>
      </c>
      <c r="E938">
        <v>2</v>
      </c>
      <c r="F938" t="s">
        <v>1619</v>
      </c>
      <c r="G938" t="s">
        <v>4457</v>
      </c>
      <c r="H938" t="s">
        <v>1619</v>
      </c>
      <c r="I938" t="s">
        <v>12</v>
      </c>
      <c r="J938" t="s">
        <v>12</v>
      </c>
      <c r="K938" s="1">
        <v>45243.703541666669</v>
      </c>
      <c r="L938" s="3" t="s">
        <v>13</v>
      </c>
      <c r="M938" s="68"/>
      <c r="N938" s="68"/>
      <c r="O938" s="68"/>
      <c r="P938" s="68"/>
    </row>
    <row r="939" spans="1:16" x14ac:dyDescent="0.3">
      <c r="A939">
        <v>927738</v>
      </c>
      <c r="B939">
        <v>1</v>
      </c>
      <c r="C939" t="s">
        <v>12</v>
      </c>
      <c r="D939" t="s">
        <v>1609</v>
      </c>
      <c r="E939">
        <v>2</v>
      </c>
      <c r="F939" t="s">
        <v>1619</v>
      </c>
      <c r="G939" t="s">
        <v>4458</v>
      </c>
      <c r="H939" t="s">
        <v>1619</v>
      </c>
      <c r="I939" t="s">
        <v>12</v>
      </c>
      <c r="J939" t="s">
        <v>12</v>
      </c>
      <c r="K939" s="1">
        <v>45243.703541666669</v>
      </c>
      <c r="L939" s="3" t="s">
        <v>13</v>
      </c>
      <c r="M939" s="68"/>
      <c r="N939" s="68"/>
      <c r="O939" s="68"/>
      <c r="P939" s="68"/>
    </row>
    <row r="940" spans="1:16" x14ac:dyDescent="0.3">
      <c r="A940">
        <v>927739</v>
      </c>
      <c r="B940">
        <v>1</v>
      </c>
      <c r="C940" t="s">
        <v>12</v>
      </c>
      <c r="D940" t="s">
        <v>1609</v>
      </c>
      <c r="E940">
        <v>2</v>
      </c>
      <c r="F940" t="s">
        <v>1620</v>
      </c>
      <c r="G940" t="s">
        <v>4459</v>
      </c>
      <c r="H940" t="s">
        <v>1620</v>
      </c>
      <c r="I940" t="s">
        <v>12</v>
      </c>
      <c r="J940" t="s">
        <v>12</v>
      </c>
      <c r="K940" s="1">
        <v>45243.703541666669</v>
      </c>
      <c r="L940" s="3" t="s">
        <v>13</v>
      </c>
      <c r="M940" s="68"/>
      <c r="N940" s="68"/>
      <c r="O940" s="68"/>
      <c r="P940" s="68"/>
    </row>
    <row r="941" spans="1:16" x14ac:dyDescent="0.3">
      <c r="A941">
        <v>927740</v>
      </c>
      <c r="B941">
        <v>1</v>
      </c>
      <c r="C941" t="s">
        <v>12</v>
      </c>
      <c r="D941" t="s">
        <v>1609</v>
      </c>
      <c r="E941">
        <v>2</v>
      </c>
      <c r="F941" t="s">
        <v>1619</v>
      </c>
      <c r="G941" t="s">
        <v>4460</v>
      </c>
      <c r="H941" t="s">
        <v>1619</v>
      </c>
      <c r="I941" t="s">
        <v>12</v>
      </c>
      <c r="J941" t="s">
        <v>12</v>
      </c>
      <c r="K941" s="1">
        <v>45243.703541666669</v>
      </c>
      <c r="L941" s="3" t="s">
        <v>13</v>
      </c>
      <c r="M941" s="68"/>
      <c r="N941" s="68"/>
      <c r="O941" s="68"/>
      <c r="P941" s="68"/>
    </row>
    <row r="942" spans="1:16" x14ac:dyDescent="0.3">
      <c r="A942">
        <v>927741</v>
      </c>
      <c r="B942">
        <v>1</v>
      </c>
      <c r="C942" t="s">
        <v>12</v>
      </c>
      <c r="D942" t="s">
        <v>1609</v>
      </c>
      <c r="E942">
        <v>2</v>
      </c>
      <c r="F942" t="s">
        <v>1342</v>
      </c>
      <c r="G942" t="s">
        <v>4461</v>
      </c>
      <c r="H942" t="s">
        <v>1342</v>
      </c>
      <c r="I942" t="s">
        <v>12</v>
      </c>
      <c r="J942" t="s">
        <v>12</v>
      </c>
      <c r="K942" s="1">
        <v>45243.703541666669</v>
      </c>
      <c r="L942" s="3" t="s">
        <v>13</v>
      </c>
      <c r="M942" s="68"/>
      <c r="N942" s="68"/>
      <c r="O942" s="68"/>
      <c r="P942" s="68"/>
    </row>
    <row r="943" spans="1:16" x14ac:dyDescent="0.3">
      <c r="A943">
        <v>927742</v>
      </c>
      <c r="B943">
        <v>1</v>
      </c>
      <c r="C943" t="s">
        <v>12</v>
      </c>
      <c r="D943" t="s">
        <v>1609</v>
      </c>
      <c r="E943">
        <v>2</v>
      </c>
      <c r="F943" t="s">
        <v>1291</v>
      </c>
      <c r="G943" t="s">
        <v>4462</v>
      </c>
      <c r="H943" t="s">
        <v>1291</v>
      </c>
      <c r="I943" t="s">
        <v>12</v>
      </c>
      <c r="J943" t="s">
        <v>12</v>
      </c>
      <c r="K943" s="1">
        <v>45243.703541666669</v>
      </c>
      <c r="L943" s="3" t="s">
        <v>13</v>
      </c>
      <c r="M943" s="68"/>
      <c r="N943" s="68"/>
      <c r="O943" s="68"/>
      <c r="P943" s="68"/>
    </row>
    <row r="944" spans="1:16" x14ac:dyDescent="0.3">
      <c r="A944">
        <v>927743</v>
      </c>
      <c r="B944">
        <v>1</v>
      </c>
      <c r="C944" t="s">
        <v>12</v>
      </c>
      <c r="D944" t="s">
        <v>1609</v>
      </c>
      <c r="E944">
        <v>2</v>
      </c>
      <c r="F944" t="s">
        <v>1619</v>
      </c>
      <c r="G944" t="s">
        <v>4463</v>
      </c>
      <c r="H944" t="s">
        <v>1619</v>
      </c>
      <c r="I944" t="s">
        <v>12</v>
      </c>
      <c r="J944" t="s">
        <v>12</v>
      </c>
      <c r="K944" s="1">
        <v>45243.703541666669</v>
      </c>
      <c r="L944" s="3" t="s">
        <v>13</v>
      </c>
      <c r="M944" s="68"/>
      <c r="N944" s="68"/>
      <c r="O944" s="68"/>
      <c r="P944" s="68"/>
    </row>
    <row r="945" spans="1:16" x14ac:dyDescent="0.3">
      <c r="A945">
        <v>927744</v>
      </c>
      <c r="B945">
        <v>1</v>
      </c>
      <c r="C945" t="s">
        <v>12</v>
      </c>
      <c r="D945" t="s">
        <v>1609</v>
      </c>
      <c r="E945">
        <v>2</v>
      </c>
      <c r="F945" t="s">
        <v>1610</v>
      </c>
      <c r="G945" t="s">
        <v>4464</v>
      </c>
      <c r="H945" t="s">
        <v>1610</v>
      </c>
      <c r="I945" t="s">
        <v>12</v>
      </c>
      <c r="J945" t="s">
        <v>12</v>
      </c>
      <c r="K945" s="1">
        <v>45243.703541666669</v>
      </c>
      <c r="L945" s="3" t="s">
        <v>13</v>
      </c>
      <c r="M945" s="68"/>
      <c r="N945" s="68"/>
      <c r="O945" s="68"/>
      <c r="P945" s="68"/>
    </row>
    <row r="946" spans="1:16" x14ac:dyDescent="0.3">
      <c r="A946">
        <v>927745</v>
      </c>
      <c r="B946">
        <v>1</v>
      </c>
      <c r="C946" t="s">
        <v>12</v>
      </c>
      <c r="D946" t="s">
        <v>1609</v>
      </c>
      <c r="E946">
        <v>2</v>
      </c>
      <c r="F946" t="s">
        <v>1610</v>
      </c>
      <c r="G946" t="s">
        <v>4465</v>
      </c>
      <c r="H946" t="s">
        <v>1610</v>
      </c>
      <c r="I946" t="s">
        <v>12</v>
      </c>
      <c r="J946" t="s">
        <v>12</v>
      </c>
      <c r="K946" s="1">
        <v>45243.703541666669</v>
      </c>
      <c r="L946" s="3" t="s">
        <v>13</v>
      </c>
      <c r="M946" s="68"/>
      <c r="N946" s="68"/>
      <c r="O946" s="68"/>
      <c r="P946" s="68"/>
    </row>
    <row r="947" spans="1:16" x14ac:dyDescent="0.3">
      <c r="A947">
        <v>927746</v>
      </c>
      <c r="B947">
        <v>1</v>
      </c>
      <c r="C947" t="s">
        <v>12</v>
      </c>
      <c r="D947" t="s">
        <v>1609</v>
      </c>
      <c r="E947">
        <v>2</v>
      </c>
      <c r="F947" t="s">
        <v>1621</v>
      </c>
      <c r="G947" t="s">
        <v>4466</v>
      </c>
      <c r="H947" t="s">
        <v>1621</v>
      </c>
      <c r="I947" t="s">
        <v>12</v>
      </c>
      <c r="J947" t="s">
        <v>12</v>
      </c>
      <c r="K947" s="1">
        <v>45243.703541666669</v>
      </c>
      <c r="L947" s="3" t="s">
        <v>13</v>
      </c>
      <c r="M947" s="68"/>
      <c r="N947" s="68"/>
      <c r="O947" s="68"/>
      <c r="P947" s="68"/>
    </row>
    <row r="948" spans="1:16" x14ac:dyDescent="0.3">
      <c r="A948">
        <v>927747</v>
      </c>
      <c r="B948">
        <v>1</v>
      </c>
      <c r="C948" t="s">
        <v>12</v>
      </c>
      <c r="D948" t="s">
        <v>1609</v>
      </c>
      <c r="E948">
        <v>2</v>
      </c>
      <c r="F948" t="s">
        <v>1621</v>
      </c>
      <c r="G948" t="s">
        <v>4467</v>
      </c>
      <c r="H948" t="s">
        <v>1621</v>
      </c>
      <c r="I948" t="s">
        <v>12</v>
      </c>
      <c r="J948" t="s">
        <v>12</v>
      </c>
      <c r="K948" s="1">
        <v>45243.703541666669</v>
      </c>
      <c r="L948" s="3" t="s">
        <v>13</v>
      </c>
      <c r="M948" s="68"/>
      <c r="N948" s="68"/>
      <c r="O948" s="68"/>
      <c r="P948" s="68"/>
    </row>
    <row r="949" spans="1:16" x14ac:dyDescent="0.3">
      <c r="A949">
        <v>927748</v>
      </c>
      <c r="B949">
        <v>1</v>
      </c>
      <c r="C949" t="s">
        <v>12</v>
      </c>
      <c r="D949" t="s">
        <v>1609</v>
      </c>
      <c r="E949">
        <v>2</v>
      </c>
      <c r="F949" t="s">
        <v>1622</v>
      </c>
      <c r="G949" t="s">
        <v>4468</v>
      </c>
      <c r="H949" t="s">
        <v>1622</v>
      </c>
      <c r="I949" t="s">
        <v>12</v>
      </c>
      <c r="J949" t="s">
        <v>12</v>
      </c>
      <c r="K949" s="1">
        <v>45243.703541666669</v>
      </c>
      <c r="L949" s="3" t="s">
        <v>13</v>
      </c>
      <c r="M949" s="68"/>
      <c r="N949" s="68"/>
      <c r="O949" s="68"/>
      <c r="P949" s="68"/>
    </row>
    <row r="950" spans="1:16" x14ac:dyDescent="0.3">
      <c r="A950">
        <v>927749</v>
      </c>
      <c r="B950">
        <v>1</v>
      </c>
      <c r="C950" t="s">
        <v>12</v>
      </c>
      <c r="D950" t="s">
        <v>1609</v>
      </c>
      <c r="E950">
        <v>2</v>
      </c>
      <c r="F950" t="s">
        <v>1622</v>
      </c>
      <c r="G950" t="s">
        <v>4469</v>
      </c>
      <c r="H950" t="s">
        <v>1622</v>
      </c>
      <c r="I950" t="s">
        <v>12</v>
      </c>
      <c r="J950" t="s">
        <v>12</v>
      </c>
      <c r="K950" s="1">
        <v>45243.703541666669</v>
      </c>
      <c r="L950" s="3" t="s">
        <v>13</v>
      </c>
      <c r="M950" s="68"/>
      <c r="N950" s="68"/>
      <c r="O950" s="68"/>
      <c r="P950" s="68"/>
    </row>
    <row r="951" spans="1:16" x14ac:dyDescent="0.3">
      <c r="A951">
        <v>927750</v>
      </c>
      <c r="B951">
        <v>1</v>
      </c>
      <c r="C951" t="s">
        <v>12</v>
      </c>
      <c r="D951" t="s">
        <v>1609</v>
      </c>
      <c r="E951">
        <v>2</v>
      </c>
      <c r="F951" t="s">
        <v>1622</v>
      </c>
      <c r="G951" t="s">
        <v>4470</v>
      </c>
      <c r="H951" t="s">
        <v>1622</v>
      </c>
      <c r="I951" t="s">
        <v>12</v>
      </c>
      <c r="J951" t="s">
        <v>12</v>
      </c>
      <c r="K951" s="1">
        <v>45243.703541666669</v>
      </c>
      <c r="L951" s="3" t="s">
        <v>13</v>
      </c>
      <c r="M951" s="68"/>
      <c r="N951" s="68"/>
      <c r="O951" s="68"/>
      <c r="P951" s="68"/>
    </row>
    <row r="952" spans="1:16" x14ac:dyDescent="0.3">
      <c r="A952">
        <v>927751</v>
      </c>
      <c r="B952">
        <v>1</v>
      </c>
      <c r="C952" t="s">
        <v>12</v>
      </c>
      <c r="D952" t="s">
        <v>1609</v>
      </c>
      <c r="E952">
        <v>2</v>
      </c>
      <c r="F952" t="s">
        <v>1622</v>
      </c>
      <c r="G952" t="s">
        <v>4471</v>
      </c>
      <c r="H952" t="s">
        <v>1622</v>
      </c>
      <c r="I952" t="s">
        <v>12</v>
      </c>
      <c r="J952" t="s">
        <v>12</v>
      </c>
      <c r="K952" s="1">
        <v>45243.703541666669</v>
      </c>
      <c r="L952" s="3" t="s">
        <v>13</v>
      </c>
      <c r="M952" s="68"/>
      <c r="N952" s="68"/>
      <c r="O952" s="68"/>
      <c r="P952" s="68"/>
    </row>
    <row r="953" spans="1:16" x14ac:dyDescent="0.3">
      <c r="A953">
        <v>927752</v>
      </c>
      <c r="B953">
        <v>1</v>
      </c>
      <c r="C953" t="s">
        <v>12</v>
      </c>
      <c r="D953" t="s">
        <v>1609</v>
      </c>
      <c r="E953">
        <v>2</v>
      </c>
      <c r="F953" t="s">
        <v>1622</v>
      </c>
      <c r="G953" t="s">
        <v>4472</v>
      </c>
      <c r="H953" t="s">
        <v>1622</v>
      </c>
      <c r="I953" t="s">
        <v>12</v>
      </c>
      <c r="J953" t="s">
        <v>12</v>
      </c>
      <c r="K953" s="1">
        <v>45243.703541666669</v>
      </c>
      <c r="L953" s="3" t="s">
        <v>13</v>
      </c>
      <c r="M953" s="68"/>
      <c r="N953" s="68"/>
      <c r="O953" s="68"/>
      <c r="P953" s="68"/>
    </row>
    <row r="954" spans="1:16" x14ac:dyDescent="0.3">
      <c r="A954">
        <v>927753</v>
      </c>
      <c r="B954">
        <v>1</v>
      </c>
      <c r="C954" t="s">
        <v>12</v>
      </c>
      <c r="D954" t="s">
        <v>1609</v>
      </c>
      <c r="E954">
        <v>2</v>
      </c>
      <c r="F954" t="s">
        <v>1621</v>
      </c>
      <c r="G954" t="s">
        <v>4473</v>
      </c>
      <c r="H954" t="s">
        <v>1621</v>
      </c>
      <c r="I954" t="s">
        <v>12</v>
      </c>
      <c r="J954" t="s">
        <v>12</v>
      </c>
      <c r="K954" s="1">
        <v>45243.703541666669</v>
      </c>
      <c r="L954" s="3" t="s">
        <v>13</v>
      </c>
      <c r="M954" s="68"/>
      <c r="N954" s="68"/>
      <c r="O954" s="68"/>
      <c r="P954" s="68"/>
    </row>
    <row r="955" spans="1:16" x14ac:dyDescent="0.3">
      <c r="A955">
        <v>927754</v>
      </c>
      <c r="B955">
        <v>1</v>
      </c>
      <c r="C955" t="s">
        <v>12</v>
      </c>
      <c r="D955" t="s">
        <v>1609</v>
      </c>
      <c r="E955">
        <v>2</v>
      </c>
      <c r="F955" t="s">
        <v>1610</v>
      </c>
      <c r="G955" t="s">
        <v>4474</v>
      </c>
      <c r="H955" t="s">
        <v>1610</v>
      </c>
      <c r="I955" t="s">
        <v>12</v>
      </c>
      <c r="J955" t="s">
        <v>12</v>
      </c>
      <c r="K955" s="1">
        <v>45243.703541666669</v>
      </c>
      <c r="L955" s="3" t="s">
        <v>13</v>
      </c>
      <c r="M955" s="68"/>
      <c r="N955" s="68"/>
      <c r="O955" s="68"/>
      <c r="P955" s="68"/>
    </row>
    <row r="956" spans="1:16" x14ac:dyDescent="0.3">
      <c r="A956">
        <v>927755</v>
      </c>
      <c r="B956">
        <v>1</v>
      </c>
      <c r="C956" t="s">
        <v>12</v>
      </c>
      <c r="D956" t="s">
        <v>1609</v>
      </c>
      <c r="E956">
        <v>2</v>
      </c>
      <c r="F956" t="s">
        <v>1621</v>
      </c>
      <c r="G956" t="s">
        <v>4475</v>
      </c>
      <c r="H956" t="s">
        <v>1621</v>
      </c>
      <c r="I956" t="s">
        <v>12</v>
      </c>
      <c r="J956" t="s">
        <v>12</v>
      </c>
      <c r="K956" s="1">
        <v>45243.703541666669</v>
      </c>
      <c r="L956" s="3" t="s">
        <v>13</v>
      </c>
      <c r="M956" s="68"/>
      <c r="N956" s="68"/>
      <c r="O956" s="68"/>
      <c r="P956" s="68"/>
    </row>
    <row r="957" spans="1:16" x14ac:dyDescent="0.3">
      <c r="A957">
        <v>927756</v>
      </c>
      <c r="B957">
        <v>1</v>
      </c>
      <c r="C957" t="s">
        <v>12</v>
      </c>
      <c r="D957" t="s">
        <v>1609</v>
      </c>
      <c r="E957">
        <v>2</v>
      </c>
      <c r="F957" t="s">
        <v>1621</v>
      </c>
      <c r="G957" t="s">
        <v>4476</v>
      </c>
      <c r="H957" t="s">
        <v>1621</v>
      </c>
      <c r="I957" t="s">
        <v>12</v>
      </c>
      <c r="J957" t="s">
        <v>12</v>
      </c>
      <c r="K957" s="1">
        <v>45243.703541666669</v>
      </c>
      <c r="L957" s="3" t="s">
        <v>13</v>
      </c>
      <c r="M957" s="68"/>
      <c r="N957" s="68"/>
      <c r="O957" s="68"/>
      <c r="P957" s="68"/>
    </row>
    <row r="958" spans="1:16" x14ac:dyDescent="0.3">
      <c r="A958">
        <v>927757</v>
      </c>
      <c r="B958">
        <v>1</v>
      </c>
      <c r="C958" t="s">
        <v>12</v>
      </c>
      <c r="D958" t="s">
        <v>1609</v>
      </c>
      <c r="E958">
        <v>3</v>
      </c>
      <c r="F958" t="s">
        <v>1621</v>
      </c>
      <c r="G958" t="s">
        <v>4477</v>
      </c>
      <c r="H958" t="s">
        <v>1621</v>
      </c>
      <c r="I958" t="s">
        <v>12</v>
      </c>
      <c r="J958" t="s">
        <v>12</v>
      </c>
      <c r="K958" s="1">
        <v>45243.703541666669</v>
      </c>
      <c r="L958" s="3" t="s">
        <v>13</v>
      </c>
      <c r="M958" s="68"/>
      <c r="N958" s="68"/>
      <c r="O958" s="68"/>
      <c r="P958" s="68"/>
    </row>
    <row r="959" spans="1:16" x14ac:dyDescent="0.3">
      <c r="A959">
        <v>927758</v>
      </c>
      <c r="B959">
        <v>1</v>
      </c>
      <c r="C959" t="s">
        <v>12</v>
      </c>
      <c r="D959" t="s">
        <v>1609</v>
      </c>
      <c r="E959">
        <v>3</v>
      </c>
      <c r="F959" t="s">
        <v>1610</v>
      </c>
      <c r="G959" t="s">
        <v>4478</v>
      </c>
      <c r="H959" t="s">
        <v>1610</v>
      </c>
      <c r="I959" t="s">
        <v>12</v>
      </c>
      <c r="J959" t="s">
        <v>12</v>
      </c>
      <c r="K959" s="1">
        <v>45243.703541666669</v>
      </c>
      <c r="L959" s="3" t="s">
        <v>13</v>
      </c>
      <c r="M959" s="68"/>
      <c r="N959" s="68"/>
      <c r="O959" s="68"/>
      <c r="P959" s="68"/>
    </row>
    <row r="960" spans="1:16" x14ac:dyDescent="0.3">
      <c r="A960">
        <v>927759</v>
      </c>
      <c r="B960">
        <v>1</v>
      </c>
      <c r="C960" t="s">
        <v>12</v>
      </c>
      <c r="D960" t="s">
        <v>1609</v>
      </c>
      <c r="E960">
        <v>3</v>
      </c>
      <c r="F960" t="s">
        <v>1621</v>
      </c>
      <c r="G960" t="s">
        <v>4479</v>
      </c>
      <c r="H960" t="s">
        <v>1621</v>
      </c>
      <c r="I960" t="s">
        <v>12</v>
      </c>
      <c r="J960" t="s">
        <v>12</v>
      </c>
      <c r="K960" s="1">
        <v>45243.703541666669</v>
      </c>
      <c r="L960" s="3" t="s">
        <v>13</v>
      </c>
      <c r="M960" s="68"/>
      <c r="N960" s="68"/>
      <c r="O960" s="68"/>
      <c r="P960" s="68"/>
    </row>
    <row r="961" spans="1:16" x14ac:dyDescent="0.3">
      <c r="A961">
        <v>927760</v>
      </c>
      <c r="B961">
        <v>1</v>
      </c>
      <c r="C961" t="s">
        <v>12</v>
      </c>
      <c r="D961" t="s">
        <v>1609</v>
      </c>
      <c r="E961">
        <v>3</v>
      </c>
      <c r="F961" t="s">
        <v>1621</v>
      </c>
      <c r="G961" t="s">
        <v>4480</v>
      </c>
      <c r="H961" t="s">
        <v>1621</v>
      </c>
      <c r="I961" t="s">
        <v>12</v>
      </c>
      <c r="J961" t="s">
        <v>12</v>
      </c>
      <c r="K961" s="1">
        <v>45243.703541666669</v>
      </c>
      <c r="L961" s="3" t="s">
        <v>13</v>
      </c>
      <c r="M961" s="68"/>
      <c r="N961" s="68"/>
      <c r="O961" s="68"/>
      <c r="P961" s="68"/>
    </row>
    <row r="962" spans="1:16" x14ac:dyDescent="0.3">
      <c r="A962">
        <v>927761</v>
      </c>
      <c r="B962">
        <v>1</v>
      </c>
      <c r="C962" t="s">
        <v>12</v>
      </c>
      <c r="D962" t="s">
        <v>1609</v>
      </c>
      <c r="E962">
        <v>3</v>
      </c>
      <c r="F962" t="s">
        <v>1614</v>
      </c>
      <c r="G962" t="s">
        <v>4481</v>
      </c>
      <c r="H962" t="s">
        <v>1614</v>
      </c>
      <c r="I962" t="s">
        <v>12</v>
      </c>
      <c r="J962" t="s">
        <v>12</v>
      </c>
      <c r="K962" s="1">
        <v>45243.703541666669</v>
      </c>
      <c r="L962" s="3" t="s">
        <v>13</v>
      </c>
      <c r="M962" s="68"/>
      <c r="N962" s="68"/>
      <c r="O962" s="68"/>
      <c r="P962" s="68"/>
    </row>
    <row r="963" spans="1:16" x14ac:dyDescent="0.3">
      <c r="A963">
        <v>927762</v>
      </c>
      <c r="B963">
        <v>1</v>
      </c>
      <c r="C963" t="s">
        <v>12</v>
      </c>
      <c r="D963" t="s">
        <v>1609</v>
      </c>
      <c r="E963">
        <v>3</v>
      </c>
      <c r="F963" t="s">
        <v>1614</v>
      </c>
      <c r="G963" t="s">
        <v>4482</v>
      </c>
      <c r="H963" t="s">
        <v>1614</v>
      </c>
      <c r="I963" t="s">
        <v>12</v>
      </c>
      <c r="J963" t="s">
        <v>12</v>
      </c>
      <c r="K963" s="1">
        <v>45243.703541666669</v>
      </c>
      <c r="L963" s="3" t="s">
        <v>13</v>
      </c>
      <c r="M963" s="68"/>
      <c r="N963" s="68"/>
      <c r="O963" s="68"/>
      <c r="P963" s="68"/>
    </row>
    <row r="964" spans="1:16" x14ac:dyDescent="0.3">
      <c r="A964">
        <v>927763</v>
      </c>
      <c r="B964">
        <v>1</v>
      </c>
      <c r="C964" t="s">
        <v>12</v>
      </c>
      <c r="D964" t="s">
        <v>1609</v>
      </c>
      <c r="E964">
        <v>3</v>
      </c>
      <c r="F964" t="s">
        <v>1623</v>
      </c>
      <c r="G964" t="s">
        <v>4483</v>
      </c>
      <c r="H964" t="s">
        <v>1623</v>
      </c>
      <c r="I964" t="s">
        <v>12</v>
      </c>
      <c r="J964" t="s">
        <v>12</v>
      </c>
      <c r="K964" s="1">
        <v>45243.703541666669</v>
      </c>
      <c r="L964" s="3" t="s">
        <v>13</v>
      </c>
      <c r="M964" s="68"/>
      <c r="N964" s="68"/>
      <c r="O964" s="68"/>
      <c r="P964" s="68"/>
    </row>
    <row r="965" spans="1:16" x14ac:dyDescent="0.3">
      <c r="A965">
        <v>927764</v>
      </c>
      <c r="B965">
        <v>1</v>
      </c>
      <c r="C965" t="s">
        <v>12</v>
      </c>
      <c r="D965" t="s">
        <v>1609</v>
      </c>
      <c r="E965">
        <v>3</v>
      </c>
      <c r="F965" t="s">
        <v>1619</v>
      </c>
      <c r="G965" t="s">
        <v>4484</v>
      </c>
      <c r="H965" t="s">
        <v>1619</v>
      </c>
      <c r="I965" t="s">
        <v>12</v>
      </c>
      <c r="J965" t="s">
        <v>12</v>
      </c>
      <c r="K965" s="1">
        <v>45243.703541666669</v>
      </c>
      <c r="L965" s="3" t="s">
        <v>13</v>
      </c>
      <c r="M965" s="68"/>
      <c r="N965" s="68"/>
      <c r="O965" s="68"/>
      <c r="P965" s="68"/>
    </row>
    <row r="966" spans="1:16" x14ac:dyDescent="0.3">
      <c r="A966">
        <v>927765</v>
      </c>
      <c r="B966">
        <v>1</v>
      </c>
      <c r="C966" t="s">
        <v>12</v>
      </c>
      <c r="D966" t="s">
        <v>1609</v>
      </c>
      <c r="E966">
        <v>3</v>
      </c>
      <c r="F966" t="s">
        <v>1621</v>
      </c>
      <c r="G966" t="s">
        <v>4485</v>
      </c>
      <c r="H966" t="s">
        <v>1621</v>
      </c>
      <c r="I966" t="s">
        <v>12</v>
      </c>
      <c r="J966" t="s">
        <v>12</v>
      </c>
      <c r="K966" s="1">
        <v>45243.703541666669</v>
      </c>
      <c r="L966" s="3" t="s">
        <v>13</v>
      </c>
      <c r="M966" s="68"/>
      <c r="N966" s="68"/>
      <c r="O966" s="68"/>
      <c r="P966" s="68"/>
    </row>
    <row r="967" spans="1:16" x14ac:dyDescent="0.3">
      <c r="A967">
        <v>927766</v>
      </c>
      <c r="B967">
        <v>1</v>
      </c>
      <c r="C967" t="s">
        <v>12</v>
      </c>
      <c r="D967" t="s">
        <v>1609</v>
      </c>
      <c r="E967">
        <v>3</v>
      </c>
      <c r="F967" t="s">
        <v>1614</v>
      </c>
      <c r="G967" t="s">
        <v>4486</v>
      </c>
      <c r="H967" t="s">
        <v>1614</v>
      </c>
      <c r="I967" t="s">
        <v>12</v>
      </c>
      <c r="J967" t="s">
        <v>12</v>
      </c>
      <c r="K967" s="1">
        <v>45243.703541666669</v>
      </c>
      <c r="L967" s="3" t="s">
        <v>13</v>
      </c>
      <c r="M967" s="68"/>
      <c r="N967" s="68"/>
      <c r="O967" s="68"/>
      <c r="P967" s="68"/>
    </row>
    <row r="968" spans="1:16" x14ac:dyDescent="0.3">
      <c r="A968">
        <v>927767</v>
      </c>
      <c r="B968">
        <v>1</v>
      </c>
      <c r="C968" t="s">
        <v>12</v>
      </c>
      <c r="D968" t="s">
        <v>1609</v>
      </c>
      <c r="E968">
        <v>3</v>
      </c>
      <c r="F968" t="s">
        <v>1619</v>
      </c>
      <c r="G968" t="s">
        <v>4487</v>
      </c>
      <c r="H968" t="s">
        <v>1619</v>
      </c>
      <c r="I968" t="s">
        <v>12</v>
      </c>
      <c r="J968" t="s">
        <v>12</v>
      </c>
      <c r="K968" s="1">
        <v>45243.703541666669</v>
      </c>
      <c r="L968" s="3" t="s">
        <v>13</v>
      </c>
      <c r="M968" s="68"/>
      <c r="N968" s="68"/>
      <c r="O968" s="68"/>
      <c r="P968" s="68"/>
    </row>
    <row r="969" spans="1:16" x14ac:dyDescent="0.3">
      <c r="A969">
        <v>927768</v>
      </c>
      <c r="B969">
        <v>1</v>
      </c>
      <c r="C969" t="s">
        <v>12</v>
      </c>
      <c r="D969" t="s">
        <v>1609</v>
      </c>
      <c r="E969">
        <v>3</v>
      </c>
      <c r="F969" t="s">
        <v>1621</v>
      </c>
      <c r="G969" t="s">
        <v>4488</v>
      </c>
      <c r="H969" t="s">
        <v>1621</v>
      </c>
      <c r="I969" t="s">
        <v>12</v>
      </c>
      <c r="J969" t="s">
        <v>12</v>
      </c>
      <c r="K969" s="1">
        <v>45243.703541666669</v>
      </c>
      <c r="L969" s="3" t="s">
        <v>13</v>
      </c>
      <c r="M969" s="68"/>
      <c r="N969" s="68"/>
      <c r="O969" s="68"/>
      <c r="P969" s="68"/>
    </row>
    <row r="970" spans="1:16" x14ac:dyDescent="0.3">
      <c r="A970">
        <v>927769</v>
      </c>
      <c r="B970">
        <v>1</v>
      </c>
      <c r="C970" t="s">
        <v>12</v>
      </c>
      <c r="D970" t="s">
        <v>1609</v>
      </c>
      <c r="E970">
        <v>3</v>
      </c>
      <c r="F970" t="s">
        <v>1614</v>
      </c>
      <c r="G970" t="s">
        <v>4489</v>
      </c>
      <c r="H970" t="s">
        <v>1614</v>
      </c>
      <c r="I970" t="s">
        <v>12</v>
      </c>
      <c r="J970" t="s">
        <v>12</v>
      </c>
      <c r="K970" s="1">
        <v>45243.703541666669</v>
      </c>
      <c r="L970" s="3" t="s">
        <v>13</v>
      </c>
      <c r="M970" s="68"/>
      <c r="N970" s="68"/>
      <c r="O970" s="68"/>
      <c r="P970" s="68"/>
    </row>
    <row r="971" spans="1:16" x14ac:dyDescent="0.3">
      <c r="A971">
        <v>927770</v>
      </c>
      <c r="B971">
        <v>1</v>
      </c>
      <c r="C971" t="s">
        <v>12</v>
      </c>
      <c r="D971" t="s">
        <v>1609</v>
      </c>
      <c r="E971">
        <v>3</v>
      </c>
      <c r="F971" t="s">
        <v>1614</v>
      </c>
      <c r="G971" t="s">
        <v>4490</v>
      </c>
      <c r="H971" t="s">
        <v>1614</v>
      </c>
      <c r="I971" t="s">
        <v>12</v>
      </c>
      <c r="J971" t="s">
        <v>12</v>
      </c>
      <c r="K971" s="1">
        <v>45243.703541666669</v>
      </c>
      <c r="L971" s="3" t="s">
        <v>13</v>
      </c>
      <c r="M971" s="68"/>
      <c r="N971" s="68"/>
      <c r="O971" s="68"/>
      <c r="P971" s="68"/>
    </row>
    <row r="972" spans="1:16" x14ac:dyDescent="0.3">
      <c r="A972">
        <v>927771</v>
      </c>
      <c r="B972">
        <v>1</v>
      </c>
      <c r="C972" t="s">
        <v>12</v>
      </c>
      <c r="D972" t="s">
        <v>1609</v>
      </c>
      <c r="E972">
        <v>3</v>
      </c>
      <c r="F972" t="s">
        <v>1624</v>
      </c>
      <c r="G972" t="s">
        <v>4491</v>
      </c>
      <c r="H972" t="s">
        <v>1624</v>
      </c>
      <c r="I972" t="s">
        <v>12</v>
      </c>
      <c r="J972" t="s">
        <v>12</v>
      </c>
      <c r="K972" s="1">
        <v>45243.703541666669</v>
      </c>
      <c r="L972" s="3" t="s">
        <v>13</v>
      </c>
      <c r="M972" s="68"/>
      <c r="N972" s="68"/>
      <c r="O972" s="68"/>
      <c r="P972" s="68"/>
    </row>
    <row r="973" spans="1:16" x14ac:dyDescent="0.3">
      <c r="A973">
        <v>927772</v>
      </c>
      <c r="B973">
        <v>1</v>
      </c>
      <c r="C973" t="s">
        <v>12</v>
      </c>
      <c r="D973" t="s">
        <v>1609</v>
      </c>
      <c r="E973">
        <v>3</v>
      </c>
      <c r="F973" t="s">
        <v>1614</v>
      </c>
      <c r="G973" t="s">
        <v>4492</v>
      </c>
      <c r="H973" t="s">
        <v>1614</v>
      </c>
      <c r="I973" t="s">
        <v>12</v>
      </c>
      <c r="J973" t="s">
        <v>12</v>
      </c>
      <c r="K973" s="1">
        <v>45243.703541666669</v>
      </c>
      <c r="L973" s="3" t="s">
        <v>13</v>
      </c>
      <c r="M973" s="68"/>
      <c r="N973" s="68"/>
      <c r="O973" s="68"/>
      <c r="P973" s="68"/>
    </row>
    <row r="974" spans="1:16" x14ac:dyDescent="0.3">
      <c r="A974">
        <v>927773</v>
      </c>
      <c r="B974">
        <v>1</v>
      </c>
      <c r="C974" t="s">
        <v>12</v>
      </c>
      <c r="D974" t="s">
        <v>1609</v>
      </c>
      <c r="E974">
        <v>3</v>
      </c>
      <c r="F974" t="s">
        <v>1625</v>
      </c>
      <c r="G974" t="s">
        <v>4493</v>
      </c>
      <c r="H974" t="s">
        <v>1625</v>
      </c>
      <c r="I974" t="s">
        <v>12</v>
      </c>
      <c r="J974" t="s">
        <v>12</v>
      </c>
      <c r="K974" s="1">
        <v>45243.703541666669</v>
      </c>
      <c r="L974" s="3" t="s">
        <v>13</v>
      </c>
      <c r="M974" s="68"/>
      <c r="N974" s="68"/>
      <c r="O974" s="68"/>
      <c r="P974" s="68"/>
    </row>
    <row r="975" spans="1:16" x14ac:dyDescent="0.3">
      <c r="A975">
        <v>927774</v>
      </c>
      <c r="B975">
        <v>1</v>
      </c>
      <c r="C975" t="s">
        <v>12</v>
      </c>
      <c r="D975" t="s">
        <v>1609</v>
      </c>
      <c r="E975">
        <v>3</v>
      </c>
      <c r="F975" t="s">
        <v>1626</v>
      </c>
      <c r="G975" t="s">
        <v>4494</v>
      </c>
      <c r="H975" t="s">
        <v>1626</v>
      </c>
      <c r="I975" t="s">
        <v>12</v>
      </c>
      <c r="J975" t="s">
        <v>12</v>
      </c>
      <c r="K975" s="1">
        <v>45243.703541666669</v>
      </c>
      <c r="L975" s="3" t="s">
        <v>13</v>
      </c>
      <c r="M975" s="68"/>
      <c r="N975" s="68"/>
      <c r="O975" s="68"/>
      <c r="P975" s="68"/>
    </row>
    <row r="976" spans="1:16" x14ac:dyDescent="0.3">
      <c r="A976">
        <v>927775</v>
      </c>
      <c r="B976">
        <v>1</v>
      </c>
      <c r="C976" t="s">
        <v>12</v>
      </c>
      <c r="D976" t="s">
        <v>1609</v>
      </c>
      <c r="E976">
        <v>3</v>
      </c>
      <c r="F976" t="s">
        <v>1627</v>
      </c>
      <c r="G976" t="s">
        <v>4495</v>
      </c>
      <c r="H976" t="s">
        <v>1627</v>
      </c>
      <c r="I976" t="s">
        <v>12</v>
      </c>
      <c r="J976" t="s">
        <v>12</v>
      </c>
      <c r="K976" s="1">
        <v>45243.703541666669</v>
      </c>
      <c r="L976" s="3" t="s">
        <v>13</v>
      </c>
      <c r="M976" s="68"/>
      <c r="N976" s="68"/>
      <c r="O976" s="68"/>
      <c r="P976" s="68"/>
    </row>
    <row r="977" spans="1:16" x14ac:dyDescent="0.3">
      <c r="A977">
        <v>927776</v>
      </c>
      <c r="B977">
        <v>1</v>
      </c>
      <c r="C977" t="s">
        <v>12</v>
      </c>
      <c r="D977" t="s">
        <v>1609</v>
      </c>
      <c r="E977">
        <v>3</v>
      </c>
      <c r="F977" t="s">
        <v>1628</v>
      </c>
      <c r="G977" t="s">
        <v>4496</v>
      </c>
      <c r="H977" t="s">
        <v>1628</v>
      </c>
      <c r="I977" t="s">
        <v>12</v>
      </c>
      <c r="J977" t="s">
        <v>12</v>
      </c>
      <c r="K977" s="1">
        <v>45243.703541666669</v>
      </c>
      <c r="L977" s="3" t="s">
        <v>13</v>
      </c>
      <c r="M977" s="68"/>
      <c r="N977" s="68"/>
      <c r="O977" s="68"/>
      <c r="P977" s="68"/>
    </row>
    <row r="978" spans="1:16" x14ac:dyDescent="0.3">
      <c r="A978">
        <v>927777</v>
      </c>
      <c r="B978">
        <v>1</v>
      </c>
      <c r="C978" t="s">
        <v>12</v>
      </c>
      <c r="D978" t="s">
        <v>1609</v>
      </c>
      <c r="E978">
        <v>4</v>
      </c>
      <c r="F978" t="s">
        <v>1627</v>
      </c>
      <c r="G978" t="s">
        <v>4497</v>
      </c>
      <c r="H978" t="s">
        <v>1627</v>
      </c>
      <c r="I978" t="s">
        <v>12</v>
      </c>
      <c r="J978" t="s">
        <v>12</v>
      </c>
      <c r="K978" s="1">
        <v>45243.703541666669</v>
      </c>
      <c r="L978" s="3" t="s">
        <v>13</v>
      </c>
      <c r="M978" s="68"/>
      <c r="N978" s="68"/>
      <c r="O978" s="68"/>
      <c r="P978" s="68"/>
    </row>
    <row r="979" spans="1:16" x14ac:dyDescent="0.3">
      <c r="A979">
        <v>927778</v>
      </c>
      <c r="B979">
        <v>1</v>
      </c>
      <c r="C979" t="s">
        <v>12</v>
      </c>
      <c r="D979" t="s">
        <v>1609</v>
      </c>
      <c r="E979">
        <v>4</v>
      </c>
      <c r="F979" t="s">
        <v>1629</v>
      </c>
      <c r="G979" t="s">
        <v>4498</v>
      </c>
      <c r="H979" t="s">
        <v>1629</v>
      </c>
      <c r="I979" t="s">
        <v>12</v>
      </c>
      <c r="J979" t="s">
        <v>12</v>
      </c>
      <c r="K979" s="1">
        <v>45243.703541666669</v>
      </c>
      <c r="L979" s="3" t="s">
        <v>13</v>
      </c>
      <c r="M979" s="68"/>
      <c r="N979" s="68"/>
      <c r="O979" s="68"/>
      <c r="P979" s="68"/>
    </row>
    <row r="980" spans="1:16" x14ac:dyDescent="0.3">
      <c r="A980">
        <v>927779</v>
      </c>
      <c r="B980">
        <v>1</v>
      </c>
      <c r="C980" t="s">
        <v>12</v>
      </c>
      <c r="D980" t="s">
        <v>1609</v>
      </c>
      <c r="E980">
        <v>4</v>
      </c>
      <c r="F980" t="s">
        <v>1614</v>
      </c>
      <c r="G980" t="s">
        <v>4499</v>
      </c>
      <c r="H980" t="s">
        <v>1614</v>
      </c>
      <c r="I980" t="s">
        <v>12</v>
      </c>
      <c r="J980" t="s">
        <v>12</v>
      </c>
      <c r="K980" s="1">
        <v>45243.703541666669</v>
      </c>
      <c r="L980" s="3" t="s">
        <v>13</v>
      </c>
      <c r="M980" s="68"/>
      <c r="N980" s="68"/>
      <c r="O980" s="68"/>
      <c r="P980" s="68"/>
    </row>
    <row r="981" spans="1:16" x14ac:dyDescent="0.3">
      <c r="A981">
        <v>927780</v>
      </c>
      <c r="B981">
        <v>1</v>
      </c>
      <c r="C981" t="s">
        <v>12</v>
      </c>
      <c r="D981" t="s">
        <v>1609</v>
      </c>
      <c r="E981">
        <v>4</v>
      </c>
      <c r="F981" t="s">
        <v>1614</v>
      </c>
      <c r="G981" t="s">
        <v>4500</v>
      </c>
      <c r="H981" t="s">
        <v>1614</v>
      </c>
      <c r="I981" t="s">
        <v>12</v>
      </c>
      <c r="J981" t="s">
        <v>12</v>
      </c>
      <c r="K981" s="1">
        <v>45243.703541666669</v>
      </c>
      <c r="L981" s="3" t="s">
        <v>13</v>
      </c>
      <c r="M981" s="68"/>
      <c r="N981" s="68"/>
      <c r="O981" s="68"/>
      <c r="P981" s="68"/>
    </row>
    <row r="982" spans="1:16" x14ac:dyDescent="0.3">
      <c r="A982">
        <v>927781</v>
      </c>
      <c r="B982">
        <v>1</v>
      </c>
      <c r="C982" t="s">
        <v>12</v>
      </c>
      <c r="D982" t="s">
        <v>1609</v>
      </c>
      <c r="E982">
        <v>4</v>
      </c>
      <c r="F982" t="s">
        <v>1623</v>
      </c>
      <c r="G982" t="s">
        <v>4501</v>
      </c>
      <c r="H982" t="s">
        <v>1623</v>
      </c>
      <c r="I982" t="s">
        <v>12</v>
      </c>
      <c r="J982" t="s">
        <v>12</v>
      </c>
      <c r="K982" s="1">
        <v>45243.703541666669</v>
      </c>
      <c r="L982" s="3" t="s">
        <v>13</v>
      </c>
      <c r="M982" s="68"/>
      <c r="N982" s="68"/>
      <c r="O982" s="68"/>
      <c r="P982" s="68"/>
    </row>
    <row r="983" spans="1:16" x14ac:dyDescent="0.3">
      <c r="A983">
        <v>927782</v>
      </c>
      <c r="B983">
        <v>1</v>
      </c>
      <c r="C983" t="s">
        <v>12</v>
      </c>
      <c r="D983" t="s">
        <v>1609</v>
      </c>
      <c r="E983">
        <v>4</v>
      </c>
      <c r="F983" t="s">
        <v>1630</v>
      </c>
      <c r="G983" t="s">
        <v>4502</v>
      </c>
      <c r="H983" t="s">
        <v>1630</v>
      </c>
      <c r="I983" t="s">
        <v>12</v>
      </c>
      <c r="J983" t="s">
        <v>12</v>
      </c>
      <c r="K983" s="1">
        <v>45243.703541666669</v>
      </c>
      <c r="L983" s="3" t="s">
        <v>13</v>
      </c>
      <c r="M983" s="68"/>
      <c r="N983" s="68"/>
      <c r="O983" s="68"/>
      <c r="P983" s="68"/>
    </row>
    <row r="984" spans="1:16" x14ac:dyDescent="0.3">
      <c r="A984">
        <v>927783</v>
      </c>
      <c r="B984">
        <v>1</v>
      </c>
      <c r="C984" t="s">
        <v>12</v>
      </c>
      <c r="D984" t="s">
        <v>1609</v>
      </c>
      <c r="E984">
        <v>4</v>
      </c>
      <c r="F984" t="s">
        <v>1631</v>
      </c>
      <c r="G984" t="s">
        <v>4503</v>
      </c>
      <c r="H984" t="s">
        <v>1631</v>
      </c>
      <c r="I984" t="s">
        <v>12</v>
      </c>
      <c r="J984" t="s">
        <v>12</v>
      </c>
      <c r="K984" s="1">
        <v>45243.703541666669</v>
      </c>
      <c r="L984" s="3" t="s">
        <v>13</v>
      </c>
      <c r="M984" s="68"/>
      <c r="N984" s="68"/>
      <c r="O984" s="68"/>
      <c r="P984" s="68"/>
    </row>
    <row r="985" spans="1:16" x14ac:dyDescent="0.3">
      <c r="A985">
        <v>927784</v>
      </c>
      <c r="B985">
        <v>1</v>
      </c>
      <c r="C985" t="s">
        <v>12</v>
      </c>
      <c r="D985" t="s">
        <v>1609</v>
      </c>
      <c r="E985">
        <v>4</v>
      </c>
      <c r="F985" t="s">
        <v>1628</v>
      </c>
      <c r="G985" t="s">
        <v>4502</v>
      </c>
      <c r="H985" t="s">
        <v>1628</v>
      </c>
      <c r="I985" t="s">
        <v>12</v>
      </c>
      <c r="J985" t="s">
        <v>12</v>
      </c>
      <c r="K985" s="1">
        <v>45243.703541666669</v>
      </c>
      <c r="L985" s="3" t="s">
        <v>13</v>
      </c>
      <c r="M985" s="68"/>
      <c r="N985" s="68"/>
      <c r="O985" s="68"/>
      <c r="P985" s="68"/>
    </row>
    <row r="986" spans="1:16" x14ac:dyDescent="0.3">
      <c r="A986">
        <v>927785</v>
      </c>
      <c r="B986">
        <v>1</v>
      </c>
      <c r="C986" t="s">
        <v>12</v>
      </c>
      <c r="D986" t="s">
        <v>1609</v>
      </c>
      <c r="E986">
        <v>4</v>
      </c>
      <c r="F986" t="s">
        <v>1610</v>
      </c>
      <c r="G986" t="s">
        <v>4504</v>
      </c>
      <c r="H986" t="s">
        <v>1610</v>
      </c>
      <c r="I986" t="s">
        <v>12</v>
      </c>
      <c r="J986" t="s">
        <v>12</v>
      </c>
      <c r="K986" s="1">
        <v>45243.703541666669</v>
      </c>
      <c r="L986" s="3" t="s">
        <v>13</v>
      </c>
      <c r="M986" s="68"/>
      <c r="N986" s="68"/>
      <c r="O986" s="68"/>
      <c r="P986" s="68"/>
    </row>
    <row r="987" spans="1:16" x14ac:dyDescent="0.3">
      <c r="A987">
        <v>927786</v>
      </c>
      <c r="B987">
        <v>1</v>
      </c>
      <c r="C987" t="s">
        <v>12</v>
      </c>
      <c r="D987" t="s">
        <v>1609</v>
      </c>
      <c r="E987">
        <v>4</v>
      </c>
      <c r="F987" t="s">
        <v>1621</v>
      </c>
      <c r="G987" t="s">
        <v>4504</v>
      </c>
      <c r="H987" t="s">
        <v>1621</v>
      </c>
      <c r="I987" t="s">
        <v>12</v>
      </c>
      <c r="J987" t="s">
        <v>12</v>
      </c>
      <c r="K987" s="1">
        <v>45243.703541666669</v>
      </c>
      <c r="L987" s="3" t="s">
        <v>13</v>
      </c>
      <c r="M987" s="68"/>
      <c r="N987" s="68"/>
      <c r="O987" s="68"/>
      <c r="P987" s="68"/>
    </row>
    <row r="988" spans="1:16" x14ac:dyDescent="0.3">
      <c r="A988">
        <v>927787</v>
      </c>
      <c r="B988">
        <v>1</v>
      </c>
      <c r="C988" t="s">
        <v>12</v>
      </c>
      <c r="D988" t="s">
        <v>1609</v>
      </c>
      <c r="E988">
        <v>4</v>
      </c>
      <c r="F988" t="s">
        <v>1614</v>
      </c>
      <c r="G988" t="s">
        <v>4505</v>
      </c>
      <c r="H988" t="s">
        <v>1614</v>
      </c>
      <c r="I988" t="s">
        <v>12</v>
      </c>
      <c r="J988" t="s">
        <v>12</v>
      </c>
      <c r="K988" s="1">
        <v>45243.703541666669</v>
      </c>
      <c r="L988" s="3" t="s">
        <v>13</v>
      </c>
      <c r="M988" s="68"/>
      <c r="N988" s="68"/>
      <c r="O988" s="68"/>
      <c r="P988" s="68"/>
    </row>
    <row r="989" spans="1:16" x14ac:dyDescent="0.3">
      <c r="A989">
        <v>927788</v>
      </c>
      <c r="B989">
        <v>1</v>
      </c>
      <c r="C989" t="s">
        <v>12</v>
      </c>
      <c r="D989" t="s">
        <v>1609</v>
      </c>
      <c r="E989">
        <v>4</v>
      </c>
      <c r="F989" t="s">
        <v>1610</v>
      </c>
      <c r="G989" t="s">
        <v>4506</v>
      </c>
      <c r="H989" t="s">
        <v>1610</v>
      </c>
      <c r="I989" t="s">
        <v>12</v>
      </c>
      <c r="J989" t="s">
        <v>12</v>
      </c>
      <c r="K989" s="1">
        <v>45243.703541666669</v>
      </c>
      <c r="L989" s="3" t="s">
        <v>13</v>
      </c>
      <c r="M989" s="68"/>
      <c r="N989" s="68"/>
      <c r="O989" s="68"/>
      <c r="P989" s="68"/>
    </row>
    <row r="990" spans="1:16" x14ac:dyDescent="0.3">
      <c r="A990">
        <v>927789</v>
      </c>
      <c r="B990">
        <v>1</v>
      </c>
      <c r="C990" t="s">
        <v>12</v>
      </c>
      <c r="D990" t="s">
        <v>1609</v>
      </c>
      <c r="E990">
        <v>4</v>
      </c>
      <c r="F990" t="s">
        <v>1621</v>
      </c>
      <c r="G990" t="s">
        <v>4506</v>
      </c>
      <c r="H990" t="s">
        <v>1621</v>
      </c>
      <c r="I990" t="s">
        <v>12</v>
      </c>
      <c r="J990" t="s">
        <v>12</v>
      </c>
      <c r="K990" s="1">
        <v>45243.703541666669</v>
      </c>
      <c r="L990" s="3" t="s">
        <v>13</v>
      </c>
      <c r="M990" s="68"/>
      <c r="N990" s="68"/>
      <c r="O990" s="68"/>
      <c r="P990" s="68"/>
    </row>
    <row r="991" spans="1:16" x14ac:dyDescent="0.3">
      <c r="A991">
        <v>927790</v>
      </c>
      <c r="B991">
        <v>1</v>
      </c>
      <c r="C991" t="s">
        <v>12</v>
      </c>
      <c r="D991" t="s">
        <v>1609</v>
      </c>
      <c r="E991">
        <v>4</v>
      </c>
      <c r="F991" t="s">
        <v>1614</v>
      </c>
      <c r="G991" t="s">
        <v>4507</v>
      </c>
      <c r="H991" t="s">
        <v>1614</v>
      </c>
      <c r="I991" t="s">
        <v>12</v>
      </c>
      <c r="J991" t="s">
        <v>12</v>
      </c>
      <c r="K991" s="1">
        <v>45243.703541666669</v>
      </c>
      <c r="L991" s="3" t="s">
        <v>13</v>
      </c>
      <c r="M991" s="68"/>
      <c r="N991" s="68"/>
      <c r="O991" s="68"/>
      <c r="P991" s="68"/>
    </row>
    <row r="992" spans="1:16" x14ac:dyDescent="0.3">
      <c r="A992">
        <v>927791</v>
      </c>
      <c r="B992">
        <v>1</v>
      </c>
      <c r="C992" t="s">
        <v>12</v>
      </c>
      <c r="D992" t="s">
        <v>1609</v>
      </c>
      <c r="E992">
        <v>4</v>
      </c>
      <c r="F992" t="s">
        <v>1614</v>
      </c>
      <c r="G992" t="s">
        <v>4508</v>
      </c>
      <c r="H992" t="s">
        <v>1614</v>
      </c>
      <c r="I992" t="s">
        <v>12</v>
      </c>
      <c r="J992" t="s">
        <v>12</v>
      </c>
      <c r="K992" s="1">
        <v>45243.703541666669</v>
      </c>
      <c r="L992" s="3" t="s">
        <v>13</v>
      </c>
      <c r="M992" s="68"/>
      <c r="N992" s="68"/>
      <c r="O992" s="68"/>
      <c r="P992" s="68"/>
    </row>
    <row r="993" spans="1:16" x14ac:dyDescent="0.3">
      <c r="A993">
        <v>927792</v>
      </c>
      <c r="B993">
        <v>1</v>
      </c>
      <c r="C993" t="s">
        <v>12</v>
      </c>
      <c r="D993" t="s">
        <v>1609</v>
      </c>
      <c r="E993">
        <v>4</v>
      </c>
      <c r="F993" t="s">
        <v>1632</v>
      </c>
      <c r="G993" t="s">
        <v>4509</v>
      </c>
      <c r="H993" t="s">
        <v>1632</v>
      </c>
      <c r="I993" t="s">
        <v>12</v>
      </c>
      <c r="J993" t="s">
        <v>12</v>
      </c>
      <c r="K993" s="1">
        <v>45243.703541666669</v>
      </c>
      <c r="L993" s="3" t="s">
        <v>13</v>
      </c>
      <c r="M993" s="68"/>
      <c r="N993" s="68"/>
      <c r="O993" s="68"/>
      <c r="P993" s="68"/>
    </row>
    <row r="994" spans="1:16" x14ac:dyDescent="0.3">
      <c r="A994">
        <v>927793</v>
      </c>
      <c r="B994">
        <v>1</v>
      </c>
      <c r="C994" t="s">
        <v>12</v>
      </c>
      <c r="D994" t="s">
        <v>1609</v>
      </c>
      <c r="E994">
        <v>4</v>
      </c>
      <c r="F994" t="s">
        <v>1622</v>
      </c>
      <c r="G994" t="s">
        <v>4510</v>
      </c>
      <c r="H994" t="s">
        <v>1622</v>
      </c>
      <c r="I994" t="s">
        <v>12</v>
      </c>
      <c r="J994" t="s">
        <v>12</v>
      </c>
      <c r="K994" s="1">
        <v>45243.703541666669</v>
      </c>
      <c r="L994" s="3" t="s">
        <v>13</v>
      </c>
      <c r="M994" s="68"/>
      <c r="N994" s="68"/>
      <c r="O994" s="68"/>
      <c r="P994" s="68"/>
    </row>
    <row r="995" spans="1:16" x14ac:dyDescent="0.3">
      <c r="A995">
        <v>927794</v>
      </c>
      <c r="B995">
        <v>1</v>
      </c>
      <c r="C995" t="s">
        <v>12</v>
      </c>
      <c r="D995" t="s">
        <v>1609</v>
      </c>
      <c r="E995">
        <v>4</v>
      </c>
      <c r="F995" t="s">
        <v>1619</v>
      </c>
      <c r="G995" t="s">
        <v>4511</v>
      </c>
      <c r="H995" t="s">
        <v>1619</v>
      </c>
      <c r="I995" t="s">
        <v>12</v>
      </c>
      <c r="J995" t="s">
        <v>12</v>
      </c>
      <c r="K995" s="1">
        <v>45243.703541666669</v>
      </c>
      <c r="L995" s="3" t="s">
        <v>13</v>
      </c>
      <c r="M995" s="68"/>
      <c r="N995" s="68"/>
      <c r="O995" s="68"/>
      <c r="P995" s="68"/>
    </row>
    <row r="996" spans="1:16" x14ac:dyDescent="0.3">
      <c r="A996">
        <v>927795</v>
      </c>
      <c r="B996">
        <v>1</v>
      </c>
      <c r="C996" t="s">
        <v>12</v>
      </c>
      <c r="D996" t="s">
        <v>1609</v>
      </c>
      <c r="E996">
        <v>4</v>
      </c>
      <c r="F996" t="s">
        <v>1614</v>
      </c>
      <c r="G996" t="s">
        <v>4512</v>
      </c>
      <c r="H996" t="s">
        <v>1614</v>
      </c>
      <c r="I996" t="s">
        <v>12</v>
      </c>
      <c r="J996" t="s">
        <v>12</v>
      </c>
      <c r="K996" s="1">
        <v>45243.703541666669</v>
      </c>
      <c r="L996" s="3" t="s">
        <v>13</v>
      </c>
      <c r="M996" s="68"/>
      <c r="N996" s="68"/>
      <c r="O996" s="68"/>
      <c r="P996" s="68"/>
    </row>
    <row r="997" spans="1:16" x14ac:dyDescent="0.3">
      <c r="A997">
        <v>927796</v>
      </c>
      <c r="B997">
        <v>1</v>
      </c>
      <c r="C997" t="s">
        <v>12</v>
      </c>
      <c r="D997" t="s">
        <v>1609</v>
      </c>
      <c r="E997">
        <v>4</v>
      </c>
      <c r="F997" t="s">
        <v>1633</v>
      </c>
      <c r="G997" t="s">
        <v>4513</v>
      </c>
      <c r="H997" t="s">
        <v>1633</v>
      </c>
      <c r="I997" t="s">
        <v>12</v>
      </c>
      <c r="J997" t="s">
        <v>12</v>
      </c>
      <c r="K997" s="1">
        <v>45243.703541666669</v>
      </c>
      <c r="L997" s="3" t="s">
        <v>13</v>
      </c>
      <c r="M997" s="68"/>
      <c r="N997" s="68"/>
      <c r="O997" s="68"/>
      <c r="P997" s="68"/>
    </row>
    <row r="998" spans="1:16" x14ac:dyDescent="0.3">
      <c r="A998">
        <v>927797</v>
      </c>
      <c r="B998">
        <v>1</v>
      </c>
      <c r="C998" t="s">
        <v>12</v>
      </c>
      <c r="D998" t="s">
        <v>1609</v>
      </c>
      <c r="E998">
        <v>5</v>
      </c>
      <c r="F998" t="s">
        <v>1634</v>
      </c>
      <c r="G998" t="s">
        <v>4514</v>
      </c>
      <c r="H998" t="s">
        <v>1634</v>
      </c>
      <c r="I998" t="s">
        <v>12</v>
      </c>
      <c r="J998" t="s">
        <v>12</v>
      </c>
      <c r="K998" s="1">
        <v>45243.703541666669</v>
      </c>
      <c r="L998" s="3" t="s">
        <v>13</v>
      </c>
      <c r="M998" s="68"/>
      <c r="N998" s="68"/>
      <c r="O998" s="68"/>
      <c r="P998" s="68"/>
    </row>
    <row r="999" spans="1:16" x14ac:dyDescent="0.3">
      <c r="A999">
        <v>927798</v>
      </c>
      <c r="B999">
        <v>1</v>
      </c>
      <c r="C999" t="s">
        <v>12</v>
      </c>
      <c r="D999" t="s">
        <v>1609</v>
      </c>
      <c r="E999">
        <v>5</v>
      </c>
      <c r="F999" t="s">
        <v>1635</v>
      </c>
      <c r="G999" t="s">
        <v>4515</v>
      </c>
      <c r="H999" t="s">
        <v>1635</v>
      </c>
      <c r="I999" t="s">
        <v>12</v>
      </c>
      <c r="J999" t="s">
        <v>12</v>
      </c>
      <c r="K999" s="1">
        <v>45243.703541666669</v>
      </c>
      <c r="L999" s="3" t="s">
        <v>13</v>
      </c>
      <c r="M999" s="68"/>
      <c r="N999" s="68"/>
      <c r="O999" s="68"/>
      <c r="P999" s="68"/>
    </row>
    <row r="1000" spans="1:16" x14ac:dyDescent="0.3">
      <c r="A1000">
        <v>927799</v>
      </c>
      <c r="B1000">
        <v>1</v>
      </c>
      <c r="C1000" t="s">
        <v>12</v>
      </c>
      <c r="D1000" t="s">
        <v>1609</v>
      </c>
      <c r="E1000">
        <v>5</v>
      </c>
      <c r="F1000" t="s">
        <v>1636</v>
      </c>
      <c r="G1000" t="s">
        <v>4516</v>
      </c>
      <c r="H1000" t="s">
        <v>1636</v>
      </c>
      <c r="I1000" t="s">
        <v>12</v>
      </c>
      <c r="J1000" t="s">
        <v>12</v>
      </c>
      <c r="K1000" s="1">
        <v>45243.703541666669</v>
      </c>
      <c r="L1000" s="3" t="s">
        <v>13</v>
      </c>
      <c r="M1000" s="68"/>
      <c r="N1000" s="68"/>
      <c r="O1000" s="68"/>
      <c r="P1000" s="68"/>
    </row>
    <row r="1001" spans="1:16" x14ac:dyDescent="0.3">
      <c r="A1001">
        <v>927800</v>
      </c>
      <c r="B1001">
        <v>1</v>
      </c>
      <c r="C1001" t="s">
        <v>12</v>
      </c>
      <c r="D1001" t="s">
        <v>1609</v>
      </c>
      <c r="E1001">
        <v>5</v>
      </c>
      <c r="F1001" t="s">
        <v>1637</v>
      </c>
      <c r="G1001" t="s">
        <v>4517</v>
      </c>
      <c r="H1001" t="s">
        <v>1637</v>
      </c>
      <c r="I1001" t="s">
        <v>12</v>
      </c>
      <c r="J1001" t="s">
        <v>12</v>
      </c>
      <c r="K1001" s="1">
        <v>45243.703541666669</v>
      </c>
      <c r="L1001" s="3" t="s">
        <v>13</v>
      </c>
      <c r="M1001" s="68"/>
      <c r="N1001" s="68"/>
      <c r="O1001" s="68"/>
      <c r="P1001" s="68"/>
    </row>
    <row r="1002" spans="1:16" x14ac:dyDescent="0.3">
      <c r="A1002">
        <v>927801</v>
      </c>
      <c r="B1002">
        <v>1</v>
      </c>
      <c r="C1002" t="s">
        <v>12</v>
      </c>
      <c r="D1002" t="s">
        <v>1609</v>
      </c>
      <c r="E1002">
        <v>5</v>
      </c>
      <c r="F1002" t="s">
        <v>1638</v>
      </c>
      <c r="G1002" t="s">
        <v>4518</v>
      </c>
      <c r="H1002" t="s">
        <v>1638</v>
      </c>
      <c r="I1002" t="s">
        <v>12</v>
      </c>
      <c r="J1002" t="s">
        <v>12</v>
      </c>
      <c r="K1002" s="1">
        <v>45243.703541666669</v>
      </c>
      <c r="L1002" s="3" t="s">
        <v>13</v>
      </c>
      <c r="M1002" s="68"/>
      <c r="N1002" s="68"/>
      <c r="O1002" s="68"/>
      <c r="P1002" s="68"/>
    </row>
    <row r="1003" spans="1:16" x14ac:dyDescent="0.3">
      <c r="A1003">
        <v>927802</v>
      </c>
      <c r="B1003">
        <v>1</v>
      </c>
      <c r="C1003" t="s">
        <v>12</v>
      </c>
      <c r="D1003" t="s">
        <v>1609</v>
      </c>
      <c r="E1003">
        <v>5</v>
      </c>
      <c r="F1003" t="s">
        <v>1639</v>
      </c>
      <c r="G1003" t="s">
        <v>4519</v>
      </c>
      <c r="H1003" t="s">
        <v>1639</v>
      </c>
      <c r="I1003" t="s">
        <v>12</v>
      </c>
      <c r="J1003" t="s">
        <v>12</v>
      </c>
      <c r="K1003" s="1">
        <v>45243.703541666669</v>
      </c>
      <c r="L1003" s="3" t="s">
        <v>13</v>
      </c>
      <c r="M1003" s="68"/>
      <c r="N1003" s="68"/>
      <c r="O1003" s="68"/>
      <c r="P1003" s="68"/>
    </row>
    <row r="1004" spans="1:16" x14ac:dyDescent="0.3">
      <c r="A1004">
        <v>927803</v>
      </c>
      <c r="B1004">
        <v>1</v>
      </c>
      <c r="C1004" t="s">
        <v>12</v>
      </c>
      <c r="D1004" t="s">
        <v>1609</v>
      </c>
      <c r="E1004">
        <v>5</v>
      </c>
      <c r="F1004" t="s">
        <v>1640</v>
      </c>
      <c r="G1004" t="s">
        <v>4520</v>
      </c>
      <c r="H1004" t="s">
        <v>1640</v>
      </c>
      <c r="I1004" t="s">
        <v>12</v>
      </c>
      <c r="J1004" t="s">
        <v>12</v>
      </c>
      <c r="K1004" s="1">
        <v>45243.703541666669</v>
      </c>
      <c r="L1004" s="3" t="s">
        <v>13</v>
      </c>
      <c r="M1004" s="68"/>
      <c r="N1004" s="68"/>
      <c r="O1004" s="68"/>
      <c r="P1004" s="68"/>
    </row>
    <row r="1005" spans="1:16" x14ac:dyDescent="0.3">
      <c r="A1005">
        <v>927804</v>
      </c>
      <c r="B1005">
        <v>1</v>
      </c>
      <c r="C1005" t="s">
        <v>12</v>
      </c>
      <c r="D1005" t="s">
        <v>1609</v>
      </c>
      <c r="E1005">
        <v>5</v>
      </c>
      <c r="F1005" t="s">
        <v>1641</v>
      </c>
      <c r="G1005" t="s">
        <v>4521</v>
      </c>
      <c r="H1005" t="s">
        <v>1641</v>
      </c>
      <c r="I1005" t="s">
        <v>12</v>
      </c>
      <c r="J1005" t="s">
        <v>12</v>
      </c>
      <c r="K1005" s="1">
        <v>45243.703541666669</v>
      </c>
      <c r="L1005" s="3" t="s">
        <v>13</v>
      </c>
      <c r="M1005" s="68"/>
      <c r="N1005" s="68"/>
      <c r="O1005" s="68"/>
      <c r="P1005" s="68"/>
    </row>
    <row r="1006" spans="1:16" x14ac:dyDescent="0.3">
      <c r="A1006">
        <v>927805</v>
      </c>
      <c r="B1006">
        <v>1</v>
      </c>
      <c r="C1006" t="s">
        <v>12</v>
      </c>
      <c r="D1006" t="s">
        <v>1609</v>
      </c>
      <c r="E1006">
        <v>5</v>
      </c>
      <c r="F1006" t="s">
        <v>1642</v>
      </c>
      <c r="G1006" t="s">
        <v>4522</v>
      </c>
      <c r="H1006" t="s">
        <v>1642</v>
      </c>
      <c r="I1006" t="s">
        <v>12</v>
      </c>
      <c r="J1006" t="s">
        <v>12</v>
      </c>
      <c r="K1006" s="1">
        <v>45243.703541666669</v>
      </c>
      <c r="L1006" s="3" t="s">
        <v>13</v>
      </c>
      <c r="M1006" s="68"/>
      <c r="N1006" s="68"/>
      <c r="O1006" s="68"/>
      <c r="P1006" s="68"/>
    </row>
    <row r="1007" spans="1:16" x14ac:dyDescent="0.3">
      <c r="A1007">
        <v>927806</v>
      </c>
      <c r="B1007">
        <v>1</v>
      </c>
      <c r="C1007" t="s">
        <v>12</v>
      </c>
      <c r="D1007" t="s">
        <v>1609</v>
      </c>
      <c r="E1007">
        <v>5</v>
      </c>
      <c r="F1007" t="s">
        <v>1643</v>
      </c>
      <c r="G1007" t="s">
        <v>4523</v>
      </c>
      <c r="H1007" t="s">
        <v>1643</v>
      </c>
      <c r="I1007" t="s">
        <v>12</v>
      </c>
      <c r="J1007" t="s">
        <v>12</v>
      </c>
      <c r="K1007" s="1">
        <v>45243.703541666669</v>
      </c>
      <c r="L1007" s="3" t="s">
        <v>13</v>
      </c>
      <c r="M1007" s="68"/>
      <c r="N1007" s="68"/>
      <c r="O1007" s="68"/>
      <c r="P1007" s="68"/>
    </row>
    <row r="1008" spans="1:16" x14ac:dyDescent="0.3">
      <c r="A1008">
        <v>927807</v>
      </c>
      <c r="B1008">
        <v>1</v>
      </c>
      <c r="C1008" t="s">
        <v>12</v>
      </c>
      <c r="D1008" t="s">
        <v>1609</v>
      </c>
      <c r="E1008">
        <v>5</v>
      </c>
      <c r="F1008" t="s">
        <v>1610</v>
      </c>
      <c r="G1008" t="s">
        <v>4524</v>
      </c>
      <c r="H1008" t="s">
        <v>1610</v>
      </c>
      <c r="I1008" t="s">
        <v>12</v>
      </c>
      <c r="J1008" t="s">
        <v>12</v>
      </c>
      <c r="K1008" s="1">
        <v>45243.703541666669</v>
      </c>
      <c r="L1008" s="3" t="s">
        <v>13</v>
      </c>
      <c r="M1008" s="68"/>
      <c r="N1008" s="68"/>
      <c r="O1008" s="68"/>
      <c r="P1008" s="68"/>
    </row>
    <row r="1009" spans="1:16" x14ac:dyDescent="0.3">
      <c r="A1009">
        <v>927808</v>
      </c>
      <c r="B1009">
        <v>1</v>
      </c>
      <c r="C1009" t="s">
        <v>12</v>
      </c>
      <c r="D1009" t="s">
        <v>1609</v>
      </c>
      <c r="E1009">
        <v>5</v>
      </c>
      <c r="F1009" t="s">
        <v>1644</v>
      </c>
      <c r="G1009" t="s">
        <v>4525</v>
      </c>
      <c r="H1009" t="s">
        <v>1644</v>
      </c>
      <c r="I1009" t="s">
        <v>12</v>
      </c>
      <c r="J1009" t="s">
        <v>12</v>
      </c>
      <c r="K1009" s="1">
        <v>45243.703541666669</v>
      </c>
      <c r="L1009" s="3" t="s">
        <v>13</v>
      </c>
      <c r="M1009" s="68"/>
      <c r="N1009" s="68"/>
      <c r="O1009" s="68"/>
      <c r="P1009" s="68"/>
    </row>
    <row r="1010" spans="1:16" x14ac:dyDescent="0.3">
      <c r="A1010">
        <v>927809</v>
      </c>
      <c r="B1010">
        <v>1</v>
      </c>
      <c r="C1010" t="s">
        <v>12</v>
      </c>
      <c r="D1010" t="s">
        <v>1609</v>
      </c>
      <c r="E1010">
        <v>5</v>
      </c>
      <c r="F1010" t="s">
        <v>1645</v>
      </c>
      <c r="G1010" t="s">
        <v>4526</v>
      </c>
      <c r="H1010" t="s">
        <v>1645</v>
      </c>
      <c r="I1010" t="s">
        <v>12</v>
      </c>
      <c r="J1010" t="s">
        <v>12</v>
      </c>
      <c r="K1010" s="1">
        <v>45243.703541666669</v>
      </c>
      <c r="L1010" s="3" t="s">
        <v>13</v>
      </c>
      <c r="M1010" s="68"/>
      <c r="N1010" s="68"/>
      <c r="O1010" s="68"/>
      <c r="P1010" s="68"/>
    </row>
    <row r="1011" spans="1:16" x14ac:dyDescent="0.3">
      <c r="A1011">
        <v>927810</v>
      </c>
      <c r="B1011">
        <v>1</v>
      </c>
      <c r="C1011" t="s">
        <v>12</v>
      </c>
      <c r="D1011" t="s">
        <v>1609</v>
      </c>
      <c r="E1011">
        <v>5</v>
      </c>
      <c r="F1011" t="s">
        <v>1646</v>
      </c>
      <c r="G1011" t="s">
        <v>4527</v>
      </c>
      <c r="H1011" t="s">
        <v>1646</v>
      </c>
      <c r="I1011" t="s">
        <v>12</v>
      </c>
      <c r="J1011" t="s">
        <v>12</v>
      </c>
      <c r="K1011" s="1">
        <v>45243.703541666669</v>
      </c>
      <c r="L1011" s="3" t="s">
        <v>13</v>
      </c>
      <c r="M1011" s="68"/>
      <c r="N1011" s="68"/>
      <c r="O1011" s="68"/>
      <c r="P1011" s="68"/>
    </row>
    <row r="1012" spans="1:16" x14ac:dyDescent="0.3">
      <c r="A1012">
        <v>927811</v>
      </c>
      <c r="B1012">
        <v>1</v>
      </c>
      <c r="C1012" t="s">
        <v>12</v>
      </c>
      <c r="D1012" t="s">
        <v>1609</v>
      </c>
      <c r="E1012">
        <v>5</v>
      </c>
      <c r="F1012" t="s">
        <v>1638</v>
      </c>
      <c r="G1012" t="s">
        <v>4528</v>
      </c>
      <c r="H1012" t="s">
        <v>1638</v>
      </c>
      <c r="I1012" t="s">
        <v>12</v>
      </c>
      <c r="J1012" t="s">
        <v>12</v>
      </c>
      <c r="K1012" s="1">
        <v>45243.703541666669</v>
      </c>
      <c r="L1012" s="3" t="s">
        <v>13</v>
      </c>
      <c r="M1012" s="68"/>
      <c r="N1012" s="68"/>
      <c r="O1012" s="68"/>
      <c r="P1012" s="68"/>
    </row>
    <row r="1013" spans="1:16" x14ac:dyDescent="0.3">
      <c r="A1013">
        <v>927812</v>
      </c>
      <c r="B1013">
        <v>1</v>
      </c>
      <c r="C1013" t="s">
        <v>12</v>
      </c>
      <c r="D1013" t="s">
        <v>1609</v>
      </c>
      <c r="E1013">
        <v>5</v>
      </c>
      <c r="F1013" t="s">
        <v>1647</v>
      </c>
      <c r="G1013" t="s">
        <v>4529</v>
      </c>
      <c r="H1013" t="s">
        <v>1647</v>
      </c>
      <c r="I1013" t="s">
        <v>12</v>
      </c>
      <c r="J1013" t="s">
        <v>12</v>
      </c>
      <c r="K1013" s="1">
        <v>45243.703541666669</v>
      </c>
      <c r="L1013" s="3" t="s">
        <v>13</v>
      </c>
      <c r="M1013" s="68"/>
      <c r="N1013" s="68"/>
      <c r="O1013" s="68"/>
      <c r="P1013" s="68"/>
    </row>
    <row r="1014" spans="1:16" x14ac:dyDescent="0.3">
      <c r="A1014">
        <v>927813</v>
      </c>
      <c r="B1014">
        <v>1</v>
      </c>
      <c r="C1014" t="s">
        <v>12</v>
      </c>
      <c r="D1014" t="s">
        <v>1609</v>
      </c>
      <c r="E1014">
        <v>5</v>
      </c>
      <c r="F1014" t="s">
        <v>1648</v>
      </c>
      <c r="G1014" t="s">
        <v>4530</v>
      </c>
      <c r="H1014" t="s">
        <v>1648</v>
      </c>
      <c r="I1014" t="s">
        <v>12</v>
      </c>
      <c r="J1014" t="s">
        <v>12</v>
      </c>
      <c r="K1014" s="1">
        <v>45243.703541666669</v>
      </c>
      <c r="L1014" s="3" t="s">
        <v>13</v>
      </c>
      <c r="M1014" s="68"/>
      <c r="N1014" s="68"/>
      <c r="O1014" s="68"/>
      <c r="P1014" s="68"/>
    </row>
    <row r="1015" spans="1:16" x14ac:dyDescent="0.3">
      <c r="A1015">
        <v>927814</v>
      </c>
      <c r="B1015">
        <v>1</v>
      </c>
      <c r="C1015" t="s">
        <v>12</v>
      </c>
      <c r="D1015" t="s">
        <v>1609</v>
      </c>
      <c r="E1015">
        <v>5</v>
      </c>
      <c r="F1015" t="s">
        <v>1526</v>
      </c>
      <c r="G1015" t="s">
        <v>4531</v>
      </c>
      <c r="H1015" t="s">
        <v>1526</v>
      </c>
      <c r="I1015" t="s">
        <v>12</v>
      </c>
      <c r="J1015" t="s">
        <v>12</v>
      </c>
      <c r="K1015" s="1">
        <v>45243.703541666669</v>
      </c>
      <c r="L1015" s="3" t="s">
        <v>13</v>
      </c>
      <c r="M1015" s="68"/>
      <c r="N1015" s="68"/>
      <c r="O1015" s="68"/>
      <c r="P1015" s="68"/>
    </row>
    <row r="1016" spans="1:16" x14ac:dyDescent="0.3">
      <c r="A1016">
        <v>927815</v>
      </c>
      <c r="B1016">
        <v>1</v>
      </c>
      <c r="C1016" t="s">
        <v>12</v>
      </c>
      <c r="D1016" t="s">
        <v>1609</v>
      </c>
      <c r="E1016">
        <v>5</v>
      </c>
      <c r="F1016" t="s">
        <v>1649</v>
      </c>
      <c r="G1016" t="s">
        <v>4532</v>
      </c>
      <c r="H1016" t="s">
        <v>1649</v>
      </c>
      <c r="I1016" t="s">
        <v>12</v>
      </c>
      <c r="J1016" t="s">
        <v>12</v>
      </c>
      <c r="K1016" s="1">
        <v>45243.703541666669</v>
      </c>
      <c r="L1016" s="3" t="s">
        <v>13</v>
      </c>
      <c r="M1016" s="68"/>
      <c r="N1016" s="68"/>
      <c r="O1016" s="68"/>
      <c r="P1016" s="68"/>
    </row>
    <row r="1017" spans="1:16" x14ac:dyDescent="0.3">
      <c r="A1017">
        <v>927816</v>
      </c>
      <c r="B1017">
        <v>1</v>
      </c>
      <c r="C1017" t="s">
        <v>12</v>
      </c>
      <c r="D1017" t="s">
        <v>1609</v>
      </c>
      <c r="E1017">
        <v>5</v>
      </c>
      <c r="F1017" t="s">
        <v>1650</v>
      </c>
      <c r="G1017" t="s">
        <v>4533</v>
      </c>
      <c r="H1017" t="s">
        <v>1650</v>
      </c>
      <c r="I1017" t="s">
        <v>12</v>
      </c>
      <c r="J1017" t="s">
        <v>12</v>
      </c>
      <c r="K1017" s="1">
        <v>45243.703541666669</v>
      </c>
      <c r="L1017" s="3" t="s">
        <v>13</v>
      </c>
      <c r="M1017" s="68"/>
      <c r="N1017" s="68"/>
      <c r="O1017" s="68"/>
      <c r="P1017" s="68"/>
    </row>
    <row r="1018" spans="1:16" x14ac:dyDescent="0.3">
      <c r="A1018">
        <v>927817</v>
      </c>
      <c r="B1018">
        <v>1</v>
      </c>
      <c r="C1018" t="s">
        <v>12</v>
      </c>
      <c r="D1018" t="s">
        <v>1609</v>
      </c>
      <c r="E1018">
        <v>6</v>
      </c>
      <c r="F1018" t="s">
        <v>1651</v>
      </c>
      <c r="G1018" t="s">
        <v>4534</v>
      </c>
      <c r="H1018" t="s">
        <v>1651</v>
      </c>
      <c r="I1018" t="s">
        <v>12</v>
      </c>
      <c r="J1018" t="s">
        <v>12</v>
      </c>
      <c r="K1018" s="1">
        <v>45243.703541666669</v>
      </c>
      <c r="L1018" s="3" t="s">
        <v>13</v>
      </c>
      <c r="M1018" s="68"/>
      <c r="N1018" s="68"/>
      <c r="O1018" s="68"/>
      <c r="P1018" s="68"/>
    </row>
    <row r="1019" spans="1:16" x14ac:dyDescent="0.3">
      <c r="A1019">
        <v>927818</v>
      </c>
      <c r="B1019">
        <v>1</v>
      </c>
      <c r="C1019" t="s">
        <v>12</v>
      </c>
      <c r="D1019" t="s">
        <v>1609</v>
      </c>
      <c r="E1019">
        <v>6</v>
      </c>
      <c r="F1019" t="s">
        <v>1652</v>
      </c>
      <c r="G1019" t="s">
        <v>4535</v>
      </c>
      <c r="H1019" t="s">
        <v>1652</v>
      </c>
      <c r="I1019" t="s">
        <v>12</v>
      </c>
      <c r="J1019" t="s">
        <v>12</v>
      </c>
      <c r="K1019" s="1">
        <v>45243.703541666669</v>
      </c>
      <c r="L1019" s="3" t="s">
        <v>13</v>
      </c>
      <c r="M1019" s="68"/>
      <c r="N1019" s="68"/>
      <c r="O1019" s="68"/>
      <c r="P1019" s="68"/>
    </row>
    <row r="1020" spans="1:16" x14ac:dyDescent="0.3">
      <c r="A1020">
        <v>927819</v>
      </c>
      <c r="B1020">
        <v>1</v>
      </c>
      <c r="C1020" t="s">
        <v>12</v>
      </c>
      <c r="D1020" t="s">
        <v>1609</v>
      </c>
      <c r="E1020">
        <v>6</v>
      </c>
      <c r="F1020" t="s">
        <v>1653</v>
      </c>
      <c r="G1020" t="s">
        <v>4536</v>
      </c>
      <c r="H1020" t="s">
        <v>1653</v>
      </c>
      <c r="I1020" t="s">
        <v>12</v>
      </c>
      <c r="J1020" t="s">
        <v>12</v>
      </c>
      <c r="K1020" s="1">
        <v>45243.703541666669</v>
      </c>
      <c r="L1020" s="3" t="s">
        <v>13</v>
      </c>
      <c r="M1020" s="68"/>
      <c r="N1020" s="68"/>
      <c r="O1020" s="68"/>
      <c r="P1020" s="68"/>
    </row>
    <row r="1021" spans="1:16" x14ac:dyDescent="0.3">
      <c r="A1021">
        <v>927820</v>
      </c>
      <c r="B1021">
        <v>1</v>
      </c>
      <c r="C1021" t="s">
        <v>12</v>
      </c>
      <c r="D1021" t="s">
        <v>1609</v>
      </c>
      <c r="E1021">
        <v>6</v>
      </c>
      <c r="F1021" t="s">
        <v>1625</v>
      </c>
      <c r="G1021" t="s">
        <v>4537</v>
      </c>
      <c r="H1021" t="s">
        <v>1625</v>
      </c>
      <c r="I1021" t="s">
        <v>12</v>
      </c>
      <c r="J1021" t="s">
        <v>12</v>
      </c>
      <c r="K1021" s="1">
        <v>45243.703541666669</v>
      </c>
      <c r="L1021" s="3" t="s">
        <v>13</v>
      </c>
      <c r="M1021" s="68"/>
      <c r="N1021" s="68"/>
      <c r="O1021" s="68"/>
      <c r="P1021" s="68"/>
    </row>
    <row r="1022" spans="1:16" x14ac:dyDescent="0.3">
      <c r="A1022">
        <v>927821</v>
      </c>
      <c r="B1022">
        <v>1</v>
      </c>
      <c r="C1022" t="s">
        <v>12</v>
      </c>
      <c r="D1022" t="s">
        <v>1609</v>
      </c>
      <c r="E1022">
        <v>6</v>
      </c>
      <c r="F1022" t="s">
        <v>1654</v>
      </c>
      <c r="G1022" t="s">
        <v>4538</v>
      </c>
      <c r="H1022" t="s">
        <v>1654</v>
      </c>
      <c r="I1022" t="s">
        <v>12</v>
      </c>
      <c r="J1022" t="s">
        <v>12</v>
      </c>
      <c r="K1022" s="1">
        <v>45243.703541666669</v>
      </c>
      <c r="L1022" s="3" t="s">
        <v>13</v>
      </c>
      <c r="M1022" s="68"/>
      <c r="N1022" s="68"/>
      <c r="O1022" s="68"/>
      <c r="P1022" s="68"/>
    </row>
    <row r="1023" spans="1:16" x14ac:dyDescent="0.3">
      <c r="A1023">
        <v>927822</v>
      </c>
      <c r="B1023">
        <v>1</v>
      </c>
      <c r="C1023" t="s">
        <v>12</v>
      </c>
      <c r="D1023" t="s">
        <v>1609</v>
      </c>
      <c r="E1023">
        <v>6</v>
      </c>
      <c r="F1023" t="s">
        <v>1612</v>
      </c>
      <c r="G1023" t="s">
        <v>4539</v>
      </c>
      <c r="H1023" t="s">
        <v>1612</v>
      </c>
      <c r="I1023" t="s">
        <v>12</v>
      </c>
      <c r="J1023" t="s">
        <v>12</v>
      </c>
      <c r="K1023" s="1">
        <v>45243.703541666669</v>
      </c>
      <c r="L1023" s="3" t="s">
        <v>13</v>
      </c>
      <c r="M1023" s="68"/>
      <c r="N1023" s="68"/>
      <c r="O1023" s="68"/>
      <c r="P1023" s="68"/>
    </row>
    <row r="1024" spans="1:16" x14ac:dyDescent="0.3">
      <c r="A1024">
        <v>927823</v>
      </c>
      <c r="B1024">
        <v>1</v>
      </c>
      <c r="C1024" t="s">
        <v>12</v>
      </c>
      <c r="D1024" t="s">
        <v>1609</v>
      </c>
      <c r="E1024">
        <v>6</v>
      </c>
      <c r="F1024" t="s">
        <v>1610</v>
      </c>
      <c r="G1024" t="s">
        <v>4540</v>
      </c>
      <c r="H1024" t="s">
        <v>1610</v>
      </c>
      <c r="I1024" t="s">
        <v>12</v>
      </c>
      <c r="J1024" t="s">
        <v>12</v>
      </c>
      <c r="K1024" s="1">
        <v>45243.703541666669</v>
      </c>
      <c r="L1024" s="3" t="s">
        <v>13</v>
      </c>
      <c r="M1024" s="68"/>
      <c r="N1024" s="68"/>
      <c r="O1024" s="68"/>
      <c r="P1024" s="68"/>
    </row>
    <row r="1025" spans="1:16" x14ac:dyDescent="0.3">
      <c r="A1025">
        <v>927824</v>
      </c>
      <c r="B1025">
        <v>1</v>
      </c>
      <c r="C1025" t="s">
        <v>12</v>
      </c>
      <c r="D1025" t="s">
        <v>1609</v>
      </c>
      <c r="E1025">
        <v>6</v>
      </c>
      <c r="F1025" t="s">
        <v>1655</v>
      </c>
      <c r="G1025" t="s">
        <v>4541</v>
      </c>
      <c r="H1025" t="s">
        <v>1655</v>
      </c>
      <c r="I1025" t="s">
        <v>12</v>
      </c>
      <c r="J1025" t="s">
        <v>12</v>
      </c>
      <c r="K1025" s="1">
        <v>45243.703541666669</v>
      </c>
      <c r="L1025" s="3" t="s">
        <v>13</v>
      </c>
      <c r="M1025" s="68"/>
      <c r="N1025" s="68"/>
      <c r="O1025" s="68"/>
      <c r="P1025" s="68"/>
    </row>
    <row r="1026" spans="1:16" x14ac:dyDescent="0.3">
      <c r="A1026">
        <v>927825</v>
      </c>
      <c r="B1026">
        <v>1</v>
      </c>
      <c r="C1026" t="s">
        <v>12</v>
      </c>
      <c r="D1026" t="s">
        <v>1609</v>
      </c>
      <c r="E1026">
        <v>6</v>
      </c>
      <c r="F1026" t="s">
        <v>1656</v>
      </c>
      <c r="G1026" t="s">
        <v>4542</v>
      </c>
      <c r="H1026" t="s">
        <v>1656</v>
      </c>
      <c r="I1026" t="s">
        <v>12</v>
      </c>
      <c r="J1026" t="s">
        <v>12</v>
      </c>
      <c r="K1026" s="1">
        <v>45243.703541666669</v>
      </c>
      <c r="L1026" s="3" t="s">
        <v>13</v>
      </c>
      <c r="M1026" s="68"/>
      <c r="N1026" s="68"/>
      <c r="O1026" s="68"/>
      <c r="P1026" s="68"/>
    </row>
    <row r="1027" spans="1:16" x14ac:dyDescent="0.3">
      <c r="A1027">
        <v>927826</v>
      </c>
      <c r="B1027">
        <v>1</v>
      </c>
      <c r="C1027" t="s">
        <v>12</v>
      </c>
      <c r="D1027" t="s">
        <v>1609</v>
      </c>
      <c r="E1027">
        <v>6</v>
      </c>
      <c r="F1027" t="s">
        <v>1657</v>
      </c>
      <c r="G1027" t="s">
        <v>4543</v>
      </c>
      <c r="H1027" t="s">
        <v>1657</v>
      </c>
      <c r="I1027" t="s">
        <v>12</v>
      </c>
      <c r="J1027" t="s">
        <v>12</v>
      </c>
      <c r="K1027" s="1">
        <v>45243.703541666669</v>
      </c>
      <c r="L1027" s="3" t="s">
        <v>13</v>
      </c>
      <c r="M1027" s="68"/>
      <c r="N1027" s="68"/>
      <c r="O1027" s="68"/>
      <c r="P1027" s="68"/>
    </row>
    <row r="1028" spans="1:16" x14ac:dyDescent="0.3">
      <c r="A1028">
        <v>927827</v>
      </c>
      <c r="B1028">
        <v>1</v>
      </c>
      <c r="C1028" t="s">
        <v>12</v>
      </c>
      <c r="D1028" t="s">
        <v>1609</v>
      </c>
      <c r="E1028">
        <v>6</v>
      </c>
      <c r="F1028" t="s">
        <v>1658</v>
      </c>
      <c r="G1028" t="s">
        <v>4544</v>
      </c>
      <c r="H1028" t="s">
        <v>1658</v>
      </c>
      <c r="I1028" t="s">
        <v>12</v>
      </c>
      <c r="J1028" t="s">
        <v>12</v>
      </c>
      <c r="K1028" s="1">
        <v>45243.703541666669</v>
      </c>
      <c r="L1028" s="3" t="s">
        <v>13</v>
      </c>
      <c r="M1028" s="68"/>
      <c r="N1028" s="68"/>
      <c r="O1028" s="68"/>
      <c r="P1028" s="68"/>
    </row>
    <row r="1029" spans="1:16" x14ac:dyDescent="0.3">
      <c r="A1029">
        <v>927828</v>
      </c>
      <c r="B1029">
        <v>1</v>
      </c>
      <c r="C1029" t="s">
        <v>12</v>
      </c>
      <c r="D1029" t="s">
        <v>1609</v>
      </c>
      <c r="E1029">
        <v>6</v>
      </c>
      <c r="F1029" t="s">
        <v>1625</v>
      </c>
      <c r="G1029" t="s">
        <v>4545</v>
      </c>
      <c r="H1029" t="s">
        <v>1625</v>
      </c>
      <c r="I1029" t="s">
        <v>12</v>
      </c>
      <c r="J1029" t="s">
        <v>12</v>
      </c>
      <c r="K1029" s="1">
        <v>45243.703541666669</v>
      </c>
      <c r="L1029" s="3" t="s">
        <v>13</v>
      </c>
      <c r="M1029" s="68"/>
      <c r="N1029" s="68"/>
      <c r="O1029" s="68"/>
      <c r="P1029" s="68"/>
    </row>
    <row r="1030" spans="1:16" x14ac:dyDescent="0.3">
      <c r="A1030">
        <v>927829</v>
      </c>
      <c r="B1030">
        <v>1</v>
      </c>
      <c r="C1030" t="s">
        <v>12</v>
      </c>
      <c r="D1030" t="s">
        <v>1609</v>
      </c>
      <c r="E1030">
        <v>6</v>
      </c>
      <c r="F1030" t="s">
        <v>1610</v>
      </c>
      <c r="G1030" t="s">
        <v>4546</v>
      </c>
      <c r="H1030" t="s">
        <v>1610</v>
      </c>
      <c r="I1030" t="s">
        <v>12</v>
      </c>
      <c r="J1030" t="s">
        <v>12</v>
      </c>
      <c r="K1030" s="1">
        <v>45243.703541666669</v>
      </c>
      <c r="L1030" s="3" t="s">
        <v>13</v>
      </c>
      <c r="M1030" s="68"/>
      <c r="N1030" s="68"/>
      <c r="O1030" s="68"/>
      <c r="P1030" s="68"/>
    </row>
    <row r="1031" spans="1:16" x14ac:dyDescent="0.3">
      <c r="A1031">
        <v>927830</v>
      </c>
      <c r="B1031">
        <v>1</v>
      </c>
      <c r="C1031" t="s">
        <v>12</v>
      </c>
      <c r="D1031" t="s">
        <v>1609</v>
      </c>
      <c r="E1031">
        <v>6</v>
      </c>
      <c r="F1031" t="s">
        <v>1626</v>
      </c>
      <c r="G1031" t="s">
        <v>4547</v>
      </c>
      <c r="H1031" t="s">
        <v>1626</v>
      </c>
      <c r="I1031" t="s">
        <v>12</v>
      </c>
      <c r="J1031" t="s">
        <v>12</v>
      </c>
      <c r="K1031" s="1">
        <v>45243.703541666669</v>
      </c>
      <c r="L1031" s="3" t="s">
        <v>13</v>
      </c>
      <c r="M1031" s="68"/>
      <c r="N1031" s="68"/>
      <c r="O1031" s="68"/>
      <c r="P1031" s="68"/>
    </row>
    <row r="1032" spans="1:16" x14ac:dyDescent="0.3">
      <c r="A1032">
        <v>927831</v>
      </c>
      <c r="B1032">
        <v>1</v>
      </c>
      <c r="C1032" t="s">
        <v>12</v>
      </c>
      <c r="D1032" t="s">
        <v>1609</v>
      </c>
      <c r="E1032">
        <v>6</v>
      </c>
      <c r="F1032" t="s">
        <v>1620</v>
      </c>
      <c r="G1032" t="s">
        <v>4548</v>
      </c>
      <c r="H1032" t="s">
        <v>1620</v>
      </c>
      <c r="I1032" t="s">
        <v>12</v>
      </c>
      <c r="J1032" t="s">
        <v>12</v>
      </c>
      <c r="K1032" s="1">
        <v>45243.703541666669</v>
      </c>
      <c r="L1032" s="3" t="s">
        <v>13</v>
      </c>
      <c r="M1032" s="68"/>
      <c r="N1032" s="68"/>
      <c r="O1032" s="68"/>
      <c r="P1032" s="68"/>
    </row>
    <row r="1033" spans="1:16" x14ac:dyDescent="0.3">
      <c r="A1033">
        <v>927832</v>
      </c>
      <c r="B1033">
        <v>1</v>
      </c>
      <c r="C1033" t="s">
        <v>12</v>
      </c>
      <c r="D1033" t="s">
        <v>1609</v>
      </c>
      <c r="E1033">
        <v>6</v>
      </c>
      <c r="F1033" t="s">
        <v>1626</v>
      </c>
      <c r="G1033" t="s">
        <v>4549</v>
      </c>
      <c r="H1033" t="s">
        <v>1626</v>
      </c>
      <c r="I1033" t="s">
        <v>12</v>
      </c>
      <c r="J1033" t="s">
        <v>12</v>
      </c>
      <c r="K1033" s="1">
        <v>45243.703541666669</v>
      </c>
      <c r="L1033" s="3" t="s">
        <v>13</v>
      </c>
      <c r="M1033" s="68"/>
      <c r="N1033" s="68"/>
      <c r="O1033" s="68"/>
      <c r="P1033" s="68"/>
    </row>
    <row r="1034" spans="1:16" x14ac:dyDescent="0.3">
      <c r="A1034">
        <v>927833</v>
      </c>
      <c r="B1034">
        <v>1</v>
      </c>
      <c r="C1034" t="s">
        <v>12</v>
      </c>
      <c r="D1034" t="s">
        <v>1609</v>
      </c>
      <c r="E1034">
        <v>6</v>
      </c>
      <c r="F1034" t="s">
        <v>1376</v>
      </c>
      <c r="G1034" t="s">
        <v>4550</v>
      </c>
      <c r="H1034" t="s">
        <v>1376</v>
      </c>
      <c r="I1034" t="s">
        <v>12</v>
      </c>
      <c r="J1034" t="s">
        <v>12</v>
      </c>
      <c r="K1034" s="1">
        <v>45243.703541666669</v>
      </c>
      <c r="L1034" s="3" t="s">
        <v>13</v>
      </c>
      <c r="M1034" s="68"/>
      <c r="N1034" s="68"/>
      <c r="O1034" s="68"/>
      <c r="P1034" s="68"/>
    </row>
    <row r="1035" spans="1:16" x14ac:dyDescent="0.3">
      <c r="A1035">
        <v>927834</v>
      </c>
      <c r="B1035">
        <v>1</v>
      </c>
      <c r="C1035" t="s">
        <v>12</v>
      </c>
      <c r="D1035" t="s">
        <v>1609</v>
      </c>
      <c r="E1035">
        <v>6</v>
      </c>
      <c r="F1035" t="s">
        <v>1619</v>
      </c>
      <c r="G1035" t="s">
        <v>4551</v>
      </c>
      <c r="H1035" t="s">
        <v>1619</v>
      </c>
      <c r="I1035" t="s">
        <v>12</v>
      </c>
      <c r="J1035" t="s">
        <v>12</v>
      </c>
      <c r="K1035" s="1">
        <v>45243.703541666669</v>
      </c>
      <c r="L1035" s="3" t="s">
        <v>13</v>
      </c>
      <c r="M1035" s="68"/>
      <c r="N1035" s="68"/>
      <c r="O1035" s="68"/>
      <c r="P1035" s="68"/>
    </row>
    <row r="1036" spans="1:16" x14ac:dyDescent="0.3">
      <c r="A1036">
        <v>927835</v>
      </c>
      <c r="B1036">
        <v>1</v>
      </c>
      <c r="C1036" t="s">
        <v>12</v>
      </c>
      <c r="D1036" t="s">
        <v>1609</v>
      </c>
      <c r="E1036">
        <v>6</v>
      </c>
      <c r="F1036" t="s">
        <v>1654</v>
      </c>
      <c r="G1036" t="s">
        <v>4552</v>
      </c>
      <c r="H1036" t="s">
        <v>1654</v>
      </c>
      <c r="I1036" t="s">
        <v>12</v>
      </c>
      <c r="J1036" t="s">
        <v>12</v>
      </c>
      <c r="K1036" s="1">
        <v>45243.703541666669</v>
      </c>
      <c r="L1036" s="3" t="s">
        <v>13</v>
      </c>
      <c r="M1036" s="68"/>
      <c r="N1036" s="68"/>
      <c r="O1036" s="68"/>
      <c r="P1036" s="68"/>
    </row>
    <row r="1037" spans="1:16" x14ac:dyDescent="0.3">
      <c r="A1037">
        <v>927836</v>
      </c>
      <c r="B1037">
        <v>1</v>
      </c>
      <c r="C1037" t="s">
        <v>12</v>
      </c>
      <c r="D1037" t="s">
        <v>1609</v>
      </c>
      <c r="E1037">
        <v>6</v>
      </c>
      <c r="F1037" t="s">
        <v>1620</v>
      </c>
      <c r="G1037" t="s">
        <v>4553</v>
      </c>
      <c r="H1037" t="s">
        <v>1620</v>
      </c>
      <c r="I1037" t="s">
        <v>12</v>
      </c>
      <c r="J1037" t="s">
        <v>12</v>
      </c>
      <c r="K1037" s="1">
        <v>45243.703541666669</v>
      </c>
      <c r="L1037" s="3" t="s">
        <v>13</v>
      </c>
      <c r="M1037" s="68"/>
      <c r="N1037" s="68"/>
      <c r="O1037" s="68"/>
      <c r="P1037" s="68"/>
    </row>
    <row r="1038" spans="1:16" x14ac:dyDescent="0.3">
      <c r="A1038">
        <v>927837</v>
      </c>
      <c r="B1038">
        <v>1</v>
      </c>
      <c r="C1038" t="s">
        <v>12</v>
      </c>
      <c r="D1038" t="s">
        <v>1609</v>
      </c>
      <c r="E1038">
        <v>7</v>
      </c>
      <c r="F1038" t="s">
        <v>1621</v>
      </c>
      <c r="G1038" t="s">
        <v>4554</v>
      </c>
      <c r="H1038" t="s">
        <v>1621</v>
      </c>
      <c r="I1038" t="s">
        <v>12</v>
      </c>
      <c r="J1038" t="s">
        <v>12</v>
      </c>
      <c r="K1038" s="1">
        <v>45243.703541666669</v>
      </c>
      <c r="L1038" s="3" t="s">
        <v>13</v>
      </c>
      <c r="M1038" s="68"/>
      <c r="N1038" s="68"/>
      <c r="O1038" s="68"/>
      <c r="P1038" s="68"/>
    </row>
    <row r="1039" spans="1:16" x14ac:dyDescent="0.3">
      <c r="A1039">
        <v>927838</v>
      </c>
      <c r="B1039">
        <v>1</v>
      </c>
      <c r="C1039" t="s">
        <v>12</v>
      </c>
      <c r="D1039" t="s">
        <v>1609</v>
      </c>
      <c r="E1039">
        <v>7</v>
      </c>
      <c r="F1039" t="s">
        <v>1614</v>
      </c>
      <c r="G1039" t="s">
        <v>4555</v>
      </c>
      <c r="H1039" t="s">
        <v>1614</v>
      </c>
      <c r="I1039" t="s">
        <v>12</v>
      </c>
      <c r="J1039" t="s">
        <v>12</v>
      </c>
      <c r="K1039" s="1">
        <v>45243.703541666669</v>
      </c>
      <c r="L1039" s="3" t="s">
        <v>13</v>
      </c>
      <c r="M1039" s="68"/>
      <c r="N1039" s="68"/>
      <c r="O1039" s="68"/>
      <c r="P1039" s="68"/>
    </row>
    <row r="1040" spans="1:16" x14ac:dyDescent="0.3">
      <c r="A1040">
        <v>927839</v>
      </c>
      <c r="B1040">
        <v>1</v>
      </c>
      <c r="C1040" t="s">
        <v>12</v>
      </c>
      <c r="D1040" t="s">
        <v>1609</v>
      </c>
      <c r="E1040">
        <v>7</v>
      </c>
      <c r="F1040" t="s">
        <v>1659</v>
      </c>
      <c r="G1040" t="s">
        <v>4556</v>
      </c>
      <c r="H1040" t="s">
        <v>1659</v>
      </c>
      <c r="I1040" t="s">
        <v>12</v>
      </c>
      <c r="J1040" t="s">
        <v>12</v>
      </c>
      <c r="K1040" s="1">
        <v>45243.703541666669</v>
      </c>
      <c r="L1040" s="3" t="s">
        <v>13</v>
      </c>
      <c r="M1040" s="68"/>
      <c r="N1040" s="68"/>
      <c r="O1040" s="68"/>
      <c r="P1040" s="68"/>
    </row>
    <row r="1041" spans="1:16" x14ac:dyDescent="0.3">
      <c r="A1041">
        <v>927840</v>
      </c>
      <c r="B1041">
        <v>1</v>
      </c>
      <c r="C1041" t="s">
        <v>12</v>
      </c>
      <c r="D1041" t="s">
        <v>1609</v>
      </c>
      <c r="E1041">
        <v>7</v>
      </c>
      <c r="F1041" t="s">
        <v>1624</v>
      </c>
      <c r="G1041" t="s">
        <v>4557</v>
      </c>
      <c r="H1041" t="s">
        <v>1624</v>
      </c>
      <c r="I1041" t="s">
        <v>12</v>
      </c>
      <c r="J1041" t="s">
        <v>12</v>
      </c>
      <c r="K1041" s="1">
        <v>45243.703541666669</v>
      </c>
      <c r="L1041" s="3" t="s">
        <v>13</v>
      </c>
      <c r="M1041" s="68"/>
      <c r="N1041" s="68"/>
      <c r="O1041" s="68"/>
      <c r="P1041" s="68"/>
    </row>
    <row r="1042" spans="1:16" x14ac:dyDescent="0.3">
      <c r="A1042">
        <v>927841</v>
      </c>
      <c r="B1042">
        <v>1</v>
      </c>
      <c r="C1042" t="s">
        <v>12</v>
      </c>
      <c r="D1042" t="s">
        <v>1609</v>
      </c>
      <c r="E1042">
        <v>7</v>
      </c>
      <c r="F1042" t="s">
        <v>1654</v>
      </c>
      <c r="G1042" t="s">
        <v>4558</v>
      </c>
      <c r="H1042" t="s">
        <v>1654</v>
      </c>
      <c r="I1042" t="s">
        <v>12</v>
      </c>
      <c r="J1042" t="s">
        <v>12</v>
      </c>
      <c r="K1042" s="1">
        <v>45243.703541666669</v>
      </c>
      <c r="L1042" s="3" t="s">
        <v>13</v>
      </c>
      <c r="M1042" s="68"/>
      <c r="N1042" s="68"/>
      <c r="O1042" s="68"/>
      <c r="P1042" s="68"/>
    </row>
    <row r="1043" spans="1:16" x14ac:dyDescent="0.3">
      <c r="A1043">
        <v>927842</v>
      </c>
      <c r="B1043">
        <v>1</v>
      </c>
      <c r="C1043" t="s">
        <v>12</v>
      </c>
      <c r="D1043" t="s">
        <v>1609</v>
      </c>
      <c r="E1043">
        <v>7</v>
      </c>
      <c r="F1043" t="s">
        <v>1610</v>
      </c>
      <c r="G1043" t="s">
        <v>4559</v>
      </c>
      <c r="H1043" t="s">
        <v>1610</v>
      </c>
      <c r="I1043" t="s">
        <v>12</v>
      </c>
      <c r="J1043" t="s">
        <v>12</v>
      </c>
      <c r="K1043" s="1">
        <v>45243.703541666669</v>
      </c>
      <c r="L1043" s="3" t="s">
        <v>13</v>
      </c>
      <c r="M1043" s="68"/>
      <c r="N1043" s="68"/>
      <c r="O1043" s="68"/>
      <c r="P1043" s="68"/>
    </row>
    <row r="1044" spans="1:16" x14ac:dyDescent="0.3">
      <c r="A1044">
        <v>927843</v>
      </c>
      <c r="B1044">
        <v>1</v>
      </c>
      <c r="C1044" t="s">
        <v>12</v>
      </c>
      <c r="D1044" t="s">
        <v>1609</v>
      </c>
      <c r="E1044">
        <v>7</v>
      </c>
      <c r="F1044" t="s">
        <v>1621</v>
      </c>
      <c r="G1044" t="s">
        <v>4560</v>
      </c>
      <c r="H1044" t="s">
        <v>1621</v>
      </c>
      <c r="I1044" t="s">
        <v>12</v>
      </c>
      <c r="J1044" t="s">
        <v>12</v>
      </c>
      <c r="K1044" s="1">
        <v>45243.703541666669</v>
      </c>
      <c r="L1044" s="3" t="s">
        <v>13</v>
      </c>
      <c r="M1044" s="68"/>
      <c r="N1044" s="68"/>
      <c r="O1044" s="68"/>
      <c r="P1044" s="68"/>
    </row>
    <row r="1045" spans="1:16" x14ac:dyDescent="0.3">
      <c r="A1045">
        <v>927844</v>
      </c>
      <c r="B1045">
        <v>1</v>
      </c>
      <c r="C1045" t="s">
        <v>12</v>
      </c>
      <c r="D1045" t="s">
        <v>1609</v>
      </c>
      <c r="E1045">
        <v>7</v>
      </c>
      <c r="F1045" t="s">
        <v>1620</v>
      </c>
      <c r="G1045" t="s">
        <v>4561</v>
      </c>
      <c r="H1045" t="s">
        <v>1620</v>
      </c>
      <c r="I1045" t="s">
        <v>12</v>
      </c>
      <c r="J1045" t="s">
        <v>12</v>
      </c>
      <c r="K1045" s="1">
        <v>45243.703541666669</v>
      </c>
      <c r="L1045" s="3" t="s">
        <v>13</v>
      </c>
      <c r="M1045" s="68"/>
      <c r="N1045" s="68"/>
      <c r="O1045" s="68"/>
      <c r="P1045" s="68"/>
    </row>
    <row r="1046" spans="1:16" x14ac:dyDescent="0.3">
      <c r="A1046">
        <v>927845</v>
      </c>
      <c r="B1046">
        <v>1</v>
      </c>
      <c r="C1046" t="s">
        <v>12</v>
      </c>
      <c r="D1046" t="s">
        <v>1609</v>
      </c>
      <c r="E1046">
        <v>7</v>
      </c>
      <c r="F1046" t="s">
        <v>1660</v>
      </c>
      <c r="G1046" t="s">
        <v>4562</v>
      </c>
      <c r="H1046" t="s">
        <v>1660</v>
      </c>
      <c r="I1046" t="s">
        <v>12</v>
      </c>
      <c r="J1046" t="s">
        <v>12</v>
      </c>
      <c r="K1046" s="1">
        <v>45243.703541666669</v>
      </c>
      <c r="L1046" s="3" t="s">
        <v>13</v>
      </c>
      <c r="M1046" s="68"/>
      <c r="N1046" s="68"/>
      <c r="O1046" s="68"/>
      <c r="P1046" s="68"/>
    </row>
    <row r="1047" spans="1:16" x14ac:dyDescent="0.3">
      <c r="A1047">
        <v>927846</v>
      </c>
      <c r="B1047">
        <v>1</v>
      </c>
      <c r="C1047" t="s">
        <v>12</v>
      </c>
      <c r="D1047" t="s">
        <v>1609</v>
      </c>
      <c r="E1047">
        <v>7</v>
      </c>
      <c r="F1047" t="s">
        <v>1661</v>
      </c>
      <c r="G1047" t="s">
        <v>4563</v>
      </c>
      <c r="H1047" t="s">
        <v>1661</v>
      </c>
      <c r="I1047" t="s">
        <v>12</v>
      </c>
      <c r="J1047" t="s">
        <v>12</v>
      </c>
      <c r="K1047" s="1">
        <v>45243.703541666669</v>
      </c>
      <c r="L1047" s="3" t="s">
        <v>13</v>
      </c>
      <c r="M1047" s="68"/>
      <c r="N1047" s="68"/>
      <c r="O1047" s="68"/>
      <c r="P1047" s="68"/>
    </row>
    <row r="1048" spans="1:16" x14ac:dyDescent="0.3">
      <c r="A1048">
        <v>927847</v>
      </c>
      <c r="B1048">
        <v>1</v>
      </c>
      <c r="C1048" t="s">
        <v>12</v>
      </c>
      <c r="D1048" t="s">
        <v>1609</v>
      </c>
      <c r="E1048">
        <v>7</v>
      </c>
      <c r="F1048" t="s">
        <v>1627</v>
      </c>
      <c r="G1048" t="s">
        <v>4564</v>
      </c>
      <c r="H1048" t="s">
        <v>1627</v>
      </c>
      <c r="I1048" t="s">
        <v>12</v>
      </c>
      <c r="J1048" t="s">
        <v>12</v>
      </c>
      <c r="K1048" s="1">
        <v>45243.703541666669</v>
      </c>
      <c r="L1048" s="3" t="s">
        <v>13</v>
      </c>
      <c r="M1048" s="68"/>
      <c r="N1048" s="68"/>
      <c r="O1048" s="68"/>
      <c r="P1048" s="68"/>
    </row>
    <row r="1049" spans="1:16" x14ac:dyDescent="0.3">
      <c r="A1049">
        <v>927848</v>
      </c>
      <c r="B1049">
        <v>1</v>
      </c>
      <c r="C1049" t="s">
        <v>12</v>
      </c>
      <c r="D1049" t="s">
        <v>1609</v>
      </c>
      <c r="E1049">
        <v>7</v>
      </c>
      <c r="F1049" t="s">
        <v>1662</v>
      </c>
      <c r="G1049" t="s">
        <v>4565</v>
      </c>
      <c r="H1049" t="s">
        <v>1662</v>
      </c>
      <c r="I1049" t="s">
        <v>12</v>
      </c>
      <c r="J1049" t="s">
        <v>12</v>
      </c>
      <c r="K1049" s="1">
        <v>45243.703541666669</v>
      </c>
      <c r="L1049" s="3" t="s">
        <v>13</v>
      </c>
      <c r="M1049" s="68"/>
      <c r="N1049" s="68"/>
      <c r="O1049" s="68"/>
      <c r="P1049" s="68"/>
    </row>
    <row r="1050" spans="1:16" x14ac:dyDescent="0.3">
      <c r="A1050">
        <v>927849</v>
      </c>
      <c r="B1050">
        <v>1</v>
      </c>
      <c r="C1050" t="s">
        <v>12</v>
      </c>
      <c r="D1050" t="s">
        <v>1609</v>
      </c>
      <c r="E1050">
        <v>7</v>
      </c>
      <c r="F1050" t="s">
        <v>1663</v>
      </c>
      <c r="G1050" t="s">
        <v>4566</v>
      </c>
      <c r="H1050" t="s">
        <v>1663</v>
      </c>
      <c r="I1050" t="s">
        <v>12</v>
      </c>
      <c r="J1050" t="s">
        <v>12</v>
      </c>
      <c r="K1050" s="1">
        <v>45243.703541666669</v>
      </c>
      <c r="L1050" s="3" t="s">
        <v>13</v>
      </c>
      <c r="M1050" s="68"/>
      <c r="N1050" s="68"/>
      <c r="O1050" s="68"/>
      <c r="P1050" s="68"/>
    </row>
    <row r="1051" spans="1:16" x14ac:dyDescent="0.3">
      <c r="A1051">
        <v>927850</v>
      </c>
      <c r="B1051">
        <v>1</v>
      </c>
      <c r="C1051" t="s">
        <v>12</v>
      </c>
      <c r="D1051" t="s">
        <v>1609</v>
      </c>
      <c r="E1051">
        <v>7</v>
      </c>
      <c r="F1051" t="s">
        <v>1651</v>
      </c>
      <c r="G1051" t="s">
        <v>4567</v>
      </c>
      <c r="H1051" t="s">
        <v>1651</v>
      </c>
      <c r="I1051" t="s">
        <v>12</v>
      </c>
      <c r="J1051" t="s">
        <v>12</v>
      </c>
      <c r="K1051" s="1">
        <v>45243.703541666669</v>
      </c>
      <c r="L1051" s="3" t="s">
        <v>13</v>
      </c>
      <c r="M1051" s="68"/>
      <c r="N1051" s="68"/>
      <c r="O1051" s="68"/>
      <c r="P1051" s="68"/>
    </row>
    <row r="1052" spans="1:16" x14ac:dyDescent="0.3">
      <c r="A1052">
        <v>927851</v>
      </c>
      <c r="B1052">
        <v>1</v>
      </c>
      <c r="C1052" t="s">
        <v>12</v>
      </c>
      <c r="D1052" t="s">
        <v>1609</v>
      </c>
      <c r="E1052">
        <v>7</v>
      </c>
      <c r="F1052" t="s">
        <v>1664</v>
      </c>
      <c r="G1052" t="s">
        <v>4568</v>
      </c>
      <c r="H1052" t="s">
        <v>1664</v>
      </c>
      <c r="I1052" t="s">
        <v>12</v>
      </c>
      <c r="J1052" t="s">
        <v>12</v>
      </c>
      <c r="K1052" s="1">
        <v>45243.703541666669</v>
      </c>
      <c r="L1052" s="3" t="s">
        <v>13</v>
      </c>
      <c r="M1052" s="68"/>
      <c r="N1052" s="68"/>
      <c r="O1052" s="68"/>
      <c r="P1052" s="68"/>
    </row>
    <row r="1053" spans="1:16" x14ac:dyDescent="0.3">
      <c r="A1053">
        <v>927852</v>
      </c>
      <c r="B1053">
        <v>1</v>
      </c>
      <c r="C1053" t="s">
        <v>12</v>
      </c>
      <c r="D1053" t="s">
        <v>1609</v>
      </c>
      <c r="E1053">
        <v>7</v>
      </c>
      <c r="F1053" t="s">
        <v>1654</v>
      </c>
      <c r="G1053" t="s">
        <v>4569</v>
      </c>
      <c r="H1053" t="s">
        <v>1654</v>
      </c>
      <c r="I1053" t="s">
        <v>12</v>
      </c>
      <c r="J1053" t="s">
        <v>12</v>
      </c>
      <c r="K1053" s="1">
        <v>45243.703541666669</v>
      </c>
      <c r="L1053" s="3" t="s">
        <v>13</v>
      </c>
      <c r="M1053" s="68"/>
      <c r="N1053" s="68"/>
      <c r="O1053" s="68"/>
      <c r="P1053" s="68"/>
    </row>
    <row r="1054" spans="1:16" x14ac:dyDescent="0.3">
      <c r="A1054">
        <v>927853</v>
      </c>
      <c r="B1054">
        <v>1</v>
      </c>
      <c r="C1054" t="s">
        <v>12</v>
      </c>
      <c r="D1054" t="s">
        <v>1609</v>
      </c>
      <c r="E1054">
        <v>7</v>
      </c>
      <c r="F1054" t="s">
        <v>1665</v>
      </c>
      <c r="G1054" t="s">
        <v>4570</v>
      </c>
      <c r="H1054" t="s">
        <v>1665</v>
      </c>
      <c r="I1054" t="s">
        <v>12</v>
      </c>
      <c r="J1054" t="s">
        <v>12</v>
      </c>
      <c r="K1054" s="1">
        <v>45243.703541666669</v>
      </c>
      <c r="L1054" s="3" t="s">
        <v>13</v>
      </c>
      <c r="M1054" s="68"/>
      <c r="N1054" s="68"/>
      <c r="O1054" s="68"/>
      <c r="P1054" s="68"/>
    </row>
    <row r="1055" spans="1:16" x14ac:dyDescent="0.3">
      <c r="A1055">
        <v>927854</v>
      </c>
      <c r="B1055">
        <v>1</v>
      </c>
      <c r="C1055" t="s">
        <v>12</v>
      </c>
      <c r="D1055" t="s">
        <v>1609</v>
      </c>
      <c r="E1055">
        <v>7</v>
      </c>
      <c r="F1055" t="s">
        <v>1666</v>
      </c>
      <c r="G1055" t="s">
        <v>4571</v>
      </c>
      <c r="H1055" t="s">
        <v>1666</v>
      </c>
      <c r="I1055" t="s">
        <v>12</v>
      </c>
      <c r="J1055" t="s">
        <v>12</v>
      </c>
      <c r="K1055" s="1">
        <v>45243.703541666669</v>
      </c>
      <c r="L1055" s="3" t="s">
        <v>13</v>
      </c>
      <c r="M1055" s="68"/>
      <c r="N1055" s="68"/>
      <c r="O1055" s="68"/>
      <c r="P1055" s="68"/>
    </row>
    <row r="1056" spans="1:16" x14ac:dyDescent="0.3">
      <c r="A1056">
        <v>927855</v>
      </c>
      <c r="B1056">
        <v>1</v>
      </c>
      <c r="C1056" t="s">
        <v>12</v>
      </c>
      <c r="D1056" t="s">
        <v>1609</v>
      </c>
      <c r="E1056">
        <v>7</v>
      </c>
      <c r="F1056" t="s">
        <v>1639</v>
      </c>
      <c r="G1056" t="s">
        <v>4572</v>
      </c>
      <c r="H1056" t="s">
        <v>1639</v>
      </c>
      <c r="I1056" t="s">
        <v>12</v>
      </c>
      <c r="J1056" t="s">
        <v>12</v>
      </c>
      <c r="K1056" s="1">
        <v>45243.703541666669</v>
      </c>
      <c r="L1056" s="3" t="s">
        <v>13</v>
      </c>
      <c r="M1056" s="68"/>
      <c r="N1056" s="68"/>
      <c r="O1056" s="68"/>
      <c r="P1056" s="68"/>
    </row>
    <row r="1057" spans="1:16" x14ac:dyDescent="0.3">
      <c r="A1057">
        <v>927856</v>
      </c>
      <c r="B1057">
        <v>1</v>
      </c>
      <c r="C1057" t="s">
        <v>12</v>
      </c>
      <c r="D1057" t="s">
        <v>1609</v>
      </c>
      <c r="E1057">
        <v>7</v>
      </c>
      <c r="F1057" t="s">
        <v>1667</v>
      </c>
      <c r="G1057" t="s">
        <v>4573</v>
      </c>
      <c r="H1057" t="s">
        <v>1667</v>
      </c>
      <c r="I1057" t="s">
        <v>12</v>
      </c>
      <c r="J1057" t="s">
        <v>12</v>
      </c>
      <c r="K1057" s="1">
        <v>45243.703541666669</v>
      </c>
      <c r="L1057" s="3" t="s">
        <v>13</v>
      </c>
      <c r="M1057" s="68"/>
      <c r="N1057" s="68"/>
      <c r="O1057" s="68"/>
      <c r="P1057" s="68"/>
    </row>
    <row r="1058" spans="1:16" x14ac:dyDescent="0.3">
      <c r="A1058">
        <v>927857</v>
      </c>
      <c r="B1058">
        <v>1</v>
      </c>
      <c r="C1058" t="s">
        <v>12</v>
      </c>
      <c r="D1058" t="s">
        <v>1609</v>
      </c>
      <c r="E1058">
        <v>8</v>
      </c>
      <c r="F1058" t="s">
        <v>1668</v>
      </c>
      <c r="G1058" t="s">
        <v>4574</v>
      </c>
      <c r="H1058" t="s">
        <v>1668</v>
      </c>
      <c r="I1058" t="s">
        <v>12</v>
      </c>
      <c r="J1058" t="s">
        <v>12</v>
      </c>
      <c r="K1058" s="1">
        <v>45243.703541666669</v>
      </c>
      <c r="L1058" s="3" t="s">
        <v>13</v>
      </c>
      <c r="M1058" s="68"/>
      <c r="N1058" s="68"/>
      <c r="O1058" s="68"/>
      <c r="P1058" s="68"/>
    </row>
    <row r="1059" spans="1:16" x14ac:dyDescent="0.3">
      <c r="A1059">
        <v>927858</v>
      </c>
      <c r="B1059">
        <v>1</v>
      </c>
      <c r="C1059" t="s">
        <v>12</v>
      </c>
      <c r="D1059" t="s">
        <v>1609</v>
      </c>
      <c r="E1059">
        <v>8</v>
      </c>
      <c r="F1059" t="s">
        <v>1669</v>
      </c>
      <c r="G1059" t="s">
        <v>4575</v>
      </c>
      <c r="H1059" t="s">
        <v>1669</v>
      </c>
      <c r="I1059" t="s">
        <v>12</v>
      </c>
      <c r="J1059" t="s">
        <v>12</v>
      </c>
      <c r="K1059" s="1">
        <v>45243.703541666669</v>
      </c>
      <c r="L1059" s="3" t="s">
        <v>13</v>
      </c>
      <c r="M1059" s="68"/>
      <c r="N1059" s="68"/>
      <c r="O1059" s="68"/>
      <c r="P1059" s="68"/>
    </row>
    <row r="1060" spans="1:16" x14ac:dyDescent="0.3">
      <c r="A1060">
        <v>927859</v>
      </c>
      <c r="B1060">
        <v>1</v>
      </c>
      <c r="C1060" t="s">
        <v>12</v>
      </c>
      <c r="D1060" t="s">
        <v>1609</v>
      </c>
      <c r="E1060">
        <v>8</v>
      </c>
      <c r="F1060" t="s">
        <v>1645</v>
      </c>
      <c r="G1060" t="s">
        <v>4576</v>
      </c>
      <c r="H1060" t="s">
        <v>1645</v>
      </c>
      <c r="I1060" t="s">
        <v>12</v>
      </c>
      <c r="J1060" t="s">
        <v>12</v>
      </c>
      <c r="K1060" s="1">
        <v>45243.703541666669</v>
      </c>
      <c r="L1060" s="3" t="s">
        <v>13</v>
      </c>
      <c r="M1060" s="68"/>
      <c r="N1060" s="68"/>
      <c r="O1060" s="68"/>
      <c r="P1060" s="68"/>
    </row>
    <row r="1061" spans="1:16" x14ac:dyDescent="0.3">
      <c r="A1061">
        <v>927860</v>
      </c>
      <c r="B1061">
        <v>1</v>
      </c>
      <c r="C1061" t="s">
        <v>12</v>
      </c>
      <c r="D1061" t="s">
        <v>1609</v>
      </c>
      <c r="E1061">
        <v>8</v>
      </c>
      <c r="F1061" t="s">
        <v>1663</v>
      </c>
      <c r="G1061" t="s">
        <v>4577</v>
      </c>
      <c r="H1061" t="s">
        <v>1663</v>
      </c>
      <c r="I1061" t="s">
        <v>12</v>
      </c>
      <c r="J1061" t="s">
        <v>12</v>
      </c>
      <c r="K1061" s="1">
        <v>45243.703541666669</v>
      </c>
      <c r="L1061" s="3" t="s">
        <v>13</v>
      </c>
      <c r="M1061" s="68"/>
      <c r="N1061" s="68"/>
      <c r="O1061" s="68"/>
      <c r="P1061" s="68"/>
    </row>
    <row r="1062" spans="1:16" x14ac:dyDescent="0.3">
      <c r="A1062">
        <v>927861</v>
      </c>
      <c r="B1062">
        <v>1</v>
      </c>
      <c r="C1062" t="s">
        <v>12</v>
      </c>
      <c r="D1062" t="s">
        <v>1609</v>
      </c>
      <c r="E1062">
        <v>8</v>
      </c>
      <c r="F1062" t="s">
        <v>1638</v>
      </c>
      <c r="G1062" t="s">
        <v>4578</v>
      </c>
      <c r="H1062" t="s">
        <v>1638</v>
      </c>
      <c r="I1062" t="s">
        <v>12</v>
      </c>
      <c r="J1062" t="s">
        <v>12</v>
      </c>
      <c r="K1062" s="1">
        <v>45243.703541666669</v>
      </c>
      <c r="L1062" s="3" t="s">
        <v>13</v>
      </c>
      <c r="M1062" s="68"/>
      <c r="N1062" s="68"/>
      <c r="O1062" s="68"/>
      <c r="P1062" s="68"/>
    </row>
    <row r="1063" spans="1:16" x14ac:dyDescent="0.3">
      <c r="A1063">
        <v>927862</v>
      </c>
      <c r="B1063">
        <v>1</v>
      </c>
      <c r="C1063" t="s">
        <v>12</v>
      </c>
      <c r="D1063" t="s">
        <v>1609</v>
      </c>
      <c r="E1063">
        <v>8</v>
      </c>
      <c r="F1063" t="s">
        <v>1656</v>
      </c>
      <c r="G1063" t="s">
        <v>4579</v>
      </c>
      <c r="H1063" t="s">
        <v>1656</v>
      </c>
      <c r="I1063" t="s">
        <v>12</v>
      </c>
      <c r="J1063" t="s">
        <v>12</v>
      </c>
      <c r="K1063" s="1">
        <v>45243.703541666669</v>
      </c>
      <c r="L1063" s="3" t="s">
        <v>13</v>
      </c>
      <c r="M1063" s="68"/>
      <c r="N1063" s="68"/>
      <c r="O1063" s="68"/>
      <c r="P1063" s="68"/>
    </row>
    <row r="1064" spans="1:16" x14ac:dyDescent="0.3">
      <c r="A1064">
        <v>927863</v>
      </c>
      <c r="B1064">
        <v>1</v>
      </c>
      <c r="C1064" t="s">
        <v>12</v>
      </c>
      <c r="D1064" t="s">
        <v>1609</v>
      </c>
      <c r="E1064">
        <v>8</v>
      </c>
      <c r="F1064" t="s">
        <v>1620</v>
      </c>
      <c r="G1064" t="s">
        <v>4580</v>
      </c>
      <c r="H1064" t="s">
        <v>1620</v>
      </c>
      <c r="I1064" t="s">
        <v>12</v>
      </c>
      <c r="J1064" t="s">
        <v>12</v>
      </c>
      <c r="K1064" s="1">
        <v>45243.703541666669</v>
      </c>
      <c r="L1064" s="3" t="s">
        <v>13</v>
      </c>
      <c r="M1064" s="68"/>
      <c r="N1064" s="68"/>
      <c r="O1064" s="68"/>
      <c r="P1064" s="68"/>
    </row>
    <row r="1065" spans="1:16" x14ac:dyDescent="0.3">
      <c r="A1065">
        <v>927864</v>
      </c>
      <c r="B1065">
        <v>1</v>
      </c>
      <c r="C1065" t="s">
        <v>12</v>
      </c>
      <c r="D1065" t="s">
        <v>1609</v>
      </c>
      <c r="E1065">
        <v>8</v>
      </c>
      <c r="F1065" t="s">
        <v>1653</v>
      </c>
      <c r="G1065" t="s">
        <v>4581</v>
      </c>
      <c r="H1065" t="s">
        <v>1653</v>
      </c>
      <c r="I1065" t="s">
        <v>12</v>
      </c>
      <c r="J1065" t="s">
        <v>12</v>
      </c>
      <c r="K1065" s="1">
        <v>45243.703541666669</v>
      </c>
      <c r="L1065" s="3" t="s">
        <v>13</v>
      </c>
      <c r="M1065" s="68"/>
      <c r="N1065" s="68"/>
      <c r="O1065" s="68"/>
      <c r="P1065" s="68"/>
    </row>
    <row r="1066" spans="1:16" x14ac:dyDescent="0.3">
      <c r="K1066" s="1"/>
      <c r="L1066" s="69"/>
      <c r="M1066" s="68"/>
      <c r="N1066" s="68"/>
      <c r="O1066" s="68"/>
      <c r="P1066" s="68"/>
    </row>
    <row r="1067" spans="1:16" x14ac:dyDescent="0.3">
      <c r="A1067">
        <v>927865</v>
      </c>
      <c r="B1067">
        <v>1</v>
      </c>
      <c r="C1067" t="s">
        <v>12</v>
      </c>
      <c r="D1067" t="s">
        <v>1670</v>
      </c>
      <c r="E1067">
        <v>1</v>
      </c>
      <c r="F1067" t="s">
        <v>1671</v>
      </c>
      <c r="G1067" t="s">
        <v>1672</v>
      </c>
      <c r="H1067" t="s">
        <v>1671</v>
      </c>
      <c r="I1067" t="s">
        <v>12</v>
      </c>
      <c r="J1067" t="s">
        <v>12</v>
      </c>
      <c r="K1067" s="1">
        <v>45243.703773148147</v>
      </c>
      <c r="L1067" s="3" t="s">
        <v>13</v>
      </c>
      <c r="M1067" s="68"/>
      <c r="N1067" s="68"/>
      <c r="O1067" s="68"/>
      <c r="P1067" s="68"/>
    </row>
    <row r="1068" spans="1:16" x14ac:dyDescent="0.3">
      <c r="A1068">
        <v>927866</v>
      </c>
      <c r="B1068">
        <v>1</v>
      </c>
      <c r="C1068" t="s">
        <v>12</v>
      </c>
      <c r="D1068" t="s">
        <v>1670</v>
      </c>
      <c r="E1068">
        <v>1</v>
      </c>
      <c r="F1068" t="s">
        <v>1671</v>
      </c>
      <c r="G1068" t="s">
        <v>1673</v>
      </c>
      <c r="H1068" t="s">
        <v>1671</v>
      </c>
      <c r="I1068" t="s">
        <v>12</v>
      </c>
      <c r="J1068" t="s">
        <v>12</v>
      </c>
      <c r="K1068" s="1">
        <v>45243.703773148147</v>
      </c>
      <c r="L1068" s="3" t="s">
        <v>13</v>
      </c>
      <c r="M1068" s="68"/>
      <c r="N1068" s="68"/>
      <c r="O1068" s="68"/>
      <c r="P1068" s="68"/>
    </row>
    <row r="1069" spans="1:16" x14ac:dyDescent="0.3">
      <c r="A1069">
        <v>927867</v>
      </c>
      <c r="B1069">
        <v>1</v>
      </c>
      <c r="C1069" t="s">
        <v>12</v>
      </c>
      <c r="D1069" t="s">
        <v>1670</v>
      </c>
      <c r="E1069">
        <v>1</v>
      </c>
      <c r="F1069" t="s">
        <v>1674</v>
      </c>
      <c r="G1069" t="s">
        <v>1675</v>
      </c>
      <c r="H1069" t="s">
        <v>1674</v>
      </c>
      <c r="I1069" t="s">
        <v>12</v>
      </c>
      <c r="J1069" t="s">
        <v>12</v>
      </c>
      <c r="K1069" s="1">
        <v>45243.703773148147</v>
      </c>
      <c r="L1069" s="3" t="s">
        <v>13</v>
      </c>
      <c r="M1069" s="68"/>
      <c r="N1069" s="68"/>
      <c r="O1069" s="68"/>
      <c r="P1069" s="68"/>
    </row>
    <row r="1070" spans="1:16" x14ac:dyDescent="0.3">
      <c r="A1070">
        <v>927868</v>
      </c>
      <c r="B1070">
        <v>1</v>
      </c>
      <c r="C1070" t="s">
        <v>12</v>
      </c>
      <c r="D1070" t="s">
        <v>1670</v>
      </c>
      <c r="E1070">
        <v>1</v>
      </c>
      <c r="F1070" t="s">
        <v>1676</v>
      </c>
      <c r="G1070" t="s">
        <v>1677</v>
      </c>
      <c r="H1070" t="s">
        <v>1676</v>
      </c>
      <c r="I1070" t="s">
        <v>12</v>
      </c>
      <c r="J1070" t="s">
        <v>12</v>
      </c>
      <c r="K1070" s="1">
        <v>45243.703773148147</v>
      </c>
      <c r="L1070" s="3" t="s">
        <v>13</v>
      </c>
      <c r="M1070" s="68"/>
      <c r="N1070" s="68"/>
      <c r="O1070" s="68"/>
      <c r="P1070" s="68"/>
    </row>
    <row r="1071" spans="1:16" x14ac:dyDescent="0.3">
      <c r="A1071">
        <v>927869</v>
      </c>
      <c r="B1071">
        <v>1</v>
      </c>
      <c r="C1071" t="s">
        <v>12</v>
      </c>
      <c r="D1071" t="s">
        <v>1670</v>
      </c>
      <c r="E1071">
        <v>1</v>
      </c>
      <c r="F1071" t="s">
        <v>1678</v>
      </c>
      <c r="G1071" t="s">
        <v>1679</v>
      </c>
      <c r="H1071" t="s">
        <v>1678</v>
      </c>
      <c r="I1071" t="s">
        <v>12</v>
      </c>
      <c r="J1071" t="s">
        <v>12</v>
      </c>
      <c r="K1071" s="1">
        <v>45243.703773148147</v>
      </c>
      <c r="L1071" s="3" t="s">
        <v>13</v>
      </c>
      <c r="M1071" s="68"/>
      <c r="N1071" s="68"/>
      <c r="O1071" s="68"/>
      <c r="P1071" s="68"/>
    </row>
    <row r="1072" spans="1:16" x14ac:dyDescent="0.3">
      <c r="A1072">
        <v>927870</v>
      </c>
      <c r="B1072">
        <v>1</v>
      </c>
      <c r="C1072" t="s">
        <v>12</v>
      </c>
      <c r="D1072" t="s">
        <v>1670</v>
      </c>
      <c r="E1072">
        <v>1</v>
      </c>
      <c r="F1072" t="s">
        <v>1680</v>
      </c>
      <c r="G1072" t="s">
        <v>1681</v>
      </c>
      <c r="H1072" t="s">
        <v>1680</v>
      </c>
      <c r="I1072" t="s">
        <v>12</v>
      </c>
      <c r="J1072" t="s">
        <v>12</v>
      </c>
      <c r="K1072" s="1">
        <v>45243.703773148147</v>
      </c>
      <c r="L1072" s="3" t="s">
        <v>13</v>
      </c>
      <c r="M1072" s="68"/>
      <c r="N1072" s="68"/>
      <c r="O1072" s="68"/>
      <c r="P1072" s="68"/>
    </row>
    <row r="1073" spans="1:16" x14ac:dyDescent="0.3">
      <c r="A1073">
        <v>927871</v>
      </c>
      <c r="B1073">
        <v>1</v>
      </c>
      <c r="C1073" t="s">
        <v>12</v>
      </c>
      <c r="D1073" t="s">
        <v>1670</v>
      </c>
      <c r="E1073">
        <v>1</v>
      </c>
      <c r="F1073" t="s">
        <v>1395</v>
      </c>
      <c r="G1073" t="s">
        <v>1682</v>
      </c>
      <c r="H1073" t="s">
        <v>1395</v>
      </c>
      <c r="I1073" t="s">
        <v>12</v>
      </c>
      <c r="J1073" t="s">
        <v>12</v>
      </c>
      <c r="K1073" s="1">
        <v>45243.703773148147</v>
      </c>
      <c r="L1073" s="3" t="s">
        <v>13</v>
      </c>
      <c r="M1073" s="68"/>
      <c r="N1073" s="68"/>
      <c r="O1073" s="68"/>
      <c r="P1073" s="68"/>
    </row>
    <row r="1074" spans="1:16" x14ac:dyDescent="0.3">
      <c r="A1074">
        <v>927872</v>
      </c>
      <c r="B1074">
        <v>1</v>
      </c>
      <c r="C1074" t="s">
        <v>12</v>
      </c>
      <c r="D1074" t="s">
        <v>1670</v>
      </c>
      <c r="E1074">
        <v>1</v>
      </c>
      <c r="F1074" t="s">
        <v>1683</v>
      </c>
      <c r="G1074" t="s">
        <v>1684</v>
      </c>
      <c r="H1074" t="s">
        <v>1683</v>
      </c>
      <c r="I1074" t="s">
        <v>12</v>
      </c>
      <c r="J1074" t="s">
        <v>12</v>
      </c>
      <c r="K1074" s="1">
        <v>45243.703773148147</v>
      </c>
      <c r="L1074" s="3" t="s">
        <v>13</v>
      </c>
      <c r="M1074" s="68"/>
      <c r="N1074" s="68"/>
      <c r="O1074" s="68"/>
      <c r="P1074" s="68"/>
    </row>
    <row r="1075" spans="1:16" x14ac:dyDescent="0.3">
      <c r="A1075">
        <v>927873</v>
      </c>
      <c r="B1075">
        <v>1</v>
      </c>
      <c r="C1075" t="s">
        <v>12</v>
      </c>
      <c r="D1075" t="s">
        <v>1670</v>
      </c>
      <c r="E1075">
        <v>1</v>
      </c>
      <c r="F1075" t="s">
        <v>1229</v>
      </c>
      <c r="G1075" t="s">
        <v>1685</v>
      </c>
      <c r="H1075" t="s">
        <v>1229</v>
      </c>
      <c r="I1075" t="s">
        <v>12</v>
      </c>
      <c r="J1075" t="s">
        <v>12</v>
      </c>
      <c r="K1075" s="1">
        <v>45243.703773148147</v>
      </c>
      <c r="L1075" s="3" t="s">
        <v>13</v>
      </c>
      <c r="M1075" s="68"/>
      <c r="N1075" s="68"/>
      <c r="O1075" s="68"/>
      <c r="P1075" s="68"/>
    </row>
    <row r="1076" spans="1:16" x14ac:dyDescent="0.3">
      <c r="A1076">
        <v>927874</v>
      </c>
      <c r="B1076">
        <v>1</v>
      </c>
      <c r="C1076" t="s">
        <v>12</v>
      </c>
      <c r="D1076" t="s">
        <v>1670</v>
      </c>
      <c r="E1076">
        <v>1</v>
      </c>
      <c r="F1076" t="s">
        <v>1228</v>
      </c>
      <c r="G1076" t="s">
        <v>1686</v>
      </c>
      <c r="H1076" t="s">
        <v>1228</v>
      </c>
      <c r="I1076" t="s">
        <v>12</v>
      </c>
      <c r="J1076" t="s">
        <v>12</v>
      </c>
      <c r="K1076" s="1">
        <v>45243.703773148147</v>
      </c>
      <c r="L1076" s="3" t="s">
        <v>13</v>
      </c>
      <c r="M1076" s="68"/>
      <c r="N1076" s="68"/>
      <c r="O1076" s="68"/>
      <c r="P1076" s="68"/>
    </row>
    <row r="1077" spans="1:16" x14ac:dyDescent="0.3">
      <c r="A1077">
        <v>927875</v>
      </c>
      <c r="B1077">
        <v>1</v>
      </c>
      <c r="C1077" t="s">
        <v>12</v>
      </c>
      <c r="D1077" t="s">
        <v>1670</v>
      </c>
      <c r="E1077">
        <v>1</v>
      </c>
      <c r="F1077" t="s">
        <v>1687</v>
      </c>
      <c r="G1077" t="s">
        <v>4582</v>
      </c>
      <c r="H1077" t="s">
        <v>1687</v>
      </c>
      <c r="I1077" t="s">
        <v>12</v>
      </c>
      <c r="J1077" t="s">
        <v>12</v>
      </c>
      <c r="K1077" s="1">
        <v>45243.703773148147</v>
      </c>
      <c r="L1077" s="3" t="s">
        <v>13</v>
      </c>
      <c r="M1077" s="68"/>
      <c r="N1077" s="68"/>
      <c r="O1077" s="68"/>
      <c r="P1077" s="68"/>
    </row>
    <row r="1078" spans="1:16" x14ac:dyDescent="0.3">
      <c r="A1078">
        <v>927876</v>
      </c>
      <c r="B1078">
        <v>1</v>
      </c>
      <c r="C1078" t="s">
        <v>12</v>
      </c>
      <c r="D1078" t="s">
        <v>1670</v>
      </c>
      <c r="E1078">
        <v>1</v>
      </c>
      <c r="F1078" t="s">
        <v>1688</v>
      </c>
      <c r="G1078" t="s">
        <v>4583</v>
      </c>
      <c r="H1078" t="s">
        <v>1688</v>
      </c>
      <c r="I1078" t="s">
        <v>12</v>
      </c>
      <c r="J1078" t="s">
        <v>12</v>
      </c>
      <c r="K1078" s="1">
        <v>45243.703773148147</v>
      </c>
      <c r="L1078" s="3" t="s">
        <v>13</v>
      </c>
      <c r="M1078" s="68"/>
      <c r="N1078" s="68"/>
      <c r="O1078" s="68"/>
      <c r="P1078" s="68"/>
    </row>
    <row r="1079" spans="1:16" x14ac:dyDescent="0.3">
      <c r="A1079">
        <v>927877</v>
      </c>
      <c r="B1079">
        <v>1</v>
      </c>
      <c r="C1079" t="s">
        <v>12</v>
      </c>
      <c r="D1079" t="s">
        <v>1670</v>
      </c>
      <c r="E1079">
        <v>1</v>
      </c>
      <c r="F1079" t="s">
        <v>1689</v>
      </c>
      <c r="G1079" t="s">
        <v>4584</v>
      </c>
      <c r="H1079" t="s">
        <v>1689</v>
      </c>
      <c r="I1079" t="s">
        <v>12</v>
      </c>
      <c r="J1079" t="s">
        <v>12</v>
      </c>
      <c r="K1079" s="1">
        <v>45243.703773148147</v>
      </c>
      <c r="L1079" s="3" t="s">
        <v>13</v>
      </c>
      <c r="M1079" s="68"/>
      <c r="N1079" s="68"/>
      <c r="O1079" s="68"/>
      <c r="P1079" s="68"/>
    </row>
    <row r="1080" spans="1:16" x14ac:dyDescent="0.3">
      <c r="A1080">
        <v>927878</v>
      </c>
      <c r="B1080">
        <v>1</v>
      </c>
      <c r="C1080" t="s">
        <v>12</v>
      </c>
      <c r="D1080" t="s">
        <v>1670</v>
      </c>
      <c r="E1080">
        <v>1</v>
      </c>
      <c r="F1080" t="s">
        <v>1228</v>
      </c>
      <c r="G1080" t="s">
        <v>4585</v>
      </c>
      <c r="H1080" t="s">
        <v>1228</v>
      </c>
      <c r="I1080" t="s">
        <v>12</v>
      </c>
      <c r="J1080" t="s">
        <v>12</v>
      </c>
      <c r="K1080" s="1">
        <v>45243.703773148147</v>
      </c>
      <c r="L1080" s="3" t="s">
        <v>13</v>
      </c>
      <c r="M1080" s="68"/>
      <c r="N1080" s="68"/>
      <c r="O1080" s="68"/>
      <c r="P1080" s="68"/>
    </row>
    <row r="1081" spans="1:16" x14ac:dyDescent="0.3">
      <c r="A1081">
        <v>927879</v>
      </c>
      <c r="B1081">
        <v>1</v>
      </c>
      <c r="C1081" t="s">
        <v>12</v>
      </c>
      <c r="D1081" t="s">
        <v>1670</v>
      </c>
      <c r="E1081">
        <v>1</v>
      </c>
      <c r="F1081" t="s">
        <v>1293</v>
      </c>
      <c r="G1081" t="s">
        <v>4586</v>
      </c>
      <c r="H1081" t="s">
        <v>1293</v>
      </c>
      <c r="I1081" t="s">
        <v>12</v>
      </c>
      <c r="J1081" t="s">
        <v>12</v>
      </c>
      <c r="K1081" s="1">
        <v>45243.703773148147</v>
      </c>
      <c r="L1081" s="3" t="s">
        <v>13</v>
      </c>
      <c r="M1081" s="68"/>
      <c r="N1081" s="68"/>
      <c r="O1081" s="68"/>
      <c r="P1081" s="68"/>
    </row>
    <row r="1082" spans="1:16" x14ac:dyDescent="0.3">
      <c r="A1082">
        <v>927880</v>
      </c>
      <c r="B1082">
        <v>1</v>
      </c>
      <c r="C1082" t="s">
        <v>12</v>
      </c>
      <c r="D1082" t="s">
        <v>1670</v>
      </c>
      <c r="E1082">
        <v>1</v>
      </c>
      <c r="F1082" t="s">
        <v>1690</v>
      </c>
      <c r="G1082" t="s">
        <v>4587</v>
      </c>
      <c r="H1082" t="s">
        <v>1690</v>
      </c>
      <c r="I1082" t="s">
        <v>12</v>
      </c>
      <c r="J1082" t="s">
        <v>12</v>
      </c>
      <c r="K1082" s="1">
        <v>45243.703773148147</v>
      </c>
      <c r="L1082" s="3" t="s">
        <v>13</v>
      </c>
      <c r="M1082" s="68"/>
      <c r="N1082" s="68"/>
      <c r="O1082" s="68"/>
      <c r="P1082" s="68"/>
    </row>
    <row r="1083" spans="1:16" x14ac:dyDescent="0.3">
      <c r="A1083">
        <v>927881</v>
      </c>
      <c r="B1083">
        <v>1</v>
      </c>
      <c r="C1083" t="s">
        <v>12</v>
      </c>
      <c r="D1083" t="s">
        <v>1670</v>
      </c>
      <c r="E1083">
        <v>1</v>
      </c>
      <c r="F1083" t="s">
        <v>1691</v>
      </c>
      <c r="G1083" t="s">
        <v>4588</v>
      </c>
      <c r="H1083" t="s">
        <v>1691</v>
      </c>
      <c r="I1083" t="s">
        <v>12</v>
      </c>
      <c r="J1083" t="s">
        <v>12</v>
      </c>
      <c r="K1083" s="1">
        <v>45243.703773148147</v>
      </c>
      <c r="L1083" s="3" t="s">
        <v>13</v>
      </c>
      <c r="M1083" s="68"/>
      <c r="N1083" s="68"/>
      <c r="O1083" s="68"/>
      <c r="P1083" s="68"/>
    </row>
    <row r="1084" spans="1:16" x14ac:dyDescent="0.3">
      <c r="A1084">
        <v>927882</v>
      </c>
      <c r="B1084">
        <v>1</v>
      </c>
      <c r="C1084" t="s">
        <v>12</v>
      </c>
      <c r="D1084" t="s">
        <v>1670</v>
      </c>
      <c r="E1084">
        <v>1</v>
      </c>
      <c r="F1084" t="s">
        <v>1692</v>
      </c>
      <c r="G1084" t="s">
        <v>4589</v>
      </c>
      <c r="H1084" t="s">
        <v>1692</v>
      </c>
      <c r="I1084" t="s">
        <v>12</v>
      </c>
      <c r="J1084" t="s">
        <v>12</v>
      </c>
      <c r="K1084" s="1">
        <v>45243.703773148147</v>
      </c>
      <c r="L1084" s="3" t="s">
        <v>13</v>
      </c>
      <c r="M1084" s="68"/>
      <c r="N1084" s="68"/>
      <c r="O1084" s="68"/>
      <c r="P1084" s="68"/>
    </row>
    <row r="1085" spans="1:16" x14ac:dyDescent="0.3">
      <c r="A1085">
        <v>927883</v>
      </c>
      <c r="B1085">
        <v>1</v>
      </c>
      <c r="C1085" t="s">
        <v>12</v>
      </c>
      <c r="D1085" t="s">
        <v>1670</v>
      </c>
      <c r="E1085">
        <v>1</v>
      </c>
      <c r="F1085" t="s">
        <v>1693</v>
      </c>
      <c r="G1085" t="s">
        <v>4590</v>
      </c>
      <c r="H1085" t="s">
        <v>1693</v>
      </c>
      <c r="I1085" t="s">
        <v>12</v>
      </c>
      <c r="J1085" t="s">
        <v>12</v>
      </c>
      <c r="K1085" s="1">
        <v>45243.703773148147</v>
      </c>
      <c r="L1085" s="3" t="s">
        <v>13</v>
      </c>
      <c r="M1085" s="68"/>
      <c r="N1085" s="68"/>
      <c r="O1085" s="68"/>
      <c r="P1085" s="68"/>
    </row>
    <row r="1086" spans="1:16" x14ac:dyDescent="0.3">
      <c r="A1086">
        <v>927884</v>
      </c>
      <c r="B1086">
        <v>1</v>
      </c>
      <c r="C1086" t="s">
        <v>12</v>
      </c>
      <c r="D1086" t="s">
        <v>1670</v>
      </c>
      <c r="E1086">
        <v>1</v>
      </c>
      <c r="F1086" t="s">
        <v>1694</v>
      </c>
      <c r="G1086" t="s">
        <v>4591</v>
      </c>
      <c r="H1086" t="s">
        <v>1694</v>
      </c>
      <c r="I1086" t="s">
        <v>12</v>
      </c>
      <c r="J1086" t="s">
        <v>12</v>
      </c>
      <c r="K1086" s="1">
        <v>45243.703773148147</v>
      </c>
      <c r="L1086" s="3" t="s">
        <v>13</v>
      </c>
      <c r="M1086" s="68"/>
      <c r="N1086" s="68"/>
      <c r="O1086" s="68"/>
      <c r="P1086" s="68"/>
    </row>
    <row r="1087" spans="1:16" x14ac:dyDescent="0.3">
      <c r="A1087">
        <v>927885</v>
      </c>
      <c r="B1087">
        <v>1</v>
      </c>
      <c r="C1087" t="s">
        <v>12</v>
      </c>
      <c r="D1087" t="s">
        <v>1670</v>
      </c>
      <c r="E1087">
        <v>2</v>
      </c>
      <c r="F1087" t="s">
        <v>1695</v>
      </c>
      <c r="G1087" t="s">
        <v>4592</v>
      </c>
      <c r="H1087" t="s">
        <v>1695</v>
      </c>
      <c r="I1087" t="s">
        <v>12</v>
      </c>
      <c r="J1087" t="s">
        <v>12</v>
      </c>
      <c r="K1087" s="1">
        <v>45243.703773148147</v>
      </c>
      <c r="L1087" s="3" t="s">
        <v>13</v>
      </c>
      <c r="M1087" s="68"/>
      <c r="N1087" s="68"/>
      <c r="O1087" s="68"/>
      <c r="P1087" s="68"/>
    </row>
    <row r="1088" spans="1:16" x14ac:dyDescent="0.3">
      <c r="A1088">
        <v>927886</v>
      </c>
      <c r="B1088">
        <v>1</v>
      </c>
      <c r="C1088" t="s">
        <v>12</v>
      </c>
      <c r="D1088" t="s">
        <v>1670</v>
      </c>
      <c r="E1088">
        <v>2</v>
      </c>
      <c r="F1088" t="s">
        <v>1696</v>
      </c>
      <c r="G1088" t="s">
        <v>1697</v>
      </c>
      <c r="H1088" t="s">
        <v>1696</v>
      </c>
      <c r="I1088" t="s">
        <v>12</v>
      </c>
      <c r="J1088" t="s">
        <v>12</v>
      </c>
      <c r="K1088" s="1">
        <v>45243.703773148147</v>
      </c>
      <c r="L1088" s="3" t="s">
        <v>13</v>
      </c>
      <c r="M1088" s="68"/>
      <c r="N1088" s="68"/>
      <c r="O1088" s="68"/>
      <c r="P1088" s="68"/>
    </row>
    <row r="1089" spans="1:16" x14ac:dyDescent="0.3">
      <c r="A1089">
        <v>927887</v>
      </c>
      <c r="B1089">
        <v>1</v>
      </c>
      <c r="C1089" t="s">
        <v>12</v>
      </c>
      <c r="D1089" t="s">
        <v>1670</v>
      </c>
      <c r="E1089">
        <v>2</v>
      </c>
      <c r="F1089" t="s">
        <v>1698</v>
      </c>
      <c r="G1089" t="s">
        <v>1699</v>
      </c>
      <c r="H1089" t="s">
        <v>1698</v>
      </c>
      <c r="I1089" t="s">
        <v>12</v>
      </c>
      <c r="J1089" t="s">
        <v>12</v>
      </c>
      <c r="K1089" s="1">
        <v>45243.703773148147</v>
      </c>
      <c r="L1089" s="3" t="s">
        <v>13</v>
      </c>
      <c r="M1089" s="68"/>
      <c r="N1089" s="68"/>
      <c r="O1089" s="68"/>
      <c r="P1089" s="68"/>
    </row>
    <row r="1090" spans="1:16" x14ac:dyDescent="0.3">
      <c r="A1090">
        <v>927888</v>
      </c>
      <c r="B1090">
        <v>1</v>
      </c>
      <c r="C1090" t="s">
        <v>12</v>
      </c>
      <c r="D1090" t="s">
        <v>1670</v>
      </c>
      <c r="E1090">
        <v>2</v>
      </c>
      <c r="F1090" t="s">
        <v>1700</v>
      </c>
      <c r="G1090" t="s">
        <v>1701</v>
      </c>
      <c r="H1090" t="s">
        <v>1700</v>
      </c>
      <c r="I1090" t="s">
        <v>12</v>
      </c>
      <c r="J1090" t="s">
        <v>12</v>
      </c>
      <c r="K1090" s="1">
        <v>45243.703773148147</v>
      </c>
      <c r="L1090" s="3" t="s">
        <v>13</v>
      </c>
      <c r="M1090" s="68"/>
      <c r="N1090" s="68"/>
      <c r="O1090" s="68"/>
      <c r="P1090" s="68"/>
    </row>
    <row r="1091" spans="1:16" x14ac:dyDescent="0.3">
      <c r="A1091">
        <v>927889</v>
      </c>
      <c r="B1091">
        <v>1</v>
      </c>
      <c r="C1091" t="s">
        <v>12</v>
      </c>
      <c r="D1091" t="s">
        <v>1670</v>
      </c>
      <c r="E1091">
        <v>2</v>
      </c>
      <c r="F1091" t="s">
        <v>1702</v>
      </c>
      <c r="G1091" t="s">
        <v>4593</v>
      </c>
      <c r="H1091" t="s">
        <v>1702</v>
      </c>
      <c r="I1091" t="s">
        <v>12</v>
      </c>
      <c r="J1091" t="s">
        <v>12</v>
      </c>
      <c r="K1091" s="1">
        <v>45243.703773148147</v>
      </c>
      <c r="L1091" s="3" t="s">
        <v>13</v>
      </c>
      <c r="M1091" s="68"/>
      <c r="N1091" s="68"/>
      <c r="O1091" s="68"/>
      <c r="P1091" s="68"/>
    </row>
    <row r="1092" spans="1:16" x14ac:dyDescent="0.3">
      <c r="A1092">
        <v>927890</v>
      </c>
      <c r="B1092">
        <v>1</v>
      </c>
      <c r="C1092" t="s">
        <v>12</v>
      </c>
      <c r="D1092" t="s">
        <v>1670</v>
      </c>
      <c r="E1092">
        <v>2</v>
      </c>
      <c r="F1092" t="s">
        <v>1702</v>
      </c>
      <c r="G1092" t="s">
        <v>4594</v>
      </c>
      <c r="H1092" t="s">
        <v>1702</v>
      </c>
      <c r="I1092" t="s">
        <v>12</v>
      </c>
      <c r="J1092" t="s">
        <v>12</v>
      </c>
      <c r="K1092" s="1">
        <v>45243.703773148147</v>
      </c>
      <c r="L1092" s="3" t="s">
        <v>13</v>
      </c>
      <c r="M1092" s="68"/>
      <c r="N1092" s="68"/>
      <c r="O1092" s="68"/>
      <c r="P1092" s="68"/>
    </row>
    <row r="1093" spans="1:16" x14ac:dyDescent="0.3">
      <c r="A1093">
        <v>927891</v>
      </c>
      <c r="B1093">
        <v>1</v>
      </c>
      <c r="C1093" t="s">
        <v>12</v>
      </c>
      <c r="D1093" t="s">
        <v>1670</v>
      </c>
      <c r="E1093">
        <v>2</v>
      </c>
      <c r="F1093" t="s">
        <v>1703</v>
      </c>
      <c r="G1093" t="s">
        <v>4595</v>
      </c>
      <c r="H1093" t="s">
        <v>1703</v>
      </c>
      <c r="I1093" t="s">
        <v>12</v>
      </c>
      <c r="J1093" t="s">
        <v>12</v>
      </c>
      <c r="K1093" s="1">
        <v>45243.703773148147</v>
      </c>
      <c r="L1093" s="3" t="s">
        <v>13</v>
      </c>
      <c r="M1093" s="68"/>
      <c r="N1093" s="68"/>
      <c r="O1093" s="68"/>
      <c r="P1093" s="68"/>
    </row>
    <row r="1094" spans="1:16" x14ac:dyDescent="0.3">
      <c r="A1094">
        <v>927892</v>
      </c>
      <c r="B1094">
        <v>1</v>
      </c>
      <c r="C1094" t="s">
        <v>12</v>
      </c>
      <c r="D1094" t="s">
        <v>1670</v>
      </c>
      <c r="E1094">
        <v>2</v>
      </c>
      <c r="F1094" t="s">
        <v>1702</v>
      </c>
      <c r="G1094" t="s">
        <v>4596</v>
      </c>
      <c r="H1094" t="s">
        <v>1702</v>
      </c>
      <c r="I1094" t="s">
        <v>12</v>
      </c>
      <c r="J1094" t="s">
        <v>12</v>
      </c>
      <c r="K1094" s="1">
        <v>45243.703773148147</v>
      </c>
      <c r="L1094" s="3" t="s">
        <v>13</v>
      </c>
      <c r="M1094" s="68"/>
      <c r="N1094" s="68"/>
      <c r="O1094" s="68"/>
      <c r="P1094" s="68"/>
    </row>
    <row r="1095" spans="1:16" x14ac:dyDescent="0.3">
      <c r="A1095">
        <v>927893</v>
      </c>
      <c r="B1095">
        <v>1</v>
      </c>
      <c r="C1095" t="s">
        <v>12</v>
      </c>
      <c r="D1095" t="s">
        <v>1670</v>
      </c>
      <c r="E1095">
        <v>2</v>
      </c>
      <c r="F1095" t="s">
        <v>1704</v>
      </c>
      <c r="G1095" t="s">
        <v>4597</v>
      </c>
      <c r="H1095" t="s">
        <v>1704</v>
      </c>
      <c r="I1095" t="s">
        <v>12</v>
      </c>
      <c r="J1095" t="s">
        <v>12</v>
      </c>
      <c r="K1095" s="1">
        <v>45243.703773148147</v>
      </c>
      <c r="L1095" s="3" t="s">
        <v>13</v>
      </c>
      <c r="M1095" s="68"/>
      <c r="N1095" s="68"/>
      <c r="O1095" s="68"/>
      <c r="P1095" s="68"/>
    </row>
    <row r="1096" spans="1:16" x14ac:dyDescent="0.3">
      <c r="A1096">
        <v>927894</v>
      </c>
      <c r="B1096">
        <v>1</v>
      </c>
      <c r="C1096" t="s">
        <v>12</v>
      </c>
      <c r="D1096" t="s">
        <v>1670</v>
      </c>
      <c r="E1096">
        <v>2</v>
      </c>
      <c r="F1096" t="s">
        <v>1703</v>
      </c>
      <c r="G1096" t="s">
        <v>4598</v>
      </c>
      <c r="H1096" t="s">
        <v>1703</v>
      </c>
      <c r="I1096" t="s">
        <v>12</v>
      </c>
      <c r="J1096" t="s">
        <v>12</v>
      </c>
      <c r="K1096" s="1">
        <v>45243.703773148147</v>
      </c>
      <c r="L1096" s="3" t="s">
        <v>13</v>
      </c>
      <c r="M1096" s="68"/>
      <c r="N1096" s="68"/>
      <c r="O1096" s="68"/>
      <c r="P1096" s="68"/>
    </row>
    <row r="1097" spans="1:16" x14ac:dyDescent="0.3">
      <c r="A1097">
        <v>927895</v>
      </c>
      <c r="B1097">
        <v>1</v>
      </c>
      <c r="C1097" t="s">
        <v>12</v>
      </c>
      <c r="D1097" t="s">
        <v>1670</v>
      </c>
      <c r="E1097">
        <v>2</v>
      </c>
      <c r="F1097" t="s">
        <v>1702</v>
      </c>
      <c r="G1097" t="s">
        <v>4599</v>
      </c>
      <c r="H1097" t="s">
        <v>1702</v>
      </c>
      <c r="I1097" t="s">
        <v>12</v>
      </c>
      <c r="J1097" t="s">
        <v>12</v>
      </c>
      <c r="K1097" s="1">
        <v>45243.703773148147</v>
      </c>
      <c r="L1097" s="3" t="s">
        <v>13</v>
      </c>
      <c r="M1097" s="68"/>
      <c r="N1097" s="68"/>
      <c r="O1097" s="68"/>
      <c r="P1097" s="68"/>
    </row>
    <row r="1098" spans="1:16" x14ac:dyDescent="0.3">
      <c r="A1098">
        <v>927896</v>
      </c>
      <c r="B1098">
        <v>1</v>
      </c>
      <c r="C1098" t="s">
        <v>12</v>
      </c>
      <c r="D1098" t="s">
        <v>1670</v>
      </c>
      <c r="E1098">
        <v>2</v>
      </c>
      <c r="F1098" t="s">
        <v>1702</v>
      </c>
      <c r="G1098" t="s">
        <v>4600</v>
      </c>
      <c r="H1098" t="s">
        <v>1702</v>
      </c>
      <c r="I1098" t="s">
        <v>12</v>
      </c>
      <c r="J1098" t="s">
        <v>12</v>
      </c>
      <c r="K1098" s="1">
        <v>45243.703773148147</v>
      </c>
      <c r="L1098" s="3" t="s">
        <v>13</v>
      </c>
      <c r="M1098" s="68"/>
      <c r="N1098" s="68"/>
      <c r="O1098" s="68"/>
      <c r="P1098" s="68"/>
    </row>
    <row r="1099" spans="1:16" x14ac:dyDescent="0.3">
      <c r="A1099">
        <v>927897</v>
      </c>
      <c r="B1099">
        <v>1</v>
      </c>
      <c r="C1099" t="s">
        <v>12</v>
      </c>
      <c r="D1099" t="s">
        <v>1670</v>
      </c>
      <c r="E1099">
        <v>2</v>
      </c>
      <c r="F1099" t="s">
        <v>1703</v>
      </c>
      <c r="G1099" t="s">
        <v>4601</v>
      </c>
      <c r="H1099" t="s">
        <v>1703</v>
      </c>
      <c r="I1099" t="s">
        <v>12</v>
      </c>
      <c r="J1099" t="s">
        <v>12</v>
      </c>
      <c r="K1099" s="1">
        <v>45243.703773148147</v>
      </c>
      <c r="L1099" s="3" t="s">
        <v>13</v>
      </c>
      <c r="M1099" s="68"/>
      <c r="N1099" s="68"/>
      <c r="O1099" s="68"/>
      <c r="P1099" s="68"/>
    </row>
    <row r="1100" spans="1:16" x14ac:dyDescent="0.3">
      <c r="A1100">
        <v>927898</v>
      </c>
      <c r="B1100">
        <v>1</v>
      </c>
      <c r="C1100" t="s">
        <v>12</v>
      </c>
      <c r="D1100" t="s">
        <v>1670</v>
      </c>
      <c r="E1100">
        <v>2</v>
      </c>
      <c r="F1100" t="s">
        <v>1702</v>
      </c>
      <c r="G1100" t="s">
        <v>4602</v>
      </c>
      <c r="H1100" t="s">
        <v>1702</v>
      </c>
      <c r="I1100" t="s">
        <v>12</v>
      </c>
      <c r="J1100" t="s">
        <v>12</v>
      </c>
      <c r="K1100" s="1">
        <v>45243.703773148147</v>
      </c>
      <c r="L1100" s="3" t="s">
        <v>13</v>
      </c>
      <c r="M1100" s="68"/>
      <c r="N1100" s="68"/>
      <c r="O1100" s="68"/>
      <c r="P1100" s="68"/>
    </row>
    <row r="1101" spans="1:16" x14ac:dyDescent="0.3">
      <c r="A1101">
        <v>927899</v>
      </c>
      <c r="B1101">
        <v>1</v>
      </c>
      <c r="C1101" t="s">
        <v>12</v>
      </c>
      <c r="D1101" t="s">
        <v>1670</v>
      </c>
      <c r="E1101">
        <v>2</v>
      </c>
      <c r="F1101" t="s">
        <v>1702</v>
      </c>
      <c r="G1101" t="s">
        <v>4603</v>
      </c>
      <c r="H1101" t="s">
        <v>1702</v>
      </c>
      <c r="I1101" t="s">
        <v>12</v>
      </c>
      <c r="J1101" t="s">
        <v>12</v>
      </c>
      <c r="K1101" s="1">
        <v>45243.703773148147</v>
      </c>
      <c r="L1101" s="3" t="s">
        <v>13</v>
      </c>
      <c r="M1101" s="68"/>
      <c r="N1101" s="68"/>
      <c r="O1101" s="68"/>
      <c r="P1101" s="68"/>
    </row>
    <row r="1102" spans="1:16" x14ac:dyDescent="0.3">
      <c r="A1102">
        <v>927900</v>
      </c>
      <c r="B1102">
        <v>1</v>
      </c>
      <c r="C1102" t="s">
        <v>12</v>
      </c>
      <c r="D1102" t="s">
        <v>1670</v>
      </c>
      <c r="E1102">
        <v>2</v>
      </c>
      <c r="F1102" t="s">
        <v>1702</v>
      </c>
      <c r="G1102" t="s">
        <v>4604</v>
      </c>
      <c r="H1102" t="s">
        <v>1702</v>
      </c>
      <c r="I1102" t="s">
        <v>12</v>
      </c>
      <c r="J1102" t="s">
        <v>12</v>
      </c>
      <c r="K1102" s="1">
        <v>45243.703773148147</v>
      </c>
      <c r="L1102" s="3" t="s">
        <v>13</v>
      </c>
      <c r="M1102" s="68"/>
      <c r="N1102" s="68"/>
      <c r="O1102" s="68"/>
      <c r="P1102" s="68"/>
    </row>
    <row r="1103" spans="1:16" x14ac:dyDescent="0.3">
      <c r="A1103">
        <v>927901</v>
      </c>
      <c r="B1103">
        <v>1</v>
      </c>
      <c r="C1103" t="s">
        <v>12</v>
      </c>
      <c r="D1103" t="s">
        <v>1670</v>
      </c>
      <c r="E1103">
        <v>2</v>
      </c>
      <c r="F1103" t="s">
        <v>1703</v>
      </c>
      <c r="G1103" t="s">
        <v>4605</v>
      </c>
      <c r="H1103" t="s">
        <v>1703</v>
      </c>
      <c r="I1103" t="s">
        <v>12</v>
      </c>
      <c r="J1103" t="s">
        <v>12</v>
      </c>
      <c r="K1103" s="1">
        <v>45243.703773148147</v>
      </c>
      <c r="L1103" s="3" t="s">
        <v>13</v>
      </c>
      <c r="M1103" s="68"/>
      <c r="N1103" s="68"/>
      <c r="O1103" s="68"/>
      <c r="P1103" s="68"/>
    </row>
    <row r="1104" spans="1:16" x14ac:dyDescent="0.3">
      <c r="A1104">
        <v>927902</v>
      </c>
      <c r="B1104">
        <v>1</v>
      </c>
      <c r="C1104" t="s">
        <v>12</v>
      </c>
      <c r="D1104" t="s">
        <v>1670</v>
      </c>
      <c r="E1104">
        <v>2</v>
      </c>
      <c r="F1104" t="s">
        <v>1702</v>
      </c>
      <c r="G1104" t="s">
        <v>4606</v>
      </c>
      <c r="H1104" t="s">
        <v>1702</v>
      </c>
      <c r="I1104" t="s">
        <v>12</v>
      </c>
      <c r="J1104" t="s">
        <v>12</v>
      </c>
      <c r="K1104" s="1">
        <v>45243.703773148147</v>
      </c>
      <c r="L1104" s="3" t="s">
        <v>13</v>
      </c>
      <c r="M1104" s="68"/>
      <c r="N1104" s="68"/>
      <c r="O1104" s="68"/>
      <c r="P1104" s="68"/>
    </row>
    <row r="1105" spans="1:16" x14ac:dyDescent="0.3">
      <c r="A1105">
        <v>927903</v>
      </c>
      <c r="B1105">
        <v>1</v>
      </c>
      <c r="C1105" t="s">
        <v>12</v>
      </c>
      <c r="D1105" t="s">
        <v>1670</v>
      </c>
      <c r="E1105">
        <v>2</v>
      </c>
      <c r="F1105" t="s">
        <v>1703</v>
      </c>
      <c r="G1105" t="s">
        <v>4607</v>
      </c>
      <c r="H1105" t="s">
        <v>1703</v>
      </c>
      <c r="I1105" t="s">
        <v>12</v>
      </c>
      <c r="J1105" t="s">
        <v>12</v>
      </c>
      <c r="K1105" s="1">
        <v>45243.703773148147</v>
      </c>
      <c r="L1105" s="3" t="s">
        <v>13</v>
      </c>
      <c r="M1105" s="68"/>
      <c r="N1105" s="68"/>
      <c r="O1105" s="68"/>
      <c r="P1105" s="68"/>
    </row>
    <row r="1106" spans="1:16" x14ac:dyDescent="0.3">
      <c r="A1106">
        <v>927904</v>
      </c>
      <c r="B1106">
        <v>1</v>
      </c>
      <c r="C1106" t="s">
        <v>12</v>
      </c>
      <c r="D1106" t="s">
        <v>1670</v>
      </c>
      <c r="E1106">
        <v>2</v>
      </c>
      <c r="F1106" t="s">
        <v>1703</v>
      </c>
      <c r="G1106" t="s">
        <v>4608</v>
      </c>
      <c r="H1106" t="s">
        <v>1703</v>
      </c>
      <c r="I1106" t="s">
        <v>12</v>
      </c>
      <c r="J1106" t="s">
        <v>12</v>
      </c>
      <c r="K1106" s="1">
        <v>45243.703773148147</v>
      </c>
      <c r="L1106" s="3" t="s">
        <v>13</v>
      </c>
      <c r="M1106" s="68"/>
      <c r="N1106" s="68"/>
      <c r="O1106" s="68"/>
      <c r="P1106" s="68"/>
    </row>
    <row r="1107" spans="1:16" x14ac:dyDescent="0.3">
      <c r="A1107">
        <v>927905</v>
      </c>
      <c r="B1107">
        <v>1</v>
      </c>
      <c r="C1107" t="s">
        <v>12</v>
      </c>
      <c r="D1107" t="s">
        <v>1670</v>
      </c>
      <c r="E1107">
        <v>3</v>
      </c>
      <c r="F1107" t="s">
        <v>1703</v>
      </c>
      <c r="G1107" t="s">
        <v>4609</v>
      </c>
      <c r="H1107" t="s">
        <v>1703</v>
      </c>
      <c r="I1107" t="s">
        <v>12</v>
      </c>
      <c r="J1107" t="s">
        <v>12</v>
      </c>
      <c r="K1107" s="1">
        <v>45243.703773148147</v>
      </c>
      <c r="L1107" s="3" t="s">
        <v>13</v>
      </c>
      <c r="M1107" s="68"/>
      <c r="N1107" s="68"/>
      <c r="O1107" s="68"/>
      <c r="P1107" s="68"/>
    </row>
    <row r="1108" spans="1:16" x14ac:dyDescent="0.3">
      <c r="A1108">
        <v>927906</v>
      </c>
      <c r="B1108">
        <v>1</v>
      </c>
      <c r="C1108" t="s">
        <v>12</v>
      </c>
      <c r="D1108" t="s">
        <v>1670</v>
      </c>
      <c r="E1108">
        <v>3</v>
      </c>
      <c r="F1108" t="s">
        <v>1702</v>
      </c>
      <c r="G1108" t="s">
        <v>4610</v>
      </c>
      <c r="H1108" t="s">
        <v>1702</v>
      </c>
      <c r="I1108" t="s">
        <v>12</v>
      </c>
      <c r="J1108" t="s">
        <v>12</v>
      </c>
      <c r="K1108" s="1">
        <v>45243.703773148147</v>
      </c>
      <c r="L1108" s="3" t="s">
        <v>13</v>
      </c>
      <c r="M1108" s="68"/>
      <c r="N1108" s="68"/>
      <c r="O1108" s="68"/>
      <c r="P1108" s="68"/>
    </row>
    <row r="1109" spans="1:16" x14ac:dyDescent="0.3">
      <c r="A1109">
        <v>927907</v>
      </c>
      <c r="B1109">
        <v>1</v>
      </c>
      <c r="C1109" t="s">
        <v>12</v>
      </c>
      <c r="D1109" t="s">
        <v>1670</v>
      </c>
      <c r="E1109">
        <v>3</v>
      </c>
      <c r="F1109" t="s">
        <v>1703</v>
      </c>
      <c r="G1109" t="s">
        <v>4611</v>
      </c>
      <c r="H1109" t="s">
        <v>1703</v>
      </c>
      <c r="I1109" t="s">
        <v>12</v>
      </c>
      <c r="J1109" t="s">
        <v>12</v>
      </c>
      <c r="K1109" s="1">
        <v>45243.703773148147</v>
      </c>
      <c r="L1109" s="3" t="s">
        <v>13</v>
      </c>
      <c r="M1109" s="68"/>
      <c r="N1109" s="68"/>
      <c r="O1109" s="68"/>
      <c r="P1109" s="68"/>
    </row>
    <row r="1110" spans="1:16" x14ac:dyDescent="0.3">
      <c r="A1110">
        <v>927908</v>
      </c>
      <c r="B1110">
        <v>1</v>
      </c>
      <c r="C1110" t="s">
        <v>12</v>
      </c>
      <c r="D1110" t="s">
        <v>1670</v>
      </c>
      <c r="E1110">
        <v>3</v>
      </c>
      <c r="F1110" t="s">
        <v>1702</v>
      </c>
      <c r="G1110" t="s">
        <v>4612</v>
      </c>
      <c r="H1110" t="s">
        <v>1702</v>
      </c>
      <c r="I1110" t="s">
        <v>12</v>
      </c>
      <c r="J1110" t="s">
        <v>12</v>
      </c>
      <c r="K1110" s="1">
        <v>45243.703773148147</v>
      </c>
      <c r="L1110" s="3" t="s">
        <v>13</v>
      </c>
      <c r="M1110" s="68"/>
      <c r="N1110" s="68"/>
      <c r="O1110" s="68"/>
      <c r="P1110" s="68"/>
    </row>
    <row r="1111" spans="1:16" x14ac:dyDescent="0.3">
      <c r="A1111">
        <v>927909</v>
      </c>
      <c r="B1111">
        <v>1</v>
      </c>
      <c r="C1111" t="s">
        <v>12</v>
      </c>
      <c r="D1111" t="s">
        <v>1670</v>
      </c>
      <c r="E1111">
        <v>3</v>
      </c>
      <c r="F1111" t="s">
        <v>1703</v>
      </c>
      <c r="G1111" t="s">
        <v>4613</v>
      </c>
      <c r="H1111" t="s">
        <v>1703</v>
      </c>
      <c r="I1111" t="s">
        <v>12</v>
      </c>
      <c r="J1111" t="s">
        <v>12</v>
      </c>
      <c r="K1111" s="1">
        <v>45243.703773148147</v>
      </c>
      <c r="L1111" s="3" t="s">
        <v>13</v>
      </c>
      <c r="M1111" s="68"/>
      <c r="N1111" s="68"/>
      <c r="O1111" s="68"/>
      <c r="P1111" s="68"/>
    </row>
    <row r="1112" spans="1:16" x14ac:dyDescent="0.3">
      <c r="A1112">
        <v>927910</v>
      </c>
      <c r="B1112">
        <v>1</v>
      </c>
      <c r="C1112" t="s">
        <v>12</v>
      </c>
      <c r="D1112" t="s">
        <v>1670</v>
      </c>
      <c r="E1112">
        <v>3</v>
      </c>
      <c r="F1112" t="s">
        <v>1702</v>
      </c>
      <c r="G1112" t="s">
        <v>4614</v>
      </c>
      <c r="H1112" t="s">
        <v>1702</v>
      </c>
      <c r="I1112" t="s">
        <v>12</v>
      </c>
      <c r="J1112" t="s">
        <v>12</v>
      </c>
      <c r="K1112" s="1">
        <v>45243.703773148147</v>
      </c>
      <c r="L1112" s="3" t="s">
        <v>13</v>
      </c>
      <c r="M1112" s="68"/>
      <c r="N1112" s="68"/>
      <c r="O1112" s="68"/>
      <c r="P1112" s="68"/>
    </row>
    <row r="1113" spans="1:16" x14ac:dyDescent="0.3">
      <c r="A1113">
        <v>927911</v>
      </c>
      <c r="B1113">
        <v>1</v>
      </c>
      <c r="C1113" t="s">
        <v>12</v>
      </c>
      <c r="D1113" t="s">
        <v>1670</v>
      </c>
      <c r="E1113">
        <v>3</v>
      </c>
      <c r="F1113" t="s">
        <v>1702</v>
      </c>
      <c r="G1113" t="s">
        <v>4615</v>
      </c>
      <c r="H1113" t="s">
        <v>1702</v>
      </c>
      <c r="I1113" t="s">
        <v>12</v>
      </c>
      <c r="J1113" t="s">
        <v>12</v>
      </c>
      <c r="K1113" s="1">
        <v>45243.703773148147</v>
      </c>
      <c r="L1113" s="3" t="s">
        <v>13</v>
      </c>
      <c r="M1113" s="68"/>
      <c r="N1113" s="68"/>
      <c r="O1113" s="68"/>
      <c r="P1113" s="68"/>
    </row>
    <row r="1114" spans="1:16" x14ac:dyDescent="0.3">
      <c r="A1114">
        <v>927912</v>
      </c>
      <c r="B1114">
        <v>1</v>
      </c>
      <c r="C1114" t="s">
        <v>12</v>
      </c>
      <c r="D1114" t="s">
        <v>1670</v>
      </c>
      <c r="E1114">
        <v>3</v>
      </c>
      <c r="F1114" t="s">
        <v>1702</v>
      </c>
      <c r="G1114" t="s">
        <v>4616</v>
      </c>
      <c r="H1114" t="s">
        <v>1702</v>
      </c>
      <c r="I1114" t="s">
        <v>12</v>
      </c>
      <c r="J1114" t="s">
        <v>12</v>
      </c>
      <c r="K1114" s="1">
        <v>45243.703773148147</v>
      </c>
      <c r="L1114" s="3" t="s">
        <v>13</v>
      </c>
      <c r="M1114" s="68"/>
      <c r="N1114" s="68"/>
      <c r="O1114" s="68"/>
      <c r="P1114" s="68"/>
    </row>
    <row r="1115" spans="1:16" x14ac:dyDescent="0.3">
      <c r="A1115">
        <v>927913</v>
      </c>
      <c r="B1115">
        <v>1</v>
      </c>
      <c r="C1115" t="s">
        <v>12</v>
      </c>
      <c r="D1115" t="s">
        <v>1670</v>
      </c>
      <c r="E1115">
        <v>3</v>
      </c>
      <c r="F1115" t="s">
        <v>1702</v>
      </c>
      <c r="G1115" t="s">
        <v>4617</v>
      </c>
      <c r="H1115" t="s">
        <v>1702</v>
      </c>
      <c r="I1115" t="s">
        <v>12</v>
      </c>
      <c r="J1115" t="s">
        <v>12</v>
      </c>
      <c r="K1115" s="1">
        <v>45243.703773148147</v>
      </c>
      <c r="L1115" s="3" t="s">
        <v>13</v>
      </c>
      <c r="M1115" s="68"/>
      <c r="N1115" s="68"/>
      <c r="O1115" s="68"/>
      <c r="P1115" s="68"/>
    </row>
    <row r="1116" spans="1:16" x14ac:dyDescent="0.3">
      <c r="A1116">
        <v>927914</v>
      </c>
      <c r="B1116">
        <v>1</v>
      </c>
      <c r="C1116" t="s">
        <v>12</v>
      </c>
      <c r="D1116" t="s">
        <v>1670</v>
      </c>
      <c r="E1116">
        <v>3</v>
      </c>
      <c r="F1116" t="s">
        <v>1705</v>
      </c>
      <c r="G1116" t="s">
        <v>4618</v>
      </c>
      <c r="H1116" t="s">
        <v>1705</v>
      </c>
      <c r="I1116" t="s">
        <v>12</v>
      </c>
      <c r="J1116" t="s">
        <v>12</v>
      </c>
      <c r="K1116" s="1">
        <v>45243.703773148147</v>
      </c>
      <c r="L1116" s="3" t="s">
        <v>13</v>
      </c>
      <c r="M1116" s="68"/>
      <c r="N1116" s="68"/>
      <c r="O1116" s="68"/>
      <c r="P1116" s="68"/>
    </row>
    <row r="1117" spans="1:16" x14ac:dyDescent="0.3">
      <c r="A1117">
        <v>927915</v>
      </c>
      <c r="B1117">
        <v>1</v>
      </c>
      <c r="C1117" t="s">
        <v>12</v>
      </c>
      <c r="D1117" t="s">
        <v>1670</v>
      </c>
      <c r="E1117">
        <v>3</v>
      </c>
      <c r="F1117" t="s">
        <v>1706</v>
      </c>
      <c r="G1117" t="s">
        <v>4619</v>
      </c>
      <c r="H1117" t="s">
        <v>1706</v>
      </c>
      <c r="I1117" t="s">
        <v>12</v>
      </c>
      <c r="J1117" t="s">
        <v>12</v>
      </c>
      <c r="K1117" s="1">
        <v>45243.703773148147</v>
      </c>
      <c r="L1117" s="3" t="s">
        <v>13</v>
      </c>
      <c r="M1117" s="68"/>
      <c r="N1117" s="68"/>
      <c r="O1117" s="68"/>
      <c r="P1117" s="68"/>
    </row>
    <row r="1118" spans="1:16" x14ac:dyDescent="0.3">
      <c r="A1118">
        <v>927916</v>
      </c>
      <c r="B1118">
        <v>1</v>
      </c>
      <c r="C1118" t="s">
        <v>12</v>
      </c>
      <c r="D1118" t="s">
        <v>1670</v>
      </c>
      <c r="E1118">
        <v>3</v>
      </c>
      <c r="F1118" t="s">
        <v>1705</v>
      </c>
      <c r="G1118" t="s">
        <v>4620</v>
      </c>
      <c r="H1118" t="s">
        <v>1705</v>
      </c>
      <c r="I1118" t="s">
        <v>12</v>
      </c>
      <c r="J1118" t="s">
        <v>12</v>
      </c>
      <c r="K1118" s="1">
        <v>45243.703773148147</v>
      </c>
      <c r="L1118" s="3" t="s">
        <v>13</v>
      </c>
      <c r="M1118" s="68"/>
      <c r="N1118" s="68"/>
      <c r="O1118" s="68"/>
      <c r="P1118" s="68"/>
    </row>
    <row r="1119" spans="1:16" x14ac:dyDescent="0.3">
      <c r="A1119">
        <v>927917</v>
      </c>
      <c r="B1119">
        <v>1</v>
      </c>
      <c r="C1119" t="s">
        <v>12</v>
      </c>
      <c r="D1119" t="s">
        <v>1670</v>
      </c>
      <c r="E1119">
        <v>3</v>
      </c>
      <c r="F1119" t="s">
        <v>1706</v>
      </c>
      <c r="G1119" t="s">
        <v>4621</v>
      </c>
      <c r="H1119" t="s">
        <v>1706</v>
      </c>
      <c r="I1119" t="s">
        <v>12</v>
      </c>
      <c r="J1119" t="s">
        <v>12</v>
      </c>
      <c r="K1119" s="1">
        <v>45243.703773148147</v>
      </c>
      <c r="L1119" s="3" t="s">
        <v>13</v>
      </c>
      <c r="M1119" s="68"/>
      <c r="N1119" s="68"/>
      <c r="O1119" s="68"/>
      <c r="P1119" s="68"/>
    </row>
    <row r="1120" spans="1:16" x14ac:dyDescent="0.3">
      <c r="A1120">
        <v>927918</v>
      </c>
      <c r="B1120">
        <v>1</v>
      </c>
      <c r="C1120" t="s">
        <v>12</v>
      </c>
      <c r="D1120" t="s">
        <v>1670</v>
      </c>
      <c r="E1120">
        <v>3</v>
      </c>
      <c r="F1120" t="s">
        <v>1707</v>
      </c>
      <c r="G1120" t="s">
        <v>4622</v>
      </c>
      <c r="H1120" t="s">
        <v>1707</v>
      </c>
      <c r="I1120" t="s">
        <v>12</v>
      </c>
      <c r="J1120" t="s">
        <v>12</v>
      </c>
      <c r="K1120" s="1">
        <v>45243.703773148147</v>
      </c>
      <c r="L1120" s="3" t="s">
        <v>13</v>
      </c>
      <c r="M1120" s="68"/>
      <c r="N1120" s="68"/>
      <c r="O1120" s="68"/>
      <c r="P1120" s="68"/>
    </row>
    <row r="1121" spans="1:16" x14ac:dyDescent="0.3">
      <c r="A1121">
        <v>927919</v>
      </c>
      <c r="B1121">
        <v>1</v>
      </c>
      <c r="C1121" t="s">
        <v>12</v>
      </c>
      <c r="D1121" t="s">
        <v>1670</v>
      </c>
      <c r="E1121">
        <v>3</v>
      </c>
      <c r="F1121" t="s">
        <v>1706</v>
      </c>
      <c r="G1121" t="s">
        <v>4623</v>
      </c>
      <c r="H1121" t="s">
        <v>1706</v>
      </c>
      <c r="I1121" t="s">
        <v>12</v>
      </c>
      <c r="J1121" t="s">
        <v>12</v>
      </c>
      <c r="K1121" s="1">
        <v>45243.703773148147</v>
      </c>
      <c r="L1121" s="3" t="s">
        <v>13</v>
      </c>
      <c r="M1121" s="68"/>
      <c r="N1121" s="68"/>
      <c r="O1121" s="68"/>
      <c r="P1121" s="68"/>
    </row>
    <row r="1122" spans="1:16" x14ac:dyDescent="0.3">
      <c r="A1122">
        <v>927920</v>
      </c>
      <c r="B1122">
        <v>1</v>
      </c>
      <c r="C1122" t="s">
        <v>12</v>
      </c>
      <c r="D1122" t="s">
        <v>1670</v>
      </c>
      <c r="E1122">
        <v>3</v>
      </c>
      <c r="F1122" t="s">
        <v>1708</v>
      </c>
      <c r="G1122" t="s">
        <v>4624</v>
      </c>
      <c r="H1122" t="s">
        <v>1708</v>
      </c>
      <c r="I1122" t="s">
        <v>12</v>
      </c>
      <c r="J1122" t="s">
        <v>12</v>
      </c>
      <c r="K1122" s="1">
        <v>45243.703773148147</v>
      </c>
      <c r="L1122" s="3" t="s">
        <v>13</v>
      </c>
      <c r="M1122" s="68"/>
      <c r="N1122" s="68"/>
      <c r="O1122" s="68"/>
      <c r="P1122" s="68"/>
    </row>
    <row r="1123" spans="1:16" x14ac:dyDescent="0.3">
      <c r="A1123">
        <v>927921</v>
      </c>
      <c r="B1123">
        <v>1</v>
      </c>
      <c r="C1123" t="s">
        <v>12</v>
      </c>
      <c r="D1123" t="s">
        <v>1670</v>
      </c>
      <c r="E1123">
        <v>3</v>
      </c>
      <c r="F1123" t="s">
        <v>1709</v>
      </c>
      <c r="G1123" t="s">
        <v>4625</v>
      </c>
      <c r="H1123" t="s">
        <v>1709</v>
      </c>
      <c r="I1123" t="s">
        <v>12</v>
      </c>
      <c r="J1123" t="s">
        <v>12</v>
      </c>
      <c r="K1123" s="1">
        <v>45243.703773148147</v>
      </c>
      <c r="L1123" s="3" t="s">
        <v>13</v>
      </c>
      <c r="M1123" s="68"/>
      <c r="N1123" s="68"/>
      <c r="O1123" s="68"/>
      <c r="P1123" s="68"/>
    </row>
    <row r="1124" spans="1:16" x14ac:dyDescent="0.3">
      <c r="A1124">
        <v>927922</v>
      </c>
      <c r="B1124">
        <v>1</v>
      </c>
      <c r="C1124" t="s">
        <v>12</v>
      </c>
      <c r="D1124" t="s">
        <v>1670</v>
      </c>
      <c r="E1124">
        <v>3</v>
      </c>
      <c r="F1124" t="s">
        <v>1709</v>
      </c>
      <c r="G1124" t="s">
        <v>4626</v>
      </c>
      <c r="H1124" t="s">
        <v>1709</v>
      </c>
      <c r="I1124" t="s">
        <v>12</v>
      </c>
      <c r="J1124" t="s">
        <v>12</v>
      </c>
      <c r="K1124" s="1">
        <v>45243.703773148147</v>
      </c>
      <c r="L1124" s="3" t="s">
        <v>13</v>
      </c>
      <c r="M1124" s="68"/>
      <c r="N1124" s="68"/>
      <c r="O1124" s="68"/>
      <c r="P1124" s="68"/>
    </row>
    <row r="1125" spans="1:16" x14ac:dyDescent="0.3">
      <c r="A1125">
        <v>927923</v>
      </c>
      <c r="B1125">
        <v>1</v>
      </c>
      <c r="C1125" t="s">
        <v>12</v>
      </c>
      <c r="D1125" t="s">
        <v>1670</v>
      </c>
      <c r="E1125">
        <v>3</v>
      </c>
      <c r="F1125" t="s">
        <v>1707</v>
      </c>
      <c r="G1125" t="s">
        <v>4627</v>
      </c>
      <c r="H1125" t="s">
        <v>1707</v>
      </c>
      <c r="I1125" t="s">
        <v>12</v>
      </c>
      <c r="J1125" t="s">
        <v>12</v>
      </c>
      <c r="K1125" s="1">
        <v>45243.703773148147</v>
      </c>
      <c r="L1125" s="3" t="s">
        <v>13</v>
      </c>
      <c r="M1125" s="68"/>
      <c r="N1125" s="68"/>
      <c r="O1125" s="68"/>
      <c r="P1125" s="68"/>
    </row>
    <row r="1126" spans="1:16" x14ac:dyDescent="0.3">
      <c r="A1126">
        <v>927924</v>
      </c>
      <c r="B1126">
        <v>1</v>
      </c>
      <c r="C1126" t="s">
        <v>12</v>
      </c>
      <c r="D1126" t="s">
        <v>1670</v>
      </c>
      <c r="E1126">
        <v>3</v>
      </c>
      <c r="F1126" t="s">
        <v>1705</v>
      </c>
      <c r="G1126" t="s">
        <v>4628</v>
      </c>
      <c r="H1126" t="s">
        <v>1705</v>
      </c>
      <c r="I1126" t="s">
        <v>12</v>
      </c>
      <c r="J1126" t="s">
        <v>12</v>
      </c>
      <c r="K1126" s="1">
        <v>45243.703773148147</v>
      </c>
      <c r="L1126" s="3" t="s">
        <v>13</v>
      </c>
      <c r="M1126" s="68"/>
      <c r="N1126" s="68"/>
      <c r="O1126" s="68"/>
      <c r="P1126" s="68"/>
    </row>
    <row r="1127" spans="1:16" x14ac:dyDescent="0.3">
      <c r="A1127">
        <v>927925</v>
      </c>
      <c r="B1127">
        <v>1</v>
      </c>
      <c r="C1127" t="s">
        <v>12</v>
      </c>
      <c r="D1127" t="s">
        <v>1670</v>
      </c>
      <c r="E1127">
        <v>4</v>
      </c>
      <c r="F1127" t="s">
        <v>1707</v>
      </c>
      <c r="G1127" t="s">
        <v>4629</v>
      </c>
      <c r="H1127" t="s">
        <v>1707</v>
      </c>
      <c r="I1127" t="s">
        <v>12</v>
      </c>
      <c r="J1127" t="s">
        <v>12</v>
      </c>
      <c r="K1127" s="1">
        <v>45243.703773148147</v>
      </c>
      <c r="L1127" s="3" t="s">
        <v>13</v>
      </c>
      <c r="M1127" s="68"/>
      <c r="N1127" s="68"/>
      <c r="O1127" s="68"/>
      <c r="P1127" s="68"/>
    </row>
    <row r="1128" spans="1:16" x14ac:dyDescent="0.3">
      <c r="A1128">
        <v>927926</v>
      </c>
      <c r="B1128">
        <v>1</v>
      </c>
      <c r="C1128" t="s">
        <v>12</v>
      </c>
      <c r="D1128" t="s">
        <v>1670</v>
      </c>
      <c r="E1128">
        <v>4</v>
      </c>
      <c r="F1128" t="s">
        <v>1707</v>
      </c>
      <c r="G1128" t="s">
        <v>4630</v>
      </c>
      <c r="H1128" t="s">
        <v>1707</v>
      </c>
      <c r="I1128" t="s">
        <v>12</v>
      </c>
      <c r="J1128" t="s">
        <v>12</v>
      </c>
      <c r="K1128" s="1">
        <v>45243.703773148147</v>
      </c>
      <c r="L1128" s="3" t="s">
        <v>13</v>
      </c>
      <c r="M1128" s="68"/>
      <c r="N1128" s="68"/>
      <c r="O1128" s="68"/>
      <c r="P1128" s="68"/>
    </row>
    <row r="1129" spans="1:16" x14ac:dyDescent="0.3">
      <c r="A1129">
        <v>927927</v>
      </c>
      <c r="B1129">
        <v>1</v>
      </c>
      <c r="C1129" t="s">
        <v>12</v>
      </c>
      <c r="D1129" t="s">
        <v>1670</v>
      </c>
      <c r="E1129">
        <v>4</v>
      </c>
      <c r="F1129" t="s">
        <v>1707</v>
      </c>
      <c r="G1129" t="s">
        <v>4631</v>
      </c>
      <c r="H1129" t="s">
        <v>1707</v>
      </c>
      <c r="I1129" t="s">
        <v>12</v>
      </c>
      <c r="J1129" t="s">
        <v>12</v>
      </c>
      <c r="K1129" s="1">
        <v>45243.703773148147</v>
      </c>
      <c r="L1129" s="3" t="s">
        <v>13</v>
      </c>
      <c r="M1129" s="68"/>
      <c r="N1129" s="68"/>
      <c r="O1129" s="68"/>
      <c r="P1129" s="68"/>
    </row>
    <row r="1130" spans="1:16" x14ac:dyDescent="0.3">
      <c r="A1130">
        <v>927928</v>
      </c>
      <c r="B1130">
        <v>1</v>
      </c>
      <c r="C1130" t="s">
        <v>12</v>
      </c>
      <c r="D1130" t="s">
        <v>1670</v>
      </c>
      <c r="E1130">
        <v>4</v>
      </c>
      <c r="F1130" t="s">
        <v>1709</v>
      </c>
      <c r="G1130" t="s">
        <v>4632</v>
      </c>
      <c r="H1130" t="s">
        <v>1709</v>
      </c>
      <c r="I1130" t="s">
        <v>12</v>
      </c>
      <c r="J1130" t="s">
        <v>12</v>
      </c>
      <c r="K1130" s="1">
        <v>45243.703773148147</v>
      </c>
      <c r="L1130" s="3" t="s">
        <v>13</v>
      </c>
      <c r="M1130" s="68"/>
      <c r="N1130" s="68"/>
      <c r="O1130" s="68"/>
      <c r="P1130" s="68"/>
    </row>
    <row r="1131" spans="1:16" x14ac:dyDescent="0.3">
      <c r="A1131">
        <v>927929</v>
      </c>
      <c r="B1131">
        <v>1</v>
      </c>
      <c r="C1131" t="s">
        <v>12</v>
      </c>
      <c r="D1131" t="s">
        <v>1670</v>
      </c>
      <c r="E1131">
        <v>4</v>
      </c>
      <c r="F1131" t="s">
        <v>1706</v>
      </c>
      <c r="G1131" t="s">
        <v>4633</v>
      </c>
      <c r="H1131" t="s">
        <v>1706</v>
      </c>
      <c r="I1131" t="s">
        <v>12</v>
      </c>
      <c r="J1131" t="s">
        <v>12</v>
      </c>
      <c r="K1131" s="1">
        <v>45243.703773148147</v>
      </c>
      <c r="L1131" s="3" t="s">
        <v>13</v>
      </c>
      <c r="M1131" s="68"/>
      <c r="N1131" s="68"/>
      <c r="O1131" s="68"/>
      <c r="P1131" s="68"/>
    </row>
    <row r="1132" spans="1:16" x14ac:dyDescent="0.3">
      <c r="A1132">
        <v>927930</v>
      </c>
      <c r="B1132">
        <v>1</v>
      </c>
      <c r="C1132" t="s">
        <v>12</v>
      </c>
      <c r="D1132" t="s">
        <v>1670</v>
      </c>
      <c r="E1132">
        <v>4</v>
      </c>
      <c r="F1132" t="s">
        <v>1710</v>
      </c>
      <c r="G1132" t="s">
        <v>4634</v>
      </c>
      <c r="H1132" t="s">
        <v>1710</v>
      </c>
      <c r="I1132" t="s">
        <v>12</v>
      </c>
      <c r="J1132" t="s">
        <v>12</v>
      </c>
      <c r="K1132" s="1">
        <v>45243.703773148147</v>
      </c>
      <c r="L1132" s="3" t="s">
        <v>13</v>
      </c>
      <c r="M1132" s="68"/>
      <c r="N1132" s="68"/>
      <c r="O1132" s="68"/>
      <c r="P1132" s="68"/>
    </row>
    <row r="1133" spans="1:16" x14ac:dyDescent="0.3">
      <c r="A1133">
        <v>927931</v>
      </c>
      <c r="B1133">
        <v>1</v>
      </c>
      <c r="C1133" t="s">
        <v>12</v>
      </c>
      <c r="D1133" t="s">
        <v>1670</v>
      </c>
      <c r="E1133">
        <v>4</v>
      </c>
      <c r="F1133" t="s">
        <v>1707</v>
      </c>
      <c r="G1133" t="s">
        <v>4635</v>
      </c>
      <c r="H1133" t="s">
        <v>1707</v>
      </c>
      <c r="I1133" t="s">
        <v>12</v>
      </c>
      <c r="J1133" t="s">
        <v>12</v>
      </c>
      <c r="K1133" s="1">
        <v>45243.703773148147</v>
      </c>
      <c r="L1133" s="3" t="s">
        <v>13</v>
      </c>
      <c r="M1133" s="68"/>
      <c r="N1133" s="68"/>
      <c r="O1133" s="68"/>
      <c r="P1133" s="68"/>
    </row>
    <row r="1134" spans="1:16" x14ac:dyDescent="0.3">
      <c r="A1134">
        <v>927932</v>
      </c>
      <c r="B1134">
        <v>1</v>
      </c>
      <c r="C1134" t="s">
        <v>12</v>
      </c>
      <c r="D1134" t="s">
        <v>1670</v>
      </c>
      <c r="E1134">
        <v>4</v>
      </c>
      <c r="F1134" t="s">
        <v>1709</v>
      </c>
      <c r="G1134" t="s">
        <v>4636</v>
      </c>
      <c r="H1134" t="s">
        <v>1709</v>
      </c>
      <c r="I1134" t="s">
        <v>12</v>
      </c>
      <c r="J1134" t="s">
        <v>12</v>
      </c>
      <c r="K1134" s="1">
        <v>45243.703773148147</v>
      </c>
      <c r="L1134" s="3" t="s">
        <v>13</v>
      </c>
      <c r="M1134" s="68"/>
      <c r="N1134" s="68"/>
      <c r="O1134" s="68"/>
      <c r="P1134" s="68"/>
    </row>
    <row r="1135" spans="1:16" x14ac:dyDescent="0.3">
      <c r="A1135">
        <v>927933</v>
      </c>
      <c r="B1135">
        <v>1</v>
      </c>
      <c r="C1135" t="s">
        <v>12</v>
      </c>
      <c r="D1135" t="s">
        <v>1670</v>
      </c>
      <c r="E1135">
        <v>4</v>
      </c>
      <c r="F1135" t="s">
        <v>1707</v>
      </c>
      <c r="G1135" t="s">
        <v>4637</v>
      </c>
      <c r="H1135" t="s">
        <v>1707</v>
      </c>
      <c r="I1135" t="s">
        <v>12</v>
      </c>
      <c r="J1135" t="s">
        <v>12</v>
      </c>
      <c r="K1135" s="1">
        <v>45243.703773148147</v>
      </c>
      <c r="L1135" s="3" t="s">
        <v>13</v>
      </c>
      <c r="M1135" s="68"/>
      <c r="N1135" s="68"/>
      <c r="O1135" s="68"/>
      <c r="P1135" s="68"/>
    </row>
    <row r="1136" spans="1:16" x14ac:dyDescent="0.3">
      <c r="A1136">
        <v>927934</v>
      </c>
      <c r="B1136">
        <v>1</v>
      </c>
      <c r="C1136" t="s">
        <v>12</v>
      </c>
      <c r="D1136" t="s">
        <v>1670</v>
      </c>
      <c r="E1136">
        <v>4</v>
      </c>
      <c r="F1136" t="s">
        <v>1705</v>
      </c>
      <c r="G1136" t="s">
        <v>4638</v>
      </c>
      <c r="H1136" t="s">
        <v>1705</v>
      </c>
      <c r="I1136" t="s">
        <v>12</v>
      </c>
      <c r="J1136" t="s">
        <v>12</v>
      </c>
      <c r="K1136" s="1">
        <v>45243.703773148147</v>
      </c>
      <c r="L1136" s="3" t="s">
        <v>13</v>
      </c>
      <c r="M1136" s="68"/>
      <c r="N1136" s="68"/>
      <c r="O1136" s="68"/>
      <c r="P1136" s="68"/>
    </row>
    <row r="1137" spans="1:16" x14ac:dyDescent="0.3">
      <c r="A1137">
        <v>927935</v>
      </c>
      <c r="B1137">
        <v>1</v>
      </c>
      <c r="C1137" t="s">
        <v>12</v>
      </c>
      <c r="D1137" t="s">
        <v>1670</v>
      </c>
      <c r="E1137">
        <v>4</v>
      </c>
      <c r="F1137" t="s">
        <v>1709</v>
      </c>
      <c r="G1137" t="s">
        <v>4639</v>
      </c>
      <c r="H1137" t="s">
        <v>1709</v>
      </c>
      <c r="I1137" t="s">
        <v>12</v>
      </c>
      <c r="J1137" t="s">
        <v>12</v>
      </c>
      <c r="K1137" s="1">
        <v>45243.703773148147</v>
      </c>
      <c r="L1137" s="3" t="s">
        <v>13</v>
      </c>
      <c r="M1137" s="68"/>
      <c r="N1137" s="68"/>
      <c r="O1137" s="68"/>
      <c r="P1137" s="68"/>
    </row>
    <row r="1138" spans="1:16" x14ac:dyDescent="0.3">
      <c r="A1138">
        <v>927936</v>
      </c>
      <c r="B1138">
        <v>1</v>
      </c>
      <c r="C1138" t="s">
        <v>12</v>
      </c>
      <c r="D1138" t="s">
        <v>1670</v>
      </c>
      <c r="E1138">
        <v>4</v>
      </c>
      <c r="F1138" t="s">
        <v>1705</v>
      </c>
      <c r="G1138" t="s">
        <v>4640</v>
      </c>
      <c r="H1138" t="s">
        <v>1705</v>
      </c>
      <c r="I1138" t="s">
        <v>12</v>
      </c>
      <c r="J1138" t="s">
        <v>12</v>
      </c>
      <c r="K1138" s="1">
        <v>45243.703773148147</v>
      </c>
      <c r="L1138" s="3" t="s">
        <v>13</v>
      </c>
      <c r="M1138" s="68"/>
      <c r="N1138" s="68"/>
      <c r="O1138" s="68"/>
      <c r="P1138" s="68"/>
    </row>
    <row r="1139" spans="1:16" x14ac:dyDescent="0.3">
      <c r="A1139">
        <v>927937</v>
      </c>
      <c r="B1139">
        <v>1</v>
      </c>
      <c r="C1139" t="s">
        <v>12</v>
      </c>
      <c r="D1139" t="s">
        <v>1670</v>
      </c>
      <c r="E1139">
        <v>4</v>
      </c>
      <c r="F1139" t="s">
        <v>1707</v>
      </c>
      <c r="G1139" t="s">
        <v>4641</v>
      </c>
      <c r="H1139" t="s">
        <v>1707</v>
      </c>
      <c r="I1139" t="s">
        <v>12</v>
      </c>
      <c r="J1139" t="s">
        <v>12</v>
      </c>
      <c r="K1139" s="1">
        <v>45243.703773148147</v>
      </c>
      <c r="L1139" s="3" t="s">
        <v>13</v>
      </c>
      <c r="M1139" s="68"/>
      <c r="N1139" s="68"/>
      <c r="O1139" s="68"/>
      <c r="P1139" s="68"/>
    </row>
    <row r="1140" spans="1:16" x14ac:dyDescent="0.3">
      <c r="A1140">
        <v>927938</v>
      </c>
      <c r="B1140">
        <v>1</v>
      </c>
      <c r="C1140" t="s">
        <v>12</v>
      </c>
      <c r="D1140" t="s">
        <v>1670</v>
      </c>
      <c r="E1140">
        <v>4</v>
      </c>
      <c r="F1140" t="s">
        <v>1710</v>
      </c>
      <c r="G1140" t="s">
        <v>4642</v>
      </c>
      <c r="H1140" t="s">
        <v>1710</v>
      </c>
      <c r="I1140" t="s">
        <v>12</v>
      </c>
      <c r="J1140" t="s">
        <v>12</v>
      </c>
      <c r="K1140" s="1">
        <v>45243.703773148147</v>
      </c>
      <c r="L1140" s="3" t="s">
        <v>13</v>
      </c>
      <c r="M1140" s="68"/>
      <c r="N1140" s="68"/>
      <c r="O1140" s="68"/>
      <c r="P1140" s="68"/>
    </row>
    <row r="1141" spans="1:16" x14ac:dyDescent="0.3">
      <c r="A1141">
        <v>927939</v>
      </c>
      <c r="B1141">
        <v>1</v>
      </c>
      <c r="C1141" t="s">
        <v>12</v>
      </c>
      <c r="D1141" t="s">
        <v>1670</v>
      </c>
      <c r="E1141">
        <v>4</v>
      </c>
      <c r="F1141" t="s">
        <v>1707</v>
      </c>
      <c r="G1141" t="s">
        <v>4643</v>
      </c>
      <c r="H1141" t="s">
        <v>1707</v>
      </c>
      <c r="I1141" t="s">
        <v>12</v>
      </c>
      <c r="J1141" t="s">
        <v>12</v>
      </c>
      <c r="K1141" s="1">
        <v>45243.703773148147</v>
      </c>
      <c r="L1141" s="3" t="s">
        <v>13</v>
      </c>
      <c r="M1141" s="68"/>
      <c r="N1141" s="68"/>
      <c r="O1141" s="68"/>
      <c r="P1141" s="68"/>
    </row>
    <row r="1142" spans="1:16" x14ac:dyDescent="0.3">
      <c r="A1142">
        <v>927940</v>
      </c>
      <c r="B1142">
        <v>1</v>
      </c>
      <c r="C1142" t="s">
        <v>12</v>
      </c>
      <c r="D1142" t="s">
        <v>1670</v>
      </c>
      <c r="E1142">
        <v>4</v>
      </c>
      <c r="F1142" t="s">
        <v>1707</v>
      </c>
      <c r="G1142" t="s">
        <v>4644</v>
      </c>
      <c r="H1142" t="s">
        <v>1707</v>
      </c>
      <c r="I1142" t="s">
        <v>12</v>
      </c>
      <c r="J1142" t="s">
        <v>12</v>
      </c>
      <c r="K1142" s="1">
        <v>45243.703773148147</v>
      </c>
      <c r="L1142" s="3" t="s">
        <v>13</v>
      </c>
      <c r="M1142" s="68"/>
      <c r="N1142" s="68"/>
      <c r="O1142" s="68"/>
      <c r="P1142" s="68"/>
    </row>
    <row r="1143" spans="1:16" x14ac:dyDescent="0.3">
      <c r="A1143">
        <v>927941</v>
      </c>
      <c r="B1143">
        <v>1</v>
      </c>
      <c r="C1143" t="s">
        <v>12</v>
      </c>
      <c r="D1143" t="s">
        <v>1670</v>
      </c>
      <c r="E1143">
        <v>4</v>
      </c>
      <c r="F1143" t="s">
        <v>1705</v>
      </c>
      <c r="G1143" t="s">
        <v>4645</v>
      </c>
      <c r="H1143" t="s">
        <v>1705</v>
      </c>
      <c r="I1143" t="s">
        <v>12</v>
      </c>
      <c r="J1143" t="s">
        <v>12</v>
      </c>
      <c r="K1143" s="1">
        <v>45243.703773148147</v>
      </c>
      <c r="L1143" s="3" t="s">
        <v>13</v>
      </c>
      <c r="M1143" s="68"/>
      <c r="N1143" s="68"/>
      <c r="O1143" s="68"/>
      <c r="P1143" s="68"/>
    </row>
    <row r="1144" spans="1:16" x14ac:dyDescent="0.3">
      <c r="A1144">
        <v>927942</v>
      </c>
      <c r="B1144">
        <v>1</v>
      </c>
      <c r="C1144" t="s">
        <v>12</v>
      </c>
      <c r="D1144" t="s">
        <v>1670</v>
      </c>
      <c r="E1144">
        <v>4</v>
      </c>
      <c r="F1144" t="s">
        <v>1707</v>
      </c>
      <c r="G1144" t="s">
        <v>4646</v>
      </c>
      <c r="H1144" t="s">
        <v>1707</v>
      </c>
      <c r="I1144" t="s">
        <v>12</v>
      </c>
      <c r="J1144" t="s">
        <v>12</v>
      </c>
      <c r="K1144" s="1">
        <v>45243.703773148147</v>
      </c>
      <c r="L1144" s="3" t="s">
        <v>13</v>
      </c>
      <c r="M1144" s="68"/>
      <c r="N1144" s="68"/>
      <c r="O1144" s="68"/>
      <c r="P1144" s="68"/>
    </row>
    <row r="1145" spans="1:16" x14ac:dyDescent="0.3">
      <c r="A1145">
        <v>927943</v>
      </c>
      <c r="B1145">
        <v>1</v>
      </c>
      <c r="C1145" t="s">
        <v>12</v>
      </c>
      <c r="D1145" t="s">
        <v>1670</v>
      </c>
      <c r="E1145">
        <v>4</v>
      </c>
      <c r="F1145" t="s">
        <v>1711</v>
      </c>
      <c r="G1145" t="s">
        <v>4647</v>
      </c>
      <c r="H1145" t="s">
        <v>1711</v>
      </c>
      <c r="I1145" t="s">
        <v>12</v>
      </c>
      <c r="J1145" t="s">
        <v>12</v>
      </c>
      <c r="K1145" s="1">
        <v>45243.703773148147</v>
      </c>
      <c r="L1145" s="3" t="s">
        <v>13</v>
      </c>
      <c r="M1145" s="68"/>
      <c r="N1145" s="68"/>
      <c r="O1145" s="68"/>
      <c r="P1145" s="68"/>
    </row>
    <row r="1146" spans="1:16" x14ac:dyDescent="0.3">
      <c r="A1146">
        <v>927944</v>
      </c>
      <c r="B1146">
        <v>1</v>
      </c>
      <c r="C1146" t="s">
        <v>12</v>
      </c>
      <c r="D1146" t="s">
        <v>1670</v>
      </c>
      <c r="E1146">
        <v>4</v>
      </c>
      <c r="F1146" t="s">
        <v>1712</v>
      </c>
      <c r="G1146" t="s">
        <v>4648</v>
      </c>
      <c r="H1146" t="s">
        <v>1712</v>
      </c>
      <c r="I1146" t="s">
        <v>12</v>
      </c>
      <c r="J1146" t="s">
        <v>12</v>
      </c>
      <c r="K1146" s="1">
        <v>45243.703773148147</v>
      </c>
      <c r="L1146" s="3" t="s">
        <v>13</v>
      </c>
      <c r="M1146" s="68"/>
      <c r="N1146" s="68"/>
      <c r="O1146" s="68"/>
      <c r="P1146" s="68"/>
    </row>
    <row r="1147" spans="1:16" x14ac:dyDescent="0.3">
      <c r="A1147">
        <v>927945</v>
      </c>
      <c r="B1147">
        <v>1</v>
      </c>
      <c r="C1147" t="s">
        <v>12</v>
      </c>
      <c r="D1147" t="s">
        <v>1670</v>
      </c>
      <c r="E1147">
        <v>5</v>
      </c>
      <c r="F1147" t="s">
        <v>1712</v>
      </c>
      <c r="G1147" t="s">
        <v>4649</v>
      </c>
      <c r="H1147" t="s">
        <v>1712</v>
      </c>
      <c r="I1147" t="s">
        <v>12</v>
      </c>
      <c r="J1147" t="s">
        <v>12</v>
      </c>
      <c r="K1147" s="1">
        <v>45243.703773148147</v>
      </c>
      <c r="L1147" s="3" t="s">
        <v>13</v>
      </c>
      <c r="M1147" s="68"/>
      <c r="N1147" s="68"/>
      <c r="O1147" s="68"/>
      <c r="P1147" s="68"/>
    </row>
    <row r="1148" spans="1:16" x14ac:dyDescent="0.3">
      <c r="A1148">
        <v>927946</v>
      </c>
      <c r="B1148">
        <v>1</v>
      </c>
      <c r="C1148" t="s">
        <v>12</v>
      </c>
      <c r="D1148" t="s">
        <v>1670</v>
      </c>
      <c r="E1148">
        <v>5</v>
      </c>
      <c r="F1148" t="s">
        <v>1711</v>
      </c>
      <c r="G1148" t="s">
        <v>4650</v>
      </c>
      <c r="H1148" t="s">
        <v>1711</v>
      </c>
      <c r="I1148" t="s">
        <v>12</v>
      </c>
      <c r="J1148" t="s">
        <v>12</v>
      </c>
      <c r="K1148" s="1">
        <v>45243.703773148147</v>
      </c>
      <c r="L1148" s="3" t="s">
        <v>13</v>
      </c>
      <c r="M1148" s="68"/>
      <c r="N1148" s="68"/>
      <c r="O1148" s="68"/>
      <c r="P1148" s="68"/>
    </row>
    <row r="1149" spans="1:16" x14ac:dyDescent="0.3">
      <c r="A1149">
        <v>927947</v>
      </c>
      <c r="B1149">
        <v>1</v>
      </c>
      <c r="C1149" t="s">
        <v>12</v>
      </c>
      <c r="D1149" t="s">
        <v>1670</v>
      </c>
      <c r="E1149">
        <v>5</v>
      </c>
      <c r="F1149" t="s">
        <v>1712</v>
      </c>
      <c r="G1149" t="s">
        <v>4651</v>
      </c>
      <c r="H1149" t="s">
        <v>1712</v>
      </c>
      <c r="I1149" t="s">
        <v>12</v>
      </c>
      <c r="J1149" t="s">
        <v>12</v>
      </c>
      <c r="K1149" s="1">
        <v>45243.703773148147</v>
      </c>
      <c r="L1149" s="3" t="s">
        <v>13</v>
      </c>
      <c r="M1149" s="68"/>
      <c r="N1149" s="68"/>
      <c r="O1149" s="68"/>
      <c r="P1149" s="68"/>
    </row>
    <row r="1150" spans="1:16" x14ac:dyDescent="0.3">
      <c r="A1150">
        <v>927948</v>
      </c>
      <c r="B1150">
        <v>1</v>
      </c>
      <c r="C1150" t="s">
        <v>12</v>
      </c>
      <c r="D1150" t="s">
        <v>1670</v>
      </c>
      <c r="E1150">
        <v>5</v>
      </c>
      <c r="F1150" t="s">
        <v>1712</v>
      </c>
      <c r="G1150" t="s">
        <v>4652</v>
      </c>
      <c r="H1150" t="s">
        <v>1712</v>
      </c>
      <c r="I1150" t="s">
        <v>12</v>
      </c>
      <c r="J1150" t="s">
        <v>12</v>
      </c>
      <c r="K1150" s="1">
        <v>45243.703773148147</v>
      </c>
      <c r="L1150" s="3" t="s">
        <v>13</v>
      </c>
      <c r="M1150" s="68"/>
      <c r="N1150" s="68"/>
      <c r="O1150" s="68"/>
      <c r="P1150" s="68"/>
    </row>
    <row r="1151" spans="1:16" x14ac:dyDescent="0.3">
      <c r="A1151">
        <v>927949</v>
      </c>
      <c r="B1151">
        <v>1</v>
      </c>
      <c r="C1151" t="s">
        <v>12</v>
      </c>
      <c r="D1151" t="s">
        <v>1670</v>
      </c>
      <c r="E1151">
        <v>5</v>
      </c>
      <c r="F1151" t="s">
        <v>1712</v>
      </c>
      <c r="G1151" t="s">
        <v>4653</v>
      </c>
      <c r="H1151" t="s">
        <v>1712</v>
      </c>
      <c r="I1151" t="s">
        <v>12</v>
      </c>
      <c r="J1151" t="s">
        <v>12</v>
      </c>
      <c r="K1151" s="1">
        <v>45243.703773148147</v>
      </c>
      <c r="L1151" s="3" t="s">
        <v>13</v>
      </c>
      <c r="M1151" s="68"/>
      <c r="N1151" s="68"/>
      <c r="O1151" s="68"/>
      <c r="P1151" s="68"/>
    </row>
    <row r="1152" spans="1:16" x14ac:dyDescent="0.3">
      <c r="A1152">
        <v>927950</v>
      </c>
      <c r="B1152">
        <v>1</v>
      </c>
      <c r="C1152" t="s">
        <v>12</v>
      </c>
      <c r="D1152" t="s">
        <v>1670</v>
      </c>
      <c r="E1152">
        <v>5</v>
      </c>
      <c r="F1152" t="s">
        <v>1711</v>
      </c>
      <c r="G1152" t="s">
        <v>4654</v>
      </c>
      <c r="H1152" t="s">
        <v>1711</v>
      </c>
      <c r="I1152" t="s">
        <v>12</v>
      </c>
      <c r="J1152" t="s">
        <v>12</v>
      </c>
      <c r="K1152" s="1">
        <v>45243.703773148147</v>
      </c>
      <c r="L1152" s="3" t="s">
        <v>13</v>
      </c>
      <c r="M1152" s="68"/>
      <c r="N1152" s="68"/>
      <c r="O1152" s="68"/>
      <c r="P1152" s="68"/>
    </row>
    <row r="1153" spans="1:16" x14ac:dyDescent="0.3">
      <c r="A1153">
        <v>927951</v>
      </c>
      <c r="B1153">
        <v>1</v>
      </c>
      <c r="C1153" t="s">
        <v>12</v>
      </c>
      <c r="D1153" t="s">
        <v>1670</v>
      </c>
      <c r="E1153">
        <v>5</v>
      </c>
      <c r="F1153" t="s">
        <v>1713</v>
      </c>
      <c r="G1153" t="s">
        <v>4655</v>
      </c>
      <c r="H1153" t="s">
        <v>1713</v>
      </c>
      <c r="I1153" t="s">
        <v>12</v>
      </c>
      <c r="J1153" t="s">
        <v>12</v>
      </c>
      <c r="K1153" s="1">
        <v>45243.703773148147</v>
      </c>
      <c r="L1153" s="3" t="s">
        <v>13</v>
      </c>
      <c r="M1153" s="68"/>
      <c r="N1153" s="68"/>
      <c r="O1153" s="68"/>
      <c r="P1153" s="68"/>
    </row>
    <row r="1154" spans="1:16" x14ac:dyDescent="0.3">
      <c r="A1154">
        <v>927952</v>
      </c>
      <c r="B1154">
        <v>1</v>
      </c>
      <c r="C1154" t="s">
        <v>12</v>
      </c>
      <c r="D1154" t="s">
        <v>1670</v>
      </c>
      <c r="E1154">
        <v>5</v>
      </c>
      <c r="F1154" t="s">
        <v>1712</v>
      </c>
      <c r="G1154" t="s">
        <v>4656</v>
      </c>
      <c r="H1154" t="s">
        <v>1712</v>
      </c>
      <c r="I1154" t="s">
        <v>12</v>
      </c>
      <c r="J1154" t="s">
        <v>12</v>
      </c>
      <c r="K1154" s="1">
        <v>45243.703773148147</v>
      </c>
      <c r="L1154" s="3" t="s">
        <v>13</v>
      </c>
      <c r="M1154" s="68"/>
      <c r="N1154" s="68"/>
      <c r="O1154" s="68"/>
      <c r="P1154" s="68"/>
    </row>
    <row r="1155" spans="1:16" x14ac:dyDescent="0.3">
      <c r="A1155">
        <v>927953</v>
      </c>
      <c r="B1155">
        <v>1</v>
      </c>
      <c r="C1155" t="s">
        <v>12</v>
      </c>
      <c r="D1155" t="s">
        <v>1670</v>
      </c>
      <c r="E1155">
        <v>5</v>
      </c>
      <c r="F1155" t="s">
        <v>1711</v>
      </c>
      <c r="G1155" t="s">
        <v>4657</v>
      </c>
      <c r="H1155" t="s">
        <v>1711</v>
      </c>
      <c r="I1155" t="s">
        <v>12</v>
      </c>
      <c r="J1155" t="s">
        <v>12</v>
      </c>
      <c r="K1155" s="1">
        <v>45243.703773148147</v>
      </c>
      <c r="L1155" s="3" t="s">
        <v>13</v>
      </c>
      <c r="M1155" s="68"/>
      <c r="N1155" s="68"/>
      <c r="O1155" s="68"/>
      <c r="P1155" s="68"/>
    </row>
    <row r="1156" spans="1:16" x14ac:dyDescent="0.3">
      <c r="A1156">
        <v>927954</v>
      </c>
      <c r="B1156">
        <v>1</v>
      </c>
      <c r="C1156" t="s">
        <v>12</v>
      </c>
      <c r="D1156" t="s">
        <v>1670</v>
      </c>
      <c r="E1156">
        <v>5</v>
      </c>
      <c r="F1156" t="s">
        <v>1711</v>
      </c>
      <c r="G1156" t="s">
        <v>4658</v>
      </c>
      <c r="H1156" t="s">
        <v>1711</v>
      </c>
      <c r="I1156" t="s">
        <v>12</v>
      </c>
      <c r="J1156" t="s">
        <v>12</v>
      </c>
      <c r="K1156" s="1">
        <v>45243.703773148147</v>
      </c>
      <c r="L1156" s="3" t="s">
        <v>13</v>
      </c>
      <c r="M1156" s="68"/>
      <c r="N1156" s="68"/>
      <c r="O1156" s="68"/>
      <c r="P1156" s="68"/>
    </row>
    <row r="1157" spans="1:16" x14ac:dyDescent="0.3">
      <c r="A1157">
        <v>927955</v>
      </c>
      <c r="B1157">
        <v>1</v>
      </c>
      <c r="C1157" t="s">
        <v>12</v>
      </c>
      <c r="D1157" t="s">
        <v>1670</v>
      </c>
      <c r="E1157">
        <v>5</v>
      </c>
      <c r="F1157" t="s">
        <v>1712</v>
      </c>
      <c r="G1157" t="s">
        <v>4659</v>
      </c>
      <c r="H1157" t="s">
        <v>1712</v>
      </c>
      <c r="I1157" t="s">
        <v>12</v>
      </c>
      <c r="J1157" t="s">
        <v>12</v>
      </c>
      <c r="K1157" s="1">
        <v>45243.703773148147</v>
      </c>
      <c r="L1157" s="3" t="s">
        <v>13</v>
      </c>
      <c r="M1157" s="68"/>
      <c r="N1157" s="68"/>
      <c r="O1157" s="68"/>
      <c r="P1157" s="68"/>
    </row>
    <row r="1158" spans="1:16" x14ac:dyDescent="0.3">
      <c r="A1158">
        <v>927956</v>
      </c>
      <c r="B1158">
        <v>1</v>
      </c>
      <c r="C1158" t="s">
        <v>12</v>
      </c>
      <c r="D1158" t="s">
        <v>1670</v>
      </c>
      <c r="E1158">
        <v>5</v>
      </c>
      <c r="F1158" t="s">
        <v>1711</v>
      </c>
      <c r="G1158" t="s">
        <v>4660</v>
      </c>
      <c r="H1158" t="s">
        <v>1711</v>
      </c>
      <c r="I1158" t="s">
        <v>12</v>
      </c>
      <c r="J1158" t="s">
        <v>12</v>
      </c>
      <c r="K1158" s="1">
        <v>45243.703773148147</v>
      </c>
      <c r="L1158" s="3" t="s">
        <v>13</v>
      </c>
      <c r="M1158" s="68"/>
      <c r="N1158" s="68"/>
      <c r="O1158" s="68"/>
      <c r="P1158" s="68"/>
    </row>
    <row r="1159" spans="1:16" x14ac:dyDescent="0.3">
      <c r="A1159">
        <v>927957</v>
      </c>
      <c r="B1159">
        <v>1</v>
      </c>
      <c r="C1159" t="s">
        <v>12</v>
      </c>
      <c r="D1159" t="s">
        <v>1670</v>
      </c>
      <c r="E1159">
        <v>5</v>
      </c>
      <c r="F1159" t="s">
        <v>1712</v>
      </c>
      <c r="G1159" t="s">
        <v>4661</v>
      </c>
      <c r="H1159" t="s">
        <v>1712</v>
      </c>
      <c r="I1159" t="s">
        <v>12</v>
      </c>
      <c r="J1159" t="s">
        <v>12</v>
      </c>
      <c r="K1159" s="1">
        <v>45243.703773148147</v>
      </c>
      <c r="L1159" s="3" t="s">
        <v>13</v>
      </c>
      <c r="M1159" s="68"/>
      <c r="N1159" s="68"/>
      <c r="O1159" s="68"/>
      <c r="P1159" s="68"/>
    </row>
    <row r="1160" spans="1:16" x14ac:dyDescent="0.3">
      <c r="A1160">
        <v>927958</v>
      </c>
      <c r="B1160">
        <v>1</v>
      </c>
      <c r="C1160" t="s">
        <v>12</v>
      </c>
      <c r="D1160" t="s">
        <v>1670</v>
      </c>
      <c r="E1160">
        <v>5</v>
      </c>
      <c r="F1160" t="s">
        <v>1711</v>
      </c>
      <c r="G1160" t="s">
        <v>4662</v>
      </c>
      <c r="H1160" t="s">
        <v>1711</v>
      </c>
      <c r="I1160" t="s">
        <v>12</v>
      </c>
      <c r="J1160" t="s">
        <v>12</v>
      </c>
      <c r="K1160" s="1">
        <v>45243.703773148147</v>
      </c>
      <c r="L1160" s="3" t="s">
        <v>13</v>
      </c>
      <c r="M1160" s="68"/>
      <c r="N1160" s="68"/>
      <c r="O1160" s="68"/>
      <c r="P1160" s="68"/>
    </row>
    <row r="1161" spans="1:16" x14ac:dyDescent="0.3">
      <c r="A1161">
        <v>927959</v>
      </c>
      <c r="B1161">
        <v>1</v>
      </c>
      <c r="C1161" t="s">
        <v>12</v>
      </c>
      <c r="D1161" t="s">
        <v>1670</v>
      </c>
      <c r="E1161">
        <v>5</v>
      </c>
      <c r="F1161" t="s">
        <v>1712</v>
      </c>
      <c r="G1161" t="s">
        <v>4663</v>
      </c>
      <c r="H1161" t="s">
        <v>1712</v>
      </c>
      <c r="I1161" t="s">
        <v>12</v>
      </c>
      <c r="J1161" t="s">
        <v>12</v>
      </c>
      <c r="K1161" s="1">
        <v>45243.703773148147</v>
      </c>
      <c r="L1161" s="3" t="s">
        <v>13</v>
      </c>
      <c r="M1161" s="68"/>
      <c r="N1161" s="68"/>
      <c r="O1161" s="68"/>
      <c r="P1161" s="68"/>
    </row>
    <row r="1162" spans="1:16" x14ac:dyDescent="0.3">
      <c r="A1162">
        <v>927960</v>
      </c>
      <c r="B1162">
        <v>1</v>
      </c>
      <c r="C1162" t="s">
        <v>12</v>
      </c>
      <c r="D1162" t="s">
        <v>1670</v>
      </c>
      <c r="E1162">
        <v>5</v>
      </c>
      <c r="F1162" t="s">
        <v>1712</v>
      </c>
      <c r="G1162" t="s">
        <v>4664</v>
      </c>
      <c r="H1162" t="s">
        <v>1712</v>
      </c>
      <c r="I1162" t="s">
        <v>12</v>
      </c>
      <c r="J1162" t="s">
        <v>12</v>
      </c>
      <c r="K1162" s="1">
        <v>45243.703773148147</v>
      </c>
      <c r="L1162" s="3" t="s">
        <v>13</v>
      </c>
      <c r="M1162" s="68"/>
      <c r="N1162" s="68"/>
      <c r="O1162" s="68"/>
      <c r="P1162" s="68"/>
    </row>
    <row r="1163" spans="1:16" x14ac:dyDescent="0.3">
      <c r="A1163">
        <v>927961</v>
      </c>
      <c r="B1163">
        <v>1</v>
      </c>
      <c r="C1163" t="s">
        <v>12</v>
      </c>
      <c r="D1163" t="s">
        <v>1670</v>
      </c>
      <c r="E1163">
        <v>5</v>
      </c>
      <c r="F1163" t="s">
        <v>1711</v>
      </c>
      <c r="G1163" t="s">
        <v>4665</v>
      </c>
      <c r="H1163" t="s">
        <v>1711</v>
      </c>
      <c r="I1163" t="s">
        <v>12</v>
      </c>
      <c r="J1163" t="s">
        <v>12</v>
      </c>
      <c r="K1163" s="1">
        <v>45243.703773148147</v>
      </c>
      <c r="L1163" s="3" t="s">
        <v>13</v>
      </c>
      <c r="M1163" s="68"/>
      <c r="N1163" s="68"/>
      <c r="O1163" s="68"/>
      <c r="P1163" s="68"/>
    </row>
    <row r="1164" spans="1:16" x14ac:dyDescent="0.3">
      <c r="A1164">
        <v>927962</v>
      </c>
      <c r="B1164">
        <v>1</v>
      </c>
      <c r="C1164" t="s">
        <v>12</v>
      </c>
      <c r="D1164" t="s">
        <v>1670</v>
      </c>
      <c r="E1164">
        <v>5</v>
      </c>
      <c r="F1164" t="s">
        <v>1711</v>
      </c>
      <c r="G1164" t="s">
        <v>4666</v>
      </c>
      <c r="H1164" t="s">
        <v>1711</v>
      </c>
      <c r="I1164" t="s">
        <v>12</v>
      </c>
      <c r="J1164" t="s">
        <v>12</v>
      </c>
      <c r="K1164" s="1">
        <v>45243.703773148147</v>
      </c>
      <c r="L1164" s="3" t="s">
        <v>13</v>
      </c>
      <c r="M1164" s="68"/>
      <c r="N1164" s="68"/>
      <c r="O1164" s="68"/>
      <c r="P1164" s="68"/>
    </row>
    <row r="1165" spans="1:16" x14ac:dyDescent="0.3">
      <c r="A1165">
        <v>927963</v>
      </c>
      <c r="B1165">
        <v>1</v>
      </c>
      <c r="C1165" t="s">
        <v>12</v>
      </c>
      <c r="D1165" t="s">
        <v>1670</v>
      </c>
      <c r="E1165">
        <v>5</v>
      </c>
      <c r="F1165" t="s">
        <v>1711</v>
      </c>
      <c r="G1165" t="s">
        <v>4667</v>
      </c>
      <c r="H1165" t="s">
        <v>1711</v>
      </c>
      <c r="I1165" t="s">
        <v>12</v>
      </c>
      <c r="J1165" t="s">
        <v>12</v>
      </c>
      <c r="K1165" s="1">
        <v>45243.703773148147</v>
      </c>
      <c r="L1165" s="3" t="s">
        <v>13</v>
      </c>
      <c r="M1165" s="68"/>
      <c r="N1165" s="68"/>
      <c r="O1165" s="68"/>
      <c r="P1165" s="68"/>
    </row>
    <row r="1166" spans="1:16" x14ac:dyDescent="0.3">
      <c r="A1166">
        <v>927964</v>
      </c>
      <c r="B1166">
        <v>1</v>
      </c>
      <c r="C1166" t="s">
        <v>12</v>
      </c>
      <c r="D1166" t="s">
        <v>1670</v>
      </c>
      <c r="E1166">
        <v>5</v>
      </c>
      <c r="F1166" t="s">
        <v>1712</v>
      </c>
      <c r="G1166" t="s">
        <v>4668</v>
      </c>
      <c r="H1166" t="s">
        <v>1712</v>
      </c>
      <c r="I1166" t="s">
        <v>12</v>
      </c>
      <c r="J1166" t="s">
        <v>12</v>
      </c>
      <c r="K1166" s="1">
        <v>45243.703773148147</v>
      </c>
      <c r="L1166" s="3" t="s">
        <v>13</v>
      </c>
      <c r="M1166" s="68"/>
      <c r="N1166" s="68"/>
      <c r="O1166" s="68"/>
      <c r="P1166" s="68"/>
    </row>
    <row r="1167" spans="1:16" x14ac:dyDescent="0.3">
      <c r="A1167">
        <v>927965</v>
      </c>
      <c r="B1167">
        <v>1</v>
      </c>
      <c r="C1167" t="s">
        <v>12</v>
      </c>
      <c r="D1167" t="s">
        <v>1670</v>
      </c>
      <c r="E1167">
        <v>6</v>
      </c>
      <c r="F1167" t="s">
        <v>1711</v>
      </c>
      <c r="G1167" t="s">
        <v>4669</v>
      </c>
      <c r="H1167" t="s">
        <v>1711</v>
      </c>
      <c r="I1167" t="s">
        <v>12</v>
      </c>
      <c r="J1167" t="s">
        <v>12</v>
      </c>
      <c r="K1167" s="1">
        <v>45243.703773148147</v>
      </c>
      <c r="L1167" s="3" t="s">
        <v>13</v>
      </c>
      <c r="M1167" s="68"/>
      <c r="N1167" s="68"/>
      <c r="O1167" s="68"/>
      <c r="P1167" s="68"/>
    </row>
    <row r="1168" spans="1:16" x14ac:dyDescent="0.3">
      <c r="A1168">
        <v>927966</v>
      </c>
      <c r="B1168">
        <v>1</v>
      </c>
      <c r="C1168" t="s">
        <v>12</v>
      </c>
      <c r="D1168" t="s">
        <v>1670</v>
      </c>
      <c r="E1168">
        <v>6</v>
      </c>
      <c r="F1168" t="s">
        <v>1712</v>
      </c>
      <c r="G1168" t="s">
        <v>4670</v>
      </c>
      <c r="H1168" t="s">
        <v>1712</v>
      </c>
      <c r="I1168" t="s">
        <v>12</v>
      </c>
      <c r="J1168" t="s">
        <v>12</v>
      </c>
      <c r="K1168" s="1">
        <v>45243.703773148147</v>
      </c>
      <c r="L1168" s="3" t="s">
        <v>13</v>
      </c>
      <c r="M1168" s="68"/>
      <c r="N1168" s="68"/>
      <c r="O1168" s="68"/>
      <c r="P1168" s="68"/>
    </row>
    <row r="1169" spans="1:16" x14ac:dyDescent="0.3">
      <c r="A1169">
        <v>927967</v>
      </c>
      <c r="B1169">
        <v>1</v>
      </c>
      <c r="C1169" t="s">
        <v>12</v>
      </c>
      <c r="D1169" t="s">
        <v>1670</v>
      </c>
      <c r="E1169">
        <v>6</v>
      </c>
      <c r="F1169" t="s">
        <v>1711</v>
      </c>
      <c r="G1169" t="s">
        <v>4671</v>
      </c>
      <c r="H1169" t="s">
        <v>1711</v>
      </c>
      <c r="I1169" t="s">
        <v>12</v>
      </c>
      <c r="J1169" t="s">
        <v>12</v>
      </c>
      <c r="K1169" s="1">
        <v>45243.703773148147</v>
      </c>
      <c r="L1169" s="3" t="s">
        <v>13</v>
      </c>
      <c r="M1169" s="68"/>
      <c r="N1169" s="68"/>
      <c r="O1169" s="68"/>
      <c r="P1169" s="68"/>
    </row>
    <row r="1170" spans="1:16" x14ac:dyDescent="0.3">
      <c r="A1170">
        <v>927968</v>
      </c>
      <c r="B1170">
        <v>1</v>
      </c>
      <c r="C1170" t="s">
        <v>12</v>
      </c>
      <c r="D1170" t="s">
        <v>1670</v>
      </c>
      <c r="E1170">
        <v>6</v>
      </c>
      <c r="F1170" t="s">
        <v>1711</v>
      </c>
      <c r="G1170" t="s">
        <v>4672</v>
      </c>
      <c r="H1170" t="s">
        <v>1711</v>
      </c>
      <c r="I1170" t="s">
        <v>12</v>
      </c>
      <c r="J1170" t="s">
        <v>12</v>
      </c>
      <c r="K1170" s="1">
        <v>45243.703773148147</v>
      </c>
      <c r="L1170" s="3" t="s">
        <v>13</v>
      </c>
      <c r="M1170" s="68"/>
      <c r="N1170" s="68"/>
      <c r="O1170" s="68"/>
      <c r="P1170" s="68"/>
    </row>
    <row r="1171" spans="1:16" x14ac:dyDescent="0.3">
      <c r="A1171">
        <v>927969</v>
      </c>
      <c r="B1171">
        <v>1</v>
      </c>
      <c r="C1171" t="s">
        <v>12</v>
      </c>
      <c r="D1171" t="s">
        <v>1670</v>
      </c>
      <c r="E1171">
        <v>6</v>
      </c>
      <c r="F1171" t="s">
        <v>1712</v>
      </c>
      <c r="G1171" t="s">
        <v>4673</v>
      </c>
      <c r="H1171" t="s">
        <v>1712</v>
      </c>
      <c r="I1171" t="s">
        <v>12</v>
      </c>
      <c r="J1171" t="s">
        <v>12</v>
      </c>
      <c r="K1171" s="1">
        <v>45243.703773148147</v>
      </c>
      <c r="L1171" s="3" t="s">
        <v>13</v>
      </c>
      <c r="M1171" s="68"/>
      <c r="N1171" s="68"/>
      <c r="O1171" s="68"/>
      <c r="P1171" s="68"/>
    </row>
    <row r="1172" spans="1:16" x14ac:dyDescent="0.3">
      <c r="A1172">
        <v>927970</v>
      </c>
      <c r="B1172">
        <v>1</v>
      </c>
      <c r="C1172" t="s">
        <v>12</v>
      </c>
      <c r="D1172" t="s">
        <v>1670</v>
      </c>
      <c r="E1172">
        <v>6</v>
      </c>
      <c r="F1172" t="s">
        <v>1712</v>
      </c>
      <c r="G1172" t="s">
        <v>4674</v>
      </c>
      <c r="H1172" t="s">
        <v>1712</v>
      </c>
      <c r="I1172" t="s">
        <v>12</v>
      </c>
      <c r="J1172" t="s">
        <v>12</v>
      </c>
      <c r="K1172" s="1">
        <v>45243.703773148147</v>
      </c>
      <c r="L1172" s="3" t="s">
        <v>13</v>
      </c>
      <c r="M1172" s="68"/>
      <c r="N1172" s="68"/>
      <c r="O1172" s="68"/>
      <c r="P1172" s="68"/>
    </row>
    <row r="1173" spans="1:16" x14ac:dyDescent="0.3">
      <c r="A1173">
        <v>927971</v>
      </c>
      <c r="B1173">
        <v>1</v>
      </c>
      <c r="C1173" t="s">
        <v>12</v>
      </c>
      <c r="D1173" t="s">
        <v>1670</v>
      </c>
      <c r="E1173">
        <v>6</v>
      </c>
      <c r="F1173" t="s">
        <v>1711</v>
      </c>
      <c r="G1173" t="s">
        <v>4675</v>
      </c>
      <c r="H1173" t="s">
        <v>1711</v>
      </c>
      <c r="I1173" t="s">
        <v>12</v>
      </c>
      <c r="J1173" t="s">
        <v>12</v>
      </c>
      <c r="K1173" s="1">
        <v>45243.703773148147</v>
      </c>
      <c r="L1173" s="3" t="s">
        <v>13</v>
      </c>
      <c r="M1173" s="68"/>
      <c r="N1173" s="68"/>
      <c r="O1173" s="68"/>
      <c r="P1173" s="68"/>
    </row>
    <row r="1174" spans="1:16" x14ac:dyDescent="0.3">
      <c r="A1174">
        <v>927972</v>
      </c>
      <c r="B1174">
        <v>1</v>
      </c>
      <c r="C1174" t="s">
        <v>12</v>
      </c>
      <c r="D1174" t="s">
        <v>1670</v>
      </c>
      <c r="E1174">
        <v>6</v>
      </c>
      <c r="F1174" t="s">
        <v>1711</v>
      </c>
      <c r="G1174" t="s">
        <v>4676</v>
      </c>
      <c r="H1174" t="s">
        <v>1711</v>
      </c>
      <c r="I1174" t="s">
        <v>12</v>
      </c>
      <c r="J1174" t="s">
        <v>12</v>
      </c>
      <c r="K1174" s="1">
        <v>45243.703773148147</v>
      </c>
      <c r="L1174" s="3" t="s">
        <v>13</v>
      </c>
      <c r="M1174" s="68"/>
      <c r="N1174" s="68"/>
      <c r="O1174" s="68"/>
      <c r="P1174" s="68"/>
    </row>
    <row r="1175" spans="1:16" x14ac:dyDescent="0.3">
      <c r="A1175">
        <v>927973</v>
      </c>
      <c r="B1175">
        <v>1</v>
      </c>
      <c r="C1175" t="s">
        <v>12</v>
      </c>
      <c r="D1175" t="s">
        <v>1670</v>
      </c>
      <c r="E1175">
        <v>6</v>
      </c>
      <c r="F1175" t="s">
        <v>1712</v>
      </c>
      <c r="G1175" t="s">
        <v>4677</v>
      </c>
      <c r="H1175" t="s">
        <v>1712</v>
      </c>
      <c r="I1175" t="s">
        <v>12</v>
      </c>
      <c r="J1175" t="s">
        <v>12</v>
      </c>
      <c r="K1175" s="1">
        <v>45243.703773148147</v>
      </c>
      <c r="L1175" s="3" t="s">
        <v>13</v>
      </c>
      <c r="M1175" s="68"/>
      <c r="N1175" s="68"/>
      <c r="O1175" s="68"/>
      <c r="P1175" s="68"/>
    </row>
    <row r="1176" spans="1:16" x14ac:dyDescent="0.3">
      <c r="A1176">
        <v>927974</v>
      </c>
      <c r="B1176">
        <v>1</v>
      </c>
      <c r="C1176" t="s">
        <v>12</v>
      </c>
      <c r="D1176" t="s">
        <v>1670</v>
      </c>
      <c r="E1176">
        <v>6</v>
      </c>
      <c r="F1176" t="s">
        <v>1712</v>
      </c>
      <c r="G1176" t="s">
        <v>4678</v>
      </c>
      <c r="H1176" t="s">
        <v>1712</v>
      </c>
      <c r="I1176" t="s">
        <v>12</v>
      </c>
      <c r="J1176" t="s">
        <v>12</v>
      </c>
      <c r="K1176" s="1">
        <v>45243.703773148147</v>
      </c>
      <c r="L1176" s="3" t="s">
        <v>13</v>
      </c>
      <c r="M1176" s="68"/>
      <c r="N1176" s="68"/>
      <c r="O1176" s="68"/>
      <c r="P1176" s="68"/>
    </row>
    <row r="1177" spans="1:16" x14ac:dyDescent="0.3">
      <c r="A1177">
        <v>927975</v>
      </c>
      <c r="B1177">
        <v>1</v>
      </c>
      <c r="C1177" t="s">
        <v>12</v>
      </c>
      <c r="D1177" t="s">
        <v>1670</v>
      </c>
      <c r="E1177">
        <v>6</v>
      </c>
      <c r="F1177" t="s">
        <v>1711</v>
      </c>
      <c r="G1177" t="s">
        <v>4679</v>
      </c>
      <c r="H1177" t="s">
        <v>1711</v>
      </c>
      <c r="I1177" t="s">
        <v>12</v>
      </c>
      <c r="J1177" t="s">
        <v>12</v>
      </c>
      <c r="K1177" s="1">
        <v>45243.703773148147</v>
      </c>
      <c r="L1177" s="3" t="s">
        <v>13</v>
      </c>
      <c r="M1177" s="68"/>
      <c r="N1177" s="68"/>
      <c r="O1177" s="68"/>
      <c r="P1177" s="68"/>
    </row>
    <row r="1178" spans="1:16" x14ac:dyDescent="0.3">
      <c r="A1178">
        <v>927976</v>
      </c>
      <c r="B1178">
        <v>1</v>
      </c>
      <c r="C1178" t="s">
        <v>12</v>
      </c>
      <c r="D1178" t="s">
        <v>1670</v>
      </c>
      <c r="E1178">
        <v>6</v>
      </c>
      <c r="F1178" t="s">
        <v>1714</v>
      </c>
      <c r="G1178" t="s">
        <v>4680</v>
      </c>
      <c r="H1178" t="s">
        <v>1714</v>
      </c>
      <c r="I1178" t="s">
        <v>12</v>
      </c>
      <c r="J1178" t="s">
        <v>12</v>
      </c>
      <c r="K1178" s="1">
        <v>45243.703773148147</v>
      </c>
      <c r="L1178" s="3" t="s">
        <v>13</v>
      </c>
      <c r="M1178" s="68"/>
      <c r="N1178" s="68"/>
      <c r="O1178" s="68"/>
      <c r="P1178" s="68"/>
    </row>
    <row r="1179" spans="1:16" x14ac:dyDescent="0.3">
      <c r="A1179">
        <v>927977</v>
      </c>
      <c r="B1179">
        <v>1</v>
      </c>
      <c r="C1179" t="s">
        <v>12</v>
      </c>
      <c r="D1179" t="s">
        <v>1670</v>
      </c>
      <c r="E1179">
        <v>6</v>
      </c>
      <c r="F1179" t="s">
        <v>1715</v>
      </c>
      <c r="G1179" t="s">
        <v>4681</v>
      </c>
      <c r="H1179" t="s">
        <v>1715</v>
      </c>
      <c r="I1179" t="s">
        <v>12</v>
      </c>
      <c r="J1179" t="s">
        <v>12</v>
      </c>
      <c r="K1179" s="1">
        <v>45243.703773148147</v>
      </c>
      <c r="L1179" s="3" t="s">
        <v>13</v>
      </c>
      <c r="M1179" s="68"/>
      <c r="N1179" s="68"/>
      <c r="O1179" s="68"/>
      <c r="P1179" s="68"/>
    </row>
    <row r="1180" spans="1:16" x14ac:dyDescent="0.3">
      <c r="A1180">
        <v>927978</v>
      </c>
      <c r="B1180">
        <v>1</v>
      </c>
      <c r="C1180" t="s">
        <v>12</v>
      </c>
      <c r="D1180" t="s">
        <v>1670</v>
      </c>
      <c r="E1180">
        <v>6</v>
      </c>
      <c r="F1180" t="s">
        <v>1714</v>
      </c>
      <c r="G1180" t="s">
        <v>4682</v>
      </c>
      <c r="H1180" t="s">
        <v>1714</v>
      </c>
      <c r="I1180" t="s">
        <v>12</v>
      </c>
      <c r="J1180" t="s">
        <v>12</v>
      </c>
      <c r="K1180" s="1">
        <v>45243.703773148147</v>
      </c>
      <c r="L1180" s="3" t="s">
        <v>13</v>
      </c>
      <c r="M1180" s="68"/>
      <c r="N1180" s="68"/>
      <c r="O1180" s="68"/>
      <c r="P1180" s="68"/>
    </row>
    <row r="1181" spans="1:16" x14ac:dyDescent="0.3">
      <c r="A1181">
        <v>927979</v>
      </c>
      <c r="B1181">
        <v>1</v>
      </c>
      <c r="C1181" t="s">
        <v>12</v>
      </c>
      <c r="D1181" t="s">
        <v>1670</v>
      </c>
      <c r="E1181">
        <v>6</v>
      </c>
      <c r="F1181" t="s">
        <v>1714</v>
      </c>
      <c r="G1181" t="s">
        <v>4683</v>
      </c>
      <c r="H1181" t="s">
        <v>1714</v>
      </c>
      <c r="I1181" t="s">
        <v>12</v>
      </c>
      <c r="J1181" t="s">
        <v>12</v>
      </c>
      <c r="K1181" s="1">
        <v>45243.703773148147</v>
      </c>
      <c r="L1181" s="3" t="s">
        <v>13</v>
      </c>
      <c r="M1181" s="68"/>
      <c r="N1181" s="68"/>
      <c r="O1181" s="68"/>
      <c r="P1181" s="68"/>
    </row>
    <row r="1182" spans="1:16" x14ac:dyDescent="0.3">
      <c r="A1182">
        <v>927980</v>
      </c>
      <c r="B1182">
        <v>1</v>
      </c>
      <c r="C1182" t="s">
        <v>12</v>
      </c>
      <c r="D1182" t="s">
        <v>1670</v>
      </c>
      <c r="E1182">
        <v>6</v>
      </c>
      <c r="F1182" t="s">
        <v>1715</v>
      </c>
      <c r="G1182" t="s">
        <v>4684</v>
      </c>
      <c r="H1182" t="s">
        <v>1715</v>
      </c>
      <c r="I1182" t="s">
        <v>12</v>
      </c>
      <c r="J1182" t="s">
        <v>12</v>
      </c>
      <c r="K1182" s="1">
        <v>45243.703773148147</v>
      </c>
      <c r="L1182" s="3" t="s">
        <v>13</v>
      </c>
      <c r="M1182" s="68"/>
      <c r="N1182" s="68"/>
      <c r="O1182" s="68"/>
      <c r="P1182" s="68"/>
    </row>
    <row r="1183" spans="1:16" x14ac:dyDescent="0.3">
      <c r="A1183">
        <v>927981</v>
      </c>
      <c r="B1183">
        <v>1</v>
      </c>
      <c r="C1183" t="s">
        <v>12</v>
      </c>
      <c r="D1183" t="s">
        <v>1670</v>
      </c>
      <c r="E1183">
        <v>6</v>
      </c>
      <c r="F1183" t="s">
        <v>1716</v>
      </c>
      <c r="G1183" t="s">
        <v>4685</v>
      </c>
      <c r="H1183" t="s">
        <v>1716</v>
      </c>
      <c r="I1183" t="s">
        <v>12</v>
      </c>
      <c r="J1183" t="s">
        <v>12</v>
      </c>
      <c r="K1183" s="1">
        <v>45243.703773148147</v>
      </c>
      <c r="L1183" s="3" t="s">
        <v>13</v>
      </c>
      <c r="M1183" s="68"/>
      <c r="N1183" s="68"/>
      <c r="O1183" s="68"/>
      <c r="P1183" s="68"/>
    </row>
    <row r="1184" spans="1:16" x14ac:dyDescent="0.3">
      <c r="A1184">
        <v>927982</v>
      </c>
      <c r="B1184">
        <v>1</v>
      </c>
      <c r="C1184" t="s">
        <v>12</v>
      </c>
      <c r="D1184" t="s">
        <v>1670</v>
      </c>
      <c r="E1184">
        <v>6</v>
      </c>
      <c r="F1184" t="s">
        <v>1716</v>
      </c>
      <c r="G1184" t="s">
        <v>4686</v>
      </c>
      <c r="H1184" t="s">
        <v>1716</v>
      </c>
      <c r="I1184" t="s">
        <v>12</v>
      </c>
      <c r="J1184" t="s">
        <v>12</v>
      </c>
      <c r="K1184" s="1">
        <v>45243.703773148147</v>
      </c>
      <c r="L1184" s="3" t="s">
        <v>13</v>
      </c>
      <c r="M1184" s="68"/>
      <c r="N1184" s="68"/>
      <c r="O1184" s="68"/>
      <c r="P1184" s="68"/>
    </row>
    <row r="1185" spans="1:16" x14ac:dyDescent="0.3">
      <c r="A1185">
        <v>927983</v>
      </c>
      <c r="B1185">
        <v>1</v>
      </c>
      <c r="C1185" t="s">
        <v>12</v>
      </c>
      <c r="D1185" t="s">
        <v>1670</v>
      </c>
      <c r="E1185">
        <v>6</v>
      </c>
      <c r="F1185" t="s">
        <v>1714</v>
      </c>
      <c r="G1185" t="s">
        <v>4687</v>
      </c>
      <c r="H1185" t="s">
        <v>1714</v>
      </c>
      <c r="I1185" t="s">
        <v>12</v>
      </c>
      <c r="J1185" t="s">
        <v>12</v>
      </c>
      <c r="K1185" s="1">
        <v>45243.703773148147</v>
      </c>
      <c r="L1185" s="3" t="s">
        <v>13</v>
      </c>
      <c r="M1185" s="68"/>
      <c r="N1185" s="68"/>
      <c r="O1185" s="68"/>
      <c r="P1185" s="68"/>
    </row>
    <row r="1186" spans="1:16" x14ac:dyDescent="0.3">
      <c r="A1186">
        <v>927984</v>
      </c>
      <c r="B1186">
        <v>1</v>
      </c>
      <c r="C1186" t="s">
        <v>12</v>
      </c>
      <c r="D1186" t="s">
        <v>1670</v>
      </c>
      <c r="E1186">
        <v>6</v>
      </c>
      <c r="F1186" t="s">
        <v>1717</v>
      </c>
      <c r="G1186" t="s">
        <v>4688</v>
      </c>
      <c r="H1186" t="s">
        <v>1717</v>
      </c>
      <c r="I1186" t="s">
        <v>12</v>
      </c>
      <c r="J1186" t="s">
        <v>12</v>
      </c>
      <c r="K1186" s="1">
        <v>45243.703773148147</v>
      </c>
      <c r="L1186" s="3" t="s">
        <v>13</v>
      </c>
      <c r="M1186" s="68"/>
      <c r="N1186" s="68"/>
      <c r="O1186" s="68"/>
      <c r="P1186" s="68"/>
    </row>
    <row r="1187" spans="1:16" x14ac:dyDescent="0.3">
      <c r="A1187">
        <v>927985</v>
      </c>
      <c r="B1187">
        <v>1</v>
      </c>
      <c r="C1187" t="s">
        <v>12</v>
      </c>
      <c r="D1187" t="s">
        <v>1670</v>
      </c>
      <c r="E1187">
        <v>7</v>
      </c>
      <c r="F1187" t="s">
        <v>1715</v>
      </c>
      <c r="G1187" t="s">
        <v>4689</v>
      </c>
      <c r="H1187" t="s">
        <v>1715</v>
      </c>
      <c r="I1187" t="s">
        <v>12</v>
      </c>
      <c r="J1187" t="s">
        <v>12</v>
      </c>
      <c r="K1187" s="1">
        <v>45243.703773148147</v>
      </c>
      <c r="L1187" s="3" t="s">
        <v>13</v>
      </c>
      <c r="M1187" s="68"/>
      <c r="N1187" s="68"/>
      <c r="O1187" s="68"/>
      <c r="P1187" s="68"/>
    </row>
    <row r="1188" spans="1:16" x14ac:dyDescent="0.3">
      <c r="A1188">
        <v>927986</v>
      </c>
      <c r="B1188">
        <v>1</v>
      </c>
      <c r="C1188" t="s">
        <v>12</v>
      </c>
      <c r="D1188" t="s">
        <v>1670</v>
      </c>
      <c r="E1188">
        <v>7</v>
      </c>
      <c r="F1188" t="s">
        <v>1714</v>
      </c>
      <c r="G1188" t="s">
        <v>4690</v>
      </c>
      <c r="H1188" t="s">
        <v>1714</v>
      </c>
      <c r="I1188" t="s">
        <v>12</v>
      </c>
      <c r="J1188" t="s">
        <v>12</v>
      </c>
      <c r="K1188" s="1">
        <v>45243.703773148147</v>
      </c>
      <c r="L1188" s="3" t="s">
        <v>13</v>
      </c>
      <c r="M1188" s="68"/>
      <c r="N1188" s="68"/>
      <c r="O1188" s="68"/>
      <c r="P1188" s="68"/>
    </row>
    <row r="1189" spans="1:16" x14ac:dyDescent="0.3">
      <c r="A1189">
        <v>927987</v>
      </c>
      <c r="B1189">
        <v>1</v>
      </c>
      <c r="C1189" t="s">
        <v>12</v>
      </c>
      <c r="D1189" t="s">
        <v>1670</v>
      </c>
      <c r="E1189">
        <v>7</v>
      </c>
      <c r="F1189" t="s">
        <v>1715</v>
      </c>
      <c r="G1189" t="s">
        <v>4691</v>
      </c>
      <c r="H1189" t="s">
        <v>1715</v>
      </c>
      <c r="I1189" t="s">
        <v>12</v>
      </c>
      <c r="J1189" t="s">
        <v>12</v>
      </c>
      <c r="K1189" s="1">
        <v>45243.703773148147</v>
      </c>
      <c r="L1189" s="3" t="s">
        <v>13</v>
      </c>
      <c r="M1189" s="68"/>
      <c r="N1189" s="68"/>
      <c r="O1189" s="68"/>
      <c r="P1189" s="68"/>
    </row>
    <row r="1190" spans="1:16" x14ac:dyDescent="0.3">
      <c r="A1190">
        <v>927988</v>
      </c>
      <c r="B1190">
        <v>1</v>
      </c>
      <c r="C1190" t="s">
        <v>12</v>
      </c>
      <c r="D1190" t="s">
        <v>1670</v>
      </c>
      <c r="E1190">
        <v>7</v>
      </c>
      <c r="F1190" t="s">
        <v>1714</v>
      </c>
      <c r="G1190" t="s">
        <v>4692</v>
      </c>
      <c r="H1190" t="s">
        <v>1714</v>
      </c>
      <c r="I1190" t="s">
        <v>12</v>
      </c>
      <c r="J1190" t="s">
        <v>12</v>
      </c>
      <c r="K1190" s="1">
        <v>45243.703773148147</v>
      </c>
      <c r="L1190" s="3" t="s">
        <v>13</v>
      </c>
      <c r="M1190" s="68"/>
      <c r="N1190" s="68"/>
      <c r="O1190" s="68"/>
      <c r="P1190" s="68"/>
    </row>
    <row r="1191" spans="1:16" x14ac:dyDescent="0.3">
      <c r="A1191">
        <v>927989</v>
      </c>
      <c r="B1191">
        <v>1</v>
      </c>
      <c r="C1191" t="s">
        <v>12</v>
      </c>
      <c r="D1191" t="s">
        <v>1670</v>
      </c>
      <c r="E1191">
        <v>7</v>
      </c>
      <c r="F1191" t="s">
        <v>1714</v>
      </c>
      <c r="G1191" t="s">
        <v>4693</v>
      </c>
      <c r="H1191" t="s">
        <v>1714</v>
      </c>
      <c r="I1191" t="s">
        <v>12</v>
      </c>
      <c r="J1191" t="s">
        <v>12</v>
      </c>
      <c r="K1191" s="1">
        <v>45243.703773148147</v>
      </c>
      <c r="L1191" s="3" t="s">
        <v>13</v>
      </c>
      <c r="M1191" s="68"/>
      <c r="N1191" s="68"/>
      <c r="O1191" s="68"/>
      <c r="P1191" s="68"/>
    </row>
    <row r="1192" spans="1:16" x14ac:dyDescent="0.3">
      <c r="A1192">
        <v>927990</v>
      </c>
      <c r="B1192">
        <v>1</v>
      </c>
      <c r="C1192" t="s">
        <v>12</v>
      </c>
      <c r="D1192" t="s">
        <v>1670</v>
      </c>
      <c r="E1192">
        <v>7</v>
      </c>
      <c r="F1192" t="s">
        <v>1715</v>
      </c>
      <c r="G1192" t="s">
        <v>4694</v>
      </c>
      <c r="H1192" t="s">
        <v>1715</v>
      </c>
      <c r="I1192" t="s">
        <v>12</v>
      </c>
      <c r="J1192" t="s">
        <v>12</v>
      </c>
      <c r="K1192" s="1">
        <v>45243.703773148147</v>
      </c>
      <c r="L1192" s="3" t="s">
        <v>13</v>
      </c>
      <c r="M1192" s="68"/>
      <c r="N1192" s="68"/>
      <c r="O1192" s="68"/>
      <c r="P1192" s="68"/>
    </row>
    <row r="1193" spans="1:16" x14ac:dyDescent="0.3">
      <c r="A1193">
        <v>927991</v>
      </c>
      <c r="B1193">
        <v>1</v>
      </c>
      <c r="C1193" t="s">
        <v>12</v>
      </c>
      <c r="D1193" t="s">
        <v>1670</v>
      </c>
      <c r="E1193">
        <v>7</v>
      </c>
      <c r="F1193" t="s">
        <v>1714</v>
      </c>
      <c r="G1193" t="s">
        <v>4695</v>
      </c>
      <c r="H1193" t="s">
        <v>1714</v>
      </c>
      <c r="I1193" t="s">
        <v>12</v>
      </c>
      <c r="J1193" t="s">
        <v>12</v>
      </c>
      <c r="K1193" s="1">
        <v>45243.703773148147</v>
      </c>
      <c r="L1193" s="3" t="s">
        <v>13</v>
      </c>
      <c r="M1193" s="68"/>
      <c r="N1193" s="68"/>
      <c r="O1193" s="68"/>
      <c r="P1193" s="68"/>
    </row>
    <row r="1194" spans="1:16" x14ac:dyDescent="0.3">
      <c r="A1194">
        <v>927992</v>
      </c>
      <c r="B1194">
        <v>1</v>
      </c>
      <c r="C1194" t="s">
        <v>12</v>
      </c>
      <c r="D1194" t="s">
        <v>1670</v>
      </c>
      <c r="E1194">
        <v>7</v>
      </c>
      <c r="F1194" t="s">
        <v>1715</v>
      </c>
      <c r="G1194" t="s">
        <v>4696</v>
      </c>
      <c r="H1194" t="s">
        <v>1715</v>
      </c>
      <c r="I1194" t="s">
        <v>12</v>
      </c>
      <c r="J1194" t="s">
        <v>12</v>
      </c>
      <c r="K1194" s="1">
        <v>45243.703773148147</v>
      </c>
      <c r="L1194" s="3" t="s">
        <v>13</v>
      </c>
      <c r="M1194" s="68"/>
      <c r="N1194" s="68"/>
      <c r="O1194" s="68"/>
      <c r="P1194" s="68"/>
    </row>
    <row r="1195" spans="1:16" x14ac:dyDescent="0.3">
      <c r="A1195">
        <v>927993</v>
      </c>
      <c r="B1195">
        <v>1</v>
      </c>
      <c r="C1195" t="s">
        <v>12</v>
      </c>
      <c r="D1195" t="s">
        <v>1670</v>
      </c>
      <c r="E1195">
        <v>7</v>
      </c>
      <c r="F1195" t="s">
        <v>1714</v>
      </c>
      <c r="G1195" t="s">
        <v>4697</v>
      </c>
      <c r="H1195" t="s">
        <v>1714</v>
      </c>
      <c r="I1195" t="s">
        <v>12</v>
      </c>
      <c r="J1195" t="s">
        <v>12</v>
      </c>
      <c r="K1195" s="1">
        <v>45243.703773148147</v>
      </c>
      <c r="L1195" s="3" t="s">
        <v>13</v>
      </c>
      <c r="M1195" s="68"/>
      <c r="N1195" s="68"/>
      <c r="O1195" s="68"/>
      <c r="P1195" s="68"/>
    </row>
    <row r="1196" spans="1:16" x14ac:dyDescent="0.3">
      <c r="A1196">
        <v>927994</v>
      </c>
      <c r="B1196">
        <v>1</v>
      </c>
      <c r="C1196" t="s">
        <v>12</v>
      </c>
      <c r="D1196" t="s">
        <v>1670</v>
      </c>
      <c r="E1196">
        <v>7</v>
      </c>
      <c r="F1196" t="s">
        <v>1717</v>
      </c>
      <c r="G1196" t="s">
        <v>4698</v>
      </c>
      <c r="H1196" t="s">
        <v>1717</v>
      </c>
      <c r="I1196" t="s">
        <v>12</v>
      </c>
      <c r="J1196" t="s">
        <v>12</v>
      </c>
      <c r="K1196" s="1">
        <v>45243.703773148147</v>
      </c>
      <c r="L1196" s="3" t="s">
        <v>13</v>
      </c>
      <c r="M1196" s="68"/>
      <c r="N1196" s="68"/>
      <c r="O1196" s="68"/>
      <c r="P1196" s="68"/>
    </row>
    <row r="1197" spans="1:16" x14ac:dyDescent="0.3">
      <c r="A1197">
        <v>927995</v>
      </c>
      <c r="B1197">
        <v>1</v>
      </c>
      <c r="C1197" t="s">
        <v>12</v>
      </c>
      <c r="D1197" t="s">
        <v>1670</v>
      </c>
      <c r="E1197">
        <v>7</v>
      </c>
      <c r="F1197" t="s">
        <v>1715</v>
      </c>
      <c r="G1197" t="s">
        <v>4699</v>
      </c>
      <c r="H1197" t="s">
        <v>1715</v>
      </c>
      <c r="I1197" t="s">
        <v>12</v>
      </c>
      <c r="J1197" t="s">
        <v>12</v>
      </c>
      <c r="K1197" s="1">
        <v>45243.703773148147</v>
      </c>
      <c r="L1197" s="3" t="s">
        <v>13</v>
      </c>
      <c r="M1197" s="68"/>
      <c r="N1197" s="68"/>
      <c r="O1197" s="68"/>
      <c r="P1197" s="68"/>
    </row>
    <row r="1198" spans="1:16" x14ac:dyDescent="0.3">
      <c r="A1198">
        <v>927996</v>
      </c>
      <c r="B1198">
        <v>1</v>
      </c>
      <c r="C1198" t="s">
        <v>12</v>
      </c>
      <c r="D1198" t="s">
        <v>1670</v>
      </c>
      <c r="E1198">
        <v>7</v>
      </c>
      <c r="F1198" t="s">
        <v>1718</v>
      </c>
      <c r="G1198" t="s">
        <v>4700</v>
      </c>
      <c r="H1198" t="s">
        <v>1718</v>
      </c>
      <c r="I1198" t="s">
        <v>12</v>
      </c>
      <c r="J1198" t="s">
        <v>12</v>
      </c>
      <c r="K1198" s="1">
        <v>45243.703773148147</v>
      </c>
      <c r="L1198" s="3" t="s">
        <v>13</v>
      </c>
      <c r="M1198" s="68"/>
      <c r="N1198" s="68"/>
      <c r="O1198" s="68"/>
      <c r="P1198" s="68"/>
    </row>
    <row r="1199" spans="1:16" x14ac:dyDescent="0.3">
      <c r="A1199">
        <v>927997</v>
      </c>
      <c r="B1199">
        <v>1</v>
      </c>
      <c r="C1199" t="s">
        <v>12</v>
      </c>
      <c r="D1199" t="s">
        <v>1670</v>
      </c>
      <c r="E1199">
        <v>7</v>
      </c>
      <c r="F1199" t="s">
        <v>1719</v>
      </c>
      <c r="G1199" t="s">
        <v>4701</v>
      </c>
      <c r="H1199" t="s">
        <v>1719</v>
      </c>
      <c r="I1199" t="s">
        <v>12</v>
      </c>
      <c r="J1199" t="s">
        <v>12</v>
      </c>
      <c r="K1199" s="1">
        <v>45243.703773148147</v>
      </c>
      <c r="L1199" s="3" t="s">
        <v>13</v>
      </c>
      <c r="M1199" s="68"/>
      <c r="N1199" s="68"/>
      <c r="O1199" s="68"/>
      <c r="P1199" s="68"/>
    </row>
    <row r="1200" spans="1:16" x14ac:dyDescent="0.3">
      <c r="A1200">
        <v>927998</v>
      </c>
      <c r="B1200">
        <v>1</v>
      </c>
      <c r="C1200" t="s">
        <v>12</v>
      </c>
      <c r="D1200" t="s">
        <v>1670</v>
      </c>
      <c r="E1200">
        <v>7</v>
      </c>
      <c r="F1200" t="s">
        <v>1720</v>
      </c>
      <c r="G1200" t="s">
        <v>4702</v>
      </c>
      <c r="H1200" t="s">
        <v>1720</v>
      </c>
      <c r="I1200" t="s">
        <v>12</v>
      </c>
      <c r="J1200" t="s">
        <v>12</v>
      </c>
      <c r="K1200" s="1">
        <v>45243.703773148147</v>
      </c>
      <c r="L1200" s="3" t="s">
        <v>13</v>
      </c>
      <c r="M1200" s="68"/>
      <c r="N1200" s="68"/>
      <c r="O1200" s="68"/>
      <c r="P1200" s="68"/>
    </row>
    <row r="1201" spans="1:16" x14ac:dyDescent="0.3">
      <c r="A1201">
        <v>927999</v>
      </c>
      <c r="B1201">
        <v>1</v>
      </c>
      <c r="C1201" t="s">
        <v>12</v>
      </c>
      <c r="D1201" t="s">
        <v>1670</v>
      </c>
      <c r="E1201">
        <v>7</v>
      </c>
      <c r="F1201" t="s">
        <v>1718</v>
      </c>
      <c r="G1201" t="s">
        <v>4703</v>
      </c>
      <c r="H1201" t="s">
        <v>1718</v>
      </c>
      <c r="I1201" t="s">
        <v>12</v>
      </c>
      <c r="J1201" t="s">
        <v>12</v>
      </c>
      <c r="K1201" s="1">
        <v>45243.703773148147</v>
      </c>
      <c r="L1201" s="3" t="s">
        <v>13</v>
      </c>
      <c r="M1201" s="68"/>
      <c r="N1201" s="68"/>
      <c r="O1201" s="68"/>
      <c r="P1201" s="68"/>
    </row>
    <row r="1202" spans="1:16" x14ac:dyDescent="0.3">
      <c r="A1202">
        <v>928000</v>
      </c>
      <c r="B1202">
        <v>1</v>
      </c>
      <c r="C1202" t="s">
        <v>12</v>
      </c>
      <c r="D1202" t="s">
        <v>1670</v>
      </c>
      <c r="E1202">
        <v>7</v>
      </c>
      <c r="F1202" t="s">
        <v>1719</v>
      </c>
      <c r="G1202" t="s">
        <v>4704</v>
      </c>
      <c r="H1202" t="s">
        <v>1719</v>
      </c>
      <c r="I1202" t="s">
        <v>12</v>
      </c>
      <c r="J1202" t="s">
        <v>12</v>
      </c>
      <c r="K1202" s="1">
        <v>45243.703773148147</v>
      </c>
      <c r="L1202" s="3" t="s">
        <v>13</v>
      </c>
      <c r="M1202" s="68"/>
      <c r="N1202" s="68"/>
      <c r="O1202" s="68"/>
      <c r="P1202" s="68"/>
    </row>
    <row r="1203" spans="1:16" x14ac:dyDescent="0.3">
      <c r="A1203">
        <v>928001</v>
      </c>
      <c r="B1203">
        <v>1</v>
      </c>
      <c r="C1203" t="s">
        <v>12</v>
      </c>
      <c r="D1203" t="s">
        <v>1670</v>
      </c>
      <c r="E1203">
        <v>7</v>
      </c>
      <c r="F1203" t="s">
        <v>1719</v>
      </c>
      <c r="G1203" t="s">
        <v>4705</v>
      </c>
      <c r="H1203" t="s">
        <v>1719</v>
      </c>
      <c r="I1203" t="s">
        <v>12</v>
      </c>
      <c r="J1203" t="s">
        <v>12</v>
      </c>
      <c r="K1203" s="1">
        <v>45243.703773148147</v>
      </c>
      <c r="L1203" s="3" t="s">
        <v>13</v>
      </c>
      <c r="M1203" s="68"/>
      <c r="N1203" s="68"/>
      <c r="O1203" s="68"/>
      <c r="P1203" s="68"/>
    </row>
    <row r="1204" spans="1:16" x14ac:dyDescent="0.3">
      <c r="A1204">
        <v>928002</v>
      </c>
      <c r="B1204">
        <v>1</v>
      </c>
      <c r="C1204" t="s">
        <v>12</v>
      </c>
      <c r="D1204" t="s">
        <v>1670</v>
      </c>
      <c r="E1204">
        <v>7</v>
      </c>
      <c r="F1204" t="s">
        <v>1654</v>
      </c>
      <c r="G1204" t="s">
        <v>4706</v>
      </c>
      <c r="H1204" t="s">
        <v>1654</v>
      </c>
      <c r="I1204" t="s">
        <v>12</v>
      </c>
      <c r="J1204" t="s">
        <v>12</v>
      </c>
      <c r="K1204" s="1">
        <v>45243.703773148147</v>
      </c>
      <c r="L1204" s="3" t="s">
        <v>13</v>
      </c>
      <c r="M1204" s="68"/>
      <c r="N1204" s="68"/>
      <c r="O1204" s="68"/>
      <c r="P1204" s="68"/>
    </row>
    <row r="1205" spans="1:16" x14ac:dyDescent="0.3">
      <c r="A1205">
        <v>928003</v>
      </c>
      <c r="B1205">
        <v>1</v>
      </c>
      <c r="C1205" t="s">
        <v>12</v>
      </c>
      <c r="D1205" t="s">
        <v>1670</v>
      </c>
      <c r="E1205">
        <v>7</v>
      </c>
      <c r="F1205" t="s">
        <v>1721</v>
      </c>
      <c r="G1205" t="s">
        <v>4707</v>
      </c>
      <c r="H1205" t="s">
        <v>1721</v>
      </c>
      <c r="I1205" t="s">
        <v>12</v>
      </c>
      <c r="J1205" t="s">
        <v>12</v>
      </c>
      <c r="K1205" s="1">
        <v>45243.703773148147</v>
      </c>
      <c r="L1205" s="3" t="s">
        <v>13</v>
      </c>
      <c r="M1205" s="68"/>
      <c r="N1205" s="68"/>
      <c r="O1205" s="68"/>
      <c r="P1205" s="68"/>
    </row>
    <row r="1206" spans="1:16" x14ac:dyDescent="0.3">
      <c r="A1206">
        <v>928004</v>
      </c>
      <c r="B1206">
        <v>1</v>
      </c>
      <c r="C1206" t="s">
        <v>12</v>
      </c>
      <c r="D1206" t="s">
        <v>1670</v>
      </c>
      <c r="E1206">
        <v>7</v>
      </c>
      <c r="F1206" t="s">
        <v>1718</v>
      </c>
      <c r="G1206" t="s">
        <v>4708</v>
      </c>
      <c r="H1206" t="s">
        <v>1718</v>
      </c>
      <c r="I1206" t="s">
        <v>12</v>
      </c>
      <c r="J1206" t="s">
        <v>12</v>
      </c>
      <c r="K1206" s="1">
        <v>45243.703773148147</v>
      </c>
      <c r="L1206" s="3" t="s">
        <v>13</v>
      </c>
      <c r="M1206" s="68"/>
      <c r="N1206" s="68"/>
      <c r="O1206" s="68"/>
      <c r="P1206" s="68"/>
    </row>
    <row r="1207" spans="1:16" x14ac:dyDescent="0.3">
      <c r="A1207">
        <v>928005</v>
      </c>
      <c r="B1207">
        <v>1</v>
      </c>
      <c r="C1207" t="s">
        <v>12</v>
      </c>
      <c r="D1207" t="s">
        <v>1670</v>
      </c>
      <c r="E1207">
        <v>8</v>
      </c>
      <c r="F1207" t="s">
        <v>1291</v>
      </c>
      <c r="G1207" t="s">
        <v>4709</v>
      </c>
      <c r="H1207" t="s">
        <v>1291</v>
      </c>
      <c r="I1207" t="s">
        <v>12</v>
      </c>
      <c r="J1207" t="s">
        <v>12</v>
      </c>
      <c r="K1207" s="1">
        <v>45243.703773148147</v>
      </c>
      <c r="L1207" s="3" t="s">
        <v>13</v>
      </c>
      <c r="M1207" s="68"/>
      <c r="N1207" s="68"/>
      <c r="O1207" s="68"/>
      <c r="P1207" s="68"/>
    </row>
    <row r="1208" spans="1:16" x14ac:dyDescent="0.3">
      <c r="A1208">
        <v>928006</v>
      </c>
      <c r="B1208">
        <v>1</v>
      </c>
      <c r="C1208" t="s">
        <v>12</v>
      </c>
      <c r="D1208" t="s">
        <v>1670</v>
      </c>
      <c r="E1208">
        <v>8</v>
      </c>
      <c r="F1208" t="s">
        <v>1719</v>
      </c>
      <c r="G1208" t="s">
        <v>4710</v>
      </c>
      <c r="H1208" t="s">
        <v>1719</v>
      </c>
      <c r="I1208" t="s">
        <v>12</v>
      </c>
      <c r="J1208" t="s">
        <v>12</v>
      </c>
      <c r="K1208" s="1">
        <v>45243.703773148147</v>
      </c>
      <c r="L1208" s="3" t="s">
        <v>13</v>
      </c>
      <c r="M1208" s="68"/>
      <c r="N1208" s="68"/>
      <c r="O1208" s="68"/>
      <c r="P1208" s="68"/>
    </row>
    <row r="1209" spans="1:16" x14ac:dyDescent="0.3">
      <c r="A1209">
        <v>928007</v>
      </c>
      <c r="B1209">
        <v>1</v>
      </c>
      <c r="C1209" t="s">
        <v>12</v>
      </c>
      <c r="D1209" t="s">
        <v>1670</v>
      </c>
      <c r="E1209">
        <v>8</v>
      </c>
      <c r="F1209" t="s">
        <v>1722</v>
      </c>
      <c r="G1209" t="s">
        <v>4711</v>
      </c>
      <c r="H1209" t="s">
        <v>1722</v>
      </c>
      <c r="I1209" t="s">
        <v>12</v>
      </c>
      <c r="J1209" t="s">
        <v>12</v>
      </c>
      <c r="K1209" s="1">
        <v>45243.703773148147</v>
      </c>
      <c r="L1209" s="3" t="s">
        <v>13</v>
      </c>
      <c r="M1209" s="68"/>
      <c r="N1209" s="68"/>
      <c r="O1209" s="68"/>
      <c r="P1209" s="68"/>
    </row>
    <row r="1210" spans="1:16" x14ac:dyDescent="0.3">
      <c r="A1210">
        <v>928008</v>
      </c>
      <c r="B1210">
        <v>1</v>
      </c>
      <c r="C1210" t="s">
        <v>12</v>
      </c>
      <c r="D1210" t="s">
        <v>1670</v>
      </c>
      <c r="E1210">
        <v>8</v>
      </c>
      <c r="F1210" t="s">
        <v>1719</v>
      </c>
      <c r="G1210" t="s">
        <v>4712</v>
      </c>
      <c r="H1210" t="s">
        <v>1719</v>
      </c>
      <c r="I1210" t="s">
        <v>12</v>
      </c>
      <c r="J1210" t="s">
        <v>12</v>
      </c>
      <c r="K1210" s="1">
        <v>45243.703773148147</v>
      </c>
      <c r="L1210" s="3" t="s">
        <v>13</v>
      </c>
      <c r="M1210" s="68"/>
      <c r="N1210" s="68"/>
      <c r="O1210" s="68"/>
      <c r="P1210" s="68"/>
    </row>
    <row r="1211" spans="1:16" x14ac:dyDescent="0.3">
      <c r="A1211">
        <v>928009</v>
      </c>
      <c r="B1211">
        <v>1</v>
      </c>
      <c r="C1211" t="s">
        <v>12</v>
      </c>
      <c r="D1211" t="s">
        <v>1670</v>
      </c>
      <c r="E1211">
        <v>8</v>
      </c>
      <c r="F1211" t="s">
        <v>1723</v>
      </c>
      <c r="G1211" t="s">
        <v>4713</v>
      </c>
      <c r="H1211" t="s">
        <v>1723</v>
      </c>
      <c r="I1211" t="s">
        <v>12</v>
      </c>
      <c r="J1211" t="s">
        <v>12</v>
      </c>
      <c r="K1211" s="1">
        <v>45243.703773148147</v>
      </c>
      <c r="L1211" s="3" t="s">
        <v>13</v>
      </c>
      <c r="M1211" s="68"/>
      <c r="N1211" s="68"/>
      <c r="O1211" s="68"/>
      <c r="P1211" s="68"/>
    </row>
    <row r="1212" spans="1:16" x14ac:dyDescent="0.3">
      <c r="A1212">
        <v>928010</v>
      </c>
      <c r="B1212">
        <v>1</v>
      </c>
      <c r="C1212" t="s">
        <v>12</v>
      </c>
      <c r="D1212" t="s">
        <v>1670</v>
      </c>
      <c r="E1212">
        <v>8</v>
      </c>
      <c r="F1212" t="s">
        <v>1720</v>
      </c>
      <c r="G1212" t="s">
        <v>4714</v>
      </c>
      <c r="H1212" t="s">
        <v>1720</v>
      </c>
      <c r="I1212" t="s">
        <v>12</v>
      </c>
      <c r="J1212" t="s">
        <v>12</v>
      </c>
      <c r="K1212" s="1">
        <v>45243.703773148147</v>
      </c>
      <c r="L1212" s="3" t="s">
        <v>13</v>
      </c>
      <c r="M1212" s="68"/>
      <c r="N1212" s="68"/>
      <c r="O1212" s="68"/>
      <c r="P1212" s="68"/>
    </row>
    <row r="1213" spans="1:16" x14ac:dyDescent="0.3">
      <c r="A1213">
        <v>928011</v>
      </c>
      <c r="B1213">
        <v>1</v>
      </c>
      <c r="C1213" t="s">
        <v>12</v>
      </c>
      <c r="D1213" t="s">
        <v>1670</v>
      </c>
      <c r="E1213">
        <v>8</v>
      </c>
      <c r="F1213" t="s">
        <v>1724</v>
      </c>
      <c r="G1213" t="s">
        <v>1725</v>
      </c>
      <c r="H1213" t="s">
        <v>1724</v>
      </c>
      <c r="I1213" t="s">
        <v>12</v>
      </c>
      <c r="J1213" t="s">
        <v>12</v>
      </c>
      <c r="K1213" s="1">
        <v>45243.703773148147</v>
      </c>
      <c r="L1213" s="3" t="s">
        <v>13</v>
      </c>
      <c r="M1213" s="68"/>
      <c r="N1213" s="68"/>
      <c r="O1213" s="68"/>
      <c r="P1213" s="68"/>
    </row>
    <row r="1214" spans="1:16" x14ac:dyDescent="0.3">
      <c r="A1214">
        <v>928012</v>
      </c>
      <c r="B1214">
        <v>1</v>
      </c>
      <c r="C1214" t="s">
        <v>12</v>
      </c>
      <c r="D1214" t="s">
        <v>1670</v>
      </c>
      <c r="E1214">
        <v>8</v>
      </c>
      <c r="F1214" t="s">
        <v>1726</v>
      </c>
      <c r="G1214" t="s">
        <v>1727</v>
      </c>
      <c r="H1214" t="s">
        <v>1726</v>
      </c>
      <c r="I1214" t="s">
        <v>12</v>
      </c>
      <c r="J1214" t="s">
        <v>12</v>
      </c>
      <c r="K1214" s="1">
        <v>45243.703773148147</v>
      </c>
      <c r="L1214" s="3" t="s">
        <v>13</v>
      </c>
      <c r="M1214" s="68"/>
      <c r="N1214" s="68"/>
      <c r="O1214" s="68"/>
      <c r="P1214" s="68"/>
    </row>
    <row r="1215" spans="1:16" x14ac:dyDescent="0.3">
      <c r="A1215">
        <v>928013</v>
      </c>
      <c r="B1215">
        <v>1</v>
      </c>
      <c r="C1215" t="s">
        <v>12</v>
      </c>
      <c r="D1215" t="s">
        <v>1670</v>
      </c>
      <c r="E1215">
        <v>8</v>
      </c>
      <c r="F1215" t="s">
        <v>1728</v>
      </c>
      <c r="G1215" t="s">
        <v>1729</v>
      </c>
      <c r="H1215" t="s">
        <v>1728</v>
      </c>
      <c r="I1215" t="s">
        <v>12</v>
      </c>
      <c r="J1215" t="s">
        <v>12</v>
      </c>
      <c r="K1215" s="1">
        <v>45243.703773148147</v>
      </c>
      <c r="L1215" s="3" t="s">
        <v>13</v>
      </c>
      <c r="M1215" s="68"/>
      <c r="N1215" s="68"/>
      <c r="O1215" s="68"/>
      <c r="P1215" s="68"/>
    </row>
    <row r="1216" spans="1:16" x14ac:dyDescent="0.3">
      <c r="A1216">
        <v>928014</v>
      </c>
      <c r="B1216">
        <v>1</v>
      </c>
      <c r="C1216" t="s">
        <v>12</v>
      </c>
      <c r="D1216" t="s">
        <v>1670</v>
      </c>
      <c r="E1216">
        <v>8</v>
      </c>
      <c r="F1216" t="s">
        <v>1730</v>
      </c>
      <c r="G1216" t="s">
        <v>1731</v>
      </c>
      <c r="H1216" t="s">
        <v>1730</v>
      </c>
      <c r="I1216" t="s">
        <v>12</v>
      </c>
      <c r="J1216" t="s">
        <v>12</v>
      </c>
      <c r="K1216" s="1">
        <v>45243.703773148147</v>
      </c>
      <c r="L1216" s="3" t="s">
        <v>13</v>
      </c>
      <c r="M1216" s="68"/>
      <c r="N1216" s="68"/>
      <c r="O1216" s="68"/>
      <c r="P1216" s="68"/>
    </row>
    <row r="1217" spans="1:16" x14ac:dyDescent="0.3">
      <c r="A1217">
        <v>928015</v>
      </c>
      <c r="B1217">
        <v>1</v>
      </c>
      <c r="C1217" t="s">
        <v>12</v>
      </c>
      <c r="D1217" t="s">
        <v>1670</v>
      </c>
      <c r="E1217">
        <v>8</v>
      </c>
      <c r="F1217" t="s">
        <v>1732</v>
      </c>
      <c r="G1217" t="s">
        <v>1733</v>
      </c>
      <c r="H1217" t="s">
        <v>1732</v>
      </c>
      <c r="I1217" t="s">
        <v>12</v>
      </c>
      <c r="J1217" t="s">
        <v>12</v>
      </c>
      <c r="K1217" s="1">
        <v>45243.703773148147</v>
      </c>
      <c r="L1217" s="3" t="s">
        <v>13</v>
      </c>
      <c r="M1217" s="68"/>
      <c r="N1217" s="68"/>
      <c r="O1217" s="68"/>
      <c r="P1217" s="68"/>
    </row>
    <row r="1218" spans="1:16" x14ac:dyDescent="0.3">
      <c r="A1218">
        <v>928016</v>
      </c>
      <c r="B1218">
        <v>1</v>
      </c>
      <c r="C1218" t="s">
        <v>12</v>
      </c>
      <c r="D1218" t="s">
        <v>1670</v>
      </c>
      <c r="E1218">
        <v>8</v>
      </c>
      <c r="F1218" t="s">
        <v>1734</v>
      </c>
      <c r="G1218" t="s">
        <v>1735</v>
      </c>
      <c r="H1218" t="s">
        <v>1734</v>
      </c>
      <c r="I1218" t="s">
        <v>12</v>
      </c>
      <c r="J1218" t="s">
        <v>12</v>
      </c>
      <c r="K1218" s="1">
        <v>45243.703773148147</v>
      </c>
      <c r="L1218" s="3" t="s">
        <v>13</v>
      </c>
      <c r="M1218" s="68"/>
      <c r="N1218" s="68"/>
      <c r="O1218" s="68"/>
      <c r="P1218" s="68"/>
    </row>
    <row r="1219" spans="1:16" x14ac:dyDescent="0.3">
      <c r="A1219">
        <v>928017</v>
      </c>
      <c r="B1219">
        <v>1</v>
      </c>
      <c r="C1219" t="s">
        <v>12</v>
      </c>
      <c r="D1219" t="s">
        <v>1670</v>
      </c>
      <c r="E1219">
        <v>8</v>
      </c>
      <c r="F1219" t="s">
        <v>1736</v>
      </c>
      <c r="G1219" t="s">
        <v>1737</v>
      </c>
      <c r="H1219" t="s">
        <v>1736</v>
      </c>
      <c r="I1219" t="s">
        <v>12</v>
      </c>
      <c r="J1219" t="s">
        <v>12</v>
      </c>
      <c r="K1219" s="1">
        <v>45243.703773148147</v>
      </c>
      <c r="L1219" s="3" t="s">
        <v>13</v>
      </c>
      <c r="M1219" s="68"/>
      <c r="N1219" s="68"/>
      <c r="O1219" s="68"/>
      <c r="P1219" s="68"/>
    </row>
    <row r="1220" spans="1:16" x14ac:dyDescent="0.3">
      <c r="A1220">
        <v>928018</v>
      </c>
      <c r="B1220">
        <v>1</v>
      </c>
      <c r="C1220" t="s">
        <v>12</v>
      </c>
      <c r="D1220" t="s">
        <v>1670</v>
      </c>
      <c r="E1220">
        <v>8</v>
      </c>
      <c r="F1220" t="s">
        <v>1738</v>
      </c>
      <c r="G1220" t="s">
        <v>1739</v>
      </c>
      <c r="H1220" t="s">
        <v>1738</v>
      </c>
      <c r="I1220" t="s">
        <v>12</v>
      </c>
      <c r="J1220" t="s">
        <v>12</v>
      </c>
      <c r="K1220" s="1">
        <v>45243.703773148147</v>
      </c>
      <c r="L1220" s="3" t="s">
        <v>13</v>
      </c>
      <c r="M1220" s="68"/>
      <c r="N1220" s="68"/>
      <c r="O1220" s="68"/>
      <c r="P1220" s="68"/>
    </row>
    <row r="1221" spans="1:16" x14ac:dyDescent="0.3">
      <c r="A1221">
        <v>928019</v>
      </c>
      <c r="B1221">
        <v>1</v>
      </c>
      <c r="C1221" t="s">
        <v>12</v>
      </c>
      <c r="D1221" t="s">
        <v>1670</v>
      </c>
      <c r="E1221">
        <v>8</v>
      </c>
      <c r="F1221" t="s">
        <v>1740</v>
      </c>
      <c r="G1221" t="s">
        <v>1741</v>
      </c>
      <c r="H1221" t="s">
        <v>1740</v>
      </c>
      <c r="I1221" t="s">
        <v>12</v>
      </c>
      <c r="J1221" t="s">
        <v>12</v>
      </c>
      <c r="K1221" s="1">
        <v>45243.703773148147</v>
      </c>
      <c r="L1221" s="3" t="s">
        <v>13</v>
      </c>
      <c r="M1221" s="68"/>
      <c r="N1221" s="68"/>
      <c r="O1221" s="68"/>
      <c r="P1221" s="68"/>
    </row>
    <row r="1222" spans="1:16" x14ac:dyDescent="0.3">
      <c r="A1222">
        <v>928020</v>
      </c>
      <c r="B1222">
        <v>1</v>
      </c>
      <c r="C1222" t="s">
        <v>12</v>
      </c>
      <c r="D1222" t="s">
        <v>1670</v>
      </c>
      <c r="E1222">
        <v>8</v>
      </c>
      <c r="F1222" t="s">
        <v>1742</v>
      </c>
      <c r="G1222" t="s">
        <v>1743</v>
      </c>
      <c r="H1222" t="s">
        <v>1742</v>
      </c>
      <c r="I1222" t="s">
        <v>12</v>
      </c>
      <c r="J1222" t="s">
        <v>12</v>
      </c>
      <c r="K1222" s="1">
        <v>45243.703773148147</v>
      </c>
      <c r="L1222" s="3" t="s">
        <v>13</v>
      </c>
      <c r="M1222" s="68"/>
      <c r="N1222" s="68"/>
      <c r="O1222" s="68"/>
      <c r="P1222" s="68"/>
    </row>
    <row r="1223" spans="1:16" x14ac:dyDescent="0.3">
      <c r="A1223">
        <v>928021</v>
      </c>
      <c r="B1223">
        <v>1</v>
      </c>
      <c r="C1223" t="s">
        <v>12</v>
      </c>
      <c r="D1223" t="s">
        <v>1670</v>
      </c>
      <c r="E1223">
        <v>8</v>
      </c>
      <c r="F1223" t="s">
        <v>1744</v>
      </c>
      <c r="G1223" t="s">
        <v>1745</v>
      </c>
      <c r="H1223" t="s">
        <v>1744</v>
      </c>
      <c r="I1223" t="s">
        <v>12</v>
      </c>
      <c r="J1223" t="s">
        <v>12</v>
      </c>
      <c r="K1223" s="1">
        <v>45243.703773148147</v>
      </c>
      <c r="L1223" s="3" t="s">
        <v>13</v>
      </c>
      <c r="M1223" s="68"/>
      <c r="N1223" s="68"/>
      <c r="O1223" s="68"/>
      <c r="P1223" s="68"/>
    </row>
    <row r="1224" spans="1:16" x14ac:dyDescent="0.3">
      <c r="A1224">
        <v>928022</v>
      </c>
      <c r="B1224">
        <v>1</v>
      </c>
      <c r="C1224" t="s">
        <v>12</v>
      </c>
      <c r="D1224" t="s">
        <v>1670</v>
      </c>
      <c r="E1224">
        <v>8</v>
      </c>
      <c r="F1224" t="s">
        <v>1746</v>
      </c>
      <c r="G1224" t="s">
        <v>1747</v>
      </c>
      <c r="H1224" t="s">
        <v>1746</v>
      </c>
      <c r="I1224" t="s">
        <v>12</v>
      </c>
      <c r="J1224" t="s">
        <v>12</v>
      </c>
      <c r="K1224" s="1">
        <v>45243.703773148147</v>
      </c>
      <c r="L1224" s="3" t="s">
        <v>13</v>
      </c>
      <c r="M1224" s="68"/>
      <c r="N1224" s="68"/>
      <c r="O1224" s="68"/>
      <c r="P1224" s="68"/>
    </row>
    <row r="1225" spans="1:16" x14ac:dyDescent="0.3">
      <c r="A1225">
        <v>928023</v>
      </c>
      <c r="B1225">
        <v>1</v>
      </c>
      <c r="C1225" t="s">
        <v>12</v>
      </c>
      <c r="D1225" t="s">
        <v>1670</v>
      </c>
      <c r="E1225">
        <v>8</v>
      </c>
      <c r="F1225" t="s">
        <v>1748</v>
      </c>
      <c r="G1225" t="s">
        <v>1749</v>
      </c>
      <c r="H1225" t="s">
        <v>1748</v>
      </c>
      <c r="I1225" t="s">
        <v>12</v>
      </c>
      <c r="J1225" t="s">
        <v>12</v>
      </c>
      <c r="K1225" s="1">
        <v>45243.703773148147</v>
      </c>
      <c r="L1225" s="3" t="s">
        <v>13</v>
      </c>
      <c r="M1225" s="68"/>
      <c r="N1225" s="68"/>
      <c r="O1225" s="68"/>
      <c r="P1225" s="68"/>
    </row>
    <row r="1226" spans="1:16" x14ac:dyDescent="0.3">
      <c r="A1226">
        <v>928024</v>
      </c>
      <c r="B1226">
        <v>1</v>
      </c>
      <c r="C1226" t="s">
        <v>12</v>
      </c>
      <c r="D1226" t="s">
        <v>1670</v>
      </c>
      <c r="E1226">
        <v>8</v>
      </c>
      <c r="F1226" t="s">
        <v>1750</v>
      </c>
      <c r="G1226" t="s">
        <v>1751</v>
      </c>
      <c r="H1226" t="s">
        <v>1750</v>
      </c>
      <c r="I1226" t="s">
        <v>12</v>
      </c>
      <c r="J1226" t="s">
        <v>12</v>
      </c>
      <c r="K1226" s="1">
        <v>45243.703773148147</v>
      </c>
      <c r="L1226" s="3" t="s">
        <v>13</v>
      </c>
      <c r="M1226" s="68"/>
      <c r="N1226" s="68"/>
      <c r="O1226" s="68"/>
      <c r="P1226" s="68"/>
    </row>
    <row r="1227" spans="1:16" x14ac:dyDescent="0.3">
      <c r="A1227">
        <v>928025</v>
      </c>
      <c r="B1227">
        <v>1</v>
      </c>
      <c r="C1227" t="s">
        <v>12</v>
      </c>
      <c r="D1227" t="s">
        <v>1670</v>
      </c>
      <c r="E1227">
        <v>9</v>
      </c>
      <c r="F1227" t="s">
        <v>1752</v>
      </c>
      <c r="G1227" t="s">
        <v>1753</v>
      </c>
      <c r="H1227" t="s">
        <v>1752</v>
      </c>
      <c r="I1227" t="s">
        <v>12</v>
      </c>
      <c r="J1227" t="s">
        <v>12</v>
      </c>
      <c r="K1227" s="1">
        <v>45243.703773148147</v>
      </c>
      <c r="L1227" s="3" t="s">
        <v>13</v>
      </c>
      <c r="M1227" s="68"/>
      <c r="N1227" s="68"/>
      <c r="O1227" s="68"/>
      <c r="P1227" s="68"/>
    </row>
    <row r="1228" spans="1:16" x14ac:dyDescent="0.3">
      <c r="A1228">
        <v>928026</v>
      </c>
      <c r="B1228">
        <v>1</v>
      </c>
      <c r="C1228" t="s">
        <v>12</v>
      </c>
      <c r="D1228" t="s">
        <v>1670</v>
      </c>
      <c r="E1228">
        <v>9</v>
      </c>
      <c r="F1228" t="s">
        <v>1754</v>
      </c>
      <c r="G1228" t="s">
        <v>1755</v>
      </c>
      <c r="H1228" t="s">
        <v>1754</v>
      </c>
      <c r="I1228" t="s">
        <v>12</v>
      </c>
      <c r="J1228" t="s">
        <v>12</v>
      </c>
      <c r="K1228" s="1">
        <v>45243.703773148147</v>
      </c>
      <c r="L1228" s="3" t="s">
        <v>13</v>
      </c>
      <c r="M1228" s="68"/>
      <c r="N1228" s="68"/>
      <c r="O1228" s="68"/>
      <c r="P1228" s="68"/>
    </row>
    <row r="1229" spans="1:16" x14ac:dyDescent="0.3">
      <c r="A1229">
        <v>928027</v>
      </c>
      <c r="B1229">
        <v>1</v>
      </c>
      <c r="C1229" t="s">
        <v>12</v>
      </c>
      <c r="D1229" t="s">
        <v>1670</v>
      </c>
      <c r="E1229">
        <v>9</v>
      </c>
      <c r="F1229" t="s">
        <v>1756</v>
      </c>
      <c r="G1229" t="s">
        <v>1757</v>
      </c>
      <c r="H1229" t="s">
        <v>1756</v>
      </c>
      <c r="I1229" t="s">
        <v>12</v>
      </c>
      <c r="J1229" t="s">
        <v>12</v>
      </c>
      <c r="K1229" s="1">
        <v>45243.703773148147</v>
      </c>
      <c r="L1229" s="3" t="s">
        <v>13</v>
      </c>
      <c r="M1229" s="68"/>
      <c r="N1229" s="68"/>
      <c r="O1229" s="68"/>
      <c r="P1229" s="68"/>
    </row>
    <row r="1230" spans="1:16" x14ac:dyDescent="0.3">
      <c r="A1230">
        <v>928028</v>
      </c>
      <c r="B1230">
        <v>1</v>
      </c>
      <c r="C1230" t="s">
        <v>12</v>
      </c>
      <c r="D1230" t="s">
        <v>1670</v>
      </c>
      <c r="E1230">
        <v>9</v>
      </c>
      <c r="F1230" t="s">
        <v>1758</v>
      </c>
      <c r="G1230" t="s">
        <v>1759</v>
      </c>
      <c r="H1230" t="s">
        <v>1758</v>
      </c>
      <c r="I1230" t="s">
        <v>12</v>
      </c>
      <c r="J1230" t="s">
        <v>12</v>
      </c>
      <c r="K1230" s="1">
        <v>45243.703773148147</v>
      </c>
      <c r="L1230" s="3" t="s">
        <v>13</v>
      </c>
      <c r="M1230" s="68"/>
      <c r="N1230" s="68"/>
      <c r="O1230" s="68"/>
      <c r="P1230" s="68"/>
    </row>
    <row r="1231" spans="1:16" x14ac:dyDescent="0.3">
      <c r="A1231">
        <v>928029</v>
      </c>
      <c r="B1231">
        <v>1</v>
      </c>
      <c r="C1231" t="s">
        <v>12</v>
      </c>
      <c r="D1231" t="s">
        <v>1670</v>
      </c>
      <c r="E1231">
        <v>9</v>
      </c>
      <c r="F1231" t="s">
        <v>1760</v>
      </c>
      <c r="G1231" t="s">
        <v>1761</v>
      </c>
      <c r="H1231" t="s">
        <v>1760</v>
      </c>
      <c r="I1231" t="s">
        <v>12</v>
      </c>
      <c r="J1231" t="s">
        <v>12</v>
      </c>
      <c r="K1231" s="1">
        <v>45243.703773148147</v>
      </c>
      <c r="L1231" s="3" t="s">
        <v>13</v>
      </c>
      <c r="M1231" s="68"/>
      <c r="N1231" s="68"/>
      <c r="O1231" s="68"/>
      <c r="P1231" s="68"/>
    </row>
    <row r="1232" spans="1:16" x14ac:dyDescent="0.3">
      <c r="A1232">
        <v>928030</v>
      </c>
      <c r="B1232">
        <v>1</v>
      </c>
      <c r="C1232" t="s">
        <v>12</v>
      </c>
      <c r="D1232" t="s">
        <v>1670</v>
      </c>
      <c r="E1232">
        <v>9</v>
      </c>
      <c r="F1232" t="s">
        <v>1762</v>
      </c>
      <c r="G1232" t="s">
        <v>1763</v>
      </c>
      <c r="H1232" t="s">
        <v>1762</v>
      </c>
      <c r="I1232" t="s">
        <v>12</v>
      </c>
      <c r="J1232" t="s">
        <v>12</v>
      </c>
      <c r="K1232" s="1">
        <v>45243.703773148147</v>
      </c>
      <c r="L1232" s="3" t="s">
        <v>13</v>
      </c>
      <c r="M1232" s="68"/>
      <c r="N1232" s="68"/>
      <c r="O1232" s="68"/>
      <c r="P1232" s="68"/>
    </row>
    <row r="1233" spans="1:16" x14ac:dyDescent="0.3">
      <c r="A1233">
        <v>928031</v>
      </c>
      <c r="B1233">
        <v>1</v>
      </c>
      <c r="C1233" t="s">
        <v>12</v>
      </c>
      <c r="D1233" t="s">
        <v>1670</v>
      </c>
      <c r="E1233">
        <v>9</v>
      </c>
      <c r="F1233" t="s">
        <v>1764</v>
      </c>
      <c r="G1233" t="s">
        <v>1765</v>
      </c>
      <c r="H1233" t="s">
        <v>1764</v>
      </c>
      <c r="I1233" t="s">
        <v>12</v>
      </c>
      <c r="J1233" t="s">
        <v>12</v>
      </c>
      <c r="K1233" s="1">
        <v>45243.703773148147</v>
      </c>
      <c r="L1233" s="3" t="s">
        <v>13</v>
      </c>
      <c r="M1233" s="68"/>
      <c r="N1233" s="68"/>
      <c r="O1233" s="68"/>
      <c r="P1233" s="68"/>
    </row>
    <row r="1234" spans="1:16" x14ac:dyDescent="0.3">
      <c r="A1234">
        <v>928032</v>
      </c>
      <c r="B1234">
        <v>1</v>
      </c>
      <c r="C1234" t="s">
        <v>12</v>
      </c>
      <c r="D1234" t="s">
        <v>1670</v>
      </c>
      <c r="E1234">
        <v>9</v>
      </c>
      <c r="F1234" t="s">
        <v>1766</v>
      </c>
      <c r="G1234" t="s">
        <v>1767</v>
      </c>
      <c r="H1234" t="s">
        <v>1766</v>
      </c>
      <c r="I1234" t="s">
        <v>12</v>
      </c>
      <c r="J1234" t="s">
        <v>12</v>
      </c>
      <c r="K1234" s="1">
        <v>45243.703773148147</v>
      </c>
      <c r="L1234" s="3" t="s">
        <v>13</v>
      </c>
      <c r="M1234" s="68"/>
      <c r="N1234" s="68"/>
      <c r="O1234" s="68"/>
      <c r="P1234" s="68"/>
    </row>
    <row r="1235" spans="1:16" x14ac:dyDescent="0.3">
      <c r="A1235">
        <v>928033</v>
      </c>
      <c r="B1235">
        <v>1</v>
      </c>
      <c r="C1235" t="s">
        <v>12</v>
      </c>
      <c r="D1235" t="s">
        <v>1670</v>
      </c>
      <c r="E1235">
        <v>9</v>
      </c>
      <c r="F1235" t="s">
        <v>1768</v>
      </c>
      <c r="G1235" t="s">
        <v>1769</v>
      </c>
      <c r="H1235" t="s">
        <v>1768</v>
      </c>
      <c r="I1235" t="s">
        <v>12</v>
      </c>
      <c r="J1235" t="s">
        <v>12</v>
      </c>
      <c r="K1235" s="1">
        <v>45243.703773148147</v>
      </c>
      <c r="L1235" s="3" t="s">
        <v>13</v>
      </c>
      <c r="M1235" s="68"/>
      <c r="N1235" s="68"/>
      <c r="O1235" s="68"/>
      <c r="P1235" s="68"/>
    </row>
    <row r="1236" spans="1:16" x14ac:dyDescent="0.3">
      <c r="A1236">
        <v>928034</v>
      </c>
      <c r="B1236">
        <v>1</v>
      </c>
      <c r="C1236" t="s">
        <v>12</v>
      </c>
      <c r="D1236" t="s">
        <v>1670</v>
      </c>
      <c r="E1236">
        <v>9</v>
      </c>
      <c r="F1236" t="s">
        <v>1770</v>
      </c>
      <c r="G1236" t="s">
        <v>1771</v>
      </c>
      <c r="H1236" t="s">
        <v>1770</v>
      </c>
      <c r="I1236" t="s">
        <v>12</v>
      </c>
      <c r="J1236" t="s">
        <v>12</v>
      </c>
      <c r="K1236" s="1">
        <v>45243.703773148147</v>
      </c>
      <c r="L1236" s="3" t="s">
        <v>13</v>
      </c>
      <c r="M1236" s="68"/>
      <c r="N1236" s="68"/>
      <c r="O1236" s="68"/>
      <c r="P1236" s="68"/>
    </row>
    <row r="1237" spans="1:16" x14ac:dyDescent="0.3">
      <c r="A1237">
        <v>928035</v>
      </c>
      <c r="B1237">
        <v>1</v>
      </c>
      <c r="C1237" t="s">
        <v>12</v>
      </c>
      <c r="D1237" t="s">
        <v>1670</v>
      </c>
      <c r="E1237">
        <v>9</v>
      </c>
      <c r="F1237" t="s">
        <v>1772</v>
      </c>
      <c r="G1237" t="s">
        <v>1773</v>
      </c>
      <c r="H1237" t="s">
        <v>1772</v>
      </c>
      <c r="I1237" t="s">
        <v>12</v>
      </c>
      <c r="J1237" t="s">
        <v>12</v>
      </c>
      <c r="K1237" s="1">
        <v>45243.703773148147</v>
      </c>
      <c r="L1237" s="3" t="s">
        <v>13</v>
      </c>
      <c r="M1237" s="68"/>
      <c r="N1237" s="68"/>
      <c r="O1237" s="68"/>
      <c r="P1237" s="68"/>
    </row>
    <row r="1238" spans="1:16" x14ac:dyDescent="0.3">
      <c r="A1238">
        <v>928036</v>
      </c>
      <c r="B1238">
        <v>1</v>
      </c>
      <c r="C1238" t="s">
        <v>12</v>
      </c>
      <c r="D1238" t="s">
        <v>1670</v>
      </c>
      <c r="E1238">
        <v>9</v>
      </c>
      <c r="F1238" t="s">
        <v>1774</v>
      </c>
      <c r="G1238" t="s">
        <v>1775</v>
      </c>
      <c r="H1238" t="s">
        <v>1774</v>
      </c>
      <c r="I1238" t="s">
        <v>12</v>
      </c>
      <c r="J1238" t="s">
        <v>12</v>
      </c>
      <c r="K1238" s="1">
        <v>45243.703773148147</v>
      </c>
      <c r="L1238" s="3" t="s">
        <v>13</v>
      </c>
      <c r="M1238" s="68"/>
      <c r="N1238" s="68"/>
      <c r="O1238" s="68"/>
      <c r="P1238" s="68"/>
    </row>
    <row r="1239" spans="1:16" x14ac:dyDescent="0.3">
      <c r="A1239">
        <v>928037</v>
      </c>
      <c r="B1239">
        <v>1</v>
      </c>
      <c r="C1239" t="s">
        <v>12</v>
      </c>
      <c r="D1239" t="s">
        <v>1670</v>
      </c>
      <c r="E1239">
        <v>9</v>
      </c>
      <c r="F1239" t="s">
        <v>1776</v>
      </c>
      <c r="G1239" t="s">
        <v>1777</v>
      </c>
      <c r="H1239" t="s">
        <v>1776</v>
      </c>
      <c r="I1239" t="s">
        <v>12</v>
      </c>
      <c r="J1239" t="s">
        <v>12</v>
      </c>
      <c r="K1239" s="1">
        <v>45243.703773148147</v>
      </c>
      <c r="L1239" s="3" t="s">
        <v>13</v>
      </c>
      <c r="M1239" s="68"/>
      <c r="N1239" s="68"/>
      <c r="O1239" s="68"/>
      <c r="P1239" s="68"/>
    </row>
    <row r="1240" spans="1:16" x14ac:dyDescent="0.3">
      <c r="A1240">
        <v>928038</v>
      </c>
      <c r="B1240">
        <v>1</v>
      </c>
      <c r="C1240" t="s">
        <v>12</v>
      </c>
      <c r="D1240" t="s">
        <v>1670</v>
      </c>
      <c r="E1240">
        <v>9</v>
      </c>
      <c r="F1240" t="s">
        <v>1778</v>
      </c>
      <c r="G1240" t="s">
        <v>1779</v>
      </c>
      <c r="H1240" t="s">
        <v>1778</v>
      </c>
      <c r="I1240" t="s">
        <v>12</v>
      </c>
      <c r="J1240" t="s">
        <v>12</v>
      </c>
      <c r="K1240" s="1">
        <v>45243.703773148147</v>
      </c>
      <c r="L1240" s="3" t="s">
        <v>13</v>
      </c>
      <c r="M1240" s="68"/>
      <c r="N1240" s="68"/>
      <c r="O1240" s="68"/>
      <c r="P1240" s="68"/>
    </row>
    <row r="1241" spans="1:16" x14ac:dyDescent="0.3">
      <c r="A1241">
        <v>928039</v>
      </c>
      <c r="B1241">
        <v>1</v>
      </c>
      <c r="C1241" t="s">
        <v>12</v>
      </c>
      <c r="D1241" t="s">
        <v>1670</v>
      </c>
      <c r="E1241">
        <v>9</v>
      </c>
      <c r="F1241" t="s">
        <v>1780</v>
      </c>
      <c r="G1241" t="s">
        <v>1781</v>
      </c>
      <c r="H1241" t="s">
        <v>1780</v>
      </c>
      <c r="I1241" t="s">
        <v>12</v>
      </c>
      <c r="J1241" t="s">
        <v>12</v>
      </c>
      <c r="K1241" s="1">
        <v>45243.703773148147</v>
      </c>
      <c r="L1241" s="3" t="s">
        <v>13</v>
      </c>
      <c r="M1241" s="68"/>
      <c r="N1241" s="68"/>
      <c r="O1241" s="68"/>
      <c r="P1241" s="68"/>
    </row>
    <row r="1242" spans="1:16" x14ac:dyDescent="0.3">
      <c r="A1242">
        <v>928040</v>
      </c>
      <c r="B1242">
        <v>1</v>
      </c>
      <c r="C1242" t="s">
        <v>12</v>
      </c>
      <c r="D1242" t="s">
        <v>1670</v>
      </c>
      <c r="E1242">
        <v>9</v>
      </c>
      <c r="F1242" t="s">
        <v>1782</v>
      </c>
      <c r="G1242" t="s">
        <v>1783</v>
      </c>
      <c r="H1242" t="s">
        <v>1782</v>
      </c>
      <c r="I1242" t="s">
        <v>12</v>
      </c>
      <c r="J1242" t="s">
        <v>12</v>
      </c>
      <c r="K1242" s="1">
        <v>45243.703773148147</v>
      </c>
      <c r="L1242" s="3" t="s">
        <v>13</v>
      </c>
      <c r="M1242" s="68"/>
      <c r="N1242" s="68"/>
      <c r="O1242" s="68"/>
      <c r="P1242" s="68"/>
    </row>
    <row r="1243" spans="1:16" x14ac:dyDescent="0.3">
      <c r="A1243">
        <v>928041</v>
      </c>
      <c r="B1243">
        <v>1</v>
      </c>
      <c r="C1243" t="s">
        <v>12</v>
      </c>
      <c r="D1243" t="s">
        <v>1670</v>
      </c>
      <c r="E1243">
        <v>9</v>
      </c>
      <c r="F1243" t="s">
        <v>1702</v>
      </c>
      <c r="G1243" t="s">
        <v>4715</v>
      </c>
      <c r="H1243" t="s">
        <v>1702</v>
      </c>
      <c r="I1243" t="s">
        <v>12</v>
      </c>
      <c r="J1243" t="s">
        <v>12</v>
      </c>
      <c r="K1243" s="1">
        <v>45243.703773148147</v>
      </c>
      <c r="L1243" s="3" t="s">
        <v>13</v>
      </c>
      <c r="M1243" s="68"/>
      <c r="N1243" s="68"/>
      <c r="O1243" s="68"/>
      <c r="P1243" s="68"/>
    </row>
    <row r="1244" spans="1:16" x14ac:dyDescent="0.3">
      <c r="A1244">
        <v>928042</v>
      </c>
      <c r="B1244">
        <v>1</v>
      </c>
      <c r="C1244" t="s">
        <v>12</v>
      </c>
      <c r="D1244" t="s">
        <v>1670</v>
      </c>
      <c r="E1244">
        <v>9</v>
      </c>
      <c r="F1244" t="s">
        <v>1709</v>
      </c>
      <c r="G1244" t="s">
        <v>4716</v>
      </c>
      <c r="H1244" t="s">
        <v>1709</v>
      </c>
      <c r="I1244" t="s">
        <v>12</v>
      </c>
      <c r="J1244" t="s">
        <v>12</v>
      </c>
      <c r="K1244" s="1">
        <v>45243.703773148147</v>
      </c>
      <c r="L1244" s="3" t="s">
        <v>13</v>
      </c>
      <c r="M1244" s="68"/>
      <c r="N1244" s="68"/>
      <c r="O1244" s="68"/>
      <c r="P1244" s="68"/>
    </row>
    <row r="1245" spans="1:16" x14ac:dyDescent="0.3">
      <c r="A1245">
        <v>928043</v>
      </c>
      <c r="B1245">
        <v>1</v>
      </c>
      <c r="C1245" t="s">
        <v>12</v>
      </c>
      <c r="D1245" t="s">
        <v>1670</v>
      </c>
      <c r="E1245">
        <v>9</v>
      </c>
      <c r="F1245" t="s">
        <v>1703</v>
      </c>
      <c r="G1245" t="s">
        <v>4717</v>
      </c>
      <c r="H1245" t="s">
        <v>1703</v>
      </c>
      <c r="I1245" t="s">
        <v>12</v>
      </c>
      <c r="J1245" t="s">
        <v>12</v>
      </c>
      <c r="K1245" s="1">
        <v>45243.703773148147</v>
      </c>
      <c r="L1245" s="3" t="s">
        <v>13</v>
      </c>
      <c r="M1245" s="68"/>
      <c r="N1245" s="68"/>
      <c r="O1245" s="68"/>
      <c r="P1245" s="68"/>
    </row>
    <row r="1246" spans="1:16" x14ac:dyDescent="0.3">
      <c r="A1246">
        <v>928044</v>
      </c>
      <c r="B1246">
        <v>1</v>
      </c>
      <c r="C1246" t="s">
        <v>12</v>
      </c>
      <c r="D1246" t="s">
        <v>1670</v>
      </c>
      <c r="E1246">
        <v>9</v>
      </c>
      <c r="F1246" t="s">
        <v>1705</v>
      </c>
      <c r="G1246" t="s">
        <v>4718</v>
      </c>
      <c r="H1246" t="s">
        <v>1705</v>
      </c>
      <c r="I1246" t="s">
        <v>12</v>
      </c>
      <c r="J1246" t="s">
        <v>12</v>
      </c>
      <c r="K1246" s="1">
        <v>45243.703773148147</v>
      </c>
      <c r="L1246" s="3" t="s">
        <v>13</v>
      </c>
      <c r="M1246" s="68"/>
      <c r="N1246" s="68"/>
      <c r="O1246" s="68"/>
      <c r="P1246" s="68"/>
    </row>
    <row r="1247" spans="1:16" x14ac:dyDescent="0.3">
      <c r="A1247">
        <v>928045</v>
      </c>
      <c r="B1247">
        <v>1</v>
      </c>
      <c r="C1247" t="s">
        <v>12</v>
      </c>
      <c r="D1247" t="s">
        <v>1670</v>
      </c>
      <c r="E1247">
        <v>10</v>
      </c>
      <c r="F1247" t="s">
        <v>1702</v>
      </c>
      <c r="G1247" t="s">
        <v>4719</v>
      </c>
      <c r="H1247" t="s">
        <v>1702</v>
      </c>
      <c r="I1247" t="s">
        <v>12</v>
      </c>
      <c r="J1247" t="s">
        <v>12</v>
      </c>
      <c r="K1247" s="1">
        <v>45243.703773148147</v>
      </c>
      <c r="L1247" s="3" t="s">
        <v>13</v>
      </c>
      <c r="M1247" s="68"/>
      <c r="N1247" s="68"/>
      <c r="O1247" s="68"/>
      <c r="P1247" s="68"/>
    </row>
    <row r="1248" spans="1:16" x14ac:dyDescent="0.3">
      <c r="A1248">
        <v>928046</v>
      </c>
      <c r="B1248">
        <v>1</v>
      </c>
      <c r="C1248" t="s">
        <v>12</v>
      </c>
      <c r="D1248" t="s">
        <v>1670</v>
      </c>
      <c r="E1248">
        <v>10</v>
      </c>
      <c r="F1248" t="s">
        <v>1703</v>
      </c>
      <c r="G1248" t="s">
        <v>4720</v>
      </c>
      <c r="H1248" t="s">
        <v>1703</v>
      </c>
      <c r="I1248" t="s">
        <v>12</v>
      </c>
      <c r="J1248" t="s">
        <v>12</v>
      </c>
      <c r="K1248" s="1">
        <v>45243.703773148147</v>
      </c>
      <c r="L1248" s="3" t="s">
        <v>13</v>
      </c>
      <c r="M1248" s="68"/>
      <c r="N1248" s="68"/>
      <c r="O1248" s="68"/>
      <c r="P1248" s="68"/>
    </row>
    <row r="1249" spans="1:16" x14ac:dyDescent="0.3">
      <c r="A1249">
        <v>928047</v>
      </c>
      <c r="B1249">
        <v>1</v>
      </c>
      <c r="C1249" t="s">
        <v>12</v>
      </c>
      <c r="D1249" t="s">
        <v>1670</v>
      </c>
      <c r="E1249">
        <v>10</v>
      </c>
      <c r="F1249" t="s">
        <v>1706</v>
      </c>
      <c r="G1249" t="s">
        <v>4721</v>
      </c>
      <c r="H1249" t="s">
        <v>1706</v>
      </c>
      <c r="I1249" t="s">
        <v>12</v>
      </c>
      <c r="J1249" t="s">
        <v>12</v>
      </c>
      <c r="K1249" s="1">
        <v>45243.703773148147</v>
      </c>
      <c r="L1249" s="3" t="s">
        <v>13</v>
      </c>
      <c r="M1249" s="68"/>
      <c r="N1249" s="68"/>
      <c r="O1249" s="68"/>
      <c r="P1249" s="68"/>
    </row>
    <row r="1250" spans="1:16" x14ac:dyDescent="0.3">
      <c r="A1250">
        <v>928048</v>
      </c>
      <c r="B1250">
        <v>1</v>
      </c>
      <c r="C1250" t="s">
        <v>12</v>
      </c>
      <c r="D1250" t="s">
        <v>1670</v>
      </c>
      <c r="E1250">
        <v>10</v>
      </c>
      <c r="F1250" t="s">
        <v>1702</v>
      </c>
      <c r="G1250" t="s">
        <v>4722</v>
      </c>
      <c r="H1250" t="s">
        <v>1702</v>
      </c>
      <c r="I1250" t="s">
        <v>12</v>
      </c>
      <c r="J1250" t="s">
        <v>12</v>
      </c>
      <c r="K1250" s="1">
        <v>45243.703773148147</v>
      </c>
      <c r="L1250" s="3" t="s">
        <v>13</v>
      </c>
      <c r="M1250" s="68"/>
      <c r="N1250" s="68"/>
      <c r="O1250" s="68"/>
      <c r="P1250" s="68"/>
    </row>
    <row r="1251" spans="1:16" x14ac:dyDescent="0.3">
      <c r="A1251">
        <v>928049</v>
      </c>
      <c r="B1251">
        <v>1</v>
      </c>
      <c r="C1251" t="s">
        <v>12</v>
      </c>
      <c r="D1251" t="s">
        <v>1670</v>
      </c>
      <c r="E1251">
        <v>10</v>
      </c>
      <c r="F1251" t="s">
        <v>1707</v>
      </c>
      <c r="G1251" t="s">
        <v>4723</v>
      </c>
      <c r="H1251" t="s">
        <v>1707</v>
      </c>
      <c r="I1251" t="s">
        <v>12</v>
      </c>
      <c r="J1251" t="s">
        <v>12</v>
      </c>
      <c r="K1251" s="1">
        <v>45243.703773148147</v>
      </c>
      <c r="L1251" s="3" t="s">
        <v>13</v>
      </c>
      <c r="M1251" s="68"/>
      <c r="N1251" s="68"/>
      <c r="O1251" s="68"/>
      <c r="P1251" s="68"/>
    </row>
    <row r="1252" spans="1:16" x14ac:dyDescent="0.3">
      <c r="A1252">
        <v>928050</v>
      </c>
      <c r="B1252">
        <v>1</v>
      </c>
      <c r="C1252" t="s">
        <v>12</v>
      </c>
      <c r="D1252" t="s">
        <v>1670</v>
      </c>
      <c r="E1252">
        <v>10</v>
      </c>
      <c r="F1252" t="s">
        <v>1703</v>
      </c>
      <c r="G1252" t="s">
        <v>4724</v>
      </c>
      <c r="H1252" t="s">
        <v>1703</v>
      </c>
      <c r="I1252" t="s">
        <v>12</v>
      </c>
      <c r="J1252" t="s">
        <v>12</v>
      </c>
      <c r="K1252" s="1">
        <v>45243.703773148147</v>
      </c>
      <c r="L1252" s="3" t="s">
        <v>13</v>
      </c>
      <c r="M1252" s="68"/>
      <c r="N1252" s="68"/>
      <c r="O1252" s="68"/>
      <c r="P1252" s="68"/>
    </row>
    <row r="1253" spans="1:16" x14ac:dyDescent="0.3">
      <c r="A1253">
        <v>928051</v>
      </c>
      <c r="B1253">
        <v>1</v>
      </c>
      <c r="C1253" t="s">
        <v>12</v>
      </c>
      <c r="D1253" t="s">
        <v>1670</v>
      </c>
      <c r="E1253">
        <v>10</v>
      </c>
      <c r="F1253" t="s">
        <v>1704</v>
      </c>
      <c r="G1253" t="s">
        <v>4725</v>
      </c>
      <c r="H1253" t="s">
        <v>1704</v>
      </c>
      <c r="I1253" t="s">
        <v>12</v>
      </c>
      <c r="J1253" t="s">
        <v>12</v>
      </c>
      <c r="K1253" s="1">
        <v>45243.703773148147</v>
      </c>
      <c r="L1253" s="3" t="s">
        <v>13</v>
      </c>
      <c r="M1253" s="68"/>
      <c r="N1253" s="68"/>
      <c r="O1253" s="68"/>
      <c r="P1253" s="68"/>
    </row>
    <row r="1254" spans="1:16" x14ac:dyDescent="0.3">
      <c r="A1254">
        <v>928052</v>
      </c>
      <c r="B1254">
        <v>1</v>
      </c>
      <c r="C1254" t="s">
        <v>12</v>
      </c>
      <c r="D1254" t="s">
        <v>1670</v>
      </c>
      <c r="E1254">
        <v>10</v>
      </c>
      <c r="F1254" t="s">
        <v>1703</v>
      </c>
      <c r="G1254" t="s">
        <v>4726</v>
      </c>
      <c r="H1254" t="s">
        <v>1703</v>
      </c>
      <c r="I1254" t="s">
        <v>12</v>
      </c>
      <c r="J1254" t="s">
        <v>12</v>
      </c>
      <c r="K1254" s="1">
        <v>45243.703773148147</v>
      </c>
      <c r="L1254" s="3" t="s">
        <v>13</v>
      </c>
      <c r="M1254" s="68"/>
      <c r="N1254" s="68"/>
      <c r="O1254" s="68"/>
      <c r="P1254" s="68"/>
    </row>
    <row r="1255" spans="1:16" x14ac:dyDescent="0.3">
      <c r="A1255">
        <v>928053</v>
      </c>
      <c r="B1255">
        <v>1</v>
      </c>
      <c r="C1255" t="s">
        <v>12</v>
      </c>
      <c r="D1255" t="s">
        <v>1670</v>
      </c>
      <c r="E1255">
        <v>10</v>
      </c>
      <c r="F1255" t="s">
        <v>1706</v>
      </c>
      <c r="G1255" t="s">
        <v>4727</v>
      </c>
      <c r="H1255" t="s">
        <v>1706</v>
      </c>
      <c r="I1255" t="s">
        <v>12</v>
      </c>
      <c r="J1255" t="s">
        <v>12</v>
      </c>
      <c r="K1255" s="1">
        <v>45243.703773148147</v>
      </c>
      <c r="L1255" s="3" t="s">
        <v>13</v>
      </c>
      <c r="M1255" s="68"/>
      <c r="N1255" s="68"/>
      <c r="O1255" s="68"/>
      <c r="P1255" s="68"/>
    </row>
    <row r="1256" spans="1:16" x14ac:dyDescent="0.3">
      <c r="A1256">
        <v>928054</v>
      </c>
      <c r="B1256">
        <v>1</v>
      </c>
      <c r="C1256" t="s">
        <v>12</v>
      </c>
      <c r="D1256" t="s">
        <v>1670</v>
      </c>
      <c r="E1256">
        <v>10</v>
      </c>
      <c r="F1256" t="s">
        <v>1709</v>
      </c>
      <c r="G1256" t="s">
        <v>4728</v>
      </c>
      <c r="H1256" t="s">
        <v>1709</v>
      </c>
      <c r="I1256" t="s">
        <v>12</v>
      </c>
      <c r="J1256" t="s">
        <v>12</v>
      </c>
      <c r="K1256" s="1">
        <v>45243.703773148147</v>
      </c>
      <c r="L1256" s="3" t="s">
        <v>13</v>
      </c>
      <c r="M1256" s="68"/>
      <c r="N1256" s="68"/>
      <c r="O1256" s="68"/>
      <c r="P1256" s="68"/>
    </row>
    <row r="1257" spans="1:16" x14ac:dyDescent="0.3">
      <c r="A1257">
        <v>928055</v>
      </c>
      <c r="B1257">
        <v>1</v>
      </c>
      <c r="C1257" t="s">
        <v>12</v>
      </c>
      <c r="D1257" t="s">
        <v>1670</v>
      </c>
      <c r="E1257">
        <v>10</v>
      </c>
      <c r="F1257" t="s">
        <v>1709</v>
      </c>
      <c r="G1257" t="s">
        <v>4729</v>
      </c>
      <c r="H1257" t="s">
        <v>1709</v>
      </c>
      <c r="I1257" t="s">
        <v>12</v>
      </c>
      <c r="J1257" t="s">
        <v>12</v>
      </c>
      <c r="K1257" s="1">
        <v>45243.703773148147</v>
      </c>
      <c r="L1257" s="3" t="s">
        <v>13</v>
      </c>
      <c r="M1257" s="68"/>
      <c r="N1257" s="68"/>
      <c r="O1257" s="68"/>
      <c r="P1257" s="68"/>
    </row>
    <row r="1258" spans="1:16" x14ac:dyDescent="0.3">
      <c r="A1258">
        <v>928056</v>
      </c>
      <c r="B1258">
        <v>1</v>
      </c>
      <c r="C1258" t="s">
        <v>12</v>
      </c>
      <c r="D1258" t="s">
        <v>1670</v>
      </c>
      <c r="E1258">
        <v>10</v>
      </c>
      <c r="F1258" t="s">
        <v>1784</v>
      </c>
      <c r="G1258" t="s">
        <v>4730</v>
      </c>
      <c r="H1258" t="s">
        <v>1784</v>
      </c>
      <c r="I1258" t="s">
        <v>12</v>
      </c>
      <c r="J1258" t="s">
        <v>12</v>
      </c>
      <c r="K1258" s="1">
        <v>45243.703773148147</v>
      </c>
      <c r="L1258" s="3" t="s">
        <v>13</v>
      </c>
      <c r="M1258" s="68"/>
      <c r="N1258" s="68"/>
      <c r="O1258" s="68"/>
      <c r="P1258" s="68"/>
    </row>
    <row r="1259" spans="1:16" x14ac:dyDescent="0.3">
      <c r="A1259">
        <v>928057</v>
      </c>
      <c r="B1259">
        <v>1</v>
      </c>
      <c r="C1259" t="s">
        <v>12</v>
      </c>
      <c r="D1259" t="s">
        <v>1670</v>
      </c>
      <c r="E1259">
        <v>10</v>
      </c>
      <c r="F1259" t="s">
        <v>1705</v>
      </c>
      <c r="G1259" t="s">
        <v>4731</v>
      </c>
      <c r="H1259" t="s">
        <v>1705</v>
      </c>
      <c r="I1259" t="s">
        <v>12</v>
      </c>
      <c r="J1259" t="s">
        <v>12</v>
      </c>
      <c r="K1259" s="1">
        <v>45243.703773148147</v>
      </c>
      <c r="L1259" s="3" t="s">
        <v>13</v>
      </c>
      <c r="M1259" s="68"/>
      <c r="N1259" s="68"/>
      <c r="O1259" s="68"/>
      <c r="P1259" s="68"/>
    </row>
    <row r="1260" spans="1:16" x14ac:dyDescent="0.3">
      <c r="A1260">
        <v>928058</v>
      </c>
      <c r="B1260">
        <v>1</v>
      </c>
      <c r="C1260" t="s">
        <v>12</v>
      </c>
      <c r="D1260" t="s">
        <v>1670</v>
      </c>
      <c r="E1260">
        <v>10</v>
      </c>
      <c r="F1260" t="s">
        <v>1705</v>
      </c>
      <c r="G1260" t="s">
        <v>4732</v>
      </c>
      <c r="H1260" t="s">
        <v>1705</v>
      </c>
      <c r="I1260" t="s">
        <v>12</v>
      </c>
      <c r="J1260" t="s">
        <v>12</v>
      </c>
      <c r="K1260" s="1">
        <v>45243.703773148147</v>
      </c>
      <c r="L1260" s="3" t="s">
        <v>13</v>
      </c>
      <c r="M1260" s="68"/>
      <c r="N1260" s="68"/>
      <c r="O1260" s="68"/>
      <c r="P1260" s="68"/>
    </row>
    <row r="1261" spans="1:16" x14ac:dyDescent="0.3">
      <c r="A1261">
        <v>928059</v>
      </c>
      <c r="B1261">
        <v>1</v>
      </c>
      <c r="C1261" t="s">
        <v>12</v>
      </c>
      <c r="D1261" t="s">
        <v>1670</v>
      </c>
      <c r="E1261">
        <v>10</v>
      </c>
      <c r="F1261" t="s">
        <v>1707</v>
      </c>
      <c r="G1261" t="s">
        <v>4733</v>
      </c>
      <c r="H1261" t="s">
        <v>1707</v>
      </c>
      <c r="I1261" t="s">
        <v>12</v>
      </c>
      <c r="J1261" t="s">
        <v>12</v>
      </c>
      <c r="K1261" s="1">
        <v>45243.703773148147</v>
      </c>
      <c r="L1261" s="3" t="s">
        <v>13</v>
      </c>
      <c r="M1261" s="68"/>
      <c r="N1261" s="68"/>
      <c r="O1261" s="68"/>
      <c r="P1261" s="68"/>
    </row>
    <row r="1262" spans="1:16" x14ac:dyDescent="0.3">
      <c r="A1262">
        <v>928060</v>
      </c>
      <c r="B1262">
        <v>1</v>
      </c>
      <c r="C1262" t="s">
        <v>12</v>
      </c>
      <c r="D1262" t="s">
        <v>1670</v>
      </c>
      <c r="E1262">
        <v>10</v>
      </c>
      <c r="F1262" t="s">
        <v>1705</v>
      </c>
      <c r="G1262" t="s">
        <v>4734</v>
      </c>
      <c r="H1262" t="s">
        <v>1705</v>
      </c>
      <c r="I1262" t="s">
        <v>12</v>
      </c>
      <c r="J1262" t="s">
        <v>12</v>
      </c>
      <c r="K1262" s="1">
        <v>45243.703773148147</v>
      </c>
      <c r="L1262" s="3" t="s">
        <v>13</v>
      </c>
      <c r="M1262" s="68"/>
      <c r="N1262" s="68"/>
      <c r="O1262" s="68"/>
      <c r="P1262" s="68"/>
    </row>
    <row r="1263" spans="1:16" x14ac:dyDescent="0.3">
      <c r="A1263">
        <v>928061</v>
      </c>
      <c r="B1263">
        <v>1</v>
      </c>
      <c r="C1263" t="s">
        <v>12</v>
      </c>
      <c r="D1263" t="s">
        <v>1670</v>
      </c>
      <c r="E1263">
        <v>10</v>
      </c>
      <c r="F1263" t="s">
        <v>1785</v>
      </c>
      <c r="G1263" t="s">
        <v>4735</v>
      </c>
      <c r="H1263" t="s">
        <v>1785</v>
      </c>
      <c r="I1263" t="s">
        <v>12</v>
      </c>
      <c r="J1263" t="s">
        <v>12</v>
      </c>
      <c r="K1263" s="1">
        <v>45243.703773148147</v>
      </c>
      <c r="L1263" s="3" t="s">
        <v>13</v>
      </c>
      <c r="M1263" s="68"/>
      <c r="N1263" s="68"/>
      <c r="O1263" s="68"/>
      <c r="P1263" s="68"/>
    </row>
    <row r="1264" spans="1:16" x14ac:dyDescent="0.3">
      <c r="A1264">
        <v>928062</v>
      </c>
      <c r="B1264">
        <v>1</v>
      </c>
      <c r="C1264" t="s">
        <v>12</v>
      </c>
      <c r="D1264" t="s">
        <v>1670</v>
      </c>
      <c r="E1264">
        <v>10</v>
      </c>
      <c r="F1264" t="s">
        <v>1702</v>
      </c>
      <c r="G1264" t="s">
        <v>4736</v>
      </c>
      <c r="H1264" t="s">
        <v>1702</v>
      </c>
      <c r="I1264" t="s">
        <v>12</v>
      </c>
      <c r="J1264" t="s">
        <v>12</v>
      </c>
      <c r="K1264" s="1">
        <v>45243.703773148147</v>
      </c>
      <c r="L1264" s="3" t="s">
        <v>13</v>
      </c>
      <c r="M1264" s="68"/>
      <c r="N1264" s="68"/>
      <c r="O1264" s="68"/>
      <c r="P1264" s="68"/>
    </row>
    <row r="1265" spans="1:16" x14ac:dyDescent="0.3">
      <c r="A1265">
        <v>928063</v>
      </c>
      <c r="B1265">
        <v>1</v>
      </c>
      <c r="C1265" t="s">
        <v>12</v>
      </c>
      <c r="D1265" t="s">
        <v>1670</v>
      </c>
      <c r="E1265">
        <v>10</v>
      </c>
      <c r="F1265" t="s">
        <v>1786</v>
      </c>
      <c r="G1265" t="s">
        <v>4737</v>
      </c>
      <c r="H1265" t="s">
        <v>1786</v>
      </c>
      <c r="I1265" t="s">
        <v>12</v>
      </c>
      <c r="J1265" t="s">
        <v>12</v>
      </c>
      <c r="K1265" s="1">
        <v>45243.703773148147</v>
      </c>
      <c r="L1265" s="3" t="s">
        <v>13</v>
      </c>
      <c r="M1265" s="68"/>
      <c r="N1265" s="68"/>
      <c r="O1265" s="68"/>
      <c r="P1265" s="68"/>
    </row>
    <row r="1266" spans="1:16" x14ac:dyDescent="0.3">
      <c r="A1266">
        <v>928064</v>
      </c>
      <c r="B1266">
        <v>1</v>
      </c>
      <c r="C1266" t="s">
        <v>12</v>
      </c>
      <c r="D1266" t="s">
        <v>1670</v>
      </c>
      <c r="E1266">
        <v>10</v>
      </c>
      <c r="F1266" t="s">
        <v>1703</v>
      </c>
      <c r="G1266" t="s">
        <v>4738</v>
      </c>
      <c r="H1266" t="s">
        <v>1703</v>
      </c>
      <c r="I1266" t="s">
        <v>12</v>
      </c>
      <c r="J1266" t="s">
        <v>12</v>
      </c>
      <c r="K1266" s="1">
        <v>45243.703773148147</v>
      </c>
      <c r="L1266" s="3" t="s">
        <v>13</v>
      </c>
      <c r="M1266" s="68"/>
      <c r="N1266" s="68"/>
      <c r="O1266" s="68"/>
      <c r="P1266" s="68"/>
    </row>
    <row r="1267" spans="1:16" x14ac:dyDescent="0.3">
      <c r="A1267">
        <v>928065</v>
      </c>
      <c r="B1267">
        <v>1</v>
      </c>
      <c r="C1267" t="s">
        <v>12</v>
      </c>
      <c r="D1267" t="s">
        <v>1670</v>
      </c>
      <c r="E1267">
        <v>11</v>
      </c>
      <c r="F1267" t="s">
        <v>1702</v>
      </c>
      <c r="G1267" t="s">
        <v>4739</v>
      </c>
      <c r="H1267" t="s">
        <v>1702</v>
      </c>
      <c r="I1267" t="s">
        <v>12</v>
      </c>
      <c r="J1267" t="s">
        <v>12</v>
      </c>
      <c r="K1267" s="1">
        <v>45243.703773148147</v>
      </c>
      <c r="L1267" s="3" t="s">
        <v>13</v>
      </c>
      <c r="M1267" s="68"/>
      <c r="N1267" s="68"/>
      <c r="O1267" s="68"/>
      <c r="P1267" s="68"/>
    </row>
    <row r="1268" spans="1:16" x14ac:dyDescent="0.3">
      <c r="A1268">
        <v>928066</v>
      </c>
      <c r="B1268">
        <v>1</v>
      </c>
      <c r="C1268" t="s">
        <v>12</v>
      </c>
      <c r="D1268" t="s">
        <v>1670</v>
      </c>
      <c r="E1268">
        <v>11</v>
      </c>
      <c r="F1268" t="s">
        <v>1712</v>
      </c>
      <c r="G1268" t="s">
        <v>4740</v>
      </c>
      <c r="H1268" t="s">
        <v>1712</v>
      </c>
      <c r="I1268" t="s">
        <v>12</v>
      </c>
      <c r="J1268" t="s">
        <v>12</v>
      </c>
      <c r="K1268" s="1">
        <v>45243.703773148147</v>
      </c>
      <c r="L1268" s="3" t="s">
        <v>13</v>
      </c>
      <c r="M1268" s="68"/>
      <c r="N1268" s="68"/>
      <c r="O1268" s="68"/>
      <c r="P1268" s="68"/>
    </row>
    <row r="1269" spans="1:16" x14ac:dyDescent="0.3">
      <c r="A1269">
        <v>928067</v>
      </c>
      <c r="B1269">
        <v>1</v>
      </c>
      <c r="C1269" t="s">
        <v>12</v>
      </c>
      <c r="D1269" t="s">
        <v>1670</v>
      </c>
      <c r="E1269">
        <v>11</v>
      </c>
      <c r="F1269" t="s">
        <v>1711</v>
      </c>
      <c r="G1269" t="s">
        <v>4741</v>
      </c>
      <c r="H1269" t="s">
        <v>1711</v>
      </c>
      <c r="I1269" t="s">
        <v>12</v>
      </c>
      <c r="J1269" t="s">
        <v>12</v>
      </c>
      <c r="K1269" s="1">
        <v>45243.703773148147</v>
      </c>
      <c r="L1269" s="3" t="s">
        <v>13</v>
      </c>
      <c r="M1269" s="68"/>
      <c r="N1269" s="68"/>
      <c r="O1269" s="68"/>
      <c r="P1269" s="68"/>
    </row>
    <row r="1270" spans="1:16" x14ac:dyDescent="0.3">
      <c r="A1270">
        <v>928068</v>
      </c>
      <c r="B1270">
        <v>1</v>
      </c>
      <c r="C1270" t="s">
        <v>12</v>
      </c>
      <c r="D1270" t="s">
        <v>1670</v>
      </c>
      <c r="E1270">
        <v>11</v>
      </c>
      <c r="F1270" t="s">
        <v>1787</v>
      </c>
      <c r="G1270" t="s">
        <v>4742</v>
      </c>
      <c r="H1270" t="s">
        <v>1787</v>
      </c>
      <c r="I1270" t="s">
        <v>12</v>
      </c>
      <c r="J1270" t="s">
        <v>12</v>
      </c>
      <c r="K1270" s="1">
        <v>45243.703773148147</v>
      </c>
      <c r="L1270" s="3" t="s">
        <v>13</v>
      </c>
      <c r="M1270" s="68"/>
      <c r="N1270" s="68"/>
      <c r="O1270" s="68"/>
      <c r="P1270" s="68"/>
    </row>
    <row r="1271" spans="1:16" x14ac:dyDescent="0.3">
      <c r="A1271">
        <v>928069</v>
      </c>
      <c r="B1271">
        <v>1</v>
      </c>
      <c r="C1271" t="s">
        <v>12</v>
      </c>
      <c r="D1271" t="s">
        <v>1670</v>
      </c>
      <c r="E1271">
        <v>11</v>
      </c>
      <c r="F1271" t="s">
        <v>1705</v>
      </c>
      <c r="G1271" t="s">
        <v>4743</v>
      </c>
      <c r="H1271" t="s">
        <v>1705</v>
      </c>
      <c r="I1271" t="s">
        <v>12</v>
      </c>
      <c r="J1271" t="s">
        <v>12</v>
      </c>
      <c r="K1271" s="1">
        <v>45243.703773148147</v>
      </c>
      <c r="L1271" s="3" t="s">
        <v>13</v>
      </c>
      <c r="M1271" s="68"/>
      <c r="N1271" s="68"/>
      <c r="O1271" s="68"/>
      <c r="P1271" s="68"/>
    </row>
    <row r="1272" spans="1:16" x14ac:dyDescent="0.3">
      <c r="A1272">
        <v>928070</v>
      </c>
      <c r="B1272">
        <v>1</v>
      </c>
      <c r="C1272" t="s">
        <v>12</v>
      </c>
      <c r="D1272" t="s">
        <v>1670</v>
      </c>
      <c r="E1272">
        <v>11</v>
      </c>
      <c r="F1272" t="s">
        <v>1706</v>
      </c>
      <c r="G1272" t="s">
        <v>4744</v>
      </c>
      <c r="H1272" t="s">
        <v>1706</v>
      </c>
      <c r="I1272" t="s">
        <v>12</v>
      </c>
      <c r="J1272" t="s">
        <v>12</v>
      </c>
      <c r="K1272" s="1">
        <v>45243.703773148147</v>
      </c>
      <c r="L1272" s="3" t="s">
        <v>13</v>
      </c>
      <c r="M1272" s="68"/>
      <c r="N1272" s="68"/>
      <c r="O1272" s="68"/>
      <c r="P1272" s="68"/>
    </row>
    <row r="1273" spans="1:16" x14ac:dyDescent="0.3">
      <c r="A1273">
        <v>928071</v>
      </c>
      <c r="B1273">
        <v>1</v>
      </c>
      <c r="C1273" t="s">
        <v>12</v>
      </c>
      <c r="D1273" t="s">
        <v>1670</v>
      </c>
      <c r="E1273">
        <v>11</v>
      </c>
      <c r="F1273" t="s">
        <v>1702</v>
      </c>
      <c r="G1273" t="s">
        <v>4745</v>
      </c>
      <c r="H1273" t="s">
        <v>1702</v>
      </c>
      <c r="I1273" t="s">
        <v>12</v>
      </c>
      <c r="J1273" t="s">
        <v>12</v>
      </c>
      <c r="K1273" s="1">
        <v>45243.703773148147</v>
      </c>
      <c r="L1273" s="3" t="s">
        <v>13</v>
      </c>
      <c r="M1273" s="68"/>
      <c r="N1273" s="68"/>
      <c r="O1273" s="68"/>
      <c r="P1273" s="68"/>
    </row>
    <row r="1274" spans="1:16" x14ac:dyDescent="0.3">
      <c r="A1274">
        <v>928072</v>
      </c>
      <c r="B1274">
        <v>1</v>
      </c>
      <c r="C1274" t="s">
        <v>12</v>
      </c>
      <c r="D1274" t="s">
        <v>1670</v>
      </c>
      <c r="E1274">
        <v>11</v>
      </c>
      <c r="F1274" t="s">
        <v>1788</v>
      </c>
      <c r="G1274" t="s">
        <v>4746</v>
      </c>
      <c r="H1274" t="s">
        <v>1788</v>
      </c>
      <c r="I1274" t="s">
        <v>12</v>
      </c>
      <c r="J1274" t="s">
        <v>12</v>
      </c>
      <c r="K1274" s="1">
        <v>45243.703773148147</v>
      </c>
      <c r="L1274" s="3" t="s">
        <v>13</v>
      </c>
      <c r="M1274" s="68"/>
      <c r="N1274" s="68"/>
      <c r="O1274" s="68"/>
      <c r="P1274" s="68"/>
    </row>
    <row r="1275" spans="1:16" x14ac:dyDescent="0.3">
      <c r="A1275">
        <v>928073</v>
      </c>
      <c r="B1275">
        <v>1</v>
      </c>
      <c r="C1275" t="s">
        <v>12</v>
      </c>
      <c r="D1275" t="s">
        <v>1670</v>
      </c>
      <c r="E1275">
        <v>11</v>
      </c>
      <c r="F1275" t="s">
        <v>1789</v>
      </c>
      <c r="G1275" t="s">
        <v>4747</v>
      </c>
      <c r="H1275" t="s">
        <v>1789</v>
      </c>
      <c r="I1275" t="s">
        <v>12</v>
      </c>
      <c r="J1275" t="s">
        <v>12</v>
      </c>
      <c r="K1275" s="1">
        <v>45243.703773148147</v>
      </c>
      <c r="L1275" s="3" t="s">
        <v>13</v>
      </c>
      <c r="M1275" s="68"/>
      <c r="N1275" s="68"/>
      <c r="O1275" s="68"/>
      <c r="P1275" s="68"/>
    </row>
    <row r="1276" spans="1:16" x14ac:dyDescent="0.3">
      <c r="A1276">
        <v>928074</v>
      </c>
      <c r="B1276">
        <v>1</v>
      </c>
      <c r="C1276" t="s">
        <v>12</v>
      </c>
      <c r="D1276" t="s">
        <v>1670</v>
      </c>
      <c r="E1276">
        <v>11</v>
      </c>
      <c r="F1276" t="s">
        <v>1712</v>
      </c>
      <c r="G1276" t="s">
        <v>4748</v>
      </c>
      <c r="H1276" t="s">
        <v>1712</v>
      </c>
      <c r="I1276" t="s">
        <v>12</v>
      </c>
      <c r="J1276" t="s">
        <v>12</v>
      </c>
      <c r="K1276" s="1">
        <v>45243.703773148147</v>
      </c>
      <c r="L1276" s="3" t="s">
        <v>13</v>
      </c>
      <c r="M1276" s="68"/>
      <c r="N1276" s="68"/>
      <c r="O1276" s="68"/>
      <c r="P1276" s="68"/>
    </row>
    <row r="1277" spans="1:16" x14ac:dyDescent="0.3">
      <c r="A1277">
        <v>928075</v>
      </c>
      <c r="B1277">
        <v>1</v>
      </c>
      <c r="C1277" t="s">
        <v>12</v>
      </c>
      <c r="D1277" t="s">
        <v>1670</v>
      </c>
      <c r="E1277">
        <v>11</v>
      </c>
      <c r="F1277" t="s">
        <v>1790</v>
      </c>
      <c r="G1277" t="s">
        <v>4749</v>
      </c>
      <c r="H1277" t="s">
        <v>1790</v>
      </c>
      <c r="I1277" t="s">
        <v>12</v>
      </c>
      <c r="J1277" t="s">
        <v>12</v>
      </c>
      <c r="K1277" s="1">
        <v>45243.703773148147</v>
      </c>
      <c r="L1277" s="3" t="s">
        <v>13</v>
      </c>
      <c r="M1277" s="68"/>
      <c r="N1277" s="68"/>
      <c r="O1277" s="68"/>
      <c r="P1277" s="68"/>
    </row>
    <row r="1278" spans="1:16" x14ac:dyDescent="0.3">
      <c r="A1278">
        <v>928076</v>
      </c>
      <c r="B1278">
        <v>1</v>
      </c>
      <c r="C1278" t="s">
        <v>12</v>
      </c>
      <c r="D1278" t="s">
        <v>1670</v>
      </c>
      <c r="E1278">
        <v>11</v>
      </c>
      <c r="F1278" t="s">
        <v>1791</v>
      </c>
      <c r="G1278" t="s">
        <v>4750</v>
      </c>
      <c r="H1278" t="s">
        <v>1791</v>
      </c>
      <c r="I1278" t="s">
        <v>12</v>
      </c>
      <c r="J1278" t="s">
        <v>12</v>
      </c>
      <c r="K1278" s="1">
        <v>45243.703773148147</v>
      </c>
      <c r="L1278" s="3" t="s">
        <v>13</v>
      </c>
      <c r="M1278" s="68"/>
      <c r="N1278" s="68"/>
      <c r="O1278" s="68"/>
      <c r="P1278" s="68"/>
    </row>
    <row r="1279" spans="1:16" x14ac:dyDescent="0.3">
      <c r="A1279">
        <v>928077</v>
      </c>
      <c r="B1279">
        <v>1</v>
      </c>
      <c r="C1279" t="s">
        <v>12</v>
      </c>
      <c r="D1279" t="s">
        <v>1670</v>
      </c>
      <c r="E1279">
        <v>11</v>
      </c>
      <c r="F1279" t="s">
        <v>1792</v>
      </c>
      <c r="G1279" t="s">
        <v>4751</v>
      </c>
      <c r="H1279" t="s">
        <v>1792</v>
      </c>
      <c r="I1279" t="s">
        <v>12</v>
      </c>
      <c r="J1279" t="s">
        <v>12</v>
      </c>
      <c r="K1279" s="1">
        <v>45243.703773148147</v>
      </c>
      <c r="L1279" s="3" t="s">
        <v>13</v>
      </c>
      <c r="M1279" s="68"/>
      <c r="N1279" s="68"/>
      <c r="O1279" s="68"/>
      <c r="P1279" s="68"/>
    </row>
    <row r="1280" spans="1:16" x14ac:dyDescent="0.3">
      <c r="A1280">
        <v>928078</v>
      </c>
      <c r="B1280">
        <v>1</v>
      </c>
      <c r="C1280" t="s">
        <v>12</v>
      </c>
      <c r="D1280" t="s">
        <v>1670</v>
      </c>
      <c r="E1280">
        <v>11</v>
      </c>
      <c r="F1280" t="s">
        <v>1793</v>
      </c>
      <c r="G1280" t="s">
        <v>4752</v>
      </c>
      <c r="H1280" t="s">
        <v>1793</v>
      </c>
      <c r="I1280" t="s">
        <v>12</v>
      </c>
      <c r="J1280" t="s">
        <v>12</v>
      </c>
      <c r="K1280" s="1">
        <v>45243.703773148147</v>
      </c>
      <c r="L1280" s="3" t="s">
        <v>13</v>
      </c>
      <c r="M1280" s="68"/>
      <c r="N1280" s="68"/>
      <c r="O1280" s="68"/>
      <c r="P1280" s="68"/>
    </row>
    <row r="1281" spans="1:16" x14ac:dyDescent="0.3">
      <c r="A1281">
        <v>928079</v>
      </c>
      <c r="B1281">
        <v>1</v>
      </c>
      <c r="C1281" t="s">
        <v>12</v>
      </c>
      <c r="D1281" t="s">
        <v>1670</v>
      </c>
      <c r="E1281">
        <v>11</v>
      </c>
      <c r="F1281" t="s">
        <v>1794</v>
      </c>
      <c r="G1281" t="s">
        <v>4753</v>
      </c>
      <c r="H1281" t="s">
        <v>1794</v>
      </c>
      <c r="I1281" t="s">
        <v>12</v>
      </c>
      <c r="J1281" t="s">
        <v>12</v>
      </c>
      <c r="K1281" s="1">
        <v>45243.703773148147</v>
      </c>
      <c r="L1281" s="3" t="s">
        <v>13</v>
      </c>
      <c r="M1281" s="68"/>
      <c r="N1281" s="68"/>
      <c r="O1281" s="68"/>
      <c r="P1281" s="68"/>
    </row>
    <row r="1282" spans="1:16" x14ac:dyDescent="0.3">
      <c r="A1282">
        <v>928080</v>
      </c>
      <c r="B1282">
        <v>1</v>
      </c>
      <c r="C1282" t="s">
        <v>12</v>
      </c>
      <c r="D1282" t="s">
        <v>1670</v>
      </c>
      <c r="E1282">
        <v>11</v>
      </c>
      <c r="F1282" t="s">
        <v>1707</v>
      </c>
      <c r="G1282" t="s">
        <v>4754</v>
      </c>
      <c r="H1282" t="s">
        <v>1707</v>
      </c>
      <c r="I1282" t="s">
        <v>12</v>
      </c>
      <c r="J1282" t="s">
        <v>12</v>
      </c>
      <c r="K1282" s="1">
        <v>45243.703773148147</v>
      </c>
      <c r="L1282" s="3" t="s">
        <v>13</v>
      </c>
      <c r="M1282" s="68"/>
      <c r="N1282" s="68"/>
      <c r="O1282" s="68"/>
      <c r="P1282" s="68"/>
    </row>
    <row r="1283" spans="1:16" x14ac:dyDescent="0.3">
      <c r="A1283">
        <v>928081</v>
      </c>
      <c r="B1283">
        <v>1</v>
      </c>
      <c r="C1283" t="s">
        <v>12</v>
      </c>
      <c r="D1283" t="s">
        <v>1670</v>
      </c>
      <c r="E1283">
        <v>11</v>
      </c>
      <c r="F1283" t="s">
        <v>1709</v>
      </c>
      <c r="G1283" t="s">
        <v>4755</v>
      </c>
      <c r="H1283" t="s">
        <v>1709</v>
      </c>
      <c r="I1283" t="s">
        <v>12</v>
      </c>
      <c r="J1283" t="s">
        <v>12</v>
      </c>
      <c r="K1283" s="1">
        <v>45243.703773148147</v>
      </c>
      <c r="L1283" s="3" t="s">
        <v>13</v>
      </c>
      <c r="M1283" s="68"/>
      <c r="N1283" s="68"/>
      <c r="O1283" s="68"/>
      <c r="P1283" s="68"/>
    </row>
    <row r="1284" spans="1:16" x14ac:dyDescent="0.3">
      <c r="A1284">
        <v>928082</v>
      </c>
      <c r="B1284">
        <v>1</v>
      </c>
      <c r="C1284" t="s">
        <v>12</v>
      </c>
      <c r="D1284" t="s">
        <v>1670</v>
      </c>
      <c r="E1284">
        <v>11</v>
      </c>
      <c r="F1284" t="s">
        <v>1705</v>
      </c>
      <c r="G1284" t="s">
        <v>4756</v>
      </c>
      <c r="H1284" t="s">
        <v>1705</v>
      </c>
      <c r="I1284" t="s">
        <v>12</v>
      </c>
      <c r="J1284" t="s">
        <v>12</v>
      </c>
      <c r="K1284" s="1">
        <v>45243.703773148147</v>
      </c>
      <c r="L1284" s="3" t="s">
        <v>13</v>
      </c>
      <c r="M1284" s="68"/>
      <c r="N1284" s="68"/>
      <c r="O1284" s="68"/>
      <c r="P1284" s="68"/>
    </row>
    <row r="1285" spans="1:16" x14ac:dyDescent="0.3">
      <c r="A1285">
        <v>928083</v>
      </c>
      <c r="B1285">
        <v>1</v>
      </c>
      <c r="C1285" t="s">
        <v>12</v>
      </c>
      <c r="D1285" t="s">
        <v>1670</v>
      </c>
      <c r="E1285">
        <v>11</v>
      </c>
      <c r="F1285" t="s">
        <v>1702</v>
      </c>
      <c r="G1285" t="s">
        <v>4757</v>
      </c>
      <c r="H1285" t="s">
        <v>1702</v>
      </c>
      <c r="I1285" t="s">
        <v>12</v>
      </c>
      <c r="J1285" t="s">
        <v>12</v>
      </c>
      <c r="K1285" s="1">
        <v>45243.703773148147</v>
      </c>
      <c r="L1285" s="3" t="s">
        <v>13</v>
      </c>
      <c r="M1285" s="68"/>
      <c r="N1285" s="68"/>
      <c r="O1285" s="68"/>
      <c r="P1285" s="68"/>
    </row>
    <row r="1286" spans="1:16" x14ac:dyDescent="0.3">
      <c r="A1286">
        <v>928084</v>
      </c>
      <c r="B1286">
        <v>1</v>
      </c>
      <c r="C1286" t="s">
        <v>12</v>
      </c>
      <c r="D1286" t="s">
        <v>1670</v>
      </c>
      <c r="E1286">
        <v>11</v>
      </c>
      <c r="F1286" t="s">
        <v>1795</v>
      </c>
      <c r="G1286" t="s">
        <v>4758</v>
      </c>
      <c r="H1286" t="s">
        <v>1795</v>
      </c>
      <c r="I1286" t="s">
        <v>12</v>
      </c>
      <c r="J1286" t="s">
        <v>12</v>
      </c>
      <c r="K1286" s="1">
        <v>45243.703773148147</v>
      </c>
      <c r="L1286" s="3" t="s">
        <v>13</v>
      </c>
      <c r="M1286" s="68"/>
      <c r="N1286" s="68"/>
      <c r="O1286" s="68"/>
      <c r="P1286" s="68"/>
    </row>
    <row r="1287" spans="1:16" x14ac:dyDescent="0.3">
      <c r="K1287" s="1"/>
      <c r="L1287" s="69"/>
      <c r="M1287" s="68"/>
      <c r="N1287" s="68"/>
      <c r="O1287" s="68"/>
      <c r="P1287" s="68"/>
    </row>
    <row r="1288" spans="1:16" x14ac:dyDescent="0.3">
      <c r="A1288">
        <v>928085</v>
      </c>
      <c r="B1288">
        <v>1</v>
      </c>
      <c r="C1288" t="s">
        <v>12</v>
      </c>
      <c r="D1288" t="s">
        <v>1796</v>
      </c>
      <c r="E1288">
        <v>1</v>
      </c>
      <c r="F1288" t="s">
        <v>1797</v>
      </c>
      <c r="G1288" t="s">
        <v>1798</v>
      </c>
      <c r="H1288" t="s">
        <v>1797</v>
      </c>
      <c r="I1288" t="s">
        <v>12</v>
      </c>
      <c r="J1288" t="s">
        <v>12</v>
      </c>
      <c r="K1288" s="1">
        <v>45243.704421296294</v>
      </c>
      <c r="L1288" s="3" t="s">
        <v>13</v>
      </c>
      <c r="M1288" s="68"/>
      <c r="N1288" s="68"/>
      <c r="O1288" s="68"/>
      <c r="P1288" s="68"/>
    </row>
    <row r="1289" spans="1:16" x14ac:dyDescent="0.3">
      <c r="A1289">
        <v>928086</v>
      </c>
      <c r="B1289">
        <v>1</v>
      </c>
      <c r="C1289" t="s">
        <v>12</v>
      </c>
      <c r="D1289" t="s">
        <v>1796</v>
      </c>
      <c r="E1289">
        <v>1</v>
      </c>
      <c r="F1289" t="s">
        <v>1799</v>
      </c>
      <c r="G1289" t="s">
        <v>1800</v>
      </c>
      <c r="H1289" t="s">
        <v>1799</v>
      </c>
      <c r="I1289" t="s">
        <v>12</v>
      </c>
      <c r="J1289" t="s">
        <v>12</v>
      </c>
      <c r="K1289" s="1">
        <v>45243.704421296294</v>
      </c>
      <c r="L1289" s="3" t="s">
        <v>13</v>
      </c>
      <c r="M1289" s="68"/>
      <c r="N1289" s="68"/>
      <c r="O1289" s="68"/>
      <c r="P1289" s="68"/>
    </row>
    <row r="1290" spans="1:16" x14ac:dyDescent="0.3">
      <c r="A1290">
        <v>928087</v>
      </c>
      <c r="B1290">
        <v>1</v>
      </c>
      <c r="C1290" t="s">
        <v>12</v>
      </c>
      <c r="D1290" t="s">
        <v>1796</v>
      </c>
      <c r="E1290">
        <v>1</v>
      </c>
      <c r="F1290" t="s">
        <v>1801</v>
      </c>
      <c r="G1290" t="s">
        <v>1802</v>
      </c>
      <c r="H1290" t="s">
        <v>1801</v>
      </c>
      <c r="I1290" t="s">
        <v>12</v>
      </c>
      <c r="J1290" t="s">
        <v>12</v>
      </c>
      <c r="K1290" s="1">
        <v>45243.704421296294</v>
      </c>
      <c r="L1290" s="3" t="s">
        <v>13</v>
      </c>
      <c r="M1290" s="68"/>
      <c r="N1290" s="68"/>
      <c r="O1290" s="68"/>
      <c r="P1290" s="68"/>
    </row>
    <row r="1291" spans="1:16" x14ac:dyDescent="0.3">
      <c r="A1291">
        <v>928088</v>
      </c>
      <c r="B1291">
        <v>1</v>
      </c>
      <c r="C1291" t="s">
        <v>12</v>
      </c>
      <c r="D1291" t="s">
        <v>1796</v>
      </c>
      <c r="E1291">
        <v>1</v>
      </c>
      <c r="F1291" t="s">
        <v>1803</v>
      </c>
      <c r="G1291" t="s">
        <v>1804</v>
      </c>
      <c r="H1291" t="s">
        <v>1803</v>
      </c>
      <c r="I1291" t="s">
        <v>12</v>
      </c>
      <c r="J1291" t="s">
        <v>12</v>
      </c>
      <c r="K1291" s="1">
        <v>45243.704421296294</v>
      </c>
      <c r="L1291" s="3" t="s">
        <v>13</v>
      </c>
      <c r="M1291" s="68"/>
      <c r="N1291" s="68"/>
      <c r="O1291" s="68"/>
      <c r="P1291" s="68"/>
    </row>
    <row r="1292" spans="1:16" x14ac:dyDescent="0.3">
      <c r="A1292">
        <v>928089</v>
      </c>
      <c r="B1292">
        <v>1</v>
      </c>
      <c r="C1292" t="s">
        <v>12</v>
      </c>
      <c r="D1292" t="s">
        <v>1796</v>
      </c>
      <c r="E1292">
        <v>1</v>
      </c>
      <c r="F1292" t="s">
        <v>1676</v>
      </c>
      <c r="G1292" t="s">
        <v>1805</v>
      </c>
      <c r="H1292" t="s">
        <v>1676</v>
      </c>
      <c r="I1292" t="s">
        <v>12</v>
      </c>
      <c r="J1292" t="s">
        <v>12</v>
      </c>
      <c r="K1292" s="1">
        <v>45243.704421296294</v>
      </c>
      <c r="L1292" s="3" t="s">
        <v>13</v>
      </c>
      <c r="M1292" s="68"/>
      <c r="N1292" s="68"/>
      <c r="O1292" s="68"/>
      <c r="P1292" s="68"/>
    </row>
    <row r="1293" spans="1:16" x14ac:dyDescent="0.3">
      <c r="A1293">
        <v>928090</v>
      </c>
      <c r="B1293">
        <v>1</v>
      </c>
      <c r="C1293" t="s">
        <v>12</v>
      </c>
      <c r="D1293" t="s">
        <v>1796</v>
      </c>
      <c r="E1293">
        <v>1</v>
      </c>
      <c r="F1293" t="s">
        <v>1806</v>
      </c>
      <c r="G1293" t="s">
        <v>1807</v>
      </c>
      <c r="H1293" t="s">
        <v>1806</v>
      </c>
      <c r="I1293" t="s">
        <v>12</v>
      </c>
      <c r="J1293" t="s">
        <v>12</v>
      </c>
      <c r="K1293" s="1">
        <v>45243.704421296294</v>
      </c>
      <c r="L1293" s="3" t="s">
        <v>13</v>
      </c>
      <c r="M1293" s="68"/>
      <c r="N1293" s="68"/>
      <c r="O1293" s="68"/>
      <c r="P1293" s="68"/>
    </row>
    <row r="1294" spans="1:16" x14ac:dyDescent="0.3">
      <c r="A1294">
        <v>928091</v>
      </c>
      <c r="B1294">
        <v>1</v>
      </c>
      <c r="C1294" t="s">
        <v>12</v>
      </c>
      <c r="D1294" t="s">
        <v>1796</v>
      </c>
      <c r="E1294">
        <v>1</v>
      </c>
      <c r="F1294" t="s">
        <v>1808</v>
      </c>
      <c r="G1294" t="s">
        <v>1809</v>
      </c>
      <c r="H1294" t="s">
        <v>1808</v>
      </c>
      <c r="I1294" t="s">
        <v>12</v>
      </c>
      <c r="J1294" t="s">
        <v>12</v>
      </c>
      <c r="K1294" s="1">
        <v>45243.704421296294</v>
      </c>
      <c r="L1294" s="3" t="s">
        <v>13</v>
      </c>
      <c r="M1294" s="68"/>
      <c r="N1294" s="68"/>
      <c r="O1294" s="68"/>
      <c r="P1294" s="68"/>
    </row>
    <row r="1295" spans="1:16" x14ac:dyDescent="0.3">
      <c r="A1295">
        <v>928092</v>
      </c>
      <c r="B1295">
        <v>1</v>
      </c>
      <c r="C1295" t="s">
        <v>12</v>
      </c>
      <c r="D1295" t="s">
        <v>1796</v>
      </c>
      <c r="E1295">
        <v>1</v>
      </c>
      <c r="F1295" t="s">
        <v>1810</v>
      </c>
      <c r="G1295" t="s">
        <v>1811</v>
      </c>
      <c r="H1295" t="s">
        <v>1810</v>
      </c>
      <c r="I1295" t="s">
        <v>12</v>
      </c>
      <c r="J1295" t="s">
        <v>12</v>
      </c>
      <c r="K1295" s="1">
        <v>45243.704421296294</v>
      </c>
      <c r="L1295" s="3" t="s">
        <v>13</v>
      </c>
      <c r="M1295" s="68"/>
      <c r="N1295" s="68"/>
      <c r="O1295" s="68"/>
      <c r="P1295" s="68"/>
    </row>
    <row r="1296" spans="1:16" x14ac:dyDescent="0.3">
      <c r="A1296">
        <v>928093</v>
      </c>
      <c r="B1296">
        <v>1</v>
      </c>
      <c r="C1296" t="s">
        <v>12</v>
      </c>
      <c r="D1296" t="s">
        <v>1796</v>
      </c>
      <c r="E1296">
        <v>1</v>
      </c>
      <c r="F1296" t="s">
        <v>1812</v>
      </c>
      <c r="G1296" t="s">
        <v>1813</v>
      </c>
      <c r="H1296" t="s">
        <v>1812</v>
      </c>
      <c r="I1296" t="s">
        <v>12</v>
      </c>
      <c r="J1296" t="s">
        <v>12</v>
      </c>
      <c r="K1296" s="1">
        <v>45243.704421296294</v>
      </c>
      <c r="L1296" s="3" t="s">
        <v>13</v>
      </c>
      <c r="M1296" s="68"/>
      <c r="N1296" s="68"/>
      <c r="O1296" s="68"/>
      <c r="P1296" s="68"/>
    </row>
    <row r="1297" spans="1:16" x14ac:dyDescent="0.3">
      <c r="A1297">
        <v>928094</v>
      </c>
      <c r="B1297">
        <v>1</v>
      </c>
      <c r="C1297" t="s">
        <v>12</v>
      </c>
      <c r="D1297" t="s">
        <v>1796</v>
      </c>
      <c r="E1297">
        <v>1</v>
      </c>
      <c r="F1297" t="s">
        <v>1814</v>
      </c>
      <c r="G1297" t="s">
        <v>1815</v>
      </c>
      <c r="H1297" t="s">
        <v>1814</v>
      </c>
      <c r="I1297" t="s">
        <v>12</v>
      </c>
      <c r="J1297" t="s">
        <v>12</v>
      </c>
      <c r="K1297" s="1">
        <v>45243.704421296294</v>
      </c>
      <c r="L1297" s="3" t="s">
        <v>13</v>
      </c>
      <c r="M1297" s="68"/>
      <c r="N1297" s="68"/>
      <c r="O1297" s="68"/>
      <c r="P1297" s="68"/>
    </row>
    <row r="1298" spans="1:16" x14ac:dyDescent="0.3">
      <c r="A1298">
        <v>928095</v>
      </c>
      <c r="B1298">
        <v>1</v>
      </c>
      <c r="C1298" t="s">
        <v>12</v>
      </c>
      <c r="D1298" t="s">
        <v>1796</v>
      </c>
      <c r="E1298">
        <v>1</v>
      </c>
      <c r="F1298" t="s">
        <v>1816</v>
      </c>
      <c r="G1298" t="s">
        <v>1817</v>
      </c>
      <c r="H1298" t="s">
        <v>1816</v>
      </c>
      <c r="I1298" t="s">
        <v>12</v>
      </c>
      <c r="J1298" t="s">
        <v>12</v>
      </c>
      <c r="K1298" s="1">
        <v>45243.704421296294</v>
      </c>
      <c r="L1298" s="3" t="s">
        <v>13</v>
      </c>
      <c r="M1298" s="68"/>
      <c r="N1298" s="68"/>
      <c r="O1298" s="68"/>
      <c r="P1298" s="68"/>
    </row>
    <row r="1299" spans="1:16" x14ac:dyDescent="0.3">
      <c r="A1299">
        <v>928096</v>
      </c>
      <c r="B1299">
        <v>1</v>
      </c>
      <c r="C1299" t="s">
        <v>12</v>
      </c>
      <c r="D1299" t="s">
        <v>1796</v>
      </c>
      <c r="E1299">
        <v>1</v>
      </c>
      <c r="F1299" t="s">
        <v>1818</v>
      </c>
      <c r="G1299" t="s">
        <v>1819</v>
      </c>
      <c r="H1299" t="s">
        <v>1818</v>
      </c>
      <c r="I1299" t="s">
        <v>12</v>
      </c>
      <c r="J1299" t="s">
        <v>12</v>
      </c>
      <c r="K1299" s="1">
        <v>45243.704421296294</v>
      </c>
      <c r="L1299" s="3" t="s">
        <v>13</v>
      </c>
      <c r="M1299" s="68"/>
      <c r="N1299" s="68"/>
      <c r="O1299" s="68"/>
      <c r="P1299" s="68"/>
    </row>
    <row r="1300" spans="1:16" x14ac:dyDescent="0.3">
      <c r="A1300">
        <v>928097</v>
      </c>
      <c r="B1300">
        <v>1</v>
      </c>
      <c r="C1300" t="s">
        <v>12</v>
      </c>
      <c r="D1300" t="s">
        <v>1796</v>
      </c>
      <c r="E1300">
        <v>1</v>
      </c>
      <c r="F1300" t="s">
        <v>1820</v>
      </c>
      <c r="G1300" t="s">
        <v>1821</v>
      </c>
      <c r="H1300" t="s">
        <v>1820</v>
      </c>
      <c r="I1300" t="s">
        <v>12</v>
      </c>
      <c r="J1300" t="s">
        <v>12</v>
      </c>
      <c r="K1300" s="1">
        <v>45243.704421296294</v>
      </c>
      <c r="L1300" s="3" t="s">
        <v>13</v>
      </c>
      <c r="M1300" s="68"/>
      <c r="N1300" s="68"/>
      <c r="O1300" s="68"/>
      <c r="P1300" s="68"/>
    </row>
    <row r="1301" spans="1:16" x14ac:dyDescent="0.3">
      <c r="A1301">
        <v>928098</v>
      </c>
      <c r="B1301">
        <v>1</v>
      </c>
      <c r="C1301" t="s">
        <v>12</v>
      </c>
      <c r="D1301" t="s">
        <v>1796</v>
      </c>
      <c r="E1301">
        <v>1</v>
      </c>
      <c r="F1301" t="s">
        <v>1822</v>
      </c>
      <c r="G1301" t="s">
        <v>1823</v>
      </c>
      <c r="H1301" t="s">
        <v>1822</v>
      </c>
      <c r="I1301" t="s">
        <v>12</v>
      </c>
      <c r="J1301" t="s">
        <v>12</v>
      </c>
      <c r="K1301" s="1">
        <v>45243.704421296294</v>
      </c>
      <c r="L1301" s="3" t="s">
        <v>13</v>
      </c>
      <c r="M1301" s="68"/>
      <c r="N1301" s="68"/>
      <c r="O1301" s="68"/>
      <c r="P1301" s="68"/>
    </row>
    <row r="1302" spans="1:16" x14ac:dyDescent="0.3">
      <c r="A1302">
        <v>928099</v>
      </c>
      <c r="B1302">
        <v>1</v>
      </c>
      <c r="C1302" t="s">
        <v>12</v>
      </c>
      <c r="D1302" t="s">
        <v>1796</v>
      </c>
      <c r="E1302">
        <v>1</v>
      </c>
      <c r="F1302" t="s">
        <v>1824</v>
      </c>
      <c r="G1302" t="s">
        <v>1825</v>
      </c>
      <c r="H1302" t="s">
        <v>1824</v>
      </c>
      <c r="I1302" t="s">
        <v>12</v>
      </c>
      <c r="J1302" t="s">
        <v>12</v>
      </c>
      <c r="K1302" s="1">
        <v>45243.704421296294</v>
      </c>
      <c r="L1302" s="3" t="s">
        <v>13</v>
      </c>
      <c r="M1302" s="68"/>
      <c r="N1302" s="68"/>
      <c r="O1302" s="68"/>
      <c r="P1302" s="68"/>
    </row>
    <row r="1303" spans="1:16" x14ac:dyDescent="0.3">
      <c r="A1303">
        <v>928100</v>
      </c>
      <c r="B1303">
        <v>1</v>
      </c>
      <c r="C1303" t="s">
        <v>12</v>
      </c>
      <c r="D1303" t="s">
        <v>1796</v>
      </c>
      <c r="E1303">
        <v>1</v>
      </c>
      <c r="F1303" t="s">
        <v>1826</v>
      </c>
      <c r="G1303" t="s">
        <v>1827</v>
      </c>
      <c r="H1303" t="s">
        <v>1826</v>
      </c>
      <c r="I1303" t="s">
        <v>12</v>
      </c>
      <c r="J1303" t="s">
        <v>12</v>
      </c>
      <c r="K1303" s="1">
        <v>45243.704421296294</v>
      </c>
      <c r="L1303" s="3" t="s">
        <v>13</v>
      </c>
      <c r="M1303" s="68"/>
      <c r="N1303" s="68"/>
      <c r="O1303" s="68"/>
      <c r="P1303" s="68"/>
    </row>
    <row r="1304" spans="1:16" x14ac:dyDescent="0.3">
      <c r="A1304">
        <v>928101</v>
      </c>
      <c r="B1304">
        <v>1</v>
      </c>
      <c r="C1304" t="s">
        <v>12</v>
      </c>
      <c r="D1304" t="s">
        <v>1796</v>
      </c>
      <c r="E1304">
        <v>1</v>
      </c>
      <c r="F1304" t="s">
        <v>1828</v>
      </c>
      <c r="G1304" t="s">
        <v>1829</v>
      </c>
      <c r="H1304" t="s">
        <v>1828</v>
      </c>
      <c r="I1304" t="s">
        <v>12</v>
      </c>
      <c r="J1304" t="s">
        <v>12</v>
      </c>
      <c r="K1304" s="1">
        <v>45243.704421296294</v>
      </c>
      <c r="L1304" s="3" t="s">
        <v>13</v>
      </c>
      <c r="M1304" s="68"/>
      <c r="N1304" s="68"/>
      <c r="O1304" s="68"/>
      <c r="P1304" s="68"/>
    </row>
    <row r="1305" spans="1:16" x14ac:dyDescent="0.3">
      <c r="A1305">
        <v>928102</v>
      </c>
      <c r="B1305">
        <v>1</v>
      </c>
      <c r="C1305" t="s">
        <v>12</v>
      </c>
      <c r="D1305" t="s">
        <v>1796</v>
      </c>
      <c r="E1305">
        <v>1</v>
      </c>
      <c r="F1305" t="s">
        <v>1830</v>
      </c>
      <c r="G1305" t="s">
        <v>1831</v>
      </c>
      <c r="H1305" t="s">
        <v>1830</v>
      </c>
      <c r="I1305" t="s">
        <v>12</v>
      </c>
      <c r="J1305" t="s">
        <v>12</v>
      </c>
      <c r="K1305" s="1">
        <v>45243.704421296294</v>
      </c>
      <c r="L1305" s="3" t="s">
        <v>13</v>
      </c>
      <c r="M1305" s="68"/>
      <c r="N1305" s="68"/>
      <c r="O1305" s="68"/>
      <c r="P1305" s="68"/>
    </row>
    <row r="1306" spans="1:16" x14ac:dyDescent="0.3">
      <c r="A1306">
        <v>928103</v>
      </c>
      <c r="B1306">
        <v>1</v>
      </c>
      <c r="C1306" t="s">
        <v>12</v>
      </c>
      <c r="D1306" t="s">
        <v>1796</v>
      </c>
      <c r="E1306">
        <v>1</v>
      </c>
      <c r="F1306" t="s">
        <v>1832</v>
      </c>
      <c r="G1306" t="s">
        <v>1833</v>
      </c>
      <c r="H1306" t="s">
        <v>1832</v>
      </c>
      <c r="I1306" t="s">
        <v>12</v>
      </c>
      <c r="J1306" t="s">
        <v>12</v>
      </c>
      <c r="K1306" s="1">
        <v>45243.704421296294</v>
      </c>
      <c r="L1306" s="3" t="s">
        <v>13</v>
      </c>
      <c r="M1306" s="68"/>
      <c r="N1306" s="68"/>
      <c r="O1306" s="68"/>
      <c r="P1306" s="68"/>
    </row>
    <row r="1307" spans="1:16" x14ac:dyDescent="0.3">
      <c r="A1307">
        <v>928104</v>
      </c>
      <c r="B1307">
        <v>1</v>
      </c>
      <c r="C1307" t="s">
        <v>12</v>
      </c>
      <c r="D1307" t="s">
        <v>1796</v>
      </c>
      <c r="E1307">
        <v>1</v>
      </c>
      <c r="F1307" t="s">
        <v>1834</v>
      </c>
      <c r="G1307" t="s">
        <v>1835</v>
      </c>
      <c r="H1307" t="s">
        <v>1834</v>
      </c>
      <c r="I1307" t="s">
        <v>12</v>
      </c>
      <c r="J1307" t="s">
        <v>12</v>
      </c>
      <c r="K1307" s="1">
        <v>45243.704421296294</v>
      </c>
      <c r="L1307" s="3" t="s">
        <v>13</v>
      </c>
      <c r="M1307" s="68"/>
      <c r="N1307" s="68"/>
      <c r="O1307" s="68"/>
      <c r="P1307" s="68"/>
    </row>
    <row r="1308" spans="1:16" x14ac:dyDescent="0.3">
      <c r="A1308">
        <v>928105</v>
      </c>
      <c r="B1308">
        <v>1</v>
      </c>
      <c r="C1308" t="s">
        <v>12</v>
      </c>
      <c r="D1308" t="s">
        <v>1796</v>
      </c>
      <c r="E1308">
        <v>2</v>
      </c>
      <c r="F1308" t="s">
        <v>1836</v>
      </c>
      <c r="G1308" t="s">
        <v>4759</v>
      </c>
      <c r="H1308" t="s">
        <v>1836</v>
      </c>
      <c r="I1308" t="s">
        <v>12</v>
      </c>
      <c r="J1308" t="s">
        <v>12</v>
      </c>
      <c r="K1308" s="1">
        <v>45243.704421296294</v>
      </c>
      <c r="L1308" s="3" t="s">
        <v>13</v>
      </c>
      <c r="M1308" s="68"/>
      <c r="N1308" s="68"/>
      <c r="O1308" s="68"/>
      <c r="P1308" s="68"/>
    </row>
    <row r="1309" spans="1:16" x14ac:dyDescent="0.3">
      <c r="A1309">
        <v>928106</v>
      </c>
      <c r="B1309">
        <v>1</v>
      </c>
      <c r="C1309" t="s">
        <v>12</v>
      </c>
      <c r="D1309" t="s">
        <v>1796</v>
      </c>
      <c r="E1309">
        <v>2</v>
      </c>
      <c r="F1309" t="s">
        <v>1837</v>
      </c>
      <c r="G1309" t="s">
        <v>4760</v>
      </c>
      <c r="H1309" t="s">
        <v>1837</v>
      </c>
      <c r="I1309" t="s">
        <v>12</v>
      </c>
      <c r="J1309" t="s">
        <v>12</v>
      </c>
      <c r="K1309" s="1">
        <v>45243.704421296294</v>
      </c>
      <c r="L1309" s="3" t="s">
        <v>13</v>
      </c>
      <c r="M1309" s="68"/>
      <c r="N1309" s="68"/>
      <c r="O1309" s="68"/>
      <c r="P1309" s="68"/>
    </row>
    <row r="1310" spans="1:16" x14ac:dyDescent="0.3">
      <c r="A1310">
        <v>928107</v>
      </c>
      <c r="B1310">
        <v>1</v>
      </c>
      <c r="C1310" t="s">
        <v>12</v>
      </c>
      <c r="D1310" t="s">
        <v>1796</v>
      </c>
      <c r="E1310">
        <v>2</v>
      </c>
      <c r="F1310" t="s">
        <v>1838</v>
      </c>
      <c r="G1310" t="s">
        <v>4761</v>
      </c>
      <c r="H1310" t="s">
        <v>1838</v>
      </c>
      <c r="I1310" t="s">
        <v>12</v>
      </c>
      <c r="J1310" t="s">
        <v>12</v>
      </c>
      <c r="K1310" s="1">
        <v>45243.704421296294</v>
      </c>
      <c r="L1310" s="3" t="s">
        <v>13</v>
      </c>
      <c r="M1310" s="68"/>
      <c r="N1310" s="68"/>
      <c r="O1310" s="68"/>
      <c r="P1310" s="68"/>
    </row>
    <row r="1311" spans="1:16" x14ac:dyDescent="0.3">
      <c r="A1311">
        <v>928108</v>
      </c>
      <c r="B1311">
        <v>1</v>
      </c>
      <c r="C1311" t="s">
        <v>12</v>
      </c>
      <c r="D1311" t="s">
        <v>1796</v>
      </c>
      <c r="E1311">
        <v>2</v>
      </c>
      <c r="F1311" t="s">
        <v>1839</v>
      </c>
      <c r="G1311" t="s">
        <v>4762</v>
      </c>
      <c r="H1311" t="s">
        <v>1839</v>
      </c>
      <c r="I1311" t="s">
        <v>12</v>
      </c>
      <c r="J1311" t="s">
        <v>12</v>
      </c>
      <c r="K1311" s="1">
        <v>45243.704421296294</v>
      </c>
      <c r="L1311" s="3" t="s">
        <v>13</v>
      </c>
      <c r="M1311" s="68"/>
      <c r="N1311" s="68"/>
      <c r="O1311" s="68"/>
      <c r="P1311" s="68"/>
    </row>
    <row r="1312" spans="1:16" x14ac:dyDescent="0.3">
      <c r="A1312">
        <v>928109</v>
      </c>
      <c r="B1312">
        <v>1</v>
      </c>
      <c r="C1312" t="s">
        <v>12</v>
      </c>
      <c r="D1312" t="s">
        <v>1796</v>
      </c>
      <c r="E1312">
        <v>2</v>
      </c>
      <c r="F1312" t="s">
        <v>1840</v>
      </c>
      <c r="G1312" t="s">
        <v>4763</v>
      </c>
      <c r="H1312" t="s">
        <v>1840</v>
      </c>
      <c r="I1312" t="s">
        <v>12</v>
      </c>
      <c r="J1312" t="s">
        <v>12</v>
      </c>
      <c r="K1312" s="1">
        <v>45243.704421296294</v>
      </c>
      <c r="L1312" s="3" t="s">
        <v>13</v>
      </c>
      <c r="M1312" s="68"/>
      <c r="N1312" s="68"/>
      <c r="O1312" s="68"/>
      <c r="P1312" s="68"/>
    </row>
    <row r="1313" spans="1:16" x14ac:dyDescent="0.3">
      <c r="A1313">
        <v>928110</v>
      </c>
      <c r="B1313">
        <v>1</v>
      </c>
      <c r="C1313" t="s">
        <v>12</v>
      </c>
      <c r="D1313" t="s">
        <v>1796</v>
      </c>
      <c r="E1313">
        <v>2</v>
      </c>
      <c r="F1313" t="s">
        <v>1841</v>
      </c>
      <c r="G1313" t="s">
        <v>4764</v>
      </c>
      <c r="H1313" t="s">
        <v>1841</v>
      </c>
      <c r="I1313" t="s">
        <v>12</v>
      </c>
      <c r="J1313" t="s">
        <v>12</v>
      </c>
      <c r="K1313" s="1">
        <v>45243.704421296294</v>
      </c>
      <c r="L1313" s="3" t="s">
        <v>13</v>
      </c>
      <c r="M1313" s="68"/>
      <c r="N1313" s="68"/>
      <c r="O1313" s="68"/>
      <c r="P1313" s="68"/>
    </row>
    <row r="1314" spans="1:16" x14ac:dyDescent="0.3">
      <c r="A1314">
        <v>928111</v>
      </c>
      <c r="B1314">
        <v>1</v>
      </c>
      <c r="C1314" t="s">
        <v>12</v>
      </c>
      <c r="D1314" t="s">
        <v>1796</v>
      </c>
      <c r="E1314">
        <v>2</v>
      </c>
      <c r="F1314" t="s">
        <v>1842</v>
      </c>
      <c r="G1314" t="s">
        <v>4765</v>
      </c>
      <c r="H1314" t="s">
        <v>1842</v>
      </c>
      <c r="I1314" t="s">
        <v>12</v>
      </c>
      <c r="J1314" t="s">
        <v>12</v>
      </c>
      <c r="K1314" s="1">
        <v>45243.704421296294</v>
      </c>
      <c r="L1314" s="3" t="s">
        <v>13</v>
      </c>
      <c r="M1314" s="68"/>
      <c r="N1314" s="68"/>
      <c r="O1314" s="68"/>
      <c r="P1314" s="68"/>
    </row>
    <row r="1315" spans="1:16" x14ac:dyDescent="0.3">
      <c r="A1315">
        <v>928112</v>
      </c>
      <c r="B1315">
        <v>1</v>
      </c>
      <c r="C1315" t="s">
        <v>12</v>
      </c>
      <c r="D1315" t="s">
        <v>1796</v>
      </c>
      <c r="E1315">
        <v>2</v>
      </c>
      <c r="F1315" t="s">
        <v>1843</v>
      </c>
      <c r="G1315" t="s">
        <v>4766</v>
      </c>
      <c r="H1315" t="s">
        <v>1843</v>
      </c>
      <c r="I1315" t="s">
        <v>12</v>
      </c>
      <c r="J1315" t="s">
        <v>12</v>
      </c>
      <c r="K1315" s="1">
        <v>45243.704421296294</v>
      </c>
      <c r="L1315" s="3" t="s">
        <v>13</v>
      </c>
      <c r="M1315" s="68"/>
      <c r="N1315" s="68"/>
      <c r="O1315" s="68"/>
      <c r="P1315" s="68"/>
    </row>
    <row r="1316" spans="1:16" x14ac:dyDescent="0.3">
      <c r="A1316">
        <v>928113</v>
      </c>
      <c r="B1316">
        <v>1</v>
      </c>
      <c r="C1316" t="s">
        <v>12</v>
      </c>
      <c r="D1316" t="s">
        <v>1796</v>
      </c>
      <c r="E1316">
        <v>2</v>
      </c>
      <c r="F1316" t="s">
        <v>1844</v>
      </c>
      <c r="G1316" t="s">
        <v>4767</v>
      </c>
      <c r="H1316" t="s">
        <v>1844</v>
      </c>
      <c r="I1316" t="s">
        <v>12</v>
      </c>
      <c r="J1316" t="s">
        <v>12</v>
      </c>
      <c r="K1316" s="1">
        <v>45243.704421296294</v>
      </c>
      <c r="L1316" s="3" t="s">
        <v>13</v>
      </c>
      <c r="M1316" s="68"/>
      <c r="N1316" s="68"/>
      <c r="O1316" s="68"/>
      <c r="P1316" s="68"/>
    </row>
    <row r="1317" spans="1:16" x14ac:dyDescent="0.3">
      <c r="A1317">
        <v>928114</v>
      </c>
      <c r="B1317">
        <v>1</v>
      </c>
      <c r="C1317" t="s">
        <v>12</v>
      </c>
      <c r="D1317" t="s">
        <v>1796</v>
      </c>
      <c r="E1317">
        <v>2</v>
      </c>
      <c r="F1317" t="s">
        <v>1845</v>
      </c>
      <c r="G1317" t="s">
        <v>4768</v>
      </c>
      <c r="H1317" t="s">
        <v>1845</v>
      </c>
      <c r="I1317" t="s">
        <v>12</v>
      </c>
      <c r="J1317" t="s">
        <v>12</v>
      </c>
      <c r="K1317" s="1">
        <v>45243.704421296294</v>
      </c>
      <c r="L1317" s="3" t="s">
        <v>13</v>
      </c>
      <c r="M1317" s="68"/>
      <c r="N1317" s="68"/>
      <c r="O1317" s="68"/>
      <c r="P1317" s="68"/>
    </row>
    <row r="1318" spans="1:16" x14ac:dyDescent="0.3">
      <c r="A1318">
        <v>928115</v>
      </c>
      <c r="B1318">
        <v>1</v>
      </c>
      <c r="C1318" t="s">
        <v>12</v>
      </c>
      <c r="D1318" t="s">
        <v>1796</v>
      </c>
      <c r="E1318">
        <v>2</v>
      </c>
      <c r="F1318" t="s">
        <v>1846</v>
      </c>
      <c r="G1318" t="s">
        <v>4769</v>
      </c>
      <c r="H1318" t="s">
        <v>1846</v>
      </c>
      <c r="I1318" t="s">
        <v>12</v>
      </c>
      <c r="J1318" t="s">
        <v>12</v>
      </c>
      <c r="K1318" s="1">
        <v>45243.704421296294</v>
      </c>
      <c r="L1318" s="3" t="s">
        <v>13</v>
      </c>
      <c r="M1318" s="68"/>
      <c r="N1318" s="68"/>
      <c r="O1318" s="68"/>
      <c r="P1318" s="68"/>
    </row>
    <row r="1319" spans="1:16" x14ac:dyDescent="0.3">
      <c r="A1319">
        <v>928116</v>
      </c>
      <c r="B1319">
        <v>1</v>
      </c>
      <c r="C1319" t="s">
        <v>12</v>
      </c>
      <c r="D1319" t="s">
        <v>1796</v>
      </c>
      <c r="E1319">
        <v>2</v>
      </c>
      <c r="F1319" t="s">
        <v>1847</v>
      </c>
      <c r="G1319" t="s">
        <v>4770</v>
      </c>
      <c r="H1319" t="s">
        <v>1847</v>
      </c>
      <c r="I1319" t="s">
        <v>12</v>
      </c>
      <c r="J1319" t="s">
        <v>12</v>
      </c>
      <c r="K1319" s="1">
        <v>45243.704421296294</v>
      </c>
      <c r="L1319" s="3" t="s">
        <v>13</v>
      </c>
      <c r="M1319" s="68"/>
      <c r="N1319" s="68"/>
      <c r="O1319" s="68"/>
      <c r="P1319" s="68"/>
    </row>
    <row r="1320" spans="1:16" x14ac:dyDescent="0.3">
      <c r="A1320">
        <v>928117</v>
      </c>
      <c r="B1320">
        <v>1</v>
      </c>
      <c r="C1320" t="s">
        <v>12</v>
      </c>
      <c r="D1320" t="s">
        <v>1796</v>
      </c>
      <c r="E1320">
        <v>2</v>
      </c>
      <c r="F1320" t="s">
        <v>1848</v>
      </c>
      <c r="G1320" t="s">
        <v>4771</v>
      </c>
      <c r="H1320" t="s">
        <v>1848</v>
      </c>
      <c r="I1320" t="s">
        <v>12</v>
      </c>
      <c r="J1320" t="s">
        <v>12</v>
      </c>
      <c r="K1320" s="1">
        <v>45243.704421296294</v>
      </c>
      <c r="L1320" s="3" t="s">
        <v>13</v>
      </c>
      <c r="M1320" s="68"/>
      <c r="N1320" s="68"/>
      <c r="O1320" s="68"/>
      <c r="P1320" s="68"/>
    </row>
    <row r="1321" spans="1:16" x14ac:dyDescent="0.3">
      <c r="A1321">
        <v>928118</v>
      </c>
      <c r="B1321">
        <v>1</v>
      </c>
      <c r="C1321" t="s">
        <v>12</v>
      </c>
      <c r="D1321" t="s">
        <v>1796</v>
      </c>
      <c r="E1321">
        <v>2</v>
      </c>
      <c r="F1321" t="s">
        <v>1849</v>
      </c>
      <c r="G1321" t="s">
        <v>4772</v>
      </c>
      <c r="H1321" t="s">
        <v>1849</v>
      </c>
      <c r="I1321" t="s">
        <v>12</v>
      </c>
      <c r="J1321" t="s">
        <v>12</v>
      </c>
      <c r="K1321" s="1">
        <v>45243.704421296294</v>
      </c>
      <c r="L1321" s="3" t="s">
        <v>13</v>
      </c>
      <c r="M1321" s="68"/>
      <c r="N1321" s="68"/>
      <c r="O1321" s="68"/>
      <c r="P1321" s="68"/>
    </row>
    <row r="1322" spans="1:16" x14ac:dyDescent="0.3">
      <c r="A1322">
        <v>928119</v>
      </c>
      <c r="B1322">
        <v>1</v>
      </c>
      <c r="C1322" t="s">
        <v>12</v>
      </c>
      <c r="D1322" t="s">
        <v>1796</v>
      </c>
      <c r="E1322">
        <v>2</v>
      </c>
      <c r="F1322" t="s">
        <v>1850</v>
      </c>
      <c r="G1322" t="s">
        <v>4773</v>
      </c>
      <c r="H1322" t="s">
        <v>1850</v>
      </c>
      <c r="I1322" t="s">
        <v>12</v>
      </c>
      <c r="J1322" t="s">
        <v>12</v>
      </c>
      <c r="K1322" s="1">
        <v>45243.704421296294</v>
      </c>
      <c r="L1322" s="3" t="s">
        <v>13</v>
      </c>
      <c r="M1322" s="68"/>
      <c r="N1322" s="68"/>
      <c r="O1322" s="68"/>
      <c r="P1322" s="68"/>
    </row>
    <row r="1323" spans="1:16" x14ac:dyDescent="0.3">
      <c r="A1323">
        <v>928120</v>
      </c>
      <c r="B1323">
        <v>1</v>
      </c>
      <c r="C1323" t="s">
        <v>12</v>
      </c>
      <c r="D1323" t="s">
        <v>1796</v>
      </c>
      <c r="E1323">
        <v>2</v>
      </c>
      <c r="F1323" t="s">
        <v>1851</v>
      </c>
      <c r="G1323" t="s">
        <v>4774</v>
      </c>
      <c r="H1323" t="s">
        <v>1851</v>
      </c>
      <c r="I1323" t="s">
        <v>12</v>
      </c>
      <c r="J1323" t="s">
        <v>12</v>
      </c>
      <c r="K1323" s="1">
        <v>45243.704421296294</v>
      </c>
      <c r="L1323" s="3" t="s">
        <v>13</v>
      </c>
      <c r="M1323" s="68"/>
      <c r="N1323" s="68"/>
      <c r="O1323" s="68"/>
      <c r="P1323" s="68"/>
    </row>
    <row r="1324" spans="1:16" x14ac:dyDescent="0.3">
      <c r="A1324">
        <v>928121</v>
      </c>
      <c r="B1324">
        <v>1</v>
      </c>
      <c r="C1324" t="s">
        <v>12</v>
      </c>
      <c r="D1324" t="s">
        <v>1796</v>
      </c>
      <c r="E1324">
        <v>2</v>
      </c>
      <c r="F1324" t="s">
        <v>1676</v>
      </c>
      <c r="G1324" t="s">
        <v>4775</v>
      </c>
      <c r="H1324" t="s">
        <v>1676</v>
      </c>
      <c r="I1324" t="s">
        <v>12</v>
      </c>
      <c r="J1324" t="s">
        <v>12</v>
      </c>
      <c r="K1324" s="1">
        <v>45243.704421296294</v>
      </c>
      <c r="L1324" s="3" t="s">
        <v>13</v>
      </c>
      <c r="M1324" s="68"/>
      <c r="N1324" s="68"/>
      <c r="O1324" s="68"/>
      <c r="P1324" s="68"/>
    </row>
    <row r="1325" spans="1:16" x14ac:dyDescent="0.3">
      <c r="A1325">
        <v>928122</v>
      </c>
      <c r="B1325">
        <v>1</v>
      </c>
      <c r="C1325" t="s">
        <v>12</v>
      </c>
      <c r="D1325" t="s">
        <v>1796</v>
      </c>
      <c r="E1325">
        <v>2</v>
      </c>
      <c r="F1325" t="s">
        <v>1671</v>
      </c>
      <c r="G1325" t="s">
        <v>4776</v>
      </c>
      <c r="H1325" t="s">
        <v>1671</v>
      </c>
      <c r="I1325" t="s">
        <v>12</v>
      </c>
      <c r="J1325" t="s">
        <v>12</v>
      </c>
      <c r="K1325" s="1">
        <v>45243.704421296294</v>
      </c>
      <c r="L1325" s="3" t="s">
        <v>13</v>
      </c>
      <c r="M1325" s="68"/>
      <c r="N1325" s="68"/>
      <c r="O1325" s="68"/>
      <c r="P1325" s="68"/>
    </row>
    <row r="1326" spans="1:16" x14ac:dyDescent="0.3">
      <c r="A1326">
        <v>928123</v>
      </c>
      <c r="B1326">
        <v>1</v>
      </c>
      <c r="C1326" t="s">
        <v>12</v>
      </c>
      <c r="D1326" t="s">
        <v>1796</v>
      </c>
      <c r="E1326">
        <v>2</v>
      </c>
      <c r="F1326" t="s">
        <v>1852</v>
      </c>
      <c r="G1326" t="s">
        <v>4777</v>
      </c>
      <c r="H1326" t="s">
        <v>1852</v>
      </c>
      <c r="I1326" t="s">
        <v>12</v>
      </c>
      <c r="J1326" t="s">
        <v>12</v>
      </c>
      <c r="K1326" s="1">
        <v>45243.704421296294</v>
      </c>
      <c r="L1326" s="3" t="s">
        <v>13</v>
      </c>
      <c r="M1326" s="68"/>
      <c r="N1326" s="68"/>
      <c r="O1326" s="68"/>
      <c r="P1326" s="68"/>
    </row>
    <row r="1327" spans="1:16" x14ac:dyDescent="0.3">
      <c r="A1327">
        <v>928124</v>
      </c>
      <c r="B1327">
        <v>1</v>
      </c>
      <c r="C1327" t="s">
        <v>12</v>
      </c>
      <c r="D1327" t="s">
        <v>1796</v>
      </c>
      <c r="E1327">
        <v>2</v>
      </c>
      <c r="F1327" t="s">
        <v>1853</v>
      </c>
      <c r="G1327" t="s">
        <v>4778</v>
      </c>
      <c r="H1327" t="s">
        <v>1853</v>
      </c>
      <c r="I1327" t="s">
        <v>12</v>
      </c>
      <c r="J1327" t="s">
        <v>12</v>
      </c>
      <c r="K1327" s="1">
        <v>45243.704421296294</v>
      </c>
      <c r="L1327" s="3" t="s">
        <v>13</v>
      </c>
      <c r="M1327" s="68"/>
      <c r="N1327" s="68"/>
      <c r="O1327" s="68"/>
      <c r="P1327" s="68"/>
    </row>
    <row r="1328" spans="1:16" x14ac:dyDescent="0.3">
      <c r="A1328">
        <v>928125</v>
      </c>
      <c r="B1328">
        <v>1</v>
      </c>
      <c r="C1328" t="s">
        <v>12</v>
      </c>
      <c r="D1328" t="s">
        <v>1796</v>
      </c>
      <c r="E1328">
        <v>3</v>
      </c>
      <c r="F1328" t="s">
        <v>1854</v>
      </c>
      <c r="G1328" t="s">
        <v>4779</v>
      </c>
      <c r="H1328" t="s">
        <v>1854</v>
      </c>
      <c r="I1328" t="s">
        <v>12</v>
      </c>
      <c r="J1328" t="s">
        <v>12</v>
      </c>
      <c r="K1328" s="1">
        <v>45243.704421296294</v>
      </c>
      <c r="L1328" s="3" t="s">
        <v>13</v>
      </c>
      <c r="M1328" s="68"/>
      <c r="N1328" s="68"/>
      <c r="O1328" s="68"/>
      <c r="P1328" s="68"/>
    </row>
    <row r="1329" spans="1:16" x14ac:dyDescent="0.3">
      <c r="A1329">
        <v>928126</v>
      </c>
      <c r="B1329">
        <v>1</v>
      </c>
      <c r="C1329" t="s">
        <v>12</v>
      </c>
      <c r="D1329" t="s">
        <v>1796</v>
      </c>
      <c r="E1329">
        <v>3</v>
      </c>
      <c r="F1329" t="s">
        <v>1834</v>
      </c>
      <c r="G1329" t="s">
        <v>4780</v>
      </c>
      <c r="H1329" t="s">
        <v>1834</v>
      </c>
      <c r="I1329" t="s">
        <v>12</v>
      </c>
      <c r="J1329" t="s">
        <v>12</v>
      </c>
      <c r="K1329" s="1">
        <v>45243.704421296294</v>
      </c>
      <c r="L1329" s="3" t="s">
        <v>13</v>
      </c>
      <c r="M1329" s="68"/>
      <c r="N1329" s="68"/>
      <c r="O1329" s="68"/>
      <c r="P1329" s="68"/>
    </row>
    <row r="1330" spans="1:16" x14ac:dyDescent="0.3">
      <c r="A1330">
        <v>928127</v>
      </c>
      <c r="B1330">
        <v>1</v>
      </c>
      <c r="C1330" t="s">
        <v>12</v>
      </c>
      <c r="D1330" t="s">
        <v>1796</v>
      </c>
      <c r="E1330">
        <v>3</v>
      </c>
      <c r="F1330" t="s">
        <v>1674</v>
      </c>
      <c r="G1330" t="s">
        <v>4781</v>
      </c>
      <c r="H1330" t="s">
        <v>1674</v>
      </c>
      <c r="I1330" t="s">
        <v>12</v>
      </c>
      <c r="J1330" t="s">
        <v>12</v>
      </c>
      <c r="K1330" s="1">
        <v>45243.704421296294</v>
      </c>
      <c r="L1330" s="3" t="s">
        <v>13</v>
      </c>
      <c r="M1330" s="68"/>
      <c r="N1330" s="68"/>
      <c r="O1330" s="68"/>
      <c r="P1330" s="68"/>
    </row>
    <row r="1331" spans="1:16" x14ac:dyDescent="0.3">
      <c r="A1331">
        <v>928128</v>
      </c>
      <c r="B1331">
        <v>1</v>
      </c>
      <c r="C1331" t="s">
        <v>12</v>
      </c>
      <c r="D1331" t="s">
        <v>1796</v>
      </c>
      <c r="E1331">
        <v>3</v>
      </c>
      <c r="F1331" t="s">
        <v>1812</v>
      </c>
      <c r="G1331" t="s">
        <v>4782</v>
      </c>
      <c r="H1331" t="s">
        <v>1812</v>
      </c>
      <c r="I1331" t="s">
        <v>12</v>
      </c>
      <c r="J1331" t="s">
        <v>12</v>
      </c>
      <c r="K1331" s="1">
        <v>45243.704421296294</v>
      </c>
      <c r="L1331" s="3" t="s">
        <v>13</v>
      </c>
      <c r="M1331" s="68"/>
      <c r="N1331" s="68"/>
      <c r="O1331" s="68"/>
      <c r="P1331" s="68"/>
    </row>
    <row r="1332" spans="1:16" x14ac:dyDescent="0.3">
      <c r="A1332">
        <v>928129</v>
      </c>
      <c r="B1332">
        <v>1</v>
      </c>
      <c r="C1332" t="s">
        <v>12</v>
      </c>
      <c r="D1332" t="s">
        <v>1796</v>
      </c>
      <c r="E1332">
        <v>3</v>
      </c>
      <c r="F1332" t="s">
        <v>1855</v>
      </c>
      <c r="G1332" t="s">
        <v>4783</v>
      </c>
      <c r="H1332" t="s">
        <v>1855</v>
      </c>
      <c r="I1332" t="s">
        <v>12</v>
      </c>
      <c r="J1332" t="s">
        <v>12</v>
      </c>
      <c r="K1332" s="1">
        <v>45243.704421296294</v>
      </c>
      <c r="L1332" s="3" t="s">
        <v>13</v>
      </c>
      <c r="M1332" s="68"/>
      <c r="N1332" s="68"/>
      <c r="O1332" s="68"/>
      <c r="P1332" s="68"/>
    </row>
    <row r="1333" spans="1:16" x14ac:dyDescent="0.3">
      <c r="A1333">
        <v>928130</v>
      </c>
      <c r="B1333">
        <v>1</v>
      </c>
      <c r="C1333" t="s">
        <v>12</v>
      </c>
      <c r="D1333" t="s">
        <v>1796</v>
      </c>
      <c r="E1333">
        <v>3</v>
      </c>
      <c r="F1333" t="s">
        <v>1856</v>
      </c>
      <c r="G1333" t="s">
        <v>4784</v>
      </c>
      <c r="H1333" t="s">
        <v>1856</v>
      </c>
      <c r="I1333" t="s">
        <v>12</v>
      </c>
      <c r="J1333" t="s">
        <v>12</v>
      </c>
      <c r="K1333" s="1">
        <v>45243.704421296294</v>
      </c>
      <c r="L1333" s="3" t="s">
        <v>13</v>
      </c>
      <c r="M1333" s="68"/>
      <c r="N1333" s="68"/>
      <c r="O1333" s="68"/>
      <c r="P1333" s="68"/>
    </row>
    <row r="1334" spans="1:16" x14ac:dyDescent="0.3">
      <c r="A1334">
        <v>928131</v>
      </c>
      <c r="B1334">
        <v>1</v>
      </c>
      <c r="C1334" t="s">
        <v>12</v>
      </c>
      <c r="D1334" t="s">
        <v>1796</v>
      </c>
      <c r="E1334">
        <v>3</v>
      </c>
      <c r="F1334" t="s">
        <v>1857</v>
      </c>
      <c r="G1334" t="s">
        <v>4785</v>
      </c>
      <c r="H1334" t="s">
        <v>1857</v>
      </c>
      <c r="I1334" t="s">
        <v>12</v>
      </c>
      <c r="J1334" t="s">
        <v>12</v>
      </c>
      <c r="K1334" s="1">
        <v>45243.704421296294</v>
      </c>
      <c r="L1334" s="3" t="s">
        <v>13</v>
      </c>
      <c r="M1334" s="68"/>
      <c r="N1334" s="68"/>
      <c r="O1334" s="68"/>
      <c r="P1334" s="68"/>
    </row>
    <row r="1335" spans="1:16" x14ac:dyDescent="0.3">
      <c r="A1335">
        <v>928132</v>
      </c>
      <c r="B1335">
        <v>1</v>
      </c>
      <c r="C1335" t="s">
        <v>12</v>
      </c>
      <c r="D1335" t="s">
        <v>1796</v>
      </c>
      <c r="E1335">
        <v>3</v>
      </c>
      <c r="F1335" t="s">
        <v>1858</v>
      </c>
      <c r="G1335" t="s">
        <v>4786</v>
      </c>
      <c r="H1335" t="s">
        <v>1858</v>
      </c>
      <c r="I1335" t="s">
        <v>12</v>
      </c>
      <c r="J1335" t="s">
        <v>12</v>
      </c>
      <c r="K1335" s="1">
        <v>45243.704421296294</v>
      </c>
      <c r="L1335" s="3" t="s">
        <v>13</v>
      </c>
      <c r="M1335" s="68"/>
      <c r="N1335" s="68"/>
      <c r="O1335" s="68"/>
      <c r="P1335" s="68"/>
    </row>
    <row r="1336" spans="1:16" x14ac:dyDescent="0.3">
      <c r="A1336">
        <v>928133</v>
      </c>
      <c r="B1336">
        <v>1</v>
      </c>
      <c r="C1336" t="s">
        <v>12</v>
      </c>
      <c r="D1336" t="s">
        <v>1796</v>
      </c>
      <c r="E1336">
        <v>3</v>
      </c>
      <c r="F1336" t="s">
        <v>1859</v>
      </c>
      <c r="G1336" t="s">
        <v>4787</v>
      </c>
      <c r="H1336" t="s">
        <v>1859</v>
      </c>
      <c r="I1336" t="s">
        <v>12</v>
      </c>
      <c r="J1336" t="s">
        <v>12</v>
      </c>
      <c r="K1336" s="1">
        <v>45243.704421296294</v>
      </c>
      <c r="L1336" s="3" t="s">
        <v>13</v>
      </c>
      <c r="M1336" s="68"/>
      <c r="N1336" s="68"/>
      <c r="O1336" s="68"/>
      <c r="P1336" s="68"/>
    </row>
    <row r="1337" spans="1:16" x14ac:dyDescent="0.3">
      <c r="A1337">
        <v>928134</v>
      </c>
      <c r="B1337">
        <v>1</v>
      </c>
      <c r="C1337" t="s">
        <v>12</v>
      </c>
      <c r="D1337" t="s">
        <v>1796</v>
      </c>
      <c r="E1337">
        <v>3</v>
      </c>
      <c r="F1337" t="s">
        <v>1860</v>
      </c>
      <c r="G1337" t="s">
        <v>4788</v>
      </c>
      <c r="H1337" t="s">
        <v>1860</v>
      </c>
      <c r="I1337" t="s">
        <v>12</v>
      </c>
      <c r="J1337" t="s">
        <v>12</v>
      </c>
      <c r="K1337" s="1">
        <v>45243.704421296294</v>
      </c>
      <c r="L1337" s="3" t="s">
        <v>13</v>
      </c>
      <c r="M1337" s="68"/>
      <c r="N1337" s="68"/>
      <c r="O1337" s="68"/>
      <c r="P1337" s="68"/>
    </row>
    <row r="1338" spans="1:16" x14ac:dyDescent="0.3">
      <c r="A1338">
        <v>928135</v>
      </c>
      <c r="B1338">
        <v>1</v>
      </c>
      <c r="C1338" t="s">
        <v>12</v>
      </c>
      <c r="D1338" t="s">
        <v>1796</v>
      </c>
      <c r="E1338">
        <v>3</v>
      </c>
      <c r="F1338" t="s">
        <v>1861</v>
      </c>
      <c r="G1338" t="s">
        <v>4789</v>
      </c>
      <c r="H1338" t="s">
        <v>1861</v>
      </c>
      <c r="I1338" t="s">
        <v>12</v>
      </c>
      <c r="J1338" t="s">
        <v>12</v>
      </c>
      <c r="K1338" s="1">
        <v>45243.704421296294</v>
      </c>
      <c r="L1338" s="3" t="s">
        <v>13</v>
      </c>
      <c r="M1338" s="68"/>
      <c r="N1338" s="68"/>
      <c r="O1338" s="68"/>
      <c r="P1338" s="68"/>
    </row>
    <row r="1339" spans="1:16" x14ac:dyDescent="0.3">
      <c r="A1339">
        <v>928136</v>
      </c>
      <c r="B1339">
        <v>1</v>
      </c>
      <c r="C1339" t="s">
        <v>12</v>
      </c>
      <c r="D1339" t="s">
        <v>1796</v>
      </c>
      <c r="E1339">
        <v>3</v>
      </c>
      <c r="F1339" t="s">
        <v>1862</v>
      </c>
      <c r="G1339" t="s">
        <v>4790</v>
      </c>
      <c r="H1339" t="s">
        <v>1862</v>
      </c>
      <c r="I1339" t="s">
        <v>12</v>
      </c>
      <c r="J1339" t="s">
        <v>12</v>
      </c>
      <c r="K1339" s="1">
        <v>45243.704421296294</v>
      </c>
      <c r="L1339" s="3" t="s">
        <v>13</v>
      </c>
      <c r="M1339" s="68"/>
      <c r="N1339" s="68"/>
      <c r="O1339" s="68"/>
      <c r="P1339" s="68"/>
    </row>
    <row r="1340" spans="1:16" x14ac:dyDescent="0.3">
      <c r="A1340">
        <v>928137</v>
      </c>
      <c r="B1340">
        <v>1</v>
      </c>
      <c r="C1340" t="s">
        <v>12</v>
      </c>
      <c r="D1340" t="s">
        <v>1796</v>
      </c>
      <c r="E1340">
        <v>3</v>
      </c>
      <c r="F1340" t="s">
        <v>1863</v>
      </c>
      <c r="G1340" t="s">
        <v>4791</v>
      </c>
      <c r="H1340" t="s">
        <v>1863</v>
      </c>
      <c r="I1340" t="s">
        <v>12</v>
      </c>
      <c r="J1340" t="s">
        <v>12</v>
      </c>
      <c r="K1340" s="1">
        <v>45243.704421296294</v>
      </c>
      <c r="L1340" s="3" t="s">
        <v>13</v>
      </c>
      <c r="M1340" s="68"/>
      <c r="N1340" s="68"/>
      <c r="O1340" s="68"/>
      <c r="P1340" s="68"/>
    </row>
    <row r="1341" spans="1:16" x14ac:dyDescent="0.3">
      <c r="A1341">
        <v>928138</v>
      </c>
      <c r="B1341">
        <v>1</v>
      </c>
      <c r="C1341" t="s">
        <v>12</v>
      </c>
      <c r="D1341" t="s">
        <v>1796</v>
      </c>
      <c r="E1341">
        <v>3</v>
      </c>
      <c r="F1341" t="s">
        <v>1864</v>
      </c>
      <c r="G1341" t="s">
        <v>4792</v>
      </c>
      <c r="H1341" t="s">
        <v>1864</v>
      </c>
      <c r="I1341" t="s">
        <v>12</v>
      </c>
      <c r="J1341" t="s">
        <v>12</v>
      </c>
      <c r="K1341" s="1">
        <v>45243.704421296294</v>
      </c>
      <c r="L1341" s="3" t="s">
        <v>13</v>
      </c>
      <c r="M1341" s="68"/>
      <c r="N1341" s="68"/>
      <c r="O1341" s="68"/>
      <c r="P1341" s="68"/>
    </row>
    <row r="1342" spans="1:16" x14ac:dyDescent="0.3">
      <c r="A1342">
        <v>928139</v>
      </c>
      <c r="B1342">
        <v>1</v>
      </c>
      <c r="C1342" t="s">
        <v>12</v>
      </c>
      <c r="D1342" t="s">
        <v>1796</v>
      </c>
      <c r="E1342">
        <v>3</v>
      </c>
      <c r="F1342" t="s">
        <v>1808</v>
      </c>
      <c r="G1342" t="s">
        <v>4793</v>
      </c>
      <c r="H1342" t="s">
        <v>1808</v>
      </c>
      <c r="I1342" t="s">
        <v>12</v>
      </c>
      <c r="J1342" t="s">
        <v>12</v>
      </c>
      <c r="K1342" s="1">
        <v>45243.704421296294</v>
      </c>
      <c r="L1342" s="3" t="s">
        <v>13</v>
      </c>
      <c r="M1342" s="68"/>
      <c r="N1342" s="68"/>
      <c r="O1342" s="68"/>
      <c r="P1342" s="68"/>
    </row>
    <row r="1343" spans="1:16" x14ac:dyDescent="0.3">
      <c r="A1343">
        <v>928140</v>
      </c>
      <c r="B1343">
        <v>1</v>
      </c>
      <c r="C1343" t="s">
        <v>12</v>
      </c>
      <c r="D1343" t="s">
        <v>1796</v>
      </c>
      <c r="E1343">
        <v>3</v>
      </c>
      <c r="F1343" t="s">
        <v>1865</v>
      </c>
      <c r="G1343" t="s">
        <v>4794</v>
      </c>
      <c r="H1343" t="s">
        <v>1865</v>
      </c>
      <c r="I1343" t="s">
        <v>12</v>
      </c>
      <c r="J1343" t="s">
        <v>12</v>
      </c>
      <c r="K1343" s="1">
        <v>45243.704421296294</v>
      </c>
      <c r="L1343" s="3" t="s">
        <v>13</v>
      </c>
      <c r="M1343" s="68"/>
      <c r="N1343" s="68"/>
      <c r="O1343" s="68"/>
      <c r="P1343" s="68"/>
    </row>
    <row r="1344" spans="1:16" x14ac:dyDescent="0.3">
      <c r="A1344">
        <v>928141</v>
      </c>
      <c r="B1344">
        <v>1</v>
      </c>
      <c r="C1344" t="s">
        <v>12</v>
      </c>
      <c r="D1344" t="s">
        <v>1796</v>
      </c>
      <c r="E1344">
        <v>3</v>
      </c>
      <c r="F1344" t="s">
        <v>1866</v>
      </c>
      <c r="G1344" t="s">
        <v>4795</v>
      </c>
      <c r="H1344" t="s">
        <v>1866</v>
      </c>
      <c r="I1344" t="s">
        <v>12</v>
      </c>
      <c r="J1344" t="s">
        <v>12</v>
      </c>
      <c r="K1344" s="1">
        <v>45243.704421296294</v>
      </c>
      <c r="L1344" s="3" t="s">
        <v>13</v>
      </c>
      <c r="M1344" s="68"/>
      <c r="N1344" s="68"/>
      <c r="O1344" s="68"/>
      <c r="P1344" s="68"/>
    </row>
    <row r="1345" spans="1:16" x14ac:dyDescent="0.3">
      <c r="A1345">
        <v>928142</v>
      </c>
      <c r="B1345">
        <v>1</v>
      </c>
      <c r="C1345" t="s">
        <v>12</v>
      </c>
      <c r="D1345" t="s">
        <v>1796</v>
      </c>
      <c r="E1345">
        <v>3</v>
      </c>
      <c r="F1345" t="s">
        <v>1867</v>
      </c>
      <c r="G1345" t="s">
        <v>4796</v>
      </c>
      <c r="H1345" t="s">
        <v>1867</v>
      </c>
      <c r="I1345" t="s">
        <v>12</v>
      </c>
      <c r="J1345" t="s">
        <v>12</v>
      </c>
      <c r="K1345" s="1">
        <v>45243.704421296294</v>
      </c>
      <c r="L1345" s="3" t="s">
        <v>13</v>
      </c>
      <c r="M1345" s="68"/>
      <c r="N1345" s="68"/>
      <c r="O1345" s="68"/>
      <c r="P1345" s="68"/>
    </row>
    <row r="1346" spans="1:16" x14ac:dyDescent="0.3">
      <c r="A1346">
        <v>928143</v>
      </c>
      <c r="B1346">
        <v>1</v>
      </c>
      <c r="C1346" t="s">
        <v>12</v>
      </c>
      <c r="D1346" t="s">
        <v>1796</v>
      </c>
      <c r="E1346">
        <v>3</v>
      </c>
      <c r="F1346" t="s">
        <v>1868</v>
      </c>
      <c r="G1346" t="s">
        <v>4797</v>
      </c>
      <c r="H1346" t="s">
        <v>1868</v>
      </c>
      <c r="I1346" t="s">
        <v>12</v>
      </c>
      <c r="J1346" t="s">
        <v>12</v>
      </c>
      <c r="K1346" s="1">
        <v>45243.704421296294</v>
      </c>
      <c r="L1346" s="3" t="s">
        <v>13</v>
      </c>
      <c r="M1346" s="68"/>
      <c r="N1346" s="68"/>
      <c r="O1346" s="68"/>
      <c r="P1346" s="68"/>
    </row>
    <row r="1347" spans="1:16" x14ac:dyDescent="0.3">
      <c r="A1347">
        <v>928144</v>
      </c>
      <c r="B1347">
        <v>1</v>
      </c>
      <c r="C1347" t="s">
        <v>12</v>
      </c>
      <c r="D1347" t="s">
        <v>1796</v>
      </c>
      <c r="E1347">
        <v>3</v>
      </c>
      <c r="F1347" t="s">
        <v>1869</v>
      </c>
      <c r="G1347" t="s">
        <v>4798</v>
      </c>
      <c r="H1347" t="s">
        <v>1869</v>
      </c>
      <c r="I1347" t="s">
        <v>12</v>
      </c>
      <c r="J1347" t="s">
        <v>12</v>
      </c>
      <c r="K1347" s="1">
        <v>45243.704421296294</v>
      </c>
      <c r="L1347" s="3" t="s">
        <v>13</v>
      </c>
      <c r="M1347" s="68"/>
      <c r="N1347" s="68"/>
      <c r="O1347" s="68"/>
      <c r="P1347" s="68"/>
    </row>
    <row r="1348" spans="1:16" x14ac:dyDescent="0.3">
      <c r="A1348">
        <v>928145</v>
      </c>
      <c r="B1348">
        <v>1</v>
      </c>
      <c r="C1348" t="s">
        <v>12</v>
      </c>
      <c r="D1348" t="s">
        <v>1796</v>
      </c>
      <c r="E1348">
        <v>4</v>
      </c>
      <c r="F1348" t="s">
        <v>1870</v>
      </c>
      <c r="G1348" t="s">
        <v>4799</v>
      </c>
      <c r="H1348" t="s">
        <v>1870</v>
      </c>
      <c r="I1348" t="s">
        <v>12</v>
      </c>
      <c r="J1348" t="s">
        <v>12</v>
      </c>
      <c r="K1348" s="1">
        <v>45243.704421296294</v>
      </c>
      <c r="L1348" s="3" t="s">
        <v>13</v>
      </c>
      <c r="M1348" s="68"/>
      <c r="N1348" s="68"/>
      <c r="O1348" s="68"/>
      <c r="P1348" s="68"/>
    </row>
    <row r="1349" spans="1:16" x14ac:dyDescent="0.3">
      <c r="A1349">
        <v>928146</v>
      </c>
      <c r="B1349">
        <v>1</v>
      </c>
      <c r="C1349" t="s">
        <v>12</v>
      </c>
      <c r="D1349" t="s">
        <v>1796</v>
      </c>
      <c r="E1349">
        <v>4</v>
      </c>
      <c r="F1349" t="s">
        <v>1871</v>
      </c>
      <c r="G1349" t="s">
        <v>4800</v>
      </c>
      <c r="H1349" t="s">
        <v>1871</v>
      </c>
      <c r="I1349" t="s">
        <v>12</v>
      </c>
      <c r="J1349" t="s">
        <v>12</v>
      </c>
      <c r="K1349" s="1">
        <v>45243.704421296294</v>
      </c>
      <c r="L1349" s="3" t="s">
        <v>13</v>
      </c>
      <c r="M1349" s="68"/>
      <c r="N1349" s="68"/>
      <c r="O1349" s="68"/>
      <c r="P1349" s="68"/>
    </row>
    <row r="1350" spans="1:16" x14ac:dyDescent="0.3">
      <c r="A1350">
        <v>928147</v>
      </c>
      <c r="B1350">
        <v>1</v>
      </c>
      <c r="C1350" t="s">
        <v>12</v>
      </c>
      <c r="D1350" t="s">
        <v>1796</v>
      </c>
      <c r="E1350">
        <v>4</v>
      </c>
      <c r="F1350" t="s">
        <v>1872</v>
      </c>
      <c r="G1350" t="s">
        <v>4801</v>
      </c>
      <c r="H1350" t="s">
        <v>1872</v>
      </c>
      <c r="I1350" t="s">
        <v>12</v>
      </c>
      <c r="J1350" t="s">
        <v>12</v>
      </c>
      <c r="K1350" s="1">
        <v>45243.704421296294</v>
      </c>
      <c r="L1350" s="3" t="s">
        <v>13</v>
      </c>
      <c r="M1350" s="68"/>
      <c r="N1350" s="68"/>
      <c r="O1350" s="68"/>
      <c r="P1350" s="68"/>
    </row>
    <row r="1351" spans="1:16" x14ac:dyDescent="0.3">
      <c r="A1351">
        <v>928148</v>
      </c>
      <c r="B1351">
        <v>1</v>
      </c>
      <c r="C1351" t="s">
        <v>12</v>
      </c>
      <c r="D1351" t="s">
        <v>1796</v>
      </c>
      <c r="E1351">
        <v>4</v>
      </c>
      <c r="F1351" t="s">
        <v>1873</v>
      </c>
      <c r="G1351" t="s">
        <v>4802</v>
      </c>
      <c r="H1351" t="s">
        <v>1873</v>
      </c>
      <c r="I1351" t="s">
        <v>12</v>
      </c>
      <c r="J1351" t="s">
        <v>12</v>
      </c>
      <c r="K1351" s="1">
        <v>45243.704421296294</v>
      </c>
      <c r="L1351" s="3" t="s">
        <v>13</v>
      </c>
      <c r="M1351" s="68"/>
      <c r="N1351" s="68"/>
      <c r="O1351" s="68"/>
      <c r="P1351" s="68"/>
    </row>
    <row r="1352" spans="1:16" x14ac:dyDescent="0.3">
      <c r="A1352">
        <v>928149</v>
      </c>
      <c r="B1352">
        <v>1</v>
      </c>
      <c r="C1352" t="s">
        <v>12</v>
      </c>
      <c r="D1352" t="s">
        <v>1796</v>
      </c>
      <c r="E1352">
        <v>4</v>
      </c>
      <c r="F1352" t="s">
        <v>1874</v>
      </c>
      <c r="G1352" t="s">
        <v>4803</v>
      </c>
      <c r="H1352" t="s">
        <v>1874</v>
      </c>
      <c r="I1352" t="s">
        <v>12</v>
      </c>
      <c r="J1352" t="s">
        <v>12</v>
      </c>
      <c r="K1352" s="1">
        <v>45243.704421296294</v>
      </c>
      <c r="L1352" s="3" t="s">
        <v>13</v>
      </c>
      <c r="M1352" s="68"/>
      <c r="N1352" s="68"/>
      <c r="O1352" s="68"/>
      <c r="P1352" s="68"/>
    </row>
    <row r="1353" spans="1:16" x14ac:dyDescent="0.3">
      <c r="A1353">
        <v>928150</v>
      </c>
      <c r="B1353">
        <v>1</v>
      </c>
      <c r="C1353" t="s">
        <v>12</v>
      </c>
      <c r="D1353" t="s">
        <v>1796</v>
      </c>
      <c r="E1353">
        <v>4</v>
      </c>
      <c r="F1353" t="s">
        <v>1875</v>
      </c>
      <c r="G1353" t="s">
        <v>4804</v>
      </c>
      <c r="H1353" t="s">
        <v>1875</v>
      </c>
      <c r="I1353" t="s">
        <v>12</v>
      </c>
      <c r="J1353" t="s">
        <v>12</v>
      </c>
      <c r="K1353" s="1">
        <v>45243.704421296294</v>
      </c>
      <c r="L1353" s="3" t="s">
        <v>13</v>
      </c>
      <c r="M1353" s="68"/>
      <c r="N1353" s="68"/>
      <c r="O1353" s="68"/>
      <c r="P1353" s="68"/>
    </row>
    <row r="1354" spans="1:16" x14ac:dyDescent="0.3">
      <c r="A1354">
        <v>928151</v>
      </c>
      <c r="B1354">
        <v>1</v>
      </c>
      <c r="C1354" t="s">
        <v>12</v>
      </c>
      <c r="D1354" t="s">
        <v>1796</v>
      </c>
      <c r="E1354">
        <v>4</v>
      </c>
      <c r="F1354" t="s">
        <v>1876</v>
      </c>
      <c r="G1354" t="s">
        <v>4805</v>
      </c>
      <c r="H1354" t="s">
        <v>1876</v>
      </c>
      <c r="I1354" t="s">
        <v>12</v>
      </c>
      <c r="J1354" t="s">
        <v>12</v>
      </c>
      <c r="K1354" s="1">
        <v>45243.704421296294</v>
      </c>
      <c r="L1354" s="3" t="s">
        <v>13</v>
      </c>
      <c r="M1354" s="68"/>
      <c r="N1354" s="68"/>
      <c r="O1354" s="68"/>
      <c r="P1354" s="68"/>
    </row>
    <row r="1355" spans="1:16" x14ac:dyDescent="0.3">
      <c r="A1355">
        <v>928152</v>
      </c>
      <c r="B1355">
        <v>1</v>
      </c>
      <c r="C1355" t="s">
        <v>12</v>
      </c>
      <c r="D1355" t="s">
        <v>1796</v>
      </c>
      <c r="E1355">
        <v>4</v>
      </c>
      <c r="F1355" t="s">
        <v>1877</v>
      </c>
      <c r="G1355" t="s">
        <v>4806</v>
      </c>
      <c r="H1355" t="s">
        <v>1877</v>
      </c>
      <c r="I1355" t="s">
        <v>12</v>
      </c>
      <c r="J1355" t="s">
        <v>12</v>
      </c>
      <c r="K1355" s="1">
        <v>45243.704421296294</v>
      </c>
      <c r="L1355" s="3" t="s">
        <v>13</v>
      </c>
      <c r="M1355" s="68"/>
      <c r="N1355" s="68"/>
      <c r="O1355" s="68"/>
      <c r="P1355" s="68"/>
    </row>
    <row r="1356" spans="1:16" x14ac:dyDescent="0.3">
      <c r="A1356">
        <v>928153</v>
      </c>
      <c r="B1356">
        <v>1</v>
      </c>
      <c r="C1356" t="s">
        <v>12</v>
      </c>
      <c r="D1356" t="s">
        <v>1796</v>
      </c>
      <c r="E1356">
        <v>4</v>
      </c>
      <c r="F1356" t="s">
        <v>1878</v>
      </c>
      <c r="G1356" t="s">
        <v>4807</v>
      </c>
      <c r="H1356" t="s">
        <v>1878</v>
      </c>
      <c r="I1356" t="s">
        <v>12</v>
      </c>
      <c r="J1356" t="s">
        <v>12</v>
      </c>
      <c r="K1356" s="1">
        <v>45243.704421296294</v>
      </c>
      <c r="L1356" s="3" t="s">
        <v>13</v>
      </c>
      <c r="M1356" s="68"/>
      <c r="N1356" s="68"/>
      <c r="O1356" s="68"/>
      <c r="P1356" s="68"/>
    </row>
    <row r="1357" spans="1:16" x14ac:dyDescent="0.3">
      <c r="A1357">
        <v>928154</v>
      </c>
      <c r="B1357">
        <v>1</v>
      </c>
      <c r="C1357" t="s">
        <v>12</v>
      </c>
      <c r="D1357" t="s">
        <v>1796</v>
      </c>
      <c r="E1357">
        <v>4</v>
      </c>
      <c r="F1357" t="s">
        <v>1879</v>
      </c>
      <c r="G1357" t="s">
        <v>4808</v>
      </c>
      <c r="H1357" t="s">
        <v>1879</v>
      </c>
      <c r="I1357" t="s">
        <v>12</v>
      </c>
      <c r="J1357" t="s">
        <v>12</v>
      </c>
      <c r="K1357" s="1">
        <v>45243.704421296294</v>
      </c>
      <c r="L1357" s="3" t="s">
        <v>13</v>
      </c>
      <c r="M1357" s="68"/>
      <c r="N1357" s="68"/>
      <c r="O1357" s="68"/>
      <c r="P1357" s="68"/>
    </row>
    <row r="1358" spans="1:16" x14ac:dyDescent="0.3">
      <c r="A1358">
        <v>928155</v>
      </c>
      <c r="B1358">
        <v>1</v>
      </c>
      <c r="C1358" t="s">
        <v>12</v>
      </c>
      <c r="D1358" t="s">
        <v>1796</v>
      </c>
      <c r="E1358">
        <v>4</v>
      </c>
      <c r="F1358" t="s">
        <v>1880</v>
      </c>
      <c r="G1358" t="s">
        <v>4809</v>
      </c>
      <c r="H1358" t="s">
        <v>1880</v>
      </c>
      <c r="I1358" t="s">
        <v>12</v>
      </c>
      <c r="J1358" t="s">
        <v>12</v>
      </c>
      <c r="K1358" s="1">
        <v>45243.704421296294</v>
      </c>
      <c r="L1358" s="3" t="s">
        <v>13</v>
      </c>
      <c r="M1358" s="68"/>
      <c r="N1358" s="68"/>
      <c r="O1358" s="68"/>
      <c r="P1358" s="68"/>
    </row>
    <row r="1359" spans="1:16" x14ac:dyDescent="0.3">
      <c r="A1359">
        <v>928156</v>
      </c>
      <c r="B1359">
        <v>1</v>
      </c>
      <c r="C1359" t="s">
        <v>12</v>
      </c>
      <c r="D1359" t="s">
        <v>1796</v>
      </c>
      <c r="E1359">
        <v>4</v>
      </c>
      <c r="F1359" t="s">
        <v>1881</v>
      </c>
      <c r="G1359" t="s">
        <v>4810</v>
      </c>
      <c r="H1359" t="s">
        <v>1881</v>
      </c>
      <c r="I1359" t="s">
        <v>12</v>
      </c>
      <c r="J1359" t="s">
        <v>12</v>
      </c>
      <c r="K1359" s="1">
        <v>45243.704421296294</v>
      </c>
      <c r="L1359" s="3" t="s">
        <v>13</v>
      </c>
      <c r="M1359" s="68"/>
      <c r="N1359" s="68"/>
      <c r="O1359" s="68"/>
      <c r="P1359" s="68"/>
    </row>
    <row r="1360" spans="1:16" x14ac:dyDescent="0.3">
      <c r="A1360">
        <v>928157</v>
      </c>
      <c r="B1360">
        <v>1</v>
      </c>
      <c r="C1360" t="s">
        <v>12</v>
      </c>
      <c r="D1360" t="s">
        <v>1796</v>
      </c>
      <c r="E1360">
        <v>4</v>
      </c>
      <c r="F1360" t="s">
        <v>1882</v>
      </c>
      <c r="G1360" t="s">
        <v>4811</v>
      </c>
      <c r="H1360" t="s">
        <v>1882</v>
      </c>
      <c r="I1360" t="s">
        <v>12</v>
      </c>
      <c r="J1360" t="s">
        <v>12</v>
      </c>
      <c r="K1360" s="1">
        <v>45243.704421296294</v>
      </c>
      <c r="L1360" s="3" t="s">
        <v>13</v>
      </c>
      <c r="M1360" s="68"/>
      <c r="N1360" s="68"/>
      <c r="O1360" s="68"/>
      <c r="P1360" s="68"/>
    </row>
    <row r="1361" spans="1:16" x14ac:dyDescent="0.3">
      <c r="A1361">
        <v>928158</v>
      </c>
      <c r="B1361">
        <v>1</v>
      </c>
      <c r="C1361" t="s">
        <v>12</v>
      </c>
      <c r="D1361" t="s">
        <v>1796</v>
      </c>
      <c r="E1361">
        <v>4</v>
      </c>
      <c r="F1361" t="s">
        <v>1883</v>
      </c>
      <c r="G1361" t="s">
        <v>4812</v>
      </c>
      <c r="H1361" t="s">
        <v>1883</v>
      </c>
      <c r="I1361" t="s">
        <v>12</v>
      </c>
      <c r="J1361" t="s">
        <v>12</v>
      </c>
      <c r="K1361" s="1">
        <v>45243.704421296294</v>
      </c>
      <c r="L1361" s="3" t="s">
        <v>13</v>
      </c>
      <c r="M1361" s="68"/>
      <c r="N1361" s="68"/>
      <c r="O1361" s="68"/>
      <c r="P1361" s="68"/>
    </row>
    <row r="1362" spans="1:16" x14ac:dyDescent="0.3">
      <c r="A1362">
        <v>928159</v>
      </c>
      <c r="B1362">
        <v>1</v>
      </c>
      <c r="C1362" t="s">
        <v>12</v>
      </c>
      <c r="D1362" t="s">
        <v>1796</v>
      </c>
      <c r="E1362">
        <v>4</v>
      </c>
      <c r="F1362" t="s">
        <v>1884</v>
      </c>
      <c r="G1362" t="s">
        <v>4813</v>
      </c>
      <c r="H1362" t="s">
        <v>1884</v>
      </c>
      <c r="I1362" t="s">
        <v>12</v>
      </c>
      <c r="J1362" t="s">
        <v>12</v>
      </c>
      <c r="K1362" s="1">
        <v>45243.704421296294</v>
      </c>
      <c r="L1362" s="3" t="s">
        <v>13</v>
      </c>
      <c r="M1362" s="68"/>
      <c r="N1362" s="68"/>
      <c r="O1362" s="68"/>
      <c r="P1362" s="68"/>
    </row>
    <row r="1363" spans="1:16" x14ac:dyDescent="0.3">
      <c r="A1363">
        <v>928160</v>
      </c>
      <c r="B1363">
        <v>1</v>
      </c>
      <c r="C1363" t="s">
        <v>12</v>
      </c>
      <c r="D1363" t="s">
        <v>1796</v>
      </c>
      <c r="E1363">
        <v>4</v>
      </c>
      <c r="F1363" t="s">
        <v>1885</v>
      </c>
      <c r="G1363" t="s">
        <v>4814</v>
      </c>
      <c r="H1363" t="s">
        <v>1885</v>
      </c>
      <c r="I1363" t="s">
        <v>12</v>
      </c>
      <c r="J1363" t="s">
        <v>12</v>
      </c>
      <c r="K1363" s="1">
        <v>45243.704421296294</v>
      </c>
      <c r="L1363" s="3" t="s">
        <v>13</v>
      </c>
      <c r="M1363" s="68"/>
      <c r="N1363" s="68"/>
      <c r="O1363" s="68"/>
      <c r="P1363" s="68"/>
    </row>
    <row r="1364" spans="1:16" x14ac:dyDescent="0.3">
      <c r="A1364">
        <v>928161</v>
      </c>
      <c r="B1364">
        <v>1</v>
      </c>
      <c r="C1364" t="s">
        <v>12</v>
      </c>
      <c r="D1364" t="s">
        <v>1796</v>
      </c>
      <c r="E1364">
        <v>4</v>
      </c>
      <c r="F1364" t="s">
        <v>1886</v>
      </c>
      <c r="G1364" t="s">
        <v>4815</v>
      </c>
      <c r="H1364" t="s">
        <v>1886</v>
      </c>
      <c r="I1364" t="s">
        <v>12</v>
      </c>
      <c r="J1364" t="s">
        <v>12</v>
      </c>
      <c r="K1364" s="1">
        <v>45243.704421296294</v>
      </c>
      <c r="L1364" s="3" t="s">
        <v>13</v>
      </c>
      <c r="M1364" s="68"/>
      <c r="N1364" s="68"/>
      <c r="O1364" s="68"/>
      <c r="P1364" s="68"/>
    </row>
    <row r="1365" spans="1:16" x14ac:dyDescent="0.3">
      <c r="A1365">
        <v>928162</v>
      </c>
      <c r="B1365">
        <v>1</v>
      </c>
      <c r="C1365" t="s">
        <v>12</v>
      </c>
      <c r="D1365" t="s">
        <v>1796</v>
      </c>
      <c r="E1365">
        <v>4</v>
      </c>
      <c r="F1365" t="s">
        <v>1887</v>
      </c>
      <c r="G1365" t="s">
        <v>4816</v>
      </c>
      <c r="H1365" t="s">
        <v>1887</v>
      </c>
      <c r="I1365" t="s">
        <v>12</v>
      </c>
      <c r="J1365" t="s">
        <v>12</v>
      </c>
      <c r="K1365" s="1">
        <v>45243.704421296294</v>
      </c>
      <c r="L1365" s="3" t="s">
        <v>13</v>
      </c>
      <c r="M1365" s="68"/>
      <c r="N1365" s="68"/>
      <c r="O1365" s="68"/>
      <c r="P1365" s="68"/>
    </row>
    <row r="1366" spans="1:16" x14ac:dyDescent="0.3">
      <c r="A1366">
        <v>928163</v>
      </c>
      <c r="B1366">
        <v>1</v>
      </c>
      <c r="C1366" t="s">
        <v>12</v>
      </c>
      <c r="D1366" t="s">
        <v>1796</v>
      </c>
      <c r="E1366">
        <v>4</v>
      </c>
      <c r="F1366" t="s">
        <v>1888</v>
      </c>
      <c r="G1366" t="s">
        <v>4817</v>
      </c>
      <c r="H1366" t="s">
        <v>1888</v>
      </c>
      <c r="I1366" t="s">
        <v>12</v>
      </c>
      <c r="J1366" t="s">
        <v>12</v>
      </c>
      <c r="K1366" s="1">
        <v>45243.704421296294</v>
      </c>
      <c r="L1366" s="3" t="s">
        <v>13</v>
      </c>
      <c r="M1366" s="68"/>
      <c r="N1366" s="68"/>
      <c r="O1366" s="68"/>
      <c r="P1366" s="68"/>
    </row>
    <row r="1367" spans="1:16" x14ac:dyDescent="0.3">
      <c r="A1367">
        <v>928164</v>
      </c>
      <c r="B1367">
        <v>1</v>
      </c>
      <c r="C1367" t="s">
        <v>12</v>
      </c>
      <c r="D1367" t="s">
        <v>1796</v>
      </c>
      <c r="E1367">
        <v>4</v>
      </c>
      <c r="F1367" t="s">
        <v>1889</v>
      </c>
      <c r="G1367" t="s">
        <v>4818</v>
      </c>
      <c r="H1367" t="s">
        <v>1889</v>
      </c>
      <c r="I1367" t="s">
        <v>12</v>
      </c>
      <c r="J1367" t="s">
        <v>12</v>
      </c>
      <c r="K1367" s="1">
        <v>45243.704421296294</v>
      </c>
      <c r="L1367" s="3" t="s">
        <v>13</v>
      </c>
      <c r="M1367" s="68"/>
      <c r="N1367" s="68"/>
      <c r="O1367" s="68"/>
      <c r="P1367" s="68"/>
    </row>
    <row r="1368" spans="1:16" x14ac:dyDescent="0.3">
      <c r="A1368">
        <v>928165</v>
      </c>
      <c r="B1368">
        <v>1</v>
      </c>
      <c r="C1368" t="s">
        <v>12</v>
      </c>
      <c r="D1368" t="s">
        <v>1796</v>
      </c>
      <c r="E1368">
        <v>5</v>
      </c>
      <c r="F1368" t="s">
        <v>1890</v>
      </c>
      <c r="G1368" t="s">
        <v>4819</v>
      </c>
      <c r="H1368" t="s">
        <v>1890</v>
      </c>
      <c r="I1368" t="s">
        <v>12</v>
      </c>
      <c r="J1368" t="s">
        <v>12</v>
      </c>
      <c r="K1368" s="1">
        <v>45243.704421296294</v>
      </c>
      <c r="L1368" s="3" t="s">
        <v>13</v>
      </c>
      <c r="M1368" s="68"/>
      <c r="N1368" s="68"/>
      <c r="O1368" s="68"/>
      <c r="P1368" s="68"/>
    </row>
    <row r="1369" spans="1:16" x14ac:dyDescent="0.3">
      <c r="A1369">
        <v>928166</v>
      </c>
      <c r="B1369">
        <v>1</v>
      </c>
      <c r="C1369" t="s">
        <v>12</v>
      </c>
      <c r="D1369" t="s">
        <v>1796</v>
      </c>
      <c r="E1369">
        <v>5</v>
      </c>
      <c r="F1369" t="s">
        <v>1702</v>
      </c>
      <c r="G1369" t="s">
        <v>4820</v>
      </c>
      <c r="H1369" t="s">
        <v>1702</v>
      </c>
      <c r="I1369" t="s">
        <v>12</v>
      </c>
      <c r="J1369" t="s">
        <v>12</v>
      </c>
      <c r="K1369" s="1">
        <v>45243.704421296294</v>
      </c>
      <c r="L1369" s="3" t="s">
        <v>13</v>
      </c>
      <c r="M1369" s="68"/>
      <c r="N1369" s="68"/>
      <c r="O1369" s="68"/>
      <c r="P1369" s="68"/>
    </row>
    <row r="1370" spans="1:16" x14ac:dyDescent="0.3">
      <c r="A1370">
        <v>928167</v>
      </c>
      <c r="B1370">
        <v>1</v>
      </c>
      <c r="C1370" t="s">
        <v>12</v>
      </c>
      <c r="D1370" t="s">
        <v>1796</v>
      </c>
      <c r="E1370">
        <v>5</v>
      </c>
      <c r="F1370" t="s">
        <v>1891</v>
      </c>
      <c r="G1370" t="s">
        <v>4821</v>
      </c>
      <c r="H1370" t="s">
        <v>1891</v>
      </c>
      <c r="I1370" t="s">
        <v>12</v>
      </c>
      <c r="J1370" t="s">
        <v>12</v>
      </c>
      <c r="K1370" s="1">
        <v>45243.704421296294</v>
      </c>
      <c r="L1370" s="3" t="s">
        <v>13</v>
      </c>
      <c r="M1370" s="68"/>
      <c r="N1370" s="68"/>
      <c r="O1370" s="68"/>
      <c r="P1370" s="68"/>
    </row>
    <row r="1371" spans="1:16" x14ac:dyDescent="0.3">
      <c r="A1371">
        <v>928168</v>
      </c>
      <c r="B1371">
        <v>1</v>
      </c>
      <c r="C1371" t="s">
        <v>12</v>
      </c>
      <c r="D1371" t="s">
        <v>1796</v>
      </c>
      <c r="E1371">
        <v>5</v>
      </c>
      <c r="F1371" t="s">
        <v>1702</v>
      </c>
      <c r="G1371" t="s">
        <v>4822</v>
      </c>
      <c r="H1371" t="s">
        <v>1702</v>
      </c>
      <c r="I1371" t="s">
        <v>12</v>
      </c>
      <c r="J1371" t="s">
        <v>12</v>
      </c>
      <c r="K1371" s="1">
        <v>45243.704421296294</v>
      </c>
      <c r="L1371" s="3" t="s">
        <v>13</v>
      </c>
      <c r="M1371" s="68"/>
      <c r="N1371" s="68"/>
      <c r="O1371" s="68"/>
      <c r="P1371" s="68"/>
    </row>
    <row r="1372" spans="1:16" x14ac:dyDescent="0.3">
      <c r="A1372">
        <v>928169</v>
      </c>
      <c r="B1372">
        <v>1</v>
      </c>
      <c r="C1372" t="s">
        <v>12</v>
      </c>
      <c r="D1372" t="s">
        <v>1796</v>
      </c>
      <c r="E1372">
        <v>5</v>
      </c>
      <c r="F1372" t="s">
        <v>1892</v>
      </c>
      <c r="G1372" t="s">
        <v>4823</v>
      </c>
      <c r="H1372" t="s">
        <v>1892</v>
      </c>
      <c r="I1372" t="s">
        <v>12</v>
      </c>
      <c r="J1372" t="s">
        <v>12</v>
      </c>
      <c r="K1372" s="1">
        <v>45243.704421296294</v>
      </c>
      <c r="L1372" s="3" t="s">
        <v>13</v>
      </c>
      <c r="M1372" s="68"/>
      <c r="N1372" s="68"/>
      <c r="O1372" s="68"/>
      <c r="P1372" s="68"/>
    </row>
    <row r="1373" spans="1:16" x14ac:dyDescent="0.3">
      <c r="A1373">
        <v>928170</v>
      </c>
      <c r="B1373">
        <v>1</v>
      </c>
      <c r="C1373" t="s">
        <v>12</v>
      </c>
      <c r="D1373" t="s">
        <v>1796</v>
      </c>
      <c r="E1373">
        <v>5</v>
      </c>
      <c r="F1373" t="s">
        <v>1893</v>
      </c>
      <c r="G1373" t="s">
        <v>4824</v>
      </c>
      <c r="H1373" t="s">
        <v>1893</v>
      </c>
      <c r="I1373" t="s">
        <v>12</v>
      </c>
      <c r="J1373" t="s">
        <v>12</v>
      </c>
      <c r="K1373" s="1">
        <v>45243.704421296294</v>
      </c>
      <c r="L1373" s="3" t="s">
        <v>13</v>
      </c>
      <c r="M1373" s="68"/>
      <c r="N1373" s="68"/>
      <c r="O1373" s="68"/>
      <c r="P1373" s="68"/>
    </row>
    <row r="1374" spans="1:16" x14ac:dyDescent="0.3">
      <c r="A1374">
        <v>928171</v>
      </c>
      <c r="B1374">
        <v>1</v>
      </c>
      <c r="C1374" t="s">
        <v>12</v>
      </c>
      <c r="D1374" t="s">
        <v>1796</v>
      </c>
      <c r="E1374">
        <v>5</v>
      </c>
      <c r="F1374" t="s">
        <v>1892</v>
      </c>
      <c r="G1374" t="s">
        <v>4825</v>
      </c>
      <c r="H1374" t="s">
        <v>1892</v>
      </c>
      <c r="I1374" t="s">
        <v>12</v>
      </c>
      <c r="J1374" t="s">
        <v>12</v>
      </c>
      <c r="K1374" s="1">
        <v>45243.704421296294</v>
      </c>
      <c r="L1374" s="3" t="s">
        <v>13</v>
      </c>
      <c r="M1374" s="68"/>
      <c r="N1374" s="68"/>
      <c r="O1374" s="68"/>
      <c r="P1374" s="68"/>
    </row>
    <row r="1375" spans="1:16" x14ac:dyDescent="0.3">
      <c r="A1375">
        <v>928172</v>
      </c>
      <c r="B1375">
        <v>1</v>
      </c>
      <c r="C1375" t="s">
        <v>12</v>
      </c>
      <c r="D1375" t="s">
        <v>1796</v>
      </c>
      <c r="E1375">
        <v>5</v>
      </c>
      <c r="F1375" t="s">
        <v>1894</v>
      </c>
      <c r="G1375" t="s">
        <v>4826</v>
      </c>
      <c r="H1375" t="s">
        <v>1894</v>
      </c>
      <c r="I1375" t="s">
        <v>12</v>
      </c>
      <c r="J1375" t="s">
        <v>12</v>
      </c>
      <c r="K1375" s="1">
        <v>45243.704421296294</v>
      </c>
      <c r="L1375" s="3" t="s">
        <v>13</v>
      </c>
      <c r="M1375" s="68"/>
      <c r="N1375" s="68"/>
      <c r="O1375" s="68"/>
      <c r="P1375" s="68"/>
    </row>
    <row r="1376" spans="1:16" x14ac:dyDescent="0.3">
      <c r="A1376">
        <v>928173</v>
      </c>
      <c r="B1376">
        <v>1</v>
      </c>
      <c r="C1376" t="s">
        <v>12</v>
      </c>
      <c r="D1376" t="s">
        <v>1796</v>
      </c>
      <c r="E1376">
        <v>5</v>
      </c>
      <c r="F1376" t="s">
        <v>1895</v>
      </c>
      <c r="G1376" t="s">
        <v>4827</v>
      </c>
      <c r="H1376" t="s">
        <v>1895</v>
      </c>
      <c r="I1376" t="s">
        <v>12</v>
      </c>
      <c r="J1376" t="s">
        <v>12</v>
      </c>
      <c r="K1376" s="1">
        <v>45243.704421296294</v>
      </c>
      <c r="L1376" s="3" t="s">
        <v>13</v>
      </c>
      <c r="M1376" s="68"/>
      <c r="N1376" s="68"/>
      <c r="O1376" s="68"/>
      <c r="P1376" s="68"/>
    </row>
    <row r="1377" spans="1:16" x14ac:dyDescent="0.3">
      <c r="A1377">
        <v>928174</v>
      </c>
      <c r="B1377">
        <v>1</v>
      </c>
      <c r="C1377" t="s">
        <v>12</v>
      </c>
      <c r="D1377" t="s">
        <v>1796</v>
      </c>
      <c r="E1377">
        <v>5</v>
      </c>
      <c r="F1377" t="s">
        <v>1891</v>
      </c>
      <c r="G1377" t="s">
        <v>4828</v>
      </c>
      <c r="H1377" t="s">
        <v>1891</v>
      </c>
      <c r="I1377" t="s">
        <v>12</v>
      </c>
      <c r="J1377" t="s">
        <v>12</v>
      </c>
      <c r="K1377" s="1">
        <v>45243.704421296294</v>
      </c>
      <c r="L1377" s="3" t="s">
        <v>13</v>
      </c>
      <c r="M1377" s="68"/>
      <c r="N1377" s="68"/>
      <c r="O1377" s="68"/>
      <c r="P1377" s="68"/>
    </row>
    <row r="1378" spans="1:16" x14ac:dyDescent="0.3">
      <c r="A1378">
        <v>928175</v>
      </c>
      <c r="B1378">
        <v>1</v>
      </c>
      <c r="C1378" t="s">
        <v>12</v>
      </c>
      <c r="D1378" t="s">
        <v>1796</v>
      </c>
      <c r="E1378">
        <v>5</v>
      </c>
      <c r="F1378" t="s">
        <v>1702</v>
      </c>
      <c r="G1378" t="s">
        <v>4829</v>
      </c>
      <c r="H1378" t="s">
        <v>1702</v>
      </c>
      <c r="I1378" t="s">
        <v>12</v>
      </c>
      <c r="J1378" t="s">
        <v>12</v>
      </c>
      <c r="K1378" s="1">
        <v>45243.704421296294</v>
      </c>
      <c r="L1378" s="3" t="s">
        <v>13</v>
      </c>
      <c r="M1378" s="68"/>
      <c r="N1378" s="68"/>
      <c r="O1378" s="68"/>
      <c r="P1378" s="68"/>
    </row>
    <row r="1379" spans="1:16" x14ac:dyDescent="0.3">
      <c r="A1379">
        <v>928176</v>
      </c>
      <c r="B1379">
        <v>1</v>
      </c>
      <c r="C1379" t="s">
        <v>12</v>
      </c>
      <c r="D1379" t="s">
        <v>1796</v>
      </c>
      <c r="E1379">
        <v>5</v>
      </c>
      <c r="F1379" t="s">
        <v>1892</v>
      </c>
      <c r="G1379" t="s">
        <v>4830</v>
      </c>
      <c r="H1379" t="s">
        <v>1892</v>
      </c>
      <c r="I1379" t="s">
        <v>12</v>
      </c>
      <c r="J1379" t="s">
        <v>12</v>
      </c>
      <c r="K1379" s="1">
        <v>45243.704421296294</v>
      </c>
      <c r="L1379" s="3" t="s">
        <v>13</v>
      </c>
      <c r="M1379" s="68"/>
      <c r="N1379" s="68"/>
      <c r="O1379" s="68"/>
      <c r="P1379" s="68"/>
    </row>
    <row r="1380" spans="1:16" x14ac:dyDescent="0.3">
      <c r="A1380">
        <v>928177</v>
      </c>
      <c r="B1380">
        <v>1</v>
      </c>
      <c r="C1380" t="s">
        <v>12</v>
      </c>
      <c r="D1380" t="s">
        <v>1796</v>
      </c>
      <c r="E1380">
        <v>5</v>
      </c>
      <c r="F1380" t="s">
        <v>1702</v>
      </c>
      <c r="G1380" t="s">
        <v>4831</v>
      </c>
      <c r="H1380" t="s">
        <v>1702</v>
      </c>
      <c r="I1380" t="s">
        <v>12</v>
      </c>
      <c r="J1380" t="s">
        <v>12</v>
      </c>
      <c r="K1380" s="1">
        <v>45243.704421296294</v>
      </c>
      <c r="L1380" s="3" t="s">
        <v>13</v>
      </c>
      <c r="M1380" s="68"/>
      <c r="N1380" s="68"/>
      <c r="O1380" s="68"/>
      <c r="P1380" s="68"/>
    </row>
    <row r="1381" spans="1:16" x14ac:dyDescent="0.3">
      <c r="A1381">
        <v>928178</v>
      </c>
      <c r="B1381">
        <v>1</v>
      </c>
      <c r="C1381" t="s">
        <v>12</v>
      </c>
      <c r="D1381" t="s">
        <v>1796</v>
      </c>
      <c r="E1381">
        <v>5</v>
      </c>
      <c r="F1381" t="s">
        <v>1891</v>
      </c>
      <c r="G1381" t="s">
        <v>4832</v>
      </c>
      <c r="H1381" t="s">
        <v>1891</v>
      </c>
      <c r="I1381" t="s">
        <v>12</v>
      </c>
      <c r="J1381" t="s">
        <v>12</v>
      </c>
      <c r="K1381" s="1">
        <v>45243.704421296294</v>
      </c>
      <c r="L1381" s="3" t="s">
        <v>13</v>
      </c>
      <c r="M1381" s="68"/>
      <c r="N1381" s="68"/>
      <c r="O1381" s="68"/>
      <c r="P1381" s="68"/>
    </row>
    <row r="1382" spans="1:16" x14ac:dyDescent="0.3">
      <c r="A1382">
        <v>928179</v>
      </c>
      <c r="B1382">
        <v>1</v>
      </c>
      <c r="C1382" t="s">
        <v>12</v>
      </c>
      <c r="D1382" t="s">
        <v>1796</v>
      </c>
      <c r="E1382">
        <v>5</v>
      </c>
      <c r="F1382" t="s">
        <v>1893</v>
      </c>
      <c r="G1382" t="s">
        <v>4833</v>
      </c>
      <c r="H1382" t="s">
        <v>1893</v>
      </c>
      <c r="I1382" t="s">
        <v>12</v>
      </c>
      <c r="J1382" t="s">
        <v>12</v>
      </c>
      <c r="K1382" s="1">
        <v>45243.704421296294</v>
      </c>
      <c r="L1382" s="3" t="s">
        <v>13</v>
      </c>
      <c r="M1382" s="68"/>
      <c r="N1382" s="68"/>
      <c r="O1382" s="68"/>
      <c r="P1382" s="68"/>
    </row>
    <row r="1383" spans="1:16" x14ac:dyDescent="0.3">
      <c r="A1383">
        <v>928180</v>
      </c>
      <c r="B1383">
        <v>1</v>
      </c>
      <c r="C1383" t="s">
        <v>12</v>
      </c>
      <c r="D1383" t="s">
        <v>1796</v>
      </c>
      <c r="E1383">
        <v>5</v>
      </c>
      <c r="F1383" t="s">
        <v>1820</v>
      </c>
      <c r="G1383" t="s">
        <v>1896</v>
      </c>
      <c r="H1383" t="s">
        <v>1820</v>
      </c>
      <c r="I1383" t="s">
        <v>12</v>
      </c>
      <c r="J1383" t="s">
        <v>12</v>
      </c>
      <c r="K1383" s="1">
        <v>45243.704421296294</v>
      </c>
      <c r="L1383" s="3" t="s">
        <v>13</v>
      </c>
      <c r="M1383" s="68"/>
      <c r="N1383" s="68"/>
      <c r="O1383" s="68"/>
      <c r="P1383" s="68"/>
    </row>
    <row r="1384" spans="1:16" x14ac:dyDescent="0.3">
      <c r="A1384">
        <v>928181</v>
      </c>
      <c r="B1384">
        <v>1</v>
      </c>
      <c r="C1384" t="s">
        <v>12</v>
      </c>
      <c r="D1384" t="s">
        <v>1796</v>
      </c>
      <c r="E1384">
        <v>5</v>
      </c>
      <c r="F1384" t="s">
        <v>1812</v>
      </c>
      <c r="G1384" t="s">
        <v>1897</v>
      </c>
      <c r="H1384" t="s">
        <v>1812</v>
      </c>
      <c r="I1384" t="s">
        <v>12</v>
      </c>
      <c r="J1384" t="s">
        <v>12</v>
      </c>
      <c r="K1384" s="1">
        <v>45243.704421296294</v>
      </c>
      <c r="L1384" s="3" t="s">
        <v>13</v>
      </c>
      <c r="M1384" s="68"/>
      <c r="N1384" s="68"/>
      <c r="O1384" s="68"/>
      <c r="P1384" s="68"/>
    </row>
    <row r="1385" spans="1:16" x14ac:dyDescent="0.3">
      <c r="A1385">
        <v>928182</v>
      </c>
      <c r="B1385">
        <v>1</v>
      </c>
      <c r="C1385" t="s">
        <v>12</v>
      </c>
      <c r="D1385" t="s">
        <v>1796</v>
      </c>
      <c r="E1385">
        <v>5</v>
      </c>
      <c r="F1385" t="s">
        <v>1836</v>
      </c>
      <c r="G1385" t="s">
        <v>1898</v>
      </c>
      <c r="H1385" t="s">
        <v>1836</v>
      </c>
      <c r="I1385" t="s">
        <v>12</v>
      </c>
      <c r="J1385" t="s">
        <v>12</v>
      </c>
      <c r="K1385" s="1">
        <v>45243.704421296294</v>
      </c>
      <c r="L1385" s="3" t="s">
        <v>13</v>
      </c>
      <c r="M1385" s="68"/>
      <c r="N1385" s="68"/>
      <c r="O1385" s="68"/>
      <c r="P1385" s="68"/>
    </row>
    <row r="1386" spans="1:16" x14ac:dyDescent="0.3">
      <c r="A1386">
        <v>928183</v>
      </c>
      <c r="B1386">
        <v>1</v>
      </c>
      <c r="C1386" t="s">
        <v>12</v>
      </c>
      <c r="D1386" t="s">
        <v>1796</v>
      </c>
      <c r="E1386">
        <v>5</v>
      </c>
      <c r="F1386" t="s">
        <v>1840</v>
      </c>
      <c r="G1386" t="s">
        <v>1899</v>
      </c>
      <c r="H1386" t="s">
        <v>1840</v>
      </c>
      <c r="I1386" t="s">
        <v>12</v>
      </c>
      <c r="J1386" t="s">
        <v>12</v>
      </c>
      <c r="K1386" s="1">
        <v>45243.704421296294</v>
      </c>
      <c r="L1386" s="3" t="s">
        <v>13</v>
      </c>
      <c r="M1386" s="68"/>
      <c r="N1386" s="68"/>
      <c r="O1386" s="68"/>
      <c r="P1386" s="68"/>
    </row>
    <row r="1387" spans="1:16" x14ac:dyDescent="0.3">
      <c r="A1387">
        <v>928184</v>
      </c>
      <c r="B1387">
        <v>1</v>
      </c>
      <c r="C1387" t="s">
        <v>12</v>
      </c>
      <c r="D1387" t="s">
        <v>1796</v>
      </c>
      <c r="E1387">
        <v>5</v>
      </c>
      <c r="F1387" t="s">
        <v>1900</v>
      </c>
      <c r="G1387" t="s">
        <v>4834</v>
      </c>
      <c r="H1387" t="s">
        <v>1900</v>
      </c>
      <c r="I1387" t="s">
        <v>12</v>
      </c>
      <c r="J1387" t="s">
        <v>12</v>
      </c>
      <c r="K1387" s="1">
        <v>45243.704421296294</v>
      </c>
      <c r="L1387" s="3" t="s">
        <v>13</v>
      </c>
      <c r="M1387" s="68"/>
      <c r="N1387" s="68"/>
      <c r="O1387" s="68"/>
      <c r="P1387" s="68"/>
    </row>
    <row r="1388" spans="1:16" x14ac:dyDescent="0.3">
      <c r="A1388">
        <v>928185</v>
      </c>
      <c r="B1388">
        <v>1</v>
      </c>
      <c r="C1388" t="s">
        <v>12</v>
      </c>
      <c r="D1388" t="s">
        <v>1796</v>
      </c>
      <c r="E1388">
        <v>6</v>
      </c>
      <c r="F1388" t="s">
        <v>1402</v>
      </c>
      <c r="G1388" t="s">
        <v>4835</v>
      </c>
      <c r="H1388" t="s">
        <v>1402</v>
      </c>
      <c r="I1388" t="s">
        <v>12</v>
      </c>
      <c r="J1388" t="s">
        <v>12</v>
      </c>
      <c r="K1388" s="1">
        <v>45243.704421296294</v>
      </c>
      <c r="L1388" s="3" t="s">
        <v>13</v>
      </c>
      <c r="M1388" s="68"/>
      <c r="N1388" s="68"/>
      <c r="O1388" s="68"/>
      <c r="P1388" s="68"/>
    </row>
    <row r="1389" spans="1:16" x14ac:dyDescent="0.3">
      <c r="A1389">
        <v>928186</v>
      </c>
      <c r="B1389">
        <v>1</v>
      </c>
      <c r="C1389" t="s">
        <v>12</v>
      </c>
      <c r="D1389" t="s">
        <v>1796</v>
      </c>
      <c r="E1389">
        <v>6</v>
      </c>
      <c r="F1389" t="s">
        <v>1901</v>
      </c>
      <c r="G1389" t="s">
        <v>4836</v>
      </c>
      <c r="H1389" t="s">
        <v>1901</v>
      </c>
      <c r="I1389" t="s">
        <v>12</v>
      </c>
      <c r="J1389" t="s">
        <v>12</v>
      </c>
      <c r="K1389" s="1">
        <v>45243.704421296294</v>
      </c>
      <c r="L1389" s="3" t="s">
        <v>13</v>
      </c>
      <c r="M1389" s="68"/>
      <c r="N1389" s="68"/>
      <c r="O1389" s="68"/>
      <c r="P1389" s="68"/>
    </row>
    <row r="1390" spans="1:16" x14ac:dyDescent="0.3">
      <c r="A1390">
        <v>928187</v>
      </c>
      <c r="B1390">
        <v>1</v>
      </c>
      <c r="C1390" t="s">
        <v>12</v>
      </c>
      <c r="D1390" t="s">
        <v>1796</v>
      </c>
      <c r="E1390">
        <v>6</v>
      </c>
      <c r="F1390" t="s">
        <v>1902</v>
      </c>
      <c r="G1390" t="s">
        <v>4837</v>
      </c>
      <c r="H1390" t="s">
        <v>1902</v>
      </c>
      <c r="I1390" t="s">
        <v>12</v>
      </c>
      <c r="J1390" t="s">
        <v>12</v>
      </c>
      <c r="K1390" s="1">
        <v>45243.704421296294</v>
      </c>
      <c r="L1390" s="3" t="s">
        <v>13</v>
      </c>
      <c r="M1390" s="68"/>
      <c r="N1390" s="68"/>
      <c r="O1390" s="68"/>
      <c r="P1390" s="68"/>
    </row>
    <row r="1391" spans="1:16" x14ac:dyDescent="0.3">
      <c r="A1391">
        <v>928188</v>
      </c>
      <c r="B1391">
        <v>1</v>
      </c>
      <c r="C1391" t="s">
        <v>12</v>
      </c>
      <c r="D1391" t="s">
        <v>1796</v>
      </c>
      <c r="E1391">
        <v>6</v>
      </c>
      <c r="F1391" t="s">
        <v>1903</v>
      </c>
      <c r="G1391" t="s">
        <v>4838</v>
      </c>
      <c r="H1391" t="s">
        <v>1903</v>
      </c>
      <c r="I1391" t="s">
        <v>12</v>
      </c>
      <c r="J1391" t="s">
        <v>12</v>
      </c>
      <c r="K1391" s="1">
        <v>45243.704421296294</v>
      </c>
      <c r="L1391" s="3" t="s">
        <v>13</v>
      </c>
      <c r="M1391" s="68"/>
      <c r="N1391" s="68"/>
      <c r="O1391" s="68"/>
      <c r="P1391" s="68"/>
    </row>
    <row r="1392" spans="1:16" x14ac:dyDescent="0.3">
      <c r="A1392">
        <v>928189</v>
      </c>
      <c r="B1392">
        <v>1</v>
      </c>
      <c r="C1392" t="s">
        <v>12</v>
      </c>
      <c r="D1392" t="s">
        <v>1796</v>
      </c>
      <c r="E1392">
        <v>6</v>
      </c>
      <c r="F1392" t="s">
        <v>1904</v>
      </c>
      <c r="G1392" t="s">
        <v>4839</v>
      </c>
      <c r="H1392" t="s">
        <v>1904</v>
      </c>
      <c r="I1392" t="s">
        <v>12</v>
      </c>
      <c r="J1392" t="s">
        <v>12</v>
      </c>
      <c r="K1392" s="1">
        <v>45243.704421296294</v>
      </c>
      <c r="L1392" s="3" t="s">
        <v>13</v>
      </c>
      <c r="M1392" s="68"/>
      <c r="N1392" s="68"/>
      <c r="O1392" s="68"/>
      <c r="P1392" s="68"/>
    </row>
    <row r="1393" spans="1:16" x14ac:dyDescent="0.3">
      <c r="A1393">
        <v>928190</v>
      </c>
      <c r="B1393">
        <v>1</v>
      </c>
      <c r="C1393" t="s">
        <v>12</v>
      </c>
      <c r="D1393" t="s">
        <v>1796</v>
      </c>
      <c r="E1393">
        <v>6</v>
      </c>
      <c r="F1393" t="s">
        <v>1905</v>
      </c>
      <c r="G1393" t="s">
        <v>4840</v>
      </c>
      <c r="H1393" t="s">
        <v>1905</v>
      </c>
      <c r="I1393" t="s">
        <v>12</v>
      </c>
      <c r="J1393" t="s">
        <v>12</v>
      </c>
      <c r="K1393" s="1">
        <v>45243.704421296294</v>
      </c>
      <c r="L1393" s="3" t="s">
        <v>13</v>
      </c>
      <c r="M1393" s="68"/>
      <c r="N1393" s="68"/>
      <c r="O1393" s="68"/>
      <c r="P1393" s="68"/>
    </row>
    <row r="1394" spans="1:16" x14ac:dyDescent="0.3">
      <c r="A1394">
        <v>928191</v>
      </c>
      <c r="B1394">
        <v>1</v>
      </c>
      <c r="C1394" t="s">
        <v>12</v>
      </c>
      <c r="D1394" t="s">
        <v>1796</v>
      </c>
      <c r="E1394">
        <v>6</v>
      </c>
      <c r="F1394" t="s">
        <v>1906</v>
      </c>
      <c r="G1394" t="s">
        <v>4841</v>
      </c>
      <c r="H1394" t="s">
        <v>1906</v>
      </c>
      <c r="I1394" t="s">
        <v>12</v>
      </c>
      <c r="J1394" t="s">
        <v>12</v>
      </c>
      <c r="K1394" s="1">
        <v>45243.704421296294</v>
      </c>
      <c r="L1394" s="3" t="s">
        <v>13</v>
      </c>
      <c r="M1394" s="68"/>
      <c r="N1394" s="68"/>
      <c r="O1394" s="68"/>
      <c r="P1394" s="68"/>
    </row>
    <row r="1395" spans="1:16" x14ac:dyDescent="0.3">
      <c r="A1395">
        <v>928192</v>
      </c>
      <c r="B1395">
        <v>1</v>
      </c>
      <c r="C1395" t="s">
        <v>12</v>
      </c>
      <c r="D1395" t="s">
        <v>1796</v>
      </c>
      <c r="E1395">
        <v>6</v>
      </c>
      <c r="F1395" t="s">
        <v>1842</v>
      </c>
      <c r="G1395" t="s">
        <v>4842</v>
      </c>
      <c r="H1395" t="s">
        <v>1842</v>
      </c>
      <c r="I1395" t="s">
        <v>12</v>
      </c>
      <c r="J1395" t="s">
        <v>12</v>
      </c>
      <c r="K1395" s="1">
        <v>45243.704421296294</v>
      </c>
      <c r="L1395" s="3" t="s">
        <v>13</v>
      </c>
      <c r="M1395" s="68"/>
      <c r="N1395" s="68"/>
      <c r="O1395" s="68"/>
      <c r="P1395" s="68"/>
    </row>
    <row r="1396" spans="1:16" x14ac:dyDescent="0.3">
      <c r="A1396">
        <v>928193</v>
      </c>
      <c r="B1396">
        <v>1</v>
      </c>
      <c r="C1396" t="s">
        <v>12</v>
      </c>
      <c r="D1396" t="s">
        <v>1796</v>
      </c>
      <c r="E1396">
        <v>6</v>
      </c>
      <c r="F1396" t="s">
        <v>1837</v>
      </c>
      <c r="G1396" t="s">
        <v>4843</v>
      </c>
      <c r="H1396" t="s">
        <v>1837</v>
      </c>
      <c r="I1396" t="s">
        <v>12</v>
      </c>
      <c r="J1396" t="s">
        <v>12</v>
      </c>
      <c r="K1396" s="1">
        <v>45243.704421296294</v>
      </c>
      <c r="L1396" s="3" t="s">
        <v>13</v>
      </c>
      <c r="M1396" s="68"/>
      <c r="N1396" s="68"/>
      <c r="O1396" s="68"/>
      <c r="P1396" s="68"/>
    </row>
    <row r="1397" spans="1:16" x14ac:dyDescent="0.3">
      <c r="A1397">
        <v>928194</v>
      </c>
      <c r="B1397">
        <v>1</v>
      </c>
      <c r="C1397" t="s">
        <v>12</v>
      </c>
      <c r="D1397" t="s">
        <v>1796</v>
      </c>
      <c r="E1397">
        <v>6</v>
      </c>
      <c r="F1397" t="s">
        <v>1874</v>
      </c>
      <c r="G1397" t="s">
        <v>4844</v>
      </c>
      <c r="H1397" t="s">
        <v>1874</v>
      </c>
      <c r="I1397" t="s">
        <v>12</v>
      </c>
      <c r="J1397" t="s">
        <v>12</v>
      </c>
      <c r="K1397" s="1">
        <v>45243.704421296294</v>
      </c>
      <c r="L1397" s="3" t="s">
        <v>13</v>
      </c>
      <c r="M1397" s="68"/>
      <c r="N1397" s="68"/>
      <c r="O1397" s="68"/>
      <c r="P1397" s="68"/>
    </row>
    <row r="1398" spans="1:16" x14ac:dyDescent="0.3">
      <c r="A1398">
        <v>928195</v>
      </c>
      <c r="B1398">
        <v>1</v>
      </c>
      <c r="C1398" t="s">
        <v>12</v>
      </c>
      <c r="D1398" t="s">
        <v>1796</v>
      </c>
      <c r="E1398">
        <v>6</v>
      </c>
      <c r="F1398" t="s">
        <v>1907</v>
      </c>
      <c r="G1398" t="s">
        <v>4845</v>
      </c>
      <c r="H1398" t="s">
        <v>1907</v>
      </c>
      <c r="I1398" t="s">
        <v>12</v>
      </c>
      <c r="J1398" t="s">
        <v>12</v>
      </c>
      <c r="K1398" s="1">
        <v>45243.704421296294</v>
      </c>
      <c r="L1398" s="3" t="s">
        <v>13</v>
      </c>
      <c r="M1398" s="68"/>
      <c r="N1398" s="68"/>
      <c r="O1398" s="68"/>
      <c r="P1398" s="68"/>
    </row>
    <row r="1399" spans="1:16" x14ac:dyDescent="0.3">
      <c r="A1399">
        <v>928196</v>
      </c>
      <c r="B1399">
        <v>1</v>
      </c>
      <c r="C1399" t="s">
        <v>12</v>
      </c>
      <c r="D1399" t="s">
        <v>1796</v>
      </c>
      <c r="E1399">
        <v>6</v>
      </c>
      <c r="F1399" t="s">
        <v>1797</v>
      </c>
      <c r="G1399" t="s">
        <v>4846</v>
      </c>
      <c r="H1399" t="s">
        <v>1797</v>
      </c>
      <c r="I1399" t="s">
        <v>12</v>
      </c>
      <c r="J1399" t="s">
        <v>12</v>
      </c>
      <c r="K1399" s="1">
        <v>45243.704421296294</v>
      </c>
      <c r="L1399" s="3" t="s">
        <v>13</v>
      </c>
      <c r="M1399" s="68"/>
      <c r="N1399" s="68"/>
      <c r="O1399" s="68"/>
      <c r="P1399" s="68"/>
    </row>
    <row r="1400" spans="1:16" x14ac:dyDescent="0.3">
      <c r="A1400">
        <v>928197</v>
      </c>
      <c r="B1400">
        <v>1</v>
      </c>
      <c r="C1400" t="s">
        <v>12</v>
      </c>
      <c r="D1400" t="s">
        <v>1796</v>
      </c>
      <c r="E1400">
        <v>6</v>
      </c>
      <c r="F1400" t="s">
        <v>1891</v>
      </c>
      <c r="G1400" t="s">
        <v>4847</v>
      </c>
      <c r="H1400" t="s">
        <v>1891</v>
      </c>
      <c r="I1400" t="s">
        <v>12</v>
      </c>
      <c r="J1400" t="s">
        <v>12</v>
      </c>
      <c r="K1400" s="1">
        <v>45243.704421296294</v>
      </c>
      <c r="L1400" s="3" t="s">
        <v>13</v>
      </c>
      <c r="M1400" s="68"/>
      <c r="N1400" s="68"/>
      <c r="O1400" s="68"/>
      <c r="P1400" s="68"/>
    </row>
    <row r="1401" spans="1:16" x14ac:dyDescent="0.3">
      <c r="A1401">
        <v>928198</v>
      </c>
      <c r="B1401">
        <v>1</v>
      </c>
      <c r="C1401" t="s">
        <v>12</v>
      </c>
      <c r="D1401" t="s">
        <v>1796</v>
      </c>
      <c r="E1401">
        <v>6</v>
      </c>
      <c r="F1401" t="s">
        <v>1837</v>
      </c>
      <c r="G1401" t="s">
        <v>4848</v>
      </c>
      <c r="H1401" t="s">
        <v>1837</v>
      </c>
      <c r="I1401" t="s">
        <v>12</v>
      </c>
      <c r="J1401" t="s">
        <v>12</v>
      </c>
      <c r="K1401" s="1">
        <v>45243.704421296294</v>
      </c>
      <c r="L1401" s="3" t="s">
        <v>13</v>
      </c>
      <c r="M1401" s="68"/>
      <c r="N1401" s="68"/>
      <c r="O1401" s="68"/>
      <c r="P1401" s="68"/>
    </row>
    <row r="1402" spans="1:16" x14ac:dyDescent="0.3">
      <c r="A1402">
        <v>928199</v>
      </c>
      <c r="B1402">
        <v>1</v>
      </c>
      <c r="C1402" t="s">
        <v>12</v>
      </c>
      <c r="D1402" t="s">
        <v>1796</v>
      </c>
      <c r="E1402">
        <v>6</v>
      </c>
      <c r="F1402" t="s">
        <v>1808</v>
      </c>
      <c r="G1402" t="s">
        <v>4849</v>
      </c>
      <c r="H1402" t="s">
        <v>1808</v>
      </c>
      <c r="I1402" t="s">
        <v>12</v>
      </c>
      <c r="J1402" t="s">
        <v>12</v>
      </c>
      <c r="K1402" s="1">
        <v>45243.704421296294</v>
      </c>
      <c r="L1402" s="3" t="s">
        <v>13</v>
      </c>
      <c r="M1402" s="68"/>
      <c r="N1402" s="68"/>
      <c r="O1402" s="68"/>
      <c r="P1402" s="68"/>
    </row>
    <row r="1403" spans="1:16" x14ac:dyDescent="0.3">
      <c r="A1403">
        <v>928200</v>
      </c>
      <c r="B1403">
        <v>1</v>
      </c>
      <c r="C1403" t="s">
        <v>12</v>
      </c>
      <c r="D1403" t="s">
        <v>1796</v>
      </c>
      <c r="E1403">
        <v>6</v>
      </c>
      <c r="F1403" t="s">
        <v>1816</v>
      </c>
      <c r="G1403" t="s">
        <v>4850</v>
      </c>
      <c r="H1403" t="s">
        <v>1816</v>
      </c>
      <c r="I1403" t="s">
        <v>12</v>
      </c>
      <c r="J1403" t="s">
        <v>12</v>
      </c>
      <c r="K1403" s="1">
        <v>45243.704421296294</v>
      </c>
      <c r="L1403" s="3" t="s">
        <v>13</v>
      </c>
      <c r="M1403" s="68"/>
      <c r="N1403" s="68"/>
      <c r="O1403" s="68"/>
      <c r="P1403" s="68"/>
    </row>
    <row r="1404" spans="1:16" x14ac:dyDescent="0.3">
      <c r="A1404">
        <v>928201</v>
      </c>
      <c r="B1404">
        <v>1</v>
      </c>
      <c r="C1404" t="s">
        <v>12</v>
      </c>
      <c r="D1404" t="s">
        <v>1796</v>
      </c>
      <c r="E1404">
        <v>6</v>
      </c>
      <c r="F1404" t="s">
        <v>1820</v>
      </c>
      <c r="G1404" t="s">
        <v>4851</v>
      </c>
      <c r="H1404" t="s">
        <v>1820</v>
      </c>
      <c r="I1404" t="s">
        <v>12</v>
      </c>
      <c r="J1404" t="s">
        <v>12</v>
      </c>
      <c r="K1404" s="1">
        <v>45243.704421296294</v>
      </c>
      <c r="L1404" s="3" t="s">
        <v>13</v>
      </c>
      <c r="M1404" s="68"/>
      <c r="N1404" s="68"/>
      <c r="O1404" s="68"/>
      <c r="P1404" s="68"/>
    </row>
    <row r="1405" spans="1:16" x14ac:dyDescent="0.3">
      <c r="A1405">
        <v>928202</v>
      </c>
      <c r="B1405">
        <v>1</v>
      </c>
      <c r="C1405" t="s">
        <v>12</v>
      </c>
      <c r="D1405" t="s">
        <v>1796</v>
      </c>
      <c r="E1405">
        <v>6</v>
      </c>
      <c r="F1405" t="s">
        <v>1908</v>
      </c>
      <c r="G1405" t="s">
        <v>4852</v>
      </c>
      <c r="H1405" t="s">
        <v>1908</v>
      </c>
      <c r="I1405" t="s">
        <v>12</v>
      </c>
      <c r="J1405" t="s">
        <v>12</v>
      </c>
      <c r="K1405" s="1">
        <v>45243.704421296294</v>
      </c>
      <c r="L1405" s="3" t="s">
        <v>13</v>
      </c>
      <c r="M1405" s="68"/>
      <c r="N1405" s="68"/>
      <c r="O1405" s="68"/>
      <c r="P1405" s="68"/>
    </row>
    <row r="1406" spans="1:16" x14ac:dyDescent="0.3">
      <c r="A1406">
        <v>928203</v>
      </c>
      <c r="B1406">
        <v>1</v>
      </c>
      <c r="C1406" t="s">
        <v>12</v>
      </c>
      <c r="D1406" t="s">
        <v>1796</v>
      </c>
      <c r="E1406">
        <v>6</v>
      </c>
      <c r="F1406" t="s">
        <v>1843</v>
      </c>
      <c r="G1406" t="s">
        <v>4853</v>
      </c>
      <c r="H1406" t="s">
        <v>1843</v>
      </c>
      <c r="I1406" t="s">
        <v>12</v>
      </c>
      <c r="J1406" t="s">
        <v>12</v>
      </c>
      <c r="K1406" s="1">
        <v>45243.704421296294</v>
      </c>
      <c r="L1406" s="3" t="s">
        <v>13</v>
      </c>
      <c r="M1406" s="68"/>
      <c r="N1406" s="68"/>
      <c r="O1406" s="68"/>
      <c r="P1406" s="68"/>
    </row>
    <row r="1407" spans="1:16" x14ac:dyDescent="0.3">
      <c r="A1407">
        <v>928204</v>
      </c>
      <c r="B1407">
        <v>1</v>
      </c>
      <c r="C1407" t="s">
        <v>12</v>
      </c>
      <c r="D1407" t="s">
        <v>1796</v>
      </c>
      <c r="E1407">
        <v>6</v>
      </c>
      <c r="F1407" t="s">
        <v>1841</v>
      </c>
      <c r="G1407" t="s">
        <v>4854</v>
      </c>
      <c r="H1407" t="s">
        <v>1841</v>
      </c>
      <c r="I1407" t="s">
        <v>12</v>
      </c>
      <c r="J1407" t="s">
        <v>12</v>
      </c>
      <c r="K1407" s="1">
        <v>45243.704421296294</v>
      </c>
      <c r="L1407" s="3" t="s">
        <v>13</v>
      </c>
      <c r="M1407" s="68"/>
      <c r="N1407" s="68"/>
      <c r="O1407" s="68"/>
      <c r="P1407" s="68"/>
    </row>
    <row r="1408" spans="1:16" x14ac:dyDescent="0.3">
      <c r="A1408">
        <v>928205</v>
      </c>
      <c r="B1408">
        <v>1</v>
      </c>
      <c r="C1408" t="s">
        <v>12</v>
      </c>
      <c r="D1408" t="s">
        <v>1796</v>
      </c>
      <c r="E1408">
        <v>7</v>
      </c>
      <c r="F1408" t="s">
        <v>1840</v>
      </c>
      <c r="G1408" t="s">
        <v>4855</v>
      </c>
      <c r="H1408" t="s">
        <v>1840</v>
      </c>
      <c r="I1408" t="s">
        <v>12</v>
      </c>
      <c r="J1408" t="s">
        <v>12</v>
      </c>
      <c r="K1408" s="1">
        <v>45243.704421296294</v>
      </c>
      <c r="L1408" s="3" t="s">
        <v>13</v>
      </c>
      <c r="M1408" s="68"/>
      <c r="N1408" s="68"/>
      <c r="O1408" s="68"/>
      <c r="P1408" s="68"/>
    </row>
    <row r="1409" spans="1:16" x14ac:dyDescent="0.3">
      <c r="A1409">
        <v>928206</v>
      </c>
      <c r="B1409">
        <v>1</v>
      </c>
      <c r="C1409" t="s">
        <v>12</v>
      </c>
      <c r="D1409" t="s">
        <v>1796</v>
      </c>
      <c r="E1409">
        <v>7</v>
      </c>
      <c r="F1409" t="s">
        <v>1836</v>
      </c>
      <c r="G1409" t="s">
        <v>4856</v>
      </c>
      <c r="H1409" t="s">
        <v>1836</v>
      </c>
      <c r="I1409" t="s">
        <v>12</v>
      </c>
      <c r="J1409" t="s">
        <v>12</v>
      </c>
      <c r="K1409" s="1">
        <v>45243.704421296294</v>
      </c>
      <c r="L1409" s="3" t="s">
        <v>13</v>
      </c>
      <c r="M1409" s="68"/>
      <c r="N1409" s="68"/>
      <c r="O1409" s="68"/>
      <c r="P1409" s="68"/>
    </row>
    <row r="1410" spans="1:16" x14ac:dyDescent="0.3">
      <c r="A1410">
        <v>928207</v>
      </c>
      <c r="B1410">
        <v>1</v>
      </c>
      <c r="C1410" t="s">
        <v>12</v>
      </c>
      <c r="D1410" t="s">
        <v>1796</v>
      </c>
      <c r="E1410">
        <v>7</v>
      </c>
      <c r="F1410" t="s">
        <v>1837</v>
      </c>
      <c r="G1410" t="s">
        <v>4857</v>
      </c>
      <c r="H1410" t="s">
        <v>1837</v>
      </c>
      <c r="I1410" t="s">
        <v>12</v>
      </c>
      <c r="J1410" t="s">
        <v>12</v>
      </c>
      <c r="K1410" s="1">
        <v>45243.704421296294</v>
      </c>
      <c r="L1410" s="3" t="s">
        <v>13</v>
      </c>
      <c r="M1410" s="68"/>
      <c r="N1410" s="68"/>
      <c r="O1410" s="68"/>
      <c r="P1410" s="68"/>
    </row>
    <row r="1411" spans="1:16" x14ac:dyDescent="0.3">
      <c r="A1411">
        <v>928208</v>
      </c>
      <c r="B1411">
        <v>1</v>
      </c>
      <c r="C1411" t="s">
        <v>12</v>
      </c>
      <c r="D1411" t="s">
        <v>1796</v>
      </c>
      <c r="E1411">
        <v>7</v>
      </c>
      <c r="F1411" t="s">
        <v>1909</v>
      </c>
      <c r="G1411" t="s">
        <v>4858</v>
      </c>
      <c r="H1411" t="s">
        <v>1909</v>
      </c>
      <c r="I1411" t="s">
        <v>12</v>
      </c>
      <c r="J1411" t="s">
        <v>12</v>
      </c>
      <c r="K1411" s="1">
        <v>45243.704421296294</v>
      </c>
      <c r="L1411" s="3" t="s">
        <v>13</v>
      </c>
      <c r="M1411" s="68"/>
      <c r="N1411" s="68"/>
      <c r="O1411" s="68"/>
      <c r="P1411" s="68"/>
    </row>
    <row r="1412" spans="1:16" x14ac:dyDescent="0.3">
      <c r="A1412">
        <v>928209</v>
      </c>
      <c r="B1412">
        <v>1</v>
      </c>
      <c r="C1412" t="s">
        <v>12</v>
      </c>
      <c r="D1412" t="s">
        <v>1796</v>
      </c>
      <c r="E1412">
        <v>7</v>
      </c>
      <c r="F1412" t="s">
        <v>1841</v>
      </c>
      <c r="G1412" t="s">
        <v>4859</v>
      </c>
      <c r="H1412" t="s">
        <v>1841</v>
      </c>
      <c r="I1412" t="s">
        <v>12</v>
      </c>
      <c r="J1412" t="s">
        <v>12</v>
      </c>
      <c r="K1412" s="1">
        <v>45243.704421296294</v>
      </c>
      <c r="L1412" s="3" t="s">
        <v>13</v>
      </c>
      <c r="M1412" s="68"/>
      <c r="N1412" s="68"/>
      <c r="O1412" s="68"/>
      <c r="P1412" s="68"/>
    </row>
    <row r="1413" spans="1:16" x14ac:dyDescent="0.3">
      <c r="A1413">
        <v>928210</v>
      </c>
      <c r="B1413">
        <v>1</v>
      </c>
      <c r="C1413" t="s">
        <v>12</v>
      </c>
      <c r="D1413" t="s">
        <v>1796</v>
      </c>
      <c r="E1413">
        <v>7</v>
      </c>
      <c r="F1413" t="s">
        <v>1843</v>
      </c>
      <c r="G1413" t="s">
        <v>4860</v>
      </c>
      <c r="H1413" t="s">
        <v>1843</v>
      </c>
      <c r="I1413" t="s">
        <v>12</v>
      </c>
      <c r="J1413" t="s">
        <v>12</v>
      </c>
      <c r="K1413" s="1">
        <v>45243.704421296294</v>
      </c>
      <c r="L1413" s="3" t="s">
        <v>13</v>
      </c>
      <c r="M1413" s="68"/>
      <c r="N1413" s="68"/>
      <c r="O1413" s="68"/>
      <c r="P1413" s="68"/>
    </row>
    <row r="1414" spans="1:16" x14ac:dyDescent="0.3">
      <c r="K1414" s="1"/>
      <c r="L1414" s="69"/>
      <c r="M1414" s="68"/>
      <c r="N1414" s="68"/>
      <c r="O1414" s="68"/>
      <c r="P1414" s="68"/>
    </row>
    <row r="1415" spans="1:16" x14ac:dyDescent="0.3">
      <c r="A1415">
        <v>928211</v>
      </c>
      <c r="B1415">
        <v>1</v>
      </c>
      <c r="C1415" t="s">
        <v>12</v>
      </c>
      <c r="D1415" t="s">
        <v>1910</v>
      </c>
      <c r="E1415">
        <v>1</v>
      </c>
      <c r="F1415" t="s">
        <v>1911</v>
      </c>
      <c r="G1415" t="s">
        <v>4861</v>
      </c>
      <c r="H1415" t="s">
        <v>1911</v>
      </c>
      <c r="I1415" t="s">
        <v>12</v>
      </c>
      <c r="J1415" t="s">
        <v>12</v>
      </c>
      <c r="K1415" s="1">
        <v>45243.704675925925</v>
      </c>
      <c r="L1415" s="3" t="s">
        <v>13</v>
      </c>
      <c r="M1415" s="68"/>
      <c r="N1415" s="68"/>
      <c r="O1415" s="68"/>
      <c r="P1415" s="68"/>
    </row>
    <row r="1416" spans="1:16" x14ac:dyDescent="0.3">
      <c r="A1416">
        <v>928212</v>
      </c>
      <c r="B1416">
        <v>1</v>
      </c>
      <c r="C1416" t="s">
        <v>12</v>
      </c>
      <c r="D1416" t="s">
        <v>1910</v>
      </c>
      <c r="E1416">
        <v>1</v>
      </c>
      <c r="F1416" t="s">
        <v>1912</v>
      </c>
      <c r="G1416" t="s">
        <v>4862</v>
      </c>
      <c r="H1416" t="s">
        <v>1912</v>
      </c>
      <c r="I1416" t="s">
        <v>12</v>
      </c>
      <c r="J1416" t="s">
        <v>12</v>
      </c>
      <c r="K1416" s="1">
        <v>45243.704675925925</v>
      </c>
      <c r="L1416" s="3" t="s">
        <v>13</v>
      </c>
      <c r="M1416" s="68"/>
      <c r="N1416" s="68"/>
      <c r="O1416" s="68"/>
      <c r="P1416" s="68"/>
    </row>
    <row r="1417" spans="1:16" x14ac:dyDescent="0.3">
      <c r="A1417">
        <v>928213</v>
      </c>
      <c r="B1417">
        <v>1</v>
      </c>
      <c r="C1417" t="s">
        <v>12</v>
      </c>
      <c r="D1417" t="s">
        <v>1910</v>
      </c>
      <c r="E1417">
        <v>1</v>
      </c>
      <c r="F1417" t="s">
        <v>1911</v>
      </c>
      <c r="G1417" t="s">
        <v>4863</v>
      </c>
      <c r="H1417" t="s">
        <v>1911</v>
      </c>
      <c r="I1417" t="s">
        <v>12</v>
      </c>
      <c r="J1417" t="s">
        <v>12</v>
      </c>
      <c r="K1417" s="1">
        <v>45243.704675925925</v>
      </c>
      <c r="L1417" s="3" t="s">
        <v>13</v>
      </c>
      <c r="M1417" s="68"/>
      <c r="N1417" s="68"/>
      <c r="O1417" s="68"/>
      <c r="P1417" s="68"/>
    </row>
    <row r="1418" spans="1:16" x14ac:dyDescent="0.3">
      <c r="A1418">
        <v>928214</v>
      </c>
      <c r="B1418">
        <v>1</v>
      </c>
      <c r="C1418" t="s">
        <v>12</v>
      </c>
      <c r="D1418" t="s">
        <v>1910</v>
      </c>
      <c r="E1418">
        <v>1</v>
      </c>
      <c r="F1418" t="s">
        <v>1911</v>
      </c>
      <c r="G1418" t="s">
        <v>4864</v>
      </c>
      <c r="H1418" t="s">
        <v>1911</v>
      </c>
      <c r="I1418" t="s">
        <v>12</v>
      </c>
      <c r="J1418" t="s">
        <v>12</v>
      </c>
      <c r="K1418" s="1">
        <v>45243.704675925925</v>
      </c>
      <c r="L1418" s="3" t="s">
        <v>13</v>
      </c>
      <c r="M1418" s="68"/>
      <c r="N1418" s="68"/>
      <c r="O1418" s="68"/>
      <c r="P1418" s="68"/>
    </row>
    <row r="1419" spans="1:16" x14ac:dyDescent="0.3">
      <c r="A1419">
        <v>928215</v>
      </c>
      <c r="B1419">
        <v>1</v>
      </c>
      <c r="C1419" t="s">
        <v>12</v>
      </c>
      <c r="D1419" t="s">
        <v>1910</v>
      </c>
      <c r="E1419">
        <v>1</v>
      </c>
      <c r="F1419" t="s">
        <v>1911</v>
      </c>
      <c r="G1419" t="s">
        <v>4865</v>
      </c>
      <c r="H1419" t="s">
        <v>1911</v>
      </c>
      <c r="I1419" t="s">
        <v>12</v>
      </c>
      <c r="J1419" t="s">
        <v>12</v>
      </c>
      <c r="K1419" s="1">
        <v>45243.704675925925</v>
      </c>
      <c r="L1419" s="3" t="s">
        <v>13</v>
      </c>
      <c r="M1419" s="68"/>
      <c r="N1419" s="68"/>
      <c r="O1419" s="68"/>
      <c r="P1419" s="68"/>
    </row>
    <row r="1420" spans="1:16" x14ac:dyDescent="0.3">
      <c r="A1420">
        <v>928216</v>
      </c>
      <c r="B1420">
        <v>1</v>
      </c>
      <c r="C1420" t="s">
        <v>12</v>
      </c>
      <c r="D1420" t="s">
        <v>1910</v>
      </c>
      <c r="E1420">
        <v>1</v>
      </c>
      <c r="F1420" t="s">
        <v>1913</v>
      </c>
      <c r="G1420" t="s">
        <v>4866</v>
      </c>
      <c r="H1420" t="s">
        <v>1913</v>
      </c>
      <c r="I1420" t="s">
        <v>12</v>
      </c>
      <c r="J1420" t="s">
        <v>12</v>
      </c>
      <c r="K1420" s="1">
        <v>45243.704675925925</v>
      </c>
      <c r="L1420" s="3" t="s">
        <v>13</v>
      </c>
      <c r="M1420" s="68"/>
      <c r="N1420" s="68"/>
      <c r="O1420" s="68"/>
      <c r="P1420" s="68"/>
    </row>
    <row r="1421" spans="1:16" x14ac:dyDescent="0.3">
      <c r="A1421">
        <v>928217</v>
      </c>
      <c r="B1421">
        <v>1</v>
      </c>
      <c r="C1421" t="s">
        <v>12</v>
      </c>
      <c r="D1421" t="s">
        <v>1910</v>
      </c>
      <c r="E1421">
        <v>1</v>
      </c>
      <c r="F1421" t="s">
        <v>1911</v>
      </c>
      <c r="G1421" t="s">
        <v>4867</v>
      </c>
      <c r="H1421" t="s">
        <v>1911</v>
      </c>
      <c r="I1421" t="s">
        <v>12</v>
      </c>
      <c r="J1421" t="s">
        <v>12</v>
      </c>
      <c r="K1421" s="1">
        <v>45243.704675925925</v>
      </c>
      <c r="L1421" s="3" t="s">
        <v>13</v>
      </c>
      <c r="M1421" s="68"/>
      <c r="N1421" s="68"/>
      <c r="O1421" s="68"/>
      <c r="P1421" s="68"/>
    </row>
    <row r="1422" spans="1:16" x14ac:dyDescent="0.3">
      <c r="A1422">
        <v>928218</v>
      </c>
      <c r="B1422">
        <v>1</v>
      </c>
      <c r="C1422" t="s">
        <v>12</v>
      </c>
      <c r="D1422" t="s">
        <v>1910</v>
      </c>
      <c r="E1422">
        <v>1</v>
      </c>
      <c r="F1422" t="s">
        <v>1913</v>
      </c>
      <c r="G1422" t="s">
        <v>4868</v>
      </c>
      <c r="H1422" t="s">
        <v>1913</v>
      </c>
      <c r="I1422" t="s">
        <v>12</v>
      </c>
      <c r="J1422" t="s">
        <v>12</v>
      </c>
      <c r="K1422" s="1">
        <v>45243.704675925925</v>
      </c>
      <c r="L1422" s="3" t="s">
        <v>13</v>
      </c>
      <c r="M1422" s="68"/>
      <c r="N1422" s="68"/>
      <c r="O1422" s="68"/>
      <c r="P1422" s="68"/>
    </row>
    <row r="1423" spans="1:16" x14ac:dyDescent="0.3">
      <c r="A1423">
        <v>928219</v>
      </c>
      <c r="B1423">
        <v>1</v>
      </c>
      <c r="C1423" t="s">
        <v>12</v>
      </c>
      <c r="D1423" t="s">
        <v>1910</v>
      </c>
      <c r="E1423">
        <v>1</v>
      </c>
      <c r="F1423" t="s">
        <v>1913</v>
      </c>
      <c r="G1423" t="s">
        <v>4869</v>
      </c>
      <c r="H1423" t="s">
        <v>1913</v>
      </c>
      <c r="I1423" t="s">
        <v>12</v>
      </c>
      <c r="J1423" t="s">
        <v>12</v>
      </c>
      <c r="K1423" s="1">
        <v>45243.704675925925</v>
      </c>
      <c r="L1423" s="3" t="s">
        <v>13</v>
      </c>
      <c r="M1423" s="68"/>
      <c r="N1423" s="68"/>
      <c r="O1423" s="68"/>
      <c r="P1423" s="68"/>
    </row>
    <row r="1424" spans="1:16" x14ac:dyDescent="0.3">
      <c r="A1424">
        <v>928220</v>
      </c>
      <c r="B1424">
        <v>1</v>
      </c>
      <c r="C1424" t="s">
        <v>12</v>
      </c>
      <c r="D1424" t="s">
        <v>1910</v>
      </c>
      <c r="E1424">
        <v>1</v>
      </c>
      <c r="F1424" t="s">
        <v>1913</v>
      </c>
      <c r="G1424" t="s">
        <v>4870</v>
      </c>
      <c r="H1424" t="s">
        <v>1913</v>
      </c>
      <c r="I1424" t="s">
        <v>12</v>
      </c>
      <c r="J1424" t="s">
        <v>12</v>
      </c>
      <c r="K1424" s="1">
        <v>45243.704675925925</v>
      </c>
      <c r="L1424" s="3" t="s">
        <v>13</v>
      </c>
      <c r="M1424" s="68"/>
      <c r="N1424" s="68"/>
      <c r="O1424" s="68"/>
      <c r="P1424" s="68"/>
    </row>
    <row r="1425" spans="1:16" x14ac:dyDescent="0.3">
      <c r="A1425">
        <v>928221</v>
      </c>
      <c r="B1425">
        <v>1</v>
      </c>
      <c r="C1425" t="s">
        <v>12</v>
      </c>
      <c r="D1425" t="s">
        <v>1910</v>
      </c>
      <c r="E1425">
        <v>1</v>
      </c>
      <c r="F1425" t="s">
        <v>1911</v>
      </c>
      <c r="G1425" t="s">
        <v>4871</v>
      </c>
      <c r="H1425" t="s">
        <v>1911</v>
      </c>
      <c r="I1425" t="s">
        <v>12</v>
      </c>
      <c r="J1425" t="s">
        <v>12</v>
      </c>
      <c r="K1425" s="1">
        <v>45243.704675925925</v>
      </c>
      <c r="L1425" s="3" t="s">
        <v>13</v>
      </c>
      <c r="M1425" s="68"/>
      <c r="N1425" s="68"/>
      <c r="O1425" s="68"/>
      <c r="P1425" s="68"/>
    </row>
    <row r="1426" spans="1:16" x14ac:dyDescent="0.3">
      <c r="A1426">
        <v>928222</v>
      </c>
      <c r="B1426">
        <v>1</v>
      </c>
      <c r="C1426" t="s">
        <v>12</v>
      </c>
      <c r="D1426" t="s">
        <v>1910</v>
      </c>
      <c r="E1426">
        <v>1</v>
      </c>
      <c r="F1426" t="s">
        <v>1913</v>
      </c>
      <c r="G1426" t="s">
        <v>4872</v>
      </c>
      <c r="H1426" t="s">
        <v>1913</v>
      </c>
      <c r="I1426" t="s">
        <v>12</v>
      </c>
      <c r="J1426" t="s">
        <v>12</v>
      </c>
      <c r="K1426" s="1">
        <v>45243.704675925925</v>
      </c>
      <c r="L1426" s="3" t="s">
        <v>13</v>
      </c>
      <c r="M1426" s="68"/>
      <c r="N1426" s="68"/>
      <c r="O1426" s="68"/>
      <c r="P1426" s="68"/>
    </row>
    <row r="1427" spans="1:16" x14ac:dyDescent="0.3">
      <c r="A1427">
        <v>928223</v>
      </c>
      <c r="B1427">
        <v>1</v>
      </c>
      <c r="C1427" t="s">
        <v>12</v>
      </c>
      <c r="D1427" t="s">
        <v>1910</v>
      </c>
      <c r="E1427">
        <v>1</v>
      </c>
      <c r="F1427" t="s">
        <v>1911</v>
      </c>
      <c r="G1427" t="s">
        <v>4873</v>
      </c>
      <c r="H1427" t="s">
        <v>1911</v>
      </c>
      <c r="I1427" t="s">
        <v>12</v>
      </c>
      <c r="J1427" t="s">
        <v>12</v>
      </c>
      <c r="K1427" s="1">
        <v>45243.704675925925</v>
      </c>
      <c r="L1427" s="3" t="s">
        <v>13</v>
      </c>
      <c r="M1427" s="68"/>
      <c r="N1427" s="68"/>
      <c r="O1427" s="68"/>
      <c r="P1427" s="68"/>
    </row>
    <row r="1428" spans="1:16" x14ac:dyDescent="0.3">
      <c r="A1428">
        <v>928224</v>
      </c>
      <c r="B1428">
        <v>1</v>
      </c>
      <c r="C1428" t="s">
        <v>12</v>
      </c>
      <c r="D1428" t="s">
        <v>1910</v>
      </c>
      <c r="E1428">
        <v>1</v>
      </c>
      <c r="F1428" t="s">
        <v>1913</v>
      </c>
      <c r="G1428" t="s">
        <v>4874</v>
      </c>
      <c r="H1428" t="s">
        <v>1913</v>
      </c>
      <c r="I1428" t="s">
        <v>12</v>
      </c>
      <c r="J1428" t="s">
        <v>12</v>
      </c>
      <c r="K1428" s="1">
        <v>45243.704675925925</v>
      </c>
      <c r="L1428" s="3" t="s">
        <v>13</v>
      </c>
      <c r="M1428" s="68"/>
      <c r="N1428" s="68"/>
      <c r="O1428" s="68"/>
      <c r="P1428" s="68"/>
    </row>
    <row r="1429" spans="1:16" x14ac:dyDescent="0.3">
      <c r="A1429">
        <v>928225</v>
      </c>
      <c r="B1429">
        <v>1</v>
      </c>
      <c r="C1429" t="s">
        <v>12</v>
      </c>
      <c r="D1429" t="s">
        <v>1910</v>
      </c>
      <c r="E1429">
        <v>1</v>
      </c>
      <c r="F1429" t="s">
        <v>1914</v>
      </c>
      <c r="G1429" t="s">
        <v>4875</v>
      </c>
      <c r="H1429" t="s">
        <v>1914</v>
      </c>
      <c r="I1429" t="s">
        <v>12</v>
      </c>
      <c r="J1429" t="s">
        <v>12</v>
      </c>
      <c r="K1429" s="1">
        <v>45243.704675925925</v>
      </c>
      <c r="L1429" s="3" t="s">
        <v>13</v>
      </c>
      <c r="M1429" s="68"/>
      <c r="N1429" s="68"/>
      <c r="O1429" s="68"/>
      <c r="P1429" s="68"/>
    </row>
    <row r="1430" spans="1:16" x14ac:dyDescent="0.3">
      <c r="A1430">
        <v>928226</v>
      </c>
      <c r="B1430">
        <v>1</v>
      </c>
      <c r="C1430" t="s">
        <v>12</v>
      </c>
      <c r="D1430" t="s">
        <v>1910</v>
      </c>
      <c r="E1430">
        <v>1</v>
      </c>
      <c r="F1430" t="s">
        <v>1915</v>
      </c>
      <c r="G1430" t="s">
        <v>4876</v>
      </c>
      <c r="H1430" t="s">
        <v>1915</v>
      </c>
      <c r="I1430" t="s">
        <v>12</v>
      </c>
      <c r="J1430" t="s">
        <v>12</v>
      </c>
      <c r="K1430" s="1">
        <v>45243.704675925925</v>
      </c>
      <c r="L1430" s="3" t="s">
        <v>13</v>
      </c>
      <c r="M1430" s="68"/>
      <c r="N1430" s="68"/>
      <c r="O1430" s="68"/>
      <c r="P1430" s="68"/>
    </row>
    <row r="1431" spans="1:16" x14ac:dyDescent="0.3">
      <c r="A1431">
        <v>928227</v>
      </c>
      <c r="B1431">
        <v>1</v>
      </c>
      <c r="C1431" t="s">
        <v>12</v>
      </c>
      <c r="D1431" t="s">
        <v>1910</v>
      </c>
      <c r="E1431">
        <v>1</v>
      </c>
      <c r="F1431" t="s">
        <v>1916</v>
      </c>
      <c r="G1431" t="s">
        <v>4877</v>
      </c>
      <c r="H1431" t="s">
        <v>1916</v>
      </c>
      <c r="I1431" t="s">
        <v>12</v>
      </c>
      <c r="J1431" t="s">
        <v>12</v>
      </c>
      <c r="K1431" s="1">
        <v>45243.704675925925</v>
      </c>
      <c r="L1431" s="3" t="s">
        <v>13</v>
      </c>
      <c r="M1431" s="68"/>
      <c r="N1431" s="68"/>
      <c r="O1431" s="68"/>
      <c r="P1431" s="68"/>
    </row>
    <row r="1432" spans="1:16" x14ac:dyDescent="0.3">
      <c r="A1432">
        <v>928228</v>
      </c>
      <c r="B1432">
        <v>1</v>
      </c>
      <c r="C1432" t="s">
        <v>12</v>
      </c>
      <c r="D1432" t="s">
        <v>1910</v>
      </c>
      <c r="E1432">
        <v>1</v>
      </c>
      <c r="F1432" t="s">
        <v>1915</v>
      </c>
      <c r="G1432" t="s">
        <v>4878</v>
      </c>
      <c r="H1432" t="s">
        <v>1915</v>
      </c>
      <c r="I1432" t="s">
        <v>12</v>
      </c>
      <c r="J1432" t="s">
        <v>12</v>
      </c>
      <c r="K1432" s="1">
        <v>45243.704675925925</v>
      </c>
      <c r="L1432" s="3" t="s">
        <v>13</v>
      </c>
      <c r="M1432" s="68"/>
      <c r="N1432" s="68"/>
      <c r="O1432" s="68"/>
      <c r="P1432" s="68"/>
    </row>
    <row r="1433" spans="1:16" x14ac:dyDescent="0.3">
      <c r="A1433">
        <v>928229</v>
      </c>
      <c r="B1433">
        <v>1</v>
      </c>
      <c r="C1433" t="s">
        <v>12</v>
      </c>
      <c r="D1433" t="s">
        <v>1910</v>
      </c>
      <c r="E1433">
        <v>1</v>
      </c>
      <c r="F1433" t="s">
        <v>1915</v>
      </c>
      <c r="G1433" t="s">
        <v>4879</v>
      </c>
      <c r="H1433" t="s">
        <v>1915</v>
      </c>
      <c r="I1433" t="s">
        <v>12</v>
      </c>
      <c r="J1433" t="s">
        <v>12</v>
      </c>
      <c r="K1433" s="1">
        <v>45243.704675925925</v>
      </c>
      <c r="L1433" s="3" t="s">
        <v>13</v>
      </c>
      <c r="M1433" s="68"/>
      <c r="N1433" s="68"/>
      <c r="O1433" s="68"/>
      <c r="P1433" s="68"/>
    </row>
    <row r="1434" spans="1:16" x14ac:dyDescent="0.3">
      <c r="A1434">
        <v>928230</v>
      </c>
      <c r="B1434">
        <v>1</v>
      </c>
      <c r="C1434" t="s">
        <v>12</v>
      </c>
      <c r="D1434" t="s">
        <v>1910</v>
      </c>
      <c r="E1434">
        <v>1</v>
      </c>
      <c r="F1434" t="s">
        <v>1916</v>
      </c>
      <c r="G1434" t="s">
        <v>4880</v>
      </c>
      <c r="H1434" t="s">
        <v>1916</v>
      </c>
      <c r="I1434" t="s">
        <v>12</v>
      </c>
      <c r="J1434" t="s">
        <v>12</v>
      </c>
      <c r="K1434" s="1">
        <v>45243.704675925925</v>
      </c>
      <c r="L1434" s="3" t="s">
        <v>13</v>
      </c>
      <c r="M1434" s="68"/>
      <c r="N1434" s="68"/>
      <c r="O1434" s="68"/>
      <c r="P1434" s="68"/>
    </row>
    <row r="1435" spans="1:16" x14ac:dyDescent="0.3">
      <c r="A1435">
        <v>928231</v>
      </c>
      <c r="B1435">
        <v>1</v>
      </c>
      <c r="C1435" t="s">
        <v>12</v>
      </c>
      <c r="D1435" t="s">
        <v>1910</v>
      </c>
      <c r="E1435">
        <v>2</v>
      </c>
      <c r="F1435" t="s">
        <v>1917</v>
      </c>
      <c r="G1435" t="s">
        <v>4881</v>
      </c>
      <c r="H1435" t="s">
        <v>1917</v>
      </c>
      <c r="I1435" t="s">
        <v>12</v>
      </c>
      <c r="J1435" t="s">
        <v>12</v>
      </c>
      <c r="K1435" s="1">
        <v>45243.704675925925</v>
      </c>
      <c r="L1435" s="3" t="s">
        <v>13</v>
      </c>
      <c r="M1435" s="68"/>
      <c r="N1435" s="68"/>
      <c r="O1435" s="68"/>
      <c r="P1435" s="68"/>
    </row>
    <row r="1436" spans="1:16" x14ac:dyDescent="0.3">
      <c r="A1436">
        <v>928232</v>
      </c>
      <c r="B1436">
        <v>1</v>
      </c>
      <c r="C1436" t="s">
        <v>12</v>
      </c>
      <c r="D1436" t="s">
        <v>1910</v>
      </c>
      <c r="E1436">
        <v>2</v>
      </c>
      <c r="F1436" t="s">
        <v>1917</v>
      </c>
      <c r="G1436" t="s">
        <v>4882</v>
      </c>
      <c r="H1436" t="s">
        <v>1917</v>
      </c>
      <c r="I1436" t="s">
        <v>12</v>
      </c>
      <c r="J1436" t="s">
        <v>12</v>
      </c>
      <c r="K1436" s="1">
        <v>45243.704675925925</v>
      </c>
      <c r="L1436" s="3" t="s">
        <v>13</v>
      </c>
      <c r="M1436" s="68"/>
      <c r="N1436" s="68"/>
      <c r="O1436" s="68"/>
      <c r="P1436" s="68"/>
    </row>
    <row r="1437" spans="1:16" x14ac:dyDescent="0.3">
      <c r="A1437">
        <v>928233</v>
      </c>
      <c r="B1437">
        <v>1</v>
      </c>
      <c r="C1437" t="s">
        <v>12</v>
      </c>
      <c r="D1437" t="s">
        <v>1910</v>
      </c>
      <c r="E1437">
        <v>2</v>
      </c>
      <c r="F1437" t="s">
        <v>1917</v>
      </c>
      <c r="G1437" t="s">
        <v>4883</v>
      </c>
      <c r="H1437" t="s">
        <v>1917</v>
      </c>
      <c r="I1437" t="s">
        <v>12</v>
      </c>
      <c r="J1437" t="s">
        <v>12</v>
      </c>
      <c r="K1437" s="1">
        <v>45243.704675925925</v>
      </c>
      <c r="L1437" s="3" t="s">
        <v>13</v>
      </c>
      <c r="M1437" s="68"/>
      <c r="N1437" s="68"/>
      <c r="O1437" s="68"/>
      <c r="P1437" s="68"/>
    </row>
    <row r="1438" spans="1:16" x14ac:dyDescent="0.3">
      <c r="A1438">
        <v>928234</v>
      </c>
      <c r="B1438">
        <v>1</v>
      </c>
      <c r="C1438" t="s">
        <v>12</v>
      </c>
      <c r="D1438" t="s">
        <v>1910</v>
      </c>
      <c r="E1438">
        <v>2</v>
      </c>
      <c r="F1438" t="s">
        <v>1917</v>
      </c>
      <c r="G1438" t="s">
        <v>4884</v>
      </c>
      <c r="H1438" t="s">
        <v>1917</v>
      </c>
      <c r="I1438" t="s">
        <v>12</v>
      </c>
      <c r="J1438" t="s">
        <v>12</v>
      </c>
      <c r="K1438" s="1">
        <v>45243.704675925925</v>
      </c>
      <c r="L1438" s="3" t="s">
        <v>13</v>
      </c>
      <c r="M1438" s="68"/>
      <c r="N1438" s="68"/>
      <c r="O1438" s="68"/>
      <c r="P1438" s="68"/>
    </row>
    <row r="1439" spans="1:16" x14ac:dyDescent="0.3">
      <c r="A1439">
        <v>928235</v>
      </c>
      <c r="B1439">
        <v>1</v>
      </c>
      <c r="C1439" t="s">
        <v>12</v>
      </c>
      <c r="D1439" t="s">
        <v>1910</v>
      </c>
      <c r="E1439">
        <v>2</v>
      </c>
      <c r="F1439" t="s">
        <v>1918</v>
      </c>
      <c r="G1439" t="s">
        <v>4885</v>
      </c>
      <c r="H1439" t="s">
        <v>1918</v>
      </c>
      <c r="I1439" t="s">
        <v>12</v>
      </c>
      <c r="J1439" t="s">
        <v>12</v>
      </c>
      <c r="K1439" s="1">
        <v>45243.704675925925</v>
      </c>
      <c r="L1439" s="3" t="s">
        <v>13</v>
      </c>
      <c r="M1439" s="68"/>
      <c r="N1439" s="68"/>
      <c r="O1439" s="68"/>
      <c r="P1439" s="68"/>
    </row>
    <row r="1440" spans="1:16" x14ac:dyDescent="0.3">
      <c r="A1440">
        <v>928236</v>
      </c>
      <c r="B1440">
        <v>1</v>
      </c>
      <c r="C1440" t="s">
        <v>12</v>
      </c>
      <c r="D1440" t="s">
        <v>1910</v>
      </c>
      <c r="E1440">
        <v>2</v>
      </c>
      <c r="F1440" t="s">
        <v>1919</v>
      </c>
      <c r="G1440" t="s">
        <v>4886</v>
      </c>
      <c r="H1440" t="s">
        <v>1919</v>
      </c>
      <c r="I1440" t="s">
        <v>12</v>
      </c>
      <c r="J1440" t="s">
        <v>12</v>
      </c>
      <c r="K1440" s="1">
        <v>45243.704675925925</v>
      </c>
      <c r="L1440" s="3" t="s">
        <v>13</v>
      </c>
      <c r="M1440" s="68"/>
      <c r="N1440" s="68"/>
      <c r="O1440" s="68"/>
      <c r="P1440" s="68"/>
    </row>
    <row r="1441" spans="1:16" x14ac:dyDescent="0.3">
      <c r="A1441">
        <v>928237</v>
      </c>
      <c r="B1441">
        <v>1</v>
      </c>
      <c r="C1441" t="s">
        <v>12</v>
      </c>
      <c r="D1441" t="s">
        <v>1910</v>
      </c>
      <c r="E1441">
        <v>2</v>
      </c>
      <c r="F1441" t="s">
        <v>1916</v>
      </c>
      <c r="G1441" t="s">
        <v>4887</v>
      </c>
      <c r="H1441" t="s">
        <v>1916</v>
      </c>
      <c r="I1441" t="s">
        <v>12</v>
      </c>
      <c r="J1441" t="s">
        <v>12</v>
      </c>
      <c r="K1441" s="1">
        <v>45243.704675925925</v>
      </c>
      <c r="L1441" s="3" t="s">
        <v>13</v>
      </c>
      <c r="M1441" s="68"/>
      <c r="N1441" s="68"/>
      <c r="O1441" s="68"/>
      <c r="P1441" s="68"/>
    </row>
    <row r="1442" spans="1:16" x14ac:dyDescent="0.3">
      <c r="A1442">
        <v>928238</v>
      </c>
      <c r="B1442">
        <v>1</v>
      </c>
      <c r="C1442" t="s">
        <v>12</v>
      </c>
      <c r="D1442" t="s">
        <v>1910</v>
      </c>
      <c r="E1442">
        <v>2</v>
      </c>
      <c r="F1442" t="s">
        <v>1920</v>
      </c>
      <c r="G1442" t="s">
        <v>4888</v>
      </c>
      <c r="H1442" t="s">
        <v>1920</v>
      </c>
      <c r="I1442" t="s">
        <v>12</v>
      </c>
      <c r="J1442" t="s">
        <v>12</v>
      </c>
      <c r="K1442" s="1">
        <v>45243.704675925925</v>
      </c>
      <c r="L1442" s="3" t="s">
        <v>13</v>
      </c>
      <c r="M1442" s="68"/>
      <c r="N1442" s="68"/>
      <c r="O1442" s="68"/>
      <c r="P1442" s="68"/>
    </row>
    <row r="1443" spans="1:16" x14ac:dyDescent="0.3">
      <c r="A1443">
        <v>928239</v>
      </c>
      <c r="B1443">
        <v>1</v>
      </c>
      <c r="C1443" t="s">
        <v>12</v>
      </c>
      <c r="D1443" t="s">
        <v>1910</v>
      </c>
      <c r="E1443">
        <v>2</v>
      </c>
      <c r="F1443" t="s">
        <v>1914</v>
      </c>
      <c r="G1443" t="s">
        <v>4889</v>
      </c>
      <c r="H1443" t="s">
        <v>1914</v>
      </c>
      <c r="I1443" t="s">
        <v>12</v>
      </c>
      <c r="J1443" t="s">
        <v>12</v>
      </c>
      <c r="K1443" s="1">
        <v>45243.704675925925</v>
      </c>
      <c r="L1443" s="3" t="s">
        <v>13</v>
      </c>
      <c r="M1443" s="68"/>
      <c r="N1443" s="68"/>
      <c r="O1443" s="68"/>
      <c r="P1443" s="68"/>
    </row>
    <row r="1444" spans="1:16" x14ac:dyDescent="0.3">
      <c r="A1444">
        <v>928240</v>
      </c>
      <c r="B1444">
        <v>1</v>
      </c>
      <c r="C1444" t="s">
        <v>12</v>
      </c>
      <c r="D1444" t="s">
        <v>1910</v>
      </c>
      <c r="E1444">
        <v>2</v>
      </c>
      <c r="F1444" t="s">
        <v>1921</v>
      </c>
      <c r="G1444" t="s">
        <v>4890</v>
      </c>
      <c r="H1444" t="s">
        <v>1921</v>
      </c>
      <c r="I1444" t="s">
        <v>12</v>
      </c>
      <c r="J1444" t="s">
        <v>12</v>
      </c>
      <c r="K1444" s="1">
        <v>45243.704675925925</v>
      </c>
      <c r="L1444" s="3" t="s">
        <v>13</v>
      </c>
      <c r="M1444" s="68"/>
      <c r="N1444" s="68"/>
      <c r="O1444" s="68"/>
      <c r="P1444" s="68"/>
    </row>
    <row r="1445" spans="1:16" x14ac:dyDescent="0.3">
      <c r="A1445">
        <v>928241</v>
      </c>
      <c r="B1445">
        <v>1</v>
      </c>
      <c r="C1445" t="s">
        <v>12</v>
      </c>
      <c r="D1445" t="s">
        <v>1910</v>
      </c>
      <c r="E1445">
        <v>2</v>
      </c>
      <c r="F1445" t="s">
        <v>1918</v>
      </c>
      <c r="G1445" t="s">
        <v>4891</v>
      </c>
      <c r="H1445" t="s">
        <v>1918</v>
      </c>
      <c r="I1445" t="s">
        <v>12</v>
      </c>
      <c r="J1445" t="s">
        <v>12</v>
      </c>
      <c r="K1445" s="1">
        <v>45243.704675925925</v>
      </c>
      <c r="L1445" s="3" t="s">
        <v>13</v>
      </c>
      <c r="M1445" s="68"/>
      <c r="N1445" s="68"/>
      <c r="O1445" s="68"/>
      <c r="P1445" s="68"/>
    </row>
    <row r="1446" spans="1:16" x14ac:dyDescent="0.3">
      <c r="A1446">
        <v>928242</v>
      </c>
      <c r="B1446">
        <v>1</v>
      </c>
      <c r="C1446" t="s">
        <v>12</v>
      </c>
      <c r="D1446" t="s">
        <v>1910</v>
      </c>
      <c r="E1446">
        <v>2</v>
      </c>
      <c r="F1446" t="s">
        <v>1922</v>
      </c>
      <c r="G1446" t="s">
        <v>4892</v>
      </c>
      <c r="H1446" t="s">
        <v>1922</v>
      </c>
      <c r="I1446" t="s">
        <v>12</v>
      </c>
      <c r="J1446" t="s">
        <v>12</v>
      </c>
      <c r="K1446" s="1">
        <v>45243.704675925925</v>
      </c>
      <c r="L1446" s="3" t="s">
        <v>13</v>
      </c>
      <c r="M1446" s="68"/>
      <c r="N1446" s="68"/>
      <c r="O1446" s="68"/>
      <c r="P1446" s="68"/>
    </row>
    <row r="1447" spans="1:16" x14ac:dyDescent="0.3">
      <c r="A1447">
        <v>928243</v>
      </c>
      <c r="B1447">
        <v>1</v>
      </c>
      <c r="C1447" t="s">
        <v>12</v>
      </c>
      <c r="D1447" t="s">
        <v>1910</v>
      </c>
      <c r="E1447">
        <v>2</v>
      </c>
      <c r="F1447" t="s">
        <v>1911</v>
      </c>
      <c r="G1447" t="s">
        <v>4893</v>
      </c>
      <c r="H1447" t="s">
        <v>1911</v>
      </c>
      <c r="I1447" t="s">
        <v>12</v>
      </c>
      <c r="J1447" t="s">
        <v>12</v>
      </c>
      <c r="K1447" s="1">
        <v>45243.704675925925</v>
      </c>
      <c r="L1447" s="3" t="s">
        <v>13</v>
      </c>
      <c r="M1447" s="68"/>
      <c r="N1447" s="68"/>
      <c r="O1447" s="68"/>
      <c r="P1447" s="68"/>
    </row>
    <row r="1448" spans="1:16" x14ac:dyDescent="0.3">
      <c r="A1448">
        <v>928244</v>
      </c>
      <c r="B1448">
        <v>1</v>
      </c>
      <c r="C1448" t="s">
        <v>12</v>
      </c>
      <c r="D1448" t="s">
        <v>1910</v>
      </c>
      <c r="E1448">
        <v>2</v>
      </c>
      <c r="F1448" t="s">
        <v>1916</v>
      </c>
      <c r="G1448" t="s">
        <v>4894</v>
      </c>
      <c r="H1448" t="s">
        <v>1916</v>
      </c>
      <c r="I1448" t="s">
        <v>12</v>
      </c>
      <c r="J1448" t="s">
        <v>12</v>
      </c>
      <c r="K1448" s="1">
        <v>45243.704675925925</v>
      </c>
      <c r="L1448" s="3" t="s">
        <v>13</v>
      </c>
      <c r="M1448" s="68"/>
      <c r="N1448" s="68"/>
      <c r="O1448" s="68"/>
      <c r="P1448" s="68"/>
    </row>
    <row r="1449" spans="1:16" x14ac:dyDescent="0.3">
      <c r="A1449">
        <v>928245</v>
      </c>
      <c r="B1449">
        <v>1</v>
      </c>
      <c r="C1449" t="s">
        <v>12</v>
      </c>
      <c r="D1449" t="s">
        <v>1910</v>
      </c>
      <c r="E1449">
        <v>2</v>
      </c>
      <c r="F1449" t="s">
        <v>1917</v>
      </c>
      <c r="G1449" t="s">
        <v>4895</v>
      </c>
      <c r="H1449" t="s">
        <v>1917</v>
      </c>
      <c r="I1449" t="s">
        <v>12</v>
      </c>
      <c r="J1449" t="s">
        <v>12</v>
      </c>
      <c r="K1449" s="1">
        <v>45243.704675925925</v>
      </c>
      <c r="L1449" s="3" t="s">
        <v>13</v>
      </c>
      <c r="M1449" s="68"/>
      <c r="N1449" s="68"/>
      <c r="O1449" s="68"/>
      <c r="P1449" s="68"/>
    </row>
    <row r="1450" spans="1:16" x14ac:dyDescent="0.3">
      <c r="A1450">
        <v>928246</v>
      </c>
      <c r="B1450">
        <v>1</v>
      </c>
      <c r="C1450" t="s">
        <v>12</v>
      </c>
      <c r="D1450" t="s">
        <v>1910</v>
      </c>
      <c r="E1450">
        <v>2</v>
      </c>
      <c r="F1450" t="s">
        <v>1923</v>
      </c>
      <c r="G1450" t="s">
        <v>4896</v>
      </c>
      <c r="H1450" t="s">
        <v>1923</v>
      </c>
      <c r="I1450" t="s">
        <v>12</v>
      </c>
      <c r="J1450" t="s">
        <v>12</v>
      </c>
      <c r="K1450" s="1">
        <v>45243.704675925925</v>
      </c>
      <c r="L1450" s="3" t="s">
        <v>13</v>
      </c>
      <c r="M1450" s="68"/>
      <c r="N1450" s="68"/>
      <c r="O1450" s="68"/>
      <c r="P1450" s="68"/>
    </row>
    <row r="1451" spans="1:16" x14ac:dyDescent="0.3">
      <c r="A1451">
        <v>928247</v>
      </c>
      <c r="B1451">
        <v>1</v>
      </c>
      <c r="C1451" t="s">
        <v>12</v>
      </c>
      <c r="D1451" t="s">
        <v>1910</v>
      </c>
      <c r="E1451">
        <v>2</v>
      </c>
      <c r="F1451" t="s">
        <v>1917</v>
      </c>
      <c r="G1451" t="s">
        <v>4897</v>
      </c>
      <c r="H1451" t="s">
        <v>1917</v>
      </c>
      <c r="I1451" t="s">
        <v>12</v>
      </c>
      <c r="J1451" t="s">
        <v>12</v>
      </c>
      <c r="K1451" s="1">
        <v>45243.704675925925</v>
      </c>
      <c r="L1451" s="3" t="s">
        <v>13</v>
      </c>
      <c r="M1451" s="68"/>
      <c r="N1451" s="68"/>
      <c r="O1451" s="68"/>
      <c r="P1451" s="68"/>
    </row>
    <row r="1452" spans="1:16" x14ac:dyDescent="0.3">
      <c r="A1452">
        <v>928248</v>
      </c>
      <c r="B1452">
        <v>1</v>
      </c>
      <c r="C1452" t="s">
        <v>12</v>
      </c>
      <c r="D1452" t="s">
        <v>1910</v>
      </c>
      <c r="E1452">
        <v>2</v>
      </c>
      <c r="F1452" t="s">
        <v>1915</v>
      </c>
      <c r="G1452" t="s">
        <v>4898</v>
      </c>
      <c r="H1452" t="s">
        <v>1915</v>
      </c>
      <c r="I1452" t="s">
        <v>12</v>
      </c>
      <c r="J1452" t="s">
        <v>12</v>
      </c>
      <c r="K1452" s="1">
        <v>45243.704675925925</v>
      </c>
      <c r="L1452" s="3" t="s">
        <v>13</v>
      </c>
      <c r="M1452" s="68"/>
      <c r="N1452" s="68"/>
      <c r="O1452" s="68"/>
      <c r="P1452" s="68"/>
    </row>
    <row r="1453" spans="1:16" x14ac:dyDescent="0.3">
      <c r="A1453">
        <v>928249</v>
      </c>
      <c r="B1453">
        <v>1</v>
      </c>
      <c r="C1453" t="s">
        <v>12</v>
      </c>
      <c r="D1453" t="s">
        <v>1910</v>
      </c>
      <c r="E1453">
        <v>2</v>
      </c>
      <c r="F1453" t="s">
        <v>1921</v>
      </c>
      <c r="G1453" t="s">
        <v>4899</v>
      </c>
      <c r="H1453" t="s">
        <v>1921</v>
      </c>
      <c r="I1453" t="s">
        <v>12</v>
      </c>
      <c r="J1453" t="s">
        <v>12</v>
      </c>
      <c r="K1453" s="1">
        <v>45243.704675925925</v>
      </c>
      <c r="L1453" s="3" t="s">
        <v>13</v>
      </c>
      <c r="M1453" s="68"/>
      <c r="N1453" s="68"/>
      <c r="O1453" s="68"/>
      <c r="P1453" s="68"/>
    </row>
    <row r="1454" spans="1:16" x14ac:dyDescent="0.3">
      <c r="A1454">
        <v>928250</v>
      </c>
      <c r="B1454">
        <v>1</v>
      </c>
      <c r="C1454" t="s">
        <v>12</v>
      </c>
      <c r="D1454" t="s">
        <v>1910</v>
      </c>
      <c r="E1454">
        <v>2</v>
      </c>
      <c r="F1454" t="s">
        <v>1167</v>
      </c>
      <c r="G1454" t="s">
        <v>4900</v>
      </c>
      <c r="H1454" t="s">
        <v>1167</v>
      </c>
      <c r="I1454" t="s">
        <v>12</v>
      </c>
      <c r="J1454" t="s">
        <v>12</v>
      </c>
      <c r="K1454" s="1">
        <v>45243.704675925925</v>
      </c>
      <c r="L1454" s="3" t="s">
        <v>13</v>
      </c>
      <c r="M1454" s="68"/>
      <c r="N1454" s="68"/>
      <c r="O1454" s="68"/>
      <c r="P1454" s="68"/>
    </row>
    <row r="1455" spans="1:16" x14ac:dyDescent="0.3">
      <c r="A1455">
        <v>928251</v>
      </c>
      <c r="B1455">
        <v>1</v>
      </c>
      <c r="C1455" t="s">
        <v>12</v>
      </c>
      <c r="D1455" t="s">
        <v>1910</v>
      </c>
      <c r="E1455">
        <v>3</v>
      </c>
      <c r="F1455" t="s">
        <v>1924</v>
      </c>
      <c r="G1455" t="s">
        <v>4901</v>
      </c>
      <c r="H1455" t="s">
        <v>1924</v>
      </c>
      <c r="I1455" t="s">
        <v>12</v>
      </c>
      <c r="J1455" t="s">
        <v>12</v>
      </c>
      <c r="K1455" s="1">
        <v>45243.704675925925</v>
      </c>
      <c r="L1455" s="3" t="s">
        <v>13</v>
      </c>
      <c r="M1455" s="68"/>
      <c r="N1455" s="68"/>
      <c r="O1455" s="68"/>
      <c r="P1455" s="68"/>
    </row>
    <row r="1456" spans="1:16" x14ac:dyDescent="0.3">
      <c r="A1456">
        <v>928252</v>
      </c>
      <c r="B1456">
        <v>1</v>
      </c>
      <c r="C1456" t="s">
        <v>12</v>
      </c>
      <c r="D1456" t="s">
        <v>1910</v>
      </c>
      <c r="E1456">
        <v>3</v>
      </c>
      <c r="F1456" t="s">
        <v>1917</v>
      </c>
      <c r="G1456" t="s">
        <v>4902</v>
      </c>
      <c r="H1456" t="s">
        <v>1917</v>
      </c>
      <c r="I1456" t="s">
        <v>12</v>
      </c>
      <c r="J1456" t="s">
        <v>12</v>
      </c>
      <c r="K1456" s="1">
        <v>45243.704675925925</v>
      </c>
      <c r="L1456" s="3" t="s">
        <v>13</v>
      </c>
      <c r="M1456" s="68"/>
      <c r="N1456" s="68"/>
      <c r="O1456" s="68"/>
      <c r="P1456" s="68"/>
    </row>
    <row r="1457" spans="1:16" x14ac:dyDescent="0.3">
      <c r="A1457">
        <v>928253</v>
      </c>
      <c r="B1457">
        <v>1</v>
      </c>
      <c r="C1457" t="s">
        <v>12</v>
      </c>
      <c r="D1457" t="s">
        <v>1910</v>
      </c>
      <c r="E1457">
        <v>3</v>
      </c>
      <c r="F1457" t="s">
        <v>1167</v>
      </c>
      <c r="G1457" t="s">
        <v>4903</v>
      </c>
      <c r="H1457" t="s">
        <v>1167</v>
      </c>
      <c r="I1457" t="s">
        <v>12</v>
      </c>
      <c r="J1457" t="s">
        <v>12</v>
      </c>
      <c r="K1457" s="1">
        <v>45243.704675925925</v>
      </c>
      <c r="L1457" s="3" t="s">
        <v>13</v>
      </c>
      <c r="M1457" s="68"/>
      <c r="N1457" s="68"/>
      <c r="O1457" s="68"/>
      <c r="P1457" s="68"/>
    </row>
    <row r="1458" spans="1:16" x14ac:dyDescent="0.3">
      <c r="A1458">
        <v>928254</v>
      </c>
      <c r="B1458">
        <v>1</v>
      </c>
      <c r="C1458" t="s">
        <v>12</v>
      </c>
      <c r="D1458" t="s">
        <v>1910</v>
      </c>
      <c r="E1458">
        <v>3</v>
      </c>
      <c r="F1458" t="s">
        <v>1167</v>
      </c>
      <c r="G1458" t="s">
        <v>4904</v>
      </c>
      <c r="H1458" t="s">
        <v>1167</v>
      </c>
      <c r="I1458" t="s">
        <v>12</v>
      </c>
      <c r="J1458" t="s">
        <v>12</v>
      </c>
      <c r="K1458" s="1">
        <v>45243.704675925925</v>
      </c>
      <c r="L1458" s="3" t="s">
        <v>13</v>
      </c>
      <c r="M1458" s="68"/>
      <c r="N1458" s="68"/>
      <c r="O1458" s="68"/>
      <c r="P1458" s="68"/>
    </row>
    <row r="1459" spans="1:16" x14ac:dyDescent="0.3">
      <c r="A1459">
        <v>928255</v>
      </c>
      <c r="B1459">
        <v>1</v>
      </c>
      <c r="C1459" t="s">
        <v>12</v>
      </c>
      <c r="D1459" t="s">
        <v>1910</v>
      </c>
      <c r="E1459">
        <v>3</v>
      </c>
      <c r="F1459" t="s">
        <v>1918</v>
      </c>
      <c r="G1459" t="s">
        <v>4905</v>
      </c>
      <c r="H1459" t="s">
        <v>1918</v>
      </c>
      <c r="I1459" t="s">
        <v>12</v>
      </c>
      <c r="J1459" t="s">
        <v>12</v>
      </c>
      <c r="K1459" s="1">
        <v>45243.704675925925</v>
      </c>
      <c r="L1459" s="3" t="s">
        <v>13</v>
      </c>
      <c r="M1459" s="68"/>
      <c r="N1459" s="68"/>
      <c r="O1459" s="68"/>
      <c r="P1459" s="68"/>
    </row>
    <row r="1460" spans="1:16" x14ac:dyDescent="0.3">
      <c r="A1460">
        <v>928256</v>
      </c>
      <c r="B1460">
        <v>1</v>
      </c>
      <c r="C1460" t="s">
        <v>12</v>
      </c>
      <c r="D1460" t="s">
        <v>1910</v>
      </c>
      <c r="E1460">
        <v>3</v>
      </c>
      <c r="F1460" t="s">
        <v>1167</v>
      </c>
      <c r="G1460" t="s">
        <v>4906</v>
      </c>
      <c r="H1460" t="s">
        <v>1167</v>
      </c>
      <c r="I1460" t="s">
        <v>12</v>
      </c>
      <c r="J1460" t="s">
        <v>12</v>
      </c>
      <c r="K1460" s="1">
        <v>45243.704675925925</v>
      </c>
      <c r="L1460" s="3" t="s">
        <v>13</v>
      </c>
      <c r="M1460" s="68"/>
      <c r="N1460" s="68"/>
      <c r="O1460" s="68"/>
      <c r="P1460" s="68"/>
    </row>
    <row r="1461" spans="1:16" x14ac:dyDescent="0.3">
      <c r="A1461">
        <v>928257</v>
      </c>
      <c r="B1461">
        <v>1</v>
      </c>
      <c r="C1461" t="s">
        <v>12</v>
      </c>
      <c r="D1461" t="s">
        <v>1910</v>
      </c>
      <c r="E1461">
        <v>3</v>
      </c>
      <c r="F1461" t="s">
        <v>1925</v>
      </c>
      <c r="G1461" t="s">
        <v>4907</v>
      </c>
      <c r="H1461" t="s">
        <v>1925</v>
      </c>
      <c r="I1461" t="s">
        <v>12</v>
      </c>
      <c r="J1461" t="s">
        <v>12</v>
      </c>
      <c r="K1461" s="1">
        <v>45243.704675925925</v>
      </c>
      <c r="L1461" s="3" t="s">
        <v>13</v>
      </c>
      <c r="M1461" s="68"/>
      <c r="N1461" s="68"/>
      <c r="O1461" s="68"/>
      <c r="P1461" s="68"/>
    </row>
    <row r="1462" spans="1:16" x14ac:dyDescent="0.3">
      <c r="A1462">
        <v>928258</v>
      </c>
      <c r="B1462">
        <v>1</v>
      </c>
      <c r="C1462" t="s">
        <v>12</v>
      </c>
      <c r="D1462" t="s">
        <v>1910</v>
      </c>
      <c r="E1462">
        <v>3</v>
      </c>
      <c r="F1462" t="s">
        <v>1923</v>
      </c>
      <c r="G1462" t="s">
        <v>4908</v>
      </c>
      <c r="H1462" t="s">
        <v>1923</v>
      </c>
      <c r="I1462" t="s">
        <v>12</v>
      </c>
      <c r="J1462" t="s">
        <v>12</v>
      </c>
      <c r="K1462" s="1">
        <v>45243.704675925925</v>
      </c>
      <c r="L1462" s="3" t="s">
        <v>13</v>
      </c>
      <c r="M1462" s="68"/>
      <c r="N1462" s="68"/>
      <c r="O1462" s="68"/>
      <c r="P1462" s="68"/>
    </row>
    <row r="1463" spans="1:16" x14ac:dyDescent="0.3">
      <c r="A1463">
        <v>928259</v>
      </c>
      <c r="B1463">
        <v>1</v>
      </c>
      <c r="C1463" t="s">
        <v>12</v>
      </c>
      <c r="D1463" t="s">
        <v>1910</v>
      </c>
      <c r="E1463">
        <v>3</v>
      </c>
      <c r="F1463" t="s">
        <v>1924</v>
      </c>
      <c r="G1463" t="s">
        <v>4909</v>
      </c>
      <c r="H1463" t="s">
        <v>1924</v>
      </c>
      <c r="I1463" t="s">
        <v>12</v>
      </c>
      <c r="J1463" t="s">
        <v>12</v>
      </c>
      <c r="K1463" s="1">
        <v>45243.704675925925</v>
      </c>
      <c r="L1463" s="3" t="s">
        <v>13</v>
      </c>
      <c r="M1463" s="68"/>
      <c r="N1463" s="68"/>
      <c r="O1463" s="68"/>
      <c r="P1463" s="68"/>
    </row>
    <row r="1464" spans="1:16" x14ac:dyDescent="0.3">
      <c r="A1464">
        <v>928260</v>
      </c>
      <c r="B1464">
        <v>1</v>
      </c>
      <c r="C1464" t="s">
        <v>12</v>
      </c>
      <c r="D1464" t="s">
        <v>1910</v>
      </c>
      <c r="E1464">
        <v>3</v>
      </c>
      <c r="F1464" t="s">
        <v>1926</v>
      </c>
      <c r="G1464" t="s">
        <v>4910</v>
      </c>
      <c r="H1464" t="s">
        <v>1926</v>
      </c>
      <c r="I1464" t="s">
        <v>12</v>
      </c>
      <c r="J1464" t="s">
        <v>12</v>
      </c>
      <c r="K1464" s="1">
        <v>45243.704675925925</v>
      </c>
      <c r="L1464" s="3" t="s">
        <v>13</v>
      </c>
      <c r="M1464" s="68"/>
      <c r="N1464" s="68"/>
      <c r="O1464" s="68"/>
      <c r="P1464" s="68"/>
    </row>
    <row r="1465" spans="1:16" x14ac:dyDescent="0.3">
      <c r="A1465">
        <v>928261</v>
      </c>
      <c r="B1465">
        <v>1</v>
      </c>
      <c r="C1465" t="s">
        <v>12</v>
      </c>
      <c r="D1465" t="s">
        <v>1910</v>
      </c>
      <c r="E1465">
        <v>3</v>
      </c>
      <c r="F1465" t="s">
        <v>1918</v>
      </c>
      <c r="G1465" t="s">
        <v>4911</v>
      </c>
      <c r="H1465" t="s">
        <v>1918</v>
      </c>
      <c r="I1465" t="s">
        <v>12</v>
      </c>
      <c r="J1465" t="s">
        <v>12</v>
      </c>
      <c r="K1465" s="1">
        <v>45243.704675925925</v>
      </c>
      <c r="L1465" s="3" t="s">
        <v>13</v>
      </c>
      <c r="M1465" s="68"/>
      <c r="N1465" s="68"/>
      <c r="O1465" s="68"/>
      <c r="P1465" s="68"/>
    </row>
    <row r="1466" spans="1:16" x14ac:dyDescent="0.3">
      <c r="A1466">
        <v>928262</v>
      </c>
      <c r="B1466">
        <v>1</v>
      </c>
      <c r="C1466" t="s">
        <v>12</v>
      </c>
      <c r="D1466" t="s">
        <v>1910</v>
      </c>
      <c r="E1466">
        <v>3</v>
      </c>
      <c r="F1466" t="s">
        <v>1914</v>
      </c>
      <c r="G1466" t="s">
        <v>4912</v>
      </c>
      <c r="H1466" t="s">
        <v>1914</v>
      </c>
      <c r="I1466" t="s">
        <v>12</v>
      </c>
      <c r="J1466" t="s">
        <v>12</v>
      </c>
      <c r="K1466" s="1">
        <v>45243.704675925925</v>
      </c>
      <c r="L1466" s="3" t="s">
        <v>13</v>
      </c>
      <c r="M1466" s="68"/>
      <c r="N1466" s="68"/>
      <c r="O1466" s="68"/>
      <c r="P1466" s="68"/>
    </row>
    <row r="1467" spans="1:16" x14ac:dyDescent="0.3">
      <c r="A1467">
        <v>928263</v>
      </c>
      <c r="B1467">
        <v>1</v>
      </c>
      <c r="C1467" t="s">
        <v>12</v>
      </c>
      <c r="D1467" t="s">
        <v>1910</v>
      </c>
      <c r="E1467">
        <v>3</v>
      </c>
      <c r="F1467" t="s">
        <v>1912</v>
      </c>
      <c r="G1467" t="s">
        <v>4913</v>
      </c>
      <c r="H1467" t="s">
        <v>1912</v>
      </c>
      <c r="I1467" t="s">
        <v>12</v>
      </c>
      <c r="J1467" t="s">
        <v>12</v>
      </c>
      <c r="K1467" s="1">
        <v>45243.704675925925</v>
      </c>
      <c r="L1467" s="3" t="s">
        <v>13</v>
      </c>
      <c r="M1467" s="68"/>
      <c r="N1467" s="68"/>
      <c r="O1467" s="68"/>
      <c r="P1467" s="68"/>
    </row>
    <row r="1468" spans="1:16" x14ac:dyDescent="0.3">
      <c r="A1468">
        <v>928264</v>
      </c>
      <c r="B1468">
        <v>1</v>
      </c>
      <c r="C1468" t="s">
        <v>12</v>
      </c>
      <c r="D1468" t="s">
        <v>1910</v>
      </c>
      <c r="E1468">
        <v>3</v>
      </c>
      <c r="F1468" t="s">
        <v>1927</v>
      </c>
      <c r="G1468" t="s">
        <v>4914</v>
      </c>
      <c r="H1468" t="s">
        <v>1927</v>
      </c>
      <c r="I1468" t="s">
        <v>12</v>
      </c>
      <c r="J1468" t="s">
        <v>12</v>
      </c>
      <c r="K1468" s="1">
        <v>45243.704675925925</v>
      </c>
      <c r="L1468" s="3" t="s">
        <v>13</v>
      </c>
      <c r="M1468" s="68"/>
      <c r="N1468" s="68"/>
      <c r="O1468" s="68"/>
      <c r="P1468" s="68"/>
    </row>
    <row r="1469" spans="1:16" x14ac:dyDescent="0.3">
      <c r="A1469">
        <v>928265</v>
      </c>
      <c r="B1469">
        <v>1</v>
      </c>
      <c r="C1469" t="s">
        <v>12</v>
      </c>
      <c r="D1469" t="s">
        <v>1910</v>
      </c>
      <c r="E1469">
        <v>3</v>
      </c>
      <c r="F1469" t="s">
        <v>1918</v>
      </c>
      <c r="G1469" t="s">
        <v>4915</v>
      </c>
      <c r="H1469" t="s">
        <v>1918</v>
      </c>
      <c r="I1469" t="s">
        <v>12</v>
      </c>
      <c r="J1469" t="s">
        <v>12</v>
      </c>
      <c r="K1469" s="1">
        <v>45243.704675925925</v>
      </c>
      <c r="L1469" s="3" t="s">
        <v>13</v>
      </c>
      <c r="M1469" s="68"/>
      <c r="N1469" s="68"/>
      <c r="O1469" s="68"/>
      <c r="P1469" s="68"/>
    </row>
    <row r="1470" spans="1:16" x14ac:dyDescent="0.3">
      <c r="A1470">
        <v>928266</v>
      </c>
      <c r="B1470">
        <v>1</v>
      </c>
      <c r="C1470" t="s">
        <v>12</v>
      </c>
      <c r="D1470" t="s">
        <v>1910</v>
      </c>
      <c r="E1470">
        <v>3</v>
      </c>
      <c r="F1470" t="s">
        <v>1922</v>
      </c>
      <c r="G1470" t="s">
        <v>4916</v>
      </c>
      <c r="H1470" t="s">
        <v>1922</v>
      </c>
      <c r="I1470" t="s">
        <v>12</v>
      </c>
      <c r="J1470" t="s">
        <v>12</v>
      </c>
      <c r="K1470" s="1">
        <v>45243.704675925925</v>
      </c>
      <c r="L1470" s="3" t="s">
        <v>13</v>
      </c>
      <c r="M1470" s="68"/>
      <c r="N1470" s="68"/>
      <c r="O1470" s="68"/>
      <c r="P1470" s="68"/>
    </row>
    <row r="1471" spans="1:16" x14ac:dyDescent="0.3">
      <c r="A1471">
        <v>928267</v>
      </c>
      <c r="B1471">
        <v>1</v>
      </c>
      <c r="C1471" t="s">
        <v>12</v>
      </c>
      <c r="D1471" t="s">
        <v>1910</v>
      </c>
      <c r="E1471">
        <v>3</v>
      </c>
      <c r="F1471" t="s">
        <v>1928</v>
      </c>
      <c r="G1471" t="s">
        <v>4917</v>
      </c>
      <c r="H1471" t="s">
        <v>1928</v>
      </c>
      <c r="I1471" t="s">
        <v>12</v>
      </c>
      <c r="J1471" t="s">
        <v>12</v>
      </c>
      <c r="K1471" s="1">
        <v>45243.704675925925</v>
      </c>
      <c r="L1471" s="3" t="s">
        <v>13</v>
      </c>
      <c r="M1471" s="68"/>
      <c r="N1471" s="68"/>
      <c r="O1471" s="68"/>
      <c r="P1471" s="68"/>
    </row>
    <row r="1472" spans="1:16" x14ac:dyDescent="0.3">
      <c r="A1472">
        <v>928268</v>
      </c>
      <c r="B1472">
        <v>1</v>
      </c>
      <c r="C1472" t="s">
        <v>12</v>
      </c>
      <c r="D1472" t="s">
        <v>1910</v>
      </c>
      <c r="E1472">
        <v>3</v>
      </c>
      <c r="F1472" t="s">
        <v>1916</v>
      </c>
      <c r="G1472" t="s">
        <v>4918</v>
      </c>
      <c r="H1472" t="s">
        <v>1916</v>
      </c>
      <c r="I1472" t="s">
        <v>12</v>
      </c>
      <c r="J1472" t="s">
        <v>12</v>
      </c>
      <c r="K1472" s="1">
        <v>45243.704675925925</v>
      </c>
      <c r="L1472" s="3" t="s">
        <v>13</v>
      </c>
      <c r="M1472" s="68"/>
      <c r="N1472" s="68"/>
      <c r="O1472" s="68"/>
      <c r="P1472" s="68"/>
    </row>
    <row r="1473" spans="1:16" x14ac:dyDescent="0.3">
      <c r="A1473">
        <v>928269</v>
      </c>
      <c r="B1473">
        <v>1</v>
      </c>
      <c r="C1473" t="s">
        <v>12</v>
      </c>
      <c r="D1473" t="s">
        <v>1910</v>
      </c>
      <c r="E1473">
        <v>3</v>
      </c>
      <c r="F1473" t="s">
        <v>1911</v>
      </c>
      <c r="G1473" t="s">
        <v>4919</v>
      </c>
      <c r="H1473" t="s">
        <v>1911</v>
      </c>
      <c r="I1473" t="s">
        <v>12</v>
      </c>
      <c r="J1473" t="s">
        <v>12</v>
      </c>
      <c r="K1473" s="1">
        <v>45243.704675925925</v>
      </c>
      <c r="L1473" s="3" t="s">
        <v>13</v>
      </c>
      <c r="M1473" s="68"/>
      <c r="N1473" s="68"/>
      <c r="O1473" s="68"/>
      <c r="P1473" s="68"/>
    </row>
    <row r="1474" spans="1:16" x14ac:dyDescent="0.3">
      <c r="A1474">
        <v>928270</v>
      </c>
      <c r="B1474">
        <v>1</v>
      </c>
      <c r="C1474" t="s">
        <v>12</v>
      </c>
      <c r="D1474" t="s">
        <v>1910</v>
      </c>
      <c r="E1474">
        <v>3</v>
      </c>
      <c r="F1474" t="s">
        <v>1918</v>
      </c>
      <c r="G1474" t="s">
        <v>4920</v>
      </c>
      <c r="H1474" t="s">
        <v>1918</v>
      </c>
      <c r="I1474" t="s">
        <v>12</v>
      </c>
      <c r="J1474" t="s">
        <v>12</v>
      </c>
      <c r="K1474" s="1">
        <v>45243.704675925925</v>
      </c>
      <c r="L1474" s="3" t="s">
        <v>13</v>
      </c>
      <c r="M1474" s="68"/>
      <c r="N1474" s="68"/>
      <c r="O1474" s="68"/>
      <c r="P1474" s="68"/>
    </row>
    <row r="1475" spans="1:16" x14ac:dyDescent="0.3">
      <c r="A1475">
        <v>928271</v>
      </c>
      <c r="B1475">
        <v>1</v>
      </c>
      <c r="C1475" t="s">
        <v>12</v>
      </c>
      <c r="D1475" t="s">
        <v>1910</v>
      </c>
      <c r="E1475">
        <v>4</v>
      </c>
      <c r="F1475" t="s">
        <v>1929</v>
      </c>
      <c r="G1475" t="s">
        <v>4921</v>
      </c>
      <c r="H1475" t="s">
        <v>1929</v>
      </c>
      <c r="I1475" t="s">
        <v>12</v>
      </c>
      <c r="J1475" t="s">
        <v>12</v>
      </c>
      <c r="K1475" s="1">
        <v>45243.704675925925</v>
      </c>
      <c r="L1475" s="3" t="s">
        <v>13</v>
      </c>
      <c r="M1475" s="68"/>
      <c r="N1475" s="68"/>
      <c r="O1475" s="68"/>
      <c r="P1475" s="68"/>
    </row>
    <row r="1476" spans="1:16" x14ac:dyDescent="0.3">
      <c r="A1476">
        <v>928272</v>
      </c>
      <c r="B1476">
        <v>1</v>
      </c>
      <c r="C1476" t="s">
        <v>12</v>
      </c>
      <c r="D1476" t="s">
        <v>1910</v>
      </c>
      <c r="E1476">
        <v>4</v>
      </c>
      <c r="F1476" t="s">
        <v>1916</v>
      </c>
      <c r="G1476" t="s">
        <v>4922</v>
      </c>
      <c r="H1476" t="s">
        <v>1916</v>
      </c>
      <c r="I1476" t="s">
        <v>12</v>
      </c>
      <c r="J1476" t="s">
        <v>12</v>
      </c>
      <c r="K1476" s="1">
        <v>45243.704675925925</v>
      </c>
      <c r="L1476" s="3" t="s">
        <v>13</v>
      </c>
      <c r="M1476" s="68"/>
      <c r="N1476" s="68"/>
      <c r="O1476" s="68"/>
      <c r="P1476" s="68"/>
    </row>
    <row r="1477" spans="1:16" x14ac:dyDescent="0.3">
      <c r="A1477">
        <v>928273</v>
      </c>
      <c r="B1477">
        <v>1</v>
      </c>
      <c r="C1477" t="s">
        <v>12</v>
      </c>
      <c r="D1477" t="s">
        <v>1910</v>
      </c>
      <c r="E1477">
        <v>4</v>
      </c>
      <c r="F1477" t="s">
        <v>1924</v>
      </c>
      <c r="G1477" t="s">
        <v>4923</v>
      </c>
      <c r="H1477" t="s">
        <v>1924</v>
      </c>
      <c r="I1477" t="s">
        <v>12</v>
      </c>
      <c r="J1477" t="s">
        <v>12</v>
      </c>
      <c r="K1477" s="1">
        <v>45243.704675925925</v>
      </c>
      <c r="L1477" s="3" t="s">
        <v>13</v>
      </c>
      <c r="M1477" s="68"/>
      <c r="N1477" s="68"/>
      <c r="O1477" s="68"/>
      <c r="P1477" s="68"/>
    </row>
    <row r="1478" spans="1:16" x14ac:dyDescent="0.3">
      <c r="A1478">
        <v>928274</v>
      </c>
      <c r="B1478">
        <v>1</v>
      </c>
      <c r="C1478" t="s">
        <v>12</v>
      </c>
      <c r="D1478" t="s">
        <v>1910</v>
      </c>
      <c r="E1478">
        <v>4</v>
      </c>
      <c r="F1478" t="s">
        <v>1922</v>
      </c>
      <c r="G1478" t="s">
        <v>4924</v>
      </c>
      <c r="H1478" t="s">
        <v>1922</v>
      </c>
      <c r="I1478" t="s">
        <v>12</v>
      </c>
      <c r="J1478" t="s">
        <v>12</v>
      </c>
      <c r="K1478" s="1">
        <v>45243.704675925925</v>
      </c>
      <c r="L1478" s="3" t="s">
        <v>13</v>
      </c>
      <c r="M1478" s="68"/>
      <c r="N1478" s="68"/>
      <c r="O1478" s="68"/>
      <c r="P1478" s="68"/>
    </row>
    <row r="1479" spans="1:16" x14ac:dyDescent="0.3">
      <c r="A1479">
        <v>928275</v>
      </c>
      <c r="B1479">
        <v>1</v>
      </c>
      <c r="C1479" t="s">
        <v>12</v>
      </c>
      <c r="D1479" t="s">
        <v>1910</v>
      </c>
      <c r="E1479">
        <v>4</v>
      </c>
      <c r="F1479" t="s">
        <v>1927</v>
      </c>
      <c r="G1479" t="s">
        <v>4925</v>
      </c>
      <c r="H1479" t="s">
        <v>1927</v>
      </c>
      <c r="I1479" t="s">
        <v>12</v>
      </c>
      <c r="J1479" t="s">
        <v>12</v>
      </c>
      <c r="K1479" s="1">
        <v>45243.704675925925</v>
      </c>
      <c r="L1479" s="3" t="s">
        <v>13</v>
      </c>
      <c r="M1479" s="68"/>
      <c r="N1479" s="68"/>
      <c r="O1479" s="68"/>
      <c r="P1479" s="68"/>
    </row>
    <row r="1480" spans="1:16" x14ac:dyDescent="0.3">
      <c r="A1480">
        <v>928276</v>
      </c>
      <c r="B1480">
        <v>1</v>
      </c>
      <c r="C1480" t="s">
        <v>12</v>
      </c>
      <c r="D1480" t="s">
        <v>1910</v>
      </c>
      <c r="E1480">
        <v>4</v>
      </c>
      <c r="F1480" t="s">
        <v>1918</v>
      </c>
      <c r="G1480" t="s">
        <v>4926</v>
      </c>
      <c r="H1480" t="s">
        <v>1918</v>
      </c>
      <c r="I1480" t="s">
        <v>12</v>
      </c>
      <c r="J1480" t="s">
        <v>12</v>
      </c>
      <c r="K1480" s="1">
        <v>45243.704675925925</v>
      </c>
      <c r="L1480" s="3" t="s">
        <v>13</v>
      </c>
      <c r="M1480" s="68"/>
      <c r="N1480" s="68"/>
      <c r="O1480" s="68"/>
      <c r="P1480" s="68"/>
    </row>
    <row r="1481" spans="1:16" x14ac:dyDescent="0.3">
      <c r="K1481" s="1"/>
      <c r="L1481" s="69"/>
      <c r="M1481" s="68"/>
      <c r="N1481" s="68"/>
      <c r="O1481" s="68"/>
      <c r="P1481" s="68"/>
    </row>
    <row r="1482" spans="1:16" x14ac:dyDescent="0.3">
      <c r="A1482">
        <v>928277</v>
      </c>
      <c r="B1482">
        <v>1</v>
      </c>
      <c r="C1482" t="s">
        <v>12</v>
      </c>
      <c r="D1482" t="s">
        <v>1930</v>
      </c>
      <c r="E1482">
        <v>1</v>
      </c>
      <c r="F1482" t="s">
        <v>1931</v>
      </c>
      <c r="G1482" t="s">
        <v>4927</v>
      </c>
      <c r="H1482" t="s">
        <v>1931</v>
      </c>
      <c r="I1482" t="s">
        <v>12</v>
      </c>
      <c r="J1482" t="s">
        <v>12</v>
      </c>
      <c r="K1482" s="1">
        <v>45243.705509259256</v>
      </c>
      <c r="L1482" s="3" t="s">
        <v>13</v>
      </c>
      <c r="M1482" s="68"/>
      <c r="N1482" s="68"/>
      <c r="O1482" s="68"/>
      <c r="P1482" s="68"/>
    </row>
    <row r="1483" spans="1:16" x14ac:dyDescent="0.3">
      <c r="A1483">
        <v>928278</v>
      </c>
      <c r="B1483">
        <v>1</v>
      </c>
      <c r="C1483" t="s">
        <v>12</v>
      </c>
      <c r="D1483" t="s">
        <v>1930</v>
      </c>
      <c r="E1483">
        <v>1</v>
      </c>
      <c r="F1483" t="s">
        <v>1931</v>
      </c>
      <c r="G1483" t="s">
        <v>4928</v>
      </c>
      <c r="H1483" t="s">
        <v>1931</v>
      </c>
      <c r="I1483" t="s">
        <v>12</v>
      </c>
      <c r="J1483" t="s">
        <v>12</v>
      </c>
      <c r="K1483" s="1">
        <v>45243.705509259256</v>
      </c>
      <c r="L1483" s="3" t="s">
        <v>13</v>
      </c>
      <c r="M1483" s="68"/>
      <c r="N1483" s="68"/>
      <c r="O1483" s="68"/>
      <c r="P1483" s="68"/>
    </row>
    <row r="1484" spans="1:16" x14ac:dyDescent="0.3">
      <c r="A1484">
        <v>928279</v>
      </c>
      <c r="B1484">
        <v>1</v>
      </c>
      <c r="C1484" t="s">
        <v>12</v>
      </c>
      <c r="D1484" t="s">
        <v>1930</v>
      </c>
      <c r="E1484">
        <v>1</v>
      </c>
      <c r="F1484" t="s">
        <v>1932</v>
      </c>
      <c r="G1484" t="s">
        <v>4929</v>
      </c>
      <c r="H1484" t="s">
        <v>1932</v>
      </c>
      <c r="I1484" t="s">
        <v>12</v>
      </c>
      <c r="J1484" t="s">
        <v>12</v>
      </c>
      <c r="K1484" s="1">
        <v>45243.705509259256</v>
      </c>
      <c r="L1484" s="3" t="s">
        <v>13</v>
      </c>
      <c r="M1484" s="68"/>
      <c r="N1484" s="68"/>
      <c r="O1484" s="68"/>
      <c r="P1484" s="68"/>
    </row>
    <row r="1485" spans="1:16" x14ac:dyDescent="0.3">
      <c r="A1485">
        <v>928280</v>
      </c>
      <c r="B1485">
        <v>1</v>
      </c>
      <c r="C1485" t="s">
        <v>12</v>
      </c>
      <c r="D1485" t="s">
        <v>1930</v>
      </c>
      <c r="E1485">
        <v>1</v>
      </c>
      <c r="F1485" t="s">
        <v>1932</v>
      </c>
      <c r="G1485" t="s">
        <v>4930</v>
      </c>
      <c r="H1485" t="s">
        <v>1932</v>
      </c>
      <c r="I1485" t="s">
        <v>12</v>
      </c>
      <c r="J1485" t="s">
        <v>12</v>
      </c>
      <c r="K1485" s="1">
        <v>45243.705509259256</v>
      </c>
      <c r="L1485" s="3" t="s">
        <v>13</v>
      </c>
      <c r="M1485" s="68"/>
      <c r="N1485" s="68"/>
      <c r="O1485" s="68"/>
      <c r="P1485" s="68"/>
    </row>
    <row r="1486" spans="1:16" x14ac:dyDescent="0.3">
      <c r="A1486">
        <v>928281</v>
      </c>
      <c r="B1486">
        <v>1</v>
      </c>
      <c r="C1486" t="s">
        <v>12</v>
      </c>
      <c r="D1486" t="s">
        <v>1930</v>
      </c>
      <c r="E1486">
        <v>1</v>
      </c>
      <c r="F1486" t="s">
        <v>1933</v>
      </c>
      <c r="G1486" t="s">
        <v>4931</v>
      </c>
      <c r="H1486" t="s">
        <v>1933</v>
      </c>
      <c r="I1486" t="s">
        <v>12</v>
      </c>
      <c r="J1486" t="s">
        <v>12</v>
      </c>
      <c r="K1486" s="1">
        <v>45243.705509259256</v>
      </c>
      <c r="L1486" s="3" t="s">
        <v>13</v>
      </c>
      <c r="M1486" s="68"/>
      <c r="N1486" s="68"/>
      <c r="O1486" s="68"/>
      <c r="P1486" s="68"/>
    </row>
    <row r="1487" spans="1:16" x14ac:dyDescent="0.3">
      <c r="A1487">
        <v>928282</v>
      </c>
      <c r="B1487">
        <v>1</v>
      </c>
      <c r="C1487" t="s">
        <v>12</v>
      </c>
      <c r="D1487" t="s">
        <v>1930</v>
      </c>
      <c r="E1487">
        <v>1</v>
      </c>
      <c r="F1487" t="s">
        <v>1933</v>
      </c>
      <c r="G1487" t="s">
        <v>4932</v>
      </c>
      <c r="H1487" t="s">
        <v>1933</v>
      </c>
      <c r="I1487" t="s">
        <v>12</v>
      </c>
      <c r="J1487" t="s">
        <v>12</v>
      </c>
      <c r="K1487" s="1">
        <v>45243.705509259256</v>
      </c>
      <c r="L1487" s="3" t="s">
        <v>13</v>
      </c>
      <c r="M1487" s="68"/>
      <c r="N1487" s="68"/>
      <c r="O1487" s="68"/>
      <c r="P1487" s="68"/>
    </row>
    <row r="1488" spans="1:16" x14ac:dyDescent="0.3">
      <c r="A1488">
        <v>928283</v>
      </c>
      <c r="B1488">
        <v>1</v>
      </c>
      <c r="C1488" t="s">
        <v>12</v>
      </c>
      <c r="D1488" t="s">
        <v>1930</v>
      </c>
      <c r="E1488">
        <v>1</v>
      </c>
      <c r="F1488" t="s">
        <v>1934</v>
      </c>
      <c r="G1488" t="s">
        <v>4933</v>
      </c>
      <c r="H1488" t="s">
        <v>1934</v>
      </c>
      <c r="I1488" t="s">
        <v>12</v>
      </c>
      <c r="J1488" t="s">
        <v>12</v>
      </c>
      <c r="K1488" s="1">
        <v>45243.705509259256</v>
      </c>
      <c r="L1488" s="3" t="s">
        <v>13</v>
      </c>
      <c r="M1488" s="68"/>
      <c r="N1488" s="68"/>
      <c r="O1488" s="68"/>
      <c r="P1488" s="68"/>
    </row>
    <row r="1489" spans="1:16" x14ac:dyDescent="0.3">
      <c r="A1489">
        <v>928284</v>
      </c>
      <c r="B1489">
        <v>1</v>
      </c>
      <c r="C1489" t="s">
        <v>12</v>
      </c>
      <c r="D1489" t="s">
        <v>1930</v>
      </c>
      <c r="E1489">
        <v>1</v>
      </c>
      <c r="F1489" t="s">
        <v>1934</v>
      </c>
      <c r="G1489" t="s">
        <v>4934</v>
      </c>
      <c r="H1489" t="s">
        <v>1934</v>
      </c>
      <c r="I1489" t="s">
        <v>12</v>
      </c>
      <c r="J1489" t="s">
        <v>12</v>
      </c>
      <c r="K1489" s="1">
        <v>45243.705509259256</v>
      </c>
      <c r="L1489" s="3" t="s">
        <v>13</v>
      </c>
      <c r="M1489" s="68"/>
      <c r="N1489" s="68"/>
      <c r="O1489" s="68"/>
      <c r="P1489" s="68"/>
    </row>
    <row r="1490" spans="1:16" x14ac:dyDescent="0.3">
      <c r="A1490">
        <v>928285</v>
      </c>
      <c r="B1490">
        <v>1</v>
      </c>
      <c r="C1490" t="s">
        <v>12</v>
      </c>
      <c r="D1490" t="s">
        <v>1930</v>
      </c>
      <c r="E1490">
        <v>1</v>
      </c>
      <c r="F1490" t="s">
        <v>1935</v>
      </c>
      <c r="G1490" t="s">
        <v>4935</v>
      </c>
      <c r="H1490" t="s">
        <v>1935</v>
      </c>
      <c r="I1490" t="s">
        <v>12</v>
      </c>
      <c r="J1490" t="s">
        <v>12</v>
      </c>
      <c r="K1490" s="1">
        <v>45243.705509259256</v>
      </c>
      <c r="L1490" s="3" t="s">
        <v>13</v>
      </c>
      <c r="M1490" s="68"/>
      <c r="N1490" s="68"/>
      <c r="O1490" s="68"/>
      <c r="P1490" s="68"/>
    </row>
    <row r="1491" spans="1:16" x14ac:dyDescent="0.3">
      <c r="A1491">
        <v>928286</v>
      </c>
      <c r="B1491">
        <v>1</v>
      </c>
      <c r="C1491" t="s">
        <v>12</v>
      </c>
      <c r="D1491" t="s">
        <v>1930</v>
      </c>
      <c r="E1491">
        <v>1</v>
      </c>
      <c r="F1491" t="s">
        <v>1935</v>
      </c>
      <c r="G1491" t="s">
        <v>4936</v>
      </c>
      <c r="H1491" t="s">
        <v>1935</v>
      </c>
      <c r="I1491" t="s">
        <v>12</v>
      </c>
      <c r="J1491" t="s">
        <v>12</v>
      </c>
      <c r="K1491" s="1">
        <v>45243.705509259256</v>
      </c>
      <c r="L1491" s="3" t="s">
        <v>13</v>
      </c>
      <c r="M1491" s="68"/>
      <c r="N1491" s="68"/>
      <c r="O1491" s="68"/>
      <c r="P1491" s="68"/>
    </row>
    <row r="1492" spans="1:16" x14ac:dyDescent="0.3">
      <c r="A1492">
        <v>928287</v>
      </c>
      <c r="B1492">
        <v>1</v>
      </c>
      <c r="C1492" t="s">
        <v>12</v>
      </c>
      <c r="D1492" t="s">
        <v>1930</v>
      </c>
      <c r="E1492">
        <v>1</v>
      </c>
      <c r="F1492" t="s">
        <v>1936</v>
      </c>
      <c r="G1492" t="s">
        <v>4937</v>
      </c>
      <c r="H1492" t="s">
        <v>1936</v>
      </c>
      <c r="I1492" t="s">
        <v>12</v>
      </c>
      <c r="J1492" t="s">
        <v>12</v>
      </c>
      <c r="K1492" s="1">
        <v>45243.705509259256</v>
      </c>
      <c r="L1492" s="3" t="s">
        <v>13</v>
      </c>
      <c r="M1492" s="68"/>
      <c r="N1492" s="68"/>
      <c r="O1492" s="68"/>
      <c r="P1492" s="68"/>
    </row>
    <row r="1493" spans="1:16" x14ac:dyDescent="0.3">
      <c r="A1493">
        <v>928288</v>
      </c>
      <c r="B1493">
        <v>1</v>
      </c>
      <c r="C1493" t="s">
        <v>12</v>
      </c>
      <c r="D1493" t="s">
        <v>1930</v>
      </c>
      <c r="E1493">
        <v>1</v>
      </c>
      <c r="F1493" t="s">
        <v>1936</v>
      </c>
      <c r="G1493" t="s">
        <v>4938</v>
      </c>
      <c r="H1493" t="s">
        <v>1936</v>
      </c>
      <c r="I1493" t="s">
        <v>12</v>
      </c>
      <c r="J1493" t="s">
        <v>12</v>
      </c>
      <c r="K1493" s="1">
        <v>45243.705509259256</v>
      </c>
      <c r="L1493" s="3" t="s">
        <v>13</v>
      </c>
      <c r="M1493" s="68"/>
      <c r="N1493" s="68"/>
      <c r="O1493" s="68"/>
      <c r="P1493" s="68"/>
    </row>
    <row r="1494" spans="1:16" x14ac:dyDescent="0.3">
      <c r="A1494">
        <v>928289</v>
      </c>
      <c r="B1494">
        <v>1</v>
      </c>
      <c r="C1494" t="s">
        <v>12</v>
      </c>
      <c r="D1494" t="s">
        <v>1930</v>
      </c>
      <c r="E1494">
        <v>1</v>
      </c>
      <c r="F1494" t="s">
        <v>1937</v>
      </c>
      <c r="G1494" t="s">
        <v>4939</v>
      </c>
      <c r="H1494" t="s">
        <v>1937</v>
      </c>
      <c r="I1494" t="s">
        <v>12</v>
      </c>
      <c r="J1494" t="s">
        <v>12</v>
      </c>
      <c r="K1494" s="1">
        <v>45243.705509259256</v>
      </c>
      <c r="L1494" s="3" t="s">
        <v>13</v>
      </c>
      <c r="M1494" s="68"/>
      <c r="N1494" s="68"/>
      <c r="O1494" s="68"/>
      <c r="P1494" s="68"/>
    </row>
    <row r="1495" spans="1:16" x14ac:dyDescent="0.3">
      <c r="A1495">
        <v>928290</v>
      </c>
      <c r="B1495">
        <v>1</v>
      </c>
      <c r="C1495" t="s">
        <v>12</v>
      </c>
      <c r="D1495" t="s">
        <v>1930</v>
      </c>
      <c r="E1495">
        <v>1</v>
      </c>
      <c r="F1495" t="s">
        <v>1937</v>
      </c>
      <c r="G1495" t="s">
        <v>4940</v>
      </c>
      <c r="H1495" t="s">
        <v>1937</v>
      </c>
      <c r="I1495" t="s">
        <v>12</v>
      </c>
      <c r="J1495" t="s">
        <v>12</v>
      </c>
      <c r="K1495" s="1">
        <v>45243.705509259256</v>
      </c>
      <c r="L1495" s="3" t="s">
        <v>13</v>
      </c>
      <c r="M1495" s="68"/>
      <c r="N1495" s="68"/>
      <c r="O1495" s="68"/>
      <c r="P1495" s="68"/>
    </row>
    <row r="1496" spans="1:16" x14ac:dyDescent="0.3">
      <c r="A1496">
        <v>928291</v>
      </c>
      <c r="B1496">
        <v>1</v>
      </c>
      <c r="C1496" t="s">
        <v>12</v>
      </c>
      <c r="D1496" t="s">
        <v>1930</v>
      </c>
      <c r="E1496">
        <v>1</v>
      </c>
      <c r="F1496" t="s">
        <v>1938</v>
      </c>
      <c r="G1496" t="s">
        <v>4941</v>
      </c>
      <c r="H1496" t="s">
        <v>1938</v>
      </c>
      <c r="I1496" t="s">
        <v>12</v>
      </c>
      <c r="J1496" t="s">
        <v>12</v>
      </c>
      <c r="K1496" s="1">
        <v>45243.705509259256</v>
      </c>
      <c r="L1496" s="3" t="s">
        <v>13</v>
      </c>
      <c r="M1496" s="68"/>
      <c r="N1496" s="68"/>
      <c r="O1496" s="68"/>
      <c r="P1496" s="68"/>
    </row>
    <row r="1497" spans="1:16" x14ac:dyDescent="0.3">
      <c r="A1497">
        <v>928292</v>
      </c>
      <c r="B1497">
        <v>1</v>
      </c>
      <c r="C1497" t="s">
        <v>12</v>
      </c>
      <c r="D1497" t="s">
        <v>1930</v>
      </c>
      <c r="E1497">
        <v>1</v>
      </c>
      <c r="F1497" t="s">
        <v>1938</v>
      </c>
      <c r="G1497" t="s">
        <v>4942</v>
      </c>
      <c r="H1497" t="s">
        <v>1938</v>
      </c>
      <c r="I1497" t="s">
        <v>12</v>
      </c>
      <c r="J1497" t="s">
        <v>12</v>
      </c>
      <c r="K1497" s="1">
        <v>45243.705509259256</v>
      </c>
      <c r="L1497" s="3" t="s">
        <v>13</v>
      </c>
      <c r="M1497" s="68"/>
      <c r="N1497" s="68"/>
      <c r="O1497" s="68"/>
      <c r="P1497" s="68"/>
    </row>
    <row r="1498" spans="1:16" x14ac:dyDescent="0.3">
      <c r="A1498">
        <v>928293</v>
      </c>
      <c r="B1498">
        <v>1</v>
      </c>
      <c r="C1498" t="s">
        <v>12</v>
      </c>
      <c r="D1498" t="s">
        <v>1930</v>
      </c>
      <c r="E1498">
        <v>1</v>
      </c>
      <c r="F1498" t="s">
        <v>1939</v>
      </c>
      <c r="G1498" t="s">
        <v>4943</v>
      </c>
      <c r="H1498" t="s">
        <v>1939</v>
      </c>
      <c r="I1498" t="s">
        <v>12</v>
      </c>
      <c r="J1498" t="s">
        <v>12</v>
      </c>
      <c r="K1498" s="1">
        <v>45243.705509259256</v>
      </c>
      <c r="L1498" s="3" t="s">
        <v>13</v>
      </c>
      <c r="M1498" s="68"/>
      <c r="N1498" s="68"/>
      <c r="O1498" s="68"/>
      <c r="P1498" s="68"/>
    </row>
    <row r="1499" spans="1:16" x14ac:dyDescent="0.3">
      <c r="A1499">
        <v>928294</v>
      </c>
      <c r="B1499">
        <v>1</v>
      </c>
      <c r="C1499" t="s">
        <v>12</v>
      </c>
      <c r="D1499" t="s">
        <v>1930</v>
      </c>
      <c r="E1499">
        <v>1</v>
      </c>
      <c r="F1499" t="s">
        <v>1939</v>
      </c>
      <c r="G1499" t="s">
        <v>4944</v>
      </c>
      <c r="H1499" t="s">
        <v>1939</v>
      </c>
      <c r="I1499" t="s">
        <v>12</v>
      </c>
      <c r="J1499" t="s">
        <v>12</v>
      </c>
      <c r="K1499" s="1">
        <v>45243.705509259256</v>
      </c>
      <c r="L1499" s="3" t="s">
        <v>13</v>
      </c>
      <c r="M1499" s="68"/>
      <c r="N1499" s="68"/>
      <c r="O1499" s="68"/>
      <c r="P1499" s="68"/>
    </row>
    <row r="1500" spans="1:16" x14ac:dyDescent="0.3">
      <c r="A1500">
        <v>928295</v>
      </c>
      <c r="B1500">
        <v>1</v>
      </c>
      <c r="C1500" t="s">
        <v>12</v>
      </c>
      <c r="D1500" t="s">
        <v>1930</v>
      </c>
      <c r="E1500">
        <v>1</v>
      </c>
      <c r="F1500" t="s">
        <v>1940</v>
      </c>
      <c r="G1500" t="s">
        <v>4945</v>
      </c>
      <c r="H1500" t="s">
        <v>1940</v>
      </c>
      <c r="I1500" t="s">
        <v>12</v>
      </c>
      <c r="J1500" t="s">
        <v>12</v>
      </c>
      <c r="K1500" s="1">
        <v>45243.705509259256</v>
      </c>
      <c r="L1500" s="3" t="s">
        <v>13</v>
      </c>
      <c r="M1500" s="68"/>
      <c r="N1500" s="68"/>
      <c r="O1500" s="68"/>
      <c r="P1500" s="68"/>
    </row>
    <row r="1501" spans="1:16" x14ac:dyDescent="0.3">
      <c r="A1501">
        <v>928296</v>
      </c>
      <c r="B1501">
        <v>1</v>
      </c>
      <c r="C1501" t="s">
        <v>12</v>
      </c>
      <c r="D1501" t="s">
        <v>1930</v>
      </c>
      <c r="E1501">
        <v>1</v>
      </c>
      <c r="F1501" t="s">
        <v>1940</v>
      </c>
      <c r="G1501" t="s">
        <v>4946</v>
      </c>
      <c r="H1501" t="s">
        <v>1940</v>
      </c>
      <c r="I1501" t="s">
        <v>12</v>
      </c>
      <c r="J1501" t="s">
        <v>12</v>
      </c>
      <c r="K1501" s="1">
        <v>45243.705509259256</v>
      </c>
      <c r="L1501" s="3" t="s">
        <v>13</v>
      </c>
      <c r="M1501" s="68"/>
      <c r="N1501" s="68"/>
      <c r="O1501" s="68"/>
      <c r="P1501" s="68"/>
    </row>
    <row r="1502" spans="1:16" x14ac:dyDescent="0.3">
      <c r="A1502">
        <v>928297</v>
      </c>
      <c r="B1502">
        <v>1</v>
      </c>
      <c r="C1502" t="s">
        <v>12</v>
      </c>
      <c r="D1502" t="s">
        <v>1930</v>
      </c>
      <c r="E1502">
        <v>2</v>
      </c>
      <c r="F1502" t="s">
        <v>1941</v>
      </c>
      <c r="G1502" t="s">
        <v>4947</v>
      </c>
      <c r="H1502" t="s">
        <v>1941</v>
      </c>
      <c r="I1502" t="s">
        <v>12</v>
      </c>
      <c r="J1502" t="s">
        <v>12</v>
      </c>
      <c r="K1502" s="1">
        <v>45243.705509259256</v>
      </c>
      <c r="L1502" s="3" t="s">
        <v>13</v>
      </c>
      <c r="M1502" s="68"/>
      <c r="N1502" s="68"/>
      <c r="O1502" s="68"/>
      <c r="P1502" s="68"/>
    </row>
    <row r="1503" spans="1:16" x14ac:dyDescent="0.3">
      <c r="A1503">
        <v>928298</v>
      </c>
      <c r="B1503">
        <v>1</v>
      </c>
      <c r="C1503" t="s">
        <v>12</v>
      </c>
      <c r="D1503" t="s">
        <v>1930</v>
      </c>
      <c r="E1503">
        <v>2</v>
      </c>
      <c r="F1503" t="s">
        <v>1941</v>
      </c>
      <c r="G1503" t="s">
        <v>4948</v>
      </c>
      <c r="H1503" t="s">
        <v>1941</v>
      </c>
      <c r="I1503" t="s">
        <v>12</v>
      </c>
      <c r="J1503" t="s">
        <v>12</v>
      </c>
      <c r="K1503" s="1">
        <v>45243.705509259256</v>
      </c>
      <c r="L1503" s="3" t="s">
        <v>13</v>
      </c>
      <c r="M1503" s="68"/>
      <c r="N1503" s="68"/>
      <c r="O1503" s="68"/>
      <c r="P1503" s="68"/>
    </row>
    <row r="1504" spans="1:16" x14ac:dyDescent="0.3">
      <c r="A1504">
        <v>928299</v>
      </c>
      <c r="B1504">
        <v>1</v>
      </c>
      <c r="C1504" t="s">
        <v>12</v>
      </c>
      <c r="D1504" t="s">
        <v>1930</v>
      </c>
      <c r="E1504">
        <v>2</v>
      </c>
      <c r="F1504" t="s">
        <v>1942</v>
      </c>
      <c r="G1504" t="s">
        <v>4949</v>
      </c>
      <c r="H1504" t="s">
        <v>1942</v>
      </c>
      <c r="I1504" t="s">
        <v>12</v>
      </c>
      <c r="J1504" t="s">
        <v>12</v>
      </c>
      <c r="K1504" s="1">
        <v>45243.705509259256</v>
      </c>
      <c r="L1504" s="3" t="s">
        <v>13</v>
      </c>
      <c r="M1504" s="68"/>
      <c r="N1504" s="68"/>
      <c r="O1504" s="68"/>
      <c r="P1504" s="68"/>
    </row>
    <row r="1505" spans="1:16" x14ac:dyDescent="0.3">
      <c r="A1505">
        <v>928300</v>
      </c>
      <c r="B1505">
        <v>1</v>
      </c>
      <c r="C1505" t="s">
        <v>12</v>
      </c>
      <c r="D1505" t="s">
        <v>1930</v>
      </c>
      <c r="E1505">
        <v>2</v>
      </c>
      <c r="F1505" t="s">
        <v>1942</v>
      </c>
      <c r="G1505" t="s">
        <v>4950</v>
      </c>
      <c r="H1505" t="s">
        <v>1942</v>
      </c>
      <c r="I1505" t="s">
        <v>12</v>
      </c>
      <c r="J1505" t="s">
        <v>12</v>
      </c>
      <c r="K1505" s="1">
        <v>45243.705509259256</v>
      </c>
      <c r="L1505" s="3" t="s">
        <v>13</v>
      </c>
      <c r="M1505" s="68"/>
      <c r="N1505" s="68"/>
      <c r="O1505" s="68"/>
      <c r="P1505" s="68"/>
    </row>
    <row r="1506" spans="1:16" x14ac:dyDescent="0.3">
      <c r="A1506">
        <v>928301</v>
      </c>
      <c r="B1506">
        <v>1</v>
      </c>
      <c r="C1506" t="s">
        <v>12</v>
      </c>
      <c r="D1506" t="s">
        <v>1930</v>
      </c>
      <c r="E1506">
        <v>2</v>
      </c>
      <c r="F1506" t="s">
        <v>1943</v>
      </c>
      <c r="G1506" t="s">
        <v>4951</v>
      </c>
      <c r="H1506" t="s">
        <v>1943</v>
      </c>
      <c r="I1506" t="s">
        <v>12</v>
      </c>
      <c r="J1506" t="s">
        <v>12</v>
      </c>
      <c r="K1506" s="1">
        <v>45243.705509259256</v>
      </c>
      <c r="L1506" s="3" t="s">
        <v>13</v>
      </c>
      <c r="M1506" s="68"/>
      <c r="N1506" s="68"/>
      <c r="O1506" s="68"/>
      <c r="P1506" s="68"/>
    </row>
    <row r="1507" spans="1:16" x14ac:dyDescent="0.3">
      <c r="A1507">
        <v>928302</v>
      </c>
      <c r="B1507">
        <v>1</v>
      </c>
      <c r="C1507" t="s">
        <v>12</v>
      </c>
      <c r="D1507" t="s">
        <v>1930</v>
      </c>
      <c r="E1507">
        <v>2</v>
      </c>
      <c r="F1507" t="s">
        <v>1943</v>
      </c>
      <c r="G1507" t="s">
        <v>4952</v>
      </c>
      <c r="H1507" t="s">
        <v>1943</v>
      </c>
      <c r="I1507" t="s">
        <v>12</v>
      </c>
      <c r="J1507" t="s">
        <v>12</v>
      </c>
      <c r="K1507" s="1">
        <v>45243.705509259256</v>
      </c>
      <c r="L1507" s="3" t="s">
        <v>13</v>
      </c>
      <c r="M1507" s="68"/>
      <c r="N1507" s="68"/>
      <c r="O1507" s="68"/>
      <c r="P1507" s="68"/>
    </row>
    <row r="1508" spans="1:16" x14ac:dyDescent="0.3">
      <c r="A1508">
        <v>928303</v>
      </c>
      <c r="B1508">
        <v>1</v>
      </c>
      <c r="C1508" t="s">
        <v>12</v>
      </c>
      <c r="D1508" t="s">
        <v>1930</v>
      </c>
      <c r="E1508">
        <v>2</v>
      </c>
      <c r="F1508" t="s">
        <v>1916</v>
      </c>
      <c r="G1508" t="s">
        <v>4953</v>
      </c>
      <c r="H1508" t="s">
        <v>1916</v>
      </c>
      <c r="I1508" t="s">
        <v>12</v>
      </c>
      <c r="J1508" t="s">
        <v>12</v>
      </c>
      <c r="K1508" s="1">
        <v>45243.705509259256</v>
      </c>
      <c r="L1508" s="3" t="s">
        <v>13</v>
      </c>
      <c r="M1508" s="68"/>
      <c r="N1508" s="68"/>
      <c r="O1508" s="68"/>
      <c r="P1508" s="68"/>
    </row>
    <row r="1509" spans="1:16" x14ac:dyDescent="0.3">
      <c r="A1509">
        <v>928304</v>
      </c>
      <c r="B1509">
        <v>1</v>
      </c>
      <c r="C1509" t="s">
        <v>12</v>
      </c>
      <c r="D1509" t="s">
        <v>1930</v>
      </c>
      <c r="E1509">
        <v>2</v>
      </c>
      <c r="F1509" t="s">
        <v>1936</v>
      </c>
      <c r="G1509" t="s">
        <v>4954</v>
      </c>
      <c r="H1509" t="s">
        <v>1936</v>
      </c>
      <c r="I1509" t="s">
        <v>12</v>
      </c>
      <c r="J1509" t="s">
        <v>12</v>
      </c>
      <c r="K1509" s="1">
        <v>45243.705509259256</v>
      </c>
      <c r="L1509" s="3" t="s">
        <v>13</v>
      </c>
      <c r="M1509" s="68"/>
      <c r="N1509" s="68"/>
      <c r="O1509" s="68"/>
      <c r="P1509" s="68"/>
    </row>
    <row r="1510" spans="1:16" x14ac:dyDescent="0.3">
      <c r="A1510">
        <v>928305</v>
      </c>
      <c r="B1510">
        <v>1</v>
      </c>
      <c r="C1510" t="s">
        <v>12</v>
      </c>
      <c r="D1510" t="s">
        <v>1930</v>
      </c>
      <c r="E1510">
        <v>2</v>
      </c>
      <c r="F1510" t="s">
        <v>1943</v>
      </c>
      <c r="G1510" t="s">
        <v>4955</v>
      </c>
      <c r="H1510" t="s">
        <v>1943</v>
      </c>
      <c r="I1510" t="s">
        <v>12</v>
      </c>
      <c r="J1510" t="s">
        <v>12</v>
      </c>
      <c r="K1510" s="1">
        <v>45243.705509259256</v>
      </c>
      <c r="L1510" s="3" t="s">
        <v>13</v>
      </c>
      <c r="M1510" s="68"/>
      <c r="N1510" s="68"/>
      <c r="O1510" s="68"/>
      <c r="P1510" s="68"/>
    </row>
    <row r="1511" spans="1:16" x14ac:dyDescent="0.3">
      <c r="A1511">
        <v>928306</v>
      </c>
      <c r="B1511">
        <v>1</v>
      </c>
      <c r="C1511" t="s">
        <v>12</v>
      </c>
      <c r="D1511" t="s">
        <v>1930</v>
      </c>
      <c r="E1511">
        <v>2</v>
      </c>
      <c r="F1511" t="s">
        <v>1937</v>
      </c>
      <c r="G1511" t="s">
        <v>4956</v>
      </c>
      <c r="H1511" t="s">
        <v>1937</v>
      </c>
      <c r="I1511" t="s">
        <v>12</v>
      </c>
      <c r="J1511" t="s">
        <v>12</v>
      </c>
      <c r="K1511" s="1">
        <v>45243.705509259256</v>
      </c>
      <c r="L1511" s="3" t="s">
        <v>13</v>
      </c>
      <c r="M1511" s="68"/>
      <c r="N1511" s="68"/>
      <c r="O1511" s="68"/>
      <c r="P1511" s="68"/>
    </row>
    <row r="1512" spans="1:16" x14ac:dyDescent="0.3">
      <c r="A1512">
        <v>928307</v>
      </c>
      <c r="B1512">
        <v>1</v>
      </c>
      <c r="C1512" t="s">
        <v>12</v>
      </c>
      <c r="D1512" t="s">
        <v>1930</v>
      </c>
      <c r="E1512">
        <v>2</v>
      </c>
      <c r="F1512" t="s">
        <v>1920</v>
      </c>
      <c r="G1512" t="s">
        <v>4957</v>
      </c>
      <c r="H1512" t="s">
        <v>1920</v>
      </c>
      <c r="I1512" t="s">
        <v>12</v>
      </c>
      <c r="J1512" t="s">
        <v>12</v>
      </c>
      <c r="K1512" s="1">
        <v>45243.705509259256</v>
      </c>
      <c r="L1512" s="3" t="s">
        <v>13</v>
      </c>
      <c r="M1512" s="68"/>
      <c r="N1512" s="68"/>
      <c r="O1512" s="68"/>
      <c r="P1512" s="68"/>
    </row>
    <row r="1513" spans="1:16" x14ac:dyDescent="0.3">
      <c r="A1513">
        <v>928308</v>
      </c>
      <c r="B1513">
        <v>1</v>
      </c>
      <c r="C1513" t="s">
        <v>12</v>
      </c>
      <c r="D1513" t="s">
        <v>1930</v>
      </c>
      <c r="E1513">
        <v>2</v>
      </c>
      <c r="F1513" t="s">
        <v>1942</v>
      </c>
      <c r="G1513" t="s">
        <v>4958</v>
      </c>
      <c r="H1513" t="s">
        <v>1942</v>
      </c>
      <c r="I1513" t="s">
        <v>12</v>
      </c>
      <c r="J1513" t="s">
        <v>12</v>
      </c>
      <c r="K1513" s="1">
        <v>45243.705509259256</v>
      </c>
      <c r="L1513" s="3" t="s">
        <v>13</v>
      </c>
      <c r="M1513" s="68"/>
      <c r="N1513" s="68"/>
      <c r="O1513" s="68"/>
      <c r="P1513" s="68"/>
    </row>
    <row r="1514" spans="1:16" x14ac:dyDescent="0.3">
      <c r="A1514">
        <v>928309</v>
      </c>
      <c r="B1514">
        <v>1</v>
      </c>
      <c r="C1514" t="s">
        <v>12</v>
      </c>
      <c r="D1514" t="s">
        <v>1930</v>
      </c>
      <c r="E1514">
        <v>2</v>
      </c>
      <c r="F1514" t="s">
        <v>1935</v>
      </c>
      <c r="G1514" t="s">
        <v>4959</v>
      </c>
      <c r="H1514" t="s">
        <v>1935</v>
      </c>
      <c r="I1514" t="s">
        <v>12</v>
      </c>
      <c r="J1514" t="s">
        <v>12</v>
      </c>
      <c r="K1514" s="1">
        <v>45243.705509259256</v>
      </c>
      <c r="L1514" s="3" t="s">
        <v>13</v>
      </c>
      <c r="M1514" s="68"/>
      <c r="N1514" s="68"/>
      <c r="O1514" s="68"/>
      <c r="P1514" s="68"/>
    </row>
    <row r="1515" spans="1:16" x14ac:dyDescent="0.3">
      <c r="A1515">
        <v>928310</v>
      </c>
      <c r="B1515">
        <v>1</v>
      </c>
      <c r="C1515" t="s">
        <v>12</v>
      </c>
      <c r="D1515" t="s">
        <v>1930</v>
      </c>
      <c r="E1515">
        <v>2</v>
      </c>
      <c r="F1515" t="s">
        <v>1937</v>
      </c>
      <c r="G1515" t="s">
        <v>4960</v>
      </c>
      <c r="H1515" t="s">
        <v>1937</v>
      </c>
      <c r="I1515" t="s">
        <v>12</v>
      </c>
      <c r="J1515" t="s">
        <v>12</v>
      </c>
      <c r="K1515" s="1">
        <v>45243.705509259256</v>
      </c>
      <c r="L1515" s="3" t="s">
        <v>13</v>
      </c>
      <c r="M1515" s="68"/>
      <c r="N1515" s="68"/>
      <c r="O1515" s="68"/>
      <c r="P1515" s="68"/>
    </row>
    <row r="1516" spans="1:16" x14ac:dyDescent="0.3">
      <c r="A1516">
        <v>928311</v>
      </c>
      <c r="B1516">
        <v>1</v>
      </c>
      <c r="C1516" t="s">
        <v>12</v>
      </c>
      <c r="D1516" t="s">
        <v>1930</v>
      </c>
      <c r="E1516">
        <v>2</v>
      </c>
      <c r="F1516" t="s">
        <v>1939</v>
      </c>
      <c r="G1516" t="s">
        <v>4961</v>
      </c>
      <c r="H1516" t="s">
        <v>1939</v>
      </c>
      <c r="I1516" t="s">
        <v>12</v>
      </c>
      <c r="J1516" t="s">
        <v>12</v>
      </c>
      <c r="K1516" s="1">
        <v>45243.705509259256</v>
      </c>
      <c r="L1516" s="3" t="s">
        <v>13</v>
      </c>
      <c r="M1516" s="68"/>
      <c r="N1516" s="68"/>
      <c r="O1516" s="68"/>
      <c r="P1516" s="68"/>
    </row>
    <row r="1517" spans="1:16" x14ac:dyDescent="0.3">
      <c r="A1517">
        <v>928312</v>
      </c>
      <c r="B1517">
        <v>1</v>
      </c>
      <c r="C1517" t="s">
        <v>12</v>
      </c>
      <c r="D1517" t="s">
        <v>1930</v>
      </c>
      <c r="E1517">
        <v>2</v>
      </c>
      <c r="F1517" t="s">
        <v>1944</v>
      </c>
      <c r="G1517" t="s">
        <v>4962</v>
      </c>
      <c r="H1517" t="s">
        <v>1944</v>
      </c>
      <c r="I1517" t="s">
        <v>12</v>
      </c>
      <c r="J1517" t="s">
        <v>12</v>
      </c>
      <c r="K1517" s="1">
        <v>45243.705509259256</v>
      </c>
      <c r="L1517" s="3" t="s">
        <v>13</v>
      </c>
      <c r="M1517" s="68"/>
      <c r="N1517" s="68"/>
      <c r="O1517" s="68"/>
      <c r="P1517" s="68"/>
    </row>
    <row r="1518" spans="1:16" x14ac:dyDescent="0.3">
      <c r="A1518">
        <v>928313</v>
      </c>
      <c r="B1518">
        <v>1</v>
      </c>
      <c r="C1518" t="s">
        <v>12</v>
      </c>
      <c r="D1518" t="s">
        <v>1930</v>
      </c>
      <c r="E1518">
        <v>2</v>
      </c>
      <c r="F1518" t="s">
        <v>1936</v>
      </c>
      <c r="G1518" t="s">
        <v>4963</v>
      </c>
      <c r="H1518" t="s">
        <v>1936</v>
      </c>
      <c r="I1518" t="s">
        <v>12</v>
      </c>
      <c r="J1518" t="s">
        <v>12</v>
      </c>
      <c r="K1518" s="1">
        <v>45243.705509259256</v>
      </c>
      <c r="L1518" s="3" t="s">
        <v>13</v>
      </c>
      <c r="M1518" s="68"/>
      <c r="N1518" s="68"/>
      <c r="O1518" s="68"/>
      <c r="P1518" s="68"/>
    </row>
    <row r="1519" spans="1:16" x14ac:dyDescent="0.3">
      <c r="A1519">
        <v>928314</v>
      </c>
      <c r="B1519">
        <v>1</v>
      </c>
      <c r="C1519" t="s">
        <v>12</v>
      </c>
      <c r="D1519" t="s">
        <v>1930</v>
      </c>
      <c r="E1519">
        <v>2</v>
      </c>
      <c r="F1519" t="s">
        <v>1938</v>
      </c>
      <c r="G1519" t="s">
        <v>4964</v>
      </c>
      <c r="H1519" t="s">
        <v>1938</v>
      </c>
      <c r="I1519" t="s">
        <v>12</v>
      </c>
      <c r="J1519" t="s">
        <v>12</v>
      </c>
      <c r="K1519" s="1">
        <v>45243.705509259256</v>
      </c>
      <c r="L1519" s="3" t="s">
        <v>13</v>
      </c>
      <c r="M1519" s="68"/>
      <c r="N1519" s="68"/>
      <c r="O1519" s="68"/>
      <c r="P1519" s="68"/>
    </row>
    <row r="1520" spans="1:16" x14ac:dyDescent="0.3">
      <c r="A1520">
        <v>928315</v>
      </c>
      <c r="B1520">
        <v>1</v>
      </c>
      <c r="C1520" t="s">
        <v>12</v>
      </c>
      <c r="D1520" t="s">
        <v>1930</v>
      </c>
      <c r="E1520">
        <v>2</v>
      </c>
      <c r="F1520" t="s">
        <v>1915</v>
      </c>
      <c r="G1520" t="s">
        <v>4965</v>
      </c>
      <c r="H1520" t="s">
        <v>1915</v>
      </c>
      <c r="I1520" t="s">
        <v>12</v>
      </c>
      <c r="J1520" t="s">
        <v>12</v>
      </c>
      <c r="K1520" s="1">
        <v>45243.705509259256</v>
      </c>
      <c r="L1520" s="3" t="s">
        <v>13</v>
      </c>
      <c r="M1520" s="68"/>
      <c r="N1520" s="68"/>
      <c r="O1520" s="68"/>
      <c r="P1520" s="68"/>
    </row>
    <row r="1521" spans="1:16" x14ac:dyDescent="0.3">
      <c r="A1521">
        <v>928316</v>
      </c>
      <c r="B1521">
        <v>1</v>
      </c>
      <c r="C1521" t="s">
        <v>12</v>
      </c>
      <c r="D1521" t="s">
        <v>1930</v>
      </c>
      <c r="E1521">
        <v>2</v>
      </c>
      <c r="F1521" t="s">
        <v>1932</v>
      </c>
      <c r="G1521" t="s">
        <v>4966</v>
      </c>
      <c r="H1521" t="s">
        <v>1932</v>
      </c>
      <c r="I1521" t="s">
        <v>12</v>
      </c>
      <c r="J1521" t="s">
        <v>12</v>
      </c>
      <c r="K1521" s="1">
        <v>45243.705509259256</v>
      </c>
      <c r="L1521" s="3" t="s">
        <v>13</v>
      </c>
      <c r="M1521" s="68"/>
      <c r="N1521" s="68"/>
      <c r="O1521" s="68"/>
      <c r="P1521" s="68"/>
    </row>
    <row r="1522" spans="1:16" x14ac:dyDescent="0.3">
      <c r="A1522">
        <v>928317</v>
      </c>
      <c r="B1522">
        <v>1</v>
      </c>
      <c r="C1522" t="s">
        <v>12</v>
      </c>
      <c r="D1522" t="s">
        <v>1930</v>
      </c>
      <c r="E1522">
        <v>3</v>
      </c>
      <c r="F1522" t="s">
        <v>1936</v>
      </c>
      <c r="G1522" t="s">
        <v>4967</v>
      </c>
      <c r="H1522" t="s">
        <v>1936</v>
      </c>
      <c r="I1522" t="s">
        <v>12</v>
      </c>
      <c r="J1522" t="s">
        <v>12</v>
      </c>
      <c r="K1522" s="1">
        <v>45243.705509259256</v>
      </c>
      <c r="L1522" s="3" t="s">
        <v>13</v>
      </c>
      <c r="M1522" s="68"/>
      <c r="N1522" s="68"/>
      <c r="O1522" s="68"/>
      <c r="P1522" s="68"/>
    </row>
    <row r="1523" spans="1:16" x14ac:dyDescent="0.3">
      <c r="A1523">
        <v>928318</v>
      </c>
      <c r="B1523">
        <v>1</v>
      </c>
      <c r="C1523" t="s">
        <v>12</v>
      </c>
      <c r="D1523" t="s">
        <v>1930</v>
      </c>
      <c r="E1523">
        <v>3</v>
      </c>
      <c r="F1523" t="s">
        <v>1942</v>
      </c>
      <c r="G1523" t="s">
        <v>4968</v>
      </c>
      <c r="H1523" t="s">
        <v>1942</v>
      </c>
      <c r="I1523" t="s">
        <v>12</v>
      </c>
      <c r="J1523" t="s">
        <v>12</v>
      </c>
      <c r="K1523" s="1">
        <v>45243.705509259256</v>
      </c>
      <c r="L1523" s="3" t="s">
        <v>13</v>
      </c>
      <c r="M1523" s="68"/>
      <c r="N1523" s="68"/>
      <c r="O1523" s="68"/>
      <c r="P1523" s="68"/>
    </row>
    <row r="1524" spans="1:16" x14ac:dyDescent="0.3">
      <c r="A1524">
        <v>928319</v>
      </c>
      <c r="B1524">
        <v>1</v>
      </c>
      <c r="C1524" t="s">
        <v>12</v>
      </c>
      <c r="D1524" t="s">
        <v>1930</v>
      </c>
      <c r="E1524">
        <v>3</v>
      </c>
      <c r="F1524" t="s">
        <v>1937</v>
      </c>
      <c r="G1524" t="s">
        <v>4969</v>
      </c>
      <c r="H1524" t="s">
        <v>1937</v>
      </c>
      <c r="I1524" t="s">
        <v>12</v>
      </c>
      <c r="J1524" t="s">
        <v>12</v>
      </c>
      <c r="K1524" s="1">
        <v>45243.705509259256</v>
      </c>
      <c r="L1524" s="3" t="s">
        <v>13</v>
      </c>
      <c r="M1524" s="68"/>
      <c r="N1524" s="68"/>
      <c r="O1524" s="68"/>
      <c r="P1524" s="68"/>
    </row>
    <row r="1525" spans="1:16" x14ac:dyDescent="0.3">
      <c r="A1525">
        <v>928320</v>
      </c>
      <c r="B1525">
        <v>1</v>
      </c>
      <c r="C1525" t="s">
        <v>12</v>
      </c>
      <c r="D1525" t="s">
        <v>1930</v>
      </c>
      <c r="E1525">
        <v>3</v>
      </c>
      <c r="F1525" t="s">
        <v>1933</v>
      </c>
      <c r="G1525" t="s">
        <v>4970</v>
      </c>
      <c r="H1525" t="s">
        <v>1933</v>
      </c>
      <c r="I1525" t="s">
        <v>12</v>
      </c>
      <c r="J1525" t="s">
        <v>12</v>
      </c>
      <c r="K1525" s="1">
        <v>45243.705509259256</v>
      </c>
      <c r="L1525" s="3" t="s">
        <v>13</v>
      </c>
      <c r="M1525" s="68"/>
      <c r="N1525" s="68"/>
      <c r="O1525" s="68"/>
      <c r="P1525" s="68"/>
    </row>
    <row r="1526" spans="1:16" x14ac:dyDescent="0.3">
      <c r="A1526">
        <v>928321</v>
      </c>
      <c r="B1526">
        <v>1</v>
      </c>
      <c r="C1526" t="s">
        <v>12</v>
      </c>
      <c r="D1526" t="s">
        <v>1930</v>
      </c>
      <c r="E1526">
        <v>3</v>
      </c>
      <c r="F1526" t="s">
        <v>1931</v>
      </c>
      <c r="G1526" t="s">
        <v>4971</v>
      </c>
      <c r="H1526" t="s">
        <v>1931</v>
      </c>
      <c r="I1526" t="s">
        <v>12</v>
      </c>
      <c r="J1526" t="s">
        <v>12</v>
      </c>
      <c r="K1526" s="1">
        <v>45243.705509259256</v>
      </c>
      <c r="L1526" s="3" t="s">
        <v>13</v>
      </c>
      <c r="M1526" s="68"/>
      <c r="N1526" s="68"/>
      <c r="O1526" s="68"/>
      <c r="P1526" s="68"/>
    </row>
    <row r="1527" spans="1:16" x14ac:dyDescent="0.3">
      <c r="A1527">
        <v>928322</v>
      </c>
      <c r="B1527">
        <v>1</v>
      </c>
      <c r="C1527" t="s">
        <v>12</v>
      </c>
      <c r="D1527" t="s">
        <v>1930</v>
      </c>
      <c r="E1527">
        <v>3</v>
      </c>
      <c r="F1527" t="s">
        <v>1943</v>
      </c>
      <c r="G1527" t="s">
        <v>4972</v>
      </c>
      <c r="H1527" t="s">
        <v>1943</v>
      </c>
      <c r="I1527" t="s">
        <v>12</v>
      </c>
      <c r="J1527" t="s">
        <v>12</v>
      </c>
      <c r="K1527" s="1">
        <v>45243.705509259256</v>
      </c>
      <c r="L1527" s="3" t="s">
        <v>13</v>
      </c>
      <c r="M1527" s="68"/>
      <c r="N1527" s="68"/>
      <c r="O1527" s="68"/>
      <c r="P1527" s="68"/>
    </row>
    <row r="1528" spans="1:16" x14ac:dyDescent="0.3">
      <c r="A1528">
        <v>928323</v>
      </c>
      <c r="B1528">
        <v>1</v>
      </c>
      <c r="C1528" t="s">
        <v>12</v>
      </c>
      <c r="D1528" t="s">
        <v>1930</v>
      </c>
      <c r="E1528">
        <v>3</v>
      </c>
      <c r="F1528" t="s">
        <v>1938</v>
      </c>
      <c r="G1528" t="s">
        <v>4973</v>
      </c>
      <c r="H1528" t="s">
        <v>1938</v>
      </c>
      <c r="I1528" t="s">
        <v>12</v>
      </c>
      <c r="J1528" t="s">
        <v>12</v>
      </c>
      <c r="K1528" s="1">
        <v>45243.705509259256</v>
      </c>
      <c r="L1528" s="3" t="s">
        <v>13</v>
      </c>
      <c r="M1528" s="68"/>
      <c r="N1528" s="68"/>
      <c r="O1528" s="68"/>
      <c r="P1528" s="68"/>
    </row>
    <row r="1529" spans="1:16" x14ac:dyDescent="0.3">
      <c r="A1529">
        <v>928324</v>
      </c>
      <c r="B1529">
        <v>1</v>
      </c>
      <c r="C1529" t="s">
        <v>12</v>
      </c>
      <c r="D1529" t="s">
        <v>1930</v>
      </c>
      <c r="E1529">
        <v>3</v>
      </c>
      <c r="F1529" t="s">
        <v>1940</v>
      </c>
      <c r="G1529" t="s">
        <v>4974</v>
      </c>
      <c r="H1529" t="s">
        <v>1940</v>
      </c>
      <c r="I1529" t="s">
        <v>12</v>
      </c>
      <c r="J1529" t="s">
        <v>12</v>
      </c>
      <c r="K1529" s="1">
        <v>45243.705509259256</v>
      </c>
      <c r="L1529" s="3" t="s">
        <v>13</v>
      </c>
      <c r="M1529" s="68"/>
      <c r="N1529" s="68"/>
      <c r="O1529" s="68"/>
      <c r="P1529" s="68"/>
    </row>
    <row r="1530" spans="1:16" x14ac:dyDescent="0.3">
      <c r="A1530">
        <v>928325</v>
      </c>
      <c r="B1530">
        <v>1</v>
      </c>
      <c r="C1530" t="s">
        <v>12</v>
      </c>
      <c r="D1530" t="s">
        <v>1930</v>
      </c>
      <c r="E1530">
        <v>3</v>
      </c>
      <c r="F1530" t="s">
        <v>1931</v>
      </c>
      <c r="G1530" t="s">
        <v>4975</v>
      </c>
      <c r="H1530" t="s">
        <v>1931</v>
      </c>
      <c r="I1530" t="s">
        <v>12</v>
      </c>
      <c r="J1530" t="s">
        <v>12</v>
      </c>
      <c r="K1530" s="1">
        <v>45243.705509259256</v>
      </c>
      <c r="L1530" s="3" t="s">
        <v>13</v>
      </c>
      <c r="M1530" s="68"/>
      <c r="N1530" s="68"/>
      <c r="O1530" s="68"/>
      <c r="P1530" s="68"/>
    </row>
    <row r="1531" spans="1:16" x14ac:dyDescent="0.3">
      <c r="A1531">
        <v>928326</v>
      </c>
      <c r="B1531">
        <v>1</v>
      </c>
      <c r="C1531" t="s">
        <v>12</v>
      </c>
      <c r="D1531" t="s">
        <v>1930</v>
      </c>
      <c r="E1531">
        <v>3</v>
      </c>
      <c r="F1531" t="s">
        <v>1933</v>
      </c>
      <c r="G1531" t="s">
        <v>4976</v>
      </c>
      <c r="H1531" t="s">
        <v>1933</v>
      </c>
      <c r="I1531" t="s">
        <v>12</v>
      </c>
      <c r="J1531" t="s">
        <v>12</v>
      </c>
      <c r="K1531" s="1">
        <v>45243.705509259256</v>
      </c>
      <c r="L1531" s="3" t="s">
        <v>13</v>
      </c>
      <c r="M1531" s="68"/>
      <c r="N1531" s="68"/>
      <c r="O1531" s="68"/>
      <c r="P1531" s="68"/>
    </row>
    <row r="1532" spans="1:16" x14ac:dyDescent="0.3">
      <c r="A1532">
        <v>928327</v>
      </c>
      <c r="B1532">
        <v>1</v>
      </c>
      <c r="C1532" t="s">
        <v>12</v>
      </c>
      <c r="D1532" t="s">
        <v>1930</v>
      </c>
      <c r="E1532">
        <v>3</v>
      </c>
      <c r="F1532" t="s">
        <v>1933</v>
      </c>
      <c r="G1532" t="s">
        <v>4977</v>
      </c>
      <c r="H1532" t="s">
        <v>1933</v>
      </c>
      <c r="I1532" t="s">
        <v>12</v>
      </c>
      <c r="J1532" t="s">
        <v>12</v>
      </c>
      <c r="K1532" s="1">
        <v>45243.705509259256</v>
      </c>
      <c r="L1532" s="3" t="s">
        <v>13</v>
      </c>
      <c r="M1532" s="68"/>
      <c r="N1532" s="68"/>
      <c r="O1532" s="68"/>
      <c r="P1532" s="68"/>
    </row>
    <row r="1533" spans="1:16" x14ac:dyDescent="0.3">
      <c r="A1533">
        <v>928328</v>
      </c>
      <c r="B1533">
        <v>1</v>
      </c>
      <c r="C1533" t="s">
        <v>12</v>
      </c>
      <c r="D1533" t="s">
        <v>1930</v>
      </c>
      <c r="E1533">
        <v>3</v>
      </c>
      <c r="F1533" t="s">
        <v>1933</v>
      </c>
      <c r="G1533" t="s">
        <v>4978</v>
      </c>
      <c r="H1533" t="s">
        <v>1933</v>
      </c>
      <c r="I1533" t="s">
        <v>12</v>
      </c>
      <c r="J1533" t="s">
        <v>12</v>
      </c>
      <c r="K1533" s="1">
        <v>45243.705509259256</v>
      </c>
      <c r="L1533" s="3" t="s">
        <v>13</v>
      </c>
      <c r="M1533" s="68"/>
      <c r="N1533" s="68"/>
      <c r="O1533" s="68"/>
      <c r="P1533" s="68"/>
    </row>
    <row r="1534" spans="1:16" x14ac:dyDescent="0.3">
      <c r="A1534">
        <v>928329</v>
      </c>
      <c r="B1534">
        <v>1</v>
      </c>
      <c r="C1534" t="s">
        <v>12</v>
      </c>
      <c r="D1534" t="s">
        <v>1930</v>
      </c>
      <c r="E1534">
        <v>3</v>
      </c>
      <c r="F1534" t="s">
        <v>1935</v>
      </c>
      <c r="G1534" t="s">
        <v>4979</v>
      </c>
      <c r="H1534" t="s">
        <v>1935</v>
      </c>
      <c r="I1534" t="s">
        <v>12</v>
      </c>
      <c r="J1534" t="s">
        <v>12</v>
      </c>
      <c r="K1534" s="1">
        <v>45243.705509259256</v>
      </c>
      <c r="L1534" s="3" t="s">
        <v>13</v>
      </c>
      <c r="M1534" s="68"/>
      <c r="N1534" s="68"/>
      <c r="O1534" s="68"/>
      <c r="P1534" s="68"/>
    </row>
    <row r="1535" spans="1:16" x14ac:dyDescent="0.3">
      <c r="A1535">
        <v>928330</v>
      </c>
      <c r="B1535">
        <v>1</v>
      </c>
      <c r="C1535" t="s">
        <v>12</v>
      </c>
      <c r="D1535" t="s">
        <v>1930</v>
      </c>
      <c r="E1535">
        <v>3</v>
      </c>
      <c r="F1535" t="s">
        <v>1942</v>
      </c>
      <c r="G1535" t="s">
        <v>4980</v>
      </c>
      <c r="H1535" t="s">
        <v>1942</v>
      </c>
      <c r="I1535" t="s">
        <v>12</v>
      </c>
      <c r="J1535" t="s">
        <v>12</v>
      </c>
      <c r="K1535" s="1">
        <v>45243.705509259256</v>
      </c>
      <c r="L1535" s="3" t="s">
        <v>13</v>
      </c>
      <c r="M1535" s="68"/>
      <c r="N1535" s="68"/>
      <c r="O1535" s="68"/>
      <c r="P1535" s="68"/>
    </row>
    <row r="1536" spans="1:16" x14ac:dyDescent="0.3">
      <c r="A1536">
        <v>928331</v>
      </c>
      <c r="B1536">
        <v>1</v>
      </c>
      <c r="C1536" t="s">
        <v>12</v>
      </c>
      <c r="D1536" t="s">
        <v>1930</v>
      </c>
      <c r="E1536">
        <v>3</v>
      </c>
      <c r="F1536" t="s">
        <v>1936</v>
      </c>
      <c r="G1536" t="s">
        <v>4981</v>
      </c>
      <c r="H1536" t="s">
        <v>1936</v>
      </c>
      <c r="I1536" t="s">
        <v>12</v>
      </c>
      <c r="J1536" t="s">
        <v>12</v>
      </c>
      <c r="K1536" s="1">
        <v>45243.705509259256</v>
      </c>
      <c r="L1536" s="3" t="s">
        <v>13</v>
      </c>
      <c r="M1536" s="68"/>
      <c r="N1536" s="68"/>
      <c r="O1536" s="68"/>
      <c r="P1536" s="68"/>
    </row>
    <row r="1537" spans="1:16" x14ac:dyDescent="0.3">
      <c r="A1537">
        <v>928332</v>
      </c>
      <c r="B1537">
        <v>1</v>
      </c>
      <c r="C1537" t="s">
        <v>12</v>
      </c>
      <c r="D1537" t="s">
        <v>1930</v>
      </c>
      <c r="E1537">
        <v>3</v>
      </c>
      <c r="F1537" t="s">
        <v>1941</v>
      </c>
      <c r="G1537" t="s">
        <v>4982</v>
      </c>
      <c r="H1537" t="s">
        <v>1941</v>
      </c>
      <c r="I1537" t="s">
        <v>12</v>
      </c>
      <c r="J1537" t="s">
        <v>12</v>
      </c>
      <c r="K1537" s="1">
        <v>45243.705509259256</v>
      </c>
      <c r="L1537" s="3" t="s">
        <v>13</v>
      </c>
      <c r="M1537" s="68"/>
      <c r="N1537" s="68"/>
      <c r="O1537" s="68"/>
      <c r="P1537" s="68"/>
    </row>
    <row r="1538" spans="1:16" x14ac:dyDescent="0.3">
      <c r="A1538">
        <v>928333</v>
      </c>
      <c r="B1538">
        <v>1</v>
      </c>
      <c r="C1538" t="s">
        <v>12</v>
      </c>
      <c r="D1538" t="s">
        <v>1930</v>
      </c>
      <c r="E1538">
        <v>3</v>
      </c>
      <c r="F1538" t="s">
        <v>1942</v>
      </c>
      <c r="G1538" t="s">
        <v>4983</v>
      </c>
      <c r="H1538" t="s">
        <v>1942</v>
      </c>
      <c r="I1538" t="s">
        <v>12</v>
      </c>
      <c r="J1538" t="s">
        <v>12</v>
      </c>
      <c r="K1538" s="1">
        <v>45243.705509259256</v>
      </c>
      <c r="L1538" s="3" t="s">
        <v>13</v>
      </c>
      <c r="M1538" s="68"/>
      <c r="N1538" s="68"/>
      <c r="O1538" s="68"/>
      <c r="P1538" s="68"/>
    </row>
    <row r="1539" spans="1:16" x14ac:dyDescent="0.3">
      <c r="A1539">
        <v>928334</v>
      </c>
      <c r="B1539">
        <v>1</v>
      </c>
      <c r="C1539" t="s">
        <v>12</v>
      </c>
      <c r="D1539" t="s">
        <v>1930</v>
      </c>
      <c r="E1539">
        <v>3</v>
      </c>
      <c r="F1539" t="s">
        <v>1935</v>
      </c>
      <c r="G1539" t="s">
        <v>4984</v>
      </c>
      <c r="H1539" t="s">
        <v>1935</v>
      </c>
      <c r="I1539" t="s">
        <v>12</v>
      </c>
      <c r="J1539" t="s">
        <v>12</v>
      </c>
      <c r="K1539" s="1">
        <v>45243.705509259256</v>
      </c>
      <c r="L1539" s="3" t="s">
        <v>13</v>
      </c>
      <c r="M1539" s="68"/>
      <c r="N1539" s="68"/>
      <c r="O1539" s="68"/>
      <c r="P1539" s="68"/>
    </row>
    <row r="1540" spans="1:16" x14ac:dyDescent="0.3">
      <c r="A1540">
        <v>928335</v>
      </c>
      <c r="B1540">
        <v>1</v>
      </c>
      <c r="C1540" t="s">
        <v>12</v>
      </c>
      <c r="D1540" t="s">
        <v>1930</v>
      </c>
      <c r="E1540">
        <v>3</v>
      </c>
      <c r="F1540" t="s">
        <v>1931</v>
      </c>
      <c r="G1540" t="s">
        <v>4985</v>
      </c>
      <c r="H1540" t="s">
        <v>1931</v>
      </c>
      <c r="I1540" t="s">
        <v>12</v>
      </c>
      <c r="J1540" t="s">
        <v>12</v>
      </c>
      <c r="K1540" s="1">
        <v>45243.705509259256</v>
      </c>
      <c r="L1540" s="3" t="s">
        <v>13</v>
      </c>
      <c r="M1540" s="68"/>
      <c r="N1540" s="68"/>
      <c r="O1540" s="68"/>
      <c r="P1540" s="68"/>
    </row>
    <row r="1541" spans="1:16" x14ac:dyDescent="0.3">
      <c r="A1541">
        <v>928336</v>
      </c>
      <c r="B1541">
        <v>1</v>
      </c>
      <c r="C1541" t="s">
        <v>12</v>
      </c>
      <c r="D1541" t="s">
        <v>1930</v>
      </c>
      <c r="E1541">
        <v>3</v>
      </c>
      <c r="F1541" t="s">
        <v>1932</v>
      </c>
      <c r="G1541" t="s">
        <v>4986</v>
      </c>
      <c r="H1541" t="s">
        <v>1932</v>
      </c>
      <c r="I1541" t="s">
        <v>12</v>
      </c>
      <c r="J1541" t="s">
        <v>12</v>
      </c>
      <c r="K1541" s="1">
        <v>45243.705509259256</v>
      </c>
      <c r="L1541" s="3" t="s">
        <v>13</v>
      </c>
      <c r="M1541" s="68"/>
      <c r="N1541" s="68"/>
      <c r="O1541" s="68"/>
      <c r="P1541" s="68"/>
    </row>
    <row r="1542" spans="1:16" x14ac:dyDescent="0.3">
      <c r="A1542">
        <v>928337</v>
      </c>
      <c r="B1542">
        <v>1</v>
      </c>
      <c r="C1542" t="s">
        <v>12</v>
      </c>
      <c r="D1542" t="s">
        <v>1930</v>
      </c>
      <c r="E1542">
        <v>4</v>
      </c>
      <c r="F1542" t="s">
        <v>1934</v>
      </c>
      <c r="G1542" t="s">
        <v>4987</v>
      </c>
      <c r="H1542" t="s">
        <v>1934</v>
      </c>
      <c r="I1542" t="s">
        <v>12</v>
      </c>
      <c r="J1542" t="s">
        <v>12</v>
      </c>
      <c r="K1542" s="1">
        <v>45243.705509259256</v>
      </c>
      <c r="L1542" s="3" t="s">
        <v>13</v>
      </c>
      <c r="M1542" s="68"/>
      <c r="N1542" s="68"/>
      <c r="O1542" s="68"/>
      <c r="P1542" s="68"/>
    </row>
    <row r="1543" spans="1:16" x14ac:dyDescent="0.3">
      <c r="A1543">
        <v>928338</v>
      </c>
      <c r="B1543">
        <v>1</v>
      </c>
      <c r="C1543" t="s">
        <v>12</v>
      </c>
      <c r="D1543" t="s">
        <v>1930</v>
      </c>
      <c r="E1543">
        <v>4</v>
      </c>
      <c r="F1543" t="s">
        <v>1934</v>
      </c>
      <c r="G1543" t="s">
        <v>4988</v>
      </c>
      <c r="H1543" t="s">
        <v>1934</v>
      </c>
      <c r="I1543" t="s">
        <v>12</v>
      </c>
      <c r="J1543" t="s">
        <v>12</v>
      </c>
      <c r="K1543" s="1">
        <v>45243.705509259256</v>
      </c>
      <c r="L1543" s="3" t="s">
        <v>13</v>
      </c>
      <c r="M1543" s="68"/>
      <c r="N1543" s="68"/>
      <c r="O1543" s="68"/>
      <c r="P1543" s="68"/>
    </row>
    <row r="1544" spans="1:16" x14ac:dyDescent="0.3">
      <c r="A1544">
        <v>928339</v>
      </c>
      <c r="B1544">
        <v>1</v>
      </c>
      <c r="C1544" t="s">
        <v>12</v>
      </c>
      <c r="D1544" t="s">
        <v>1930</v>
      </c>
      <c r="E1544">
        <v>4</v>
      </c>
      <c r="F1544" t="s">
        <v>1938</v>
      </c>
      <c r="G1544" t="s">
        <v>4989</v>
      </c>
      <c r="H1544" t="s">
        <v>1938</v>
      </c>
      <c r="I1544" t="s">
        <v>12</v>
      </c>
      <c r="J1544" t="s">
        <v>12</v>
      </c>
      <c r="K1544" s="1">
        <v>45243.705509259256</v>
      </c>
      <c r="L1544" s="3" t="s">
        <v>13</v>
      </c>
      <c r="M1544" s="68"/>
      <c r="N1544" s="68"/>
      <c r="O1544" s="68"/>
      <c r="P1544" s="68"/>
    </row>
    <row r="1545" spans="1:16" x14ac:dyDescent="0.3">
      <c r="A1545">
        <v>928340</v>
      </c>
      <c r="B1545">
        <v>1</v>
      </c>
      <c r="C1545" t="s">
        <v>12</v>
      </c>
      <c r="D1545" t="s">
        <v>1930</v>
      </c>
      <c r="E1545">
        <v>4</v>
      </c>
      <c r="F1545" t="s">
        <v>1934</v>
      </c>
      <c r="G1545" t="s">
        <v>4990</v>
      </c>
      <c r="H1545" t="s">
        <v>1934</v>
      </c>
      <c r="I1545" t="s">
        <v>12</v>
      </c>
      <c r="J1545" t="s">
        <v>12</v>
      </c>
      <c r="K1545" s="1">
        <v>45243.705509259256</v>
      </c>
      <c r="L1545" s="3" t="s">
        <v>13</v>
      </c>
      <c r="M1545" s="68"/>
      <c r="N1545" s="68"/>
      <c r="O1545" s="68"/>
      <c r="P1545" s="68"/>
    </row>
    <row r="1546" spans="1:16" x14ac:dyDescent="0.3">
      <c r="A1546">
        <v>928341</v>
      </c>
      <c r="B1546">
        <v>1</v>
      </c>
      <c r="C1546" t="s">
        <v>12</v>
      </c>
      <c r="D1546" t="s">
        <v>1930</v>
      </c>
      <c r="E1546">
        <v>4</v>
      </c>
      <c r="F1546" t="s">
        <v>1916</v>
      </c>
      <c r="G1546" t="s">
        <v>4991</v>
      </c>
      <c r="H1546" t="s">
        <v>1916</v>
      </c>
      <c r="I1546" t="s">
        <v>12</v>
      </c>
      <c r="J1546" t="s">
        <v>12</v>
      </c>
      <c r="K1546" s="1">
        <v>45243.705509259256</v>
      </c>
      <c r="L1546" s="3" t="s">
        <v>13</v>
      </c>
      <c r="M1546" s="68"/>
      <c r="N1546" s="68"/>
      <c r="O1546" s="68"/>
      <c r="P1546" s="68"/>
    </row>
    <row r="1547" spans="1:16" x14ac:dyDescent="0.3">
      <c r="A1547">
        <v>928342</v>
      </c>
      <c r="B1547">
        <v>1</v>
      </c>
      <c r="C1547" t="s">
        <v>12</v>
      </c>
      <c r="D1547" t="s">
        <v>1930</v>
      </c>
      <c r="E1547">
        <v>4</v>
      </c>
      <c r="F1547" t="s">
        <v>1915</v>
      </c>
      <c r="G1547" t="s">
        <v>4992</v>
      </c>
      <c r="H1547" t="s">
        <v>1915</v>
      </c>
      <c r="I1547" t="s">
        <v>12</v>
      </c>
      <c r="J1547" t="s">
        <v>12</v>
      </c>
      <c r="K1547" s="1">
        <v>45243.705509259256</v>
      </c>
      <c r="L1547" s="3" t="s">
        <v>13</v>
      </c>
      <c r="M1547" s="68"/>
      <c r="N1547" s="68"/>
      <c r="O1547" s="68"/>
      <c r="P1547" s="68"/>
    </row>
    <row r="1548" spans="1:16" x14ac:dyDescent="0.3">
      <c r="A1548">
        <v>928343</v>
      </c>
      <c r="B1548">
        <v>1</v>
      </c>
      <c r="C1548" t="s">
        <v>12</v>
      </c>
      <c r="D1548" t="s">
        <v>1930</v>
      </c>
      <c r="E1548">
        <v>4</v>
      </c>
      <c r="F1548" t="s">
        <v>1933</v>
      </c>
      <c r="G1548" t="s">
        <v>4993</v>
      </c>
      <c r="H1548" t="s">
        <v>1933</v>
      </c>
      <c r="I1548" t="s">
        <v>12</v>
      </c>
      <c r="J1548" t="s">
        <v>12</v>
      </c>
      <c r="K1548" s="1">
        <v>45243.705509259256</v>
      </c>
      <c r="L1548" s="3" t="s">
        <v>13</v>
      </c>
      <c r="M1548" s="68"/>
      <c r="N1548" s="68"/>
      <c r="O1548" s="68"/>
      <c r="P1548" s="68"/>
    </row>
    <row r="1549" spans="1:16" x14ac:dyDescent="0.3">
      <c r="A1549">
        <v>928344</v>
      </c>
      <c r="B1549">
        <v>1</v>
      </c>
      <c r="C1549" t="s">
        <v>12</v>
      </c>
      <c r="D1549" t="s">
        <v>1930</v>
      </c>
      <c r="E1549">
        <v>4</v>
      </c>
      <c r="F1549" t="s">
        <v>1936</v>
      </c>
      <c r="G1549" t="s">
        <v>4994</v>
      </c>
      <c r="H1549" t="s">
        <v>1936</v>
      </c>
      <c r="I1549" t="s">
        <v>12</v>
      </c>
      <c r="J1549" t="s">
        <v>12</v>
      </c>
      <c r="K1549" s="1">
        <v>45243.705509259256</v>
      </c>
      <c r="L1549" s="3" t="s">
        <v>13</v>
      </c>
      <c r="M1549" s="68"/>
      <c r="N1549" s="68"/>
      <c r="O1549" s="68"/>
      <c r="P1549" s="68"/>
    </row>
    <row r="1550" spans="1:16" x14ac:dyDescent="0.3">
      <c r="A1550">
        <v>928345</v>
      </c>
      <c r="B1550">
        <v>1</v>
      </c>
      <c r="C1550" t="s">
        <v>12</v>
      </c>
      <c r="D1550" t="s">
        <v>1930</v>
      </c>
      <c r="E1550">
        <v>4</v>
      </c>
      <c r="F1550" t="s">
        <v>1916</v>
      </c>
      <c r="G1550" t="s">
        <v>4995</v>
      </c>
      <c r="H1550" t="s">
        <v>1916</v>
      </c>
      <c r="I1550" t="s">
        <v>12</v>
      </c>
      <c r="J1550" t="s">
        <v>12</v>
      </c>
      <c r="K1550" s="1">
        <v>45243.705509259256</v>
      </c>
      <c r="L1550" s="3" t="s">
        <v>13</v>
      </c>
      <c r="M1550" s="68"/>
      <c r="N1550" s="68"/>
      <c r="O1550" s="68"/>
      <c r="P1550" s="68"/>
    </row>
    <row r="1551" spans="1:16" x14ac:dyDescent="0.3">
      <c r="A1551">
        <v>928346</v>
      </c>
      <c r="B1551">
        <v>1</v>
      </c>
      <c r="C1551" t="s">
        <v>12</v>
      </c>
      <c r="D1551" t="s">
        <v>1930</v>
      </c>
      <c r="E1551">
        <v>4</v>
      </c>
      <c r="F1551" t="s">
        <v>1937</v>
      </c>
      <c r="G1551" t="s">
        <v>4996</v>
      </c>
      <c r="H1551" t="s">
        <v>1937</v>
      </c>
      <c r="I1551" t="s">
        <v>12</v>
      </c>
      <c r="J1551" t="s">
        <v>12</v>
      </c>
      <c r="K1551" s="1">
        <v>45243.705509259256</v>
      </c>
      <c r="L1551" s="3" t="s">
        <v>13</v>
      </c>
      <c r="M1551" s="68"/>
      <c r="N1551" s="68"/>
      <c r="O1551" s="68"/>
      <c r="P1551" s="68"/>
    </row>
    <row r="1552" spans="1:16" x14ac:dyDescent="0.3">
      <c r="A1552">
        <v>928347</v>
      </c>
      <c r="B1552">
        <v>1</v>
      </c>
      <c r="C1552" t="s">
        <v>12</v>
      </c>
      <c r="D1552" t="s">
        <v>1930</v>
      </c>
      <c r="E1552">
        <v>4</v>
      </c>
      <c r="F1552" t="s">
        <v>1920</v>
      </c>
      <c r="G1552" t="s">
        <v>4997</v>
      </c>
      <c r="H1552" t="s">
        <v>1920</v>
      </c>
      <c r="I1552" t="s">
        <v>12</v>
      </c>
      <c r="J1552" t="s">
        <v>12</v>
      </c>
      <c r="K1552" s="1">
        <v>45243.705509259256</v>
      </c>
      <c r="L1552" s="3" t="s">
        <v>13</v>
      </c>
      <c r="M1552" s="68"/>
      <c r="N1552" s="68"/>
      <c r="O1552" s="68"/>
      <c r="P1552" s="68"/>
    </row>
    <row r="1553" spans="1:16" x14ac:dyDescent="0.3">
      <c r="A1553">
        <v>928348</v>
      </c>
      <c r="B1553">
        <v>1</v>
      </c>
      <c r="C1553" t="s">
        <v>12</v>
      </c>
      <c r="D1553" t="s">
        <v>1930</v>
      </c>
      <c r="E1553">
        <v>4</v>
      </c>
      <c r="F1553" t="s">
        <v>1933</v>
      </c>
      <c r="G1553" t="s">
        <v>4998</v>
      </c>
      <c r="H1553" t="s">
        <v>1933</v>
      </c>
      <c r="I1553" t="s">
        <v>12</v>
      </c>
      <c r="J1553" t="s">
        <v>12</v>
      </c>
      <c r="K1553" s="1">
        <v>45243.705509259256</v>
      </c>
      <c r="L1553" s="3" t="s">
        <v>13</v>
      </c>
      <c r="M1553" s="68"/>
      <c r="N1553" s="68"/>
      <c r="O1553" s="68"/>
      <c r="P1553" s="68"/>
    </row>
    <row r="1554" spans="1:16" x14ac:dyDescent="0.3">
      <c r="A1554">
        <v>928349</v>
      </c>
      <c r="B1554">
        <v>1</v>
      </c>
      <c r="C1554" t="s">
        <v>12</v>
      </c>
      <c r="D1554" t="s">
        <v>1930</v>
      </c>
      <c r="E1554">
        <v>4</v>
      </c>
      <c r="F1554" t="s">
        <v>1938</v>
      </c>
      <c r="G1554" t="s">
        <v>4999</v>
      </c>
      <c r="H1554" t="s">
        <v>1938</v>
      </c>
      <c r="I1554" t="s">
        <v>12</v>
      </c>
      <c r="J1554" t="s">
        <v>12</v>
      </c>
      <c r="K1554" s="1">
        <v>45243.705509259256</v>
      </c>
      <c r="L1554" s="3" t="s">
        <v>13</v>
      </c>
      <c r="M1554" s="68"/>
      <c r="N1554" s="68"/>
      <c r="O1554" s="68"/>
      <c r="P1554" s="68"/>
    </row>
    <row r="1555" spans="1:16" x14ac:dyDescent="0.3">
      <c r="A1555">
        <v>928350</v>
      </c>
      <c r="B1555">
        <v>1</v>
      </c>
      <c r="C1555" t="s">
        <v>12</v>
      </c>
      <c r="D1555" t="s">
        <v>1930</v>
      </c>
      <c r="E1555">
        <v>4</v>
      </c>
      <c r="F1555" t="s">
        <v>1915</v>
      </c>
      <c r="G1555" t="s">
        <v>5000</v>
      </c>
      <c r="H1555" t="s">
        <v>1915</v>
      </c>
      <c r="I1555" t="s">
        <v>12</v>
      </c>
      <c r="J1555" t="s">
        <v>12</v>
      </c>
      <c r="K1555" s="1">
        <v>45243.705509259256</v>
      </c>
      <c r="L1555" s="3" t="s">
        <v>13</v>
      </c>
      <c r="M1555" s="68"/>
      <c r="N1555" s="68"/>
      <c r="O1555" s="68"/>
      <c r="P1555" s="68"/>
    </row>
    <row r="1556" spans="1:16" x14ac:dyDescent="0.3">
      <c r="A1556">
        <v>928351</v>
      </c>
      <c r="B1556">
        <v>1</v>
      </c>
      <c r="C1556" t="s">
        <v>12</v>
      </c>
      <c r="D1556" t="s">
        <v>1930</v>
      </c>
      <c r="E1556">
        <v>4</v>
      </c>
      <c r="F1556" t="s">
        <v>1931</v>
      </c>
      <c r="G1556" t="s">
        <v>5001</v>
      </c>
      <c r="H1556" t="s">
        <v>1931</v>
      </c>
      <c r="I1556" t="s">
        <v>12</v>
      </c>
      <c r="J1556" t="s">
        <v>12</v>
      </c>
      <c r="K1556" s="1">
        <v>45243.705509259256</v>
      </c>
      <c r="L1556" s="3" t="s">
        <v>13</v>
      </c>
      <c r="M1556" s="68"/>
      <c r="N1556" s="68"/>
      <c r="O1556" s="68"/>
      <c r="P1556" s="68"/>
    </row>
    <row r="1557" spans="1:16" x14ac:dyDescent="0.3">
      <c r="A1557">
        <v>928352</v>
      </c>
      <c r="B1557">
        <v>1</v>
      </c>
      <c r="C1557" t="s">
        <v>12</v>
      </c>
      <c r="D1557" t="s">
        <v>1930</v>
      </c>
      <c r="E1557">
        <v>4</v>
      </c>
      <c r="F1557" t="s">
        <v>1936</v>
      </c>
      <c r="G1557" t="s">
        <v>5002</v>
      </c>
      <c r="H1557" t="s">
        <v>1936</v>
      </c>
      <c r="I1557" t="s">
        <v>12</v>
      </c>
      <c r="J1557" t="s">
        <v>12</v>
      </c>
      <c r="K1557" s="1">
        <v>45243.705509259256</v>
      </c>
      <c r="L1557" s="3" t="s">
        <v>13</v>
      </c>
      <c r="M1557" s="68"/>
      <c r="N1557" s="68"/>
      <c r="O1557" s="68"/>
      <c r="P1557" s="68"/>
    </row>
    <row r="1558" spans="1:16" x14ac:dyDescent="0.3">
      <c r="A1558">
        <v>928353</v>
      </c>
      <c r="B1558">
        <v>1</v>
      </c>
      <c r="C1558" t="s">
        <v>12</v>
      </c>
      <c r="D1558" t="s">
        <v>1930</v>
      </c>
      <c r="E1558">
        <v>4</v>
      </c>
      <c r="F1558" t="s">
        <v>1932</v>
      </c>
      <c r="G1558" t="s">
        <v>5003</v>
      </c>
      <c r="H1558" t="s">
        <v>1932</v>
      </c>
      <c r="I1558" t="s">
        <v>12</v>
      </c>
      <c r="J1558" t="s">
        <v>12</v>
      </c>
      <c r="K1558" s="1">
        <v>45243.705509259256</v>
      </c>
      <c r="L1558" s="3" t="s">
        <v>13</v>
      </c>
      <c r="M1558" s="68"/>
      <c r="N1558" s="68"/>
      <c r="O1558" s="68"/>
      <c r="P1558" s="68"/>
    </row>
    <row r="1559" spans="1:16" x14ac:dyDescent="0.3">
      <c r="A1559">
        <v>928354</v>
      </c>
      <c r="B1559">
        <v>1</v>
      </c>
      <c r="C1559" t="s">
        <v>12</v>
      </c>
      <c r="D1559" t="s">
        <v>1930</v>
      </c>
      <c r="E1559">
        <v>4</v>
      </c>
      <c r="F1559" t="s">
        <v>1943</v>
      </c>
      <c r="G1559" t="s">
        <v>5004</v>
      </c>
      <c r="H1559" t="s">
        <v>1943</v>
      </c>
      <c r="I1559" t="s">
        <v>12</v>
      </c>
      <c r="J1559" t="s">
        <v>12</v>
      </c>
      <c r="K1559" s="1">
        <v>45243.705509259256</v>
      </c>
      <c r="L1559" s="3" t="s">
        <v>13</v>
      </c>
      <c r="M1559" s="68"/>
      <c r="N1559" s="68"/>
      <c r="O1559" s="68"/>
      <c r="P1559" s="68"/>
    </row>
    <row r="1560" spans="1:16" x14ac:dyDescent="0.3">
      <c r="A1560">
        <v>928355</v>
      </c>
      <c r="B1560">
        <v>1</v>
      </c>
      <c r="C1560" t="s">
        <v>12</v>
      </c>
      <c r="D1560" t="s">
        <v>1930</v>
      </c>
      <c r="E1560">
        <v>4</v>
      </c>
      <c r="F1560" t="s">
        <v>1936</v>
      </c>
      <c r="G1560" t="s">
        <v>5005</v>
      </c>
      <c r="H1560" t="s">
        <v>1936</v>
      </c>
      <c r="I1560" t="s">
        <v>12</v>
      </c>
      <c r="J1560" t="s">
        <v>12</v>
      </c>
      <c r="K1560" s="1">
        <v>45243.705509259256</v>
      </c>
      <c r="L1560" s="3" t="s">
        <v>13</v>
      </c>
      <c r="M1560" s="68"/>
      <c r="N1560" s="68"/>
      <c r="O1560" s="68"/>
      <c r="P1560" s="68"/>
    </row>
    <row r="1561" spans="1:16" x14ac:dyDescent="0.3">
      <c r="A1561">
        <v>928356</v>
      </c>
      <c r="B1561">
        <v>1</v>
      </c>
      <c r="C1561" t="s">
        <v>12</v>
      </c>
      <c r="D1561" t="s">
        <v>1930</v>
      </c>
      <c r="E1561">
        <v>4</v>
      </c>
      <c r="F1561" t="s">
        <v>1939</v>
      </c>
      <c r="G1561" t="s">
        <v>5006</v>
      </c>
      <c r="H1561" t="s">
        <v>1939</v>
      </c>
      <c r="I1561" t="s">
        <v>12</v>
      </c>
      <c r="J1561" t="s">
        <v>12</v>
      </c>
      <c r="K1561" s="1">
        <v>45243.705509259256</v>
      </c>
      <c r="L1561" s="3" t="s">
        <v>13</v>
      </c>
      <c r="M1561" s="68"/>
      <c r="N1561" s="68"/>
      <c r="O1561" s="68"/>
      <c r="P1561" s="68"/>
    </row>
    <row r="1562" spans="1:16" x14ac:dyDescent="0.3">
      <c r="A1562">
        <v>928357</v>
      </c>
      <c r="B1562">
        <v>1</v>
      </c>
      <c r="C1562" t="s">
        <v>12</v>
      </c>
      <c r="D1562" t="s">
        <v>1945</v>
      </c>
      <c r="E1562">
        <v>1</v>
      </c>
      <c r="F1562" t="s">
        <v>1946</v>
      </c>
      <c r="G1562" t="s">
        <v>1947</v>
      </c>
      <c r="H1562" t="s">
        <v>1946</v>
      </c>
      <c r="I1562" t="s">
        <v>12</v>
      </c>
      <c r="J1562" t="s">
        <v>12</v>
      </c>
      <c r="K1562" s="1">
        <v>45243.70579861111</v>
      </c>
      <c r="L1562" s="3" t="s">
        <v>13</v>
      </c>
      <c r="M1562" s="68"/>
      <c r="N1562" s="68"/>
      <c r="O1562" s="68"/>
      <c r="P1562" s="68"/>
    </row>
    <row r="1563" spans="1:16" x14ac:dyDescent="0.3">
      <c r="A1563">
        <v>928358</v>
      </c>
      <c r="B1563">
        <v>1</v>
      </c>
      <c r="C1563" t="s">
        <v>12</v>
      </c>
      <c r="D1563" t="s">
        <v>1945</v>
      </c>
      <c r="E1563">
        <v>1</v>
      </c>
      <c r="F1563" t="s">
        <v>1948</v>
      </c>
      <c r="G1563" t="s">
        <v>1949</v>
      </c>
      <c r="H1563" t="s">
        <v>1948</v>
      </c>
      <c r="I1563" t="s">
        <v>12</v>
      </c>
      <c r="J1563" t="s">
        <v>12</v>
      </c>
      <c r="K1563" s="1">
        <v>45243.70579861111</v>
      </c>
      <c r="L1563" s="3" t="s">
        <v>13</v>
      </c>
      <c r="M1563" s="68"/>
      <c r="N1563" s="68"/>
      <c r="O1563" s="68"/>
      <c r="P1563" s="68"/>
    </row>
    <row r="1564" spans="1:16" x14ac:dyDescent="0.3">
      <c r="A1564">
        <v>928359</v>
      </c>
      <c r="B1564">
        <v>1</v>
      </c>
      <c r="C1564" t="s">
        <v>12</v>
      </c>
      <c r="D1564" t="s">
        <v>1945</v>
      </c>
      <c r="E1564">
        <v>1</v>
      </c>
      <c r="F1564" t="s">
        <v>1950</v>
      </c>
      <c r="G1564" t="s">
        <v>1951</v>
      </c>
      <c r="H1564" t="s">
        <v>1950</v>
      </c>
      <c r="I1564" t="s">
        <v>12</v>
      </c>
      <c r="J1564" t="s">
        <v>12</v>
      </c>
      <c r="K1564" s="1">
        <v>45243.70579861111</v>
      </c>
      <c r="L1564" s="3" t="s">
        <v>13</v>
      </c>
      <c r="M1564" s="68"/>
      <c r="N1564" s="68"/>
      <c r="O1564" s="68"/>
      <c r="P1564" s="68"/>
    </row>
    <row r="1565" spans="1:16" x14ac:dyDescent="0.3">
      <c r="A1565">
        <v>928360</v>
      </c>
      <c r="B1565">
        <v>1</v>
      </c>
      <c r="C1565" t="s">
        <v>12</v>
      </c>
      <c r="D1565" t="s">
        <v>1945</v>
      </c>
      <c r="E1565">
        <v>1</v>
      </c>
      <c r="F1565" t="s">
        <v>1952</v>
      </c>
      <c r="G1565" t="s">
        <v>1953</v>
      </c>
      <c r="H1565" t="s">
        <v>1952</v>
      </c>
      <c r="I1565" t="s">
        <v>12</v>
      </c>
      <c r="J1565" t="s">
        <v>12</v>
      </c>
      <c r="K1565" s="1">
        <v>45243.70579861111</v>
      </c>
      <c r="L1565" s="3" t="s">
        <v>13</v>
      </c>
      <c r="M1565" s="68"/>
      <c r="N1565" s="68"/>
      <c r="O1565" s="68"/>
      <c r="P1565" s="68"/>
    </row>
    <row r="1566" spans="1:16" x14ac:dyDescent="0.3">
      <c r="A1566">
        <v>928361</v>
      </c>
      <c r="B1566">
        <v>1</v>
      </c>
      <c r="C1566" t="s">
        <v>12</v>
      </c>
      <c r="D1566" t="s">
        <v>1945</v>
      </c>
      <c r="E1566">
        <v>1</v>
      </c>
      <c r="F1566" t="s">
        <v>1954</v>
      </c>
      <c r="G1566" t="s">
        <v>1955</v>
      </c>
      <c r="H1566" t="s">
        <v>1954</v>
      </c>
      <c r="I1566" t="s">
        <v>12</v>
      </c>
      <c r="J1566" t="s">
        <v>12</v>
      </c>
      <c r="K1566" s="1">
        <v>45243.70579861111</v>
      </c>
      <c r="L1566" s="3" t="s">
        <v>13</v>
      </c>
      <c r="M1566" s="68"/>
      <c r="N1566" s="68"/>
      <c r="O1566" s="68"/>
      <c r="P1566" s="68"/>
    </row>
    <row r="1567" spans="1:16" x14ac:dyDescent="0.3">
      <c r="A1567">
        <v>928362</v>
      </c>
      <c r="B1567">
        <v>1</v>
      </c>
      <c r="C1567" t="s">
        <v>12</v>
      </c>
      <c r="D1567" t="s">
        <v>1945</v>
      </c>
      <c r="E1567">
        <v>1</v>
      </c>
      <c r="F1567" t="s">
        <v>1956</v>
      </c>
      <c r="G1567" t="s">
        <v>1957</v>
      </c>
      <c r="H1567" t="s">
        <v>1956</v>
      </c>
      <c r="I1567" t="s">
        <v>12</v>
      </c>
      <c r="J1567" t="s">
        <v>12</v>
      </c>
      <c r="K1567" s="1">
        <v>45243.70579861111</v>
      </c>
      <c r="L1567" s="3" t="s">
        <v>13</v>
      </c>
      <c r="M1567" s="68"/>
      <c r="N1567" s="68"/>
      <c r="O1567" s="68"/>
      <c r="P1567" s="68"/>
    </row>
    <row r="1568" spans="1:16" x14ac:dyDescent="0.3">
      <c r="A1568">
        <v>928363</v>
      </c>
      <c r="B1568">
        <v>1</v>
      </c>
      <c r="C1568" t="s">
        <v>12</v>
      </c>
      <c r="D1568" t="s">
        <v>1945</v>
      </c>
      <c r="E1568">
        <v>1</v>
      </c>
      <c r="F1568" t="s">
        <v>1958</v>
      </c>
      <c r="G1568" t="s">
        <v>1959</v>
      </c>
      <c r="H1568" t="s">
        <v>1958</v>
      </c>
      <c r="I1568" t="s">
        <v>12</v>
      </c>
      <c r="J1568" t="s">
        <v>12</v>
      </c>
      <c r="K1568" s="1">
        <v>45243.70579861111</v>
      </c>
      <c r="L1568" s="3" t="s">
        <v>13</v>
      </c>
      <c r="M1568" s="68"/>
      <c r="N1568" s="68"/>
      <c r="O1568" s="68"/>
      <c r="P1568" s="68"/>
    </row>
    <row r="1569" spans="1:16" x14ac:dyDescent="0.3">
      <c r="A1569">
        <v>928364</v>
      </c>
      <c r="B1569">
        <v>1</v>
      </c>
      <c r="C1569" t="s">
        <v>12</v>
      </c>
      <c r="D1569" t="s">
        <v>1945</v>
      </c>
      <c r="E1569">
        <v>1</v>
      </c>
      <c r="F1569" t="s">
        <v>1960</v>
      </c>
      <c r="G1569" t="s">
        <v>1961</v>
      </c>
      <c r="H1569" t="s">
        <v>1960</v>
      </c>
      <c r="I1569" t="s">
        <v>12</v>
      </c>
      <c r="J1569" t="s">
        <v>12</v>
      </c>
      <c r="K1569" s="1">
        <v>45243.70579861111</v>
      </c>
      <c r="L1569" s="3" t="s">
        <v>13</v>
      </c>
      <c r="M1569" s="68"/>
      <c r="N1569" s="68"/>
      <c r="O1569" s="68"/>
      <c r="P1569" s="68"/>
    </row>
    <row r="1570" spans="1:16" x14ac:dyDescent="0.3">
      <c r="A1570">
        <v>928365</v>
      </c>
      <c r="B1570">
        <v>1</v>
      </c>
      <c r="C1570" t="s">
        <v>12</v>
      </c>
      <c r="D1570" t="s">
        <v>1945</v>
      </c>
      <c r="E1570">
        <v>1</v>
      </c>
      <c r="F1570" t="s">
        <v>1962</v>
      </c>
      <c r="G1570" t="s">
        <v>1963</v>
      </c>
      <c r="H1570" t="s">
        <v>1962</v>
      </c>
      <c r="I1570" t="s">
        <v>12</v>
      </c>
      <c r="J1570" t="s">
        <v>12</v>
      </c>
      <c r="K1570" s="1">
        <v>45243.70579861111</v>
      </c>
      <c r="L1570" s="3" t="s">
        <v>13</v>
      </c>
      <c r="M1570" s="68"/>
      <c r="N1570" s="68"/>
      <c r="O1570" s="68"/>
      <c r="P1570" s="68"/>
    </row>
    <row r="1571" spans="1:16" x14ac:dyDescent="0.3">
      <c r="A1571">
        <v>928366</v>
      </c>
      <c r="B1571">
        <v>1</v>
      </c>
      <c r="C1571" t="s">
        <v>12</v>
      </c>
      <c r="D1571" t="s">
        <v>1945</v>
      </c>
      <c r="E1571">
        <v>1</v>
      </c>
      <c r="F1571" t="s">
        <v>1964</v>
      </c>
      <c r="G1571" t="s">
        <v>1965</v>
      </c>
      <c r="H1571" t="s">
        <v>1964</v>
      </c>
      <c r="I1571" t="s">
        <v>12</v>
      </c>
      <c r="J1571" t="s">
        <v>12</v>
      </c>
      <c r="K1571" s="1">
        <v>45243.70579861111</v>
      </c>
      <c r="L1571" s="3" t="s">
        <v>13</v>
      </c>
      <c r="M1571" s="68"/>
      <c r="N1571" s="68"/>
      <c r="O1571" s="68"/>
      <c r="P1571" s="68"/>
    </row>
    <row r="1572" spans="1:16" x14ac:dyDescent="0.3">
      <c r="A1572">
        <v>928367</v>
      </c>
      <c r="B1572">
        <v>1</v>
      </c>
      <c r="C1572" t="s">
        <v>12</v>
      </c>
      <c r="D1572" t="s">
        <v>1945</v>
      </c>
      <c r="E1572">
        <v>1</v>
      </c>
      <c r="F1572" t="s">
        <v>1966</v>
      </c>
      <c r="G1572" t="s">
        <v>1967</v>
      </c>
      <c r="H1572" t="s">
        <v>1966</v>
      </c>
      <c r="I1572" t="s">
        <v>12</v>
      </c>
      <c r="J1572" t="s">
        <v>12</v>
      </c>
      <c r="K1572" s="1">
        <v>45243.70579861111</v>
      </c>
      <c r="L1572" s="3" t="s">
        <v>13</v>
      </c>
      <c r="M1572" s="68"/>
      <c r="N1572" s="68"/>
      <c r="O1572" s="68"/>
      <c r="P1572" s="68"/>
    </row>
    <row r="1573" spans="1:16" x14ac:dyDescent="0.3">
      <c r="A1573">
        <v>928368</v>
      </c>
      <c r="B1573">
        <v>1</v>
      </c>
      <c r="C1573" t="s">
        <v>12</v>
      </c>
      <c r="D1573" t="s">
        <v>1945</v>
      </c>
      <c r="E1573">
        <v>1</v>
      </c>
      <c r="F1573" t="s">
        <v>1968</v>
      </c>
      <c r="G1573" t="s">
        <v>1969</v>
      </c>
      <c r="H1573" t="s">
        <v>1968</v>
      </c>
      <c r="I1573" t="s">
        <v>12</v>
      </c>
      <c r="J1573" t="s">
        <v>12</v>
      </c>
      <c r="K1573" s="1">
        <v>45243.70579861111</v>
      </c>
      <c r="L1573" s="3" t="s">
        <v>13</v>
      </c>
      <c r="M1573" s="68"/>
      <c r="N1573" s="68"/>
      <c r="O1573" s="68"/>
      <c r="P1573" s="68"/>
    </row>
    <row r="1574" spans="1:16" x14ac:dyDescent="0.3">
      <c r="A1574">
        <v>928369</v>
      </c>
      <c r="B1574">
        <v>1</v>
      </c>
      <c r="C1574" t="s">
        <v>12</v>
      </c>
      <c r="D1574" t="s">
        <v>1945</v>
      </c>
      <c r="E1574">
        <v>1</v>
      </c>
      <c r="F1574" t="s">
        <v>1970</v>
      </c>
      <c r="G1574" t="s">
        <v>1971</v>
      </c>
      <c r="H1574" t="s">
        <v>1970</v>
      </c>
      <c r="I1574" t="s">
        <v>12</v>
      </c>
      <c r="J1574" t="s">
        <v>12</v>
      </c>
      <c r="K1574" s="1">
        <v>45243.70579861111</v>
      </c>
      <c r="L1574" s="3" t="s">
        <v>13</v>
      </c>
      <c r="M1574" s="68"/>
      <c r="N1574" s="68"/>
      <c r="O1574" s="68"/>
      <c r="P1574" s="68"/>
    </row>
    <row r="1575" spans="1:16" x14ac:dyDescent="0.3">
      <c r="A1575">
        <v>928370</v>
      </c>
      <c r="B1575">
        <v>1</v>
      </c>
      <c r="C1575" t="s">
        <v>12</v>
      </c>
      <c r="D1575" t="s">
        <v>1945</v>
      </c>
      <c r="E1575">
        <v>1</v>
      </c>
      <c r="F1575" t="s">
        <v>1972</v>
      </c>
      <c r="G1575" t="s">
        <v>1973</v>
      </c>
      <c r="H1575" t="s">
        <v>1972</v>
      </c>
      <c r="I1575" t="s">
        <v>12</v>
      </c>
      <c r="J1575" t="s">
        <v>12</v>
      </c>
      <c r="K1575" s="1">
        <v>45243.70579861111</v>
      </c>
      <c r="L1575" s="3" t="s">
        <v>13</v>
      </c>
      <c r="M1575" s="68"/>
      <c r="N1575" s="68"/>
      <c r="O1575" s="68"/>
      <c r="P1575" s="68"/>
    </row>
    <row r="1576" spans="1:16" x14ac:dyDescent="0.3">
      <c r="A1576">
        <v>928371</v>
      </c>
      <c r="B1576">
        <v>1</v>
      </c>
      <c r="C1576" t="s">
        <v>12</v>
      </c>
      <c r="D1576" t="s">
        <v>1945</v>
      </c>
      <c r="E1576">
        <v>1</v>
      </c>
      <c r="F1576" t="s">
        <v>1974</v>
      </c>
      <c r="G1576" t="s">
        <v>1975</v>
      </c>
      <c r="H1576" t="s">
        <v>1974</v>
      </c>
      <c r="I1576" t="s">
        <v>12</v>
      </c>
      <c r="J1576" t="s">
        <v>12</v>
      </c>
      <c r="K1576" s="1">
        <v>45243.70579861111</v>
      </c>
      <c r="L1576" s="3" t="s">
        <v>13</v>
      </c>
      <c r="M1576" s="68"/>
      <c r="N1576" s="68"/>
      <c r="O1576" s="68"/>
      <c r="P1576" s="68"/>
    </row>
    <row r="1577" spans="1:16" x14ac:dyDescent="0.3">
      <c r="A1577">
        <v>928372</v>
      </c>
      <c r="B1577">
        <v>1</v>
      </c>
      <c r="C1577" t="s">
        <v>12</v>
      </c>
      <c r="D1577" t="s">
        <v>1945</v>
      </c>
      <c r="E1577">
        <v>1</v>
      </c>
      <c r="F1577" t="s">
        <v>1976</v>
      </c>
      <c r="G1577" t="s">
        <v>1977</v>
      </c>
      <c r="H1577" t="s">
        <v>1976</v>
      </c>
      <c r="I1577" t="s">
        <v>12</v>
      </c>
      <c r="J1577" t="s">
        <v>12</v>
      </c>
      <c r="K1577" s="1">
        <v>45243.70579861111</v>
      </c>
      <c r="L1577" s="3" t="s">
        <v>13</v>
      </c>
      <c r="M1577" s="68"/>
      <c r="N1577" s="68"/>
      <c r="O1577" s="68"/>
      <c r="P1577" s="68"/>
    </row>
    <row r="1578" spans="1:16" x14ac:dyDescent="0.3">
      <c r="A1578">
        <v>928373</v>
      </c>
      <c r="B1578">
        <v>1</v>
      </c>
      <c r="C1578" t="s">
        <v>12</v>
      </c>
      <c r="D1578" t="s">
        <v>1945</v>
      </c>
      <c r="E1578">
        <v>1</v>
      </c>
      <c r="F1578" t="s">
        <v>1978</v>
      </c>
      <c r="G1578" t="s">
        <v>1979</v>
      </c>
      <c r="H1578" t="s">
        <v>1978</v>
      </c>
      <c r="I1578" t="s">
        <v>12</v>
      </c>
      <c r="J1578" t="s">
        <v>12</v>
      </c>
      <c r="K1578" s="1">
        <v>45243.70579861111</v>
      </c>
      <c r="L1578" s="3" t="s">
        <v>13</v>
      </c>
      <c r="M1578" s="68"/>
      <c r="N1578" s="68"/>
      <c r="O1578" s="68"/>
      <c r="P1578" s="68"/>
    </row>
    <row r="1579" spans="1:16" x14ac:dyDescent="0.3">
      <c r="A1579">
        <v>928374</v>
      </c>
      <c r="B1579">
        <v>1</v>
      </c>
      <c r="C1579" t="s">
        <v>12</v>
      </c>
      <c r="D1579" t="s">
        <v>1945</v>
      </c>
      <c r="E1579">
        <v>1</v>
      </c>
      <c r="F1579" t="s">
        <v>1980</v>
      </c>
      <c r="G1579" t="s">
        <v>1981</v>
      </c>
      <c r="H1579" t="s">
        <v>1980</v>
      </c>
      <c r="I1579" t="s">
        <v>12</v>
      </c>
      <c r="J1579" t="s">
        <v>12</v>
      </c>
      <c r="K1579" s="1">
        <v>45243.70579861111</v>
      </c>
      <c r="L1579" s="3" t="s">
        <v>13</v>
      </c>
      <c r="M1579" s="68"/>
      <c r="N1579" s="68"/>
      <c r="O1579" s="68"/>
      <c r="P1579" s="68"/>
    </row>
    <row r="1580" spans="1:16" x14ac:dyDescent="0.3">
      <c r="A1580">
        <v>928375</v>
      </c>
      <c r="B1580">
        <v>1</v>
      </c>
      <c r="C1580" t="s">
        <v>12</v>
      </c>
      <c r="D1580" t="s">
        <v>1945</v>
      </c>
      <c r="E1580">
        <v>1</v>
      </c>
      <c r="F1580" t="s">
        <v>1982</v>
      </c>
      <c r="G1580" t="s">
        <v>1983</v>
      </c>
      <c r="H1580" t="s">
        <v>1982</v>
      </c>
      <c r="I1580" t="s">
        <v>12</v>
      </c>
      <c r="J1580" t="s">
        <v>12</v>
      </c>
      <c r="K1580" s="1">
        <v>45243.70579861111</v>
      </c>
      <c r="L1580" s="3" t="s">
        <v>13</v>
      </c>
      <c r="M1580" s="68"/>
      <c r="N1580" s="68"/>
      <c r="O1580" s="68"/>
      <c r="P1580" s="68"/>
    </row>
    <row r="1581" spans="1:16" x14ac:dyDescent="0.3">
      <c r="A1581">
        <v>928376</v>
      </c>
      <c r="B1581">
        <v>1</v>
      </c>
      <c r="C1581" t="s">
        <v>12</v>
      </c>
      <c r="D1581" t="s">
        <v>1945</v>
      </c>
      <c r="E1581">
        <v>1</v>
      </c>
      <c r="F1581" t="s">
        <v>1984</v>
      </c>
      <c r="G1581" t="s">
        <v>1985</v>
      </c>
      <c r="H1581" t="s">
        <v>1984</v>
      </c>
      <c r="I1581" t="s">
        <v>12</v>
      </c>
      <c r="J1581" t="s">
        <v>12</v>
      </c>
      <c r="K1581" s="1">
        <v>45243.70579861111</v>
      </c>
      <c r="L1581" s="3" t="s">
        <v>13</v>
      </c>
      <c r="M1581" s="68"/>
      <c r="N1581" s="68"/>
      <c r="O1581" s="68"/>
      <c r="P1581" s="68"/>
    </row>
    <row r="1582" spans="1:16" x14ac:dyDescent="0.3">
      <c r="A1582">
        <v>928377</v>
      </c>
      <c r="B1582">
        <v>1</v>
      </c>
      <c r="C1582" t="s">
        <v>12</v>
      </c>
      <c r="D1582" t="s">
        <v>1945</v>
      </c>
      <c r="E1582">
        <v>2</v>
      </c>
      <c r="F1582" t="s">
        <v>1986</v>
      </c>
      <c r="G1582" t="s">
        <v>1987</v>
      </c>
      <c r="H1582" t="s">
        <v>1986</v>
      </c>
      <c r="I1582" t="s">
        <v>12</v>
      </c>
      <c r="J1582" t="s">
        <v>12</v>
      </c>
      <c r="K1582" s="1">
        <v>45243.70579861111</v>
      </c>
      <c r="L1582" s="3" t="s">
        <v>13</v>
      </c>
      <c r="M1582" s="68"/>
      <c r="N1582" s="68"/>
      <c r="O1582" s="68"/>
      <c r="P1582" s="68"/>
    </row>
    <row r="1583" spans="1:16" x14ac:dyDescent="0.3">
      <c r="A1583">
        <v>928378</v>
      </c>
      <c r="B1583">
        <v>1</v>
      </c>
      <c r="C1583" t="s">
        <v>12</v>
      </c>
      <c r="D1583" t="s">
        <v>1945</v>
      </c>
      <c r="E1583">
        <v>2</v>
      </c>
      <c r="F1583" t="s">
        <v>1988</v>
      </c>
      <c r="G1583" t="s">
        <v>1989</v>
      </c>
      <c r="H1583" t="s">
        <v>1988</v>
      </c>
      <c r="I1583" t="s">
        <v>12</v>
      </c>
      <c r="J1583" t="s">
        <v>12</v>
      </c>
      <c r="K1583" s="1">
        <v>45243.70579861111</v>
      </c>
      <c r="L1583" s="3" t="s">
        <v>13</v>
      </c>
      <c r="M1583" s="68"/>
      <c r="N1583" s="68"/>
      <c r="O1583" s="68"/>
      <c r="P1583" s="68"/>
    </row>
    <row r="1584" spans="1:16" x14ac:dyDescent="0.3">
      <c r="A1584">
        <v>928379</v>
      </c>
      <c r="B1584">
        <v>1</v>
      </c>
      <c r="C1584" t="s">
        <v>12</v>
      </c>
      <c r="D1584" t="s">
        <v>1945</v>
      </c>
      <c r="E1584">
        <v>2</v>
      </c>
      <c r="F1584" t="s">
        <v>1990</v>
      </c>
      <c r="G1584" t="s">
        <v>1991</v>
      </c>
      <c r="H1584" t="s">
        <v>1990</v>
      </c>
      <c r="I1584" t="s">
        <v>12</v>
      </c>
      <c r="J1584" t="s">
        <v>12</v>
      </c>
      <c r="K1584" s="1">
        <v>45243.70579861111</v>
      </c>
      <c r="L1584" s="3" t="s">
        <v>13</v>
      </c>
      <c r="M1584" s="68"/>
      <c r="N1584" s="68"/>
      <c r="O1584" s="68"/>
      <c r="P1584" s="68"/>
    </row>
    <row r="1585" spans="1:16" x14ac:dyDescent="0.3">
      <c r="A1585">
        <v>928380</v>
      </c>
      <c r="B1585">
        <v>1</v>
      </c>
      <c r="C1585" t="s">
        <v>12</v>
      </c>
      <c r="D1585" t="s">
        <v>1945</v>
      </c>
      <c r="E1585">
        <v>2</v>
      </c>
      <c r="F1585" t="s">
        <v>1992</v>
      </c>
      <c r="G1585" t="s">
        <v>5007</v>
      </c>
      <c r="H1585" t="s">
        <v>1992</v>
      </c>
      <c r="I1585" t="s">
        <v>12</v>
      </c>
      <c r="J1585" t="s">
        <v>12</v>
      </c>
      <c r="K1585" s="1">
        <v>45243.70579861111</v>
      </c>
      <c r="L1585" s="3" t="s">
        <v>13</v>
      </c>
      <c r="M1585" s="68"/>
      <c r="N1585" s="68"/>
      <c r="O1585" s="68"/>
      <c r="P1585" s="68"/>
    </row>
    <row r="1586" spans="1:16" x14ac:dyDescent="0.3">
      <c r="A1586">
        <v>928381</v>
      </c>
      <c r="B1586">
        <v>1</v>
      </c>
      <c r="C1586" t="s">
        <v>12</v>
      </c>
      <c r="D1586" t="s">
        <v>1945</v>
      </c>
      <c r="E1586">
        <v>2</v>
      </c>
      <c r="F1586" t="s">
        <v>1993</v>
      </c>
      <c r="G1586" t="s">
        <v>5008</v>
      </c>
      <c r="H1586" t="s">
        <v>1993</v>
      </c>
      <c r="I1586" t="s">
        <v>12</v>
      </c>
      <c r="J1586" t="s">
        <v>12</v>
      </c>
      <c r="K1586" s="1">
        <v>45243.70579861111</v>
      </c>
      <c r="L1586" s="3" t="s">
        <v>13</v>
      </c>
      <c r="M1586" s="68"/>
      <c r="N1586" s="68"/>
      <c r="O1586" s="68"/>
      <c r="P1586" s="68"/>
    </row>
    <row r="1587" spans="1:16" x14ac:dyDescent="0.3">
      <c r="A1587">
        <v>928382</v>
      </c>
      <c r="B1587">
        <v>1</v>
      </c>
      <c r="C1587" t="s">
        <v>12</v>
      </c>
      <c r="D1587" t="s">
        <v>1945</v>
      </c>
      <c r="E1587">
        <v>2</v>
      </c>
      <c r="F1587" t="s">
        <v>1994</v>
      </c>
      <c r="G1587" t="s">
        <v>5009</v>
      </c>
      <c r="H1587" t="s">
        <v>1994</v>
      </c>
      <c r="I1587" t="s">
        <v>12</v>
      </c>
      <c r="J1587" t="s">
        <v>12</v>
      </c>
      <c r="K1587" s="1">
        <v>45243.70579861111</v>
      </c>
      <c r="L1587" s="3" t="s">
        <v>13</v>
      </c>
      <c r="M1587" s="68"/>
      <c r="N1587" s="68"/>
      <c r="O1587" s="68"/>
      <c r="P1587" s="68"/>
    </row>
    <row r="1588" spans="1:16" x14ac:dyDescent="0.3">
      <c r="A1588">
        <v>928383</v>
      </c>
      <c r="B1588">
        <v>1</v>
      </c>
      <c r="C1588" t="s">
        <v>12</v>
      </c>
      <c r="D1588" t="s">
        <v>1945</v>
      </c>
      <c r="E1588">
        <v>2</v>
      </c>
      <c r="F1588" t="s">
        <v>1995</v>
      </c>
      <c r="G1588" t="s">
        <v>5010</v>
      </c>
      <c r="H1588" t="s">
        <v>1995</v>
      </c>
      <c r="I1588" t="s">
        <v>12</v>
      </c>
      <c r="J1588" t="s">
        <v>12</v>
      </c>
      <c r="K1588" s="1">
        <v>45243.70579861111</v>
      </c>
      <c r="L1588" s="3" t="s">
        <v>13</v>
      </c>
      <c r="M1588" s="68"/>
      <c r="N1588" s="68"/>
      <c r="O1588" s="68"/>
      <c r="P1588" s="68"/>
    </row>
    <row r="1589" spans="1:16" x14ac:dyDescent="0.3">
      <c r="A1589">
        <v>928384</v>
      </c>
      <c r="B1589">
        <v>1</v>
      </c>
      <c r="C1589" t="s">
        <v>12</v>
      </c>
      <c r="D1589" t="s">
        <v>1945</v>
      </c>
      <c r="E1589">
        <v>2</v>
      </c>
      <c r="F1589" t="s">
        <v>1996</v>
      </c>
      <c r="G1589" t="s">
        <v>5011</v>
      </c>
      <c r="H1589" t="s">
        <v>1996</v>
      </c>
      <c r="I1589" t="s">
        <v>12</v>
      </c>
      <c r="J1589" t="s">
        <v>12</v>
      </c>
      <c r="K1589" s="1">
        <v>45243.70579861111</v>
      </c>
      <c r="L1589" s="3" t="s">
        <v>13</v>
      </c>
      <c r="M1589" s="68"/>
      <c r="N1589" s="68"/>
      <c r="O1589" s="68"/>
      <c r="P1589" s="68"/>
    </row>
    <row r="1590" spans="1:16" x14ac:dyDescent="0.3">
      <c r="A1590">
        <v>928385</v>
      </c>
      <c r="B1590">
        <v>1</v>
      </c>
      <c r="C1590" t="s">
        <v>12</v>
      </c>
      <c r="D1590" t="s">
        <v>1945</v>
      </c>
      <c r="E1590">
        <v>2</v>
      </c>
      <c r="F1590" t="s">
        <v>1997</v>
      </c>
      <c r="G1590" t="s">
        <v>5012</v>
      </c>
      <c r="H1590" t="s">
        <v>1997</v>
      </c>
      <c r="I1590" t="s">
        <v>12</v>
      </c>
      <c r="J1590" t="s">
        <v>12</v>
      </c>
      <c r="K1590" s="1">
        <v>45243.70579861111</v>
      </c>
      <c r="L1590" s="3" t="s">
        <v>13</v>
      </c>
      <c r="M1590" s="68"/>
      <c r="N1590" s="68"/>
      <c r="O1590" s="68"/>
      <c r="P1590" s="68"/>
    </row>
    <row r="1591" spans="1:16" x14ac:dyDescent="0.3">
      <c r="A1591">
        <v>928386</v>
      </c>
      <c r="B1591">
        <v>1</v>
      </c>
      <c r="C1591" t="s">
        <v>12</v>
      </c>
      <c r="D1591" t="s">
        <v>1945</v>
      </c>
      <c r="E1591">
        <v>2</v>
      </c>
      <c r="F1591" t="s">
        <v>1998</v>
      </c>
      <c r="G1591" t="s">
        <v>5013</v>
      </c>
      <c r="H1591" t="s">
        <v>1998</v>
      </c>
      <c r="I1591" t="s">
        <v>12</v>
      </c>
      <c r="J1591" t="s">
        <v>12</v>
      </c>
      <c r="K1591" s="1">
        <v>45243.70579861111</v>
      </c>
      <c r="L1591" s="3" t="s">
        <v>13</v>
      </c>
      <c r="M1591" s="68"/>
      <c r="N1591" s="68"/>
      <c r="O1591" s="68"/>
      <c r="P1591" s="68"/>
    </row>
    <row r="1592" spans="1:16" x14ac:dyDescent="0.3">
      <c r="A1592">
        <v>928387</v>
      </c>
      <c r="B1592">
        <v>1</v>
      </c>
      <c r="C1592" t="s">
        <v>12</v>
      </c>
      <c r="D1592" t="s">
        <v>1945</v>
      </c>
      <c r="E1592">
        <v>2</v>
      </c>
      <c r="F1592" t="s">
        <v>1970</v>
      </c>
      <c r="G1592" t="s">
        <v>5014</v>
      </c>
      <c r="H1592" t="s">
        <v>1970</v>
      </c>
      <c r="I1592" t="s">
        <v>12</v>
      </c>
      <c r="J1592" t="s">
        <v>12</v>
      </c>
      <c r="K1592" s="1">
        <v>45243.70579861111</v>
      </c>
      <c r="L1592" s="3" t="s">
        <v>13</v>
      </c>
      <c r="M1592" s="68"/>
      <c r="N1592" s="68"/>
      <c r="O1592" s="68"/>
      <c r="P1592" s="68"/>
    </row>
    <row r="1593" spans="1:16" x14ac:dyDescent="0.3">
      <c r="A1593">
        <v>928388</v>
      </c>
      <c r="B1593">
        <v>1</v>
      </c>
      <c r="C1593" t="s">
        <v>12</v>
      </c>
      <c r="D1593" t="s">
        <v>1945</v>
      </c>
      <c r="E1593">
        <v>2</v>
      </c>
      <c r="F1593" t="s">
        <v>1999</v>
      </c>
      <c r="G1593" t="s">
        <v>5015</v>
      </c>
      <c r="H1593" t="s">
        <v>1999</v>
      </c>
      <c r="I1593" t="s">
        <v>12</v>
      </c>
      <c r="J1593" t="s">
        <v>12</v>
      </c>
      <c r="K1593" s="1">
        <v>45243.70579861111</v>
      </c>
      <c r="L1593" s="3" t="s">
        <v>13</v>
      </c>
      <c r="M1593" s="68"/>
      <c r="N1593" s="68"/>
      <c r="O1593" s="68"/>
      <c r="P1593" s="68"/>
    </row>
    <row r="1594" spans="1:16" x14ac:dyDescent="0.3">
      <c r="A1594">
        <v>928389</v>
      </c>
      <c r="B1594">
        <v>1</v>
      </c>
      <c r="C1594" t="s">
        <v>12</v>
      </c>
      <c r="D1594" t="s">
        <v>1945</v>
      </c>
      <c r="E1594">
        <v>2</v>
      </c>
      <c r="F1594" t="s">
        <v>2000</v>
      </c>
      <c r="G1594" t="s">
        <v>5016</v>
      </c>
      <c r="H1594" t="s">
        <v>2000</v>
      </c>
      <c r="I1594" t="s">
        <v>12</v>
      </c>
      <c r="J1594" t="s">
        <v>12</v>
      </c>
      <c r="K1594" s="1">
        <v>45243.70579861111</v>
      </c>
      <c r="L1594" s="3" t="s">
        <v>13</v>
      </c>
      <c r="M1594" s="68"/>
      <c r="N1594" s="68"/>
      <c r="O1594" s="68"/>
      <c r="P1594" s="68"/>
    </row>
    <row r="1595" spans="1:16" x14ac:dyDescent="0.3">
      <c r="A1595">
        <v>928390</v>
      </c>
      <c r="B1595">
        <v>1</v>
      </c>
      <c r="C1595" t="s">
        <v>12</v>
      </c>
      <c r="D1595" t="s">
        <v>1945</v>
      </c>
      <c r="E1595">
        <v>2</v>
      </c>
      <c r="F1595" t="s">
        <v>2001</v>
      </c>
      <c r="G1595" t="s">
        <v>5017</v>
      </c>
      <c r="H1595" t="s">
        <v>2001</v>
      </c>
      <c r="I1595" t="s">
        <v>12</v>
      </c>
      <c r="J1595" t="s">
        <v>12</v>
      </c>
      <c r="K1595" s="1">
        <v>45243.70579861111</v>
      </c>
      <c r="L1595" s="3" t="s">
        <v>13</v>
      </c>
      <c r="M1595" s="68"/>
      <c r="N1595" s="68"/>
      <c r="O1595" s="68"/>
      <c r="P1595" s="68"/>
    </row>
    <row r="1596" spans="1:16" x14ac:dyDescent="0.3">
      <c r="A1596">
        <v>928391</v>
      </c>
      <c r="B1596">
        <v>1</v>
      </c>
      <c r="C1596" t="s">
        <v>12</v>
      </c>
      <c r="D1596" t="s">
        <v>1945</v>
      </c>
      <c r="E1596">
        <v>2</v>
      </c>
      <c r="F1596" t="s">
        <v>2002</v>
      </c>
      <c r="G1596" t="s">
        <v>5018</v>
      </c>
      <c r="H1596" t="s">
        <v>2002</v>
      </c>
      <c r="I1596" t="s">
        <v>12</v>
      </c>
      <c r="J1596" t="s">
        <v>12</v>
      </c>
      <c r="K1596" s="1">
        <v>45243.70579861111</v>
      </c>
      <c r="L1596" s="3" t="s">
        <v>13</v>
      </c>
      <c r="M1596" s="68"/>
      <c r="N1596" s="68"/>
      <c r="O1596" s="68"/>
      <c r="P1596" s="68"/>
    </row>
    <row r="1597" spans="1:16" x14ac:dyDescent="0.3">
      <c r="A1597">
        <v>928392</v>
      </c>
      <c r="B1597">
        <v>1</v>
      </c>
      <c r="C1597" t="s">
        <v>12</v>
      </c>
      <c r="D1597" t="s">
        <v>1945</v>
      </c>
      <c r="E1597">
        <v>2</v>
      </c>
      <c r="F1597" t="s">
        <v>1972</v>
      </c>
      <c r="G1597" t="s">
        <v>5019</v>
      </c>
      <c r="H1597" t="s">
        <v>1972</v>
      </c>
      <c r="I1597" t="s">
        <v>12</v>
      </c>
      <c r="J1597" t="s">
        <v>12</v>
      </c>
      <c r="K1597" s="1">
        <v>45243.70579861111</v>
      </c>
      <c r="L1597" s="3" t="s">
        <v>13</v>
      </c>
      <c r="M1597" s="68"/>
      <c r="N1597" s="68"/>
      <c r="O1597" s="68"/>
      <c r="P1597" s="68"/>
    </row>
    <row r="1598" spans="1:16" x14ac:dyDescent="0.3">
      <c r="A1598">
        <v>928393</v>
      </c>
      <c r="B1598">
        <v>1</v>
      </c>
      <c r="C1598" t="s">
        <v>12</v>
      </c>
      <c r="D1598" t="s">
        <v>1945</v>
      </c>
      <c r="E1598">
        <v>2</v>
      </c>
      <c r="F1598" t="s">
        <v>2003</v>
      </c>
      <c r="G1598" t="s">
        <v>5020</v>
      </c>
      <c r="H1598" t="s">
        <v>2003</v>
      </c>
      <c r="I1598" t="s">
        <v>12</v>
      </c>
      <c r="J1598" t="s">
        <v>12</v>
      </c>
      <c r="K1598" s="1">
        <v>45243.70579861111</v>
      </c>
      <c r="L1598" s="3" t="s">
        <v>13</v>
      </c>
      <c r="M1598" s="68"/>
      <c r="N1598" s="68"/>
      <c r="O1598" s="68"/>
      <c r="P1598" s="68"/>
    </row>
    <row r="1599" spans="1:16" x14ac:dyDescent="0.3">
      <c r="A1599">
        <v>928394</v>
      </c>
      <c r="B1599">
        <v>1</v>
      </c>
      <c r="C1599" t="s">
        <v>12</v>
      </c>
      <c r="D1599" t="s">
        <v>1945</v>
      </c>
      <c r="E1599">
        <v>2</v>
      </c>
      <c r="F1599" t="s">
        <v>2004</v>
      </c>
      <c r="G1599" t="s">
        <v>5021</v>
      </c>
      <c r="H1599" t="s">
        <v>2004</v>
      </c>
      <c r="I1599" t="s">
        <v>12</v>
      </c>
      <c r="J1599" t="s">
        <v>12</v>
      </c>
      <c r="K1599" s="1">
        <v>45243.70579861111</v>
      </c>
      <c r="L1599" s="3" t="s">
        <v>13</v>
      </c>
      <c r="M1599" s="68"/>
      <c r="N1599" s="68"/>
      <c r="O1599" s="68"/>
      <c r="P1599" s="68"/>
    </row>
    <row r="1600" spans="1:16" x14ac:dyDescent="0.3">
      <c r="A1600">
        <v>928395</v>
      </c>
      <c r="B1600">
        <v>1</v>
      </c>
      <c r="C1600" t="s">
        <v>12</v>
      </c>
      <c r="D1600" t="s">
        <v>1945</v>
      </c>
      <c r="E1600">
        <v>2</v>
      </c>
      <c r="F1600" t="s">
        <v>1986</v>
      </c>
      <c r="G1600" t="s">
        <v>5022</v>
      </c>
      <c r="H1600" t="s">
        <v>1986</v>
      </c>
      <c r="I1600" t="s">
        <v>12</v>
      </c>
      <c r="J1600" t="s">
        <v>12</v>
      </c>
      <c r="K1600" s="1">
        <v>45243.70579861111</v>
      </c>
      <c r="L1600" s="3" t="s">
        <v>13</v>
      </c>
      <c r="M1600" s="68"/>
      <c r="N1600" s="68"/>
      <c r="O1600" s="68"/>
      <c r="P1600" s="68"/>
    </row>
    <row r="1601" spans="1:16" x14ac:dyDescent="0.3">
      <c r="A1601">
        <v>928396</v>
      </c>
      <c r="B1601">
        <v>1</v>
      </c>
      <c r="C1601" t="s">
        <v>12</v>
      </c>
      <c r="D1601" t="s">
        <v>1945</v>
      </c>
      <c r="E1601">
        <v>2</v>
      </c>
      <c r="F1601" t="s">
        <v>1974</v>
      </c>
      <c r="G1601" t="s">
        <v>5023</v>
      </c>
      <c r="H1601" t="s">
        <v>1974</v>
      </c>
      <c r="I1601" t="s">
        <v>12</v>
      </c>
      <c r="J1601" t="s">
        <v>12</v>
      </c>
      <c r="K1601" s="1">
        <v>45243.70579861111</v>
      </c>
      <c r="L1601" s="3" t="s">
        <v>13</v>
      </c>
      <c r="M1601" s="68"/>
      <c r="N1601" s="68"/>
      <c r="O1601" s="68"/>
      <c r="P1601" s="68"/>
    </row>
    <row r="1602" spans="1:16" x14ac:dyDescent="0.3">
      <c r="A1602">
        <v>928397</v>
      </c>
      <c r="B1602">
        <v>1</v>
      </c>
      <c r="C1602" t="s">
        <v>12</v>
      </c>
      <c r="D1602" t="s">
        <v>1945</v>
      </c>
      <c r="E1602">
        <v>3</v>
      </c>
      <c r="F1602" t="s">
        <v>2005</v>
      </c>
      <c r="G1602" t="s">
        <v>5024</v>
      </c>
      <c r="H1602" t="s">
        <v>2005</v>
      </c>
      <c r="I1602" t="s">
        <v>12</v>
      </c>
      <c r="J1602" t="s">
        <v>12</v>
      </c>
      <c r="K1602" s="1">
        <v>45243.70579861111</v>
      </c>
      <c r="L1602" s="3" t="s">
        <v>13</v>
      </c>
      <c r="M1602" s="68"/>
      <c r="N1602" s="68"/>
      <c r="O1602" s="68"/>
      <c r="P1602" s="68"/>
    </row>
    <row r="1603" spans="1:16" x14ac:dyDescent="0.3">
      <c r="A1603">
        <v>928398</v>
      </c>
      <c r="B1603">
        <v>1</v>
      </c>
      <c r="C1603" t="s">
        <v>12</v>
      </c>
      <c r="D1603" t="s">
        <v>1945</v>
      </c>
      <c r="E1603">
        <v>3</v>
      </c>
      <c r="F1603" t="s">
        <v>2006</v>
      </c>
      <c r="G1603" t="s">
        <v>5025</v>
      </c>
      <c r="H1603" t="s">
        <v>2006</v>
      </c>
      <c r="I1603" t="s">
        <v>12</v>
      </c>
      <c r="J1603" t="s">
        <v>12</v>
      </c>
      <c r="K1603" s="1">
        <v>45243.70579861111</v>
      </c>
      <c r="L1603" s="3" t="s">
        <v>13</v>
      </c>
      <c r="M1603" s="68"/>
      <c r="N1603" s="68"/>
      <c r="O1603" s="68"/>
      <c r="P1603" s="68"/>
    </row>
    <row r="1604" spans="1:16" x14ac:dyDescent="0.3">
      <c r="A1604">
        <v>928399</v>
      </c>
      <c r="B1604">
        <v>1</v>
      </c>
      <c r="C1604" t="s">
        <v>12</v>
      </c>
      <c r="D1604" t="s">
        <v>1945</v>
      </c>
      <c r="E1604">
        <v>3</v>
      </c>
      <c r="F1604" t="s">
        <v>2007</v>
      </c>
      <c r="G1604" t="s">
        <v>5026</v>
      </c>
      <c r="H1604" t="s">
        <v>2007</v>
      </c>
      <c r="I1604" t="s">
        <v>12</v>
      </c>
      <c r="J1604" t="s">
        <v>12</v>
      </c>
      <c r="K1604" s="1">
        <v>45243.70579861111</v>
      </c>
      <c r="L1604" s="3" t="s">
        <v>13</v>
      </c>
      <c r="M1604" s="68"/>
      <c r="N1604" s="68"/>
      <c r="O1604" s="68"/>
      <c r="P1604" s="68"/>
    </row>
    <row r="1605" spans="1:16" x14ac:dyDescent="0.3">
      <c r="A1605">
        <v>928400</v>
      </c>
      <c r="B1605">
        <v>1</v>
      </c>
      <c r="C1605" t="s">
        <v>12</v>
      </c>
      <c r="D1605" t="s">
        <v>1945</v>
      </c>
      <c r="E1605">
        <v>3</v>
      </c>
      <c r="F1605" t="s">
        <v>2008</v>
      </c>
      <c r="G1605" t="s">
        <v>5027</v>
      </c>
      <c r="H1605" t="s">
        <v>2008</v>
      </c>
      <c r="I1605" t="s">
        <v>12</v>
      </c>
      <c r="J1605" t="s">
        <v>12</v>
      </c>
      <c r="K1605" s="1">
        <v>45243.70579861111</v>
      </c>
      <c r="L1605" s="3" t="s">
        <v>13</v>
      </c>
      <c r="M1605" s="68"/>
      <c r="N1605" s="68"/>
      <c r="O1605" s="68"/>
      <c r="P1605" s="68"/>
    </row>
    <row r="1606" spans="1:16" x14ac:dyDescent="0.3">
      <c r="A1606">
        <v>928401</v>
      </c>
      <c r="B1606">
        <v>1</v>
      </c>
      <c r="C1606" t="s">
        <v>12</v>
      </c>
      <c r="D1606" t="s">
        <v>1945</v>
      </c>
      <c r="E1606">
        <v>3</v>
      </c>
      <c r="F1606" t="s">
        <v>2009</v>
      </c>
      <c r="G1606" t="s">
        <v>5028</v>
      </c>
      <c r="H1606" t="s">
        <v>2009</v>
      </c>
      <c r="I1606" t="s">
        <v>12</v>
      </c>
      <c r="J1606" t="s">
        <v>12</v>
      </c>
      <c r="K1606" s="1">
        <v>45243.70579861111</v>
      </c>
      <c r="L1606" s="3" t="s">
        <v>13</v>
      </c>
      <c r="M1606" s="68"/>
      <c r="N1606" s="68"/>
      <c r="O1606" s="68"/>
      <c r="P1606" s="68"/>
    </row>
    <row r="1607" spans="1:16" x14ac:dyDescent="0.3">
      <c r="A1607">
        <v>928402</v>
      </c>
      <c r="B1607">
        <v>1</v>
      </c>
      <c r="C1607" t="s">
        <v>12</v>
      </c>
      <c r="D1607" t="s">
        <v>1945</v>
      </c>
      <c r="E1607">
        <v>3</v>
      </c>
      <c r="F1607" t="s">
        <v>2010</v>
      </c>
      <c r="G1607" t="s">
        <v>5029</v>
      </c>
      <c r="H1607" t="s">
        <v>2010</v>
      </c>
      <c r="I1607" t="s">
        <v>12</v>
      </c>
      <c r="J1607" t="s">
        <v>12</v>
      </c>
      <c r="K1607" s="1">
        <v>45243.70579861111</v>
      </c>
      <c r="L1607" s="3" t="s">
        <v>13</v>
      </c>
      <c r="M1607" s="68"/>
      <c r="N1607" s="68"/>
      <c r="O1607" s="68"/>
      <c r="P1607" s="68"/>
    </row>
    <row r="1608" spans="1:16" x14ac:dyDescent="0.3">
      <c r="A1608">
        <v>928403</v>
      </c>
      <c r="B1608">
        <v>1</v>
      </c>
      <c r="C1608" t="s">
        <v>12</v>
      </c>
      <c r="D1608" t="s">
        <v>1945</v>
      </c>
      <c r="E1608">
        <v>3</v>
      </c>
      <c r="F1608" t="s">
        <v>1946</v>
      </c>
      <c r="G1608" t="s">
        <v>5030</v>
      </c>
      <c r="H1608" t="s">
        <v>1946</v>
      </c>
      <c r="I1608" t="s">
        <v>12</v>
      </c>
      <c r="J1608" t="s">
        <v>12</v>
      </c>
      <c r="K1608" s="1">
        <v>45243.70579861111</v>
      </c>
      <c r="L1608" s="3" t="s">
        <v>13</v>
      </c>
      <c r="M1608" s="68"/>
      <c r="N1608" s="68"/>
      <c r="O1608" s="68"/>
      <c r="P1608" s="68"/>
    </row>
    <row r="1609" spans="1:16" x14ac:dyDescent="0.3">
      <c r="A1609">
        <v>928404</v>
      </c>
      <c r="B1609">
        <v>1</v>
      </c>
      <c r="C1609" t="s">
        <v>12</v>
      </c>
      <c r="D1609" t="s">
        <v>1945</v>
      </c>
      <c r="E1609">
        <v>3</v>
      </c>
      <c r="F1609" t="s">
        <v>2011</v>
      </c>
      <c r="G1609" t="s">
        <v>5031</v>
      </c>
      <c r="H1609" t="s">
        <v>2011</v>
      </c>
      <c r="I1609" t="s">
        <v>12</v>
      </c>
      <c r="J1609" t="s">
        <v>12</v>
      </c>
      <c r="K1609" s="1">
        <v>45243.70579861111</v>
      </c>
      <c r="L1609" s="3" t="s">
        <v>13</v>
      </c>
      <c r="M1609" s="68"/>
      <c r="N1609" s="68"/>
      <c r="O1609" s="68"/>
      <c r="P1609" s="68"/>
    </row>
    <row r="1610" spans="1:16" x14ac:dyDescent="0.3">
      <c r="A1610">
        <v>928405</v>
      </c>
      <c r="B1610">
        <v>1</v>
      </c>
      <c r="C1610" t="s">
        <v>12</v>
      </c>
      <c r="D1610" t="s">
        <v>1945</v>
      </c>
      <c r="E1610">
        <v>3</v>
      </c>
      <c r="F1610" t="s">
        <v>2012</v>
      </c>
      <c r="G1610" t="s">
        <v>5032</v>
      </c>
      <c r="H1610" t="s">
        <v>2012</v>
      </c>
      <c r="I1610" t="s">
        <v>12</v>
      </c>
      <c r="J1610" t="s">
        <v>12</v>
      </c>
      <c r="K1610" s="1">
        <v>45243.70579861111</v>
      </c>
      <c r="L1610" s="3" t="s">
        <v>13</v>
      </c>
      <c r="M1610" s="68"/>
      <c r="N1610" s="68"/>
      <c r="O1610" s="68"/>
      <c r="P1610" s="68"/>
    </row>
    <row r="1611" spans="1:16" x14ac:dyDescent="0.3">
      <c r="A1611">
        <v>928406</v>
      </c>
      <c r="B1611">
        <v>1</v>
      </c>
      <c r="C1611" t="s">
        <v>12</v>
      </c>
      <c r="D1611" t="s">
        <v>1945</v>
      </c>
      <c r="E1611">
        <v>3</v>
      </c>
      <c r="F1611" t="s">
        <v>2012</v>
      </c>
      <c r="G1611" t="s">
        <v>5033</v>
      </c>
      <c r="H1611" t="s">
        <v>2012</v>
      </c>
      <c r="I1611" t="s">
        <v>12</v>
      </c>
      <c r="J1611" t="s">
        <v>12</v>
      </c>
      <c r="K1611" s="1">
        <v>45243.70579861111</v>
      </c>
      <c r="L1611" s="3" t="s">
        <v>13</v>
      </c>
      <c r="M1611" s="68"/>
      <c r="N1611" s="68"/>
      <c r="O1611" s="68"/>
      <c r="P1611" s="68"/>
    </row>
    <row r="1612" spans="1:16" x14ac:dyDescent="0.3">
      <c r="A1612">
        <v>928407</v>
      </c>
      <c r="B1612">
        <v>1</v>
      </c>
      <c r="C1612" t="s">
        <v>12</v>
      </c>
      <c r="D1612" t="s">
        <v>1945</v>
      </c>
      <c r="E1612">
        <v>3</v>
      </c>
      <c r="F1612" t="s">
        <v>2013</v>
      </c>
      <c r="G1612" t="s">
        <v>5034</v>
      </c>
      <c r="H1612" t="s">
        <v>2013</v>
      </c>
      <c r="I1612" t="s">
        <v>12</v>
      </c>
      <c r="J1612" t="s">
        <v>12</v>
      </c>
      <c r="K1612" s="1">
        <v>45243.70579861111</v>
      </c>
      <c r="L1612" s="3" t="s">
        <v>13</v>
      </c>
      <c r="M1612" s="68"/>
      <c r="N1612" s="68"/>
      <c r="O1612" s="68"/>
      <c r="P1612" s="68"/>
    </row>
    <row r="1613" spans="1:16" x14ac:dyDescent="0.3">
      <c r="A1613">
        <v>928408</v>
      </c>
      <c r="B1613">
        <v>1</v>
      </c>
      <c r="C1613" t="s">
        <v>12</v>
      </c>
      <c r="D1613" t="s">
        <v>1945</v>
      </c>
      <c r="E1613">
        <v>3</v>
      </c>
      <c r="F1613" t="s">
        <v>2013</v>
      </c>
      <c r="G1613" t="s">
        <v>5035</v>
      </c>
      <c r="H1613" t="s">
        <v>2013</v>
      </c>
      <c r="I1613" t="s">
        <v>12</v>
      </c>
      <c r="J1613" t="s">
        <v>12</v>
      </c>
      <c r="K1613" s="1">
        <v>45243.70579861111</v>
      </c>
      <c r="L1613" s="3" t="s">
        <v>13</v>
      </c>
      <c r="M1613" s="68"/>
      <c r="N1613" s="68"/>
      <c r="O1613" s="68"/>
      <c r="P1613" s="68"/>
    </row>
    <row r="1614" spans="1:16" x14ac:dyDescent="0.3">
      <c r="A1614">
        <v>928409</v>
      </c>
      <c r="B1614">
        <v>1</v>
      </c>
      <c r="C1614" t="s">
        <v>12</v>
      </c>
      <c r="D1614" t="s">
        <v>1945</v>
      </c>
      <c r="E1614">
        <v>3</v>
      </c>
      <c r="F1614" t="s">
        <v>2014</v>
      </c>
      <c r="G1614" t="s">
        <v>5036</v>
      </c>
      <c r="H1614" t="s">
        <v>2014</v>
      </c>
      <c r="I1614" t="s">
        <v>12</v>
      </c>
      <c r="J1614" t="s">
        <v>12</v>
      </c>
      <c r="K1614" s="1">
        <v>45243.70579861111</v>
      </c>
      <c r="L1614" s="3" t="s">
        <v>13</v>
      </c>
      <c r="M1614" s="68"/>
      <c r="N1614" s="68"/>
      <c r="O1614" s="68"/>
      <c r="P1614" s="68"/>
    </row>
    <row r="1615" spans="1:16" x14ac:dyDescent="0.3">
      <c r="A1615">
        <v>928410</v>
      </c>
      <c r="B1615">
        <v>1</v>
      </c>
      <c r="C1615" t="s">
        <v>12</v>
      </c>
      <c r="D1615" t="s">
        <v>1945</v>
      </c>
      <c r="E1615">
        <v>3</v>
      </c>
      <c r="F1615" t="s">
        <v>2015</v>
      </c>
      <c r="G1615" t="s">
        <v>5037</v>
      </c>
      <c r="H1615" t="s">
        <v>2015</v>
      </c>
      <c r="I1615" t="s">
        <v>12</v>
      </c>
      <c r="J1615" t="s">
        <v>12</v>
      </c>
      <c r="K1615" s="1">
        <v>45243.70579861111</v>
      </c>
      <c r="L1615" s="3" t="s">
        <v>13</v>
      </c>
      <c r="M1615" s="68"/>
      <c r="N1615" s="68"/>
      <c r="O1615" s="68"/>
      <c r="P1615" s="68"/>
    </row>
    <row r="1616" spans="1:16" x14ac:dyDescent="0.3">
      <c r="A1616">
        <v>928411</v>
      </c>
      <c r="B1616">
        <v>1</v>
      </c>
      <c r="C1616" t="s">
        <v>12</v>
      </c>
      <c r="D1616" t="s">
        <v>1945</v>
      </c>
      <c r="E1616">
        <v>3</v>
      </c>
      <c r="F1616" t="s">
        <v>2016</v>
      </c>
      <c r="G1616" t="s">
        <v>5038</v>
      </c>
      <c r="H1616" t="s">
        <v>2016</v>
      </c>
      <c r="I1616" t="s">
        <v>12</v>
      </c>
      <c r="J1616" t="s">
        <v>12</v>
      </c>
      <c r="K1616" s="1">
        <v>45243.70579861111</v>
      </c>
      <c r="L1616" s="3" t="s">
        <v>13</v>
      </c>
      <c r="M1616" s="68"/>
      <c r="N1616" s="68"/>
      <c r="O1616" s="68"/>
      <c r="P1616" s="68"/>
    </row>
    <row r="1617" spans="1:16" x14ac:dyDescent="0.3">
      <c r="A1617">
        <v>928412</v>
      </c>
      <c r="B1617">
        <v>1</v>
      </c>
      <c r="C1617" t="s">
        <v>12</v>
      </c>
      <c r="D1617" t="s">
        <v>1945</v>
      </c>
      <c r="E1617">
        <v>3</v>
      </c>
      <c r="F1617" t="s">
        <v>2017</v>
      </c>
      <c r="G1617" t="s">
        <v>5039</v>
      </c>
      <c r="H1617" t="s">
        <v>2017</v>
      </c>
      <c r="I1617" t="s">
        <v>12</v>
      </c>
      <c r="J1617" t="s">
        <v>12</v>
      </c>
      <c r="K1617" s="1">
        <v>45243.70579861111</v>
      </c>
      <c r="L1617" s="3" t="s">
        <v>13</v>
      </c>
      <c r="M1617" s="68"/>
      <c r="N1617" s="68"/>
      <c r="O1617" s="68"/>
      <c r="P1617" s="68"/>
    </row>
    <row r="1618" spans="1:16" x14ac:dyDescent="0.3">
      <c r="A1618">
        <v>928413</v>
      </c>
      <c r="B1618">
        <v>1</v>
      </c>
      <c r="C1618" t="s">
        <v>12</v>
      </c>
      <c r="D1618" t="s">
        <v>1945</v>
      </c>
      <c r="E1618">
        <v>3</v>
      </c>
      <c r="F1618" t="s">
        <v>2018</v>
      </c>
      <c r="G1618" t="s">
        <v>5040</v>
      </c>
      <c r="H1618" t="s">
        <v>2018</v>
      </c>
      <c r="I1618" t="s">
        <v>12</v>
      </c>
      <c r="J1618" t="s">
        <v>12</v>
      </c>
      <c r="K1618" s="1">
        <v>45243.70579861111</v>
      </c>
      <c r="L1618" s="3" t="s">
        <v>13</v>
      </c>
      <c r="M1618" s="68"/>
      <c r="N1618" s="68"/>
      <c r="O1618" s="68"/>
      <c r="P1618" s="68"/>
    </row>
    <row r="1619" spans="1:16" x14ac:dyDescent="0.3">
      <c r="A1619">
        <v>928414</v>
      </c>
      <c r="B1619">
        <v>1</v>
      </c>
      <c r="C1619" t="s">
        <v>12</v>
      </c>
      <c r="D1619" t="s">
        <v>1945</v>
      </c>
      <c r="E1619">
        <v>3</v>
      </c>
      <c r="F1619" t="s">
        <v>2019</v>
      </c>
      <c r="G1619" t="s">
        <v>5041</v>
      </c>
      <c r="H1619" t="s">
        <v>2019</v>
      </c>
      <c r="I1619" t="s">
        <v>12</v>
      </c>
      <c r="J1619" t="s">
        <v>12</v>
      </c>
      <c r="K1619" s="1">
        <v>45243.70579861111</v>
      </c>
      <c r="L1619" s="3" t="s">
        <v>13</v>
      </c>
      <c r="M1619" s="68"/>
      <c r="N1619" s="68"/>
      <c r="O1619" s="68"/>
      <c r="P1619" s="68"/>
    </row>
    <row r="1620" spans="1:16" x14ac:dyDescent="0.3">
      <c r="A1620">
        <v>928415</v>
      </c>
      <c r="B1620">
        <v>1</v>
      </c>
      <c r="C1620" t="s">
        <v>12</v>
      </c>
      <c r="D1620" t="s">
        <v>1945</v>
      </c>
      <c r="E1620">
        <v>3</v>
      </c>
      <c r="F1620" t="s">
        <v>2020</v>
      </c>
      <c r="G1620" t="s">
        <v>5042</v>
      </c>
      <c r="H1620" t="s">
        <v>2020</v>
      </c>
      <c r="I1620" t="s">
        <v>12</v>
      </c>
      <c r="J1620" t="s">
        <v>12</v>
      </c>
      <c r="K1620" s="1">
        <v>45243.70579861111</v>
      </c>
      <c r="L1620" s="3" t="s">
        <v>13</v>
      </c>
      <c r="M1620" s="68"/>
      <c r="N1620" s="68"/>
      <c r="O1620" s="68"/>
      <c r="P1620" s="68"/>
    </row>
    <row r="1621" spans="1:16" x14ac:dyDescent="0.3">
      <c r="A1621">
        <v>928416</v>
      </c>
      <c r="B1621">
        <v>1</v>
      </c>
      <c r="C1621" t="s">
        <v>12</v>
      </c>
      <c r="D1621" t="s">
        <v>1945</v>
      </c>
      <c r="E1621">
        <v>3</v>
      </c>
      <c r="F1621" t="s">
        <v>2021</v>
      </c>
      <c r="G1621" t="s">
        <v>5043</v>
      </c>
      <c r="H1621" t="s">
        <v>2021</v>
      </c>
      <c r="I1621" t="s">
        <v>12</v>
      </c>
      <c r="J1621" t="s">
        <v>12</v>
      </c>
      <c r="K1621" s="1">
        <v>45243.70579861111</v>
      </c>
      <c r="L1621" s="3" t="s">
        <v>13</v>
      </c>
      <c r="M1621" s="68"/>
      <c r="N1621" s="68"/>
      <c r="O1621" s="68"/>
      <c r="P1621" s="68"/>
    </row>
    <row r="1622" spans="1:16" x14ac:dyDescent="0.3">
      <c r="A1622">
        <v>928417</v>
      </c>
      <c r="B1622">
        <v>1</v>
      </c>
      <c r="C1622" t="s">
        <v>12</v>
      </c>
      <c r="D1622" t="s">
        <v>1945</v>
      </c>
      <c r="E1622">
        <v>4</v>
      </c>
      <c r="F1622" t="s">
        <v>1988</v>
      </c>
      <c r="G1622" t="s">
        <v>5044</v>
      </c>
      <c r="H1622" t="s">
        <v>1988</v>
      </c>
      <c r="I1622" t="s">
        <v>12</v>
      </c>
      <c r="J1622" t="s">
        <v>12</v>
      </c>
      <c r="K1622" s="1">
        <v>45243.70579861111</v>
      </c>
      <c r="L1622" s="3" t="s">
        <v>13</v>
      </c>
      <c r="M1622" s="68"/>
      <c r="N1622" s="68"/>
      <c r="O1622" s="68"/>
      <c r="P1622" s="68"/>
    </row>
    <row r="1623" spans="1:16" x14ac:dyDescent="0.3">
      <c r="A1623">
        <v>928418</v>
      </c>
      <c r="B1623">
        <v>1</v>
      </c>
      <c r="C1623" t="s">
        <v>12</v>
      </c>
      <c r="D1623" t="s">
        <v>1945</v>
      </c>
      <c r="E1623">
        <v>4</v>
      </c>
      <c r="F1623" t="s">
        <v>2022</v>
      </c>
      <c r="G1623" t="s">
        <v>5045</v>
      </c>
      <c r="H1623" t="s">
        <v>2022</v>
      </c>
      <c r="I1623" t="s">
        <v>12</v>
      </c>
      <c r="J1623" t="s">
        <v>12</v>
      </c>
      <c r="K1623" s="1">
        <v>45243.70579861111</v>
      </c>
      <c r="L1623" s="3" t="s">
        <v>13</v>
      </c>
      <c r="M1623" s="68"/>
      <c r="N1623" s="68"/>
      <c r="O1623" s="68"/>
      <c r="P1623" s="68"/>
    </row>
    <row r="1624" spans="1:16" x14ac:dyDescent="0.3">
      <c r="A1624">
        <v>928419</v>
      </c>
      <c r="B1624">
        <v>1</v>
      </c>
      <c r="C1624" t="s">
        <v>12</v>
      </c>
      <c r="D1624" t="s">
        <v>1945</v>
      </c>
      <c r="E1624">
        <v>4</v>
      </c>
      <c r="F1624" t="s">
        <v>2023</v>
      </c>
      <c r="G1624" t="s">
        <v>5046</v>
      </c>
      <c r="H1624" t="s">
        <v>2023</v>
      </c>
      <c r="I1624" t="s">
        <v>12</v>
      </c>
      <c r="J1624" t="s">
        <v>12</v>
      </c>
      <c r="K1624" s="1">
        <v>45243.70579861111</v>
      </c>
      <c r="L1624" s="3" t="s">
        <v>13</v>
      </c>
      <c r="M1624" s="68"/>
      <c r="N1624" s="68"/>
      <c r="O1624" s="68"/>
      <c r="P1624" s="68"/>
    </row>
    <row r="1625" spans="1:16" x14ac:dyDescent="0.3">
      <c r="A1625">
        <v>928420</v>
      </c>
      <c r="B1625">
        <v>1</v>
      </c>
      <c r="C1625" t="s">
        <v>12</v>
      </c>
      <c r="D1625" t="s">
        <v>1945</v>
      </c>
      <c r="E1625">
        <v>4</v>
      </c>
      <c r="F1625" t="s">
        <v>2024</v>
      </c>
      <c r="G1625" t="s">
        <v>2025</v>
      </c>
      <c r="H1625" t="s">
        <v>2024</v>
      </c>
      <c r="I1625" t="s">
        <v>12</v>
      </c>
      <c r="J1625" t="s">
        <v>12</v>
      </c>
      <c r="K1625" s="1">
        <v>45243.70579861111</v>
      </c>
      <c r="L1625" s="3" t="s">
        <v>13</v>
      </c>
      <c r="M1625" s="68"/>
      <c r="N1625" s="68"/>
      <c r="O1625" s="68"/>
      <c r="P1625" s="68"/>
    </row>
    <row r="1626" spans="1:16" x14ac:dyDescent="0.3">
      <c r="A1626">
        <v>928421</v>
      </c>
      <c r="B1626">
        <v>1</v>
      </c>
      <c r="C1626" t="s">
        <v>12</v>
      </c>
      <c r="D1626" t="s">
        <v>1945</v>
      </c>
      <c r="E1626">
        <v>4</v>
      </c>
      <c r="F1626" t="s">
        <v>1908</v>
      </c>
      <c r="G1626" t="s">
        <v>2026</v>
      </c>
      <c r="H1626" t="s">
        <v>1908</v>
      </c>
      <c r="I1626" t="s">
        <v>12</v>
      </c>
      <c r="J1626" t="s">
        <v>12</v>
      </c>
      <c r="K1626" s="1">
        <v>45243.70579861111</v>
      </c>
      <c r="L1626" s="3" t="s">
        <v>13</v>
      </c>
      <c r="M1626" s="68"/>
      <c r="N1626" s="68"/>
      <c r="O1626" s="68"/>
      <c r="P1626" s="68"/>
    </row>
    <row r="1627" spans="1:16" x14ac:dyDescent="0.3">
      <c r="A1627">
        <v>928422</v>
      </c>
      <c r="B1627">
        <v>1</v>
      </c>
      <c r="C1627" t="s">
        <v>12</v>
      </c>
      <c r="D1627" t="s">
        <v>1945</v>
      </c>
      <c r="E1627">
        <v>4</v>
      </c>
      <c r="F1627" t="s">
        <v>2027</v>
      </c>
      <c r="G1627" t="s">
        <v>2028</v>
      </c>
      <c r="H1627" t="s">
        <v>2027</v>
      </c>
      <c r="I1627" t="s">
        <v>12</v>
      </c>
      <c r="J1627" t="s">
        <v>12</v>
      </c>
      <c r="K1627" s="1">
        <v>45243.70579861111</v>
      </c>
      <c r="L1627" s="3" t="s">
        <v>13</v>
      </c>
      <c r="M1627" s="68"/>
      <c r="N1627" s="68"/>
      <c r="O1627" s="68"/>
      <c r="P1627" s="68"/>
    </row>
    <row r="1628" spans="1:16" x14ac:dyDescent="0.3">
      <c r="A1628">
        <v>928423</v>
      </c>
      <c r="B1628">
        <v>1</v>
      </c>
      <c r="C1628" t="s">
        <v>12</v>
      </c>
      <c r="D1628" t="s">
        <v>1945</v>
      </c>
      <c r="E1628">
        <v>4</v>
      </c>
      <c r="F1628" t="s">
        <v>2029</v>
      </c>
      <c r="G1628" t="s">
        <v>2030</v>
      </c>
      <c r="H1628" t="s">
        <v>2029</v>
      </c>
      <c r="I1628" t="s">
        <v>12</v>
      </c>
      <c r="J1628" t="s">
        <v>12</v>
      </c>
      <c r="K1628" s="1">
        <v>45243.70579861111</v>
      </c>
      <c r="L1628" s="3" t="s">
        <v>13</v>
      </c>
      <c r="M1628" s="68"/>
      <c r="N1628" s="68"/>
      <c r="O1628" s="68"/>
      <c r="P1628" s="68"/>
    </row>
    <row r="1629" spans="1:16" x14ac:dyDescent="0.3">
      <c r="A1629">
        <v>928424</v>
      </c>
      <c r="B1629">
        <v>1</v>
      </c>
      <c r="C1629" t="s">
        <v>12</v>
      </c>
      <c r="D1629" t="s">
        <v>1945</v>
      </c>
      <c r="E1629">
        <v>4</v>
      </c>
      <c r="F1629" t="s">
        <v>2031</v>
      </c>
      <c r="G1629" t="s">
        <v>2032</v>
      </c>
      <c r="H1629" t="s">
        <v>2031</v>
      </c>
      <c r="I1629" t="s">
        <v>12</v>
      </c>
      <c r="J1629" t="s">
        <v>12</v>
      </c>
      <c r="K1629" s="1">
        <v>45243.70579861111</v>
      </c>
      <c r="L1629" s="3" t="s">
        <v>13</v>
      </c>
      <c r="M1629" s="68"/>
      <c r="N1629" s="68"/>
      <c r="O1629" s="68"/>
      <c r="P1629" s="68"/>
    </row>
    <row r="1630" spans="1:16" x14ac:dyDescent="0.3">
      <c r="A1630">
        <v>928425</v>
      </c>
      <c r="B1630">
        <v>1</v>
      </c>
      <c r="C1630" t="s">
        <v>12</v>
      </c>
      <c r="D1630" t="s">
        <v>1945</v>
      </c>
      <c r="E1630">
        <v>4</v>
      </c>
      <c r="F1630" t="s">
        <v>1926</v>
      </c>
      <c r="G1630" t="s">
        <v>2033</v>
      </c>
      <c r="H1630" t="s">
        <v>1926</v>
      </c>
      <c r="I1630" t="s">
        <v>12</v>
      </c>
      <c r="J1630" t="s">
        <v>12</v>
      </c>
      <c r="K1630" s="1">
        <v>45243.70579861111</v>
      </c>
      <c r="L1630" s="3" t="s">
        <v>13</v>
      </c>
      <c r="M1630" s="68"/>
      <c r="N1630" s="68"/>
      <c r="O1630" s="68"/>
      <c r="P1630" s="68"/>
    </row>
    <row r="1631" spans="1:16" x14ac:dyDescent="0.3">
      <c r="A1631">
        <v>928426</v>
      </c>
      <c r="B1631">
        <v>1</v>
      </c>
      <c r="C1631" t="s">
        <v>12</v>
      </c>
      <c r="D1631" t="s">
        <v>1945</v>
      </c>
      <c r="E1631">
        <v>4</v>
      </c>
      <c r="F1631" t="s">
        <v>2024</v>
      </c>
      <c r="G1631" t="s">
        <v>2034</v>
      </c>
      <c r="H1631" t="s">
        <v>2024</v>
      </c>
      <c r="I1631" t="s">
        <v>12</v>
      </c>
      <c r="J1631" t="s">
        <v>12</v>
      </c>
      <c r="K1631" s="1">
        <v>45243.70579861111</v>
      </c>
      <c r="L1631" s="3" t="s">
        <v>13</v>
      </c>
      <c r="M1631" s="68"/>
      <c r="N1631" s="68"/>
      <c r="O1631" s="68"/>
      <c r="P1631" s="68"/>
    </row>
    <row r="1632" spans="1:16" x14ac:dyDescent="0.3">
      <c r="A1632">
        <v>928427</v>
      </c>
      <c r="B1632">
        <v>1</v>
      </c>
      <c r="C1632" t="s">
        <v>12</v>
      </c>
      <c r="D1632" t="s">
        <v>1945</v>
      </c>
      <c r="E1632">
        <v>4</v>
      </c>
      <c r="F1632" t="s">
        <v>2035</v>
      </c>
      <c r="G1632" t="s">
        <v>2036</v>
      </c>
      <c r="H1632" t="s">
        <v>2035</v>
      </c>
      <c r="I1632" t="s">
        <v>12</v>
      </c>
      <c r="J1632" t="s">
        <v>12</v>
      </c>
      <c r="K1632" s="1">
        <v>45243.70579861111</v>
      </c>
      <c r="L1632" s="3" t="s">
        <v>13</v>
      </c>
      <c r="M1632" s="68"/>
      <c r="N1632" s="68"/>
      <c r="O1632" s="68"/>
      <c r="P1632" s="68"/>
    </row>
    <row r="1633" spans="1:16" x14ac:dyDescent="0.3">
      <c r="A1633">
        <v>928428</v>
      </c>
      <c r="B1633">
        <v>1</v>
      </c>
      <c r="C1633" t="s">
        <v>12</v>
      </c>
      <c r="D1633" t="s">
        <v>1945</v>
      </c>
      <c r="E1633">
        <v>4</v>
      </c>
      <c r="F1633" t="s">
        <v>2037</v>
      </c>
      <c r="G1633" t="s">
        <v>2038</v>
      </c>
      <c r="H1633" t="s">
        <v>2037</v>
      </c>
      <c r="I1633" t="s">
        <v>12</v>
      </c>
      <c r="J1633" t="s">
        <v>12</v>
      </c>
      <c r="K1633" s="1">
        <v>45243.70579861111</v>
      </c>
      <c r="L1633" s="3" t="s">
        <v>13</v>
      </c>
      <c r="M1633" s="68"/>
      <c r="N1633" s="68"/>
      <c r="O1633" s="68"/>
      <c r="P1633" s="68"/>
    </row>
    <row r="1634" spans="1:16" x14ac:dyDescent="0.3">
      <c r="A1634">
        <v>928429</v>
      </c>
      <c r="B1634">
        <v>1</v>
      </c>
      <c r="C1634" t="s">
        <v>12</v>
      </c>
      <c r="D1634" t="s">
        <v>1945</v>
      </c>
      <c r="E1634">
        <v>4</v>
      </c>
      <c r="F1634" t="s">
        <v>2039</v>
      </c>
      <c r="G1634" t="s">
        <v>5047</v>
      </c>
      <c r="H1634" t="s">
        <v>2039</v>
      </c>
      <c r="I1634" t="s">
        <v>12</v>
      </c>
      <c r="J1634" t="s">
        <v>12</v>
      </c>
      <c r="K1634" s="1">
        <v>45243.70579861111</v>
      </c>
      <c r="L1634" s="3" t="s">
        <v>13</v>
      </c>
      <c r="M1634" s="68"/>
      <c r="N1634" s="68"/>
      <c r="O1634" s="68"/>
      <c r="P1634" s="68"/>
    </row>
    <row r="1635" spans="1:16" x14ac:dyDescent="0.3">
      <c r="A1635">
        <v>928430</v>
      </c>
      <c r="B1635">
        <v>1</v>
      </c>
      <c r="C1635" t="s">
        <v>12</v>
      </c>
      <c r="D1635" t="s">
        <v>1945</v>
      </c>
      <c r="E1635">
        <v>4</v>
      </c>
      <c r="F1635" t="s">
        <v>2040</v>
      </c>
      <c r="G1635" t="s">
        <v>5048</v>
      </c>
      <c r="H1635" t="s">
        <v>2040</v>
      </c>
      <c r="I1635" t="s">
        <v>12</v>
      </c>
      <c r="J1635" t="s">
        <v>12</v>
      </c>
      <c r="K1635" s="1">
        <v>45243.70579861111</v>
      </c>
      <c r="L1635" s="3" t="s">
        <v>13</v>
      </c>
      <c r="M1635" s="68"/>
      <c r="N1635" s="68"/>
      <c r="O1635" s="68"/>
      <c r="P1635" s="68"/>
    </row>
    <row r="1636" spans="1:16" x14ac:dyDescent="0.3">
      <c r="A1636">
        <v>928431</v>
      </c>
      <c r="B1636">
        <v>1</v>
      </c>
      <c r="C1636" t="s">
        <v>12</v>
      </c>
      <c r="D1636" t="s">
        <v>1945</v>
      </c>
      <c r="E1636">
        <v>4</v>
      </c>
      <c r="F1636" t="s">
        <v>2041</v>
      </c>
      <c r="G1636" t="s">
        <v>5049</v>
      </c>
      <c r="H1636" t="s">
        <v>2041</v>
      </c>
      <c r="I1636" t="s">
        <v>12</v>
      </c>
      <c r="J1636" t="s">
        <v>12</v>
      </c>
      <c r="K1636" s="1">
        <v>45243.70579861111</v>
      </c>
      <c r="L1636" s="3" t="s">
        <v>13</v>
      </c>
      <c r="M1636" s="68"/>
      <c r="N1636" s="68"/>
      <c r="O1636" s="68"/>
      <c r="P1636" s="68"/>
    </row>
    <row r="1637" spans="1:16" x14ac:dyDescent="0.3">
      <c r="A1637">
        <v>928432</v>
      </c>
      <c r="B1637">
        <v>1</v>
      </c>
      <c r="C1637" t="s">
        <v>12</v>
      </c>
      <c r="D1637" t="s">
        <v>1945</v>
      </c>
      <c r="E1637">
        <v>4</v>
      </c>
      <c r="F1637" t="s">
        <v>2042</v>
      </c>
      <c r="G1637" t="s">
        <v>5050</v>
      </c>
      <c r="H1637" t="s">
        <v>2042</v>
      </c>
      <c r="I1637" t="s">
        <v>12</v>
      </c>
      <c r="J1637" t="s">
        <v>12</v>
      </c>
      <c r="K1637" s="1">
        <v>45243.70579861111</v>
      </c>
      <c r="L1637" s="3" t="s">
        <v>13</v>
      </c>
      <c r="M1637" s="68"/>
      <c r="N1637" s="68"/>
      <c r="O1637" s="68"/>
      <c r="P1637" s="68"/>
    </row>
    <row r="1638" spans="1:16" x14ac:dyDescent="0.3">
      <c r="A1638">
        <v>928433</v>
      </c>
      <c r="B1638">
        <v>1</v>
      </c>
      <c r="C1638" t="s">
        <v>12</v>
      </c>
      <c r="D1638" t="s">
        <v>1945</v>
      </c>
      <c r="E1638">
        <v>4</v>
      </c>
      <c r="F1638" t="s">
        <v>2043</v>
      </c>
      <c r="G1638" t="s">
        <v>5051</v>
      </c>
      <c r="H1638" t="s">
        <v>2043</v>
      </c>
      <c r="I1638" t="s">
        <v>12</v>
      </c>
      <c r="J1638" t="s">
        <v>12</v>
      </c>
      <c r="K1638" s="1">
        <v>45243.70579861111</v>
      </c>
      <c r="L1638" s="3" t="s">
        <v>13</v>
      </c>
      <c r="M1638" s="68"/>
      <c r="N1638" s="68"/>
      <c r="O1638" s="68"/>
      <c r="P1638" s="68"/>
    </row>
    <row r="1639" spans="1:16" x14ac:dyDescent="0.3">
      <c r="A1639">
        <v>928434</v>
      </c>
      <c r="B1639">
        <v>1</v>
      </c>
      <c r="C1639" t="s">
        <v>12</v>
      </c>
      <c r="D1639" t="s">
        <v>1945</v>
      </c>
      <c r="E1639">
        <v>4</v>
      </c>
      <c r="F1639" t="s">
        <v>2044</v>
      </c>
      <c r="G1639" t="s">
        <v>5052</v>
      </c>
      <c r="H1639" t="s">
        <v>2044</v>
      </c>
      <c r="I1639" t="s">
        <v>12</v>
      </c>
      <c r="J1639" t="s">
        <v>12</v>
      </c>
      <c r="K1639" s="1">
        <v>45243.70579861111</v>
      </c>
      <c r="L1639" s="3" t="s">
        <v>13</v>
      </c>
      <c r="M1639" s="68"/>
      <c r="N1639" s="68"/>
      <c r="O1639" s="68"/>
      <c r="P1639" s="68"/>
    </row>
    <row r="1640" spans="1:16" x14ac:dyDescent="0.3">
      <c r="A1640">
        <v>928435</v>
      </c>
      <c r="B1640">
        <v>1</v>
      </c>
      <c r="C1640" t="s">
        <v>12</v>
      </c>
      <c r="D1640" t="s">
        <v>1945</v>
      </c>
      <c r="E1640">
        <v>4</v>
      </c>
      <c r="F1640" t="s">
        <v>2045</v>
      </c>
      <c r="G1640" t="s">
        <v>5053</v>
      </c>
      <c r="H1640" t="s">
        <v>2045</v>
      </c>
      <c r="I1640" t="s">
        <v>12</v>
      </c>
      <c r="J1640" t="s">
        <v>12</v>
      </c>
      <c r="K1640" s="1">
        <v>45243.70579861111</v>
      </c>
      <c r="L1640" s="3" t="s">
        <v>13</v>
      </c>
      <c r="M1640" s="68"/>
      <c r="N1640" s="68"/>
      <c r="O1640" s="68"/>
      <c r="P1640" s="68"/>
    </row>
    <row r="1641" spans="1:16" x14ac:dyDescent="0.3">
      <c r="A1641">
        <v>928436</v>
      </c>
      <c r="B1641">
        <v>1</v>
      </c>
      <c r="C1641" t="s">
        <v>12</v>
      </c>
      <c r="D1641" t="s">
        <v>1945</v>
      </c>
      <c r="E1641">
        <v>4</v>
      </c>
      <c r="F1641" t="s">
        <v>2046</v>
      </c>
      <c r="G1641" t="s">
        <v>5054</v>
      </c>
      <c r="H1641" t="s">
        <v>2046</v>
      </c>
      <c r="I1641" t="s">
        <v>12</v>
      </c>
      <c r="J1641" t="s">
        <v>12</v>
      </c>
      <c r="K1641" s="1">
        <v>45243.70579861111</v>
      </c>
      <c r="L1641" s="3" t="s">
        <v>13</v>
      </c>
      <c r="M1641" s="68"/>
      <c r="N1641" s="68"/>
      <c r="O1641" s="68"/>
      <c r="P1641" s="68"/>
    </row>
    <row r="1642" spans="1:16" x14ac:dyDescent="0.3">
      <c r="A1642">
        <v>928437</v>
      </c>
      <c r="B1642">
        <v>1</v>
      </c>
      <c r="C1642" t="s">
        <v>12</v>
      </c>
      <c r="D1642" t="s">
        <v>1945</v>
      </c>
      <c r="E1642">
        <v>5</v>
      </c>
      <c r="F1642" t="s">
        <v>2047</v>
      </c>
      <c r="G1642" t="s">
        <v>5055</v>
      </c>
      <c r="H1642" t="s">
        <v>2047</v>
      </c>
      <c r="I1642" t="s">
        <v>12</v>
      </c>
      <c r="J1642" t="s">
        <v>12</v>
      </c>
      <c r="K1642" s="1">
        <v>45243.70579861111</v>
      </c>
      <c r="L1642" s="3" t="s">
        <v>13</v>
      </c>
      <c r="M1642" s="68"/>
      <c r="N1642" s="68"/>
      <c r="O1642" s="68"/>
      <c r="P1642" s="68"/>
    </row>
    <row r="1643" spans="1:16" x14ac:dyDescent="0.3">
      <c r="A1643">
        <v>928438</v>
      </c>
      <c r="B1643">
        <v>1</v>
      </c>
      <c r="C1643" t="s">
        <v>12</v>
      </c>
      <c r="D1643" t="s">
        <v>1945</v>
      </c>
      <c r="E1643">
        <v>5</v>
      </c>
      <c r="F1643" t="s">
        <v>2048</v>
      </c>
      <c r="G1643" t="s">
        <v>5056</v>
      </c>
      <c r="H1643" t="s">
        <v>2048</v>
      </c>
      <c r="I1643" t="s">
        <v>12</v>
      </c>
      <c r="J1643" t="s">
        <v>12</v>
      </c>
      <c r="K1643" s="1">
        <v>45243.70579861111</v>
      </c>
      <c r="L1643" s="3" t="s">
        <v>13</v>
      </c>
      <c r="M1643" s="68"/>
      <c r="N1643" s="68"/>
      <c r="O1643" s="68"/>
      <c r="P1643" s="68"/>
    </row>
    <row r="1644" spans="1:16" x14ac:dyDescent="0.3">
      <c r="A1644">
        <v>928439</v>
      </c>
      <c r="B1644">
        <v>1</v>
      </c>
      <c r="C1644" t="s">
        <v>12</v>
      </c>
      <c r="D1644" t="s">
        <v>1945</v>
      </c>
      <c r="E1644">
        <v>5</v>
      </c>
      <c r="F1644" t="s">
        <v>2049</v>
      </c>
      <c r="G1644" t="s">
        <v>5057</v>
      </c>
      <c r="H1644" t="s">
        <v>2049</v>
      </c>
      <c r="I1644" t="s">
        <v>12</v>
      </c>
      <c r="J1644" t="s">
        <v>12</v>
      </c>
      <c r="K1644" s="1">
        <v>45243.70579861111</v>
      </c>
      <c r="L1644" s="3" t="s">
        <v>13</v>
      </c>
      <c r="M1644" s="68"/>
      <c r="N1644" s="68"/>
      <c r="O1644" s="68"/>
      <c r="P1644" s="68"/>
    </row>
    <row r="1645" spans="1:16" x14ac:dyDescent="0.3">
      <c r="A1645">
        <v>928440</v>
      </c>
      <c r="B1645">
        <v>1</v>
      </c>
      <c r="C1645" t="s">
        <v>12</v>
      </c>
      <c r="D1645" t="s">
        <v>1945</v>
      </c>
      <c r="E1645">
        <v>5</v>
      </c>
      <c r="F1645" t="s">
        <v>2050</v>
      </c>
      <c r="G1645" t="s">
        <v>5058</v>
      </c>
      <c r="H1645" t="s">
        <v>2050</v>
      </c>
      <c r="I1645" t="s">
        <v>12</v>
      </c>
      <c r="J1645" t="s">
        <v>12</v>
      </c>
      <c r="K1645" s="1">
        <v>45243.70579861111</v>
      </c>
      <c r="L1645" s="3" t="s">
        <v>13</v>
      </c>
      <c r="M1645" s="68"/>
      <c r="N1645" s="68"/>
      <c r="O1645" s="68"/>
      <c r="P1645" s="68"/>
    </row>
    <row r="1646" spans="1:16" x14ac:dyDescent="0.3">
      <c r="A1646">
        <v>928441</v>
      </c>
      <c r="B1646">
        <v>1</v>
      </c>
      <c r="C1646" t="s">
        <v>12</v>
      </c>
      <c r="D1646" t="s">
        <v>1945</v>
      </c>
      <c r="E1646">
        <v>5</v>
      </c>
      <c r="F1646" t="s">
        <v>1702</v>
      </c>
      <c r="G1646" t="s">
        <v>5059</v>
      </c>
      <c r="H1646" t="s">
        <v>1702</v>
      </c>
      <c r="I1646" t="s">
        <v>12</v>
      </c>
      <c r="J1646" t="s">
        <v>12</v>
      </c>
      <c r="K1646" s="1">
        <v>45243.70579861111</v>
      </c>
      <c r="L1646" s="3" t="s">
        <v>13</v>
      </c>
      <c r="M1646" s="68"/>
      <c r="N1646" s="68"/>
      <c r="O1646" s="68"/>
      <c r="P1646" s="68"/>
    </row>
    <row r="1647" spans="1:16" x14ac:dyDescent="0.3">
      <c r="A1647">
        <v>928442</v>
      </c>
      <c r="B1647">
        <v>1</v>
      </c>
      <c r="C1647" t="s">
        <v>12</v>
      </c>
      <c r="D1647" t="s">
        <v>1945</v>
      </c>
      <c r="E1647">
        <v>5</v>
      </c>
      <c r="F1647" t="s">
        <v>2051</v>
      </c>
      <c r="G1647" t="s">
        <v>5060</v>
      </c>
      <c r="H1647" t="s">
        <v>2051</v>
      </c>
      <c r="I1647" t="s">
        <v>12</v>
      </c>
      <c r="J1647" t="s">
        <v>12</v>
      </c>
      <c r="K1647" s="1">
        <v>45243.70579861111</v>
      </c>
      <c r="L1647" s="3" t="s">
        <v>13</v>
      </c>
      <c r="M1647" s="68"/>
      <c r="N1647" s="68"/>
      <c r="O1647" s="68"/>
      <c r="P1647" s="68"/>
    </row>
    <row r="1648" spans="1:16" x14ac:dyDescent="0.3">
      <c r="A1648">
        <v>928443</v>
      </c>
      <c r="B1648">
        <v>1</v>
      </c>
      <c r="C1648" t="s">
        <v>12</v>
      </c>
      <c r="D1648" t="s">
        <v>1945</v>
      </c>
      <c r="E1648">
        <v>5</v>
      </c>
      <c r="F1648" t="s">
        <v>2052</v>
      </c>
      <c r="G1648" t="s">
        <v>5061</v>
      </c>
      <c r="H1648" t="s">
        <v>2052</v>
      </c>
      <c r="I1648" t="s">
        <v>12</v>
      </c>
      <c r="J1648" t="s">
        <v>12</v>
      </c>
      <c r="K1648" s="1">
        <v>45243.70579861111</v>
      </c>
      <c r="L1648" s="3" t="s">
        <v>13</v>
      </c>
      <c r="M1648" s="68"/>
      <c r="N1648" s="68"/>
      <c r="O1648" s="68"/>
      <c r="P1648" s="68"/>
    </row>
    <row r="1649" spans="1:16" x14ac:dyDescent="0.3">
      <c r="A1649">
        <v>928444</v>
      </c>
      <c r="B1649">
        <v>1</v>
      </c>
      <c r="C1649" t="s">
        <v>12</v>
      </c>
      <c r="D1649" t="s">
        <v>1945</v>
      </c>
      <c r="E1649">
        <v>5</v>
      </c>
      <c r="F1649" t="s">
        <v>2053</v>
      </c>
      <c r="G1649" t="s">
        <v>5062</v>
      </c>
      <c r="H1649" t="s">
        <v>2053</v>
      </c>
      <c r="I1649" t="s">
        <v>12</v>
      </c>
      <c r="J1649" t="s">
        <v>12</v>
      </c>
      <c r="K1649" s="1">
        <v>45243.70579861111</v>
      </c>
      <c r="L1649" s="3" t="s">
        <v>13</v>
      </c>
      <c r="M1649" s="68"/>
      <c r="N1649" s="68"/>
      <c r="O1649" s="68"/>
      <c r="P1649" s="68"/>
    </row>
    <row r="1650" spans="1:16" x14ac:dyDescent="0.3">
      <c r="A1650">
        <v>928445</v>
      </c>
      <c r="B1650">
        <v>1</v>
      </c>
      <c r="C1650" t="s">
        <v>12</v>
      </c>
      <c r="D1650" t="s">
        <v>1945</v>
      </c>
      <c r="E1650">
        <v>5</v>
      </c>
      <c r="F1650" t="s">
        <v>1952</v>
      </c>
      <c r="G1650" t="s">
        <v>5063</v>
      </c>
      <c r="H1650" t="s">
        <v>1952</v>
      </c>
      <c r="I1650" t="s">
        <v>12</v>
      </c>
      <c r="J1650" t="s">
        <v>12</v>
      </c>
      <c r="K1650" s="1">
        <v>45243.70579861111</v>
      </c>
      <c r="L1650" s="3" t="s">
        <v>13</v>
      </c>
      <c r="M1650" s="68"/>
      <c r="N1650" s="68"/>
      <c r="O1650" s="68"/>
      <c r="P1650" s="68"/>
    </row>
    <row r="1651" spans="1:16" x14ac:dyDescent="0.3">
      <c r="A1651">
        <v>928446</v>
      </c>
      <c r="B1651">
        <v>1</v>
      </c>
      <c r="C1651" t="s">
        <v>12</v>
      </c>
      <c r="D1651" t="s">
        <v>1945</v>
      </c>
      <c r="E1651">
        <v>5</v>
      </c>
      <c r="F1651" t="s">
        <v>2054</v>
      </c>
      <c r="G1651" t="s">
        <v>5064</v>
      </c>
      <c r="H1651" t="s">
        <v>2054</v>
      </c>
      <c r="I1651" t="s">
        <v>12</v>
      </c>
      <c r="J1651" t="s">
        <v>12</v>
      </c>
      <c r="K1651" s="1">
        <v>45243.70579861111</v>
      </c>
      <c r="L1651" s="3" t="s">
        <v>13</v>
      </c>
      <c r="M1651" s="68"/>
      <c r="N1651" s="68"/>
      <c r="O1651" s="68"/>
      <c r="P1651" s="68"/>
    </row>
    <row r="1652" spans="1:16" x14ac:dyDescent="0.3">
      <c r="A1652">
        <v>928447</v>
      </c>
      <c r="B1652">
        <v>1</v>
      </c>
      <c r="C1652" t="s">
        <v>12</v>
      </c>
      <c r="D1652" t="s">
        <v>1945</v>
      </c>
      <c r="E1652">
        <v>5</v>
      </c>
      <c r="F1652" t="s">
        <v>2055</v>
      </c>
      <c r="G1652" t="s">
        <v>5065</v>
      </c>
      <c r="H1652" t="s">
        <v>2055</v>
      </c>
      <c r="I1652" t="s">
        <v>12</v>
      </c>
      <c r="J1652" t="s">
        <v>12</v>
      </c>
      <c r="K1652" s="1">
        <v>45243.70579861111</v>
      </c>
      <c r="L1652" s="3" t="s">
        <v>13</v>
      </c>
      <c r="M1652" s="68"/>
      <c r="N1652" s="68"/>
      <c r="O1652" s="68"/>
      <c r="P1652" s="68"/>
    </row>
    <row r="1653" spans="1:16" x14ac:dyDescent="0.3">
      <c r="A1653">
        <v>928448</v>
      </c>
      <c r="B1653">
        <v>1</v>
      </c>
      <c r="C1653" t="s">
        <v>12</v>
      </c>
      <c r="D1653" t="s">
        <v>1945</v>
      </c>
      <c r="E1653">
        <v>5</v>
      </c>
      <c r="F1653" t="s">
        <v>2056</v>
      </c>
      <c r="G1653" t="s">
        <v>5066</v>
      </c>
      <c r="H1653" t="s">
        <v>2056</v>
      </c>
      <c r="I1653" t="s">
        <v>12</v>
      </c>
      <c r="J1653" t="s">
        <v>12</v>
      </c>
      <c r="K1653" s="1">
        <v>45243.70579861111</v>
      </c>
      <c r="L1653" s="3" t="s">
        <v>13</v>
      </c>
      <c r="M1653" s="68"/>
      <c r="N1653" s="68"/>
      <c r="O1653" s="68"/>
      <c r="P1653" s="68"/>
    </row>
    <row r="1654" spans="1:16" x14ac:dyDescent="0.3">
      <c r="A1654">
        <v>928449</v>
      </c>
      <c r="B1654">
        <v>1</v>
      </c>
      <c r="C1654" t="s">
        <v>12</v>
      </c>
      <c r="D1654" t="s">
        <v>1945</v>
      </c>
      <c r="E1654">
        <v>5</v>
      </c>
      <c r="F1654" t="s">
        <v>2057</v>
      </c>
      <c r="G1654" t="s">
        <v>5067</v>
      </c>
      <c r="H1654" t="s">
        <v>2057</v>
      </c>
      <c r="I1654" t="s">
        <v>12</v>
      </c>
      <c r="J1654" t="s">
        <v>12</v>
      </c>
      <c r="K1654" s="1">
        <v>45243.70579861111</v>
      </c>
      <c r="L1654" s="3" t="s">
        <v>13</v>
      </c>
      <c r="M1654" s="68"/>
      <c r="N1654" s="68"/>
      <c r="O1654" s="68"/>
      <c r="P1654" s="68"/>
    </row>
    <row r="1655" spans="1:16" x14ac:dyDescent="0.3">
      <c r="A1655">
        <v>928450</v>
      </c>
      <c r="B1655">
        <v>1</v>
      </c>
      <c r="C1655" t="s">
        <v>12</v>
      </c>
      <c r="D1655" t="s">
        <v>1945</v>
      </c>
      <c r="E1655">
        <v>5</v>
      </c>
      <c r="F1655" t="s">
        <v>2058</v>
      </c>
      <c r="G1655" t="s">
        <v>5068</v>
      </c>
      <c r="H1655" t="s">
        <v>2058</v>
      </c>
      <c r="I1655" t="s">
        <v>12</v>
      </c>
      <c r="J1655" t="s">
        <v>12</v>
      </c>
      <c r="K1655" s="1">
        <v>45243.70579861111</v>
      </c>
      <c r="L1655" s="3" t="s">
        <v>13</v>
      </c>
      <c r="M1655" s="68"/>
      <c r="N1655" s="68"/>
      <c r="O1655" s="68"/>
      <c r="P1655" s="68"/>
    </row>
    <row r="1656" spans="1:16" x14ac:dyDescent="0.3">
      <c r="A1656">
        <v>928451</v>
      </c>
      <c r="B1656">
        <v>1</v>
      </c>
      <c r="C1656" t="s">
        <v>12</v>
      </c>
      <c r="D1656" t="s">
        <v>1945</v>
      </c>
      <c r="E1656">
        <v>5</v>
      </c>
      <c r="F1656" t="s">
        <v>1994</v>
      </c>
      <c r="G1656" t="s">
        <v>5069</v>
      </c>
      <c r="H1656" t="s">
        <v>1994</v>
      </c>
      <c r="I1656" t="s">
        <v>12</v>
      </c>
      <c r="J1656" t="s">
        <v>12</v>
      </c>
      <c r="K1656" s="1">
        <v>45243.70579861111</v>
      </c>
      <c r="L1656" s="3" t="s">
        <v>13</v>
      </c>
      <c r="M1656" s="68"/>
      <c r="N1656" s="68"/>
      <c r="O1656" s="68"/>
      <c r="P1656" s="68"/>
    </row>
    <row r="1657" spans="1:16" x14ac:dyDescent="0.3">
      <c r="A1657">
        <v>928452</v>
      </c>
      <c r="B1657">
        <v>1</v>
      </c>
      <c r="C1657" t="s">
        <v>12</v>
      </c>
      <c r="D1657" t="s">
        <v>1945</v>
      </c>
      <c r="E1657">
        <v>5</v>
      </c>
      <c r="F1657" t="s">
        <v>2013</v>
      </c>
      <c r="G1657" t="s">
        <v>5070</v>
      </c>
      <c r="H1657" t="s">
        <v>2013</v>
      </c>
      <c r="I1657" t="s">
        <v>12</v>
      </c>
      <c r="J1657" t="s">
        <v>12</v>
      </c>
      <c r="K1657" s="1">
        <v>45243.70579861111</v>
      </c>
      <c r="L1657" s="3" t="s">
        <v>13</v>
      </c>
      <c r="M1657" s="68"/>
      <c r="N1657" s="68"/>
      <c r="O1657" s="68"/>
      <c r="P1657" s="68"/>
    </row>
    <row r="1658" spans="1:16" x14ac:dyDescent="0.3">
      <c r="A1658">
        <v>928453</v>
      </c>
      <c r="B1658">
        <v>1</v>
      </c>
      <c r="C1658" t="s">
        <v>12</v>
      </c>
      <c r="D1658" t="s">
        <v>1945</v>
      </c>
      <c r="E1658">
        <v>5</v>
      </c>
      <c r="F1658" t="s">
        <v>2059</v>
      </c>
      <c r="G1658" t="s">
        <v>5071</v>
      </c>
      <c r="H1658" t="s">
        <v>2059</v>
      </c>
      <c r="I1658" t="s">
        <v>12</v>
      </c>
      <c r="J1658" t="s">
        <v>12</v>
      </c>
      <c r="K1658" s="1">
        <v>45243.70579861111</v>
      </c>
      <c r="L1658" s="3" t="s">
        <v>13</v>
      </c>
      <c r="M1658" s="68"/>
      <c r="N1658" s="68"/>
      <c r="O1658" s="68"/>
      <c r="P1658" s="68"/>
    </row>
    <row r="1659" spans="1:16" x14ac:dyDescent="0.3">
      <c r="A1659">
        <v>928454</v>
      </c>
      <c r="B1659">
        <v>1</v>
      </c>
      <c r="C1659" t="s">
        <v>12</v>
      </c>
      <c r="D1659" t="s">
        <v>1945</v>
      </c>
      <c r="E1659">
        <v>5</v>
      </c>
      <c r="F1659" t="s">
        <v>2024</v>
      </c>
      <c r="G1659" t="s">
        <v>5072</v>
      </c>
      <c r="H1659" t="s">
        <v>2024</v>
      </c>
      <c r="I1659" t="s">
        <v>12</v>
      </c>
      <c r="J1659" t="s">
        <v>12</v>
      </c>
      <c r="K1659" s="1">
        <v>45243.70579861111</v>
      </c>
      <c r="L1659" s="3" t="s">
        <v>13</v>
      </c>
      <c r="M1659" s="68"/>
      <c r="N1659" s="68"/>
      <c r="O1659" s="68"/>
      <c r="P1659" s="68"/>
    </row>
    <row r="1660" spans="1:16" x14ac:dyDescent="0.3">
      <c r="A1660">
        <v>928455</v>
      </c>
      <c r="B1660">
        <v>1</v>
      </c>
      <c r="C1660" t="s">
        <v>12</v>
      </c>
      <c r="D1660" t="s">
        <v>1945</v>
      </c>
      <c r="E1660">
        <v>5</v>
      </c>
      <c r="F1660" t="s">
        <v>2060</v>
      </c>
      <c r="G1660" t="s">
        <v>5073</v>
      </c>
      <c r="H1660" t="s">
        <v>2060</v>
      </c>
      <c r="I1660" t="s">
        <v>12</v>
      </c>
      <c r="J1660" t="s">
        <v>12</v>
      </c>
      <c r="K1660" s="1">
        <v>45243.70579861111</v>
      </c>
      <c r="L1660" s="3" t="s">
        <v>13</v>
      </c>
      <c r="M1660" s="68"/>
      <c r="N1660" s="68"/>
      <c r="O1660" s="68"/>
      <c r="P1660" s="68"/>
    </row>
    <row r="1661" spans="1:16" x14ac:dyDescent="0.3">
      <c r="A1661">
        <v>928456</v>
      </c>
      <c r="B1661">
        <v>1</v>
      </c>
      <c r="C1661" t="s">
        <v>12</v>
      </c>
      <c r="D1661" t="s">
        <v>1945</v>
      </c>
      <c r="E1661">
        <v>5</v>
      </c>
      <c r="F1661" t="s">
        <v>2061</v>
      </c>
      <c r="G1661" t="s">
        <v>5074</v>
      </c>
      <c r="H1661" t="s">
        <v>2061</v>
      </c>
      <c r="I1661" t="s">
        <v>12</v>
      </c>
      <c r="J1661" t="s">
        <v>12</v>
      </c>
      <c r="K1661" s="1">
        <v>45243.70579861111</v>
      </c>
      <c r="L1661" s="3" t="s">
        <v>13</v>
      </c>
      <c r="M1661" s="68"/>
      <c r="N1661" s="68"/>
      <c r="O1661" s="68"/>
      <c r="P1661" s="68"/>
    </row>
    <row r="1662" spans="1:16" x14ac:dyDescent="0.3">
      <c r="A1662">
        <v>928457</v>
      </c>
      <c r="B1662">
        <v>1</v>
      </c>
      <c r="C1662" t="s">
        <v>12</v>
      </c>
      <c r="D1662" t="s">
        <v>1945</v>
      </c>
      <c r="E1662">
        <v>6</v>
      </c>
      <c r="F1662" t="s">
        <v>2062</v>
      </c>
      <c r="G1662" t="s">
        <v>5075</v>
      </c>
      <c r="H1662" t="s">
        <v>2062</v>
      </c>
      <c r="I1662" t="s">
        <v>12</v>
      </c>
      <c r="J1662" t="s">
        <v>12</v>
      </c>
      <c r="K1662" s="1">
        <v>45243.70579861111</v>
      </c>
      <c r="L1662" s="3" t="s">
        <v>13</v>
      </c>
      <c r="M1662" s="68"/>
      <c r="N1662" s="68"/>
      <c r="O1662" s="68"/>
      <c r="P1662" s="68"/>
    </row>
    <row r="1663" spans="1:16" x14ac:dyDescent="0.3">
      <c r="A1663">
        <v>928458</v>
      </c>
      <c r="B1663">
        <v>1</v>
      </c>
      <c r="C1663" t="s">
        <v>12</v>
      </c>
      <c r="D1663" t="s">
        <v>1945</v>
      </c>
      <c r="E1663">
        <v>6</v>
      </c>
      <c r="F1663" t="s">
        <v>2063</v>
      </c>
      <c r="G1663" t="s">
        <v>5076</v>
      </c>
      <c r="H1663" t="s">
        <v>2063</v>
      </c>
      <c r="I1663" t="s">
        <v>12</v>
      </c>
      <c r="J1663" t="s">
        <v>12</v>
      </c>
      <c r="K1663" s="1">
        <v>45243.70579861111</v>
      </c>
      <c r="L1663" s="3" t="s">
        <v>13</v>
      </c>
      <c r="M1663" s="68"/>
      <c r="N1663" s="68"/>
      <c r="O1663" s="68"/>
      <c r="P1663" s="68"/>
    </row>
    <row r="1664" spans="1:16" x14ac:dyDescent="0.3">
      <c r="A1664">
        <v>928459</v>
      </c>
      <c r="B1664">
        <v>1</v>
      </c>
      <c r="C1664" t="s">
        <v>12</v>
      </c>
      <c r="D1664" t="s">
        <v>1945</v>
      </c>
      <c r="E1664">
        <v>6</v>
      </c>
      <c r="F1664" t="s">
        <v>2064</v>
      </c>
      <c r="G1664" t="s">
        <v>5077</v>
      </c>
      <c r="H1664" t="s">
        <v>2064</v>
      </c>
      <c r="I1664" t="s">
        <v>12</v>
      </c>
      <c r="J1664" t="s">
        <v>12</v>
      </c>
      <c r="K1664" s="1">
        <v>45243.70579861111</v>
      </c>
      <c r="L1664" s="3" t="s">
        <v>13</v>
      </c>
      <c r="M1664" s="68"/>
      <c r="N1664" s="68"/>
      <c r="O1664" s="68"/>
      <c r="P1664" s="68"/>
    </row>
    <row r="1665" spans="1:16" x14ac:dyDescent="0.3">
      <c r="A1665">
        <v>928460</v>
      </c>
      <c r="B1665">
        <v>1</v>
      </c>
      <c r="C1665" t="s">
        <v>12</v>
      </c>
      <c r="D1665" t="s">
        <v>1945</v>
      </c>
      <c r="E1665">
        <v>6</v>
      </c>
      <c r="F1665" t="s">
        <v>2065</v>
      </c>
      <c r="G1665" t="s">
        <v>5078</v>
      </c>
      <c r="H1665" t="s">
        <v>2065</v>
      </c>
      <c r="I1665" t="s">
        <v>12</v>
      </c>
      <c r="J1665" t="s">
        <v>12</v>
      </c>
      <c r="K1665" s="1">
        <v>45243.70579861111</v>
      </c>
      <c r="L1665" s="3" t="s">
        <v>13</v>
      </c>
      <c r="M1665" s="68"/>
      <c r="N1665" s="68"/>
      <c r="O1665" s="68"/>
      <c r="P1665" s="68"/>
    </row>
    <row r="1666" spans="1:16" x14ac:dyDescent="0.3">
      <c r="A1666">
        <v>928461</v>
      </c>
      <c r="B1666">
        <v>1</v>
      </c>
      <c r="C1666" t="s">
        <v>12</v>
      </c>
      <c r="D1666" t="s">
        <v>1945</v>
      </c>
      <c r="E1666">
        <v>6</v>
      </c>
      <c r="F1666" t="s">
        <v>2029</v>
      </c>
      <c r="G1666" t="s">
        <v>2066</v>
      </c>
      <c r="H1666" t="s">
        <v>2029</v>
      </c>
      <c r="I1666" t="s">
        <v>12</v>
      </c>
      <c r="J1666" t="s">
        <v>12</v>
      </c>
      <c r="K1666" s="1">
        <v>45243.70579861111</v>
      </c>
      <c r="L1666" s="3" t="s">
        <v>13</v>
      </c>
      <c r="M1666" s="68"/>
      <c r="N1666" s="68"/>
      <c r="O1666" s="68"/>
      <c r="P1666" s="68"/>
    </row>
    <row r="1667" spans="1:16" x14ac:dyDescent="0.3">
      <c r="A1667">
        <v>928462</v>
      </c>
      <c r="B1667">
        <v>1</v>
      </c>
      <c r="C1667" t="s">
        <v>12</v>
      </c>
      <c r="D1667" t="s">
        <v>1945</v>
      </c>
      <c r="E1667">
        <v>6</v>
      </c>
      <c r="F1667" t="s">
        <v>2067</v>
      </c>
      <c r="G1667" t="s">
        <v>2068</v>
      </c>
      <c r="H1667" t="s">
        <v>2067</v>
      </c>
      <c r="I1667" t="s">
        <v>12</v>
      </c>
      <c r="J1667" t="s">
        <v>12</v>
      </c>
      <c r="K1667" s="1">
        <v>45243.70579861111</v>
      </c>
      <c r="L1667" s="3" t="s">
        <v>13</v>
      </c>
      <c r="M1667" s="68"/>
      <c r="N1667" s="68"/>
      <c r="O1667" s="68"/>
      <c r="P1667" s="68"/>
    </row>
    <row r="1668" spans="1:16" x14ac:dyDescent="0.3">
      <c r="A1668">
        <v>928463</v>
      </c>
      <c r="B1668">
        <v>1</v>
      </c>
      <c r="C1668" t="s">
        <v>12</v>
      </c>
      <c r="D1668" t="s">
        <v>1945</v>
      </c>
      <c r="E1668">
        <v>6</v>
      </c>
      <c r="F1668" t="s">
        <v>1948</v>
      </c>
      <c r="G1668" t="s">
        <v>2069</v>
      </c>
      <c r="H1668" t="s">
        <v>1948</v>
      </c>
      <c r="I1668" t="s">
        <v>12</v>
      </c>
      <c r="J1668" t="s">
        <v>12</v>
      </c>
      <c r="K1668" s="1">
        <v>45243.70579861111</v>
      </c>
      <c r="L1668" s="3" t="s">
        <v>13</v>
      </c>
      <c r="M1668" s="68"/>
      <c r="N1668" s="68"/>
      <c r="O1668" s="68"/>
      <c r="P1668" s="68"/>
    </row>
    <row r="1669" spans="1:16" x14ac:dyDescent="0.3">
      <c r="A1669">
        <v>928464</v>
      </c>
      <c r="B1669">
        <v>1</v>
      </c>
      <c r="C1669" t="s">
        <v>12</v>
      </c>
      <c r="D1669" t="s">
        <v>1945</v>
      </c>
      <c r="E1669">
        <v>6</v>
      </c>
      <c r="F1669" t="s">
        <v>2013</v>
      </c>
      <c r="G1669" t="s">
        <v>2070</v>
      </c>
      <c r="H1669" t="s">
        <v>2013</v>
      </c>
      <c r="I1669" t="s">
        <v>12</v>
      </c>
      <c r="J1669" t="s">
        <v>12</v>
      </c>
      <c r="K1669" s="1">
        <v>45243.70579861111</v>
      </c>
      <c r="L1669" s="3" t="s">
        <v>13</v>
      </c>
      <c r="M1669" s="68"/>
      <c r="N1669" s="68"/>
      <c r="O1669" s="68"/>
      <c r="P1669" s="68"/>
    </row>
    <row r="1670" spans="1:16" x14ac:dyDescent="0.3">
      <c r="A1670">
        <v>928465</v>
      </c>
      <c r="B1670">
        <v>1</v>
      </c>
      <c r="C1670" t="s">
        <v>12</v>
      </c>
      <c r="D1670" t="s">
        <v>1945</v>
      </c>
      <c r="E1670">
        <v>6</v>
      </c>
      <c r="F1670" t="s">
        <v>2071</v>
      </c>
      <c r="G1670" t="s">
        <v>5079</v>
      </c>
      <c r="H1670" t="s">
        <v>2071</v>
      </c>
      <c r="I1670" t="s">
        <v>12</v>
      </c>
      <c r="J1670" t="s">
        <v>12</v>
      </c>
      <c r="K1670" s="1">
        <v>45243.70579861111</v>
      </c>
      <c r="L1670" s="3" t="s">
        <v>13</v>
      </c>
      <c r="M1670" s="68"/>
      <c r="N1670" s="68"/>
      <c r="O1670" s="68"/>
      <c r="P1670" s="68"/>
    </row>
    <row r="1671" spans="1:16" x14ac:dyDescent="0.3">
      <c r="A1671">
        <v>928466</v>
      </c>
      <c r="B1671">
        <v>1</v>
      </c>
      <c r="C1671" t="s">
        <v>12</v>
      </c>
      <c r="D1671" t="s">
        <v>1945</v>
      </c>
      <c r="E1671">
        <v>6</v>
      </c>
      <c r="F1671" t="s">
        <v>1990</v>
      </c>
      <c r="G1671" t="s">
        <v>5080</v>
      </c>
      <c r="H1671" t="s">
        <v>1990</v>
      </c>
      <c r="I1671" t="s">
        <v>12</v>
      </c>
      <c r="J1671" t="s">
        <v>12</v>
      </c>
      <c r="K1671" s="1">
        <v>45243.70579861111</v>
      </c>
      <c r="L1671" s="3" t="s">
        <v>13</v>
      </c>
      <c r="M1671" s="68"/>
      <c r="N1671" s="68"/>
      <c r="O1671" s="68"/>
      <c r="P1671" s="68"/>
    </row>
    <row r="1672" spans="1:16" x14ac:dyDescent="0.3">
      <c r="A1672">
        <v>928467</v>
      </c>
      <c r="B1672">
        <v>1</v>
      </c>
      <c r="C1672" t="s">
        <v>12</v>
      </c>
      <c r="D1672" t="s">
        <v>1945</v>
      </c>
      <c r="E1672">
        <v>6</v>
      </c>
      <c r="F1672" t="s">
        <v>1926</v>
      </c>
      <c r="G1672" t="s">
        <v>5081</v>
      </c>
      <c r="H1672" t="s">
        <v>1926</v>
      </c>
      <c r="I1672" t="s">
        <v>12</v>
      </c>
      <c r="J1672" t="s">
        <v>12</v>
      </c>
      <c r="K1672" s="1">
        <v>45243.70579861111</v>
      </c>
      <c r="L1672" s="3" t="s">
        <v>13</v>
      </c>
      <c r="M1672" s="68"/>
      <c r="N1672" s="68"/>
      <c r="O1672" s="68"/>
      <c r="P1672" s="68"/>
    </row>
    <row r="1673" spans="1:16" x14ac:dyDescent="0.3">
      <c r="A1673">
        <v>928468</v>
      </c>
      <c r="B1673">
        <v>1</v>
      </c>
      <c r="C1673" t="s">
        <v>12</v>
      </c>
      <c r="D1673" t="s">
        <v>1945</v>
      </c>
      <c r="E1673">
        <v>6</v>
      </c>
      <c r="F1673" t="s">
        <v>2072</v>
      </c>
      <c r="G1673" t="s">
        <v>5082</v>
      </c>
      <c r="H1673" t="s">
        <v>2072</v>
      </c>
      <c r="I1673" t="s">
        <v>12</v>
      </c>
      <c r="J1673" t="s">
        <v>12</v>
      </c>
      <c r="K1673" s="1">
        <v>45243.70579861111</v>
      </c>
      <c r="L1673" s="3" t="s">
        <v>13</v>
      </c>
      <c r="M1673" s="68"/>
      <c r="N1673" s="68"/>
      <c r="O1673" s="68"/>
      <c r="P1673" s="68"/>
    </row>
    <row r="1674" spans="1:16" x14ac:dyDescent="0.3">
      <c r="A1674">
        <v>928469</v>
      </c>
      <c r="B1674">
        <v>1</v>
      </c>
      <c r="C1674" t="s">
        <v>12</v>
      </c>
      <c r="D1674" t="s">
        <v>1945</v>
      </c>
      <c r="E1674">
        <v>6</v>
      </c>
      <c r="F1674" t="s">
        <v>2073</v>
      </c>
      <c r="G1674" t="s">
        <v>5083</v>
      </c>
      <c r="H1674" t="s">
        <v>2073</v>
      </c>
      <c r="I1674" t="s">
        <v>12</v>
      </c>
      <c r="J1674" t="s">
        <v>12</v>
      </c>
      <c r="K1674" s="1">
        <v>45243.70579861111</v>
      </c>
      <c r="L1674" s="3" t="s">
        <v>13</v>
      </c>
      <c r="M1674" s="68"/>
      <c r="N1674" s="68"/>
      <c r="O1674" s="68"/>
      <c r="P1674" s="68"/>
    </row>
    <row r="1675" spans="1:16" x14ac:dyDescent="0.3">
      <c r="A1675">
        <v>928470</v>
      </c>
      <c r="B1675">
        <v>1</v>
      </c>
      <c r="C1675" t="s">
        <v>12</v>
      </c>
      <c r="D1675" t="s">
        <v>1945</v>
      </c>
      <c r="E1675">
        <v>6</v>
      </c>
      <c r="F1675" t="s">
        <v>1990</v>
      </c>
      <c r="G1675" t="s">
        <v>5084</v>
      </c>
      <c r="H1675" t="s">
        <v>1990</v>
      </c>
      <c r="I1675" t="s">
        <v>12</v>
      </c>
      <c r="J1675" t="s">
        <v>12</v>
      </c>
      <c r="K1675" s="1">
        <v>45243.70579861111</v>
      </c>
      <c r="L1675" s="3" t="s">
        <v>13</v>
      </c>
      <c r="M1675" s="68"/>
      <c r="N1675" s="68"/>
      <c r="O1675" s="68"/>
      <c r="P1675" s="68"/>
    </row>
    <row r="1676" spans="1:16" x14ac:dyDescent="0.3">
      <c r="A1676">
        <v>928471</v>
      </c>
      <c r="B1676">
        <v>1</v>
      </c>
      <c r="C1676" t="s">
        <v>12</v>
      </c>
      <c r="D1676" t="s">
        <v>1945</v>
      </c>
      <c r="E1676">
        <v>6</v>
      </c>
      <c r="F1676" t="s">
        <v>1847</v>
      </c>
      <c r="G1676" t="s">
        <v>5085</v>
      </c>
      <c r="H1676" t="s">
        <v>1847</v>
      </c>
      <c r="I1676" t="s">
        <v>12</v>
      </c>
      <c r="J1676" t="s">
        <v>12</v>
      </c>
      <c r="K1676" s="1">
        <v>45243.70579861111</v>
      </c>
      <c r="L1676" s="3" t="s">
        <v>13</v>
      </c>
      <c r="M1676" s="68"/>
      <c r="N1676" s="68"/>
      <c r="O1676" s="68"/>
      <c r="P1676" s="68"/>
    </row>
    <row r="1677" spans="1:16" x14ac:dyDescent="0.3">
      <c r="A1677">
        <v>928472</v>
      </c>
      <c r="B1677">
        <v>1</v>
      </c>
      <c r="C1677" t="s">
        <v>12</v>
      </c>
      <c r="D1677" t="s">
        <v>1945</v>
      </c>
      <c r="E1677">
        <v>6</v>
      </c>
      <c r="F1677" t="s">
        <v>2074</v>
      </c>
      <c r="G1677" t="s">
        <v>5086</v>
      </c>
      <c r="H1677" t="s">
        <v>2074</v>
      </c>
      <c r="I1677" t="s">
        <v>12</v>
      </c>
      <c r="J1677" t="s">
        <v>12</v>
      </c>
      <c r="K1677" s="1">
        <v>45243.70579861111</v>
      </c>
      <c r="L1677" s="3" t="s">
        <v>13</v>
      </c>
      <c r="M1677" s="68"/>
      <c r="N1677" s="68"/>
      <c r="O1677" s="68"/>
      <c r="P1677" s="68"/>
    </row>
    <row r="1678" spans="1:16" x14ac:dyDescent="0.3">
      <c r="A1678">
        <v>928473</v>
      </c>
      <c r="B1678">
        <v>1</v>
      </c>
      <c r="C1678" t="s">
        <v>12</v>
      </c>
      <c r="D1678" t="s">
        <v>1945</v>
      </c>
      <c r="E1678">
        <v>6</v>
      </c>
      <c r="F1678" t="s">
        <v>1948</v>
      </c>
      <c r="G1678" t="s">
        <v>5087</v>
      </c>
      <c r="H1678" t="s">
        <v>1948</v>
      </c>
      <c r="I1678" t="s">
        <v>12</v>
      </c>
      <c r="J1678" t="s">
        <v>12</v>
      </c>
      <c r="K1678" s="1">
        <v>45243.70579861111</v>
      </c>
      <c r="L1678" s="3" t="s">
        <v>13</v>
      </c>
      <c r="M1678" s="68"/>
      <c r="N1678" s="68"/>
      <c r="O1678" s="68"/>
      <c r="P1678" s="68"/>
    </row>
    <row r="1679" spans="1:16" x14ac:dyDescent="0.3">
      <c r="A1679">
        <v>928474</v>
      </c>
      <c r="B1679">
        <v>1</v>
      </c>
      <c r="C1679" t="s">
        <v>12</v>
      </c>
      <c r="D1679" t="s">
        <v>1945</v>
      </c>
      <c r="E1679">
        <v>6</v>
      </c>
      <c r="F1679" t="s">
        <v>1974</v>
      </c>
      <c r="G1679" t="s">
        <v>5088</v>
      </c>
      <c r="H1679" t="s">
        <v>1974</v>
      </c>
      <c r="I1679" t="s">
        <v>12</v>
      </c>
      <c r="J1679" t="s">
        <v>12</v>
      </c>
      <c r="K1679" s="1">
        <v>45243.70579861111</v>
      </c>
      <c r="L1679" s="3" t="s">
        <v>13</v>
      </c>
      <c r="M1679" s="68"/>
      <c r="N1679" s="68"/>
      <c r="O1679" s="68"/>
      <c r="P1679" s="68"/>
    </row>
    <row r="1680" spans="1:16" x14ac:dyDescent="0.3">
      <c r="A1680">
        <v>928475</v>
      </c>
      <c r="B1680">
        <v>1</v>
      </c>
      <c r="C1680" t="s">
        <v>12</v>
      </c>
      <c r="D1680" t="s">
        <v>1945</v>
      </c>
      <c r="E1680">
        <v>6</v>
      </c>
      <c r="F1680" t="s">
        <v>2018</v>
      </c>
      <c r="G1680" t="s">
        <v>5089</v>
      </c>
      <c r="H1680" t="s">
        <v>2018</v>
      </c>
      <c r="I1680" t="s">
        <v>12</v>
      </c>
      <c r="J1680" t="s">
        <v>12</v>
      </c>
      <c r="K1680" s="1">
        <v>45243.70579861111</v>
      </c>
      <c r="L1680" s="3" t="s">
        <v>13</v>
      </c>
      <c r="M1680" s="68"/>
      <c r="N1680" s="68"/>
      <c r="O1680" s="68"/>
      <c r="P1680" s="68"/>
    </row>
    <row r="1681" spans="1:16" x14ac:dyDescent="0.3">
      <c r="A1681">
        <v>928476</v>
      </c>
      <c r="B1681">
        <v>1</v>
      </c>
      <c r="C1681" t="s">
        <v>12</v>
      </c>
      <c r="D1681" t="s">
        <v>1945</v>
      </c>
      <c r="E1681">
        <v>6</v>
      </c>
      <c r="F1681" t="s">
        <v>2075</v>
      </c>
      <c r="G1681" t="s">
        <v>5090</v>
      </c>
      <c r="H1681" t="s">
        <v>2075</v>
      </c>
      <c r="I1681" t="s">
        <v>12</v>
      </c>
      <c r="J1681" t="s">
        <v>12</v>
      </c>
      <c r="K1681" s="1">
        <v>45243.70579861111</v>
      </c>
      <c r="L1681" s="3" t="s">
        <v>13</v>
      </c>
      <c r="M1681" s="68"/>
      <c r="N1681" s="68"/>
      <c r="O1681" s="68"/>
      <c r="P1681" s="68"/>
    </row>
    <row r="1682" spans="1:16" x14ac:dyDescent="0.3">
      <c r="A1682">
        <v>928477</v>
      </c>
      <c r="B1682">
        <v>1</v>
      </c>
      <c r="C1682" t="s">
        <v>12</v>
      </c>
      <c r="D1682" t="s">
        <v>1945</v>
      </c>
      <c r="E1682">
        <v>7</v>
      </c>
      <c r="F1682" t="s">
        <v>1926</v>
      </c>
      <c r="G1682" t="s">
        <v>5091</v>
      </c>
      <c r="H1682" t="s">
        <v>1926</v>
      </c>
      <c r="I1682" t="s">
        <v>12</v>
      </c>
      <c r="J1682" t="s">
        <v>12</v>
      </c>
      <c r="K1682" s="1">
        <v>45243.70579861111</v>
      </c>
      <c r="L1682" s="3" t="s">
        <v>13</v>
      </c>
      <c r="M1682" s="68"/>
      <c r="N1682" s="68"/>
      <c r="O1682" s="68"/>
      <c r="P1682" s="68"/>
    </row>
    <row r="1683" spans="1:16" x14ac:dyDescent="0.3">
      <c r="A1683">
        <v>928478</v>
      </c>
      <c r="B1683">
        <v>1</v>
      </c>
      <c r="C1683" t="s">
        <v>12</v>
      </c>
      <c r="D1683" t="s">
        <v>1945</v>
      </c>
      <c r="E1683">
        <v>7</v>
      </c>
      <c r="F1683" t="s">
        <v>2073</v>
      </c>
      <c r="G1683" t="s">
        <v>5092</v>
      </c>
      <c r="H1683" t="s">
        <v>2073</v>
      </c>
      <c r="I1683" t="s">
        <v>12</v>
      </c>
      <c r="J1683" t="s">
        <v>12</v>
      </c>
      <c r="K1683" s="1">
        <v>45243.70579861111</v>
      </c>
      <c r="L1683" s="3" t="s">
        <v>13</v>
      </c>
      <c r="M1683" s="68"/>
      <c r="N1683" s="68"/>
      <c r="O1683" s="68"/>
      <c r="P1683" s="68"/>
    </row>
    <row r="1684" spans="1:16" x14ac:dyDescent="0.3">
      <c r="A1684">
        <v>928479</v>
      </c>
      <c r="B1684">
        <v>1</v>
      </c>
      <c r="C1684" t="s">
        <v>12</v>
      </c>
      <c r="D1684" t="s">
        <v>1945</v>
      </c>
      <c r="E1684">
        <v>7</v>
      </c>
      <c r="F1684" t="s">
        <v>2076</v>
      </c>
      <c r="G1684" t="s">
        <v>5093</v>
      </c>
      <c r="H1684" t="s">
        <v>2076</v>
      </c>
      <c r="I1684" t="s">
        <v>12</v>
      </c>
      <c r="J1684" t="s">
        <v>12</v>
      </c>
      <c r="K1684" s="1">
        <v>45243.70579861111</v>
      </c>
      <c r="L1684" s="3" t="s">
        <v>13</v>
      </c>
      <c r="M1684" s="68"/>
      <c r="N1684" s="68"/>
      <c r="O1684" s="68"/>
      <c r="P1684" s="68"/>
    </row>
    <row r="1685" spans="1:16" x14ac:dyDescent="0.3">
      <c r="A1685">
        <v>928480</v>
      </c>
      <c r="B1685">
        <v>1</v>
      </c>
      <c r="C1685" t="s">
        <v>12</v>
      </c>
      <c r="D1685" t="s">
        <v>1945</v>
      </c>
      <c r="E1685">
        <v>7</v>
      </c>
      <c r="F1685" t="s">
        <v>1990</v>
      </c>
      <c r="G1685" t="s">
        <v>5094</v>
      </c>
      <c r="H1685" t="s">
        <v>1990</v>
      </c>
      <c r="I1685" t="s">
        <v>12</v>
      </c>
      <c r="J1685" t="s">
        <v>12</v>
      </c>
      <c r="K1685" s="1">
        <v>45243.70579861111</v>
      </c>
      <c r="L1685" s="3" t="s">
        <v>13</v>
      </c>
      <c r="M1685" s="68"/>
      <c r="N1685" s="68"/>
      <c r="O1685" s="68"/>
      <c r="P1685" s="68"/>
    </row>
    <row r="1686" spans="1:16" x14ac:dyDescent="0.3">
      <c r="A1686">
        <v>928481</v>
      </c>
      <c r="B1686">
        <v>1</v>
      </c>
      <c r="C1686" t="s">
        <v>12</v>
      </c>
      <c r="D1686" t="s">
        <v>1945</v>
      </c>
      <c r="E1686">
        <v>7</v>
      </c>
      <c r="F1686" t="s">
        <v>1940</v>
      </c>
      <c r="G1686" t="s">
        <v>5095</v>
      </c>
      <c r="H1686" t="s">
        <v>1940</v>
      </c>
      <c r="I1686" t="s">
        <v>12</v>
      </c>
      <c r="J1686" t="s">
        <v>12</v>
      </c>
      <c r="K1686" s="1">
        <v>45243.70579861111</v>
      </c>
      <c r="L1686" s="3" t="s">
        <v>13</v>
      </c>
      <c r="M1686" s="68"/>
      <c r="N1686" s="68"/>
      <c r="O1686" s="68"/>
      <c r="P1686" s="68"/>
    </row>
    <row r="1687" spans="1:16" x14ac:dyDescent="0.3">
      <c r="A1687">
        <v>928482</v>
      </c>
      <c r="B1687">
        <v>1</v>
      </c>
      <c r="C1687" t="s">
        <v>12</v>
      </c>
      <c r="D1687" t="s">
        <v>1945</v>
      </c>
      <c r="E1687">
        <v>7</v>
      </c>
      <c r="F1687" t="s">
        <v>2013</v>
      </c>
      <c r="G1687" t="s">
        <v>5096</v>
      </c>
      <c r="H1687" t="s">
        <v>2013</v>
      </c>
      <c r="I1687" t="s">
        <v>12</v>
      </c>
      <c r="J1687" t="s">
        <v>12</v>
      </c>
      <c r="K1687" s="1">
        <v>45243.70579861111</v>
      </c>
      <c r="L1687" s="3" t="s">
        <v>13</v>
      </c>
      <c r="M1687" s="68"/>
      <c r="N1687" s="68"/>
      <c r="O1687" s="68"/>
      <c r="P1687" s="68"/>
    </row>
    <row r="1688" spans="1:16" x14ac:dyDescent="0.3">
      <c r="A1688">
        <v>928483</v>
      </c>
      <c r="B1688">
        <v>1</v>
      </c>
      <c r="C1688" t="s">
        <v>12</v>
      </c>
      <c r="D1688" t="s">
        <v>1945</v>
      </c>
      <c r="E1688">
        <v>7</v>
      </c>
      <c r="F1688" t="s">
        <v>2077</v>
      </c>
      <c r="G1688" t="s">
        <v>5097</v>
      </c>
      <c r="H1688" t="s">
        <v>2077</v>
      </c>
      <c r="I1688" t="s">
        <v>12</v>
      </c>
      <c r="J1688" t="s">
        <v>12</v>
      </c>
      <c r="K1688" s="1">
        <v>45243.70579861111</v>
      </c>
      <c r="L1688" s="3" t="s">
        <v>13</v>
      </c>
      <c r="M1688" s="68"/>
      <c r="N1688" s="68"/>
      <c r="O1688" s="68"/>
      <c r="P1688" s="68"/>
    </row>
    <row r="1689" spans="1:16" x14ac:dyDescent="0.3">
      <c r="A1689">
        <v>928484</v>
      </c>
      <c r="B1689">
        <v>1</v>
      </c>
      <c r="C1689" t="s">
        <v>12</v>
      </c>
      <c r="D1689" t="s">
        <v>1945</v>
      </c>
      <c r="E1689">
        <v>7</v>
      </c>
      <c r="F1689" t="s">
        <v>2078</v>
      </c>
      <c r="G1689" t="s">
        <v>2079</v>
      </c>
      <c r="H1689" t="s">
        <v>2078</v>
      </c>
      <c r="I1689" t="s">
        <v>12</v>
      </c>
      <c r="J1689" t="s">
        <v>12</v>
      </c>
      <c r="K1689" s="1">
        <v>45243.70579861111</v>
      </c>
      <c r="L1689" s="3" t="s">
        <v>13</v>
      </c>
      <c r="M1689" s="68"/>
      <c r="N1689" s="68"/>
      <c r="O1689" s="68"/>
      <c r="P1689" s="68"/>
    </row>
    <row r="1690" spans="1:16" x14ac:dyDescent="0.3">
      <c r="A1690">
        <v>928485</v>
      </c>
      <c r="B1690">
        <v>1</v>
      </c>
      <c r="C1690" t="s">
        <v>12</v>
      </c>
      <c r="D1690" t="s">
        <v>1945</v>
      </c>
      <c r="E1690">
        <v>7</v>
      </c>
      <c r="F1690" t="s">
        <v>2080</v>
      </c>
      <c r="G1690" t="s">
        <v>2081</v>
      </c>
      <c r="H1690" t="s">
        <v>2080</v>
      </c>
      <c r="I1690" t="s">
        <v>12</v>
      </c>
      <c r="J1690" t="s">
        <v>12</v>
      </c>
      <c r="K1690" s="1">
        <v>45243.70579861111</v>
      </c>
      <c r="L1690" s="3" t="s">
        <v>13</v>
      </c>
      <c r="M1690" s="68"/>
      <c r="N1690" s="68"/>
      <c r="O1690" s="68"/>
      <c r="P1690" s="68"/>
    </row>
    <row r="1691" spans="1:16" x14ac:dyDescent="0.3">
      <c r="A1691">
        <v>928486</v>
      </c>
      <c r="B1691">
        <v>1</v>
      </c>
      <c r="C1691" t="s">
        <v>12</v>
      </c>
      <c r="D1691" t="s">
        <v>1945</v>
      </c>
      <c r="E1691">
        <v>7</v>
      </c>
      <c r="F1691" t="s">
        <v>2082</v>
      </c>
      <c r="G1691" t="s">
        <v>2083</v>
      </c>
      <c r="H1691" t="s">
        <v>2082</v>
      </c>
      <c r="I1691" t="s">
        <v>12</v>
      </c>
      <c r="J1691" t="s">
        <v>12</v>
      </c>
      <c r="K1691" s="1">
        <v>45243.70579861111</v>
      </c>
      <c r="L1691" s="3" t="s">
        <v>13</v>
      </c>
      <c r="M1691" s="68"/>
      <c r="N1691" s="68"/>
      <c r="O1691" s="68"/>
      <c r="P1691" s="68"/>
    </row>
    <row r="1692" spans="1:16" x14ac:dyDescent="0.3">
      <c r="A1692">
        <v>928487</v>
      </c>
      <c r="B1692">
        <v>1</v>
      </c>
      <c r="C1692" t="s">
        <v>12</v>
      </c>
      <c r="D1692" t="s">
        <v>1945</v>
      </c>
      <c r="E1692">
        <v>7</v>
      </c>
      <c r="F1692" t="s">
        <v>2084</v>
      </c>
      <c r="G1692" t="s">
        <v>2085</v>
      </c>
      <c r="H1692" t="s">
        <v>2084</v>
      </c>
      <c r="I1692" t="s">
        <v>12</v>
      </c>
      <c r="J1692" t="s">
        <v>12</v>
      </c>
      <c r="K1692" s="1">
        <v>45243.70579861111</v>
      </c>
      <c r="L1692" s="3" t="s">
        <v>13</v>
      </c>
      <c r="M1692" s="68"/>
      <c r="N1692" s="68"/>
      <c r="O1692" s="68"/>
      <c r="P1692" s="68"/>
    </row>
    <row r="1693" spans="1:16" x14ac:dyDescent="0.3">
      <c r="A1693">
        <v>928488</v>
      </c>
      <c r="B1693">
        <v>1</v>
      </c>
      <c r="C1693" t="s">
        <v>12</v>
      </c>
      <c r="D1693" t="s">
        <v>1945</v>
      </c>
      <c r="E1693">
        <v>7</v>
      </c>
      <c r="F1693" t="s">
        <v>2086</v>
      </c>
      <c r="G1693" t="s">
        <v>2087</v>
      </c>
      <c r="H1693" t="s">
        <v>2086</v>
      </c>
      <c r="I1693" t="s">
        <v>12</v>
      </c>
      <c r="J1693" t="s">
        <v>12</v>
      </c>
      <c r="K1693" s="1">
        <v>45243.70579861111</v>
      </c>
      <c r="L1693" s="3" t="s">
        <v>13</v>
      </c>
      <c r="M1693" s="68"/>
      <c r="N1693" s="68"/>
      <c r="O1693" s="68"/>
      <c r="P1693" s="68"/>
    </row>
    <row r="1694" spans="1:16" x14ac:dyDescent="0.3">
      <c r="A1694">
        <v>928489</v>
      </c>
      <c r="B1694">
        <v>1</v>
      </c>
      <c r="C1694" t="s">
        <v>12</v>
      </c>
      <c r="D1694" t="s">
        <v>1945</v>
      </c>
      <c r="E1694">
        <v>7</v>
      </c>
      <c r="F1694" t="s">
        <v>2088</v>
      </c>
      <c r="G1694" t="s">
        <v>2089</v>
      </c>
      <c r="H1694" t="s">
        <v>2088</v>
      </c>
      <c r="I1694" t="s">
        <v>12</v>
      </c>
      <c r="J1694" t="s">
        <v>12</v>
      </c>
      <c r="K1694" s="1">
        <v>45243.70579861111</v>
      </c>
      <c r="L1694" s="3" t="s">
        <v>13</v>
      </c>
      <c r="M1694" s="68"/>
      <c r="N1694" s="68"/>
      <c r="O1694" s="68"/>
      <c r="P1694" s="68"/>
    </row>
    <row r="1695" spans="1:16" x14ac:dyDescent="0.3">
      <c r="A1695">
        <v>928490</v>
      </c>
      <c r="B1695">
        <v>1</v>
      </c>
      <c r="C1695" t="s">
        <v>12</v>
      </c>
      <c r="D1695" t="s">
        <v>1945</v>
      </c>
      <c r="E1695">
        <v>7</v>
      </c>
      <c r="F1695" t="s">
        <v>2090</v>
      </c>
      <c r="G1695" t="s">
        <v>2091</v>
      </c>
      <c r="H1695" t="s">
        <v>2090</v>
      </c>
      <c r="I1695" t="s">
        <v>12</v>
      </c>
      <c r="J1695" t="s">
        <v>12</v>
      </c>
      <c r="K1695" s="1">
        <v>45243.70579861111</v>
      </c>
      <c r="L1695" s="3" t="s">
        <v>13</v>
      </c>
      <c r="M1695" s="68"/>
      <c r="N1695" s="68"/>
      <c r="O1695" s="68"/>
      <c r="P1695" s="68"/>
    </row>
    <row r="1696" spans="1:16" x14ac:dyDescent="0.3">
      <c r="A1696">
        <v>928491</v>
      </c>
      <c r="B1696">
        <v>1</v>
      </c>
      <c r="C1696" t="s">
        <v>12</v>
      </c>
      <c r="D1696" t="s">
        <v>1945</v>
      </c>
      <c r="E1696">
        <v>7</v>
      </c>
      <c r="F1696" t="s">
        <v>2092</v>
      </c>
      <c r="G1696" t="s">
        <v>2093</v>
      </c>
      <c r="H1696" t="s">
        <v>2092</v>
      </c>
      <c r="I1696" t="s">
        <v>12</v>
      </c>
      <c r="J1696" t="s">
        <v>12</v>
      </c>
      <c r="K1696" s="1">
        <v>45243.70579861111</v>
      </c>
      <c r="L1696" s="3" t="s">
        <v>13</v>
      </c>
      <c r="M1696" s="68"/>
      <c r="N1696" s="68"/>
      <c r="O1696" s="68"/>
      <c r="P1696" s="68"/>
    </row>
    <row r="1697" spans="1:16" x14ac:dyDescent="0.3">
      <c r="A1697">
        <v>928492</v>
      </c>
      <c r="B1697">
        <v>1</v>
      </c>
      <c r="C1697" t="s">
        <v>12</v>
      </c>
      <c r="D1697" t="s">
        <v>1945</v>
      </c>
      <c r="E1697">
        <v>7</v>
      </c>
      <c r="F1697" t="s">
        <v>2094</v>
      </c>
      <c r="G1697" t="s">
        <v>2095</v>
      </c>
      <c r="H1697" t="s">
        <v>2094</v>
      </c>
      <c r="I1697" t="s">
        <v>12</v>
      </c>
      <c r="J1697" t="s">
        <v>12</v>
      </c>
      <c r="K1697" s="1">
        <v>45243.70579861111</v>
      </c>
      <c r="L1697" s="3" t="s">
        <v>13</v>
      </c>
      <c r="M1697" s="68"/>
      <c r="N1697" s="68"/>
      <c r="O1697" s="68"/>
      <c r="P1697" s="68"/>
    </row>
    <row r="1698" spans="1:16" x14ac:dyDescent="0.3">
      <c r="A1698">
        <v>928493</v>
      </c>
      <c r="B1698">
        <v>1</v>
      </c>
      <c r="C1698" t="s">
        <v>12</v>
      </c>
      <c r="D1698" t="s">
        <v>1945</v>
      </c>
      <c r="E1698">
        <v>7</v>
      </c>
      <c r="F1698" t="s">
        <v>2096</v>
      </c>
      <c r="G1698" t="s">
        <v>2097</v>
      </c>
      <c r="H1698" t="s">
        <v>2096</v>
      </c>
      <c r="I1698" t="s">
        <v>12</v>
      </c>
      <c r="J1698" t="s">
        <v>12</v>
      </c>
      <c r="K1698" s="1">
        <v>45243.70579861111</v>
      </c>
      <c r="L1698" s="3" t="s">
        <v>13</v>
      </c>
      <c r="M1698" s="68"/>
      <c r="N1698" s="68"/>
      <c r="O1698" s="68"/>
      <c r="P1698" s="68"/>
    </row>
    <row r="1699" spans="1:16" x14ac:dyDescent="0.3">
      <c r="A1699">
        <v>928494</v>
      </c>
      <c r="B1699">
        <v>1</v>
      </c>
      <c r="C1699" t="s">
        <v>12</v>
      </c>
      <c r="D1699" t="s">
        <v>1945</v>
      </c>
      <c r="E1699">
        <v>7</v>
      </c>
      <c r="F1699" t="s">
        <v>2098</v>
      </c>
      <c r="G1699" t="s">
        <v>2099</v>
      </c>
      <c r="H1699" t="s">
        <v>2098</v>
      </c>
      <c r="I1699" t="s">
        <v>12</v>
      </c>
      <c r="J1699" t="s">
        <v>12</v>
      </c>
      <c r="K1699" s="1">
        <v>45243.70579861111</v>
      </c>
      <c r="L1699" s="3" t="s">
        <v>13</v>
      </c>
      <c r="M1699" s="68"/>
      <c r="N1699" s="68"/>
      <c r="O1699" s="68"/>
      <c r="P1699" s="68"/>
    </row>
    <row r="1700" spans="1:16" x14ac:dyDescent="0.3">
      <c r="A1700">
        <v>928495</v>
      </c>
      <c r="B1700">
        <v>1</v>
      </c>
      <c r="C1700" t="s">
        <v>12</v>
      </c>
      <c r="D1700" t="s">
        <v>1945</v>
      </c>
      <c r="E1700">
        <v>7</v>
      </c>
      <c r="F1700" t="s">
        <v>2100</v>
      </c>
      <c r="G1700" t="s">
        <v>5098</v>
      </c>
      <c r="H1700" t="s">
        <v>2100</v>
      </c>
      <c r="I1700" t="s">
        <v>12</v>
      </c>
      <c r="J1700" t="s">
        <v>12</v>
      </c>
      <c r="K1700" s="1">
        <v>45243.70579861111</v>
      </c>
      <c r="L1700" s="3" t="s">
        <v>13</v>
      </c>
      <c r="M1700" s="68"/>
      <c r="N1700" s="68"/>
      <c r="O1700" s="68"/>
      <c r="P1700" s="68"/>
    </row>
    <row r="1701" spans="1:16" x14ac:dyDescent="0.3">
      <c r="A1701">
        <v>928496</v>
      </c>
      <c r="B1701">
        <v>1</v>
      </c>
      <c r="C1701" t="s">
        <v>12</v>
      </c>
      <c r="D1701" t="s">
        <v>1945</v>
      </c>
      <c r="E1701">
        <v>7</v>
      </c>
      <c r="F1701" t="s">
        <v>2019</v>
      </c>
      <c r="G1701" t="s">
        <v>5099</v>
      </c>
      <c r="H1701" t="s">
        <v>2019</v>
      </c>
      <c r="I1701" t="s">
        <v>12</v>
      </c>
      <c r="J1701" t="s">
        <v>12</v>
      </c>
      <c r="K1701" s="1">
        <v>45243.70579861111</v>
      </c>
      <c r="L1701" s="3" t="s">
        <v>13</v>
      </c>
      <c r="M1701" s="68"/>
      <c r="N1701" s="68"/>
      <c r="O1701" s="68"/>
      <c r="P1701" s="68"/>
    </row>
    <row r="1702" spans="1:16" x14ac:dyDescent="0.3">
      <c r="A1702">
        <v>928497</v>
      </c>
      <c r="B1702">
        <v>1</v>
      </c>
      <c r="C1702" t="s">
        <v>12</v>
      </c>
      <c r="D1702" t="s">
        <v>1945</v>
      </c>
      <c r="E1702">
        <v>8</v>
      </c>
      <c r="F1702" t="s">
        <v>2101</v>
      </c>
      <c r="G1702" t="s">
        <v>5100</v>
      </c>
      <c r="H1702" t="s">
        <v>2101</v>
      </c>
      <c r="I1702" t="s">
        <v>12</v>
      </c>
      <c r="J1702" t="s">
        <v>12</v>
      </c>
      <c r="K1702" s="1">
        <v>45243.70579861111</v>
      </c>
      <c r="L1702" s="3" t="s">
        <v>13</v>
      </c>
      <c r="M1702" s="68"/>
      <c r="N1702" s="68"/>
      <c r="O1702" s="68"/>
      <c r="P1702" s="68"/>
    </row>
    <row r="1703" spans="1:16" x14ac:dyDescent="0.3">
      <c r="A1703">
        <v>928498</v>
      </c>
      <c r="B1703">
        <v>1</v>
      </c>
      <c r="C1703" t="s">
        <v>12</v>
      </c>
      <c r="D1703" t="s">
        <v>1945</v>
      </c>
      <c r="E1703">
        <v>8</v>
      </c>
      <c r="F1703" t="s">
        <v>2102</v>
      </c>
      <c r="G1703" t="s">
        <v>5101</v>
      </c>
      <c r="H1703" t="s">
        <v>2102</v>
      </c>
      <c r="I1703" t="s">
        <v>12</v>
      </c>
      <c r="J1703" t="s">
        <v>12</v>
      </c>
      <c r="K1703" s="1">
        <v>45243.70579861111</v>
      </c>
      <c r="L1703" s="3" t="s">
        <v>13</v>
      </c>
      <c r="M1703" s="68"/>
      <c r="N1703" s="68"/>
      <c r="O1703" s="68"/>
      <c r="P1703" s="68"/>
    </row>
    <row r="1704" spans="1:16" x14ac:dyDescent="0.3">
      <c r="A1704">
        <v>928499</v>
      </c>
      <c r="B1704">
        <v>1</v>
      </c>
      <c r="C1704" t="s">
        <v>12</v>
      </c>
      <c r="D1704" t="s">
        <v>1945</v>
      </c>
      <c r="E1704">
        <v>8</v>
      </c>
      <c r="F1704" t="s">
        <v>1948</v>
      </c>
      <c r="G1704" t="s">
        <v>5102</v>
      </c>
      <c r="H1704" t="s">
        <v>1948</v>
      </c>
      <c r="I1704" t="s">
        <v>12</v>
      </c>
      <c r="J1704" t="s">
        <v>12</v>
      </c>
      <c r="K1704" s="1">
        <v>45243.70579861111</v>
      </c>
      <c r="L1704" s="3" t="s">
        <v>13</v>
      </c>
      <c r="M1704" s="68"/>
      <c r="N1704" s="68"/>
      <c r="O1704" s="68"/>
      <c r="P1704" s="68"/>
    </row>
    <row r="1705" spans="1:16" x14ac:dyDescent="0.3">
      <c r="A1705">
        <v>928500</v>
      </c>
      <c r="B1705">
        <v>1</v>
      </c>
      <c r="C1705" t="s">
        <v>12</v>
      </c>
      <c r="D1705" t="s">
        <v>1945</v>
      </c>
      <c r="E1705">
        <v>8</v>
      </c>
      <c r="F1705" t="s">
        <v>1948</v>
      </c>
      <c r="G1705" t="s">
        <v>5103</v>
      </c>
      <c r="H1705" t="s">
        <v>1948</v>
      </c>
      <c r="I1705" t="s">
        <v>12</v>
      </c>
      <c r="J1705" t="s">
        <v>12</v>
      </c>
      <c r="K1705" s="1">
        <v>45243.70579861111</v>
      </c>
      <c r="L1705" s="3" t="s">
        <v>13</v>
      </c>
      <c r="M1705" s="68"/>
      <c r="N1705" s="68"/>
      <c r="O1705" s="68"/>
      <c r="P1705" s="68"/>
    </row>
    <row r="1706" spans="1:16" x14ac:dyDescent="0.3">
      <c r="A1706">
        <v>928501</v>
      </c>
      <c r="B1706">
        <v>1</v>
      </c>
      <c r="C1706" t="s">
        <v>12</v>
      </c>
      <c r="D1706" t="s">
        <v>1945</v>
      </c>
      <c r="E1706">
        <v>8</v>
      </c>
      <c r="F1706" t="s">
        <v>2103</v>
      </c>
      <c r="G1706" t="s">
        <v>5104</v>
      </c>
      <c r="H1706" t="s">
        <v>2103</v>
      </c>
      <c r="I1706" t="s">
        <v>12</v>
      </c>
      <c r="J1706" t="s">
        <v>12</v>
      </c>
      <c r="K1706" s="1">
        <v>45243.70579861111</v>
      </c>
      <c r="L1706" s="3" t="s">
        <v>13</v>
      </c>
      <c r="M1706" s="68"/>
      <c r="N1706" s="68"/>
      <c r="O1706" s="68"/>
      <c r="P1706" s="68"/>
    </row>
    <row r="1707" spans="1:16" x14ac:dyDescent="0.3">
      <c r="A1707">
        <v>928502</v>
      </c>
      <c r="B1707">
        <v>1</v>
      </c>
      <c r="C1707" t="s">
        <v>12</v>
      </c>
      <c r="D1707" t="s">
        <v>1945</v>
      </c>
      <c r="E1707">
        <v>8</v>
      </c>
      <c r="F1707" t="s">
        <v>2104</v>
      </c>
      <c r="G1707" t="s">
        <v>5105</v>
      </c>
      <c r="H1707" t="s">
        <v>2104</v>
      </c>
      <c r="I1707" t="s">
        <v>12</v>
      </c>
      <c r="J1707" t="s">
        <v>12</v>
      </c>
      <c r="K1707" s="1">
        <v>45243.70579861111</v>
      </c>
      <c r="L1707" s="3" t="s">
        <v>13</v>
      </c>
      <c r="M1707" s="68"/>
      <c r="N1707" s="68"/>
      <c r="O1707" s="68"/>
      <c r="P1707" s="68"/>
    </row>
    <row r="1708" spans="1:16" x14ac:dyDescent="0.3">
      <c r="A1708">
        <v>928503</v>
      </c>
      <c r="B1708">
        <v>1</v>
      </c>
      <c r="C1708" t="s">
        <v>12</v>
      </c>
      <c r="D1708" t="s">
        <v>2105</v>
      </c>
      <c r="E1708">
        <v>1</v>
      </c>
      <c r="F1708" t="s">
        <v>2106</v>
      </c>
      <c r="G1708" t="s">
        <v>5106</v>
      </c>
      <c r="H1708" t="s">
        <v>2106</v>
      </c>
      <c r="I1708" t="s">
        <v>12</v>
      </c>
      <c r="J1708" t="s">
        <v>12</v>
      </c>
      <c r="K1708" s="1">
        <v>45243.717812499999</v>
      </c>
      <c r="L1708" s="3" t="s">
        <v>13</v>
      </c>
      <c r="M1708" s="68"/>
      <c r="N1708" s="68"/>
      <c r="O1708" s="68"/>
      <c r="P1708" s="68"/>
    </row>
    <row r="1709" spans="1:16" x14ac:dyDescent="0.3">
      <c r="A1709">
        <v>928504</v>
      </c>
      <c r="B1709">
        <v>1</v>
      </c>
      <c r="C1709" t="s">
        <v>12</v>
      </c>
      <c r="D1709" t="s">
        <v>2105</v>
      </c>
      <c r="E1709">
        <v>1</v>
      </c>
      <c r="F1709" t="s">
        <v>2107</v>
      </c>
      <c r="G1709" t="s">
        <v>5107</v>
      </c>
      <c r="H1709" t="s">
        <v>2107</v>
      </c>
      <c r="I1709" t="s">
        <v>12</v>
      </c>
      <c r="J1709" t="s">
        <v>12</v>
      </c>
      <c r="K1709" s="1">
        <v>45243.717812499999</v>
      </c>
      <c r="L1709" s="3" t="s">
        <v>13</v>
      </c>
      <c r="M1709" s="68"/>
      <c r="N1709" s="68"/>
      <c r="O1709" s="68"/>
      <c r="P1709" s="68"/>
    </row>
    <row r="1710" spans="1:16" x14ac:dyDescent="0.3">
      <c r="A1710">
        <v>928505</v>
      </c>
      <c r="B1710">
        <v>1</v>
      </c>
      <c r="C1710" t="s">
        <v>12</v>
      </c>
      <c r="D1710" t="s">
        <v>2105</v>
      </c>
      <c r="E1710">
        <v>1</v>
      </c>
      <c r="F1710" t="s">
        <v>2108</v>
      </c>
      <c r="G1710" t="s">
        <v>5108</v>
      </c>
      <c r="H1710" t="s">
        <v>2108</v>
      </c>
      <c r="I1710" t="s">
        <v>12</v>
      </c>
      <c r="J1710" t="s">
        <v>12</v>
      </c>
      <c r="K1710" s="1">
        <v>45243.717812499999</v>
      </c>
      <c r="L1710" s="3" t="s">
        <v>13</v>
      </c>
      <c r="M1710" s="68"/>
      <c r="N1710" s="68"/>
      <c r="O1710" s="68"/>
      <c r="P1710" s="68"/>
    </row>
    <row r="1711" spans="1:16" x14ac:dyDescent="0.3">
      <c r="A1711">
        <v>928506</v>
      </c>
      <c r="B1711">
        <v>1</v>
      </c>
      <c r="C1711" t="s">
        <v>12</v>
      </c>
      <c r="D1711" t="s">
        <v>2105</v>
      </c>
      <c r="E1711">
        <v>1</v>
      </c>
      <c r="F1711" t="s">
        <v>2109</v>
      </c>
      <c r="G1711" t="s">
        <v>5109</v>
      </c>
      <c r="H1711" t="s">
        <v>2109</v>
      </c>
      <c r="I1711" t="s">
        <v>12</v>
      </c>
      <c r="J1711" t="s">
        <v>12</v>
      </c>
      <c r="K1711" s="1">
        <v>45243.717812499999</v>
      </c>
      <c r="L1711" s="3" t="s">
        <v>13</v>
      </c>
      <c r="M1711" s="68"/>
      <c r="N1711" s="68"/>
      <c r="O1711" s="68"/>
      <c r="P1711" s="68"/>
    </row>
    <row r="1712" spans="1:16" x14ac:dyDescent="0.3">
      <c r="A1712">
        <v>928507</v>
      </c>
      <c r="B1712">
        <v>1</v>
      </c>
      <c r="C1712" t="s">
        <v>12</v>
      </c>
      <c r="D1712" t="s">
        <v>2105</v>
      </c>
      <c r="E1712">
        <v>1</v>
      </c>
      <c r="F1712" t="s">
        <v>2110</v>
      </c>
      <c r="G1712" t="s">
        <v>5110</v>
      </c>
      <c r="H1712" t="s">
        <v>2110</v>
      </c>
      <c r="I1712" t="s">
        <v>12</v>
      </c>
      <c r="J1712" t="s">
        <v>12</v>
      </c>
      <c r="K1712" s="1">
        <v>45243.717812499999</v>
      </c>
      <c r="L1712" s="3" t="s">
        <v>13</v>
      </c>
      <c r="M1712" s="68"/>
      <c r="N1712" s="68"/>
      <c r="O1712" s="68"/>
      <c r="P1712" s="68"/>
    </row>
    <row r="1713" spans="1:16" x14ac:dyDescent="0.3">
      <c r="A1713">
        <v>928508</v>
      </c>
      <c r="B1713">
        <v>1</v>
      </c>
      <c r="C1713" t="s">
        <v>12</v>
      </c>
      <c r="D1713" t="s">
        <v>2105</v>
      </c>
      <c r="E1713">
        <v>1</v>
      </c>
      <c r="F1713" t="s">
        <v>2111</v>
      </c>
      <c r="G1713" t="s">
        <v>5111</v>
      </c>
      <c r="H1713" t="s">
        <v>2111</v>
      </c>
      <c r="I1713" t="s">
        <v>12</v>
      </c>
      <c r="J1713" t="s">
        <v>12</v>
      </c>
      <c r="K1713" s="1">
        <v>45243.717812499999</v>
      </c>
      <c r="L1713" s="3" t="s">
        <v>13</v>
      </c>
      <c r="M1713" s="68"/>
      <c r="N1713" s="68"/>
      <c r="O1713" s="68"/>
      <c r="P1713" s="68"/>
    </row>
    <row r="1714" spans="1:16" x14ac:dyDescent="0.3">
      <c r="A1714">
        <v>928509</v>
      </c>
      <c r="B1714">
        <v>1</v>
      </c>
      <c r="C1714" t="s">
        <v>12</v>
      </c>
      <c r="D1714" t="s">
        <v>2105</v>
      </c>
      <c r="E1714">
        <v>1</v>
      </c>
      <c r="F1714" t="s">
        <v>2112</v>
      </c>
      <c r="G1714" t="s">
        <v>5112</v>
      </c>
      <c r="H1714" t="s">
        <v>2112</v>
      </c>
      <c r="I1714" t="s">
        <v>12</v>
      </c>
      <c r="J1714" t="s">
        <v>12</v>
      </c>
      <c r="K1714" s="1">
        <v>45243.717812499999</v>
      </c>
      <c r="L1714" s="3" t="s">
        <v>13</v>
      </c>
      <c r="M1714" s="68"/>
      <c r="N1714" s="68"/>
      <c r="O1714" s="68"/>
      <c r="P1714" s="68"/>
    </row>
    <row r="1715" spans="1:16" x14ac:dyDescent="0.3">
      <c r="A1715">
        <v>928510</v>
      </c>
      <c r="B1715">
        <v>1</v>
      </c>
      <c r="C1715" t="s">
        <v>12</v>
      </c>
      <c r="D1715" t="s">
        <v>2105</v>
      </c>
      <c r="E1715">
        <v>1</v>
      </c>
      <c r="F1715" t="s">
        <v>2113</v>
      </c>
      <c r="G1715" t="s">
        <v>5113</v>
      </c>
      <c r="H1715" t="s">
        <v>2113</v>
      </c>
      <c r="I1715" t="s">
        <v>12</v>
      </c>
      <c r="J1715" t="s">
        <v>12</v>
      </c>
      <c r="K1715" s="1">
        <v>45243.717812499999</v>
      </c>
      <c r="L1715" s="3" t="s">
        <v>13</v>
      </c>
      <c r="M1715" s="68"/>
      <c r="N1715" s="68"/>
      <c r="O1715" s="68"/>
      <c r="P1715" s="68"/>
    </row>
    <row r="1716" spans="1:16" x14ac:dyDescent="0.3">
      <c r="A1716">
        <v>928511</v>
      </c>
      <c r="B1716">
        <v>1</v>
      </c>
      <c r="C1716" t="s">
        <v>12</v>
      </c>
      <c r="D1716" t="s">
        <v>2105</v>
      </c>
      <c r="E1716">
        <v>1</v>
      </c>
      <c r="F1716" t="s">
        <v>2114</v>
      </c>
      <c r="G1716" t="s">
        <v>5114</v>
      </c>
      <c r="H1716" t="s">
        <v>2114</v>
      </c>
      <c r="I1716" t="s">
        <v>12</v>
      </c>
      <c r="J1716" t="s">
        <v>12</v>
      </c>
      <c r="K1716" s="1">
        <v>45243.717812499999</v>
      </c>
      <c r="L1716" s="3" t="s">
        <v>13</v>
      </c>
      <c r="M1716" s="68"/>
      <c r="N1716" s="68"/>
      <c r="O1716" s="68"/>
      <c r="P1716" s="68"/>
    </row>
    <row r="1717" spans="1:16" x14ac:dyDescent="0.3">
      <c r="A1717">
        <v>928512</v>
      </c>
      <c r="B1717">
        <v>1</v>
      </c>
      <c r="C1717" t="s">
        <v>12</v>
      </c>
      <c r="D1717" t="s">
        <v>2105</v>
      </c>
      <c r="E1717">
        <v>1</v>
      </c>
      <c r="F1717" t="s">
        <v>2115</v>
      </c>
      <c r="G1717" t="s">
        <v>5115</v>
      </c>
      <c r="H1717" t="s">
        <v>2115</v>
      </c>
      <c r="I1717" t="s">
        <v>12</v>
      </c>
      <c r="J1717" t="s">
        <v>12</v>
      </c>
      <c r="K1717" s="1">
        <v>45243.717812499999</v>
      </c>
      <c r="L1717" s="3" t="s">
        <v>13</v>
      </c>
      <c r="M1717" s="68"/>
      <c r="N1717" s="68"/>
      <c r="O1717" s="68"/>
      <c r="P1717" s="68"/>
    </row>
    <row r="1718" spans="1:16" x14ac:dyDescent="0.3">
      <c r="A1718">
        <v>928513</v>
      </c>
      <c r="B1718">
        <v>1</v>
      </c>
      <c r="C1718" t="s">
        <v>12</v>
      </c>
      <c r="D1718" t="s">
        <v>2105</v>
      </c>
      <c r="E1718">
        <v>1</v>
      </c>
      <c r="F1718" t="s">
        <v>2116</v>
      </c>
      <c r="G1718" t="s">
        <v>5116</v>
      </c>
      <c r="H1718" t="s">
        <v>2116</v>
      </c>
      <c r="I1718" t="s">
        <v>12</v>
      </c>
      <c r="J1718" t="s">
        <v>12</v>
      </c>
      <c r="K1718" s="1">
        <v>45243.717812499999</v>
      </c>
      <c r="L1718" s="3" t="s">
        <v>13</v>
      </c>
      <c r="M1718" s="68"/>
      <c r="N1718" s="68"/>
      <c r="O1718" s="68"/>
      <c r="P1718" s="68"/>
    </row>
    <row r="1719" spans="1:16" x14ac:dyDescent="0.3">
      <c r="A1719">
        <v>928514</v>
      </c>
      <c r="B1719">
        <v>1</v>
      </c>
      <c r="C1719" t="s">
        <v>12</v>
      </c>
      <c r="D1719" t="s">
        <v>2105</v>
      </c>
      <c r="E1719">
        <v>1</v>
      </c>
      <c r="F1719" t="s">
        <v>2113</v>
      </c>
      <c r="G1719" t="s">
        <v>5117</v>
      </c>
      <c r="H1719" t="s">
        <v>2113</v>
      </c>
      <c r="I1719" t="s">
        <v>12</v>
      </c>
      <c r="J1719" t="s">
        <v>12</v>
      </c>
      <c r="K1719" s="1">
        <v>45243.717812499999</v>
      </c>
      <c r="L1719" s="3" t="s">
        <v>13</v>
      </c>
      <c r="M1719" s="68"/>
      <c r="N1719" s="68"/>
      <c r="O1719" s="68"/>
      <c r="P1719" s="68"/>
    </row>
    <row r="1720" spans="1:16" x14ac:dyDescent="0.3">
      <c r="A1720">
        <v>928515</v>
      </c>
      <c r="B1720">
        <v>1</v>
      </c>
      <c r="C1720" t="s">
        <v>12</v>
      </c>
      <c r="D1720" t="s">
        <v>2105</v>
      </c>
      <c r="E1720">
        <v>1</v>
      </c>
      <c r="F1720" t="s">
        <v>2117</v>
      </c>
      <c r="G1720" t="s">
        <v>5118</v>
      </c>
      <c r="H1720" t="s">
        <v>2117</v>
      </c>
      <c r="I1720" t="s">
        <v>12</v>
      </c>
      <c r="J1720" t="s">
        <v>12</v>
      </c>
      <c r="K1720" s="1">
        <v>45243.717812499999</v>
      </c>
      <c r="L1720" s="3" t="s">
        <v>13</v>
      </c>
      <c r="M1720" s="68"/>
      <c r="N1720" s="68"/>
      <c r="O1720" s="68"/>
      <c r="P1720" s="68"/>
    </row>
    <row r="1721" spans="1:16" x14ac:dyDescent="0.3">
      <c r="A1721">
        <v>928516</v>
      </c>
      <c r="B1721">
        <v>1</v>
      </c>
      <c r="C1721" t="s">
        <v>12</v>
      </c>
      <c r="D1721" t="s">
        <v>2105</v>
      </c>
      <c r="E1721">
        <v>1</v>
      </c>
      <c r="F1721" t="s">
        <v>2116</v>
      </c>
      <c r="G1721" t="s">
        <v>5119</v>
      </c>
      <c r="H1721" t="s">
        <v>2116</v>
      </c>
      <c r="I1721" t="s">
        <v>12</v>
      </c>
      <c r="J1721" t="s">
        <v>12</v>
      </c>
      <c r="K1721" s="1">
        <v>45243.717812499999</v>
      </c>
      <c r="L1721" s="3" t="s">
        <v>13</v>
      </c>
      <c r="M1721" s="68"/>
      <c r="N1721" s="68"/>
      <c r="O1721" s="68"/>
      <c r="P1721" s="68"/>
    </row>
    <row r="1722" spans="1:16" x14ac:dyDescent="0.3">
      <c r="A1722">
        <v>928517</v>
      </c>
      <c r="B1722">
        <v>1</v>
      </c>
      <c r="C1722" t="s">
        <v>12</v>
      </c>
      <c r="D1722" t="s">
        <v>2105</v>
      </c>
      <c r="E1722">
        <v>1</v>
      </c>
      <c r="F1722" t="s">
        <v>2118</v>
      </c>
      <c r="G1722" t="s">
        <v>5120</v>
      </c>
      <c r="H1722" t="s">
        <v>2118</v>
      </c>
      <c r="I1722" t="s">
        <v>12</v>
      </c>
      <c r="J1722" t="s">
        <v>12</v>
      </c>
      <c r="K1722" s="1">
        <v>45243.717812499999</v>
      </c>
      <c r="L1722" s="3" t="s">
        <v>13</v>
      </c>
      <c r="M1722" s="68"/>
      <c r="N1722" s="68"/>
      <c r="O1722" s="68"/>
      <c r="P1722" s="68"/>
    </row>
    <row r="1723" spans="1:16" x14ac:dyDescent="0.3">
      <c r="A1723">
        <v>928518</v>
      </c>
      <c r="B1723">
        <v>1</v>
      </c>
      <c r="C1723" t="s">
        <v>12</v>
      </c>
      <c r="D1723" t="s">
        <v>2105</v>
      </c>
      <c r="E1723">
        <v>1</v>
      </c>
      <c r="F1723" t="s">
        <v>2106</v>
      </c>
      <c r="G1723" t="s">
        <v>5121</v>
      </c>
      <c r="H1723" t="s">
        <v>2106</v>
      </c>
      <c r="I1723" t="s">
        <v>12</v>
      </c>
      <c r="J1723" t="s">
        <v>12</v>
      </c>
      <c r="K1723" s="1">
        <v>45243.717812499999</v>
      </c>
      <c r="L1723" s="3" t="s">
        <v>13</v>
      </c>
      <c r="M1723" s="68"/>
      <c r="N1723" s="68"/>
      <c r="O1723" s="68"/>
      <c r="P1723" s="68"/>
    </row>
    <row r="1724" spans="1:16" x14ac:dyDescent="0.3">
      <c r="A1724">
        <v>928519</v>
      </c>
      <c r="B1724">
        <v>1</v>
      </c>
      <c r="C1724" t="s">
        <v>12</v>
      </c>
      <c r="D1724" t="s">
        <v>2105</v>
      </c>
      <c r="E1724">
        <v>1</v>
      </c>
      <c r="F1724" t="s">
        <v>2119</v>
      </c>
      <c r="G1724" t="s">
        <v>5122</v>
      </c>
      <c r="H1724" t="s">
        <v>2119</v>
      </c>
      <c r="I1724" t="s">
        <v>12</v>
      </c>
      <c r="J1724" t="s">
        <v>12</v>
      </c>
      <c r="K1724" s="1">
        <v>45243.717812499999</v>
      </c>
      <c r="L1724" s="3" t="s">
        <v>13</v>
      </c>
      <c r="M1724" s="68"/>
      <c r="N1724" s="68"/>
      <c r="O1724" s="68"/>
      <c r="P1724" s="68"/>
    </row>
    <row r="1725" spans="1:16" x14ac:dyDescent="0.3">
      <c r="A1725">
        <v>928520</v>
      </c>
      <c r="B1725">
        <v>1</v>
      </c>
      <c r="C1725" t="s">
        <v>12</v>
      </c>
      <c r="D1725" t="s">
        <v>2105</v>
      </c>
      <c r="E1725">
        <v>1</v>
      </c>
      <c r="F1725" t="s">
        <v>2120</v>
      </c>
      <c r="G1725" t="s">
        <v>5123</v>
      </c>
      <c r="H1725" t="s">
        <v>2120</v>
      </c>
      <c r="I1725" t="s">
        <v>12</v>
      </c>
      <c r="J1725" t="s">
        <v>12</v>
      </c>
      <c r="K1725" s="1">
        <v>45243.717812499999</v>
      </c>
      <c r="L1725" s="3" t="s">
        <v>13</v>
      </c>
      <c r="M1725" s="68"/>
      <c r="N1725" s="68"/>
      <c r="O1725" s="68"/>
      <c r="P1725" s="68"/>
    </row>
    <row r="1726" spans="1:16" x14ac:dyDescent="0.3">
      <c r="A1726">
        <v>928521</v>
      </c>
      <c r="B1726">
        <v>1</v>
      </c>
      <c r="C1726" t="s">
        <v>12</v>
      </c>
      <c r="D1726" t="s">
        <v>2105</v>
      </c>
      <c r="E1726">
        <v>1</v>
      </c>
      <c r="F1726" t="s">
        <v>2121</v>
      </c>
      <c r="G1726" t="s">
        <v>5124</v>
      </c>
      <c r="H1726" t="s">
        <v>2121</v>
      </c>
      <c r="I1726" t="s">
        <v>12</v>
      </c>
      <c r="J1726" t="s">
        <v>12</v>
      </c>
      <c r="K1726" s="1">
        <v>45243.717812499999</v>
      </c>
      <c r="L1726" s="3" t="s">
        <v>13</v>
      </c>
      <c r="M1726" s="68"/>
      <c r="N1726" s="68"/>
      <c r="O1726" s="68"/>
      <c r="P1726" s="68"/>
    </row>
    <row r="1727" spans="1:16" x14ac:dyDescent="0.3">
      <c r="A1727">
        <v>928522</v>
      </c>
      <c r="B1727">
        <v>1</v>
      </c>
      <c r="C1727" t="s">
        <v>12</v>
      </c>
      <c r="D1727" t="s">
        <v>2105</v>
      </c>
      <c r="E1727">
        <v>1</v>
      </c>
      <c r="F1727" t="s">
        <v>2122</v>
      </c>
      <c r="G1727" t="s">
        <v>5125</v>
      </c>
      <c r="H1727" t="s">
        <v>2122</v>
      </c>
      <c r="I1727" t="s">
        <v>12</v>
      </c>
      <c r="J1727" t="s">
        <v>12</v>
      </c>
      <c r="K1727" s="1">
        <v>45243.717812499999</v>
      </c>
      <c r="L1727" s="3" t="s">
        <v>13</v>
      </c>
      <c r="M1727" s="68"/>
      <c r="N1727" s="68"/>
      <c r="O1727" s="68"/>
      <c r="P1727" s="68"/>
    </row>
    <row r="1728" spans="1:16" x14ac:dyDescent="0.3">
      <c r="A1728">
        <v>928523</v>
      </c>
      <c r="B1728">
        <v>1</v>
      </c>
      <c r="C1728" t="s">
        <v>12</v>
      </c>
      <c r="D1728" t="s">
        <v>2105</v>
      </c>
      <c r="E1728">
        <v>2</v>
      </c>
      <c r="F1728" t="s">
        <v>2123</v>
      </c>
      <c r="G1728" t="s">
        <v>5126</v>
      </c>
      <c r="H1728" t="s">
        <v>2123</v>
      </c>
      <c r="I1728" t="s">
        <v>12</v>
      </c>
      <c r="J1728" t="s">
        <v>12</v>
      </c>
      <c r="K1728" s="1">
        <v>45243.717812499999</v>
      </c>
      <c r="L1728" s="3" t="s">
        <v>13</v>
      </c>
      <c r="M1728" s="68"/>
      <c r="N1728" s="68"/>
      <c r="O1728" s="68"/>
      <c r="P1728" s="68"/>
    </row>
    <row r="1729" spans="1:16" x14ac:dyDescent="0.3">
      <c r="A1729">
        <v>928524</v>
      </c>
      <c r="B1729">
        <v>1</v>
      </c>
      <c r="C1729" t="s">
        <v>12</v>
      </c>
      <c r="D1729" t="s">
        <v>2105</v>
      </c>
      <c r="E1729">
        <v>2</v>
      </c>
      <c r="F1729" t="s">
        <v>2124</v>
      </c>
      <c r="G1729" t="s">
        <v>5127</v>
      </c>
      <c r="H1729" t="s">
        <v>2124</v>
      </c>
      <c r="I1729" t="s">
        <v>12</v>
      </c>
      <c r="J1729" t="s">
        <v>12</v>
      </c>
      <c r="K1729" s="1">
        <v>45243.717812499999</v>
      </c>
      <c r="L1729" s="3" t="s">
        <v>13</v>
      </c>
      <c r="M1729" s="68"/>
      <c r="N1729" s="68"/>
      <c r="O1729" s="68"/>
      <c r="P1729" s="68"/>
    </row>
    <row r="1730" spans="1:16" x14ac:dyDescent="0.3">
      <c r="A1730">
        <v>928525</v>
      </c>
      <c r="B1730">
        <v>1</v>
      </c>
      <c r="C1730" t="s">
        <v>12</v>
      </c>
      <c r="D1730" t="s">
        <v>2105</v>
      </c>
      <c r="E1730">
        <v>2</v>
      </c>
      <c r="F1730" t="s">
        <v>2125</v>
      </c>
      <c r="G1730" t="s">
        <v>5128</v>
      </c>
      <c r="H1730" t="s">
        <v>2125</v>
      </c>
      <c r="I1730" t="s">
        <v>12</v>
      </c>
      <c r="J1730" t="s">
        <v>12</v>
      </c>
      <c r="K1730" s="1">
        <v>45243.717812499999</v>
      </c>
      <c r="L1730" s="3" t="s">
        <v>13</v>
      </c>
      <c r="M1730" s="68"/>
      <c r="N1730" s="68"/>
      <c r="O1730" s="68"/>
      <c r="P1730" s="68"/>
    </row>
    <row r="1731" spans="1:16" x14ac:dyDescent="0.3">
      <c r="A1731">
        <v>928526</v>
      </c>
      <c r="B1731">
        <v>1</v>
      </c>
      <c r="C1731" t="s">
        <v>12</v>
      </c>
      <c r="D1731" t="s">
        <v>2105</v>
      </c>
      <c r="E1731">
        <v>2</v>
      </c>
      <c r="F1731" t="s">
        <v>2126</v>
      </c>
      <c r="G1731" t="s">
        <v>5129</v>
      </c>
      <c r="H1731" t="s">
        <v>2126</v>
      </c>
      <c r="I1731" t="s">
        <v>12</v>
      </c>
      <c r="J1731" t="s">
        <v>12</v>
      </c>
      <c r="K1731" s="1">
        <v>45243.717812499999</v>
      </c>
      <c r="L1731" s="3" t="s">
        <v>13</v>
      </c>
      <c r="M1731" s="68"/>
      <c r="N1731" s="68"/>
      <c r="O1731" s="68"/>
      <c r="P1731" s="68"/>
    </row>
    <row r="1732" spans="1:16" x14ac:dyDescent="0.3">
      <c r="A1732">
        <v>928527</v>
      </c>
      <c r="B1732">
        <v>1</v>
      </c>
      <c r="C1732" t="s">
        <v>12</v>
      </c>
      <c r="D1732" t="s">
        <v>2105</v>
      </c>
      <c r="E1732">
        <v>2</v>
      </c>
      <c r="F1732" t="s">
        <v>2127</v>
      </c>
      <c r="G1732" t="s">
        <v>5130</v>
      </c>
      <c r="H1732" t="s">
        <v>2127</v>
      </c>
      <c r="I1732" t="s">
        <v>12</v>
      </c>
      <c r="J1732" t="s">
        <v>12</v>
      </c>
      <c r="K1732" s="1">
        <v>45243.717812499999</v>
      </c>
      <c r="L1732" s="3" t="s">
        <v>13</v>
      </c>
      <c r="M1732" s="68"/>
      <c r="N1732" s="68"/>
      <c r="O1732" s="68"/>
      <c r="P1732" s="68"/>
    </row>
    <row r="1733" spans="1:16" x14ac:dyDescent="0.3">
      <c r="A1733">
        <v>928528</v>
      </c>
      <c r="B1733">
        <v>1</v>
      </c>
      <c r="C1733" t="s">
        <v>12</v>
      </c>
      <c r="D1733" t="s">
        <v>2105</v>
      </c>
      <c r="E1733">
        <v>2</v>
      </c>
      <c r="F1733" t="s">
        <v>2128</v>
      </c>
      <c r="G1733" t="s">
        <v>5131</v>
      </c>
      <c r="H1733" t="s">
        <v>2128</v>
      </c>
      <c r="I1733" t="s">
        <v>12</v>
      </c>
      <c r="J1733" t="s">
        <v>12</v>
      </c>
      <c r="K1733" s="1">
        <v>45243.717812499999</v>
      </c>
      <c r="L1733" s="3" t="s">
        <v>13</v>
      </c>
      <c r="M1733" s="68"/>
      <c r="N1733" s="68"/>
      <c r="O1733" s="68"/>
      <c r="P1733" s="68"/>
    </row>
    <row r="1734" spans="1:16" x14ac:dyDescent="0.3">
      <c r="A1734">
        <v>928529</v>
      </c>
      <c r="B1734">
        <v>1</v>
      </c>
      <c r="C1734" t="s">
        <v>12</v>
      </c>
      <c r="D1734" t="s">
        <v>2105</v>
      </c>
      <c r="E1734">
        <v>2</v>
      </c>
      <c r="F1734" t="s">
        <v>2129</v>
      </c>
      <c r="G1734" t="s">
        <v>5132</v>
      </c>
      <c r="H1734" t="s">
        <v>2129</v>
      </c>
      <c r="I1734" t="s">
        <v>12</v>
      </c>
      <c r="J1734" t="s">
        <v>12</v>
      </c>
      <c r="K1734" s="1">
        <v>45243.717812499999</v>
      </c>
      <c r="L1734" s="3" t="s">
        <v>13</v>
      </c>
      <c r="M1734" s="68"/>
      <c r="N1734" s="68"/>
      <c r="O1734" s="68"/>
      <c r="P1734" s="68"/>
    </row>
    <row r="1735" spans="1:16" x14ac:dyDescent="0.3">
      <c r="A1735">
        <v>928530</v>
      </c>
      <c r="B1735">
        <v>1</v>
      </c>
      <c r="C1735" t="s">
        <v>12</v>
      </c>
      <c r="D1735" t="s">
        <v>2105</v>
      </c>
      <c r="E1735">
        <v>2</v>
      </c>
      <c r="F1735" t="s">
        <v>2130</v>
      </c>
      <c r="G1735" t="s">
        <v>5133</v>
      </c>
      <c r="H1735" t="s">
        <v>2130</v>
      </c>
      <c r="I1735" t="s">
        <v>12</v>
      </c>
      <c r="J1735" t="s">
        <v>12</v>
      </c>
      <c r="K1735" s="1">
        <v>45243.717812499999</v>
      </c>
      <c r="L1735" s="3" t="s">
        <v>13</v>
      </c>
      <c r="M1735" s="68"/>
      <c r="N1735" s="68"/>
      <c r="O1735" s="68"/>
      <c r="P1735" s="68"/>
    </row>
    <row r="1736" spans="1:16" x14ac:dyDescent="0.3">
      <c r="A1736">
        <v>928531</v>
      </c>
      <c r="B1736">
        <v>1</v>
      </c>
      <c r="C1736" t="s">
        <v>12</v>
      </c>
      <c r="D1736" t="s">
        <v>2105</v>
      </c>
      <c r="E1736">
        <v>2</v>
      </c>
      <c r="F1736" t="s">
        <v>2131</v>
      </c>
      <c r="G1736" t="s">
        <v>5134</v>
      </c>
      <c r="H1736" t="s">
        <v>2131</v>
      </c>
      <c r="I1736" t="s">
        <v>12</v>
      </c>
      <c r="J1736" t="s">
        <v>12</v>
      </c>
      <c r="K1736" s="1">
        <v>45243.717812499999</v>
      </c>
      <c r="L1736" s="3" t="s">
        <v>13</v>
      </c>
      <c r="M1736" s="68"/>
      <c r="N1736" s="68"/>
      <c r="O1736" s="68"/>
      <c r="P1736" s="68"/>
    </row>
    <row r="1737" spans="1:16" x14ac:dyDescent="0.3">
      <c r="A1737">
        <v>928532</v>
      </c>
      <c r="B1737">
        <v>1</v>
      </c>
      <c r="C1737" t="s">
        <v>12</v>
      </c>
      <c r="D1737" t="s">
        <v>2105</v>
      </c>
      <c r="E1737">
        <v>2</v>
      </c>
      <c r="F1737" t="s">
        <v>2132</v>
      </c>
      <c r="G1737" t="s">
        <v>5135</v>
      </c>
      <c r="H1737" t="s">
        <v>2132</v>
      </c>
      <c r="I1737" t="s">
        <v>12</v>
      </c>
      <c r="J1737" t="s">
        <v>12</v>
      </c>
      <c r="K1737" s="1">
        <v>45243.717812499999</v>
      </c>
      <c r="L1737" s="3" t="s">
        <v>13</v>
      </c>
      <c r="M1737" s="68"/>
      <c r="N1737" s="68"/>
      <c r="O1737" s="68"/>
      <c r="P1737" s="68"/>
    </row>
    <row r="1738" spans="1:16" x14ac:dyDescent="0.3">
      <c r="A1738">
        <v>928533</v>
      </c>
      <c r="B1738">
        <v>1</v>
      </c>
      <c r="C1738" t="s">
        <v>12</v>
      </c>
      <c r="D1738" t="s">
        <v>2105</v>
      </c>
      <c r="E1738">
        <v>2</v>
      </c>
      <c r="F1738" t="s">
        <v>2133</v>
      </c>
      <c r="G1738" t="s">
        <v>5136</v>
      </c>
      <c r="H1738" t="s">
        <v>2133</v>
      </c>
      <c r="I1738" t="s">
        <v>12</v>
      </c>
      <c r="J1738" t="s">
        <v>12</v>
      </c>
      <c r="K1738" s="1">
        <v>45243.717812499999</v>
      </c>
      <c r="L1738" s="3" t="s">
        <v>13</v>
      </c>
      <c r="M1738" s="68"/>
      <c r="N1738" s="68"/>
      <c r="O1738" s="68"/>
      <c r="P1738" s="68"/>
    </row>
    <row r="1739" spans="1:16" x14ac:dyDescent="0.3">
      <c r="A1739">
        <v>928534</v>
      </c>
      <c r="B1739">
        <v>1</v>
      </c>
      <c r="C1739" t="s">
        <v>12</v>
      </c>
      <c r="D1739" t="s">
        <v>2105</v>
      </c>
      <c r="E1739">
        <v>2</v>
      </c>
      <c r="F1739" t="s">
        <v>2134</v>
      </c>
      <c r="G1739" t="s">
        <v>5137</v>
      </c>
      <c r="H1739" t="s">
        <v>2134</v>
      </c>
      <c r="I1739" t="s">
        <v>12</v>
      </c>
      <c r="J1739" t="s">
        <v>12</v>
      </c>
      <c r="K1739" s="1">
        <v>45243.717812499999</v>
      </c>
      <c r="L1739" s="3" t="s">
        <v>13</v>
      </c>
      <c r="M1739" s="68"/>
      <c r="N1739" s="68"/>
      <c r="O1739" s="68"/>
      <c r="P1739" s="68"/>
    </row>
    <row r="1740" spans="1:16" x14ac:dyDescent="0.3">
      <c r="A1740">
        <v>928535</v>
      </c>
      <c r="B1740">
        <v>1</v>
      </c>
      <c r="C1740" t="s">
        <v>12</v>
      </c>
      <c r="D1740" t="s">
        <v>2105</v>
      </c>
      <c r="E1740">
        <v>2</v>
      </c>
      <c r="F1740" t="s">
        <v>2135</v>
      </c>
      <c r="G1740" t="s">
        <v>5138</v>
      </c>
      <c r="H1740" t="s">
        <v>2135</v>
      </c>
      <c r="I1740" t="s">
        <v>12</v>
      </c>
      <c r="J1740" t="s">
        <v>12</v>
      </c>
      <c r="K1740" s="1">
        <v>45243.717812499999</v>
      </c>
      <c r="L1740" s="3" t="s">
        <v>13</v>
      </c>
      <c r="M1740" s="68"/>
      <c r="N1740" s="68"/>
      <c r="O1740" s="68"/>
      <c r="P1740" s="68"/>
    </row>
    <row r="1741" spans="1:16" x14ac:dyDescent="0.3">
      <c r="A1741">
        <v>928536</v>
      </c>
      <c r="B1741">
        <v>1</v>
      </c>
      <c r="C1741" t="s">
        <v>12</v>
      </c>
      <c r="D1741" t="s">
        <v>2105</v>
      </c>
      <c r="E1741">
        <v>2</v>
      </c>
      <c r="F1741" t="s">
        <v>2136</v>
      </c>
      <c r="G1741" t="s">
        <v>5139</v>
      </c>
      <c r="H1741" t="s">
        <v>2136</v>
      </c>
      <c r="I1741" t="s">
        <v>12</v>
      </c>
      <c r="J1741" t="s">
        <v>12</v>
      </c>
      <c r="K1741" s="1">
        <v>45243.717812499999</v>
      </c>
      <c r="L1741" s="3" t="s">
        <v>13</v>
      </c>
      <c r="M1741" s="68"/>
      <c r="N1741" s="68"/>
      <c r="O1741" s="68"/>
      <c r="P1741" s="68"/>
    </row>
    <row r="1742" spans="1:16" x14ac:dyDescent="0.3">
      <c r="A1742">
        <v>928537</v>
      </c>
      <c r="B1742">
        <v>1</v>
      </c>
      <c r="C1742" t="s">
        <v>12</v>
      </c>
      <c r="D1742" t="s">
        <v>2105</v>
      </c>
      <c r="E1742">
        <v>2</v>
      </c>
      <c r="F1742" t="s">
        <v>2123</v>
      </c>
      <c r="G1742" t="s">
        <v>5140</v>
      </c>
      <c r="H1742" t="s">
        <v>2123</v>
      </c>
      <c r="I1742" t="s">
        <v>12</v>
      </c>
      <c r="J1742" t="s">
        <v>12</v>
      </c>
      <c r="K1742" s="1">
        <v>45243.717812499999</v>
      </c>
      <c r="L1742" s="3" t="s">
        <v>13</v>
      </c>
      <c r="M1742" s="68"/>
      <c r="N1742" s="68"/>
      <c r="O1742" s="68"/>
      <c r="P1742" s="68"/>
    </row>
    <row r="1743" spans="1:16" x14ac:dyDescent="0.3">
      <c r="A1743">
        <v>928538</v>
      </c>
      <c r="B1743">
        <v>1</v>
      </c>
      <c r="C1743" t="s">
        <v>12</v>
      </c>
      <c r="D1743" t="s">
        <v>2105</v>
      </c>
      <c r="E1743">
        <v>2</v>
      </c>
      <c r="F1743" t="s">
        <v>2137</v>
      </c>
      <c r="G1743" t="s">
        <v>5141</v>
      </c>
      <c r="H1743" t="s">
        <v>2137</v>
      </c>
      <c r="I1743" t="s">
        <v>12</v>
      </c>
      <c r="J1743" t="s">
        <v>12</v>
      </c>
      <c r="K1743" s="1">
        <v>45243.717812499999</v>
      </c>
      <c r="L1743" s="3" t="s">
        <v>13</v>
      </c>
      <c r="M1743" s="68"/>
      <c r="N1743" s="68"/>
      <c r="O1743" s="68"/>
      <c r="P1743" s="68"/>
    </row>
    <row r="1744" spans="1:16" x14ac:dyDescent="0.3">
      <c r="A1744">
        <v>928539</v>
      </c>
      <c r="B1744">
        <v>1</v>
      </c>
      <c r="C1744" t="s">
        <v>12</v>
      </c>
      <c r="D1744" t="s">
        <v>2105</v>
      </c>
      <c r="E1744">
        <v>2</v>
      </c>
      <c r="F1744" t="s">
        <v>2138</v>
      </c>
      <c r="G1744" t="s">
        <v>5142</v>
      </c>
      <c r="H1744" t="s">
        <v>2138</v>
      </c>
      <c r="I1744" t="s">
        <v>12</v>
      </c>
      <c r="J1744" t="s">
        <v>12</v>
      </c>
      <c r="K1744" s="1">
        <v>45243.717812499999</v>
      </c>
      <c r="L1744" s="3" t="s">
        <v>13</v>
      </c>
      <c r="M1744" s="68"/>
      <c r="N1744" s="68"/>
      <c r="O1744" s="68"/>
      <c r="P1744" s="68"/>
    </row>
    <row r="1745" spans="1:16" x14ac:dyDescent="0.3">
      <c r="A1745">
        <v>928540</v>
      </c>
      <c r="B1745">
        <v>1</v>
      </c>
      <c r="C1745" t="s">
        <v>12</v>
      </c>
      <c r="D1745" t="s">
        <v>2105</v>
      </c>
      <c r="E1745">
        <v>2</v>
      </c>
      <c r="F1745" t="s">
        <v>2139</v>
      </c>
      <c r="G1745" t="s">
        <v>5143</v>
      </c>
      <c r="H1745" t="s">
        <v>2139</v>
      </c>
      <c r="I1745" t="s">
        <v>12</v>
      </c>
      <c r="J1745" t="s">
        <v>12</v>
      </c>
      <c r="K1745" s="1">
        <v>45243.717812499999</v>
      </c>
      <c r="L1745" s="3" t="s">
        <v>13</v>
      </c>
      <c r="M1745" s="68"/>
      <c r="N1745" s="68"/>
      <c r="O1745" s="68"/>
      <c r="P1745" s="68"/>
    </row>
    <row r="1746" spans="1:16" x14ac:dyDescent="0.3">
      <c r="A1746">
        <v>928541</v>
      </c>
      <c r="B1746">
        <v>1</v>
      </c>
      <c r="C1746" t="s">
        <v>12</v>
      </c>
      <c r="D1746" t="s">
        <v>2105</v>
      </c>
      <c r="E1746">
        <v>2</v>
      </c>
      <c r="F1746" t="s">
        <v>2116</v>
      </c>
      <c r="G1746" t="s">
        <v>5144</v>
      </c>
      <c r="H1746" t="s">
        <v>2116</v>
      </c>
      <c r="I1746" t="s">
        <v>12</v>
      </c>
      <c r="J1746" t="s">
        <v>12</v>
      </c>
      <c r="K1746" s="1">
        <v>45243.717812499999</v>
      </c>
      <c r="L1746" s="3" t="s">
        <v>13</v>
      </c>
      <c r="M1746" s="68"/>
      <c r="N1746" s="68"/>
      <c r="O1746" s="68"/>
      <c r="P1746" s="68"/>
    </row>
    <row r="1747" spans="1:16" x14ac:dyDescent="0.3">
      <c r="A1747">
        <v>928542</v>
      </c>
      <c r="B1747">
        <v>1</v>
      </c>
      <c r="C1747" t="s">
        <v>12</v>
      </c>
      <c r="D1747" t="s">
        <v>2105</v>
      </c>
      <c r="E1747">
        <v>2</v>
      </c>
      <c r="F1747" t="s">
        <v>2140</v>
      </c>
      <c r="G1747" t="s">
        <v>5145</v>
      </c>
      <c r="H1747" t="s">
        <v>2140</v>
      </c>
      <c r="I1747" t="s">
        <v>12</v>
      </c>
      <c r="J1747" t="s">
        <v>12</v>
      </c>
      <c r="K1747" s="1">
        <v>45243.717812499999</v>
      </c>
      <c r="L1747" s="3" t="s">
        <v>13</v>
      </c>
      <c r="M1747" s="68"/>
      <c r="N1747" s="68"/>
      <c r="O1747" s="68"/>
      <c r="P1747" s="68"/>
    </row>
    <row r="1748" spans="1:16" x14ac:dyDescent="0.3">
      <c r="A1748">
        <v>928543</v>
      </c>
      <c r="B1748">
        <v>1</v>
      </c>
      <c r="C1748" t="s">
        <v>12</v>
      </c>
      <c r="D1748" t="s">
        <v>2105</v>
      </c>
      <c r="E1748">
        <v>3</v>
      </c>
      <c r="F1748" t="s">
        <v>2141</v>
      </c>
      <c r="G1748" t="s">
        <v>5146</v>
      </c>
      <c r="H1748" t="s">
        <v>2141</v>
      </c>
      <c r="I1748" t="s">
        <v>12</v>
      </c>
      <c r="J1748" t="s">
        <v>12</v>
      </c>
      <c r="K1748" s="1">
        <v>45243.717812499999</v>
      </c>
      <c r="L1748" s="3" t="s">
        <v>13</v>
      </c>
      <c r="M1748" s="68"/>
      <c r="N1748" s="68"/>
      <c r="O1748" s="68"/>
      <c r="P1748" s="68"/>
    </row>
    <row r="1749" spans="1:16" x14ac:dyDescent="0.3">
      <c r="A1749">
        <v>928544</v>
      </c>
      <c r="B1749">
        <v>1</v>
      </c>
      <c r="C1749" t="s">
        <v>12</v>
      </c>
      <c r="D1749" t="s">
        <v>2105</v>
      </c>
      <c r="E1749">
        <v>3</v>
      </c>
      <c r="F1749" t="s">
        <v>2141</v>
      </c>
      <c r="G1749" t="s">
        <v>5147</v>
      </c>
      <c r="H1749" t="s">
        <v>2141</v>
      </c>
      <c r="I1749" t="s">
        <v>12</v>
      </c>
      <c r="J1749" t="s">
        <v>12</v>
      </c>
      <c r="K1749" s="1">
        <v>45243.717812499999</v>
      </c>
      <c r="L1749" s="3" t="s">
        <v>13</v>
      </c>
      <c r="M1749" s="68"/>
      <c r="N1749" s="68"/>
      <c r="O1749" s="68"/>
      <c r="P1749" s="68"/>
    </row>
    <row r="1750" spans="1:16" x14ac:dyDescent="0.3">
      <c r="A1750">
        <v>928545</v>
      </c>
      <c r="B1750">
        <v>1</v>
      </c>
      <c r="C1750" t="s">
        <v>12</v>
      </c>
      <c r="D1750" t="s">
        <v>2105</v>
      </c>
      <c r="E1750">
        <v>3</v>
      </c>
      <c r="F1750" t="s">
        <v>2142</v>
      </c>
      <c r="G1750" t="s">
        <v>5148</v>
      </c>
      <c r="H1750" t="s">
        <v>2142</v>
      </c>
      <c r="I1750" t="s">
        <v>12</v>
      </c>
      <c r="J1750" t="s">
        <v>12</v>
      </c>
      <c r="K1750" s="1">
        <v>45243.717812499999</v>
      </c>
      <c r="L1750" s="3" t="s">
        <v>13</v>
      </c>
      <c r="M1750" s="68"/>
      <c r="N1750" s="68"/>
      <c r="O1750" s="68"/>
      <c r="P1750" s="68"/>
    </row>
    <row r="1751" spans="1:16" x14ac:dyDescent="0.3">
      <c r="A1751">
        <v>928546</v>
      </c>
      <c r="B1751">
        <v>1</v>
      </c>
      <c r="C1751" t="s">
        <v>12</v>
      </c>
      <c r="D1751" t="s">
        <v>2105</v>
      </c>
      <c r="E1751">
        <v>3</v>
      </c>
      <c r="F1751" t="s">
        <v>2143</v>
      </c>
      <c r="G1751" t="s">
        <v>5149</v>
      </c>
      <c r="H1751" t="s">
        <v>2143</v>
      </c>
      <c r="I1751" t="s">
        <v>12</v>
      </c>
      <c r="J1751" t="s">
        <v>12</v>
      </c>
      <c r="K1751" s="1">
        <v>45243.717812499999</v>
      </c>
      <c r="L1751" s="3" t="s">
        <v>13</v>
      </c>
      <c r="M1751" s="68"/>
      <c r="N1751" s="68"/>
      <c r="O1751" s="68"/>
      <c r="P1751" s="68"/>
    </row>
    <row r="1752" spans="1:16" x14ac:dyDescent="0.3">
      <c r="A1752">
        <v>928547</v>
      </c>
      <c r="B1752">
        <v>1</v>
      </c>
      <c r="C1752" t="s">
        <v>12</v>
      </c>
      <c r="D1752" t="s">
        <v>2105</v>
      </c>
      <c r="E1752">
        <v>3</v>
      </c>
      <c r="F1752" t="s">
        <v>2144</v>
      </c>
      <c r="G1752" t="s">
        <v>5150</v>
      </c>
      <c r="H1752" t="s">
        <v>2144</v>
      </c>
      <c r="I1752" t="s">
        <v>12</v>
      </c>
      <c r="J1752" t="s">
        <v>12</v>
      </c>
      <c r="K1752" s="1">
        <v>45243.717812499999</v>
      </c>
      <c r="L1752" s="3" t="s">
        <v>13</v>
      </c>
      <c r="M1752" s="68"/>
      <c r="N1752" s="68"/>
      <c r="O1752" s="68"/>
      <c r="P1752" s="68"/>
    </row>
    <row r="1753" spans="1:16" x14ac:dyDescent="0.3">
      <c r="A1753">
        <v>928548</v>
      </c>
      <c r="B1753">
        <v>1</v>
      </c>
      <c r="C1753" t="s">
        <v>12</v>
      </c>
      <c r="D1753" t="s">
        <v>2105</v>
      </c>
      <c r="E1753">
        <v>3</v>
      </c>
      <c r="F1753" t="s">
        <v>2145</v>
      </c>
      <c r="G1753" t="s">
        <v>5151</v>
      </c>
      <c r="H1753" t="s">
        <v>2145</v>
      </c>
      <c r="I1753" t="s">
        <v>12</v>
      </c>
      <c r="J1753" t="s">
        <v>12</v>
      </c>
      <c r="K1753" s="1">
        <v>45243.717812499999</v>
      </c>
      <c r="L1753" s="3" t="s">
        <v>13</v>
      </c>
      <c r="M1753" s="68"/>
      <c r="N1753" s="68"/>
      <c r="O1753" s="68"/>
      <c r="P1753" s="68"/>
    </row>
    <row r="1754" spans="1:16" x14ac:dyDescent="0.3">
      <c r="A1754">
        <v>928549</v>
      </c>
      <c r="B1754">
        <v>1</v>
      </c>
      <c r="C1754" t="s">
        <v>12</v>
      </c>
      <c r="D1754" t="s">
        <v>2105</v>
      </c>
      <c r="E1754">
        <v>3</v>
      </c>
      <c r="F1754" t="s">
        <v>2146</v>
      </c>
      <c r="G1754" t="s">
        <v>5152</v>
      </c>
      <c r="H1754" t="s">
        <v>2146</v>
      </c>
      <c r="I1754" t="s">
        <v>12</v>
      </c>
      <c r="J1754" t="s">
        <v>12</v>
      </c>
      <c r="K1754" s="1">
        <v>45243.717812499999</v>
      </c>
      <c r="L1754" s="3" t="s">
        <v>13</v>
      </c>
      <c r="M1754" s="68"/>
      <c r="N1754" s="68"/>
      <c r="O1754" s="68"/>
      <c r="P1754" s="68"/>
    </row>
    <row r="1755" spans="1:16" x14ac:dyDescent="0.3">
      <c r="A1755">
        <v>928550</v>
      </c>
      <c r="B1755">
        <v>1</v>
      </c>
      <c r="C1755" t="s">
        <v>12</v>
      </c>
      <c r="D1755" t="s">
        <v>2105</v>
      </c>
      <c r="E1755">
        <v>3</v>
      </c>
      <c r="F1755" t="s">
        <v>2147</v>
      </c>
      <c r="G1755" t="s">
        <v>5153</v>
      </c>
      <c r="H1755" t="s">
        <v>2147</v>
      </c>
      <c r="I1755" t="s">
        <v>12</v>
      </c>
      <c r="J1755" t="s">
        <v>12</v>
      </c>
      <c r="K1755" s="1">
        <v>45243.717812499999</v>
      </c>
      <c r="L1755" s="3" t="s">
        <v>13</v>
      </c>
      <c r="M1755" s="68"/>
      <c r="N1755" s="68"/>
      <c r="O1755" s="68"/>
      <c r="P1755" s="68"/>
    </row>
    <row r="1756" spans="1:16" x14ac:dyDescent="0.3">
      <c r="A1756">
        <v>928551</v>
      </c>
      <c r="B1756">
        <v>1</v>
      </c>
      <c r="C1756" t="s">
        <v>12</v>
      </c>
      <c r="D1756" t="s">
        <v>2105</v>
      </c>
      <c r="E1756">
        <v>3</v>
      </c>
      <c r="F1756" t="s">
        <v>2148</v>
      </c>
      <c r="G1756" t="s">
        <v>5154</v>
      </c>
      <c r="H1756" t="s">
        <v>2148</v>
      </c>
      <c r="I1756" t="s">
        <v>12</v>
      </c>
      <c r="J1756" t="s">
        <v>12</v>
      </c>
      <c r="K1756" s="1">
        <v>45243.717812499999</v>
      </c>
      <c r="L1756" s="3" t="s">
        <v>13</v>
      </c>
      <c r="M1756" s="68"/>
      <c r="N1756" s="68"/>
      <c r="O1756" s="68"/>
      <c r="P1756" s="68"/>
    </row>
    <row r="1757" spans="1:16" x14ac:dyDescent="0.3">
      <c r="A1757">
        <v>928552</v>
      </c>
      <c r="B1757">
        <v>1</v>
      </c>
      <c r="C1757" t="s">
        <v>12</v>
      </c>
      <c r="D1757" t="s">
        <v>2105</v>
      </c>
      <c r="E1757">
        <v>3</v>
      </c>
      <c r="F1757" t="s">
        <v>2149</v>
      </c>
      <c r="G1757" t="s">
        <v>5155</v>
      </c>
      <c r="H1757" t="s">
        <v>2149</v>
      </c>
      <c r="I1757" t="s">
        <v>12</v>
      </c>
      <c r="J1757" t="s">
        <v>12</v>
      </c>
      <c r="K1757" s="1">
        <v>45243.717812499999</v>
      </c>
      <c r="L1757" s="3" t="s">
        <v>13</v>
      </c>
      <c r="M1757" s="68"/>
      <c r="N1757" s="68"/>
      <c r="O1757" s="68"/>
      <c r="P1757" s="68"/>
    </row>
    <row r="1758" spans="1:16" x14ac:dyDescent="0.3">
      <c r="A1758">
        <v>928553</v>
      </c>
      <c r="B1758">
        <v>1</v>
      </c>
      <c r="C1758" t="s">
        <v>12</v>
      </c>
      <c r="D1758" t="s">
        <v>2105</v>
      </c>
      <c r="E1758">
        <v>3</v>
      </c>
      <c r="F1758" t="s">
        <v>2150</v>
      </c>
      <c r="G1758" t="s">
        <v>5156</v>
      </c>
      <c r="H1758" t="s">
        <v>2150</v>
      </c>
      <c r="I1758" t="s">
        <v>12</v>
      </c>
      <c r="J1758" t="s">
        <v>12</v>
      </c>
      <c r="K1758" s="1">
        <v>45243.717812499999</v>
      </c>
      <c r="L1758" s="3" t="s">
        <v>13</v>
      </c>
      <c r="M1758" s="68"/>
      <c r="N1758" s="68"/>
      <c r="O1758" s="68"/>
      <c r="P1758" s="68"/>
    </row>
    <row r="1759" spans="1:16" x14ac:dyDescent="0.3">
      <c r="A1759">
        <v>928554</v>
      </c>
      <c r="B1759">
        <v>1</v>
      </c>
      <c r="C1759" t="s">
        <v>12</v>
      </c>
      <c r="D1759" t="s">
        <v>2105</v>
      </c>
      <c r="E1759">
        <v>3</v>
      </c>
      <c r="F1759" t="s">
        <v>2151</v>
      </c>
      <c r="G1759" t="s">
        <v>5157</v>
      </c>
      <c r="H1759" t="s">
        <v>2151</v>
      </c>
      <c r="I1759" t="s">
        <v>12</v>
      </c>
      <c r="J1759" t="s">
        <v>12</v>
      </c>
      <c r="K1759" s="1">
        <v>45243.717812499999</v>
      </c>
      <c r="L1759" s="3" t="s">
        <v>13</v>
      </c>
      <c r="M1759" s="68"/>
      <c r="N1759" s="68"/>
      <c r="O1759" s="68"/>
      <c r="P1759" s="68"/>
    </row>
    <row r="1760" spans="1:16" x14ac:dyDescent="0.3">
      <c r="A1760">
        <v>928555</v>
      </c>
      <c r="B1760">
        <v>1</v>
      </c>
      <c r="C1760" t="s">
        <v>12</v>
      </c>
      <c r="D1760" t="s">
        <v>2105</v>
      </c>
      <c r="E1760">
        <v>3</v>
      </c>
      <c r="F1760" t="s">
        <v>1403</v>
      </c>
      <c r="G1760" t="s">
        <v>5158</v>
      </c>
      <c r="H1760" t="s">
        <v>1403</v>
      </c>
      <c r="I1760" t="s">
        <v>12</v>
      </c>
      <c r="J1760" t="s">
        <v>12</v>
      </c>
      <c r="K1760" s="1">
        <v>45243.717812499999</v>
      </c>
      <c r="L1760" s="3" t="s">
        <v>13</v>
      </c>
      <c r="M1760" s="68"/>
      <c r="N1760" s="68"/>
      <c r="O1760" s="68"/>
      <c r="P1760" s="68"/>
    </row>
    <row r="1761" spans="1:16" x14ac:dyDescent="0.3">
      <c r="A1761">
        <v>928556</v>
      </c>
      <c r="B1761">
        <v>1</v>
      </c>
      <c r="C1761" t="s">
        <v>12</v>
      </c>
      <c r="D1761" t="s">
        <v>2105</v>
      </c>
      <c r="E1761">
        <v>3</v>
      </c>
      <c r="F1761" t="s">
        <v>2152</v>
      </c>
      <c r="G1761" t="s">
        <v>5159</v>
      </c>
      <c r="H1761" t="s">
        <v>2152</v>
      </c>
      <c r="I1761" t="s">
        <v>12</v>
      </c>
      <c r="J1761" t="s">
        <v>12</v>
      </c>
      <c r="K1761" s="1">
        <v>45243.717812499999</v>
      </c>
      <c r="L1761" s="3" t="s">
        <v>13</v>
      </c>
      <c r="M1761" s="68"/>
      <c r="N1761" s="68"/>
      <c r="O1761" s="68"/>
      <c r="P1761" s="68"/>
    </row>
    <row r="1762" spans="1:16" x14ac:dyDescent="0.3">
      <c r="A1762">
        <v>928557</v>
      </c>
      <c r="B1762">
        <v>1</v>
      </c>
      <c r="C1762" t="s">
        <v>12</v>
      </c>
      <c r="D1762" t="s">
        <v>2105</v>
      </c>
      <c r="E1762">
        <v>3</v>
      </c>
      <c r="F1762" t="s">
        <v>1283</v>
      </c>
      <c r="G1762" t="s">
        <v>5160</v>
      </c>
      <c r="H1762" t="s">
        <v>1283</v>
      </c>
      <c r="I1762" t="s">
        <v>12</v>
      </c>
      <c r="J1762" t="s">
        <v>12</v>
      </c>
      <c r="K1762" s="1">
        <v>45243.717812499999</v>
      </c>
      <c r="L1762" s="3" t="s">
        <v>13</v>
      </c>
      <c r="M1762" s="68"/>
      <c r="N1762" s="68"/>
      <c r="O1762" s="68"/>
      <c r="P1762" s="68"/>
    </row>
    <row r="1763" spans="1:16" x14ac:dyDescent="0.3">
      <c r="A1763">
        <v>928558</v>
      </c>
      <c r="B1763">
        <v>1</v>
      </c>
      <c r="C1763" t="s">
        <v>12</v>
      </c>
      <c r="D1763" t="s">
        <v>2105</v>
      </c>
      <c r="E1763">
        <v>3</v>
      </c>
      <c r="F1763" t="s">
        <v>2153</v>
      </c>
      <c r="G1763" t="s">
        <v>5161</v>
      </c>
      <c r="H1763" t="s">
        <v>2153</v>
      </c>
      <c r="I1763" t="s">
        <v>12</v>
      </c>
      <c r="J1763" t="s">
        <v>12</v>
      </c>
      <c r="K1763" s="1">
        <v>45243.717812499999</v>
      </c>
      <c r="L1763" s="3" t="s">
        <v>13</v>
      </c>
      <c r="M1763" s="68"/>
      <c r="N1763" s="68"/>
      <c r="O1763" s="68"/>
      <c r="P1763" s="68"/>
    </row>
    <row r="1764" spans="1:16" x14ac:dyDescent="0.3">
      <c r="A1764">
        <v>928559</v>
      </c>
      <c r="B1764">
        <v>1</v>
      </c>
      <c r="C1764" t="s">
        <v>12</v>
      </c>
      <c r="D1764" t="s">
        <v>2105</v>
      </c>
      <c r="E1764">
        <v>3</v>
      </c>
      <c r="F1764" t="s">
        <v>2154</v>
      </c>
      <c r="G1764" t="s">
        <v>5162</v>
      </c>
      <c r="H1764" t="s">
        <v>2154</v>
      </c>
      <c r="I1764" t="s">
        <v>12</v>
      </c>
      <c r="J1764" t="s">
        <v>12</v>
      </c>
      <c r="K1764" s="1">
        <v>45243.717812499999</v>
      </c>
      <c r="L1764" s="3" t="s">
        <v>13</v>
      </c>
      <c r="M1764" s="68"/>
      <c r="N1764" s="68"/>
      <c r="O1764" s="68"/>
      <c r="P1764" s="68"/>
    </row>
    <row r="1765" spans="1:16" x14ac:dyDescent="0.3">
      <c r="A1765">
        <v>928560</v>
      </c>
      <c r="B1765">
        <v>1</v>
      </c>
      <c r="C1765" t="s">
        <v>12</v>
      </c>
      <c r="D1765" t="s">
        <v>2105</v>
      </c>
      <c r="E1765">
        <v>3</v>
      </c>
      <c r="F1765" t="s">
        <v>2155</v>
      </c>
      <c r="G1765" t="s">
        <v>5163</v>
      </c>
      <c r="H1765" t="s">
        <v>2155</v>
      </c>
      <c r="I1765" t="s">
        <v>12</v>
      </c>
      <c r="J1765" t="s">
        <v>12</v>
      </c>
      <c r="K1765" s="1">
        <v>45243.717812499999</v>
      </c>
      <c r="L1765" s="3" t="s">
        <v>13</v>
      </c>
      <c r="M1765" s="68"/>
      <c r="N1765" s="68"/>
      <c r="O1765" s="68"/>
      <c r="P1765" s="68"/>
    </row>
    <row r="1766" spans="1:16" x14ac:dyDescent="0.3">
      <c r="A1766">
        <v>928561</v>
      </c>
      <c r="B1766">
        <v>1</v>
      </c>
      <c r="C1766" t="s">
        <v>12</v>
      </c>
      <c r="D1766" t="s">
        <v>2105</v>
      </c>
      <c r="E1766">
        <v>3</v>
      </c>
      <c r="F1766" t="s">
        <v>2156</v>
      </c>
      <c r="G1766" t="s">
        <v>5164</v>
      </c>
      <c r="H1766" t="s">
        <v>2156</v>
      </c>
      <c r="I1766" t="s">
        <v>12</v>
      </c>
      <c r="J1766" t="s">
        <v>12</v>
      </c>
      <c r="K1766" s="1">
        <v>45243.717812499999</v>
      </c>
      <c r="L1766" s="3" t="s">
        <v>13</v>
      </c>
      <c r="M1766" s="68"/>
      <c r="N1766" s="68"/>
      <c r="O1766" s="68"/>
      <c r="P1766" s="68"/>
    </row>
    <row r="1767" spans="1:16" x14ac:dyDescent="0.3">
      <c r="A1767">
        <v>928562</v>
      </c>
      <c r="B1767">
        <v>1</v>
      </c>
      <c r="C1767" t="s">
        <v>12</v>
      </c>
      <c r="D1767" t="s">
        <v>2105</v>
      </c>
      <c r="E1767">
        <v>3</v>
      </c>
      <c r="F1767" t="s">
        <v>2157</v>
      </c>
      <c r="G1767" t="s">
        <v>5165</v>
      </c>
      <c r="H1767" t="s">
        <v>2157</v>
      </c>
      <c r="I1767" t="s">
        <v>12</v>
      </c>
      <c r="J1767" t="s">
        <v>12</v>
      </c>
      <c r="K1767" s="1">
        <v>45243.717812499999</v>
      </c>
      <c r="L1767" s="3" t="s">
        <v>13</v>
      </c>
      <c r="M1767" s="68"/>
      <c r="N1767" s="68"/>
      <c r="O1767" s="68"/>
      <c r="P1767" s="68"/>
    </row>
    <row r="1768" spans="1:16" x14ac:dyDescent="0.3">
      <c r="A1768">
        <v>928563</v>
      </c>
      <c r="B1768">
        <v>1</v>
      </c>
      <c r="C1768" t="s">
        <v>12</v>
      </c>
      <c r="D1768" t="s">
        <v>2105</v>
      </c>
      <c r="E1768">
        <v>4</v>
      </c>
      <c r="F1768" t="s">
        <v>1401</v>
      </c>
      <c r="G1768" t="s">
        <v>5166</v>
      </c>
      <c r="H1768" t="s">
        <v>1401</v>
      </c>
      <c r="I1768" t="s">
        <v>12</v>
      </c>
      <c r="J1768" t="s">
        <v>12</v>
      </c>
      <c r="K1768" s="1">
        <v>45243.717812499999</v>
      </c>
      <c r="L1768" s="3" t="s">
        <v>13</v>
      </c>
      <c r="M1768" s="68"/>
      <c r="N1768" s="68"/>
      <c r="O1768" s="68"/>
      <c r="P1768" s="68"/>
    </row>
    <row r="1769" spans="1:16" x14ac:dyDescent="0.3">
      <c r="A1769">
        <v>928564</v>
      </c>
      <c r="B1769">
        <v>1</v>
      </c>
      <c r="C1769" t="s">
        <v>12</v>
      </c>
      <c r="D1769" t="s">
        <v>2105</v>
      </c>
      <c r="E1769">
        <v>4</v>
      </c>
      <c r="F1769" t="s">
        <v>2158</v>
      </c>
      <c r="G1769" t="s">
        <v>5167</v>
      </c>
      <c r="H1769" t="s">
        <v>2158</v>
      </c>
      <c r="I1769" t="s">
        <v>12</v>
      </c>
      <c r="J1769" t="s">
        <v>12</v>
      </c>
      <c r="K1769" s="1">
        <v>45243.717812499999</v>
      </c>
      <c r="L1769" s="3" t="s">
        <v>13</v>
      </c>
      <c r="M1769" s="68"/>
      <c r="N1769" s="68"/>
      <c r="O1769" s="68"/>
      <c r="P1769" s="68"/>
    </row>
    <row r="1770" spans="1:16" x14ac:dyDescent="0.3">
      <c r="A1770">
        <v>928565</v>
      </c>
      <c r="B1770">
        <v>1</v>
      </c>
      <c r="C1770" t="s">
        <v>12</v>
      </c>
      <c r="D1770" t="s">
        <v>2105</v>
      </c>
      <c r="E1770">
        <v>4</v>
      </c>
      <c r="F1770" t="s">
        <v>1410</v>
      </c>
      <c r="G1770" t="s">
        <v>5168</v>
      </c>
      <c r="H1770" t="s">
        <v>1410</v>
      </c>
      <c r="I1770" t="s">
        <v>12</v>
      </c>
      <c r="J1770" t="s">
        <v>12</v>
      </c>
      <c r="K1770" s="1">
        <v>45243.717812499999</v>
      </c>
      <c r="L1770" s="3" t="s">
        <v>13</v>
      </c>
      <c r="M1770" s="68"/>
      <c r="N1770" s="68"/>
      <c r="O1770" s="68"/>
      <c r="P1770" s="68"/>
    </row>
    <row r="1771" spans="1:16" x14ac:dyDescent="0.3">
      <c r="A1771">
        <v>928566</v>
      </c>
      <c r="B1771">
        <v>1</v>
      </c>
      <c r="C1771" t="s">
        <v>12</v>
      </c>
      <c r="D1771" t="s">
        <v>2105</v>
      </c>
      <c r="E1771">
        <v>4</v>
      </c>
      <c r="F1771" t="s">
        <v>2159</v>
      </c>
      <c r="G1771" t="s">
        <v>5169</v>
      </c>
      <c r="H1771" t="s">
        <v>2159</v>
      </c>
      <c r="I1771" t="s">
        <v>12</v>
      </c>
      <c r="J1771" t="s">
        <v>12</v>
      </c>
      <c r="K1771" s="1">
        <v>45243.717812499999</v>
      </c>
      <c r="L1771" s="3" t="s">
        <v>13</v>
      </c>
      <c r="M1771" s="68"/>
      <c r="N1771" s="68"/>
      <c r="O1771" s="68"/>
      <c r="P1771" s="68"/>
    </row>
    <row r="1772" spans="1:16" x14ac:dyDescent="0.3">
      <c r="A1772">
        <v>928567</v>
      </c>
      <c r="B1772">
        <v>1</v>
      </c>
      <c r="C1772" t="s">
        <v>12</v>
      </c>
      <c r="D1772" t="s">
        <v>2105</v>
      </c>
      <c r="E1772">
        <v>4</v>
      </c>
      <c r="F1772" t="s">
        <v>1616</v>
      </c>
      <c r="G1772" t="s">
        <v>5170</v>
      </c>
      <c r="H1772" t="s">
        <v>1616</v>
      </c>
      <c r="I1772" t="s">
        <v>12</v>
      </c>
      <c r="J1772" t="s">
        <v>12</v>
      </c>
      <c r="K1772" s="1">
        <v>45243.717812499999</v>
      </c>
      <c r="L1772" s="3" t="s">
        <v>13</v>
      </c>
      <c r="M1772" s="68"/>
      <c r="N1772" s="68"/>
      <c r="O1772" s="68"/>
      <c r="P1772" s="68"/>
    </row>
    <row r="1773" spans="1:16" x14ac:dyDescent="0.3">
      <c r="A1773">
        <v>928568</v>
      </c>
      <c r="B1773">
        <v>1</v>
      </c>
      <c r="C1773" t="s">
        <v>12</v>
      </c>
      <c r="D1773" t="s">
        <v>2105</v>
      </c>
      <c r="E1773">
        <v>4</v>
      </c>
      <c r="F1773" t="s">
        <v>2160</v>
      </c>
      <c r="G1773" t="s">
        <v>5171</v>
      </c>
      <c r="H1773" t="s">
        <v>2160</v>
      </c>
      <c r="I1773" t="s">
        <v>12</v>
      </c>
      <c r="J1773" t="s">
        <v>12</v>
      </c>
      <c r="K1773" s="1">
        <v>45243.717812499999</v>
      </c>
      <c r="L1773" s="3" t="s">
        <v>13</v>
      </c>
      <c r="M1773" s="68"/>
      <c r="N1773" s="68"/>
      <c r="O1773" s="68"/>
      <c r="P1773" s="68"/>
    </row>
    <row r="1774" spans="1:16" x14ac:dyDescent="0.3">
      <c r="A1774">
        <v>928569</v>
      </c>
      <c r="B1774">
        <v>1</v>
      </c>
      <c r="C1774" t="s">
        <v>12</v>
      </c>
      <c r="D1774" t="s">
        <v>2105</v>
      </c>
      <c r="E1774">
        <v>4</v>
      </c>
      <c r="F1774" t="s">
        <v>1404</v>
      </c>
      <c r="G1774" t="s">
        <v>5172</v>
      </c>
      <c r="H1774" t="s">
        <v>1404</v>
      </c>
      <c r="I1774" t="s">
        <v>12</v>
      </c>
      <c r="J1774" t="s">
        <v>12</v>
      </c>
      <c r="K1774" s="1">
        <v>45243.717812499999</v>
      </c>
      <c r="L1774" s="3" t="s">
        <v>13</v>
      </c>
      <c r="M1774" s="68"/>
      <c r="N1774" s="68"/>
      <c r="O1774" s="68"/>
      <c r="P1774" s="68"/>
    </row>
    <row r="1775" spans="1:16" x14ac:dyDescent="0.3">
      <c r="A1775">
        <v>928570</v>
      </c>
      <c r="B1775">
        <v>1</v>
      </c>
      <c r="C1775" t="s">
        <v>12</v>
      </c>
      <c r="D1775" t="s">
        <v>2105</v>
      </c>
      <c r="E1775">
        <v>4</v>
      </c>
      <c r="F1775" t="s">
        <v>1666</v>
      </c>
      <c r="G1775" t="s">
        <v>5173</v>
      </c>
      <c r="H1775" t="s">
        <v>1666</v>
      </c>
      <c r="I1775" t="s">
        <v>12</v>
      </c>
      <c r="J1775" t="s">
        <v>12</v>
      </c>
      <c r="K1775" s="1">
        <v>45243.717812499999</v>
      </c>
      <c r="L1775" s="3" t="s">
        <v>13</v>
      </c>
      <c r="M1775" s="68"/>
      <c r="N1775" s="68"/>
      <c r="O1775" s="68"/>
      <c r="P1775" s="68"/>
    </row>
    <row r="1776" spans="1:16" x14ac:dyDescent="0.3">
      <c r="A1776">
        <v>928571</v>
      </c>
      <c r="B1776">
        <v>1</v>
      </c>
      <c r="C1776" t="s">
        <v>12</v>
      </c>
      <c r="D1776" t="s">
        <v>2105</v>
      </c>
      <c r="E1776">
        <v>4</v>
      </c>
      <c r="F1776" t="s">
        <v>2161</v>
      </c>
      <c r="G1776" t="s">
        <v>5174</v>
      </c>
      <c r="H1776" t="s">
        <v>2161</v>
      </c>
      <c r="I1776" t="s">
        <v>12</v>
      </c>
      <c r="J1776" t="s">
        <v>12</v>
      </c>
      <c r="K1776" s="1">
        <v>45243.717812499999</v>
      </c>
      <c r="L1776" s="3" t="s">
        <v>13</v>
      </c>
      <c r="M1776" s="68"/>
      <c r="N1776" s="68"/>
      <c r="O1776" s="68"/>
      <c r="P1776" s="68"/>
    </row>
    <row r="1777" spans="1:16" x14ac:dyDescent="0.3">
      <c r="A1777">
        <v>928572</v>
      </c>
      <c r="B1777">
        <v>1</v>
      </c>
      <c r="C1777" t="s">
        <v>12</v>
      </c>
      <c r="D1777" t="s">
        <v>2105</v>
      </c>
      <c r="E1777">
        <v>4</v>
      </c>
      <c r="F1777" t="s">
        <v>2162</v>
      </c>
      <c r="G1777" t="s">
        <v>5175</v>
      </c>
      <c r="H1777" t="s">
        <v>2162</v>
      </c>
      <c r="I1777" t="s">
        <v>12</v>
      </c>
      <c r="J1777" t="s">
        <v>12</v>
      </c>
      <c r="K1777" s="1">
        <v>45243.717812499999</v>
      </c>
      <c r="L1777" s="3" t="s">
        <v>13</v>
      </c>
      <c r="M1777" s="68"/>
      <c r="N1777" s="68"/>
      <c r="O1777" s="68"/>
      <c r="P1777" s="68"/>
    </row>
    <row r="1778" spans="1:16" x14ac:dyDescent="0.3">
      <c r="A1778">
        <v>928573</v>
      </c>
      <c r="B1778">
        <v>1</v>
      </c>
      <c r="C1778" t="s">
        <v>12</v>
      </c>
      <c r="D1778" t="s">
        <v>2105</v>
      </c>
      <c r="E1778">
        <v>4</v>
      </c>
      <c r="F1778" t="s">
        <v>1143</v>
      </c>
      <c r="G1778" t="s">
        <v>5176</v>
      </c>
      <c r="H1778" t="s">
        <v>1143</v>
      </c>
      <c r="I1778" t="s">
        <v>12</v>
      </c>
      <c r="J1778" t="s">
        <v>12</v>
      </c>
      <c r="K1778" s="1">
        <v>45243.717812499999</v>
      </c>
      <c r="L1778" s="3" t="s">
        <v>13</v>
      </c>
      <c r="M1778" s="68"/>
      <c r="N1778" s="68"/>
      <c r="O1778" s="68"/>
      <c r="P1778" s="68"/>
    </row>
    <row r="1779" spans="1:16" x14ac:dyDescent="0.3">
      <c r="A1779">
        <v>928574</v>
      </c>
      <c r="B1779">
        <v>1</v>
      </c>
      <c r="C1779" t="s">
        <v>12</v>
      </c>
      <c r="D1779" t="s">
        <v>2105</v>
      </c>
      <c r="E1779">
        <v>4</v>
      </c>
      <c r="F1779" t="s">
        <v>2140</v>
      </c>
      <c r="G1779" t="s">
        <v>5177</v>
      </c>
      <c r="H1779" t="s">
        <v>2140</v>
      </c>
      <c r="I1779" t="s">
        <v>12</v>
      </c>
      <c r="J1779" t="s">
        <v>12</v>
      </c>
      <c r="K1779" s="1">
        <v>45243.717812499999</v>
      </c>
      <c r="L1779" s="3" t="s">
        <v>13</v>
      </c>
      <c r="M1779" s="68"/>
      <c r="N1779" s="68"/>
      <c r="O1779" s="68"/>
      <c r="P1779" s="68"/>
    </row>
    <row r="1780" spans="1:16" x14ac:dyDescent="0.3">
      <c r="A1780">
        <v>928575</v>
      </c>
      <c r="B1780">
        <v>1</v>
      </c>
      <c r="C1780" t="s">
        <v>12</v>
      </c>
      <c r="D1780" t="s">
        <v>2105</v>
      </c>
      <c r="E1780">
        <v>4</v>
      </c>
      <c r="F1780" t="s">
        <v>2163</v>
      </c>
      <c r="G1780" t="s">
        <v>5178</v>
      </c>
      <c r="H1780" t="s">
        <v>2163</v>
      </c>
      <c r="I1780" t="s">
        <v>12</v>
      </c>
      <c r="J1780" t="s">
        <v>12</v>
      </c>
      <c r="K1780" s="1">
        <v>45243.717812499999</v>
      </c>
      <c r="L1780" s="3" t="s">
        <v>13</v>
      </c>
      <c r="M1780" s="68"/>
      <c r="N1780" s="68"/>
      <c r="O1780" s="68"/>
      <c r="P1780" s="68"/>
    </row>
    <row r="1781" spans="1:16" x14ac:dyDescent="0.3">
      <c r="A1781">
        <v>928576</v>
      </c>
      <c r="B1781">
        <v>1</v>
      </c>
      <c r="C1781" t="s">
        <v>12</v>
      </c>
      <c r="D1781" t="s">
        <v>2105</v>
      </c>
      <c r="E1781">
        <v>4</v>
      </c>
      <c r="F1781" t="s">
        <v>2164</v>
      </c>
      <c r="G1781" t="s">
        <v>5179</v>
      </c>
      <c r="H1781" t="s">
        <v>2164</v>
      </c>
      <c r="I1781" t="s">
        <v>12</v>
      </c>
      <c r="J1781" t="s">
        <v>12</v>
      </c>
      <c r="K1781" s="1">
        <v>45243.717812499999</v>
      </c>
      <c r="L1781" s="3" t="s">
        <v>13</v>
      </c>
      <c r="M1781" s="68"/>
      <c r="N1781" s="68"/>
      <c r="O1781" s="68"/>
      <c r="P1781" s="68"/>
    </row>
    <row r="1782" spans="1:16" x14ac:dyDescent="0.3">
      <c r="A1782">
        <v>928577</v>
      </c>
      <c r="B1782">
        <v>1</v>
      </c>
      <c r="C1782" t="s">
        <v>12</v>
      </c>
      <c r="D1782" t="s">
        <v>2105</v>
      </c>
      <c r="E1782">
        <v>4</v>
      </c>
      <c r="F1782" t="s">
        <v>2165</v>
      </c>
      <c r="G1782" t="s">
        <v>5180</v>
      </c>
      <c r="H1782" t="s">
        <v>2165</v>
      </c>
      <c r="I1782" t="s">
        <v>12</v>
      </c>
      <c r="J1782" t="s">
        <v>12</v>
      </c>
      <c r="K1782" s="1">
        <v>45243.717812499999</v>
      </c>
      <c r="L1782" s="3" t="s">
        <v>13</v>
      </c>
      <c r="M1782" s="68"/>
      <c r="N1782" s="68"/>
      <c r="O1782" s="68"/>
      <c r="P1782" s="68"/>
    </row>
    <row r="1783" spans="1:16" x14ac:dyDescent="0.3">
      <c r="A1783">
        <v>928578</v>
      </c>
      <c r="B1783">
        <v>1</v>
      </c>
      <c r="C1783" t="s">
        <v>12</v>
      </c>
      <c r="D1783" t="s">
        <v>2105</v>
      </c>
      <c r="E1783">
        <v>4</v>
      </c>
      <c r="F1783" t="s">
        <v>2108</v>
      </c>
      <c r="G1783" t="s">
        <v>5181</v>
      </c>
      <c r="H1783" t="s">
        <v>2108</v>
      </c>
      <c r="I1783" t="s">
        <v>12</v>
      </c>
      <c r="J1783" t="s">
        <v>12</v>
      </c>
      <c r="K1783" s="1">
        <v>45243.717812499999</v>
      </c>
      <c r="L1783" s="3" t="s">
        <v>13</v>
      </c>
      <c r="M1783" s="68"/>
      <c r="N1783" s="68"/>
      <c r="O1783" s="68"/>
      <c r="P1783" s="68"/>
    </row>
    <row r="1784" spans="1:16" x14ac:dyDescent="0.3">
      <c r="A1784">
        <v>928579</v>
      </c>
      <c r="B1784">
        <v>1</v>
      </c>
      <c r="C1784" t="s">
        <v>12</v>
      </c>
      <c r="D1784" t="s">
        <v>2105</v>
      </c>
      <c r="E1784">
        <v>4</v>
      </c>
      <c r="F1784" t="s">
        <v>2166</v>
      </c>
      <c r="G1784" t="s">
        <v>5182</v>
      </c>
      <c r="H1784" t="s">
        <v>2166</v>
      </c>
      <c r="I1784" t="s">
        <v>12</v>
      </c>
      <c r="J1784" t="s">
        <v>12</v>
      </c>
      <c r="K1784" s="1">
        <v>45243.717812499999</v>
      </c>
      <c r="L1784" s="3" t="s">
        <v>13</v>
      </c>
      <c r="M1784" s="68"/>
      <c r="N1784" s="68"/>
      <c r="O1784" s="68"/>
      <c r="P1784" s="68"/>
    </row>
    <row r="1785" spans="1:16" x14ac:dyDescent="0.3">
      <c r="A1785">
        <v>928580</v>
      </c>
      <c r="B1785">
        <v>1</v>
      </c>
      <c r="C1785" t="s">
        <v>12</v>
      </c>
      <c r="D1785" t="s">
        <v>2105</v>
      </c>
      <c r="E1785">
        <v>4</v>
      </c>
      <c r="F1785" t="s">
        <v>2167</v>
      </c>
      <c r="G1785" t="s">
        <v>5183</v>
      </c>
      <c r="H1785" t="s">
        <v>2167</v>
      </c>
      <c r="I1785" t="s">
        <v>12</v>
      </c>
      <c r="J1785" t="s">
        <v>12</v>
      </c>
      <c r="K1785" s="1">
        <v>45243.717812499999</v>
      </c>
      <c r="L1785" s="3" t="s">
        <v>13</v>
      </c>
      <c r="M1785" s="68"/>
      <c r="N1785" s="68"/>
      <c r="O1785" s="68"/>
      <c r="P1785" s="68"/>
    </row>
    <row r="1786" spans="1:16" x14ac:dyDescent="0.3">
      <c r="A1786">
        <v>928581</v>
      </c>
      <c r="B1786">
        <v>1</v>
      </c>
      <c r="C1786" t="s">
        <v>12</v>
      </c>
      <c r="D1786" t="s">
        <v>2105</v>
      </c>
      <c r="E1786">
        <v>4</v>
      </c>
      <c r="F1786" t="s">
        <v>2168</v>
      </c>
      <c r="G1786" t="s">
        <v>5184</v>
      </c>
      <c r="H1786" t="s">
        <v>2168</v>
      </c>
      <c r="I1786" t="s">
        <v>12</v>
      </c>
      <c r="J1786" t="s">
        <v>12</v>
      </c>
      <c r="K1786" s="1">
        <v>45243.717812499999</v>
      </c>
      <c r="L1786" s="3" t="s">
        <v>13</v>
      </c>
      <c r="M1786" s="68"/>
      <c r="N1786" s="68"/>
      <c r="O1786" s="68"/>
      <c r="P1786" s="68"/>
    </row>
    <row r="1787" spans="1:16" x14ac:dyDescent="0.3">
      <c r="A1787">
        <v>928582</v>
      </c>
      <c r="B1787">
        <v>1</v>
      </c>
      <c r="C1787" t="s">
        <v>12</v>
      </c>
      <c r="D1787" t="s">
        <v>2105</v>
      </c>
      <c r="E1787">
        <v>4</v>
      </c>
      <c r="F1787" t="s">
        <v>2169</v>
      </c>
      <c r="G1787" t="s">
        <v>5185</v>
      </c>
      <c r="H1787" t="s">
        <v>2169</v>
      </c>
      <c r="I1787" t="s">
        <v>12</v>
      </c>
      <c r="J1787" t="s">
        <v>12</v>
      </c>
      <c r="K1787" s="1">
        <v>45243.717812499999</v>
      </c>
      <c r="L1787" s="3" t="s">
        <v>13</v>
      </c>
      <c r="M1787" s="68"/>
      <c r="N1787" s="68"/>
      <c r="O1787" s="68"/>
      <c r="P1787" s="68"/>
    </row>
    <row r="1788" spans="1:16" x14ac:dyDescent="0.3">
      <c r="A1788">
        <v>928583</v>
      </c>
      <c r="B1788">
        <v>1</v>
      </c>
      <c r="C1788" t="s">
        <v>12</v>
      </c>
      <c r="D1788" t="s">
        <v>2105</v>
      </c>
      <c r="E1788">
        <v>5</v>
      </c>
      <c r="F1788" t="s">
        <v>2170</v>
      </c>
      <c r="G1788" t="s">
        <v>5186</v>
      </c>
      <c r="H1788" t="s">
        <v>2170</v>
      </c>
      <c r="I1788" t="s">
        <v>12</v>
      </c>
      <c r="J1788" t="s">
        <v>12</v>
      </c>
      <c r="K1788" s="1">
        <v>45243.717812499999</v>
      </c>
      <c r="L1788" s="3" t="s">
        <v>13</v>
      </c>
      <c r="M1788" s="68"/>
      <c r="N1788" s="68"/>
      <c r="O1788" s="68"/>
      <c r="P1788" s="68"/>
    </row>
    <row r="1789" spans="1:16" x14ac:dyDescent="0.3">
      <c r="A1789">
        <v>928584</v>
      </c>
      <c r="B1789">
        <v>1</v>
      </c>
      <c r="C1789" t="s">
        <v>12</v>
      </c>
      <c r="D1789" t="s">
        <v>2105</v>
      </c>
      <c r="E1789">
        <v>5</v>
      </c>
      <c r="F1789" t="s">
        <v>2123</v>
      </c>
      <c r="G1789" t="s">
        <v>5187</v>
      </c>
      <c r="H1789" t="s">
        <v>2123</v>
      </c>
      <c r="I1789" t="s">
        <v>12</v>
      </c>
      <c r="J1789" t="s">
        <v>12</v>
      </c>
      <c r="K1789" s="1">
        <v>45243.717812499999</v>
      </c>
      <c r="L1789" s="3" t="s">
        <v>13</v>
      </c>
      <c r="M1789" s="68"/>
      <c r="N1789" s="68"/>
      <c r="O1789" s="68"/>
      <c r="P1789" s="68"/>
    </row>
    <row r="1790" spans="1:16" x14ac:dyDescent="0.3">
      <c r="A1790">
        <v>928585</v>
      </c>
      <c r="B1790">
        <v>1</v>
      </c>
      <c r="C1790" t="s">
        <v>12</v>
      </c>
      <c r="D1790" t="s">
        <v>2105</v>
      </c>
      <c r="E1790">
        <v>5</v>
      </c>
      <c r="F1790" t="s">
        <v>2138</v>
      </c>
      <c r="G1790" t="s">
        <v>5188</v>
      </c>
      <c r="H1790" t="s">
        <v>2138</v>
      </c>
      <c r="I1790" t="s">
        <v>12</v>
      </c>
      <c r="J1790" t="s">
        <v>12</v>
      </c>
      <c r="K1790" s="1">
        <v>45243.717812499999</v>
      </c>
      <c r="L1790" s="3" t="s">
        <v>13</v>
      </c>
      <c r="M1790" s="68"/>
      <c r="N1790" s="68"/>
      <c r="O1790" s="68"/>
      <c r="P1790" s="68"/>
    </row>
    <row r="1791" spans="1:16" x14ac:dyDescent="0.3">
      <c r="A1791">
        <v>928586</v>
      </c>
      <c r="B1791">
        <v>1</v>
      </c>
      <c r="C1791" t="s">
        <v>12</v>
      </c>
      <c r="D1791" t="s">
        <v>2105</v>
      </c>
      <c r="E1791">
        <v>5</v>
      </c>
      <c r="F1791" t="s">
        <v>2171</v>
      </c>
      <c r="G1791" t="s">
        <v>5189</v>
      </c>
      <c r="H1791" t="s">
        <v>2171</v>
      </c>
      <c r="I1791" t="s">
        <v>12</v>
      </c>
      <c r="J1791" t="s">
        <v>12</v>
      </c>
      <c r="K1791" s="1">
        <v>45243.717812499999</v>
      </c>
      <c r="L1791" s="3" t="s">
        <v>13</v>
      </c>
      <c r="M1791" s="68"/>
      <c r="N1791" s="68"/>
      <c r="O1791" s="68"/>
      <c r="P1791" s="68"/>
    </row>
    <row r="1792" spans="1:16" x14ac:dyDescent="0.3">
      <c r="A1792">
        <v>928587</v>
      </c>
      <c r="B1792">
        <v>1</v>
      </c>
      <c r="C1792" t="s">
        <v>12</v>
      </c>
      <c r="D1792" t="s">
        <v>2105</v>
      </c>
      <c r="E1792">
        <v>5</v>
      </c>
      <c r="F1792" t="s">
        <v>2172</v>
      </c>
      <c r="G1792" t="s">
        <v>5190</v>
      </c>
      <c r="H1792" t="s">
        <v>2172</v>
      </c>
      <c r="I1792" t="s">
        <v>12</v>
      </c>
      <c r="J1792" t="s">
        <v>12</v>
      </c>
      <c r="K1792" s="1">
        <v>45243.717812499999</v>
      </c>
      <c r="L1792" s="3" t="s">
        <v>13</v>
      </c>
      <c r="M1792" s="68"/>
      <c r="N1792" s="68"/>
      <c r="O1792" s="68"/>
      <c r="P1792" s="68"/>
    </row>
    <row r="1793" spans="1:16" x14ac:dyDescent="0.3">
      <c r="A1793">
        <v>928588</v>
      </c>
      <c r="B1793">
        <v>1</v>
      </c>
      <c r="C1793" t="s">
        <v>12</v>
      </c>
      <c r="D1793" t="s">
        <v>2105</v>
      </c>
      <c r="E1793">
        <v>5</v>
      </c>
      <c r="F1793" t="s">
        <v>2114</v>
      </c>
      <c r="G1793" t="s">
        <v>5191</v>
      </c>
      <c r="H1793" t="s">
        <v>2114</v>
      </c>
      <c r="I1793" t="s">
        <v>12</v>
      </c>
      <c r="J1793" t="s">
        <v>12</v>
      </c>
      <c r="K1793" s="1">
        <v>45243.717812499999</v>
      </c>
      <c r="L1793" s="3" t="s">
        <v>13</v>
      </c>
      <c r="M1793" s="68"/>
      <c r="N1793" s="68"/>
      <c r="O1793" s="68"/>
      <c r="P1793" s="68"/>
    </row>
    <row r="1794" spans="1:16" x14ac:dyDescent="0.3">
      <c r="A1794">
        <v>928589</v>
      </c>
      <c r="B1794">
        <v>1</v>
      </c>
      <c r="C1794" t="s">
        <v>12</v>
      </c>
      <c r="D1794" t="s">
        <v>2105</v>
      </c>
      <c r="E1794">
        <v>5</v>
      </c>
      <c r="F1794" t="s">
        <v>1395</v>
      </c>
      <c r="G1794" t="s">
        <v>5192</v>
      </c>
      <c r="H1794" t="s">
        <v>1395</v>
      </c>
      <c r="I1794" t="s">
        <v>12</v>
      </c>
      <c r="J1794" t="s">
        <v>12</v>
      </c>
      <c r="K1794" s="1">
        <v>45243.717812499999</v>
      </c>
      <c r="L1794" s="3" t="s">
        <v>13</v>
      </c>
      <c r="M1794" s="68"/>
      <c r="N1794" s="68"/>
      <c r="O1794" s="68"/>
      <c r="P1794" s="68"/>
    </row>
    <row r="1795" spans="1:16" x14ac:dyDescent="0.3">
      <c r="A1795">
        <v>928590</v>
      </c>
      <c r="B1795">
        <v>1</v>
      </c>
      <c r="C1795" t="s">
        <v>12</v>
      </c>
      <c r="D1795" t="s">
        <v>2105</v>
      </c>
      <c r="E1795">
        <v>5</v>
      </c>
      <c r="F1795" t="s">
        <v>2114</v>
      </c>
      <c r="G1795" t="s">
        <v>5193</v>
      </c>
      <c r="H1795" t="s">
        <v>2114</v>
      </c>
      <c r="I1795" t="s">
        <v>12</v>
      </c>
      <c r="J1795" t="s">
        <v>12</v>
      </c>
      <c r="K1795" s="1">
        <v>45243.717812499999</v>
      </c>
      <c r="L1795" s="3" t="s">
        <v>13</v>
      </c>
      <c r="M1795" s="68"/>
      <c r="N1795" s="68"/>
      <c r="O1795" s="68"/>
      <c r="P1795" s="68"/>
    </row>
    <row r="1796" spans="1:16" x14ac:dyDescent="0.3">
      <c r="A1796">
        <v>928591</v>
      </c>
      <c r="B1796">
        <v>1</v>
      </c>
      <c r="C1796" t="s">
        <v>12</v>
      </c>
      <c r="D1796" t="s">
        <v>2105</v>
      </c>
      <c r="E1796">
        <v>5</v>
      </c>
      <c r="F1796" t="s">
        <v>2141</v>
      </c>
      <c r="G1796" t="s">
        <v>5194</v>
      </c>
      <c r="H1796" t="s">
        <v>2141</v>
      </c>
      <c r="I1796" t="s">
        <v>12</v>
      </c>
      <c r="J1796" t="s">
        <v>12</v>
      </c>
      <c r="K1796" s="1">
        <v>45243.717812499999</v>
      </c>
      <c r="L1796" s="3" t="s">
        <v>13</v>
      </c>
      <c r="M1796" s="68"/>
      <c r="N1796" s="68"/>
      <c r="O1796" s="68"/>
      <c r="P1796" s="68"/>
    </row>
    <row r="1797" spans="1:16" x14ac:dyDescent="0.3">
      <c r="A1797">
        <v>928592</v>
      </c>
      <c r="B1797">
        <v>1</v>
      </c>
      <c r="C1797" t="s">
        <v>12</v>
      </c>
      <c r="D1797" t="s">
        <v>2105</v>
      </c>
      <c r="E1797">
        <v>5</v>
      </c>
      <c r="F1797" t="s">
        <v>2173</v>
      </c>
      <c r="G1797" t="s">
        <v>5195</v>
      </c>
      <c r="H1797" t="s">
        <v>2173</v>
      </c>
      <c r="I1797" t="s">
        <v>12</v>
      </c>
      <c r="J1797" t="s">
        <v>12</v>
      </c>
      <c r="K1797" s="1">
        <v>45243.717812499999</v>
      </c>
      <c r="L1797" s="3" t="s">
        <v>13</v>
      </c>
      <c r="M1797" s="68"/>
      <c r="N1797" s="68"/>
      <c r="O1797" s="68"/>
      <c r="P1797" s="68"/>
    </row>
    <row r="1798" spans="1:16" x14ac:dyDescent="0.3">
      <c r="A1798">
        <v>928593</v>
      </c>
      <c r="B1798">
        <v>1</v>
      </c>
      <c r="C1798" t="s">
        <v>12</v>
      </c>
      <c r="D1798" t="s">
        <v>2105</v>
      </c>
      <c r="E1798">
        <v>5</v>
      </c>
      <c r="F1798" t="s">
        <v>2117</v>
      </c>
      <c r="G1798" t="s">
        <v>5196</v>
      </c>
      <c r="H1798" t="s">
        <v>2117</v>
      </c>
      <c r="I1798" t="s">
        <v>12</v>
      </c>
      <c r="J1798" t="s">
        <v>12</v>
      </c>
      <c r="K1798" s="1">
        <v>45243.717812499999</v>
      </c>
      <c r="L1798" s="3" t="s">
        <v>13</v>
      </c>
      <c r="M1798" s="68"/>
      <c r="N1798" s="68"/>
      <c r="O1798" s="68"/>
      <c r="P1798" s="68"/>
    </row>
    <row r="1799" spans="1:16" x14ac:dyDescent="0.3">
      <c r="A1799">
        <v>928594</v>
      </c>
      <c r="B1799">
        <v>1</v>
      </c>
      <c r="C1799" t="s">
        <v>12</v>
      </c>
      <c r="D1799" t="s">
        <v>2105</v>
      </c>
      <c r="E1799">
        <v>5</v>
      </c>
      <c r="F1799" t="s">
        <v>2117</v>
      </c>
      <c r="G1799" t="s">
        <v>5197</v>
      </c>
      <c r="H1799" t="s">
        <v>2117</v>
      </c>
      <c r="I1799" t="s">
        <v>12</v>
      </c>
      <c r="J1799" t="s">
        <v>12</v>
      </c>
      <c r="K1799" s="1">
        <v>45243.717812499999</v>
      </c>
      <c r="L1799" s="3" t="s">
        <v>13</v>
      </c>
      <c r="M1799" s="68"/>
      <c r="N1799" s="68"/>
      <c r="O1799" s="68"/>
      <c r="P1799" s="68"/>
    </row>
    <row r="1800" spans="1:16" x14ac:dyDescent="0.3">
      <c r="A1800">
        <v>928595</v>
      </c>
      <c r="B1800">
        <v>1</v>
      </c>
      <c r="C1800" t="s">
        <v>12</v>
      </c>
      <c r="D1800" t="s">
        <v>2105</v>
      </c>
      <c r="E1800">
        <v>5</v>
      </c>
      <c r="F1800" t="s">
        <v>2174</v>
      </c>
      <c r="G1800" t="s">
        <v>5198</v>
      </c>
      <c r="H1800" t="s">
        <v>2174</v>
      </c>
      <c r="I1800" t="s">
        <v>12</v>
      </c>
      <c r="J1800" t="s">
        <v>12</v>
      </c>
      <c r="K1800" s="1">
        <v>45243.717812499999</v>
      </c>
      <c r="L1800" s="3" t="s">
        <v>13</v>
      </c>
      <c r="M1800" s="68"/>
      <c r="N1800" s="68"/>
      <c r="O1800" s="68"/>
      <c r="P1800" s="68"/>
    </row>
    <row r="1801" spans="1:16" x14ac:dyDescent="0.3">
      <c r="A1801">
        <v>928596</v>
      </c>
      <c r="B1801">
        <v>1</v>
      </c>
      <c r="C1801" t="s">
        <v>12</v>
      </c>
      <c r="D1801" t="s">
        <v>2105</v>
      </c>
      <c r="E1801">
        <v>5</v>
      </c>
      <c r="F1801" t="s">
        <v>2175</v>
      </c>
      <c r="G1801" t="s">
        <v>5199</v>
      </c>
      <c r="H1801" t="s">
        <v>2175</v>
      </c>
      <c r="I1801" t="s">
        <v>12</v>
      </c>
      <c r="J1801" t="s">
        <v>12</v>
      </c>
      <c r="K1801" s="1">
        <v>45243.717812499999</v>
      </c>
      <c r="L1801" s="3" t="s">
        <v>13</v>
      </c>
      <c r="M1801" s="68"/>
      <c r="N1801" s="68"/>
      <c r="O1801" s="68"/>
      <c r="P1801" s="68"/>
    </row>
    <row r="1802" spans="1:16" x14ac:dyDescent="0.3">
      <c r="A1802">
        <v>928597</v>
      </c>
      <c r="B1802">
        <v>1</v>
      </c>
      <c r="C1802" t="s">
        <v>12</v>
      </c>
      <c r="D1802" t="s">
        <v>2105</v>
      </c>
      <c r="E1802">
        <v>5</v>
      </c>
      <c r="F1802" t="s">
        <v>2176</v>
      </c>
      <c r="G1802" t="s">
        <v>5200</v>
      </c>
      <c r="H1802" t="s">
        <v>2176</v>
      </c>
      <c r="I1802" t="s">
        <v>12</v>
      </c>
      <c r="J1802" t="s">
        <v>12</v>
      </c>
      <c r="K1802" s="1">
        <v>45243.717812499999</v>
      </c>
      <c r="L1802" s="3" t="s">
        <v>13</v>
      </c>
      <c r="M1802" s="68"/>
      <c r="N1802" s="68"/>
      <c r="O1802" s="68"/>
      <c r="P1802" s="68"/>
    </row>
    <row r="1803" spans="1:16" x14ac:dyDescent="0.3">
      <c r="A1803">
        <v>928598</v>
      </c>
      <c r="B1803">
        <v>1</v>
      </c>
      <c r="C1803" t="s">
        <v>12</v>
      </c>
      <c r="D1803" t="s">
        <v>2105</v>
      </c>
      <c r="E1803">
        <v>5</v>
      </c>
      <c r="F1803" t="s">
        <v>2177</v>
      </c>
      <c r="G1803" t="s">
        <v>5201</v>
      </c>
      <c r="H1803" t="s">
        <v>2177</v>
      </c>
      <c r="I1803" t="s">
        <v>12</v>
      </c>
      <c r="J1803" t="s">
        <v>12</v>
      </c>
      <c r="K1803" s="1">
        <v>45243.717812499999</v>
      </c>
      <c r="L1803" s="3" t="s">
        <v>13</v>
      </c>
      <c r="M1803" s="68"/>
      <c r="N1803" s="68"/>
      <c r="O1803" s="68"/>
      <c r="P1803" s="68"/>
    </row>
    <row r="1804" spans="1:16" x14ac:dyDescent="0.3">
      <c r="A1804">
        <v>928599</v>
      </c>
      <c r="B1804">
        <v>1</v>
      </c>
      <c r="C1804" t="s">
        <v>12</v>
      </c>
      <c r="D1804" t="s">
        <v>2105</v>
      </c>
      <c r="E1804">
        <v>5</v>
      </c>
      <c r="F1804" t="s">
        <v>2178</v>
      </c>
      <c r="G1804" t="s">
        <v>5202</v>
      </c>
      <c r="H1804" t="s">
        <v>2178</v>
      </c>
      <c r="I1804" t="s">
        <v>12</v>
      </c>
      <c r="J1804" t="s">
        <v>12</v>
      </c>
      <c r="K1804" s="1">
        <v>45243.717812499999</v>
      </c>
      <c r="L1804" s="3" t="s">
        <v>13</v>
      </c>
      <c r="M1804" s="68"/>
      <c r="N1804" s="68"/>
      <c r="O1804" s="68"/>
      <c r="P1804" s="68"/>
    </row>
    <row r="1805" spans="1:16" x14ac:dyDescent="0.3">
      <c r="A1805">
        <v>928600</v>
      </c>
      <c r="B1805">
        <v>1</v>
      </c>
      <c r="C1805" t="s">
        <v>12</v>
      </c>
      <c r="D1805" t="s">
        <v>2105</v>
      </c>
      <c r="E1805">
        <v>5</v>
      </c>
      <c r="F1805" t="s">
        <v>2179</v>
      </c>
      <c r="G1805" t="s">
        <v>5203</v>
      </c>
      <c r="H1805" t="s">
        <v>2179</v>
      </c>
      <c r="I1805" t="s">
        <v>12</v>
      </c>
      <c r="J1805" t="s">
        <v>12</v>
      </c>
      <c r="K1805" s="1">
        <v>45243.717812499999</v>
      </c>
      <c r="L1805" s="3" t="s">
        <v>13</v>
      </c>
      <c r="M1805" s="68"/>
      <c r="N1805" s="68"/>
      <c r="O1805" s="68"/>
      <c r="P1805" s="68"/>
    </row>
    <row r="1806" spans="1:16" x14ac:dyDescent="0.3">
      <c r="A1806">
        <v>928601</v>
      </c>
      <c r="B1806">
        <v>1</v>
      </c>
      <c r="C1806" t="s">
        <v>12</v>
      </c>
      <c r="D1806" t="s">
        <v>2105</v>
      </c>
      <c r="E1806">
        <v>5</v>
      </c>
      <c r="F1806" t="s">
        <v>2180</v>
      </c>
      <c r="G1806" t="s">
        <v>5204</v>
      </c>
      <c r="H1806" t="s">
        <v>2180</v>
      </c>
      <c r="I1806" t="s">
        <v>12</v>
      </c>
      <c r="J1806" t="s">
        <v>12</v>
      </c>
      <c r="K1806" s="1">
        <v>45243.717812499999</v>
      </c>
      <c r="L1806" s="3" t="s">
        <v>13</v>
      </c>
      <c r="M1806" s="68"/>
      <c r="N1806" s="68"/>
      <c r="O1806" s="68"/>
      <c r="P1806" s="68"/>
    </row>
    <row r="1807" spans="1:16" x14ac:dyDescent="0.3">
      <c r="A1807">
        <v>928602</v>
      </c>
      <c r="B1807">
        <v>1</v>
      </c>
      <c r="C1807" t="s">
        <v>12</v>
      </c>
      <c r="D1807" t="s">
        <v>2105</v>
      </c>
      <c r="E1807">
        <v>5</v>
      </c>
      <c r="F1807" t="s">
        <v>2181</v>
      </c>
      <c r="G1807" t="s">
        <v>5205</v>
      </c>
      <c r="H1807" t="s">
        <v>2181</v>
      </c>
      <c r="I1807" t="s">
        <v>12</v>
      </c>
      <c r="J1807" t="s">
        <v>12</v>
      </c>
      <c r="K1807" s="1">
        <v>45243.717812499999</v>
      </c>
      <c r="L1807" s="3" t="s">
        <v>13</v>
      </c>
      <c r="M1807" s="68"/>
      <c r="N1807" s="68"/>
      <c r="O1807" s="68"/>
      <c r="P1807" s="68"/>
    </row>
    <row r="1808" spans="1:16" x14ac:dyDescent="0.3">
      <c r="A1808">
        <v>928603</v>
      </c>
      <c r="B1808">
        <v>1</v>
      </c>
      <c r="C1808" t="s">
        <v>12</v>
      </c>
      <c r="D1808" t="s">
        <v>2105</v>
      </c>
      <c r="E1808">
        <v>6</v>
      </c>
      <c r="F1808" t="s">
        <v>2182</v>
      </c>
      <c r="G1808" t="s">
        <v>5206</v>
      </c>
      <c r="H1808" t="s">
        <v>2182</v>
      </c>
      <c r="I1808" t="s">
        <v>12</v>
      </c>
      <c r="J1808" t="s">
        <v>12</v>
      </c>
      <c r="K1808" s="1">
        <v>45243.717812499999</v>
      </c>
      <c r="L1808" s="3" t="s">
        <v>13</v>
      </c>
      <c r="M1808" s="68"/>
      <c r="N1808" s="68"/>
      <c r="O1808" s="68"/>
      <c r="P1808" s="68"/>
    </row>
    <row r="1809" spans="1:16" x14ac:dyDescent="0.3">
      <c r="A1809">
        <v>928604</v>
      </c>
      <c r="B1809">
        <v>1</v>
      </c>
      <c r="C1809" t="s">
        <v>12</v>
      </c>
      <c r="D1809" t="s">
        <v>2105</v>
      </c>
      <c r="E1809">
        <v>6</v>
      </c>
      <c r="F1809" t="s">
        <v>2183</v>
      </c>
      <c r="G1809" t="s">
        <v>5207</v>
      </c>
      <c r="H1809" t="s">
        <v>2183</v>
      </c>
      <c r="I1809" t="s">
        <v>12</v>
      </c>
      <c r="J1809" t="s">
        <v>12</v>
      </c>
      <c r="K1809" s="1">
        <v>45243.717812499999</v>
      </c>
      <c r="L1809" s="3" t="s">
        <v>13</v>
      </c>
      <c r="M1809" s="68"/>
      <c r="N1809" s="68"/>
      <c r="O1809" s="68"/>
      <c r="P1809" s="68"/>
    </row>
    <row r="1810" spans="1:16" x14ac:dyDescent="0.3">
      <c r="A1810">
        <v>928605</v>
      </c>
      <c r="B1810">
        <v>1</v>
      </c>
      <c r="C1810" t="s">
        <v>12</v>
      </c>
      <c r="D1810" t="s">
        <v>2105</v>
      </c>
      <c r="E1810">
        <v>6</v>
      </c>
      <c r="F1810" t="s">
        <v>2184</v>
      </c>
      <c r="G1810" t="s">
        <v>5208</v>
      </c>
      <c r="H1810" t="s">
        <v>2184</v>
      </c>
      <c r="I1810" t="s">
        <v>12</v>
      </c>
      <c r="J1810" t="s">
        <v>12</v>
      </c>
      <c r="K1810" s="1">
        <v>45243.717812499999</v>
      </c>
      <c r="L1810" s="3" t="s">
        <v>13</v>
      </c>
      <c r="M1810" s="68"/>
      <c r="N1810" s="68"/>
      <c r="O1810" s="68"/>
      <c r="P1810" s="68"/>
    </row>
    <row r="1811" spans="1:16" x14ac:dyDescent="0.3">
      <c r="A1811">
        <v>928606</v>
      </c>
      <c r="B1811">
        <v>1</v>
      </c>
      <c r="C1811" t="s">
        <v>12</v>
      </c>
      <c r="D1811" t="s">
        <v>2105</v>
      </c>
      <c r="E1811">
        <v>6</v>
      </c>
      <c r="F1811" t="s">
        <v>2185</v>
      </c>
      <c r="G1811" t="s">
        <v>5209</v>
      </c>
      <c r="H1811" t="s">
        <v>2185</v>
      </c>
      <c r="I1811" t="s">
        <v>12</v>
      </c>
      <c r="J1811" t="s">
        <v>12</v>
      </c>
      <c r="K1811" s="1">
        <v>45243.717812499999</v>
      </c>
      <c r="L1811" s="3" t="s">
        <v>13</v>
      </c>
      <c r="M1811" s="68"/>
      <c r="N1811" s="68"/>
      <c r="O1811" s="68"/>
      <c r="P1811" s="68"/>
    </row>
    <row r="1812" spans="1:16" x14ac:dyDescent="0.3">
      <c r="A1812">
        <v>928607</v>
      </c>
      <c r="B1812">
        <v>1</v>
      </c>
      <c r="C1812" t="s">
        <v>12</v>
      </c>
      <c r="D1812" t="s">
        <v>2105</v>
      </c>
      <c r="E1812">
        <v>6</v>
      </c>
      <c r="F1812" t="s">
        <v>2186</v>
      </c>
      <c r="G1812" t="s">
        <v>5210</v>
      </c>
      <c r="H1812" t="s">
        <v>2186</v>
      </c>
      <c r="I1812" t="s">
        <v>12</v>
      </c>
      <c r="J1812" t="s">
        <v>12</v>
      </c>
      <c r="K1812" s="1">
        <v>45243.717812499999</v>
      </c>
      <c r="L1812" s="3" t="s">
        <v>13</v>
      </c>
      <c r="M1812" s="68"/>
      <c r="N1812" s="68"/>
      <c r="O1812" s="68"/>
      <c r="P1812" s="68"/>
    </row>
    <row r="1813" spans="1:16" x14ac:dyDescent="0.3">
      <c r="A1813">
        <v>928608</v>
      </c>
      <c r="B1813">
        <v>1</v>
      </c>
      <c r="C1813" t="s">
        <v>12</v>
      </c>
      <c r="D1813" t="s">
        <v>2105</v>
      </c>
      <c r="E1813">
        <v>6</v>
      </c>
      <c r="F1813" t="s">
        <v>2117</v>
      </c>
      <c r="G1813" t="s">
        <v>5211</v>
      </c>
      <c r="H1813" t="s">
        <v>2117</v>
      </c>
      <c r="I1813" t="s">
        <v>12</v>
      </c>
      <c r="J1813" t="s">
        <v>12</v>
      </c>
      <c r="K1813" s="1">
        <v>45243.717812499999</v>
      </c>
      <c r="L1813" s="3" t="s">
        <v>13</v>
      </c>
      <c r="M1813" s="68"/>
      <c r="N1813" s="68"/>
      <c r="O1813" s="68"/>
      <c r="P1813" s="68"/>
    </row>
    <row r="1814" spans="1:16" x14ac:dyDescent="0.3">
      <c r="A1814">
        <v>928609</v>
      </c>
      <c r="B1814">
        <v>1</v>
      </c>
      <c r="C1814" t="s">
        <v>12</v>
      </c>
      <c r="D1814" t="s">
        <v>2105</v>
      </c>
      <c r="E1814">
        <v>6</v>
      </c>
      <c r="F1814" t="s">
        <v>2187</v>
      </c>
      <c r="G1814" t="s">
        <v>5212</v>
      </c>
      <c r="H1814" t="s">
        <v>2187</v>
      </c>
      <c r="I1814" t="s">
        <v>12</v>
      </c>
      <c r="J1814" t="s">
        <v>12</v>
      </c>
      <c r="K1814" s="1">
        <v>45243.717812499999</v>
      </c>
      <c r="L1814" s="3" t="s">
        <v>13</v>
      </c>
      <c r="M1814" s="68"/>
      <c r="N1814" s="68"/>
      <c r="O1814" s="68"/>
      <c r="P1814" s="68"/>
    </row>
    <row r="1815" spans="1:16" x14ac:dyDescent="0.3">
      <c r="A1815">
        <v>928610</v>
      </c>
      <c r="B1815">
        <v>1</v>
      </c>
      <c r="C1815" t="s">
        <v>12</v>
      </c>
      <c r="D1815" t="s">
        <v>2105</v>
      </c>
      <c r="E1815">
        <v>6</v>
      </c>
      <c r="F1815" t="s">
        <v>2187</v>
      </c>
      <c r="G1815" t="s">
        <v>5213</v>
      </c>
      <c r="H1815" t="s">
        <v>2187</v>
      </c>
      <c r="I1815" t="s">
        <v>12</v>
      </c>
      <c r="J1815" t="s">
        <v>12</v>
      </c>
      <c r="K1815" s="1">
        <v>45243.717812499999</v>
      </c>
      <c r="L1815" s="3" t="s">
        <v>13</v>
      </c>
      <c r="M1815" s="68"/>
      <c r="N1815" s="68"/>
      <c r="O1815" s="68"/>
      <c r="P1815" s="68"/>
    </row>
    <row r="1816" spans="1:16" x14ac:dyDescent="0.3">
      <c r="A1816">
        <v>928611</v>
      </c>
      <c r="B1816">
        <v>1</v>
      </c>
      <c r="C1816" t="s">
        <v>12</v>
      </c>
      <c r="D1816" t="s">
        <v>2105</v>
      </c>
      <c r="E1816">
        <v>6</v>
      </c>
      <c r="F1816" t="s">
        <v>2188</v>
      </c>
      <c r="G1816" t="s">
        <v>5214</v>
      </c>
      <c r="H1816" t="s">
        <v>2188</v>
      </c>
      <c r="I1816" t="s">
        <v>12</v>
      </c>
      <c r="J1816" t="s">
        <v>12</v>
      </c>
      <c r="K1816" s="1">
        <v>45243.717812499999</v>
      </c>
      <c r="L1816" s="3" t="s">
        <v>13</v>
      </c>
      <c r="M1816" s="68"/>
      <c r="N1816" s="68"/>
      <c r="O1816" s="68"/>
      <c r="P1816" s="68"/>
    </row>
    <row r="1817" spans="1:16" x14ac:dyDescent="0.3">
      <c r="A1817">
        <v>928612</v>
      </c>
      <c r="B1817">
        <v>1</v>
      </c>
      <c r="C1817" t="s">
        <v>12</v>
      </c>
      <c r="D1817" t="s">
        <v>2105</v>
      </c>
      <c r="E1817">
        <v>6</v>
      </c>
      <c r="F1817" t="s">
        <v>2189</v>
      </c>
      <c r="G1817" t="s">
        <v>5215</v>
      </c>
      <c r="H1817" t="s">
        <v>2189</v>
      </c>
      <c r="I1817" t="s">
        <v>12</v>
      </c>
      <c r="J1817" t="s">
        <v>12</v>
      </c>
      <c r="K1817" s="1">
        <v>45243.717812499999</v>
      </c>
      <c r="L1817" s="3" t="s">
        <v>13</v>
      </c>
      <c r="M1817" s="68"/>
      <c r="N1817" s="68"/>
      <c r="O1817" s="68"/>
      <c r="P1817" s="68"/>
    </row>
    <row r="1818" spans="1:16" x14ac:dyDescent="0.3">
      <c r="A1818">
        <v>928613</v>
      </c>
      <c r="B1818">
        <v>1</v>
      </c>
      <c r="C1818" t="s">
        <v>12</v>
      </c>
      <c r="D1818" t="s">
        <v>2105</v>
      </c>
      <c r="E1818">
        <v>6</v>
      </c>
      <c r="F1818" t="s">
        <v>1664</v>
      </c>
      <c r="G1818" t="s">
        <v>5216</v>
      </c>
      <c r="H1818" t="s">
        <v>1664</v>
      </c>
      <c r="I1818" t="s">
        <v>12</v>
      </c>
      <c r="J1818" t="s">
        <v>12</v>
      </c>
      <c r="K1818" s="1">
        <v>45243.717812499999</v>
      </c>
      <c r="L1818" s="3" t="s">
        <v>13</v>
      </c>
      <c r="M1818" s="68"/>
      <c r="N1818" s="68"/>
      <c r="O1818" s="68"/>
      <c r="P1818" s="68"/>
    </row>
    <row r="1819" spans="1:16" x14ac:dyDescent="0.3">
      <c r="A1819">
        <v>928614</v>
      </c>
      <c r="B1819">
        <v>1</v>
      </c>
      <c r="C1819" t="s">
        <v>12</v>
      </c>
      <c r="D1819" t="s">
        <v>2105</v>
      </c>
      <c r="E1819">
        <v>6</v>
      </c>
      <c r="F1819" t="s">
        <v>2190</v>
      </c>
      <c r="G1819" t="s">
        <v>5217</v>
      </c>
      <c r="H1819" t="s">
        <v>2190</v>
      </c>
      <c r="I1819" t="s">
        <v>12</v>
      </c>
      <c r="J1819" t="s">
        <v>12</v>
      </c>
      <c r="K1819" s="1">
        <v>45243.717812499999</v>
      </c>
      <c r="L1819" s="3" t="s">
        <v>13</v>
      </c>
      <c r="M1819" s="68"/>
      <c r="N1819" s="68"/>
      <c r="O1819" s="68"/>
      <c r="P1819" s="68"/>
    </row>
    <row r="1820" spans="1:16" x14ac:dyDescent="0.3">
      <c r="A1820">
        <v>928615</v>
      </c>
      <c r="B1820">
        <v>1</v>
      </c>
      <c r="C1820" t="s">
        <v>12</v>
      </c>
      <c r="D1820" t="s">
        <v>2105</v>
      </c>
      <c r="E1820">
        <v>6</v>
      </c>
      <c r="F1820" t="s">
        <v>2191</v>
      </c>
      <c r="G1820" t="s">
        <v>5218</v>
      </c>
      <c r="H1820" t="s">
        <v>2191</v>
      </c>
      <c r="I1820" t="s">
        <v>12</v>
      </c>
      <c r="J1820" t="s">
        <v>12</v>
      </c>
      <c r="K1820" s="1">
        <v>45243.717812499999</v>
      </c>
      <c r="L1820" s="3" t="s">
        <v>13</v>
      </c>
      <c r="M1820" s="68"/>
      <c r="N1820" s="68"/>
      <c r="O1820" s="68"/>
      <c r="P1820" s="68"/>
    </row>
    <row r="1821" spans="1:16" x14ac:dyDescent="0.3">
      <c r="A1821">
        <v>928616</v>
      </c>
      <c r="B1821">
        <v>1</v>
      </c>
      <c r="C1821" t="s">
        <v>12</v>
      </c>
      <c r="D1821" t="s">
        <v>2105</v>
      </c>
      <c r="E1821">
        <v>6</v>
      </c>
      <c r="F1821" t="s">
        <v>2192</v>
      </c>
      <c r="G1821" t="s">
        <v>5219</v>
      </c>
      <c r="H1821" t="s">
        <v>2192</v>
      </c>
      <c r="I1821" t="s">
        <v>12</v>
      </c>
      <c r="J1821" t="s">
        <v>12</v>
      </c>
      <c r="K1821" s="1">
        <v>45243.717812499999</v>
      </c>
      <c r="L1821" s="3" t="s">
        <v>13</v>
      </c>
      <c r="M1821" s="68"/>
      <c r="N1821" s="68"/>
      <c r="O1821" s="68"/>
      <c r="P1821" s="68"/>
    </row>
    <row r="1822" spans="1:16" x14ac:dyDescent="0.3">
      <c r="A1822">
        <v>928617</v>
      </c>
      <c r="B1822">
        <v>1</v>
      </c>
      <c r="C1822" t="s">
        <v>12</v>
      </c>
      <c r="D1822" t="s">
        <v>2105</v>
      </c>
      <c r="E1822">
        <v>6</v>
      </c>
      <c r="F1822" t="s">
        <v>2107</v>
      </c>
      <c r="G1822" t="s">
        <v>5220</v>
      </c>
      <c r="H1822" t="s">
        <v>2107</v>
      </c>
      <c r="I1822" t="s">
        <v>12</v>
      </c>
      <c r="J1822" t="s">
        <v>12</v>
      </c>
      <c r="K1822" s="1">
        <v>45243.717812499999</v>
      </c>
      <c r="L1822" s="3" t="s">
        <v>13</v>
      </c>
      <c r="M1822" s="68"/>
      <c r="N1822" s="68"/>
      <c r="O1822" s="68"/>
      <c r="P1822" s="68"/>
    </row>
    <row r="1823" spans="1:16" x14ac:dyDescent="0.3">
      <c r="A1823">
        <v>928618</v>
      </c>
      <c r="B1823">
        <v>1</v>
      </c>
      <c r="C1823" t="s">
        <v>12</v>
      </c>
      <c r="D1823" t="s">
        <v>2105</v>
      </c>
      <c r="E1823">
        <v>6</v>
      </c>
      <c r="F1823" t="s">
        <v>2193</v>
      </c>
      <c r="G1823" t="s">
        <v>5221</v>
      </c>
      <c r="H1823" t="s">
        <v>2193</v>
      </c>
      <c r="I1823" t="s">
        <v>12</v>
      </c>
      <c r="J1823" t="s">
        <v>12</v>
      </c>
      <c r="K1823" s="1">
        <v>45243.717812499999</v>
      </c>
      <c r="L1823" s="3" t="s">
        <v>13</v>
      </c>
      <c r="M1823" s="68"/>
      <c r="N1823" s="68"/>
      <c r="O1823" s="68"/>
      <c r="P1823" s="68"/>
    </row>
    <row r="1824" spans="1:16" x14ac:dyDescent="0.3">
      <c r="A1824">
        <v>928619</v>
      </c>
      <c r="B1824">
        <v>1</v>
      </c>
      <c r="C1824" t="s">
        <v>12</v>
      </c>
      <c r="D1824" t="s">
        <v>2105</v>
      </c>
      <c r="E1824">
        <v>6</v>
      </c>
      <c r="F1824" t="s">
        <v>2194</v>
      </c>
      <c r="G1824" t="s">
        <v>5222</v>
      </c>
      <c r="H1824" t="s">
        <v>2194</v>
      </c>
      <c r="I1824" t="s">
        <v>12</v>
      </c>
      <c r="J1824" t="s">
        <v>12</v>
      </c>
      <c r="K1824" s="1">
        <v>45243.717812499999</v>
      </c>
      <c r="L1824" s="3" t="s">
        <v>13</v>
      </c>
      <c r="M1824" s="68"/>
      <c r="N1824" s="68"/>
      <c r="O1824" s="68"/>
      <c r="P1824" s="68"/>
    </row>
    <row r="1825" spans="1:16" x14ac:dyDescent="0.3">
      <c r="A1825">
        <v>928620</v>
      </c>
      <c r="B1825">
        <v>1</v>
      </c>
      <c r="C1825" t="s">
        <v>12</v>
      </c>
      <c r="D1825" t="s">
        <v>2105</v>
      </c>
      <c r="E1825">
        <v>6</v>
      </c>
      <c r="F1825" t="s">
        <v>2195</v>
      </c>
      <c r="G1825" t="s">
        <v>5223</v>
      </c>
      <c r="H1825" t="s">
        <v>2195</v>
      </c>
      <c r="I1825" t="s">
        <v>12</v>
      </c>
      <c r="J1825" t="s">
        <v>12</v>
      </c>
      <c r="K1825" s="1">
        <v>45243.717812499999</v>
      </c>
      <c r="L1825" s="3" t="s">
        <v>13</v>
      </c>
      <c r="M1825" s="68"/>
      <c r="N1825" s="68"/>
      <c r="O1825" s="68"/>
      <c r="P1825" s="68"/>
    </row>
    <row r="1826" spans="1:16" x14ac:dyDescent="0.3">
      <c r="A1826">
        <v>928621</v>
      </c>
      <c r="B1826">
        <v>1</v>
      </c>
      <c r="C1826" t="s">
        <v>12</v>
      </c>
      <c r="D1826" t="s">
        <v>2105</v>
      </c>
      <c r="E1826">
        <v>6</v>
      </c>
      <c r="F1826" t="s">
        <v>2196</v>
      </c>
      <c r="G1826" t="s">
        <v>5224</v>
      </c>
      <c r="H1826" t="s">
        <v>2196</v>
      </c>
      <c r="I1826" t="s">
        <v>12</v>
      </c>
      <c r="J1826" t="s">
        <v>12</v>
      </c>
      <c r="K1826" s="1">
        <v>45243.717812499999</v>
      </c>
      <c r="L1826" s="3" t="s">
        <v>13</v>
      </c>
      <c r="M1826" s="68"/>
      <c r="N1826" s="68"/>
      <c r="O1826" s="68"/>
      <c r="P1826" s="68"/>
    </row>
    <row r="1827" spans="1:16" x14ac:dyDescent="0.3">
      <c r="A1827">
        <v>928622</v>
      </c>
      <c r="B1827">
        <v>1</v>
      </c>
      <c r="C1827" t="s">
        <v>12</v>
      </c>
      <c r="D1827" t="s">
        <v>2105</v>
      </c>
      <c r="E1827">
        <v>6</v>
      </c>
      <c r="F1827" t="s">
        <v>2197</v>
      </c>
      <c r="G1827" t="s">
        <v>5225</v>
      </c>
      <c r="H1827" t="s">
        <v>2197</v>
      </c>
      <c r="I1827" t="s">
        <v>12</v>
      </c>
      <c r="J1827" t="s">
        <v>12</v>
      </c>
      <c r="K1827" s="1">
        <v>45243.717812499999</v>
      </c>
      <c r="L1827" s="3" t="s">
        <v>13</v>
      </c>
      <c r="M1827" s="68"/>
      <c r="N1827" s="68"/>
      <c r="O1827" s="68"/>
      <c r="P1827" s="68"/>
    </row>
    <row r="1828" spans="1:16" x14ac:dyDescent="0.3">
      <c r="A1828">
        <v>928623</v>
      </c>
      <c r="B1828">
        <v>1</v>
      </c>
      <c r="C1828" t="s">
        <v>12</v>
      </c>
      <c r="D1828" t="s">
        <v>2105</v>
      </c>
      <c r="E1828">
        <v>7</v>
      </c>
      <c r="F1828" t="s">
        <v>2198</v>
      </c>
      <c r="G1828" t="s">
        <v>5226</v>
      </c>
      <c r="H1828" t="s">
        <v>2198</v>
      </c>
      <c r="I1828" t="s">
        <v>12</v>
      </c>
      <c r="J1828" t="s">
        <v>12</v>
      </c>
      <c r="K1828" s="1">
        <v>45243.717812499999</v>
      </c>
      <c r="L1828" s="3" t="s">
        <v>13</v>
      </c>
      <c r="M1828" s="68"/>
      <c r="N1828" s="68"/>
      <c r="O1828" s="68"/>
      <c r="P1828" s="68"/>
    </row>
    <row r="1829" spans="1:16" x14ac:dyDescent="0.3">
      <c r="A1829">
        <v>928624</v>
      </c>
      <c r="B1829">
        <v>1</v>
      </c>
      <c r="C1829" t="s">
        <v>12</v>
      </c>
      <c r="D1829" t="s">
        <v>2105</v>
      </c>
      <c r="E1829">
        <v>7</v>
      </c>
      <c r="F1829" t="s">
        <v>2199</v>
      </c>
      <c r="G1829" t="s">
        <v>5227</v>
      </c>
      <c r="H1829" t="s">
        <v>2199</v>
      </c>
      <c r="I1829" t="s">
        <v>12</v>
      </c>
      <c r="J1829" t="s">
        <v>12</v>
      </c>
      <c r="K1829" s="1">
        <v>45243.717812499999</v>
      </c>
      <c r="L1829" s="3" t="s">
        <v>13</v>
      </c>
      <c r="M1829" s="68"/>
      <c r="N1829" s="68"/>
      <c r="O1829" s="68"/>
      <c r="P1829" s="68"/>
    </row>
    <row r="1830" spans="1:16" x14ac:dyDescent="0.3">
      <c r="A1830">
        <v>928625</v>
      </c>
      <c r="B1830">
        <v>1</v>
      </c>
      <c r="C1830" t="s">
        <v>12</v>
      </c>
      <c r="D1830" t="s">
        <v>2105</v>
      </c>
      <c r="E1830">
        <v>7</v>
      </c>
      <c r="F1830" t="s">
        <v>2200</v>
      </c>
      <c r="G1830" t="s">
        <v>5228</v>
      </c>
      <c r="H1830" t="s">
        <v>2200</v>
      </c>
      <c r="I1830" t="s">
        <v>12</v>
      </c>
      <c r="J1830" t="s">
        <v>12</v>
      </c>
      <c r="K1830" s="1">
        <v>45243.717812499999</v>
      </c>
      <c r="L1830" s="3" t="s">
        <v>13</v>
      </c>
      <c r="M1830" s="68"/>
      <c r="N1830" s="68"/>
      <c r="O1830" s="68"/>
      <c r="P1830" s="68"/>
    </row>
    <row r="1831" spans="1:16" x14ac:dyDescent="0.3">
      <c r="A1831">
        <v>928626</v>
      </c>
      <c r="B1831">
        <v>1</v>
      </c>
      <c r="C1831" t="s">
        <v>12</v>
      </c>
      <c r="D1831" t="s">
        <v>2105</v>
      </c>
      <c r="E1831">
        <v>7</v>
      </c>
      <c r="F1831" t="s">
        <v>2136</v>
      </c>
      <c r="G1831" t="s">
        <v>5229</v>
      </c>
      <c r="H1831" t="s">
        <v>2136</v>
      </c>
      <c r="I1831" t="s">
        <v>12</v>
      </c>
      <c r="J1831" t="s">
        <v>12</v>
      </c>
      <c r="K1831" s="1">
        <v>45243.717812499999</v>
      </c>
      <c r="L1831" s="3" t="s">
        <v>13</v>
      </c>
      <c r="M1831" s="68"/>
      <c r="N1831" s="68"/>
      <c r="O1831" s="68"/>
      <c r="P1831" s="68"/>
    </row>
    <row r="1832" spans="1:16" x14ac:dyDescent="0.3">
      <c r="A1832">
        <v>928627</v>
      </c>
      <c r="B1832">
        <v>1</v>
      </c>
      <c r="C1832" t="s">
        <v>12</v>
      </c>
      <c r="D1832" t="s">
        <v>2105</v>
      </c>
      <c r="E1832">
        <v>7</v>
      </c>
      <c r="F1832" t="s">
        <v>2116</v>
      </c>
      <c r="G1832" t="s">
        <v>5230</v>
      </c>
      <c r="H1832" t="s">
        <v>2116</v>
      </c>
      <c r="I1832" t="s">
        <v>12</v>
      </c>
      <c r="J1832" t="s">
        <v>12</v>
      </c>
      <c r="K1832" s="1">
        <v>45243.717812499999</v>
      </c>
      <c r="L1832" s="3" t="s">
        <v>13</v>
      </c>
      <c r="M1832" s="68"/>
      <c r="N1832" s="68"/>
      <c r="O1832" s="68"/>
      <c r="P1832" s="68"/>
    </row>
    <row r="1833" spans="1:16" x14ac:dyDescent="0.3">
      <c r="A1833">
        <v>928628</v>
      </c>
      <c r="B1833">
        <v>1</v>
      </c>
      <c r="C1833" t="s">
        <v>12</v>
      </c>
      <c r="D1833" t="s">
        <v>2105</v>
      </c>
      <c r="E1833">
        <v>7</v>
      </c>
      <c r="F1833" t="s">
        <v>1943</v>
      </c>
      <c r="G1833" t="s">
        <v>5231</v>
      </c>
      <c r="H1833" t="s">
        <v>1943</v>
      </c>
      <c r="I1833" t="s">
        <v>12</v>
      </c>
      <c r="J1833" t="s">
        <v>12</v>
      </c>
      <c r="K1833" s="1">
        <v>45243.717812499999</v>
      </c>
      <c r="L1833" s="3" t="s">
        <v>13</v>
      </c>
      <c r="M1833" s="68"/>
      <c r="N1833" s="68"/>
      <c r="O1833" s="68"/>
      <c r="P1833" s="68"/>
    </row>
    <row r="1834" spans="1:16" x14ac:dyDescent="0.3">
      <c r="A1834">
        <v>928629</v>
      </c>
      <c r="B1834">
        <v>1</v>
      </c>
      <c r="C1834" t="s">
        <v>12</v>
      </c>
      <c r="D1834" t="s">
        <v>2105</v>
      </c>
      <c r="E1834">
        <v>7</v>
      </c>
      <c r="F1834" t="s">
        <v>2139</v>
      </c>
      <c r="G1834" t="s">
        <v>5232</v>
      </c>
      <c r="H1834" t="s">
        <v>2139</v>
      </c>
      <c r="I1834" t="s">
        <v>12</v>
      </c>
      <c r="J1834" t="s">
        <v>12</v>
      </c>
      <c r="K1834" s="1">
        <v>45243.717812499999</v>
      </c>
      <c r="L1834" s="3" t="s">
        <v>13</v>
      </c>
      <c r="M1834" s="68"/>
      <c r="N1834" s="68"/>
      <c r="O1834" s="68"/>
      <c r="P1834" s="68"/>
    </row>
    <row r="1835" spans="1:16" x14ac:dyDescent="0.3">
      <c r="A1835">
        <v>928630</v>
      </c>
      <c r="B1835">
        <v>1</v>
      </c>
      <c r="C1835" t="s">
        <v>12</v>
      </c>
      <c r="D1835" t="s">
        <v>2105</v>
      </c>
      <c r="E1835">
        <v>7</v>
      </c>
      <c r="F1835" t="s">
        <v>2201</v>
      </c>
      <c r="G1835" t="s">
        <v>5233</v>
      </c>
      <c r="H1835" t="s">
        <v>2201</v>
      </c>
      <c r="I1835" t="s">
        <v>12</v>
      </c>
      <c r="J1835" t="s">
        <v>12</v>
      </c>
      <c r="K1835" s="1">
        <v>45243.717812499999</v>
      </c>
      <c r="L1835" s="3" t="s">
        <v>13</v>
      </c>
      <c r="M1835" s="68"/>
      <c r="N1835" s="68"/>
      <c r="O1835" s="68"/>
      <c r="P1835" s="68"/>
    </row>
    <row r="1836" spans="1:16" x14ac:dyDescent="0.3">
      <c r="A1836">
        <v>928631</v>
      </c>
      <c r="B1836">
        <v>1</v>
      </c>
      <c r="C1836" t="s">
        <v>12</v>
      </c>
      <c r="D1836" t="s">
        <v>2105</v>
      </c>
      <c r="E1836">
        <v>7</v>
      </c>
      <c r="F1836" t="s">
        <v>2202</v>
      </c>
      <c r="G1836" t="s">
        <v>5234</v>
      </c>
      <c r="H1836" t="s">
        <v>2202</v>
      </c>
      <c r="I1836" t="s">
        <v>12</v>
      </c>
      <c r="J1836" t="s">
        <v>12</v>
      </c>
      <c r="K1836" s="1">
        <v>45243.717812499999</v>
      </c>
      <c r="L1836" s="3" t="s">
        <v>13</v>
      </c>
      <c r="M1836" s="68"/>
      <c r="N1836" s="68"/>
      <c r="O1836" s="68"/>
      <c r="P1836" s="68"/>
    </row>
    <row r="1837" spans="1:16" x14ac:dyDescent="0.3">
      <c r="A1837">
        <v>928632</v>
      </c>
      <c r="B1837">
        <v>1</v>
      </c>
      <c r="C1837" t="s">
        <v>12</v>
      </c>
      <c r="D1837" t="s">
        <v>2105</v>
      </c>
      <c r="E1837">
        <v>7</v>
      </c>
      <c r="F1837" t="s">
        <v>2114</v>
      </c>
      <c r="G1837" t="s">
        <v>5235</v>
      </c>
      <c r="H1837" t="s">
        <v>2114</v>
      </c>
      <c r="I1837" t="s">
        <v>12</v>
      </c>
      <c r="J1837" t="s">
        <v>12</v>
      </c>
      <c r="K1837" s="1">
        <v>45243.717812499999</v>
      </c>
      <c r="L1837" s="3" t="s">
        <v>13</v>
      </c>
      <c r="M1837" s="68"/>
      <c r="N1837" s="68"/>
      <c r="O1837" s="68"/>
      <c r="P1837" s="68"/>
    </row>
    <row r="1838" spans="1:16" x14ac:dyDescent="0.3">
      <c r="A1838">
        <v>928633</v>
      </c>
      <c r="B1838">
        <v>1</v>
      </c>
      <c r="C1838" t="s">
        <v>12</v>
      </c>
      <c r="D1838" t="s">
        <v>2105</v>
      </c>
      <c r="E1838">
        <v>7</v>
      </c>
      <c r="F1838" t="s">
        <v>2116</v>
      </c>
      <c r="G1838" t="s">
        <v>5236</v>
      </c>
      <c r="H1838" t="s">
        <v>2116</v>
      </c>
      <c r="I1838" t="s">
        <v>12</v>
      </c>
      <c r="J1838" t="s">
        <v>12</v>
      </c>
      <c r="K1838" s="1">
        <v>45243.717812499999</v>
      </c>
      <c r="L1838" s="3" t="s">
        <v>13</v>
      </c>
      <c r="M1838" s="68"/>
      <c r="N1838" s="68"/>
      <c r="O1838" s="68"/>
      <c r="P1838" s="68"/>
    </row>
    <row r="1839" spans="1:16" x14ac:dyDescent="0.3">
      <c r="A1839">
        <v>928634</v>
      </c>
      <c r="B1839">
        <v>1</v>
      </c>
      <c r="C1839" t="s">
        <v>12</v>
      </c>
      <c r="D1839" t="s">
        <v>2105</v>
      </c>
      <c r="E1839">
        <v>7</v>
      </c>
      <c r="F1839" t="s">
        <v>1940</v>
      </c>
      <c r="G1839" t="s">
        <v>5237</v>
      </c>
      <c r="H1839" t="s">
        <v>1940</v>
      </c>
      <c r="I1839" t="s">
        <v>12</v>
      </c>
      <c r="J1839" t="s">
        <v>12</v>
      </c>
      <c r="K1839" s="1">
        <v>45243.717812499999</v>
      </c>
      <c r="L1839" s="3" t="s">
        <v>13</v>
      </c>
      <c r="M1839" s="68"/>
      <c r="N1839" s="68"/>
      <c r="O1839" s="68"/>
      <c r="P1839" s="68"/>
    </row>
    <row r="1840" spans="1:16" x14ac:dyDescent="0.3">
      <c r="A1840">
        <v>928635</v>
      </c>
      <c r="B1840">
        <v>1</v>
      </c>
      <c r="C1840" t="s">
        <v>12</v>
      </c>
      <c r="D1840" t="s">
        <v>2105</v>
      </c>
      <c r="E1840">
        <v>7</v>
      </c>
      <c r="F1840" t="s">
        <v>2178</v>
      </c>
      <c r="G1840" t="s">
        <v>5238</v>
      </c>
      <c r="H1840" t="s">
        <v>2178</v>
      </c>
      <c r="I1840" t="s">
        <v>12</v>
      </c>
      <c r="J1840" t="s">
        <v>12</v>
      </c>
      <c r="K1840" s="1">
        <v>45243.717812499999</v>
      </c>
      <c r="L1840" s="3" t="s">
        <v>13</v>
      </c>
      <c r="M1840" s="68"/>
      <c r="N1840" s="68"/>
      <c r="O1840" s="68"/>
      <c r="P1840" s="68"/>
    </row>
    <row r="1841" spans="1:16" x14ac:dyDescent="0.3">
      <c r="A1841">
        <v>928636</v>
      </c>
      <c r="B1841">
        <v>1</v>
      </c>
      <c r="C1841" t="s">
        <v>12</v>
      </c>
      <c r="D1841" t="s">
        <v>2105</v>
      </c>
      <c r="E1841">
        <v>7</v>
      </c>
      <c r="F1841" t="s">
        <v>2203</v>
      </c>
      <c r="G1841" t="s">
        <v>5239</v>
      </c>
      <c r="H1841" t="s">
        <v>2203</v>
      </c>
      <c r="I1841" t="s">
        <v>12</v>
      </c>
      <c r="J1841" t="s">
        <v>12</v>
      </c>
      <c r="K1841" s="1">
        <v>45243.717812499999</v>
      </c>
      <c r="L1841" s="3" t="s">
        <v>13</v>
      </c>
      <c r="M1841" s="68"/>
      <c r="N1841" s="68"/>
      <c r="O1841" s="68"/>
      <c r="P1841" s="68"/>
    </row>
    <row r="1842" spans="1:16" x14ac:dyDescent="0.3">
      <c r="A1842">
        <v>928637</v>
      </c>
      <c r="B1842">
        <v>1</v>
      </c>
      <c r="C1842" t="s">
        <v>12</v>
      </c>
      <c r="D1842" t="s">
        <v>2105</v>
      </c>
      <c r="E1842">
        <v>7</v>
      </c>
      <c r="F1842" t="s">
        <v>2117</v>
      </c>
      <c r="G1842" t="s">
        <v>5240</v>
      </c>
      <c r="H1842" t="s">
        <v>2117</v>
      </c>
      <c r="I1842" t="s">
        <v>12</v>
      </c>
      <c r="J1842" t="s">
        <v>12</v>
      </c>
      <c r="K1842" s="1">
        <v>45243.717812499999</v>
      </c>
      <c r="L1842" s="3" t="s">
        <v>13</v>
      </c>
      <c r="M1842" s="68"/>
      <c r="N1842" s="68"/>
      <c r="O1842" s="68"/>
      <c r="P1842" s="68"/>
    </row>
    <row r="1843" spans="1:16" x14ac:dyDescent="0.3">
      <c r="A1843">
        <v>928638</v>
      </c>
      <c r="B1843">
        <v>1</v>
      </c>
      <c r="C1843" t="s">
        <v>12</v>
      </c>
      <c r="D1843" t="s">
        <v>2105</v>
      </c>
      <c r="E1843">
        <v>7</v>
      </c>
      <c r="F1843" t="s">
        <v>2204</v>
      </c>
      <c r="G1843" t="s">
        <v>5241</v>
      </c>
      <c r="H1843" t="s">
        <v>2204</v>
      </c>
      <c r="I1843" t="s">
        <v>12</v>
      </c>
      <c r="J1843" t="s">
        <v>12</v>
      </c>
      <c r="K1843" s="1">
        <v>45243.717812499999</v>
      </c>
      <c r="L1843" s="3" t="s">
        <v>13</v>
      </c>
      <c r="M1843" s="68"/>
      <c r="N1843" s="68"/>
      <c r="O1843" s="68"/>
      <c r="P1843" s="68"/>
    </row>
    <row r="1844" spans="1:16" x14ac:dyDescent="0.3">
      <c r="A1844">
        <v>928639</v>
      </c>
      <c r="B1844">
        <v>1</v>
      </c>
      <c r="C1844" t="s">
        <v>12</v>
      </c>
      <c r="D1844" t="s">
        <v>2105</v>
      </c>
      <c r="E1844">
        <v>7</v>
      </c>
      <c r="F1844" t="s">
        <v>1940</v>
      </c>
      <c r="G1844" t="s">
        <v>5242</v>
      </c>
      <c r="H1844" t="s">
        <v>1940</v>
      </c>
      <c r="I1844" t="s">
        <v>12</v>
      </c>
      <c r="J1844" t="s">
        <v>12</v>
      </c>
      <c r="K1844" s="1">
        <v>45243.717812499999</v>
      </c>
      <c r="L1844" s="3" t="s">
        <v>13</v>
      </c>
      <c r="M1844" s="68"/>
      <c r="N1844" s="68"/>
      <c r="O1844" s="68"/>
      <c r="P1844" s="68"/>
    </row>
    <row r="1845" spans="1:16" x14ac:dyDescent="0.3">
      <c r="A1845">
        <v>928640</v>
      </c>
      <c r="B1845">
        <v>1</v>
      </c>
      <c r="C1845" t="s">
        <v>12</v>
      </c>
      <c r="D1845" t="s">
        <v>2105</v>
      </c>
      <c r="E1845">
        <v>7</v>
      </c>
      <c r="F1845" t="s">
        <v>1467</v>
      </c>
      <c r="G1845" t="s">
        <v>5243</v>
      </c>
      <c r="H1845" t="s">
        <v>1467</v>
      </c>
      <c r="I1845" t="s">
        <v>12</v>
      </c>
      <c r="J1845" t="s">
        <v>12</v>
      </c>
      <c r="K1845" s="1">
        <v>45243.717812499999</v>
      </c>
      <c r="L1845" s="3" t="s">
        <v>13</v>
      </c>
      <c r="M1845" s="68"/>
      <c r="N1845" s="68"/>
      <c r="O1845" s="68"/>
      <c r="P1845" s="68"/>
    </row>
    <row r="1846" spans="1:16" x14ac:dyDescent="0.3">
      <c r="A1846">
        <v>928641</v>
      </c>
      <c r="B1846">
        <v>1</v>
      </c>
      <c r="C1846" t="s">
        <v>12</v>
      </c>
      <c r="D1846" t="s">
        <v>2105</v>
      </c>
      <c r="E1846">
        <v>7</v>
      </c>
      <c r="F1846" t="s">
        <v>2164</v>
      </c>
      <c r="G1846" t="s">
        <v>5244</v>
      </c>
      <c r="H1846" t="s">
        <v>2164</v>
      </c>
      <c r="I1846" t="s">
        <v>12</v>
      </c>
      <c r="J1846" t="s">
        <v>12</v>
      </c>
      <c r="K1846" s="1">
        <v>45243.717812499999</v>
      </c>
      <c r="L1846" s="3" t="s">
        <v>13</v>
      </c>
      <c r="M1846" s="68"/>
      <c r="N1846" s="68"/>
      <c r="O1846" s="68"/>
      <c r="P1846" s="68"/>
    </row>
    <row r="1847" spans="1:16" x14ac:dyDescent="0.3">
      <c r="A1847">
        <v>928642</v>
      </c>
      <c r="B1847">
        <v>1</v>
      </c>
      <c r="C1847" t="s">
        <v>12</v>
      </c>
      <c r="D1847" t="s">
        <v>2105</v>
      </c>
      <c r="E1847">
        <v>7</v>
      </c>
      <c r="F1847" t="s">
        <v>2172</v>
      </c>
      <c r="G1847" t="s">
        <v>5245</v>
      </c>
      <c r="H1847" t="s">
        <v>2172</v>
      </c>
      <c r="I1847" t="s">
        <v>12</v>
      </c>
      <c r="J1847" t="s">
        <v>12</v>
      </c>
      <c r="K1847" s="1">
        <v>45243.717812499999</v>
      </c>
      <c r="L1847" s="3" t="s">
        <v>13</v>
      </c>
      <c r="M1847" s="68"/>
      <c r="N1847" s="68"/>
      <c r="O1847" s="68"/>
      <c r="P1847" s="68"/>
    </row>
    <row r="1848" spans="1:16" x14ac:dyDescent="0.3">
      <c r="A1848">
        <v>928643</v>
      </c>
      <c r="B1848">
        <v>1</v>
      </c>
      <c r="C1848" t="s">
        <v>12</v>
      </c>
      <c r="D1848" t="s">
        <v>2105</v>
      </c>
      <c r="E1848">
        <v>8</v>
      </c>
      <c r="F1848" t="s">
        <v>2205</v>
      </c>
      <c r="G1848" t="s">
        <v>5246</v>
      </c>
      <c r="H1848" t="s">
        <v>2205</v>
      </c>
      <c r="I1848" t="s">
        <v>12</v>
      </c>
      <c r="J1848" t="s">
        <v>12</v>
      </c>
      <c r="K1848" s="1">
        <v>45243.717812499999</v>
      </c>
      <c r="L1848" s="3" t="s">
        <v>13</v>
      </c>
      <c r="M1848" s="68"/>
      <c r="N1848" s="68"/>
      <c r="O1848" s="68"/>
      <c r="P1848" s="68"/>
    </row>
    <row r="1849" spans="1:16" x14ac:dyDescent="0.3">
      <c r="A1849">
        <v>928644</v>
      </c>
      <c r="B1849">
        <v>1</v>
      </c>
      <c r="C1849" t="s">
        <v>12</v>
      </c>
      <c r="D1849" t="s">
        <v>2105</v>
      </c>
      <c r="E1849">
        <v>8</v>
      </c>
      <c r="F1849" t="s">
        <v>2113</v>
      </c>
      <c r="G1849" t="s">
        <v>5247</v>
      </c>
      <c r="H1849" t="s">
        <v>2113</v>
      </c>
      <c r="I1849" t="s">
        <v>12</v>
      </c>
      <c r="J1849" t="s">
        <v>12</v>
      </c>
      <c r="K1849" s="1">
        <v>45243.717812499999</v>
      </c>
      <c r="L1849" s="3" t="s">
        <v>13</v>
      </c>
      <c r="M1849" s="68"/>
      <c r="N1849" s="68"/>
      <c r="O1849" s="68"/>
      <c r="P1849" s="68"/>
    </row>
    <row r="1850" spans="1:16" x14ac:dyDescent="0.3">
      <c r="A1850">
        <v>928645</v>
      </c>
      <c r="B1850">
        <v>1</v>
      </c>
      <c r="C1850" t="s">
        <v>12</v>
      </c>
      <c r="D1850" t="s">
        <v>2105</v>
      </c>
      <c r="E1850">
        <v>8</v>
      </c>
      <c r="F1850" t="s">
        <v>2206</v>
      </c>
      <c r="G1850" t="s">
        <v>5248</v>
      </c>
      <c r="H1850" t="s">
        <v>2206</v>
      </c>
      <c r="I1850" t="s">
        <v>12</v>
      </c>
      <c r="J1850" t="s">
        <v>12</v>
      </c>
      <c r="K1850" s="1">
        <v>45243.717812499999</v>
      </c>
      <c r="L1850" s="3" t="s">
        <v>13</v>
      </c>
      <c r="M1850" s="68"/>
      <c r="N1850" s="68"/>
      <c r="O1850" s="68"/>
      <c r="P1850" s="68"/>
    </row>
    <row r="1851" spans="1:16" x14ac:dyDescent="0.3">
      <c r="A1851">
        <v>928646</v>
      </c>
      <c r="B1851">
        <v>1</v>
      </c>
      <c r="C1851" t="s">
        <v>12</v>
      </c>
      <c r="D1851" t="s">
        <v>2105</v>
      </c>
      <c r="E1851">
        <v>8</v>
      </c>
      <c r="F1851" t="s">
        <v>2207</v>
      </c>
      <c r="G1851" t="s">
        <v>5249</v>
      </c>
      <c r="H1851" t="s">
        <v>2207</v>
      </c>
      <c r="I1851" t="s">
        <v>12</v>
      </c>
      <c r="J1851" t="s">
        <v>12</v>
      </c>
      <c r="K1851" s="1">
        <v>45243.717812499999</v>
      </c>
      <c r="L1851" s="3" t="s">
        <v>13</v>
      </c>
      <c r="M1851" s="68"/>
      <c r="N1851" s="68"/>
      <c r="O1851" s="68"/>
      <c r="P1851" s="68"/>
    </row>
    <row r="1852" spans="1:16" x14ac:dyDescent="0.3">
      <c r="A1852">
        <v>928647</v>
      </c>
      <c r="B1852">
        <v>1</v>
      </c>
      <c r="C1852" t="s">
        <v>12</v>
      </c>
      <c r="D1852" t="s">
        <v>2105</v>
      </c>
      <c r="E1852">
        <v>8</v>
      </c>
      <c r="F1852" t="s">
        <v>1912</v>
      </c>
      <c r="G1852" t="s">
        <v>5250</v>
      </c>
      <c r="H1852" t="s">
        <v>1912</v>
      </c>
      <c r="I1852" t="s">
        <v>12</v>
      </c>
      <c r="J1852" t="s">
        <v>12</v>
      </c>
      <c r="K1852" s="1">
        <v>45243.717812499999</v>
      </c>
      <c r="L1852" s="3" t="s">
        <v>13</v>
      </c>
      <c r="M1852" s="68"/>
      <c r="N1852" s="68"/>
      <c r="O1852" s="68"/>
      <c r="P1852" s="68"/>
    </row>
    <row r="1853" spans="1:16" x14ac:dyDescent="0.3">
      <c r="A1853">
        <v>928648</v>
      </c>
      <c r="B1853">
        <v>1</v>
      </c>
      <c r="C1853" t="s">
        <v>12</v>
      </c>
      <c r="D1853" t="s">
        <v>2105</v>
      </c>
      <c r="E1853">
        <v>8</v>
      </c>
      <c r="F1853" t="s">
        <v>1943</v>
      </c>
      <c r="G1853" t="s">
        <v>5251</v>
      </c>
      <c r="H1853" t="s">
        <v>1943</v>
      </c>
      <c r="I1853" t="s">
        <v>12</v>
      </c>
      <c r="J1853" t="s">
        <v>12</v>
      </c>
      <c r="K1853" s="1">
        <v>45243.717812499999</v>
      </c>
      <c r="L1853" s="3" t="s">
        <v>13</v>
      </c>
      <c r="M1853" s="68"/>
      <c r="N1853" s="68"/>
      <c r="O1853" s="68"/>
      <c r="P1853" s="68"/>
    </row>
    <row r="1854" spans="1:16" x14ac:dyDescent="0.3">
      <c r="A1854">
        <v>928649</v>
      </c>
      <c r="B1854">
        <v>1</v>
      </c>
      <c r="C1854" t="s">
        <v>12</v>
      </c>
      <c r="D1854" t="s">
        <v>2105</v>
      </c>
      <c r="E1854">
        <v>8</v>
      </c>
      <c r="F1854" t="s">
        <v>1940</v>
      </c>
      <c r="G1854" t="s">
        <v>5252</v>
      </c>
      <c r="H1854" t="s">
        <v>1940</v>
      </c>
      <c r="I1854" t="s">
        <v>12</v>
      </c>
      <c r="J1854" t="s">
        <v>12</v>
      </c>
      <c r="K1854" s="1">
        <v>45243.717812499999</v>
      </c>
      <c r="L1854" s="3" t="s">
        <v>13</v>
      </c>
      <c r="M1854" s="68"/>
      <c r="N1854" s="68"/>
      <c r="O1854" s="68"/>
      <c r="P1854" s="68"/>
    </row>
    <row r="1855" spans="1:16" x14ac:dyDescent="0.3">
      <c r="A1855">
        <v>928650</v>
      </c>
      <c r="B1855">
        <v>1</v>
      </c>
      <c r="C1855" t="s">
        <v>12</v>
      </c>
      <c r="D1855" t="s">
        <v>2105</v>
      </c>
      <c r="E1855">
        <v>8</v>
      </c>
      <c r="F1855" t="s">
        <v>2208</v>
      </c>
      <c r="G1855" t="s">
        <v>5253</v>
      </c>
      <c r="H1855" t="s">
        <v>2208</v>
      </c>
      <c r="I1855" t="s">
        <v>12</v>
      </c>
      <c r="J1855" t="s">
        <v>12</v>
      </c>
      <c r="K1855" s="1">
        <v>45243.717812499999</v>
      </c>
      <c r="L1855" s="3" t="s">
        <v>13</v>
      </c>
      <c r="M1855" s="68"/>
      <c r="N1855" s="68"/>
      <c r="O1855" s="68"/>
      <c r="P1855" s="68"/>
    </row>
    <row r="1856" spans="1:16" x14ac:dyDescent="0.3">
      <c r="A1856">
        <v>928651</v>
      </c>
      <c r="B1856">
        <v>1</v>
      </c>
      <c r="C1856" t="s">
        <v>12</v>
      </c>
      <c r="D1856" t="s">
        <v>2105</v>
      </c>
      <c r="E1856">
        <v>8</v>
      </c>
      <c r="F1856" t="s">
        <v>2199</v>
      </c>
      <c r="G1856" t="s">
        <v>5254</v>
      </c>
      <c r="H1856" t="s">
        <v>2199</v>
      </c>
      <c r="I1856" t="s">
        <v>12</v>
      </c>
      <c r="J1856" t="s">
        <v>12</v>
      </c>
      <c r="K1856" s="1">
        <v>45243.717812499999</v>
      </c>
      <c r="L1856" s="3" t="s">
        <v>13</v>
      </c>
      <c r="M1856" s="68"/>
      <c r="N1856" s="68"/>
      <c r="O1856" s="68"/>
      <c r="P1856" s="68"/>
    </row>
    <row r="1857" spans="1:16" x14ac:dyDescent="0.3">
      <c r="A1857">
        <v>928652</v>
      </c>
      <c r="B1857">
        <v>1</v>
      </c>
      <c r="C1857" t="s">
        <v>12</v>
      </c>
      <c r="D1857" t="s">
        <v>2105</v>
      </c>
      <c r="E1857">
        <v>8</v>
      </c>
      <c r="F1857" t="s">
        <v>2209</v>
      </c>
      <c r="G1857" t="s">
        <v>5255</v>
      </c>
      <c r="H1857" t="s">
        <v>2209</v>
      </c>
      <c r="I1857" t="s">
        <v>12</v>
      </c>
      <c r="J1857" t="s">
        <v>12</v>
      </c>
      <c r="K1857" s="1">
        <v>45243.717812499999</v>
      </c>
      <c r="L1857" s="3" t="s">
        <v>13</v>
      </c>
      <c r="M1857" s="68"/>
      <c r="N1857" s="68"/>
      <c r="O1857" s="68"/>
      <c r="P1857" s="68"/>
    </row>
    <row r="1858" spans="1:16" x14ac:dyDescent="0.3">
      <c r="A1858">
        <v>928653</v>
      </c>
      <c r="B1858">
        <v>1</v>
      </c>
      <c r="C1858" t="s">
        <v>12</v>
      </c>
      <c r="D1858" t="s">
        <v>2105</v>
      </c>
      <c r="E1858">
        <v>8</v>
      </c>
      <c r="F1858" t="s">
        <v>1411</v>
      </c>
      <c r="G1858" t="s">
        <v>5256</v>
      </c>
      <c r="H1858" t="s">
        <v>1411</v>
      </c>
      <c r="I1858" t="s">
        <v>12</v>
      </c>
      <c r="J1858" t="s">
        <v>12</v>
      </c>
      <c r="K1858" s="1">
        <v>45243.717812499999</v>
      </c>
      <c r="L1858" s="3" t="s">
        <v>13</v>
      </c>
      <c r="M1858" s="68"/>
      <c r="N1858" s="68"/>
      <c r="O1858" s="68"/>
      <c r="P1858" s="68"/>
    </row>
    <row r="1859" spans="1:16" x14ac:dyDescent="0.3">
      <c r="A1859">
        <v>928654</v>
      </c>
      <c r="B1859">
        <v>1</v>
      </c>
      <c r="C1859" t="s">
        <v>12</v>
      </c>
      <c r="D1859" t="s">
        <v>2105</v>
      </c>
      <c r="E1859">
        <v>8</v>
      </c>
      <c r="F1859" t="s">
        <v>2199</v>
      </c>
      <c r="G1859" t="s">
        <v>5257</v>
      </c>
      <c r="H1859" t="s">
        <v>2199</v>
      </c>
      <c r="I1859" t="s">
        <v>12</v>
      </c>
      <c r="J1859" t="s">
        <v>12</v>
      </c>
      <c r="K1859" s="1">
        <v>45243.717812499999</v>
      </c>
      <c r="L1859" s="3" t="s">
        <v>13</v>
      </c>
      <c r="M1859" s="68"/>
      <c r="N1859" s="68"/>
      <c r="O1859" s="68"/>
      <c r="P1859" s="68"/>
    </row>
    <row r="1860" spans="1:16" x14ac:dyDescent="0.3">
      <c r="A1860">
        <v>928655</v>
      </c>
      <c r="B1860">
        <v>1</v>
      </c>
      <c r="C1860" t="s">
        <v>12</v>
      </c>
      <c r="D1860" t="s">
        <v>2105</v>
      </c>
      <c r="E1860">
        <v>8</v>
      </c>
      <c r="F1860" t="s">
        <v>1410</v>
      </c>
      <c r="G1860" t="s">
        <v>5258</v>
      </c>
      <c r="H1860" t="s">
        <v>1410</v>
      </c>
      <c r="I1860" t="s">
        <v>12</v>
      </c>
      <c r="J1860" t="s">
        <v>12</v>
      </c>
      <c r="K1860" s="1">
        <v>45243.717812499999</v>
      </c>
      <c r="L1860" s="3" t="s">
        <v>13</v>
      </c>
      <c r="M1860" s="68"/>
      <c r="N1860" s="68"/>
      <c r="O1860" s="68"/>
      <c r="P1860" s="68"/>
    </row>
    <row r="1861" spans="1:16" x14ac:dyDescent="0.3">
      <c r="A1861">
        <v>928656</v>
      </c>
      <c r="B1861">
        <v>1</v>
      </c>
      <c r="C1861" t="s">
        <v>12</v>
      </c>
      <c r="D1861" t="s">
        <v>2105</v>
      </c>
      <c r="E1861">
        <v>8</v>
      </c>
      <c r="F1861" t="s">
        <v>1403</v>
      </c>
      <c r="G1861" t="s">
        <v>5259</v>
      </c>
      <c r="H1861" t="s">
        <v>1403</v>
      </c>
      <c r="I1861" t="s">
        <v>12</v>
      </c>
      <c r="J1861" t="s">
        <v>12</v>
      </c>
      <c r="K1861" s="1">
        <v>45243.717812499999</v>
      </c>
      <c r="L1861" s="3" t="s">
        <v>13</v>
      </c>
      <c r="M1861" s="68"/>
      <c r="N1861" s="68"/>
      <c r="O1861" s="68"/>
      <c r="P1861" s="68"/>
    </row>
    <row r="1862" spans="1:16" x14ac:dyDescent="0.3">
      <c r="A1862">
        <v>928657</v>
      </c>
      <c r="B1862">
        <v>1</v>
      </c>
      <c r="C1862" t="s">
        <v>12</v>
      </c>
      <c r="D1862" t="s">
        <v>2105</v>
      </c>
      <c r="E1862">
        <v>8</v>
      </c>
      <c r="F1862" t="s">
        <v>2210</v>
      </c>
      <c r="G1862" t="s">
        <v>5260</v>
      </c>
      <c r="H1862" t="s">
        <v>2210</v>
      </c>
      <c r="I1862" t="s">
        <v>12</v>
      </c>
      <c r="J1862" t="s">
        <v>12</v>
      </c>
      <c r="K1862" s="1">
        <v>45243.717812499999</v>
      </c>
      <c r="L1862" s="3" t="s">
        <v>13</v>
      </c>
      <c r="M1862" s="68"/>
      <c r="N1862" s="68"/>
      <c r="O1862" s="68"/>
      <c r="P1862" s="68"/>
    </row>
    <row r="1863" spans="1:16" x14ac:dyDescent="0.3">
      <c r="A1863">
        <v>928658</v>
      </c>
      <c r="B1863">
        <v>1</v>
      </c>
      <c r="C1863" t="s">
        <v>12</v>
      </c>
      <c r="D1863" t="s">
        <v>2105</v>
      </c>
      <c r="E1863">
        <v>8</v>
      </c>
      <c r="F1863" t="s">
        <v>2117</v>
      </c>
      <c r="G1863" t="s">
        <v>5261</v>
      </c>
      <c r="H1863" t="s">
        <v>2117</v>
      </c>
      <c r="I1863" t="s">
        <v>12</v>
      </c>
      <c r="J1863" t="s">
        <v>12</v>
      </c>
      <c r="K1863" s="1">
        <v>45243.717812499999</v>
      </c>
      <c r="L1863" s="3" t="s">
        <v>13</v>
      </c>
      <c r="M1863" s="68"/>
      <c r="N1863" s="68"/>
      <c r="O1863" s="68"/>
      <c r="P1863" s="68"/>
    </row>
    <row r="1864" spans="1:16" x14ac:dyDescent="0.3">
      <c r="A1864">
        <v>928659</v>
      </c>
      <c r="B1864">
        <v>1</v>
      </c>
      <c r="C1864" t="s">
        <v>12</v>
      </c>
      <c r="D1864" t="s">
        <v>2105</v>
      </c>
      <c r="E1864">
        <v>8</v>
      </c>
      <c r="F1864" t="s">
        <v>2152</v>
      </c>
      <c r="G1864" t="s">
        <v>5262</v>
      </c>
      <c r="H1864" t="s">
        <v>2152</v>
      </c>
      <c r="I1864" t="s">
        <v>12</v>
      </c>
      <c r="J1864" t="s">
        <v>12</v>
      </c>
      <c r="K1864" s="1">
        <v>45243.717812499999</v>
      </c>
      <c r="L1864" s="3" t="s">
        <v>13</v>
      </c>
      <c r="M1864" s="68"/>
      <c r="N1864" s="68"/>
      <c r="O1864" s="68"/>
      <c r="P1864" s="68"/>
    </row>
    <row r="1865" spans="1:16" x14ac:dyDescent="0.3">
      <c r="A1865">
        <v>928660</v>
      </c>
      <c r="B1865">
        <v>1</v>
      </c>
      <c r="C1865" t="s">
        <v>12</v>
      </c>
      <c r="D1865" t="s">
        <v>2105</v>
      </c>
      <c r="E1865">
        <v>8</v>
      </c>
      <c r="F1865" t="s">
        <v>2152</v>
      </c>
      <c r="G1865" t="s">
        <v>5263</v>
      </c>
      <c r="H1865" t="s">
        <v>2152</v>
      </c>
      <c r="I1865" t="s">
        <v>12</v>
      </c>
      <c r="J1865" t="s">
        <v>12</v>
      </c>
      <c r="K1865" s="1">
        <v>45243.717812499999</v>
      </c>
      <c r="L1865" s="3" t="s">
        <v>13</v>
      </c>
      <c r="M1865" s="68"/>
      <c r="N1865" s="68"/>
      <c r="O1865" s="68"/>
      <c r="P1865" s="68"/>
    </row>
    <row r="1866" spans="1:16" x14ac:dyDescent="0.3">
      <c r="A1866">
        <v>928661</v>
      </c>
      <c r="B1866">
        <v>1</v>
      </c>
      <c r="C1866" t="s">
        <v>12</v>
      </c>
      <c r="D1866" t="s">
        <v>2105</v>
      </c>
      <c r="E1866">
        <v>8</v>
      </c>
      <c r="F1866" t="s">
        <v>2211</v>
      </c>
      <c r="G1866" t="s">
        <v>5264</v>
      </c>
      <c r="H1866" t="s">
        <v>2211</v>
      </c>
      <c r="I1866" t="s">
        <v>12</v>
      </c>
      <c r="J1866" t="s">
        <v>12</v>
      </c>
      <c r="K1866" s="1">
        <v>45243.717812499999</v>
      </c>
      <c r="L1866" s="3" t="s">
        <v>13</v>
      </c>
      <c r="M1866" s="68"/>
      <c r="N1866" s="68"/>
      <c r="O1866" s="68"/>
      <c r="P1866" s="68"/>
    </row>
    <row r="1867" spans="1:16" x14ac:dyDescent="0.3">
      <c r="A1867">
        <v>928662</v>
      </c>
      <c r="B1867">
        <v>1</v>
      </c>
      <c r="C1867" t="s">
        <v>12</v>
      </c>
      <c r="D1867" t="s">
        <v>2105</v>
      </c>
      <c r="E1867">
        <v>8</v>
      </c>
      <c r="F1867" t="s">
        <v>2212</v>
      </c>
      <c r="G1867" t="s">
        <v>5265</v>
      </c>
      <c r="H1867" t="s">
        <v>2212</v>
      </c>
      <c r="I1867" t="s">
        <v>12</v>
      </c>
      <c r="J1867" t="s">
        <v>12</v>
      </c>
      <c r="K1867" s="1">
        <v>45243.717812499999</v>
      </c>
      <c r="L1867" s="3" t="s">
        <v>13</v>
      </c>
      <c r="M1867" s="68"/>
      <c r="N1867" s="68"/>
      <c r="O1867" s="68"/>
      <c r="P1867" s="68"/>
    </row>
    <row r="1868" spans="1:16" x14ac:dyDescent="0.3">
      <c r="A1868">
        <v>928663</v>
      </c>
      <c r="B1868">
        <v>1</v>
      </c>
      <c r="C1868" t="s">
        <v>12</v>
      </c>
      <c r="D1868" t="s">
        <v>2105</v>
      </c>
      <c r="E1868">
        <v>9</v>
      </c>
      <c r="F1868" t="s">
        <v>2156</v>
      </c>
      <c r="G1868" t="s">
        <v>5266</v>
      </c>
      <c r="H1868" t="s">
        <v>2156</v>
      </c>
      <c r="I1868" t="s">
        <v>12</v>
      </c>
      <c r="J1868" t="s">
        <v>12</v>
      </c>
      <c r="K1868" s="1">
        <v>45243.717812499999</v>
      </c>
      <c r="L1868" s="3" t="s">
        <v>13</v>
      </c>
      <c r="M1868" s="68"/>
      <c r="N1868" s="68"/>
      <c r="O1868" s="68"/>
      <c r="P1868" s="68"/>
    </row>
    <row r="1869" spans="1:16" x14ac:dyDescent="0.3">
      <c r="A1869">
        <v>928664</v>
      </c>
      <c r="B1869">
        <v>1</v>
      </c>
      <c r="C1869" t="s">
        <v>12</v>
      </c>
      <c r="D1869" t="s">
        <v>2105</v>
      </c>
      <c r="E1869">
        <v>9</v>
      </c>
      <c r="F1869" t="s">
        <v>2213</v>
      </c>
      <c r="G1869" t="s">
        <v>5267</v>
      </c>
      <c r="H1869" t="s">
        <v>2213</v>
      </c>
      <c r="I1869" t="s">
        <v>12</v>
      </c>
      <c r="J1869" t="s">
        <v>12</v>
      </c>
      <c r="K1869" s="1">
        <v>45243.717812499999</v>
      </c>
      <c r="L1869" s="3" t="s">
        <v>13</v>
      </c>
      <c r="M1869" s="68"/>
      <c r="N1869" s="68"/>
      <c r="O1869" s="68"/>
      <c r="P1869" s="68"/>
    </row>
    <row r="1870" spans="1:16" x14ac:dyDescent="0.3">
      <c r="A1870">
        <v>928665</v>
      </c>
      <c r="B1870">
        <v>1</v>
      </c>
      <c r="C1870" t="s">
        <v>12</v>
      </c>
      <c r="D1870" t="s">
        <v>2105</v>
      </c>
      <c r="E1870">
        <v>9</v>
      </c>
      <c r="F1870" t="s">
        <v>2167</v>
      </c>
      <c r="G1870" t="s">
        <v>5268</v>
      </c>
      <c r="H1870" t="s">
        <v>2167</v>
      </c>
      <c r="I1870" t="s">
        <v>12</v>
      </c>
      <c r="J1870" t="s">
        <v>12</v>
      </c>
      <c r="K1870" s="1">
        <v>45243.717812499999</v>
      </c>
      <c r="L1870" s="3" t="s">
        <v>13</v>
      </c>
      <c r="M1870" s="68"/>
      <c r="N1870" s="68"/>
      <c r="O1870" s="68"/>
      <c r="P1870" s="68"/>
    </row>
    <row r="1871" spans="1:16" x14ac:dyDescent="0.3">
      <c r="A1871">
        <v>928666</v>
      </c>
      <c r="B1871">
        <v>1</v>
      </c>
      <c r="C1871" t="s">
        <v>12</v>
      </c>
      <c r="D1871" t="s">
        <v>2105</v>
      </c>
      <c r="E1871">
        <v>9</v>
      </c>
      <c r="F1871" t="s">
        <v>2214</v>
      </c>
      <c r="G1871" t="s">
        <v>5269</v>
      </c>
      <c r="H1871" t="s">
        <v>2214</v>
      </c>
      <c r="I1871" t="s">
        <v>12</v>
      </c>
      <c r="J1871" t="s">
        <v>12</v>
      </c>
      <c r="K1871" s="1">
        <v>45243.717812499999</v>
      </c>
      <c r="L1871" s="3" t="s">
        <v>13</v>
      </c>
      <c r="M1871" s="68"/>
      <c r="N1871" s="68"/>
      <c r="O1871" s="68"/>
      <c r="P1871" s="68"/>
    </row>
    <row r="1872" spans="1:16" x14ac:dyDescent="0.3">
      <c r="A1872">
        <v>928667</v>
      </c>
      <c r="B1872">
        <v>1</v>
      </c>
      <c r="C1872" t="s">
        <v>12</v>
      </c>
      <c r="D1872" t="s">
        <v>2105</v>
      </c>
      <c r="E1872">
        <v>9</v>
      </c>
      <c r="F1872" t="s">
        <v>2113</v>
      </c>
      <c r="G1872" t="s">
        <v>5270</v>
      </c>
      <c r="H1872" t="s">
        <v>2113</v>
      </c>
      <c r="I1872" t="s">
        <v>12</v>
      </c>
      <c r="J1872" t="s">
        <v>12</v>
      </c>
      <c r="K1872" s="1">
        <v>45243.717812499999</v>
      </c>
      <c r="L1872" s="3" t="s">
        <v>13</v>
      </c>
      <c r="M1872" s="68"/>
      <c r="N1872" s="68"/>
      <c r="O1872" s="68"/>
      <c r="P1872" s="68"/>
    </row>
    <row r="1873" spans="1:16" x14ac:dyDescent="0.3">
      <c r="A1873">
        <v>928668</v>
      </c>
      <c r="B1873">
        <v>1</v>
      </c>
      <c r="C1873" t="s">
        <v>12</v>
      </c>
      <c r="D1873" t="s">
        <v>2105</v>
      </c>
      <c r="E1873">
        <v>9</v>
      </c>
      <c r="F1873" t="s">
        <v>2215</v>
      </c>
      <c r="G1873" t="s">
        <v>5271</v>
      </c>
      <c r="H1873" t="s">
        <v>2215</v>
      </c>
      <c r="I1873" t="s">
        <v>12</v>
      </c>
      <c r="J1873" t="s">
        <v>12</v>
      </c>
      <c r="K1873" s="1">
        <v>45243.717812499999</v>
      </c>
      <c r="L1873" s="3" t="s">
        <v>13</v>
      </c>
      <c r="M1873" s="68"/>
      <c r="N1873" s="68"/>
      <c r="O1873" s="68"/>
      <c r="P1873" s="68"/>
    </row>
    <row r="1874" spans="1:16" x14ac:dyDescent="0.3">
      <c r="A1874">
        <v>928669</v>
      </c>
      <c r="B1874">
        <v>1</v>
      </c>
      <c r="C1874" t="s">
        <v>12</v>
      </c>
      <c r="D1874" t="s">
        <v>2105</v>
      </c>
      <c r="E1874">
        <v>9</v>
      </c>
      <c r="F1874" t="s">
        <v>2199</v>
      </c>
      <c r="G1874" t="s">
        <v>5272</v>
      </c>
      <c r="H1874" t="s">
        <v>2199</v>
      </c>
      <c r="I1874" t="s">
        <v>12</v>
      </c>
      <c r="J1874" t="s">
        <v>12</v>
      </c>
      <c r="K1874" s="1">
        <v>45243.717812499999</v>
      </c>
      <c r="L1874" s="3" t="s">
        <v>13</v>
      </c>
      <c r="M1874" s="68"/>
      <c r="N1874" s="68"/>
      <c r="O1874" s="68"/>
      <c r="P1874" s="68"/>
    </row>
    <row r="1875" spans="1:16" x14ac:dyDescent="0.3">
      <c r="A1875">
        <v>928670</v>
      </c>
      <c r="B1875">
        <v>1</v>
      </c>
      <c r="C1875" t="s">
        <v>12</v>
      </c>
      <c r="D1875" t="s">
        <v>2105</v>
      </c>
      <c r="E1875">
        <v>9</v>
      </c>
      <c r="F1875" t="s">
        <v>2216</v>
      </c>
      <c r="G1875" t="s">
        <v>5273</v>
      </c>
      <c r="H1875" t="s">
        <v>2216</v>
      </c>
      <c r="I1875" t="s">
        <v>12</v>
      </c>
      <c r="J1875" t="s">
        <v>12</v>
      </c>
      <c r="K1875" s="1">
        <v>45243.717812499999</v>
      </c>
      <c r="L1875" s="3" t="s">
        <v>13</v>
      </c>
      <c r="M1875" s="68"/>
      <c r="N1875" s="68"/>
      <c r="O1875" s="68"/>
      <c r="P1875" s="68"/>
    </row>
    <row r="1876" spans="1:16" x14ac:dyDescent="0.3">
      <c r="A1876">
        <v>928671</v>
      </c>
      <c r="B1876">
        <v>1</v>
      </c>
      <c r="C1876" t="s">
        <v>12</v>
      </c>
      <c r="D1876" t="s">
        <v>2105</v>
      </c>
      <c r="E1876">
        <v>9</v>
      </c>
      <c r="F1876" t="s">
        <v>2217</v>
      </c>
      <c r="G1876" t="s">
        <v>5274</v>
      </c>
      <c r="H1876" t="s">
        <v>2217</v>
      </c>
      <c r="I1876" t="s">
        <v>12</v>
      </c>
      <c r="J1876" t="s">
        <v>12</v>
      </c>
      <c r="K1876" s="1">
        <v>45243.717812499999</v>
      </c>
      <c r="L1876" s="3" t="s">
        <v>13</v>
      </c>
      <c r="M1876" s="68"/>
      <c r="N1876" s="68"/>
      <c r="O1876" s="68"/>
      <c r="P1876" s="68"/>
    </row>
    <row r="1877" spans="1:16" x14ac:dyDescent="0.3">
      <c r="A1877">
        <v>928672</v>
      </c>
      <c r="B1877">
        <v>1</v>
      </c>
      <c r="C1877" t="s">
        <v>12</v>
      </c>
      <c r="D1877" t="s">
        <v>2105</v>
      </c>
      <c r="E1877">
        <v>9</v>
      </c>
      <c r="F1877" t="s">
        <v>2218</v>
      </c>
      <c r="G1877" t="s">
        <v>5275</v>
      </c>
      <c r="H1877" t="s">
        <v>2218</v>
      </c>
      <c r="I1877" t="s">
        <v>12</v>
      </c>
      <c r="J1877" t="s">
        <v>12</v>
      </c>
      <c r="K1877" s="1">
        <v>45243.717812499999</v>
      </c>
      <c r="L1877" s="3" t="s">
        <v>13</v>
      </c>
      <c r="M1877" s="68"/>
      <c r="N1877" s="68"/>
      <c r="O1877" s="68"/>
      <c r="P1877" s="68"/>
    </row>
    <row r="1878" spans="1:16" x14ac:dyDescent="0.3">
      <c r="A1878">
        <v>928673</v>
      </c>
      <c r="B1878">
        <v>1</v>
      </c>
      <c r="C1878" t="s">
        <v>12</v>
      </c>
      <c r="D1878" t="s">
        <v>2105</v>
      </c>
      <c r="E1878">
        <v>9</v>
      </c>
      <c r="F1878" t="s">
        <v>2219</v>
      </c>
      <c r="G1878" t="s">
        <v>5276</v>
      </c>
      <c r="H1878" t="s">
        <v>2219</v>
      </c>
      <c r="I1878" t="s">
        <v>12</v>
      </c>
      <c r="J1878" t="s">
        <v>12</v>
      </c>
      <c r="K1878" s="1">
        <v>45243.717812499999</v>
      </c>
      <c r="L1878" s="3" t="s">
        <v>13</v>
      </c>
      <c r="M1878" s="68"/>
      <c r="N1878" s="68"/>
      <c r="O1878" s="68"/>
      <c r="P1878" s="68"/>
    </row>
    <row r="1879" spans="1:16" x14ac:dyDescent="0.3">
      <c r="A1879">
        <v>928674</v>
      </c>
      <c r="B1879">
        <v>1</v>
      </c>
      <c r="C1879" t="s">
        <v>12</v>
      </c>
      <c r="D1879" t="s">
        <v>2105</v>
      </c>
      <c r="E1879">
        <v>9</v>
      </c>
      <c r="F1879" t="s">
        <v>2107</v>
      </c>
      <c r="G1879" t="s">
        <v>5277</v>
      </c>
      <c r="H1879" t="s">
        <v>2107</v>
      </c>
      <c r="I1879" t="s">
        <v>12</v>
      </c>
      <c r="J1879" t="s">
        <v>12</v>
      </c>
      <c r="K1879" s="1">
        <v>45243.717812499999</v>
      </c>
      <c r="L1879" s="3" t="s">
        <v>13</v>
      </c>
      <c r="M1879" s="68"/>
      <c r="N1879" s="68"/>
      <c r="O1879" s="68"/>
      <c r="P1879" s="68"/>
    </row>
    <row r="1880" spans="1:16" x14ac:dyDescent="0.3">
      <c r="A1880">
        <v>928675</v>
      </c>
      <c r="B1880">
        <v>1</v>
      </c>
      <c r="C1880" t="s">
        <v>12</v>
      </c>
      <c r="D1880" t="s">
        <v>2105</v>
      </c>
      <c r="E1880">
        <v>9</v>
      </c>
      <c r="F1880" t="s">
        <v>2220</v>
      </c>
      <c r="G1880" t="s">
        <v>5278</v>
      </c>
      <c r="H1880" t="s">
        <v>2220</v>
      </c>
      <c r="I1880" t="s">
        <v>12</v>
      </c>
      <c r="J1880" t="s">
        <v>12</v>
      </c>
      <c r="K1880" s="1">
        <v>45243.717812499999</v>
      </c>
      <c r="L1880" s="3" t="s">
        <v>13</v>
      </c>
      <c r="M1880" s="68"/>
      <c r="N1880" s="68"/>
      <c r="O1880" s="68"/>
      <c r="P1880" s="68"/>
    </row>
    <row r="1881" spans="1:16" x14ac:dyDescent="0.3">
      <c r="A1881">
        <v>928676</v>
      </c>
      <c r="B1881">
        <v>1</v>
      </c>
      <c r="C1881" t="s">
        <v>12</v>
      </c>
      <c r="D1881" t="s">
        <v>2105</v>
      </c>
      <c r="E1881">
        <v>9</v>
      </c>
      <c r="F1881" t="s">
        <v>2221</v>
      </c>
      <c r="G1881" t="s">
        <v>5279</v>
      </c>
      <c r="H1881" t="s">
        <v>2221</v>
      </c>
      <c r="I1881" t="s">
        <v>12</v>
      </c>
      <c r="J1881" t="s">
        <v>12</v>
      </c>
      <c r="K1881" s="1">
        <v>45243.717812499999</v>
      </c>
      <c r="L1881" s="3" t="s">
        <v>13</v>
      </c>
      <c r="M1881" s="68"/>
      <c r="N1881" s="68"/>
      <c r="O1881" s="68"/>
      <c r="P1881" s="68"/>
    </row>
    <row r="1882" spans="1:16" x14ac:dyDescent="0.3">
      <c r="A1882">
        <v>928677</v>
      </c>
      <c r="B1882">
        <v>1</v>
      </c>
      <c r="C1882" t="s">
        <v>12</v>
      </c>
      <c r="D1882" t="s">
        <v>2105</v>
      </c>
      <c r="E1882">
        <v>9</v>
      </c>
      <c r="F1882" t="s">
        <v>2139</v>
      </c>
      <c r="G1882" t="s">
        <v>5280</v>
      </c>
      <c r="H1882" t="s">
        <v>2139</v>
      </c>
      <c r="I1882" t="s">
        <v>12</v>
      </c>
      <c r="J1882" t="s">
        <v>12</v>
      </c>
      <c r="K1882" s="1">
        <v>45243.717812499999</v>
      </c>
      <c r="L1882" s="3" t="s">
        <v>13</v>
      </c>
      <c r="M1882" s="68"/>
      <c r="N1882" s="68"/>
      <c r="O1882" s="68"/>
      <c r="P1882" s="68"/>
    </row>
    <row r="1883" spans="1:16" x14ac:dyDescent="0.3">
      <c r="A1883">
        <v>928678</v>
      </c>
      <c r="B1883">
        <v>1</v>
      </c>
      <c r="C1883" t="s">
        <v>12</v>
      </c>
      <c r="D1883" t="s">
        <v>2105</v>
      </c>
      <c r="E1883">
        <v>9</v>
      </c>
      <c r="F1883" t="s">
        <v>2138</v>
      </c>
      <c r="G1883" t="s">
        <v>5281</v>
      </c>
      <c r="H1883" t="s">
        <v>2138</v>
      </c>
      <c r="I1883" t="s">
        <v>12</v>
      </c>
      <c r="J1883" t="s">
        <v>12</v>
      </c>
      <c r="K1883" s="1">
        <v>45243.717812499999</v>
      </c>
      <c r="L1883" s="3" t="s">
        <v>13</v>
      </c>
      <c r="M1883" s="68"/>
      <c r="N1883" s="68"/>
      <c r="O1883" s="68"/>
      <c r="P1883" s="68"/>
    </row>
    <row r="1884" spans="1:16" x14ac:dyDescent="0.3">
      <c r="A1884">
        <v>928679</v>
      </c>
      <c r="B1884">
        <v>1</v>
      </c>
      <c r="C1884" t="s">
        <v>12</v>
      </c>
      <c r="D1884" t="s">
        <v>2105</v>
      </c>
      <c r="E1884">
        <v>9</v>
      </c>
      <c r="F1884" t="s">
        <v>2222</v>
      </c>
      <c r="G1884" t="s">
        <v>5282</v>
      </c>
      <c r="H1884" t="s">
        <v>2222</v>
      </c>
      <c r="I1884" t="s">
        <v>12</v>
      </c>
      <c r="J1884" t="s">
        <v>12</v>
      </c>
      <c r="K1884" s="1">
        <v>45243.717812499999</v>
      </c>
      <c r="L1884" s="3" t="s">
        <v>13</v>
      </c>
      <c r="M1884" s="68"/>
      <c r="N1884" s="68"/>
      <c r="O1884" s="68"/>
      <c r="P1884" s="68"/>
    </row>
    <row r="1885" spans="1:16" x14ac:dyDescent="0.3">
      <c r="A1885">
        <v>928680</v>
      </c>
      <c r="B1885">
        <v>1</v>
      </c>
      <c r="C1885" t="s">
        <v>12</v>
      </c>
      <c r="D1885" t="s">
        <v>2105</v>
      </c>
      <c r="E1885">
        <v>9</v>
      </c>
      <c r="F1885" t="s">
        <v>1940</v>
      </c>
      <c r="G1885" t="s">
        <v>5283</v>
      </c>
      <c r="H1885" t="s">
        <v>1940</v>
      </c>
      <c r="I1885" t="s">
        <v>12</v>
      </c>
      <c r="J1885" t="s">
        <v>12</v>
      </c>
      <c r="K1885" s="1">
        <v>45243.717812499999</v>
      </c>
      <c r="L1885" s="3" t="s">
        <v>13</v>
      </c>
      <c r="M1885" s="68"/>
      <c r="N1885" s="68"/>
      <c r="O1885" s="68"/>
      <c r="P1885" s="68"/>
    </row>
    <row r="1886" spans="1:16" x14ac:dyDescent="0.3">
      <c r="A1886">
        <v>928681</v>
      </c>
      <c r="B1886">
        <v>1</v>
      </c>
      <c r="C1886" t="s">
        <v>12</v>
      </c>
      <c r="D1886" t="s">
        <v>2105</v>
      </c>
      <c r="E1886">
        <v>9</v>
      </c>
      <c r="F1886" t="s">
        <v>1943</v>
      </c>
      <c r="G1886" t="s">
        <v>5284</v>
      </c>
      <c r="H1886" t="s">
        <v>1943</v>
      </c>
      <c r="I1886" t="s">
        <v>12</v>
      </c>
      <c r="J1886" t="s">
        <v>12</v>
      </c>
      <c r="K1886" s="1">
        <v>45243.717812499999</v>
      </c>
      <c r="L1886" s="3" t="s">
        <v>13</v>
      </c>
      <c r="M1886" s="68"/>
      <c r="N1886" s="68"/>
      <c r="O1886" s="68"/>
      <c r="P1886" s="68"/>
    </row>
    <row r="1887" spans="1:16" x14ac:dyDescent="0.3">
      <c r="A1887">
        <v>928682</v>
      </c>
      <c r="B1887">
        <v>1</v>
      </c>
      <c r="C1887" t="s">
        <v>12</v>
      </c>
      <c r="D1887" t="s">
        <v>2105</v>
      </c>
      <c r="E1887">
        <v>9</v>
      </c>
      <c r="F1887" t="s">
        <v>2176</v>
      </c>
      <c r="G1887" t="s">
        <v>5285</v>
      </c>
      <c r="H1887" t="s">
        <v>2176</v>
      </c>
      <c r="I1887" t="s">
        <v>12</v>
      </c>
      <c r="J1887" t="s">
        <v>12</v>
      </c>
      <c r="K1887" s="1">
        <v>45243.717812499999</v>
      </c>
      <c r="L1887" s="3" t="s">
        <v>13</v>
      </c>
      <c r="M1887" s="68"/>
      <c r="N1887" s="68"/>
      <c r="O1887" s="68"/>
      <c r="P1887" s="68"/>
    </row>
    <row r="1888" spans="1:16" x14ac:dyDescent="0.3">
      <c r="A1888">
        <v>928683</v>
      </c>
      <c r="B1888">
        <v>1</v>
      </c>
      <c r="C1888" t="s">
        <v>12</v>
      </c>
      <c r="D1888" t="s">
        <v>2105</v>
      </c>
      <c r="E1888">
        <v>10</v>
      </c>
      <c r="F1888" t="s">
        <v>2116</v>
      </c>
      <c r="G1888" t="s">
        <v>5286</v>
      </c>
      <c r="H1888" t="s">
        <v>2116</v>
      </c>
      <c r="I1888" t="s">
        <v>12</v>
      </c>
      <c r="J1888" t="s">
        <v>12</v>
      </c>
      <c r="K1888" s="1">
        <v>45243.717812499999</v>
      </c>
      <c r="L1888" s="3" t="s">
        <v>13</v>
      </c>
      <c r="M1888" s="68"/>
      <c r="N1888" s="68"/>
      <c r="O1888" s="68"/>
      <c r="P1888" s="68"/>
    </row>
    <row r="1889" spans="1:16" x14ac:dyDescent="0.3">
      <c r="A1889">
        <v>928684</v>
      </c>
      <c r="B1889">
        <v>1</v>
      </c>
      <c r="C1889" t="s">
        <v>12</v>
      </c>
      <c r="D1889" t="s">
        <v>2105</v>
      </c>
      <c r="E1889">
        <v>10</v>
      </c>
      <c r="F1889" t="s">
        <v>2223</v>
      </c>
      <c r="G1889" t="s">
        <v>5287</v>
      </c>
      <c r="H1889" t="s">
        <v>2223</v>
      </c>
      <c r="I1889" t="s">
        <v>12</v>
      </c>
      <c r="J1889" t="s">
        <v>12</v>
      </c>
      <c r="K1889" s="1">
        <v>45243.717812499999</v>
      </c>
      <c r="L1889" s="3" t="s">
        <v>13</v>
      </c>
      <c r="M1889" s="68"/>
      <c r="N1889" s="68"/>
      <c r="O1889" s="68"/>
      <c r="P1889" s="68"/>
    </row>
    <row r="1890" spans="1:16" x14ac:dyDescent="0.3">
      <c r="A1890">
        <v>928685</v>
      </c>
      <c r="B1890">
        <v>1</v>
      </c>
      <c r="C1890" t="s">
        <v>12</v>
      </c>
      <c r="D1890" t="s">
        <v>2105</v>
      </c>
      <c r="E1890">
        <v>10</v>
      </c>
      <c r="F1890" t="s">
        <v>2116</v>
      </c>
      <c r="G1890" t="s">
        <v>5288</v>
      </c>
      <c r="H1890" t="s">
        <v>2116</v>
      </c>
      <c r="I1890" t="s">
        <v>12</v>
      </c>
      <c r="J1890" t="s">
        <v>12</v>
      </c>
      <c r="K1890" s="1">
        <v>45243.717812499999</v>
      </c>
      <c r="L1890" s="3" t="s">
        <v>13</v>
      </c>
      <c r="M1890" s="68"/>
      <c r="N1890" s="68"/>
      <c r="O1890" s="68"/>
      <c r="P1890" s="68"/>
    </row>
    <row r="1891" spans="1:16" x14ac:dyDescent="0.3">
      <c r="A1891">
        <v>928686</v>
      </c>
      <c r="B1891">
        <v>1</v>
      </c>
      <c r="C1891" t="s">
        <v>12</v>
      </c>
      <c r="D1891" t="s">
        <v>2105</v>
      </c>
      <c r="E1891">
        <v>10</v>
      </c>
      <c r="F1891" t="s">
        <v>2199</v>
      </c>
      <c r="G1891" t="s">
        <v>5289</v>
      </c>
      <c r="H1891" t="s">
        <v>2199</v>
      </c>
      <c r="I1891" t="s">
        <v>12</v>
      </c>
      <c r="J1891" t="s">
        <v>12</v>
      </c>
      <c r="K1891" s="1">
        <v>45243.717812499999</v>
      </c>
      <c r="L1891" s="3" t="s">
        <v>13</v>
      </c>
      <c r="M1891" s="68"/>
      <c r="N1891" s="68"/>
      <c r="O1891" s="68"/>
      <c r="P1891" s="68"/>
    </row>
    <row r="1892" spans="1:16" x14ac:dyDescent="0.3">
      <c r="A1892">
        <v>928687</v>
      </c>
      <c r="B1892">
        <v>1</v>
      </c>
      <c r="C1892" t="s">
        <v>12</v>
      </c>
      <c r="D1892" t="s">
        <v>2105</v>
      </c>
      <c r="E1892">
        <v>10</v>
      </c>
      <c r="F1892" t="s">
        <v>2224</v>
      </c>
      <c r="G1892" t="s">
        <v>5290</v>
      </c>
      <c r="H1892" t="s">
        <v>2224</v>
      </c>
      <c r="I1892" t="s">
        <v>12</v>
      </c>
      <c r="J1892" t="s">
        <v>12</v>
      </c>
      <c r="K1892" s="1">
        <v>45243.717812499999</v>
      </c>
      <c r="L1892" s="3" t="s">
        <v>13</v>
      </c>
      <c r="M1892" s="68"/>
      <c r="N1892" s="68"/>
      <c r="O1892" s="68"/>
      <c r="P1892" s="68"/>
    </row>
    <row r="1893" spans="1:16" x14ac:dyDescent="0.3">
      <c r="A1893">
        <v>928688</v>
      </c>
      <c r="B1893">
        <v>1</v>
      </c>
      <c r="C1893" t="s">
        <v>12</v>
      </c>
      <c r="D1893" t="s">
        <v>2105</v>
      </c>
      <c r="E1893">
        <v>10</v>
      </c>
      <c r="F1893" t="s">
        <v>2225</v>
      </c>
      <c r="G1893" t="s">
        <v>5291</v>
      </c>
      <c r="H1893" t="s">
        <v>2225</v>
      </c>
      <c r="I1893" t="s">
        <v>12</v>
      </c>
      <c r="J1893" t="s">
        <v>12</v>
      </c>
      <c r="K1893" s="1">
        <v>45243.717812499999</v>
      </c>
      <c r="L1893" s="3" t="s">
        <v>13</v>
      </c>
      <c r="M1893" s="68"/>
      <c r="N1893" s="68"/>
      <c r="O1893" s="68"/>
      <c r="P1893" s="68"/>
    </row>
    <row r="1894" spans="1:16" x14ac:dyDescent="0.3">
      <c r="A1894">
        <v>928689</v>
      </c>
      <c r="B1894">
        <v>1</v>
      </c>
      <c r="C1894" t="s">
        <v>12</v>
      </c>
      <c r="D1894" t="s">
        <v>2105</v>
      </c>
      <c r="E1894">
        <v>10</v>
      </c>
      <c r="F1894" t="s">
        <v>2226</v>
      </c>
      <c r="G1894" t="s">
        <v>5292</v>
      </c>
      <c r="H1894" t="s">
        <v>2226</v>
      </c>
      <c r="I1894" t="s">
        <v>12</v>
      </c>
      <c r="J1894" t="s">
        <v>12</v>
      </c>
      <c r="K1894" s="1">
        <v>45243.717812499999</v>
      </c>
      <c r="L1894" s="3" t="s">
        <v>13</v>
      </c>
      <c r="M1894" s="68"/>
      <c r="N1894" s="68"/>
      <c r="O1894" s="68"/>
      <c r="P1894" s="68"/>
    </row>
    <row r="1895" spans="1:16" x14ac:dyDescent="0.3">
      <c r="A1895">
        <v>928690</v>
      </c>
      <c r="B1895">
        <v>1</v>
      </c>
      <c r="C1895" t="s">
        <v>12</v>
      </c>
      <c r="D1895" t="s">
        <v>2105</v>
      </c>
      <c r="E1895">
        <v>10</v>
      </c>
      <c r="F1895" t="s">
        <v>1940</v>
      </c>
      <c r="G1895" t="s">
        <v>5293</v>
      </c>
      <c r="H1895" t="s">
        <v>1940</v>
      </c>
      <c r="I1895" t="s">
        <v>12</v>
      </c>
      <c r="J1895" t="s">
        <v>12</v>
      </c>
      <c r="K1895" s="1">
        <v>45243.717812499999</v>
      </c>
      <c r="L1895" s="3" t="s">
        <v>13</v>
      </c>
      <c r="M1895" s="68"/>
      <c r="N1895" s="68"/>
      <c r="O1895" s="68"/>
      <c r="P1895" s="68"/>
    </row>
    <row r="1896" spans="1:16" x14ac:dyDescent="0.3">
      <c r="A1896">
        <v>928691</v>
      </c>
      <c r="B1896">
        <v>1</v>
      </c>
      <c r="C1896" t="s">
        <v>12</v>
      </c>
      <c r="D1896" t="s">
        <v>2105</v>
      </c>
      <c r="E1896">
        <v>10</v>
      </c>
      <c r="F1896" t="s">
        <v>2208</v>
      </c>
      <c r="G1896" t="s">
        <v>5294</v>
      </c>
      <c r="H1896" t="s">
        <v>2208</v>
      </c>
      <c r="I1896" t="s">
        <v>12</v>
      </c>
      <c r="J1896" t="s">
        <v>12</v>
      </c>
      <c r="K1896" s="1">
        <v>45243.717812499999</v>
      </c>
      <c r="L1896" s="3" t="s">
        <v>13</v>
      </c>
      <c r="M1896" s="68"/>
      <c r="N1896" s="68"/>
      <c r="O1896" s="68"/>
      <c r="P1896" s="68"/>
    </row>
    <row r="1897" spans="1:16" x14ac:dyDescent="0.3">
      <c r="A1897">
        <v>928692</v>
      </c>
      <c r="B1897">
        <v>1</v>
      </c>
      <c r="C1897" t="s">
        <v>12</v>
      </c>
      <c r="D1897" t="s">
        <v>2105</v>
      </c>
      <c r="E1897">
        <v>10</v>
      </c>
      <c r="F1897" t="s">
        <v>1912</v>
      </c>
      <c r="G1897" t="s">
        <v>5295</v>
      </c>
      <c r="H1897" t="s">
        <v>1912</v>
      </c>
      <c r="I1897" t="s">
        <v>12</v>
      </c>
      <c r="J1897" t="s">
        <v>12</v>
      </c>
      <c r="K1897" s="1">
        <v>45243.717812499999</v>
      </c>
      <c r="L1897" s="3" t="s">
        <v>13</v>
      </c>
      <c r="M1897" s="68"/>
      <c r="N1897" s="68"/>
      <c r="O1897" s="68"/>
      <c r="P1897" s="68"/>
    </row>
    <row r="1898" spans="1:16" x14ac:dyDescent="0.3">
      <c r="A1898">
        <v>928693</v>
      </c>
      <c r="B1898">
        <v>1</v>
      </c>
      <c r="C1898" t="s">
        <v>12</v>
      </c>
      <c r="D1898" t="s">
        <v>2105</v>
      </c>
      <c r="E1898">
        <v>10</v>
      </c>
      <c r="F1898" t="s">
        <v>2227</v>
      </c>
      <c r="G1898" t="s">
        <v>5296</v>
      </c>
      <c r="H1898" t="s">
        <v>2227</v>
      </c>
      <c r="I1898" t="s">
        <v>12</v>
      </c>
      <c r="J1898" t="s">
        <v>12</v>
      </c>
      <c r="K1898" s="1">
        <v>45243.717812499999</v>
      </c>
      <c r="L1898" s="3" t="s">
        <v>13</v>
      </c>
      <c r="M1898" s="68"/>
      <c r="N1898" s="68"/>
      <c r="O1898" s="68"/>
      <c r="P1898" s="68"/>
    </row>
    <row r="1899" spans="1:16" x14ac:dyDescent="0.3">
      <c r="A1899">
        <v>928694</v>
      </c>
      <c r="B1899">
        <v>1</v>
      </c>
      <c r="C1899" t="s">
        <v>12</v>
      </c>
      <c r="D1899" t="s">
        <v>2105</v>
      </c>
      <c r="E1899">
        <v>10</v>
      </c>
      <c r="F1899" t="s">
        <v>2228</v>
      </c>
      <c r="G1899" t="s">
        <v>5297</v>
      </c>
      <c r="H1899" t="s">
        <v>2228</v>
      </c>
      <c r="I1899" t="s">
        <v>12</v>
      </c>
      <c r="J1899" t="s">
        <v>12</v>
      </c>
      <c r="K1899" s="1">
        <v>45243.717812499999</v>
      </c>
      <c r="L1899" s="3" t="s">
        <v>13</v>
      </c>
      <c r="M1899" s="68"/>
      <c r="N1899" s="68"/>
      <c r="O1899" s="68"/>
      <c r="P1899" s="68"/>
    </row>
    <row r="1900" spans="1:16" x14ac:dyDescent="0.3">
      <c r="A1900">
        <v>928695</v>
      </c>
      <c r="B1900">
        <v>1</v>
      </c>
      <c r="C1900" t="s">
        <v>12</v>
      </c>
      <c r="D1900" t="s">
        <v>2105</v>
      </c>
      <c r="E1900">
        <v>10</v>
      </c>
      <c r="F1900" t="s">
        <v>2187</v>
      </c>
      <c r="G1900" t="s">
        <v>5298</v>
      </c>
      <c r="H1900" t="s">
        <v>2187</v>
      </c>
      <c r="I1900" t="s">
        <v>12</v>
      </c>
      <c r="J1900" t="s">
        <v>12</v>
      </c>
      <c r="K1900" s="1">
        <v>45243.717812499999</v>
      </c>
      <c r="L1900" s="3" t="s">
        <v>13</v>
      </c>
      <c r="M1900" s="68"/>
      <c r="N1900" s="68"/>
      <c r="O1900" s="68"/>
      <c r="P1900" s="68"/>
    </row>
    <row r="1901" spans="1:16" x14ac:dyDescent="0.3">
      <c r="A1901">
        <v>928696</v>
      </c>
      <c r="B1901">
        <v>1</v>
      </c>
      <c r="C1901" t="s">
        <v>12</v>
      </c>
      <c r="D1901" t="s">
        <v>2105</v>
      </c>
      <c r="E1901">
        <v>10</v>
      </c>
      <c r="F1901" t="s">
        <v>2199</v>
      </c>
      <c r="G1901" t="s">
        <v>5299</v>
      </c>
      <c r="H1901" t="s">
        <v>2199</v>
      </c>
      <c r="I1901" t="s">
        <v>12</v>
      </c>
      <c r="J1901" t="s">
        <v>12</v>
      </c>
      <c r="K1901" s="1">
        <v>45243.717812499999</v>
      </c>
      <c r="L1901" s="3" t="s">
        <v>13</v>
      </c>
      <c r="M1901" s="68"/>
      <c r="N1901" s="68"/>
      <c r="O1901" s="68"/>
      <c r="P1901" s="68"/>
    </row>
    <row r="1902" spans="1:16" x14ac:dyDescent="0.3">
      <c r="A1902">
        <v>928697</v>
      </c>
      <c r="B1902">
        <v>1</v>
      </c>
      <c r="C1902" t="s">
        <v>12</v>
      </c>
      <c r="D1902" t="s">
        <v>2105</v>
      </c>
      <c r="E1902">
        <v>10</v>
      </c>
      <c r="F1902" t="s">
        <v>2113</v>
      </c>
      <c r="G1902" t="s">
        <v>5300</v>
      </c>
      <c r="H1902" t="s">
        <v>2113</v>
      </c>
      <c r="I1902" t="s">
        <v>12</v>
      </c>
      <c r="J1902" t="s">
        <v>12</v>
      </c>
      <c r="K1902" s="1">
        <v>45243.717812499999</v>
      </c>
      <c r="L1902" s="3" t="s">
        <v>13</v>
      </c>
      <c r="M1902" s="68"/>
      <c r="N1902" s="68"/>
      <c r="O1902" s="68"/>
      <c r="P1902" s="68"/>
    </row>
    <row r="1903" spans="1:16" x14ac:dyDescent="0.3">
      <c r="A1903">
        <v>928698</v>
      </c>
      <c r="B1903">
        <v>1</v>
      </c>
      <c r="C1903" t="s">
        <v>12</v>
      </c>
      <c r="D1903" t="s">
        <v>2105</v>
      </c>
      <c r="E1903">
        <v>10</v>
      </c>
      <c r="F1903" t="s">
        <v>2223</v>
      </c>
      <c r="G1903" t="s">
        <v>5301</v>
      </c>
      <c r="H1903" t="s">
        <v>2223</v>
      </c>
      <c r="I1903" t="s">
        <v>12</v>
      </c>
      <c r="J1903" t="s">
        <v>12</v>
      </c>
      <c r="K1903" s="1">
        <v>45243.717812499999</v>
      </c>
      <c r="L1903" s="3" t="s">
        <v>13</v>
      </c>
      <c r="M1903" s="68"/>
      <c r="N1903" s="68"/>
      <c r="O1903" s="68"/>
      <c r="P1903" s="68"/>
    </row>
    <row r="1904" spans="1:16" x14ac:dyDescent="0.3">
      <c r="A1904">
        <v>928699</v>
      </c>
      <c r="B1904">
        <v>1</v>
      </c>
      <c r="C1904" t="s">
        <v>12</v>
      </c>
      <c r="D1904" t="s">
        <v>2229</v>
      </c>
      <c r="E1904">
        <v>1</v>
      </c>
      <c r="F1904" t="s">
        <v>2230</v>
      </c>
      <c r="G1904" t="s">
        <v>5302</v>
      </c>
      <c r="H1904" t="s">
        <v>2230</v>
      </c>
      <c r="I1904" t="s">
        <v>12</v>
      </c>
      <c r="J1904" t="s">
        <v>12</v>
      </c>
      <c r="K1904" s="1">
        <v>45243.720104166663</v>
      </c>
      <c r="L1904" s="3" t="s">
        <v>13</v>
      </c>
      <c r="M1904" s="68"/>
      <c r="N1904" s="68"/>
      <c r="O1904" s="68"/>
      <c r="P1904" s="68"/>
    </row>
    <row r="1905" spans="1:16" x14ac:dyDescent="0.3">
      <c r="A1905">
        <v>928700</v>
      </c>
      <c r="B1905">
        <v>1</v>
      </c>
      <c r="C1905" t="s">
        <v>12</v>
      </c>
      <c r="D1905" t="s">
        <v>2229</v>
      </c>
      <c r="E1905">
        <v>1</v>
      </c>
      <c r="F1905" t="s">
        <v>2231</v>
      </c>
      <c r="G1905" t="s">
        <v>5303</v>
      </c>
      <c r="H1905" t="s">
        <v>2231</v>
      </c>
      <c r="I1905" t="s">
        <v>12</v>
      </c>
      <c r="J1905" t="s">
        <v>12</v>
      </c>
      <c r="K1905" s="1">
        <v>45243.720104166663</v>
      </c>
      <c r="L1905" s="3" t="s">
        <v>13</v>
      </c>
      <c r="M1905" s="68"/>
      <c r="N1905" s="68"/>
      <c r="O1905" s="68"/>
      <c r="P1905" s="68"/>
    </row>
    <row r="1906" spans="1:16" x14ac:dyDescent="0.3">
      <c r="A1906">
        <v>928701</v>
      </c>
      <c r="B1906">
        <v>1</v>
      </c>
      <c r="C1906" t="s">
        <v>12</v>
      </c>
      <c r="D1906" t="s">
        <v>2229</v>
      </c>
      <c r="E1906">
        <v>1</v>
      </c>
      <c r="F1906" t="s">
        <v>2232</v>
      </c>
      <c r="G1906" t="s">
        <v>5304</v>
      </c>
      <c r="H1906" t="s">
        <v>2232</v>
      </c>
      <c r="I1906" t="s">
        <v>12</v>
      </c>
      <c r="J1906" t="s">
        <v>12</v>
      </c>
      <c r="K1906" s="1">
        <v>45243.720104166663</v>
      </c>
      <c r="L1906" s="3" t="s">
        <v>13</v>
      </c>
      <c r="M1906" s="68"/>
      <c r="N1906" s="68"/>
      <c r="O1906" s="68"/>
      <c r="P1906" s="68"/>
    </row>
    <row r="1907" spans="1:16" x14ac:dyDescent="0.3">
      <c r="A1907">
        <v>928702</v>
      </c>
      <c r="B1907">
        <v>1</v>
      </c>
      <c r="C1907" t="s">
        <v>12</v>
      </c>
      <c r="D1907" t="s">
        <v>2229</v>
      </c>
      <c r="E1907">
        <v>1</v>
      </c>
      <c r="F1907" t="s">
        <v>2233</v>
      </c>
      <c r="G1907" t="s">
        <v>5305</v>
      </c>
      <c r="H1907" t="s">
        <v>2233</v>
      </c>
      <c r="I1907" t="s">
        <v>12</v>
      </c>
      <c r="J1907" t="s">
        <v>12</v>
      </c>
      <c r="K1907" s="1">
        <v>45243.720104166663</v>
      </c>
      <c r="L1907" s="3" t="s">
        <v>13</v>
      </c>
      <c r="M1907" s="68"/>
      <c r="N1907" s="68"/>
      <c r="O1907" s="68"/>
      <c r="P1907" s="68"/>
    </row>
    <row r="1908" spans="1:16" x14ac:dyDescent="0.3">
      <c r="A1908">
        <v>928703</v>
      </c>
      <c r="B1908">
        <v>1</v>
      </c>
      <c r="C1908" t="s">
        <v>12</v>
      </c>
      <c r="D1908" t="s">
        <v>2229</v>
      </c>
      <c r="E1908">
        <v>1</v>
      </c>
      <c r="F1908" t="s">
        <v>1608</v>
      </c>
      <c r="G1908" t="s">
        <v>5306</v>
      </c>
      <c r="H1908" t="s">
        <v>1608</v>
      </c>
      <c r="I1908" t="s">
        <v>12</v>
      </c>
      <c r="J1908" t="s">
        <v>12</v>
      </c>
      <c r="K1908" s="1">
        <v>45243.720104166663</v>
      </c>
      <c r="L1908" s="3" t="s">
        <v>13</v>
      </c>
      <c r="M1908" s="68"/>
      <c r="N1908" s="68"/>
      <c r="O1908" s="68"/>
      <c r="P1908" s="68"/>
    </row>
    <row r="1909" spans="1:16" x14ac:dyDescent="0.3">
      <c r="A1909">
        <v>928704</v>
      </c>
      <c r="B1909">
        <v>1</v>
      </c>
      <c r="C1909" t="s">
        <v>12</v>
      </c>
      <c r="D1909" t="s">
        <v>2229</v>
      </c>
      <c r="E1909">
        <v>1</v>
      </c>
      <c r="F1909" t="s">
        <v>2234</v>
      </c>
      <c r="G1909" t="s">
        <v>5307</v>
      </c>
      <c r="H1909" t="s">
        <v>2234</v>
      </c>
      <c r="I1909" t="s">
        <v>12</v>
      </c>
      <c r="J1909" t="s">
        <v>12</v>
      </c>
      <c r="K1909" s="1">
        <v>45243.720104166663</v>
      </c>
      <c r="L1909" s="3" t="s">
        <v>13</v>
      </c>
      <c r="M1909" s="68"/>
      <c r="N1909" s="68"/>
      <c r="O1909" s="68"/>
      <c r="P1909" s="68"/>
    </row>
    <row r="1910" spans="1:16" x14ac:dyDescent="0.3">
      <c r="A1910">
        <v>928705</v>
      </c>
      <c r="B1910">
        <v>1</v>
      </c>
      <c r="C1910" t="s">
        <v>12</v>
      </c>
      <c r="D1910" t="s">
        <v>2229</v>
      </c>
      <c r="E1910">
        <v>1</v>
      </c>
      <c r="F1910" t="s">
        <v>1430</v>
      </c>
      <c r="G1910" t="s">
        <v>5308</v>
      </c>
      <c r="H1910" t="s">
        <v>1430</v>
      </c>
      <c r="I1910" t="s">
        <v>12</v>
      </c>
      <c r="J1910" t="s">
        <v>12</v>
      </c>
      <c r="K1910" s="1">
        <v>45243.720104166663</v>
      </c>
      <c r="L1910" s="3" t="s">
        <v>13</v>
      </c>
      <c r="M1910" s="68"/>
      <c r="N1910" s="68"/>
      <c r="O1910" s="68"/>
      <c r="P1910" s="68"/>
    </row>
    <row r="1911" spans="1:16" x14ac:dyDescent="0.3">
      <c r="A1911">
        <v>928706</v>
      </c>
      <c r="B1911">
        <v>1</v>
      </c>
      <c r="C1911" t="s">
        <v>12</v>
      </c>
      <c r="D1911" t="s">
        <v>2229</v>
      </c>
      <c r="E1911">
        <v>1</v>
      </c>
      <c r="F1911" t="s">
        <v>1608</v>
      </c>
      <c r="G1911" t="s">
        <v>5309</v>
      </c>
      <c r="H1911" t="s">
        <v>1608</v>
      </c>
      <c r="I1911" t="s">
        <v>12</v>
      </c>
      <c r="J1911" t="s">
        <v>12</v>
      </c>
      <c r="K1911" s="1">
        <v>45243.720104166663</v>
      </c>
      <c r="L1911" s="3" t="s">
        <v>13</v>
      </c>
      <c r="M1911" s="68"/>
      <c r="N1911" s="68"/>
      <c r="O1911" s="68"/>
      <c r="P1911" s="68"/>
    </row>
    <row r="1912" spans="1:16" x14ac:dyDescent="0.3">
      <c r="A1912">
        <v>928707</v>
      </c>
      <c r="B1912">
        <v>1</v>
      </c>
      <c r="C1912" t="s">
        <v>12</v>
      </c>
      <c r="D1912" t="s">
        <v>2229</v>
      </c>
      <c r="E1912">
        <v>1</v>
      </c>
      <c r="F1912" t="s">
        <v>2235</v>
      </c>
      <c r="G1912" t="s">
        <v>5310</v>
      </c>
      <c r="H1912" t="s">
        <v>2235</v>
      </c>
      <c r="I1912" t="s">
        <v>12</v>
      </c>
      <c r="J1912" t="s">
        <v>12</v>
      </c>
      <c r="K1912" s="1">
        <v>45243.720104166663</v>
      </c>
      <c r="L1912" s="3" t="s">
        <v>13</v>
      </c>
      <c r="M1912" s="68"/>
      <c r="N1912" s="68"/>
      <c r="O1912" s="68"/>
      <c r="P1912" s="68"/>
    </row>
    <row r="1913" spans="1:16" x14ac:dyDescent="0.3">
      <c r="A1913">
        <v>928708</v>
      </c>
      <c r="B1913">
        <v>1</v>
      </c>
      <c r="C1913" t="s">
        <v>12</v>
      </c>
      <c r="D1913" t="s">
        <v>2229</v>
      </c>
      <c r="E1913">
        <v>1</v>
      </c>
      <c r="F1913" t="s">
        <v>2236</v>
      </c>
      <c r="G1913" t="s">
        <v>5311</v>
      </c>
      <c r="H1913" t="s">
        <v>2236</v>
      </c>
      <c r="I1913" t="s">
        <v>12</v>
      </c>
      <c r="J1913" t="s">
        <v>12</v>
      </c>
      <c r="K1913" s="1">
        <v>45243.720104166663</v>
      </c>
      <c r="L1913" s="3" t="s">
        <v>13</v>
      </c>
      <c r="M1913" s="68"/>
      <c r="N1913" s="68"/>
      <c r="O1913" s="68"/>
      <c r="P1913" s="68"/>
    </row>
    <row r="1914" spans="1:16" x14ac:dyDescent="0.3">
      <c r="A1914">
        <v>928709</v>
      </c>
      <c r="B1914">
        <v>1</v>
      </c>
      <c r="C1914" t="s">
        <v>12</v>
      </c>
      <c r="D1914" t="s">
        <v>2229</v>
      </c>
      <c r="E1914">
        <v>1</v>
      </c>
      <c r="F1914" t="s">
        <v>2237</v>
      </c>
      <c r="G1914" t="s">
        <v>5312</v>
      </c>
      <c r="H1914" t="s">
        <v>2237</v>
      </c>
      <c r="I1914" t="s">
        <v>12</v>
      </c>
      <c r="J1914" t="s">
        <v>12</v>
      </c>
      <c r="K1914" s="1">
        <v>45243.720104166663</v>
      </c>
      <c r="L1914" s="3" t="s">
        <v>13</v>
      </c>
      <c r="M1914" s="68"/>
      <c r="N1914" s="68"/>
      <c r="O1914" s="68"/>
      <c r="P1914" s="68"/>
    </row>
    <row r="1915" spans="1:16" x14ac:dyDescent="0.3">
      <c r="A1915">
        <v>928710</v>
      </c>
      <c r="B1915">
        <v>1</v>
      </c>
      <c r="C1915" t="s">
        <v>12</v>
      </c>
      <c r="D1915" t="s">
        <v>2229</v>
      </c>
      <c r="E1915">
        <v>1</v>
      </c>
      <c r="F1915" t="s">
        <v>2114</v>
      </c>
      <c r="G1915" t="s">
        <v>5313</v>
      </c>
      <c r="H1915" t="s">
        <v>2114</v>
      </c>
      <c r="I1915" t="s">
        <v>12</v>
      </c>
      <c r="J1915" t="s">
        <v>12</v>
      </c>
      <c r="K1915" s="1">
        <v>45243.720104166663</v>
      </c>
      <c r="L1915" s="3" t="s">
        <v>13</v>
      </c>
      <c r="M1915" s="68"/>
      <c r="N1915" s="68"/>
      <c r="O1915" s="68"/>
      <c r="P1915" s="68"/>
    </row>
    <row r="1916" spans="1:16" x14ac:dyDescent="0.3">
      <c r="A1916">
        <v>928711</v>
      </c>
      <c r="B1916">
        <v>1</v>
      </c>
      <c r="C1916" t="s">
        <v>12</v>
      </c>
      <c r="D1916" t="s">
        <v>2229</v>
      </c>
      <c r="E1916">
        <v>1</v>
      </c>
      <c r="F1916" t="s">
        <v>1447</v>
      </c>
      <c r="G1916" t="s">
        <v>5314</v>
      </c>
      <c r="H1916" t="s">
        <v>1447</v>
      </c>
      <c r="I1916" t="s">
        <v>12</v>
      </c>
      <c r="J1916" t="s">
        <v>12</v>
      </c>
      <c r="K1916" s="1">
        <v>45243.720104166663</v>
      </c>
      <c r="L1916" s="3" t="s">
        <v>13</v>
      </c>
      <c r="M1916" s="68"/>
      <c r="N1916" s="68"/>
      <c r="O1916" s="68"/>
      <c r="P1916" s="68"/>
    </row>
    <row r="1917" spans="1:16" x14ac:dyDescent="0.3">
      <c r="A1917">
        <v>928712</v>
      </c>
      <c r="B1917">
        <v>1</v>
      </c>
      <c r="C1917" t="s">
        <v>12</v>
      </c>
      <c r="D1917" t="s">
        <v>2229</v>
      </c>
      <c r="E1917">
        <v>1</v>
      </c>
      <c r="F1917" t="s">
        <v>2116</v>
      </c>
      <c r="G1917" t="s">
        <v>5315</v>
      </c>
      <c r="H1917" t="s">
        <v>2116</v>
      </c>
      <c r="I1917" t="s">
        <v>12</v>
      </c>
      <c r="J1917" t="s">
        <v>12</v>
      </c>
      <c r="K1917" s="1">
        <v>45243.720104166663</v>
      </c>
      <c r="L1917" s="3" t="s">
        <v>13</v>
      </c>
      <c r="M1917" s="68"/>
      <c r="N1917" s="68"/>
      <c r="O1917" s="68"/>
      <c r="P1917" s="68"/>
    </row>
    <row r="1918" spans="1:16" x14ac:dyDescent="0.3">
      <c r="A1918">
        <v>928713</v>
      </c>
      <c r="B1918">
        <v>1</v>
      </c>
      <c r="C1918" t="s">
        <v>12</v>
      </c>
      <c r="D1918" t="s">
        <v>2229</v>
      </c>
      <c r="E1918">
        <v>1</v>
      </c>
      <c r="F1918" t="s">
        <v>2238</v>
      </c>
      <c r="G1918" t="s">
        <v>5316</v>
      </c>
      <c r="H1918" t="s">
        <v>2238</v>
      </c>
      <c r="I1918" t="s">
        <v>12</v>
      </c>
      <c r="J1918" t="s">
        <v>12</v>
      </c>
      <c r="K1918" s="1">
        <v>45243.720104166663</v>
      </c>
      <c r="L1918" s="3" t="s">
        <v>13</v>
      </c>
      <c r="M1918" s="68"/>
      <c r="N1918" s="68"/>
      <c r="O1918" s="68"/>
      <c r="P1918" s="68"/>
    </row>
    <row r="1919" spans="1:16" x14ac:dyDescent="0.3">
      <c r="A1919">
        <v>928714</v>
      </c>
      <c r="B1919">
        <v>1</v>
      </c>
      <c r="C1919" t="s">
        <v>12</v>
      </c>
      <c r="D1919" t="s">
        <v>2229</v>
      </c>
      <c r="E1919">
        <v>1</v>
      </c>
      <c r="F1919" t="s">
        <v>2239</v>
      </c>
      <c r="G1919" t="s">
        <v>5317</v>
      </c>
      <c r="H1919" t="s">
        <v>2239</v>
      </c>
      <c r="I1919" t="s">
        <v>12</v>
      </c>
      <c r="J1919" t="s">
        <v>12</v>
      </c>
      <c r="K1919" s="1">
        <v>45243.720104166663</v>
      </c>
      <c r="L1919" s="3" t="s">
        <v>13</v>
      </c>
      <c r="M1919" s="68"/>
      <c r="N1919" s="68"/>
      <c r="O1919" s="68"/>
      <c r="P1919" s="68"/>
    </row>
    <row r="1920" spans="1:16" x14ac:dyDescent="0.3">
      <c r="A1920">
        <v>928715</v>
      </c>
      <c r="B1920">
        <v>1</v>
      </c>
      <c r="C1920" t="s">
        <v>12</v>
      </c>
      <c r="D1920" t="s">
        <v>2229</v>
      </c>
      <c r="E1920">
        <v>1</v>
      </c>
      <c r="F1920" t="s">
        <v>2240</v>
      </c>
      <c r="G1920" t="s">
        <v>5318</v>
      </c>
      <c r="H1920" t="s">
        <v>2240</v>
      </c>
      <c r="I1920" t="s">
        <v>12</v>
      </c>
      <c r="J1920" t="s">
        <v>12</v>
      </c>
      <c r="K1920" s="1">
        <v>45243.720104166663</v>
      </c>
      <c r="L1920" s="3" t="s">
        <v>13</v>
      </c>
      <c r="M1920" s="68"/>
      <c r="N1920" s="68"/>
      <c r="O1920" s="68"/>
      <c r="P1920" s="68"/>
    </row>
    <row r="1921" spans="1:16" x14ac:dyDescent="0.3">
      <c r="A1921">
        <v>928716</v>
      </c>
      <c r="B1921">
        <v>1</v>
      </c>
      <c r="C1921" t="s">
        <v>12</v>
      </c>
      <c r="D1921" t="s">
        <v>2229</v>
      </c>
      <c r="E1921">
        <v>1</v>
      </c>
      <c r="F1921" t="s">
        <v>1608</v>
      </c>
      <c r="G1921" t="s">
        <v>5319</v>
      </c>
      <c r="H1921" t="s">
        <v>1608</v>
      </c>
      <c r="I1921" t="s">
        <v>12</v>
      </c>
      <c r="J1921" t="s">
        <v>12</v>
      </c>
      <c r="K1921" s="1">
        <v>45243.720104166663</v>
      </c>
      <c r="L1921" s="3" t="s">
        <v>13</v>
      </c>
      <c r="M1921" s="68"/>
      <c r="N1921" s="68"/>
      <c r="O1921" s="68"/>
      <c r="P1921" s="68"/>
    </row>
    <row r="1922" spans="1:16" x14ac:dyDescent="0.3">
      <c r="A1922">
        <v>928717</v>
      </c>
      <c r="B1922">
        <v>1</v>
      </c>
      <c r="C1922" t="s">
        <v>12</v>
      </c>
      <c r="D1922" t="s">
        <v>2229</v>
      </c>
      <c r="E1922">
        <v>1</v>
      </c>
      <c r="F1922" t="s">
        <v>2241</v>
      </c>
      <c r="G1922" t="s">
        <v>5320</v>
      </c>
      <c r="H1922" t="s">
        <v>2241</v>
      </c>
      <c r="I1922" t="s">
        <v>12</v>
      </c>
      <c r="J1922" t="s">
        <v>12</v>
      </c>
      <c r="K1922" s="1">
        <v>45243.720104166663</v>
      </c>
      <c r="L1922" s="3" t="s">
        <v>13</v>
      </c>
      <c r="M1922" s="68"/>
      <c r="N1922" s="68"/>
      <c r="O1922" s="68"/>
      <c r="P1922" s="68"/>
    </row>
    <row r="1923" spans="1:16" x14ac:dyDescent="0.3">
      <c r="A1923">
        <v>928718</v>
      </c>
      <c r="B1923">
        <v>1</v>
      </c>
      <c r="C1923" t="s">
        <v>12</v>
      </c>
      <c r="D1923" t="s">
        <v>2229</v>
      </c>
      <c r="E1923">
        <v>1</v>
      </c>
      <c r="F1923" t="s">
        <v>1440</v>
      </c>
      <c r="G1923" t="s">
        <v>5321</v>
      </c>
      <c r="H1923" t="s">
        <v>1440</v>
      </c>
      <c r="I1923" t="s">
        <v>12</v>
      </c>
      <c r="J1923" t="s">
        <v>12</v>
      </c>
      <c r="K1923" s="1">
        <v>45243.720104166663</v>
      </c>
      <c r="L1923" s="3" t="s">
        <v>13</v>
      </c>
      <c r="M1923" s="68"/>
      <c r="N1923" s="68"/>
      <c r="O1923" s="68"/>
      <c r="P1923" s="68"/>
    </row>
    <row r="1924" spans="1:16" x14ac:dyDescent="0.3">
      <c r="A1924">
        <v>928719</v>
      </c>
      <c r="B1924">
        <v>1</v>
      </c>
      <c r="C1924" t="s">
        <v>12</v>
      </c>
      <c r="D1924" t="s">
        <v>2229</v>
      </c>
      <c r="E1924">
        <v>2</v>
      </c>
      <c r="F1924" t="s">
        <v>2233</v>
      </c>
      <c r="G1924" t="s">
        <v>5322</v>
      </c>
      <c r="H1924" t="s">
        <v>2233</v>
      </c>
      <c r="I1924" t="s">
        <v>12</v>
      </c>
      <c r="J1924" t="s">
        <v>12</v>
      </c>
      <c r="K1924" s="1">
        <v>45243.720104166663</v>
      </c>
      <c r="L1924" s="3" t="s">
        <v>13</v>
      </c>
      <c r="M1924" s="68"/>
      <c r="N1924" s="68"/>
      <c r="O1924" s="68"/>
      <c r="P1924" s="68"/>
    </row>
    <row r="1925" spans="1:16" x14ac:dyDescent="0.3">
      <c r="A1925">
        <v>928720</v>
      </c>
      <c r="B1925">
        <v>1</v>
      </c>
      <c r="C1925" t="s">
        <v>12</v>
      </c>
      <c r="D1925" t="s">
        <v>2229</v>
      </c>
      <c r="E1925">
        <v>2</v>
      </c>
      <c r="F1925" t="s">
        <v>2242</v>
      </c>
      <c r="G1925" t="s">
        <v>5323</v>
      </c>
      <c r="H1925" t="s">
        <v>2242</v>
      </c>
      <c r="I1925" t="s">
        <v>12</v>
      </c>
      <c r="J1925" t="s">
        <v>12</v>
      </c>
      <c r="K1925" s="1">
        <v>45243.720104166663</v>
      </c>
      <c r="L1925" s="3" t="s">
        <v>13</v>
      </c>
      <c r="M1925" s="68"/>
      <c r="N1925" s="68"/>
      <c r="O1925" s="68"/>
      <c r="P1925" s="68"/>
    </row>
    <row r="1926" spans="1:16" x14ac:dyDescent="0.3">
      <c r="A1926">
        <v>928721</v>
      </c>
      <c r="B1926">
        <v>1</v>
      </c>
      <c r="C1926" t="s">
        <v>12</v>
      </c>
      <c r="D1926" t="s">
        <v>2229</v>
      </c>
      <c r="E1926">
        <v>2</v>
      </c>
      <c r="F1926" t="s">
        <v>2243</v>
      </c>
      <c r="G1926" t="s">
        <v>5324</v>
      </c>
      <c r="H1926" t="s">
        <v>2243</v>
      </c>
      <c r="I1926" t="s">
        <v>12</v>
      </c>
      <c r="J1926" t="s">
        <v>12</v>
      </c>
      <c r="K1926" s="1">
        <v>45243.720104166663</v>
      </c>
      <c r="L1926" s="3" t="s">
        <v>13</v>
      </c>
      <c r="M1926" s="68"/>
      <c r="N1926" s="68"/>
      <c r="O1926" s="68"/>
      <c r="P1926" s="68"/>
    </row>
    <row r="1927" spans="1:16" x14ac:dyDescent="0.3">
      <c r="A1927">
        <v>928722</v>
      </c>
      <c r="B1927">
        <v>1</v>
      </c>
      <c r="C1927" t="s">
        <v>12</v>
      </c>
      <c r="D1927" t="s">
        <v>2229</v>
      </c>
      <c r="E1927">
        <v>2</v>
      </c>
      <c r="F1927" t="s">
        <v>2244</v>
      </c>
      <c r="G1927" t="s">
        <v>5325</v>
      </c>
      <c r="H1927" t="s">
        <v>2244</v>
      </c>
      <c r="I1927" t="s">
        <v>12</v>
      </c>
      <c r="J1927" t="s">
        <v>12</v>
      </c>
      <c r="K1927" s="1">
        <v>45243.720104166663</v>
      </c>
      <c r="L1927" s="3" t="s">
        <v>13</v>
      </c>
      <c r="M1927" s="68"/>
      <c r="N1927" s="68"/>
      <c r="O1927" s="68"/>
      <c r="P1927" s="68"/>
    </row>
    <row r="1928" spans="1:16" x14ac:dyDescent="0.3">
      <c r="A1928">
        <v>928723</v>
      </c>
      <c r="B1928">
        <v>1</v>
      </c>
      <c r="C1928" t="s">
        <v>12</v>
      </c>
      <c r="D1928" t="s">
        <v>2229</v>
      </c>
      <c r="E1928">
        <v>2</v>
      </c>
      <c r="F1928" t="s">
        <v>2245</v>
      </c>
      <c r="G1928" t="s">
        <v>5326</v>
      </c>
      <c r="H1928" t="s">
        <v>2245</v>
      </c>
      <c r="I1928" t="s">
        <v>12</v>
      </c>
      <c r="J1928" t="s">
        <v>12</v>
      </c>
      <c r="K1928" s="1">
        <v>45243.720104166663</v>
      </c>
      <c r="L1928" s="3" t="s">
        <v>13</v>
      </c>
      <c r="M1928" s="68"/>
      <c r="N1928" s="68"/>
      <c r="O1928" s="68"/>
      <c r="P1928" s="68"/>
    </row>
    <row r="1929" spans="1:16" x14ac:dyDescent="0.3">
      <c r="A1929">
        <v>928724</v>
      </c>
      <c r="B1929">
        <v>1</v>
      </c>
      <c r="C1929" t="s">
        <v>12</v>
      </c>
      <c r="D1929" t="s">
        <v>2229</v>
      </c>
      <c r="E1929">
        <v>2</v>
      </c>
      <c r="F1929" t="s">
        <v>2246</v>
      </c>
      <c r="G1929" t="s">
        <v>5327</v>
      </c>
      <c r="H1929" t="s">
        <v>2246</v>
      </c>
      <c r="I1929" t="s">
        <v>12</v>
      </c>
      <c r="J1929" t="s">
        <v>12</v>
      </c>
      <c r="K1929" s="1">
        <v>45243.720104166663</v>
      </c>
      <c r="L1929" s="3" t="s">
        <v>13</v>
      </c>
      <c r="M1929" s="68"/>
      <c r="N1929" s="68"/>
      <c r="O1929" s="68"/>
      <c r="P1929" s="68"/>
    </row>
    <row r="1930" spans="1:16" x14ac:dyDescent="0.3">
      <c r="A1930">
        <v>928725</v>
      </c>
      <c r="B1930">
        <v>1</v>
      </c>
      <c r="C1930" t="s">
        <v>12</v>
      </c>
      <c r="D1930" t="s">
        <v>2229</v>
      </c>
      <c r="E1930">
        <v>2</v>
      </c>
      <c r="F1930" t="s">
        <v>2247</v>
      </c>
      <c r="G1930" t="s">
        <v>5328</v>
      </c>
      <c r="H1930" t="s">
        <v>2247</v>
      </c>
      <c r="I1930" t="s">
        <v>12</v>
      </c>
      <c r="J1930" t="s">
        <v>12</v>
      </c>
      <c r="K1930" s="1">
        <v>45243.720104166663</v>
      </c>
      <c r="L1930" s="3" t="s">
        <v>13</v>
      </c>
      <c r="M1930" s="68"/>
      <c r="N1930" s="68"/>
      <c r="O1930" s="68"/>
      <c r="P1930" s="68"/>
    </row>
    <row r="1931" spans="1:16" x14ac:dyDescent="0.3">
      <c r="A1931">
        <v>928726</v>
      </c>
      <c r="B1931">
        <v>1</v>
      </c>
      <c r="C1931" t="s">
        <v>12</v>
      </c>
      <c r="D1931" t="s">
        <v>2229</v>
      </c>
      <c r="E1931">
        <v>2</v>
      </c>
      <c r="F1931" t="s">
        <v>1445</v>
      </c>
      <c r="G1931" t="s">
        <v>5329</v>
      </c>
      <c r="H1931" t="s">
        <v>1445</v>
      </c>
      <c r="I1931" t="s">
        <v>12</v>
      </c>
      <c r="J1931" t="s">
        <v>12</v>
      </c>
      <c r="K1931" s="1">
        <v>45243.720104166663</v>
      </c>
      <c r="L1931" s="3" t="s">
        <v>13</v>
      </c>
      <c r="M1931" s="68"/>
      <c r="N1931" s="68"/>
      <c r="O1931" s="68"/>
      <c r="P1931" s="68"/>
    </row>
    <row r="1932" spans="1:16" x14ac:dyDescent="0.3">
      <c r="A1932">
        <v>928727</v>
      </c>
      <c r="B1932">
        <v>1</v>
      </c>
      <c r="C1932" t="s">
        <v>12</v>
      </c>
      <c r="D1932" t="s">
        <v>2229</v>
      </c>
      <c r="E1932">
        <v>2</v>
      </c>
      <c r="F1932" t="s">
        <v>1495</v>
      </c>
      <c r="G1932" t="s">
        <v>5330</v>
      </c>
      <c r="H1932" t="s">
        <v>1495</v>
      </c>
      <c r="I1932" t="s">
        <v>12</v>
      </c>
      <c r="J1932" t="s">
        <v>12</v>
      </c>
      <c r="K1932" s="1">
        <v>45243.720104166663</v>
      </c>
      <c r="L1932" s="3" t="s">
        <v>13</v>
      </c>
      <c r="M1932" s="68"/>
      <c r="N1932" s="68"/>
      <c r="O1932" s="68"/>
      <c r="P1932" s="68"/>
    </row>
    <row r="1933" spans="1:16" x14ac:dyDescent="0.3">
      <c r="A1933">
        <v>928728</v>
      </c>
      <c r="B1933">
        <v>1</v>
      </c>
      <c r="C1933" t="s">
        <v>12</v>
      </c>
      <c r="D1933" t="s">
        <v>2229</v>
      </c>
      <c r="E1933">
        <v>2</v>
      </c>
      <c r="F1933" t="s">
        <v>2248</v>
      </c>
      <c r="G1933" t="s">
        <v>5331</v>
      </c>
      <c r="H1933" t="s">
        <v>2248</v>
      </c>
      <c r="I1933" t="s">
        <v>12</v>
      </c>
      <c r="J1933" t="s">
        <v>12</v>
      </c>
      <c r="K1933" s="1">
        <v>45243.720104166663</v>
      </c>
      <c r="L1933" s="3" t="s">
        <v>13</v>
      </c>
      <c r="M1933" s="68"/>
      <c r="N1933" s="68"/>
      <c r="O1933" s="68"/>
      <c r="P1933" s="68"/>
    </row>
    <row r="1934" spans="1:16" x14ac:dyDescent="0.3">
      <c r="A1934">
        <v>928729</v>
      </c>
      <c r="B1934">
        <v>1</v>
      </c>
      <c r="C1934" t="s">
        <v>12</v>
      </c>
      <c r="D1934" t="s">
        <v>2229</v>
      </c>
      <c r="E1934">
        <v>2</v>
      </c>
      <c r="F1934" t="s">
        <v>1423</v>
      </c>
      <c r="G1934" t="s">
        <v>5332</v>
      </c>
      <c r="H1934" t="s">
        <v>1423</v>
      </c>
      <c r="I1934" t="s">
        <v>12</v>
      </c>
      <c r="J1934" t="s">
        <v>12</v>
      </c>
      <c r="K1934" s="1">
        <v>45243.720104166663</v>
      </c>
      <c r="L1934" s="3" t="s">
        <v>13</v>
      </c>
      <c r="M1934" s="68"/>
      <c r="N1934" s="68"/>
      <c r="O1934" s="68"/>
      <c r="P1934" s="68"/>
    </row>
    <row r="1935" spans="1:16" x14ac:dyDescent="0.3">
      <c r="A1935">
        <v>928730</v>
      </c>
      <c r="B1935">
        <v>1</v>
      </c>
      <c r="C1935" t="s">
        <v>12</v>
      </c>
      <c r="D1935" t="s">
        <v>2229</v>
      </c>
      <c r="E1935">
        <v>2</v>
      </c>
      <c r="F1935" t="s">
        <v>1459</v>
      </c>
      <c r="G1935" t="s">
        <v>5333</v>
      </c>
      <c r="H1935" t="s">
        <v>1459</v>
      </c>
      <c r="I1935" t="s">
        <v>12</v>
      </c>
      <c r="J1935" t="s">
        <v>12</v>
      </c>
      <c r="K1935" s="1">
        <v>45243.720104166663</v>
      </c>
      <c r="L1935" s="3" t="s">
        <v>13</v>
      </c>
      <c r="M1935" s="68"/>
      <c r="N1935" s="68"/>
      <c r="O1935" s="68"/>
      <c r="P1935" s="68"/>
    </row>
    <row r="1936" spans="1:16" x14ac:dyDescent="0.3">
      <c r="A1936">
        <v>928731</v>
      </c>
      <c r="B1936">
        <v>1</v>
      </c>
      <c r="C1936" t="s">
        <v>12</v>
      </c>
      <c r="D1936" t="s">
        <v>2229</v>
      </c>
      <c r="E1936">
        <v>2</v>
      </c>
      <c r="F1936" t="s">
        <v>2248</v>
      </c>
      <c r="G1936" t="s">
        <v>5334</v>
      </c>
      <c r="H1936" t="s">
        <v>2248</v>
      </c>
      <c r="I1936" t="s">
        <v>12</v>
      </c>
      <c r="J1936" t="s">
        <v>12</v>
      </c>
      <c r="K1936" s="1">
        <v>45243.720104166663</v>
      </c>
      <c r="L1936" s="3" t="s">
        <v>13</v>
      </c>
      <c r="M1936" s="68"/>
      <c r="N1936" s="68"/>
      <c r="O1936" s="68"/>
      <c r="P1936" s="68"/>
    </row>
    <row r="1937" spans="1:16" x14ac:dyDescent="0.3">
      <c r="A1937">
        <v>928732</v>
      </c>
      <c r="B1937">
        <v>1</v>
      </c>
      <c r="C1937" t="s">
        <v>12</v>
      </c>
      <c r="D1937" t="s">
        <v>2229</v>
      </c>
      <c r="E1937">
        <v>2</v>
      </c>
      <c r="F1937" t="s">
        <v>1492</v>
      </c>
      <c r="G1937" t="s">
        <v>5335</v>
      </c>
      <c r="H1937" t="s">
        <v>1492</v>
      </c>
      <c r="I1937" t="s">
        <v>12</v>
      </c>
      <c r="J1937" t="s">
        <v>12</v>
      </c>
      <c r="K1937" s="1">
        <v>45243.720104166663</v>
      </c>
      <c r="L1937" s="3" t="s">
        <v>13</v>
      </c>
      <c r="M1937" s="68"/>
      <c r="N1937" s="68"/>
      <c r="O1937" s="68"/>
      <c r="P1937" s="68"/>
    </row>
    <row r="1938" spans="1:16" x14ac:dyDescent="0.3">
      <c r="A1938">
        <v>928733</v>
      </c>
      <c r="B1938">
        <v>1</v>
      </c>
      <c r="C1938" t="s">
        <v>12</v>
      </c>
      <c r="D1938" t="s">
        <v>2229</v>
      </c>
      <c r="E1938">
        <v>2</v>
      </c>
      <c r="F1938" t="s">
        <v>2178</v>
      </c>
      <c r="G1938" t="s">
        <v>5336</v>
      </c>
      <c r="H1938" t="s">
        <v>2178</v>
      </c>
      <c r="I1938" t="s">
        <v>12</v>
      </c>
      <c r="J1938" t="s">
        <v>12</v>
      </c>
      <c r="K1938" s="1">
        <v>45243.720104166663</v>
      </c>
      <c r="L1938" s="3" t="s">
        <v>13</v>
      </c>
      <c r="M1938" s="68"/>
      <c r="N1938" s="68"/>
      <c r="O1938" s="68"/>
      <c r="P1938" s="68"/>
    </row>
    <row r="1939" spans="1:16" x14ac:dyDescent="0.3">
      <c r="A1939">
        <v>928734</v>
      </c>
      <c r="B1939">
        <v>1</v>
      </c>
      <c r="C1939" t="s">
        <v>12</v>
      </c>
      <c r="D1939" t="s">
        <v>2229</v>
      </c>
      <c r="E1939">
        <v>2</v>
      </c>
      <c r="F1939" t="s">
        <v>2249</v>
      </c>
      <c r="G1939" t="s">
        <v>5337</v>
      </c>
      <c r="H1939" t="s">
        <v>2249</v>
      </c>
      <c r="I1939" t="s">
        <v>12</v>
      </c>
      <c r="J1939" t="s">
        <v>12</v>
      </c>
      <c r="K1939" s="1">
        <v>45243.720104166663</v>
      </c>
      <c r="L1939" s="3" t="s">
        <v>13</v>
      </c>
      <c r="M1939" s="68"/>
      <c r="N1939" s="68"/>
      <c r="O1939" s="68"/>
      <c r="P1939" s="68"/>
    </row>
    <row r="1940" spans="1:16" x14ac:dyDescent="0.3">
      <c r="A1940">
        <v>928735</v>
      </c>
      <c r="B1940">
        <v>1</v>
      </c>
      <c r="C1940" t="s">
        <v>12</v>
      </c>
      <c r="D1940" t="s">
        <v>2229</v>
      </c>
      <c r="E1940">
        <v>2</v>
      </c>
      <c r="F1940" t="s">
        <v>2250</v>
      </c>
      <c r="G1940" t="s">
        <v>5338</v>
      </c>
      <c r="H1940" t="s">
        <v>2250</v>
      </c>
      <c r="I1940" t="s">
        <v>12</v>
      </c>
      <c r="J1940" t="s">
        <v>12</v>
      </c>
      <c r="K1940" s="1">
        <v>45243.720104166663</v>
      </c>
      <c r="L1940" s="3" t="s">
        <v>13</v>
      </c>
      <c r="M1940" s="68"/>
      <c r="N1940" s="68"/>
      <c r="O1940" s="68"/>
      <c r="P1940" s="68"/>
    </row>
    <row r="1941" spans="1:16" x14ac:dyDescent="0.3">
      <c r="A1941">
        <v>928736</v>
      </c>
      <c r="B1941">
        <v>1</v>
      </c>
      <c r="C1941" t="s">
        <v>12</v>
      </c>
      <c r="D1941" t="s">
        <v>2229</v>
      </c>
      <c r="E1941">
        <v>2</v>
      </c>
      <c r="F1941" t="s">
        <v>1497</v>
      </c>
      <c r="G1941" t="s">
        <v>5339</v>
      </c>
      <c r="H1941" t="s">
        <v>1497</v>
      </c>
      <c r="I1941" t="s">
        <v>12</v>
      </c>
      <c r="J1941" t="s">
        <v>12</v>
      </c>
      <c r="K1941" s="1">
        <v>45243.720104166663</v>
      </c>
      <c r="L1941" s="3" t="s">
        <v>13</v>
      </c>
      <c r="M1941" s="68"/>
      <c r="N1941" s="68"/>
      <c r="O1941" s="68"/>
      <c r="P1941" s="68"/>
    </row>
    <row r="1942" spans="1:16" x14ac:dyDescent="0.3">
      <c r="A1942">
        <v>928737</v>
      </c>
      <c r="B1942">
        <v>1</v>
      </c>
      <c r="C1942" t="s">
        <v>12</v>
      </c>
      <c r="D1942" t="s">
        <v>2229</v>
      </c>
      <c r="E1942">
        <v>2</v>
      </c>
      <c r="F1942" t="s">
        <v>2251</v>
      </c>
      <c r="G1942" t="s">
        <v>5340</v>
      </c>
      <c r="H1942" t="s">
        <v>2251</v>
      </c>
      <c r="I1942" t="s">
        <v>12</v>
      </c>
      <c r="J1942" t="s">
        <v>12</v>
      </c>
      <c r="K1942" s="1">
        <v>45243.720104166663</v>
      </c>
      <c r="L1942" s="3" t="s">
        <v>13</v>
      </c>
      <c r="M1942" s="68"/>
      <c r="N1942" s="68"/>
      <c r="O1942" s="68"/>
      <c r="P1942" s="68"/>
    </row>
    <row r="1943" spans="1:16" x14ac:dyDescent="0.3">
      <c r="A1943">
        <v>928738</v>
      </c>
      <c r="B1943">
        <v>1</v>
      </c>
      <c r="C1943" t="s">
        <v>12</v>
      </c>
      <c r="D1943" t="s">
        <v>2229</v>
      </c>
      <c r="E1943">
        <v>2</v>
      </c>
      <c r="F1943" t="s">
        <v>2252</v>
      </c>
      <c r="G1943" t="s">
        <v>5341</v>
      </c>
      <c r="H1943" t="s">
        <v>2252</v>
      </c>
      <c r="I1943" t="s">
        <v>12</v>
      </c>
      <c r="J1943" t="s">
        <v>12</v>
      </c>
      <c r="K1943" s="1">
        <v>45243.720104166663</v>
      </c>
      <c r="L1943" s="3" t="s">
        <v>13</v>
      </c>
      <c r="M1943" s="68"/>
      <c r="N1943" s="68"/>
      <c r="O1943" s="68"/>
      <c r="P1943" s="68"/>
    </row>
    <row r="1944" spans="1:16" x14ac:dyDescent="0.3">
      <c r="A1944">
        <v>928739</v>
      </c>
      <c r="B1944">
        <v>1</v>
      </c>
      <c r="C1944" t="s">
        <v>12</v>
      </c>
      <c r="D1944" t="s">
        <v>2229</v>
      </c>
      <c r="E1944">
        <v>3</v>
      </c>
      <c r="F1944" t="s">
        <v>2253</v>
      </c>
      <c r="G1944" t="s">
        <v>5342</v>
      </c>
      <c r="H1944" t="s">
        <v>2253</v>
      </c>
      <c r="I1944" t="s">
        <v>12</v>
      </c>
      <c r="J1944" t="s">
        <v>12</v>
      </c>
      <c r="K1944" s="1">
        <v>45243.720104166663</v>
      </c>
      <c r="L1944" s="3" t="s">
        <v>13</v>
      </c>
      <c r="M1944" s="68"/>
      <c r="N1944" s="68"/>
      <c r="O1944" s="68"/>
      <c r="P1944" s="68"/>
    </row>
    <row r="1945" spans="1:16" x14ac:dyDescent="0.3">
      <c r="A1945">
        <v>928740</v>
      </c>
      <c r="B1945">
        <v>1</v>
      </c>
      <c r="C1945" t="s">
        <v>12</v>
      </c>
      <c r="D1945" t="s">
        <v>2229</v>
      </c>
      <c r="E1945">
        <v>3</v>
      </c>
      <c r="F1945" t="s">
        <v>2254</v>
      </c>
      <c r="G1945" t="s">
        <v>5343</v>
      </c>
      <c r="H1945" t="s">
        <v>2254</v>
      </c>
      <c r="I1945" t="s">
        <v>12</v>
      </c>
      <c r="J1945" t="s">
        <v>12</v>
      </c>
      <c r="K1945" s="1">
        <v>45243.720104166663</v>
      </c>
      <c r="L1945" s="3" t="s">
        <v>13</v>
      </c>
      <c r="M1945" s="68"/>
      <c r="N1945" s="68"/>
      <c r="O1945" s="68"/>
      <c r="P1945" s="68"/>
    </row>
    <row r="1946" spans="1:16" x14ac:dyDescent="0.3">
      <c r="A1946">
        <v>928741</v>
      </c>
      <c r="B1946">
        <v>1</v>
      </c>
      <c r="C1946" t="s">
        <v>12</v>
      </c>
      <c r="D1946" t="s">
        <v>2229</v>
      </c>
      <c r="E1946">
        <v>3</v>
      </c>
      <c r="F1946" t="s">
        <v>2255</v>
      </c>
      <c r="G1946" t="s">
        <v>5344</v>
      </c>
      <c r="H1946" t="s">
        <v>2255</v>
      </c>
      <c r="I1946" t="s">
        <v>12</v>
      </c>
      <c r="J1946" t="s">
        <v>12</v>
      </c>
      <c r="K1946" s="1">
        <v>45243.720104166663</v>
      </c>
      <c r="L1946" s="3" t="s">
        <v>13</v>
      </c>
      <c r="M1946" s="68"/>
      <c r="N1946" s="68"/>
      <c r="O1946" s="68"/>
      <c r="P1946" s="68"/>
    </row>
    <row r="1947" spans="1:16" x14ac:dyDescent="0.3">
      <c r="A1947">
        <v>928742</v>
      </c>
      <c r="B1947">
        <v>1</v>
      </c>
      <c r="C1947" t="s">
        <v>12</v>
      </c>
      <c r="D1947" t="s">
        <v>2229</v>
      </c>
      <c r="E1947">
        <v>3</v>
      </c>
      <c r="F1947" t="s">
        <v>1482</v>
      </c>
      <c r="G1947" t="s">
        <v>5345</v>
      </c>
      <c r="H1947" t="s">
        <v>1482</v>
      </c>
      <c r="I1947" t="s">
        <v>12</v>
      </c>
      <c r="J1947" t="s">
        <v>12</v>
      </c>
      <c r="K1947" s="1">
        <v>45243.720104166663</v>
      </c>
      <c r="L1947" s="3" t="s">
        <v>13</v>
      </c>
      <c r="M1947" s="68"/>
      <c r="N1947" s="68"/>
      <c r="O1947" s="68"/>
      <c r="P1947" s="68"/>
    </row>
    <row r="1948" spans="1:16" x14ac:dyDescent="0.3">
      <c r="A1948">
        <v>928743</v>
      </c>
      <c r="B1948">
        <v>1</v>
      </c>
      <c r="C1948" t="s">
        <v>12</v>
      </c>
      <c r="D1948" t="s">
        <v>2229</v>
      </c>
      <c r="E1948">
        <v>3</v>
      </c>
      <c r="F1948" t="s">
        <v>1157</v>
      </c>
      <c r="G1948" t="s">
        <v>5346</v>
      </c>
      <c r="H1948" t="s">
        <v>1157</v>
      </c>
      <c r="I1948" t="s">
        <v>12</v>
      </c>
      <c r="J1948" t="s">
        <v>12</v>
      </c>
      <c r="K1948" s="1">
        <v>45243.720104166663</v>
      </c>
      <c r="L1948" s="3" t="s">
        <v>13</v>
      </c>
      <c r="M1948" s="68"/>
      <c r="N1948" s="68"/>
      <c r="O1948" s="68"/>
      <c r="P1948" s="68"/>
    </row>
    <row r="1949" spans="1:16" x14ac:dyDescent="0.3">
      <c r="A1949">
        <v>928744</v>
      </c>
      <c r="B1949">
        <v>1</v>
      </c>
      <c r="C1949" t="s">
        <v>12</v>
      </c>
      <c r="D1949" t="s">
        <v>2229</v>
      </c>
      <c r="E1949">
        <v>3</v>
      </c>
      <c r="F1949" t="s">
        <v>1153</v>
      </c>
      <c r="G1949" t="s">
        <v>5347</v>
      </c>
      <c r="H1949" t="s">
        <v>1153</v>
      </c>
      <c r="I1949" t="s">
        <v>12</v>
      </c>
      <c r="J1949" t="s">
        <v>12</v>
      </c>
      <c r="K1949" s="1">
        <v>45243.720104166663</v>
      </c>
      <c r="L1949" s="3" t="s">
        <v>13</v>
      </c>
      <c r="M1949" s="68"/>
      <c r="N1949" s="68"/>
      <c r="O1949" s="68"/>
      <c r="P1949" s="68"/>
    </row>
    <row r="1950" spans="1:16" x14ac:dyDescent="0.3">
      <c r="A1950">
        <v>928745</v>
      </c>
      <c r="B1950">
        <v>1</v>
      </c>
      <c r="C1950" t="s">
        <v>12</v>
      </c>
      <c r="D1950" t="s">
        <v>2229</v>
      </c>
      <c r="E1950">
        <v>3</v>
      </c>
      <c r="F1950" t="s">
        <v>2256</v>
      </c>
      <c r="G1950" t="s">
        <v>5348</v>
      </c>
      <c r="H1950" t="s">
        <v>2256</v>
      </c>
      <c r="I1950" t="s">
        <v>12</v>
      </c>
      <c r="J1950" t="s">
        <v>12</v>
      </c>
      <c r="K1950" s="1">
        <v>45243.720104166663</v>
      </c>
      <c r="L1950" s="3" t="s">
        <v>13</v>
      </c>
      <c r="M1950" s="68"/>
      <c r="N1950" s="68"/>
      <c r="O1950" s="68"/>
      <c r="P1950" s="68"/>
    </row>
    <row r="1951" spans="1:16" x14ac:dyDescent="0.3">
      <c r="A1951">
        <v>928746</v>
      </c>
      <c r="B1951">
        <v>1</v>
      </c>
      <c r="C1951" t="s">
        <v>12</v>
      </c>
      <c r="D1951" t="s">
        <v>2229</v>
      </c>
      <c r="E1951">
        <v>3</v>
      </c>
      <c r="F1951" t="s">
        <v>2257</v>
      </c>
      <c r="G1951" t="s">
        <v>5349</v>
      </c>
      <c r="H1951" t="s">
        <v>2257</v>
      </c>
      <c r="I1951" t="s">
        <v>12</v>
      </c>
      <c r="J1951" t="s">
        <v>12</v>
      </c>
      <c r="K1951" s="1">
        <v>45243.720104166663</v>
      </c>
      <c r="L1951" s="3" t="s">
        <v>13</v>
      </c>
      <c r="M1951" s="68"/>
      <c r="N1951" s="68"/>
      <c r="O1951" s="68"/>
      <c r="P1951" s="68"/>
    </row>
    <row r="1952" spans="1:16" x14ac:dyDescent="0.3">
      <c r="A1952">
        <v>928747</v>
      </c>
      <c r="B1952">
        <v>1</v>
      </c>
      <c r="C1952" t="s">
        <v>12</v>
      </c>
      <c r="D1952" t="s">
        <v>2229</v>
      </c>
      <c r="E1952">
        <v>3</v>
      </c>
      <c r="F1952" t="s">
        <v>2258</v>
      </c>
      <c r="G1952" t="s">
        <v>5350</v>
      </c>
      <c r="H1952" t="s">
        <v>2258</v>
      </c>
      <c r="I1952" t="s">
        <v>12</v>
      </c>
      <c r="J1952" t="s">
        <v>12</v>
      </c>
      <c r="K1952" s="1">
        <v>45243.720104166663</v>
      </c>
      <c r="L1952" s="3" t="s">
        <v>13</v>
      </c>
      <c r="M1952" s="68"/>
      <c r="N1952" s="68"/>
      <c r="O1952" s="68"/>
      <c r="P1952" s="68"/>
    </row>
    <row r="1953" spans="1:16" x14ac:dyDescent="0.3">
      <c r="A1953">
        <v>928748</v>
      </c>
      <c r="B1953">
        <v>1</v>
      </c>
      <c r="C1953" t="s">
        <v>12</v>
      </c>
      <c r="D1953" t="s">
        <v>2229</v>
      </c>
      <c r="E1953">
        <v>3</v>
      </c>
      <c r="F1953" t="s">
        <v>2259</v>
      </c>
      <c r="G1953" t="s">
        <v>5351</v>
      </c>
      <c r="H1953" t="s">
        <v>2259</v>
      </c>
      <c r="I1953" t="s">
        <v>12</v>
      </c>
      <c r="J1953" t="s">
        <v>12</v>
      </c>
      <c r="K1953" s="1">
        <v>45243.720104166663</v>
      </c>
      <c r="L1953" s="3" t="s">
        <v>13</v>
      </c>
      <c r="M1953" s="68"/>
      <c r="N1953" s="68"/>
      <c r="O1953" s="68"/>
      <c r="P1953" s="68"/>
    </row>
    <row r="1954" spans="1:16" x14ac:dyDescent="0.3">
      <c r="A1954">
        <v>928749</v>
      </c>
      <c r="B1954">
        <v>1</v>
      </c>
      <c r="C1954" t="s">
        <v>12</v>
      </c>
      <c r="D1954" t="s">
        <v>2229</v>
      </c>
      <c r="E1954">
        <v>3</v>
      </c>
      <c r="F1954" t="s">
        <v>2260</v>
      </c>
      <c r="G1954" t="s">
        <v>5352</v>
      </c>
      <c r="H1954" t="s">
        <v>2260</v>
      </c>
      <c r="I1954" t="s">
        <v>12</v>
      </c>
      <c r="J1954" t="s">
        <v>12</v>
      </c>
      <c r="K1954" s="1">
        <v>45243.720104166663</v>
      </c>
      <c r="L1954" s="3" t="s">
        <v>13</v>
      </c>
      <c r="M1954" s="68"/>
      <c r="N1954" s="68"/>
      <c r="O1954" s="68"/>
      <c r="P1954" s="68"/>
    </row>
    <row r="1955" spans="1:16" x14ac:dyDescent="0.3">
      <c r="A1955">
        <v>928750</v>
      </c>
      <c r="B1955">
        <v>1</v>
      </c>
      <c r="C1955" t="s">
        <v>12</v>
      </c>
      <c r="D1955" t="s">
        <v>2229</v>
      </c>
      <c r="E1955">
        <v>3</v>
      </c>
      <c r="F1955" t="s">
        <v>2261</v>
      </c>
      <c r="G1955" t="s">
        <v>5353</v>
      </c>
      <c r="H1955" t="s">
        <v>2261</v>
      </c>
      <c r="I1955" t="s">
        <v>12</v>
      </c>
      <c r="J1955" t="s">
        <v>12</v>
      </c>
      <c r="K1955" s="1">
        <v>45243.720104166663</v>
      </c>
      <c r="L1955" s="3" t="s">
        <v>13</v>
      </c>
      <c r="M1955" s="68"/>
      <c r="N1955" s="68"/>
      <c r="O1955" s="68"/>
      <c r="P1955" s="68"/>
    </row>
    <row r="1956" spans="1:16" x14ac:dyDescent="0.3">
      <c r="A1956">
        <v>928751</v>
      </c>
      <c r="B1956">
        <v>1</v>
      </c>
      <c r="C1956" t="s">
        <v>12</v>
      </c>
      <c r="D1956" t="s">
        <v>2229</v>
      </c>
      <c r="E1956">
        <v>3</v>
      </c>
      <c r="F1956" t="s">
        <v>2262</v>
      </c>
      <c r="G1956" t="s">
        <v>5354</v>
      </c>
      <c r="H1956" t="s">
        <v>2262</v>
      </c>
      <c r="I1956" t="s">
        <v>12</v>
      </c>
      <c r="J1956" t="s">
        <v>12</v>
      </c>
      <c r="K1956" s="1">
        <v>45243.720104166663</v>
      </c>
      <c r="L1956" s="3" t="s">
        <v>13</v>
      </c>
      <c r="M1956" s="68"/>
      <c r="N1956" s="68"/>
      <c r="O1956" s="68"/>
      <c r="P1956" s="68"/>
    </row>
    <row r="1957" spans="1:16" x14ac:dyDescent="0.3">
      <c r="A1957">
        <v>928752</v>
      </c>
      <c r="B1957">
        <v>1</v>
      </c>
      <c r="C1957" t="s">
        <v>12</v>
      </c>
      <c r="D1957" t="s">
        <v>2229</v>
      </c>
      <c r="E1957">
        <v>3</v>
      </c>
      <c r="F1957" t="s">
        <v>2263</v>
      </c>
      <c r="G1957" t="s">
        <v>5355</v>
      </c>
      <c r="H1957" t="s">
        <v>2263</v>
      </c>
      <c r="I1957" t="s">
        <v>12</v>
      </c>
      <c r="J1957" t="s">
        <v>12</v>
      </c>
      <c r="K1957" s="1">
        <v>45243.720104166663</v>
      </c>
      <c r="L1957" s="3" t="s">
        <v>13</v>
      </c>
      <c r="M1957" s="68"/>
      <c r="N1957" s="68"/>
      <c r="O1957" s="68"/>
      <c r="P1957" s="68"/>
    </row>
    <row r="1958" spans="1:16" x14ac:dyDescent="0.3">
      <c r="A1958">
        <v>928753</v>
      </c>
      <c r="B1958">
        <v>1</v>
      </c>
      <c r="C1958" t="s">
        <v>12</v>
      </c>
      <c r="D1958" t="s">
        <v>2229</v>
      </c>
      <c r="E1958">
        <v>3</v>
      </c>
      <c r="F1958" t="s">
        <v>1426</v>
      </c>
      <c r="G1958" t="s">
        <v>5356</v>
      </c>
      <c r="H1958" t="s">
        <v>1426</v>
      </c>
      <c r="I1958" t="s">
        <v>12</v>
      </c>
      <c r="J1958" t="s">
        <v>12</v>
      </c>
      <c r="K1958" s="1">
        <v>45243.720104166663</v>
      </c>
      <c r="L1958" s="3" t="s">
        <v>13</v>
      </c>
      <c r="M1958" s="68"/>
      <c r="N1958" s="68"/>
      <c r="O1958" s="68"/>
      <c r="P1958" s="68"/>
    </row>
    <row r="1959" spans="1:16" x14ac:dyDescent="0.3">
      <c r="A1959">
        <v>928754</v>
      </c>
      <c r="B1959">
        <v>1</v>
      </c>
      <c r="C1959" t="s">
        <v>12</v>
      </c>
      <c r="D1959" t="s">
        <v>2229</v>
      </c>
      <c r="E1959">
        <v>3</v>
      </c>
      <c r="F1959" t="s">
        <v>1453</v>
      </c>
      <c r="G1959" t="s">
        <v>5357</v>
      </c>
      <c r="H1959" t="s">
        <v>1453</v>
      </c>
      <c r="I1959" t="s">
        <v>12</v>
      </c>
      <c r="J1959" t="s">
        <v>12</v>
      </c>
      <c r="K1959" s="1">
        <v>45243.720104166663</v>
      </c>
      <c r="L1959" s="3" t="s">
        <v>13</v>
      </c>
      <c r="M1959" s="68"/>
      <c r="N1959" s="68"/>
      <c r="O1959" s="68"/>
      <c r="P1959" s="68"/>
    </row>
    <row r="1960" spans="1:16" x14ac:dyDescent="0.3">
      <c r="A1960">
        <v>928755</v>
      </c>
      <c r="B1960">
        <v>1</v>
      </c>
      <c r="C1960" t="s">
        <v>12</v>
      </c>
      <c r="D1960" t="s">
        <v>2229</v>
      </c>
      <c r="E1960">
        <v>3</v>
      </c>
      <c r="F1960" t="s">
        <v>2164</v>
      </c>
      <c r="G1960" t="s">
        <v>5358</v>
      </c>
      <c r="H1960" t="s">
        <v>2164</v>
      </c>
      <c r="I1960" t="s">
        <v>12</v>
      </c>
      <c r="J1960" t="s">
        <v>12</v>
      </c>
      <c r="K1960" s="1">
        <v>45243.720104166663</v>
      </c>
      <c r="L1960" s="3" t="s">
        <v>13</v>
      </c>
      <c r="M1960" s="68"/>
      <c r="N1960" s="68"/>
      <c r="O1960" s="68"/>
      <c r="P1960" s="68"/>
    </row>
    <row r="1961" spans="1:16" x14ac:dyDescent="0.3">
      <c r="A1961">
        <v>928756</v>
      </c>
      <c r="B1961">
        <v>1</v>
      </c>
      <c r="C1961" t="s">
        <v>12</v>
      </c>
      <c r="D1961" t="s">
        <v>2229</v>
      </c>
      <c r="E1961">
        <v>3</v>
      </c>
      <c r="F1961" t="s">
        <v>2163</v>
      </c>
      <c r="G1961" t="s">
        <v>5359</v>
      </c>
      <c r="H1961" t="s">
        <v>2163</v>
      </c>
      <c r="I1961" t="s">
        <v>12</v>
      </c>
      <c r="J1961" t="s">
        <v>12</v>
      </c>
      <c r="K1961" s="1">
        <v>45243.720104166663</v>
      </c>
      <c r="L1961" s="3" t="s">
        <v>13</v>
      </c>
      <c r="M1961" s="68"/>
      <c r="N1961" s="68"/>
      <c r="O1961" s="68"/>
      <c r="P1961" s="68"/>
    </row>
    <row r="1962" spans="1:16" x14ac:dyDescent="0.3">
      <c r="A1962">
        <v>928757</v>
      </c>
      <c r="B1962">
        <v>1</v>
      </c>
      <c r="C1962" t="s">
        <v>12</v>
      </c>
      <c r="D1962" t="s">
        <v>2229</v>
      </c>
      <c r="E1962">
        <v>3</v>
      </c>
      <c r="F1962" t="s">
        <v>1493</v>
      </c>
      <c r="G1962" t="s">
        <v>5360</v>
      </c>
      <c r="H1962" t="s">
        <v>1493</v>
      </c>
      <c r="I1962" t="s">
        <v>12</v>
      </c>
      <c r="J1962" t="s">
        <v>12</v>
      </c>
      <c r="K1962" s="1">
        <v>45243.720104166663</v>
      </c>
      <c r="L1962" s="3" t="s">
        <v>13</v>
      </c>
      <c r="M1962" s="68"/>
      <c r="N1962" s="68"/>
      <c r="O1962" s="68"/>
      <c r="P1962" s="68"/>
    </row>
    <row r="1963" spans="1:16" x14ac:dyDescent="0.3">
      <c r="A1963">
        <v>928758</v>
      </c>
      <c r="B1963">
        <v>1</v>
      </c>
      <c r="C1963" t="s">
        <v>12</v>
      </c>
      <c r="D1963" t="s">
        <v>2229</v>
      </c>
      <c r="E1963">
        <v>3</v>
      </c>
      <c r="F1963" t="s">
        <v>2264</v>
      </c>
      <c r="G1963" t="s">
        <v>5361</v>
      </c>
      <c r="H1963" t="s">
        <v>2264</v>
      </c>
      <c r="I1963" t="s">
        <v>12</v>
      </c>
      <c r="J1963" t="s">
        <v>12</v>
      </c>
      <c r="K1963" s="1">
        <v>45243.720104166663</v>
      </c>
      <c r="L1963" s="3" t="s">
        <v>13</v>
      </c>
      <c r="M1963" s="68"/>
      <c r="N1963" s="68"/>
      <c r="O1963" s="68"/>
      <c r="P1963" s="68"/>
    </row>
    <row r="1964" spans="1:16" x14ac:dyDescent="0.3">
      <c r="A1964">
        <v>928759</v>
      </c>
      <c r="B1964">
        <v>1</v>
      </c>
      <c r="C1964" t="s">
        <v>12</v>
      </c>
      <c r="D1964" t="s">
        <v>2229</v>
      </c>
      <c r="E1964">
        <v>4</v>
      </c>
      <c r="F1964" t="s">
        <v>2114</v>
      </c>
      <c r="G1964" t="s">
        <v>5362</v>
      </c>
      <c r="H1964" t="s">
        <v>2114</v>
      </c>
      <c r="I1964" t="s">
        <v>12</v>
      </c>
      <c r="J1964" t="s">
        <v>12</v>
      </c>
      <c r="K1964" s="1">
        <v>45243.720104166663</v>
      </c>
      <c r="L1964" s="3" t="s">
        <v>13</v>
      </c>
      <c r="M1964" s="68"/>
      <c r="N1964" s="68"/>
      <c r="O1964" s="68"/>
      <c r="P1964" s="68"/>
    </row>
    <row r="1965" spans="1:16" x14ac:dyDescent="0.3">
      <c r="A1965">
        <v>928760</v>
      </c>
      <c r="B1965">
        <v>1</v>
      </c>
      <c r="C1965" t="s">
        <v>12</v>
      </c>
      <c r="D1965" t="s">
        <v>2229</v>
      </c>
      <c r="E1965">
        <v>4</v>
      </c>
      <c r="F1965" t="s">
        <v>1449</v>
      </c>
      <c r="G1965" t="s">
        <v>5363</v>
      </c>
      <c r="H1965" t="s">
        <v>1449</v>
      </c>
      <c r="I1965" t="s">
        <v>12</v>
      </c>
      <c r="J1965" t="s">
        <v>12</v>
      </c>
      <c r="K1965" s="1">
        <v>45243.720104166663</v>
      </c>
      <c r="L1965" s="3" t="s">
        <v>13</v>
      </c>
      <c r="M1965" s="68"/>
      <c r="N1965" s="68"/>
      <c r="O1965" s="68"/>
      <c r="P1965" s="68"/>
    </row>
    <row r="1966" spans="1:16" x14ac:dyDescent="0.3">
      <c r="A1966">
        <v>928761</v>
      </c>
      <c r="B1966">
        <v>1</v>
      </c>
      <c r="C1966" t="s">
        <v>12</v>
      </c>
      <c r="D1966" t="s">
        <v>2229</v>
      </c>
      <c r="E1966">
        <v>4</v>
      </c>
      <c r="F1966" t="s">
        <v>2265</v>
      </c>
      <c r="G1966" t="s">
        <v>5364</v>
      </c>
      <c r="H1966" t="s">
        <v>2265</v>
      </c>
      <c r="I1966" t="s">
        <v>12</v>
      </c>
      <c r="J1966" t="s">
        <v>12</v>
      </c>
      <c r="K1966" s="1">
        <v>45243.720104166663</v>
      </c>
      <c r="L1966" s="3" t="s">
        <v>13</v>
      </c>
      <c r="M1966" s="68"/>
      <c r="N1966" s="68"/>
      <c r="O1966" s="68"/>
      <c r="P1966" s="68"/>
    </row>
    <row r="1967" spans="1:16" x14ac:dyDescent="0.3">
      <c r="A1967">
        <v>928762</v>
      </c>
      <c r="B1967">
        <v>1</v>
      </c>
      <c r="C1967" t="s">
        <v>12</v>
      </c>
      <c r="D1967" t="s">
        <v>2229</v>
      </c>
      <c r="E1967">
        <v>4</v>
      </c>
      <c r="F1967" t="s">
        <v>2266</v>
      </c>
      <c r="G1967" t="s">
        <v>5365</v>
      </c>
      <c r="H1967" t="s">
        <v>2266</v>
      </c>
      <c r="I1967" t="s">
        <v>12</v>
      </c>
      <c r="J1967" t="s">
        <v>12</v>
      </c>
      <c r="K1967" s="1">
        <v>45243.720104166663</v>
      </c>
      <c r="L1967" s="3" t="s">
        <v>13</v>
      </c>
      <c r="M1967" s="68"/>
      <c r="N1967" s="68"/>
      <c r="O1967" s="68"/>
      <c r="P1967" s="68"/>
    </row>
    <row r="1968" spans="1:16" x14ac:dyDescent="0.3">
      <c r="A1968">
        <v>928763</v>
      </c>
      <c r="B1968">
        <v>1</v>
      </c>
      <c r="C1968" t="s">
        <v>12</v>
      </c>
      <c r="D1968" t="s">
        <v>2229</v>
      </c>
      <c r="E1968">
        <v>4</v>
      </c>
      <c r="F1968" t="s">
        <v>2267</v>
      </c>
      <c r="G1968" t="s">
        <v>5366</v>
      </c>
      <c r="H1968" t="s">
        <v>2267</v>
      </c>
      <c r="I1968" t="s">
        <v>12</v>
      </c>
      <c r="J1968" t="s">
        <v>12</v>
      </c>
      <c r="K1968" s="1">
        <v>45243.720104166663</v>
      </c>
      <c r="L1968" s="3" t="s">
        <v>13</v>
      </c>
      <c r="M1968" s="68"/>
      <c r="N1968" s="68"/>
      <c r="O1968" s="68"/>
      <c r="P1968" s="68"/>
    </row>
    <row r="1969" spans="1:16" x14ac:dyDescent="0.3">
      <c r="A1969">
        <v>928764</v>
      </c>
      <c r="B1969">
        <v>1</v>
      </c>
      <c r="C1969" t="s">
        <v>12</v>
      </c>
      <c r="D1969" t="s">
        <v>2229</v>
      </c>
      <c r="E1969">
        <v>4</v>
      </c>
      <c r="F1969" t="s">
        <v>2268</v>
      </c>
      <c r="G1969" t="s">
        <v>5367</v>
      </c>
      <c r="H1969" t="s">
        <v>2268</v>
      </c>
      <c r="I1969" t="s">
        <v>12</v>
      </c>
      <c r="J1969" t="s">
        <v>12</v>
      </c>
      <c r="K1969" s="1">
        <v>45243.720104166663</v>
      </c>
      <c r="L1969" s="3" t="s">
        <v>13</v>
      </c>
      <c r="M1969" s="68"/>
      <c r="N1969" s="68"/>
      <c r="O1969" s="68"/>
      <c r="P1969" s="68"/>
    </row>
    <row r="1970" spans="1:16" x14ac:dyDescent="0.3">
      <c r="A1970">
        <v>928765</v>
      </c>
      <c r="B1970">
        <v>1</v>
      </c>
      <c r="C1970" t="s">
        <v>12</v>
      </c>
      <c r="D1970" t="s">
        <v>2229</v>
      </c>
      <c r="E1970">
        <v>4</v>
      </c>
      <c r="F1970" t="s">
        <v>1453</v>
      </c>
      <c r="G1970" t="s">
        <v>5368</v>
      </c>
      <c r="H1970" t="s">
        <v>1453</v>
      </c>
      <c r="I1970" t="s">
        <v>12</v>
      </c>
      <c r="J1970" t="s">
        <v>12</v>
      </c>
      <c r="K1970" s="1">
        <v>45243.720104166663</v>
      </c>
      <c r="L1970" s="3" t="s">
        <v>13</v>
      </c>
      <c r="M1970" s="68"/>
      <c r="N1970" s="68"/>
      <c r="O1970" s="68"/>
      <c r="P1970" s="68"/>
    </row>
    <row r="1971" spans="1:16" x14ac:dyDescent="0.3">
      <c r="A1971">
        <v>928766</v>
      </c>
      <c r="B1971">
        <v>1</v>
      </c>
      <c r="C1971" t="s">
        <v>12</v>
      </c>
      <c r="D1971" t="s">
        <v>2229</v>
      </c>
      <c r="E1971">
        <v>4</v>
      </c>
      <c r="F1971" t="s">
        <v>2269</v>
      </c>
      <c r="G1971" t="s">
        <v>5369</v>
      </c>
      <c r="H1971" t="s">
        <v>2269</v>
      </c>
      <c r="I1971" t="s">
        <v>12</v>
      </c>
      <c r="J1971" t="s">
        <v>12</v>
      </c>
      <c r="K1971" s="1">
        <v>45243.720104166663</v>
      </c>
      <c r="L1971" s="3" t="s">
        <v>13</v>
      </c>
      <c r="M1971" s="68"/>
      <c r="N1971" s="68"/>
      <c r="O1971" s="68"/>
      <c r="P1971" s="68"/>
    </row>
    <row r="1972" spans="1:16" x14ac:dyDescent="0.3">
      <c r="A1972">
        <v>928767</v>
      </c>
      <c r="B1972">
        <v>1</v>
      </c>
      <c r="C1972" t="s">
        <v>12</v>
      </c>
      <c r="D1972" t="s">
        <v>2229</v>
      </c>
      <c r="E1972">
        <v>4</v>
      </c>
      <c r="F1972" t="s">
        <v>1440</v>
      </c>
      <c r="G1972" t="s">
        <v>5370</v>
      </c>
      <c r="H1972" t="s">
        <v>1440</v>
      </c>
      <c r="I1972" t="s">
        <v>12</v>
      </c>
      <c r="J1972" t="s">
        <v>12</v>
      </c>
      <c r="K1972" s="1">
        <v>45243.720104166663</v>
      </c>
      <c r="L1972" s="3" t="s">
        <v>13</v>
      </c>
      <c r="M1972" s="68"/>
      <c r="N1972" s="68"/>
      <c r="O1972" s="68"/>
      <c r="P1972" s="68"/>
    </row>
    <row r="1973" spans="1:16" x14ac:dyDescent="0.3">
      <c r="A1973">
        <v>928768</v>
      </c>
      <c r="B1973">
        <v>1</v>
      </c>
      <c r="C1973" t="s">
        <v>12</v>
      </c>
      <c r="D1973" t="s">
        <v>2229</v>
      </c>
      <c r="E1973">
        <v>4</v>
      </c>
      <c r="F1973" t="s">
        <v>2259</v>
      </c>
      <c r="G1973" t="s">
        <v>5371</v>
      </c>
      <c r="H1973" t="s">
        <v>2259</v>
      </c>
      <c r="I1973" t="s">
        <v>12</v>
      </c>
      <c r="J1973" t="s">
        <v>12</v>
      </c>
      <c r="K1973" s="1">
        <v>45243.720104166663</v>
      </c>
      <c r="L1973" s="3" t="s">
        <v>13</v>
      </c>
      <c r="M1973" s="68"/>
      <c r="N1973" s="68"/>
      <c r="O1973" s="68"/>
      <c r="P1973" s="68"/>
    </row>
    <row r="1974" spans="1:16" x14ac:dyDescent="0.3">
      <c r="A1974">
        <v>928769</v>
      </c>
      <c r="B1974">
        <v>1</v>
      </c>
      <c r="C1974" t="s">
        <v>12</v>
      </c>
      <c r="D1974" t="s">
        <v>2229</v>
      </c>
      <c r="E1974">
        <v>4</v>
      </c>
      <c r="F1974" t="s">
        <v>2174</v>
      </c>
      <c r="G1974" t="s">
        <v>5372</v>
      </c>
      <c r="H1974" t="s">
        <v>2174</v>
      </c>
      <c r="I1974" t="s">
        <v>12</v>
      </c>
      <c r="J1974" t="s">
        <v>12</v>
      </c>
      <c r="K1974" s="1">
        <v>45243.720104166663</v>
      </c>
      <c r="L1974" s="3" t="s">
        <v>13</v>
      </c>
      <c r="M1974" s="68"/>
      <c r="N1974" s="68"/>
      <c r="O1974" s="68"/>
      <c r="P1974" s="68"/>
    </row>
    <row r="1975" spans="1:16" x14ac:dyDescent="0.3">
      <c r="A1975">
        <v>928770</v>
      </c>
      <c r="B1975">
        <v>1</v>
      </c>
      <c r="C1975" t="s">
        <v>12</v>
      </c>
      <c r="D1975" t="s">
        <v>2229</v>
      </c>
      <c r="E1975">
        <v>4</v>
      </c>
      <c r="F1975" t="s">
        <v>1440</v>
      </c>
      <c r="G1975" t="s">
        <v>5373</v>
      </c>
      <c r="H1975" t="s">
        <v>1440</v>
      </c>
      <c r="I1975" t="s">
        <v>12</v>
      </c>
      <c r="J1975" t="s">
        <v>12</v>
      </c>
      <c r="K1975" s="1">
        <v>45243.720104166663</v>
      </c>
      <c r="L1975" s="3" t="s">
        <v>13</v>
      </c>
      <c r="M1975" s="68"/>
      <c r="N1975" s="68"/>
      <c r="O1975" s="68"/>
      <c r="P1975" s="68"/>
    </row>
    <row r="1976" spans="1:16" x14ac:dyDescent="0.3">
      <c r="A1976">
        <v>928771</v>
      </c>
      <c r="B1976">
        <v>1</v>
      </c>
      <c r="C1976" t="s">
        <v>12</v>
      </c>
      <c r="D1976" t="s">
        <v>2229</v>
      </c>
      <c r="E1976">
        <v>4</v>
      </c>
      <c r="F1976" t="s">
        <v>2270</v>
      </c>
      <c r="G1976" t="s">
        <v>5374</v>
      </c>
      <c r="H1976" t="s">
        <v>2270</v>
      </c>
      <c r="I1976" t="s">
        <v>12</v>
      </c>
      <c r="J1976" t="s">
        <v>12</v>
      </c>
      <c r="K1976" s="1">
        <v>45243.720104166663</v>
      </c>
      <c r="L1976" s="3" t="s">
        <v>13</v>
      </c>
      <c r="M1976" s="68"/>
      <c r="N1976" s="68"/>
      <c r="O1976" s="68"/>
      <c r="P1976" s="68"/>
    </row>
    <row r="1977" spans="1:16" x14ac:dyDescent="0.3">
      <c r="A1977">
        <v>928772</v>
      </c>
      <c r="B1977">
        <v>1</v>
      </c>
      <c r="C1977" t="s">
        <v>12</v>
      </c>
      <c r="D1977" t="s">
        <v>2229</v>
      </c>
      <c r="E1977">
        <v>4</v>
      </c>
      <c r="F1977" t="s">
        <v>2271</v>
      </c>
      <c r="G1977" t="s">
        <v>5375</v>
      </c>
      <c r="H1977" t="s">
        <v>2271</v>
      </c>
      <c r="I1977" t="s">
        <v>12</v>
      </c>
      <c r="J1977" t="s">
        <v>12</v>
      </c>
      <c r="K1977" s="1">
        <v>45243.720104166663</v>
      </c>
      <c r="L1977" s="3" t="s">
        <v>13</v>
      </c>
      <c r="M1977" s="68"/>
      <c r="N1977" s="68"/>
      <c r="O1977" s="68"/>
      <c r="P1977" s="68"/>
    </row>
    <row r="1978" spans="1:16" x14ac:dyDescent="0.3">
      <c r="A1978">
        <v>928773</v>
      </c>
      <c r="B1978">
        <v>1</v>
      </c>
      <c r="C1978" t="s">
        <v>12</v>
      </c>
      <c r="D1978" t="s">
        <v>2229</v>
      </c>
      <c r="E1978">
        <v>4</v>
      </c>
      <c r="F1978" t="s">
        <v>2272</v>
      </c>
      <c r="G1978" t="s">
        <v>5376</v>
      </c>
      <c r="H1978" t="s">
        <v>2272</v>
      </c>
      <c r="I1978" t="s">
        <v>12</v>
      </c>
      <c r="J1978" t="s">
        <v>12</v>
      </c>
      <c r="K1978" s="1">
        <v>45243.720104166663</v>
      </c>
      <c r="L1978" s="3" t="s">
        <v>13</v>
      </c>
      <c r="M1978" s="68"/>
      <c r="N1978" s="68"/>
      <c r="O1978" s="68"/>
      <c r="P1978" s="68"/>
    </row>
    <row r="1979" spans="1:16" x14ac:dyDescent="0.3">
      <c r="A1979">
        <v>928774</v>
      </c>
      <c r="B1979">
        <v>1</v>
      </c>
      <c r="C1979" t="s">
        <v>12</v>
      </c>
      <c r="D1979" t="s">
        <v>2229</v>
      </c>
      <c r="E1979">
        <v>4</v>
      </c>
      <c r="F1979" t="s">
        <v>1445</v>
      </c>
      <c r="G1979" t="s">
        <v>5377</v>
      </c>
      <c r="H1979" t="s">
        <v>1445</v>
      </c>
      <c r="I1979" t="s">
        <v>12</v>
      </c>
      <c r="J1979" t="s">
        <v>12</v>
      </c>
      <c r="K1979" s="1">
        <v>45243.720104166663</v>
      </c>
      <c r="L1979" s="3" t="s">
        <v>13</v>
      </c>
      <c r="M1979" s="68"/>
      <c r="N1979" s="68"/>
      <c r="O1979" s="68"/>
      <c r="P1979" s="68"/>
    </row>
    <row r="1980" spans="1:16" x14ac:dyDescent="0.3">
      <c r="A1980">
        <v>928775</v>
      </c>
      <c r="B1980">
        <v>1</v>
      </c>
      <c r="C1980" t="s">
        <v>12</v>
      </c>
      <c r="D1980" t="s">
        <v>2229</v>
      </c>
      <c r="E1980">
        <v>4</v>
      </c>
      <c r="F1980" t="s">
        <v>2113</v>
      </c>
      <c r="G1980" t="s">
        <v>5378</v>
      </c>
      <c r="H1980" t="s">
        <v>2113</v>
      </c>
      <c r="I1980" t="s">
        <v>12</v>
      </c>
      <c r="J1980" t="s">
        <v>12</v>
      </c>
      <c r="K1980" s="1">
        <v>45243.720104166663</v>
      </c>
      <c r="L1980" s="3" t="s">
        <v>13</v>
      </c>
      <c r="M1980" s="68"/>
      <c r="N1980" s="68"/>
      <c r="O1980" s="68"/>
      <c r="P1980" s="68"/>
    </row>
    <row r="1981" spans="1:16" x14ac:dyDescent="0.3">
      <c r="A1981">
        <v>928776</v>
      </c>
      <c r="B1981">
        <v>1</v>
      </c>
      <c r="C1981" t="s">
        <v>12</v>
      </c>
      <c r="D1981" t="s">
        <v>2229</v>
      </c>
      <c r="E1981">
        <v>4</v>
      </c>
      <c r="F1981" t="s">
        <v>1449</v>
      </c>
      <c r="G1981" t="s">
        <v>5379</v>
      </c>
      <c r="H1981" t="s">
        <v>1449</v>
      </c>
      <c r="I1981" t="s">
        <v>12</v>
      </c>
      <c r="J1981" t="s">
        <v>12</v>
      </c>
      <c r="K1981" s="1">
        <v>45243.720104166663</v>
      </c>
      <c r="L1981" s="3" t="s">
        <v>13</v>
      </c>
      <c r="M1981" s="68"/>
      <c r="N1981" s="68"/>
      <c r="O1981" s="68"/>
      <c r="P1981" s="68"/>
    </row>
    <row r="1982" spans="1:16" x14ac:dyDescent="0.3">
      <c r="A1982">
        <v>928777</v>
      </c>
      <c r="B1982">
        <v>1</v>
      </c>
      <c r="C1982" t="s">
        <v>12</v>
      </c>
      <c r="D1982" t="s">
        <v>2229</v>
      </c>
      <c r="E1982">
        <v>4</v>
      </c>
      <c r="F1982" t="s">
        <v>2174</v>
      </c>
      <c r="G1982" t="s">
        <v>5380</v>
      </c>
      <c r="H1982" t="s">
        <v>2174</v>
      </c>
      <c r="I1982" t="s">
        <v>12</v>
      </c>
      <c r="J1982" t="s">
        <v>12</v>
      </c>
      <c r="K1982" s="1">
        <v>45243.720104166663</v>
      </c>
      <c r="L1982" s="3" t="s">
        <v>13</v>
      </c>
      <c r="M1982" s="68"/>
      <c r="N1982" s="68"/>
      <c r="O1982" s="68"/>
      <c r="P1982" s="68"/>
    </row>
    <row r="1983" spans="1:16" x14ac:dyDescent="0.3">
      <c r="A1983">
        <v>928778</v>
      </c>
      <c r="B1983">
        <v>1</v>
      </c>
      <c r="C1983" t="s">
        <v>12</v>
      </c>
      <c r="D1983" t="s">
        <v>2229</v>
      </c>
      <c r="E1983">
        <v>4</v>
      </c>
      <c r="F1983" t="s">
        <v>1492</v>
      </c>
      <c r="G1983" t="s">
        <v>5381</v>
      </c>
      <c r="H1983" t="s">
        <v>1492</v>
      </c>
      <c r="I1983" t="s">
        <v>12</v>
      </c>
      <c r="J1983" t="s">
        <v>12</v>
      </c>
      <c r="K1983" s="1">
        <v>45243.720104166663</v>
      </c>
      <c r="L1983" s="3" t="s">
        <v>13</v>
      </c>
      <c r="M1983" s="68"/>
      <c r="N1983" s="68"/>
      <c r="O1983" s="68"/>
      <c r="P1983" s="68"/>
    </row>
    <row r="1984" spans="1:16" x14ac:dyDescent="0.3">
      <c r="A1984">
        <v>928779</v>
      </c>
      <c r="B1984">
        <v>1</v>
      </c>
      <c r="C1984" t="s">
        <v>12</v>
      </c>
      <c r="D1984" t="s">
        <v>2229</v>
      </c>
      <c r="E1984">
        <v>5</v>
      </c>
      <c r="F1984" t="s">
        <v>1495</v>
      </c>
      <c r="G1984" t="s">
        <v>5382</v>
      </c>
      <c r="H1984" t="s">
        <v>1495</v>
      </c>
      <c r="I1984" t="s">
        <v>12</v>
      </c>
      <c r="J1984" t="s">
        <v>12</v>
      </c>
      <c r="K1984" s="1">
        <v>45243.720104166663</v>
      </c>
      <c r="L1984" s="3" t="s">
        <v>13</v>
      </c>
      <c r="M1984" s="68"/>
      <c r="N1984" s="68"/>
      <c r="O1984" s="68"/>
      <c r="P1984" s="68"/>
    </row>
    <row r="1985" spans="1:16" x14ac:dyDescent="0.3">
      <c r="A1985">
        <v>928780</v>
      </c>
      <c r="B1985">
        <v>1</v>
      </c>
      <c r="C1985" t="s">
        <v>12</v>
      </c>
      <c r="D1985" t="s">
        <v>2229</v>
      </c>
      <c r="E1985">
        <v>5</v>
      </c>
      <c r="F1985" t="s">
        <v>2273</v>
      </c>
      <c r="G1985" t="s">
        <v>5383</v>
      </c>
      <c r="H1985" t="s">
        <v>2273</v>
      </c>
      <c r="I1985" t="s">
        <v>12</v>
      </c>
      <c r="J1985" t="s">
        <v>12</v>
      </c>
      <c r="K1985" s="1">
        <v>45243.720104166663</v>
      </c>
      <c r="L1985" s="3" t="s">
        <v>13</v>
      </c>
      <c r="M1985" s="68"/>
      <c r="N1985" s="68"/>
      <c r="O1985" s="68"/>
      <c r="P1985" s="68"/>
    </row>
    <row r="1986" spans="1:16" x14ac:dyDescent="0.3">
      <c r="A1986">
        <v>928781</v>
      </c>
      <c r="B1986">
        <v>1</v>
      </c>
      <c r="C1986" t="s">
        <v>12</v>
      </c>
      <c r="D1986" t="s">
        <v>2229</v>
      </c>
      <c r="E1986">
        <v>5</v>
      </c>
      <c r="F1986" t="s">
        <v>2274</v>
      </c>
      <c r="G1986" t="s">
        <v>5384</v>
      </c>
      <c r="H1986" t="s">
        <v>2274</v>
      </c>
      <c r="I1986" t="s">
        <v>12</v>
      </c>
      <c r="J1986" t="s">
        <v>12</v>
      </c>
      <c r="K1986" s="1">
        <v>45243.720104166663</v>
      </c>
      <c r="L1986" s="3" t="s">
        <v>13</v>
      </c>
      <c r="M1986" s="68"/>
      <c r="N1986" s="68"/>
      <c r="O1986" s="68"/>
      <c r="P1986" s="68"/>
    </row>
    <row r="1987" spans="1:16" x14ac:dyDescent="0.3">
      <c r="A1987">
        <v>928782</v>
      </c>
      <c r="B1987">
        <v>1</v>
      </c>
      <c r="C1987" t="s">
        <v>12</v>
      </c>
      <c r="D1987" t="s">
        <v>2229</v>
      </c>
      <c r="E1987">
        <v>5</v>
      </c>
      <c r="F1987" t="s">
        <v>2275</v>
      </c>
      <c r="G1987" t="s">
        <v>5385</v>
      </c>
      <c r="H1987" t="s">
        <v>2275</v>
      </c>
      <c r="I1987" t="s">
        <v>12</v>
      </c>
      <c r="J1987" t="s">
        <v>12</v>
      </c>
      <c r="K1987" s="1">
        <v>45243.720104166663</v>
      </c>
      <c r="L1987" s="3" t="s">
        <v>13</v>
      </c>
      <c r="M1987" s="68"/>
      <c r="N1987" s="68"/>
      <c r="O1987" s="68"/>
      <c r="P1987" s="68"/>
    </row>
    <row r="1988" spans="1:16" x14ac:dyDescent="0.3">
      <c r="A1988">
        <v>928783</v>
      </c>
      <c r="B1988">
        <v>1</v>
      </c>
      <c r="C1988" t="s">
        <v>12</v>
      </c>
      <c r="D1988" t="s">
        <v>2229</v>
      </c>
      <c r="E1988">
        <v>5</v>
      </c>
      <c r="F1988" t="s">
        <v>2276</v>
      </c>
      <c r="G1988" t="s">
        <v>5386</v>
      </c>
      <c r="H1988" t="s">
        <v>2276</v>
      </c>
      <c r="I1988" t="s">
        <v>12</v>
      </c>
      <c r="J1988" t="s">
        <v>12</v>
      </c>
      <c r="K1988" s="1">
        <v>45243.720104166663</v>
      </c>
      <c r="L1988" s="3" t="s">
        <v>13</v>
      </c>
      <c r="M1988" s="68"/>
      <c r="N1988" s="68"/>
      <c r="O1988" s="68"/>
      <c r="P1988" s="68"/>
    </row>
    <row r="1989" spans="1:16" x14ac:dyDescent="0.3">
      <c r="A1989">
        <v>928784</v>
      </c>
      <c r="B1989">
        <v>1</v>
      </c>
      <c r="C1989" t="s">
        <v>12</v>
      </c>
      <c r="D1989" t="s">
        <v>2229</v>
      </c>
      <c r="E1989">
        <v>5</v>
      </c>
      <c r="F1989" t="s">
        <v>2277</v>
      </c>
      <c r="G1989" t="s">
        <v>5387</v>
      </c>
      <c r="H1989" t="s">
        <v>2277</v>
      </c>
      <c r="I1989" t="s">
        <v>12</v>
      </c>
      <c r="J1989" t="s">
        <v>12</v>
      </c>
      <c r="K1989" s="1">
        <v>45243.720104166663</v>
      </c>
      <c r="L1989" s="3" t="s">
        <v>13</v>
      </c>
      <c r="M1989" s="68"/>
      <c r="N1989" s="68"/>
      <c r="O1989" s="68"/>
      <c r="P1989" s="68"/>
    </row>
    <row r="1990" spans="1:16" x14ac:dyDescent="0.3">
      <c r="A1990">
        <v>928785</v>
      </c>
      <c r="B1990">
        <v>1</v>
      </c>
      <c r="C1990" t="s">
        <v>12</v>
      </c>
      <c r="D1990" t="s">
        <v>2229</v>
      </c>
      <c r="E1990">
        <v>5</v>
      </c>
      <c r="F1990" t="s">
        <v>2278</v>
      </c>
      <c r="G1990" t="s">
        <v>5388</v>
      </c>
      <c r="H1990" t="s">
        <v>2278</v>
      </c>
      <c r="I1990" t="s">
        <v>12</v>
      </c>
      <c r="J1990" t="s">
        <v>12</v>
      </c>
      <c r="K1990" s="1">
        <v>45243.720104166663</v>
      </c>
      <c r="L1990" s="3" t="s">
        <v>13</v>
      </c>
      <c r="M1990" s="68"/>
      <c r="N1990" s="68"/>
      <c r="O1990" s="68"/>
      <c r="P1990" s="68"/>
    </row>
    <row r="1991" spans="1:16" x14ac:dyDescent="0.3">
      <c r="A1991">
        <v>928786</v>
      </c>
      <c r="B1991">
        <v>1</v>
      </c>
      <c r="C1991" t="s">
        <v>12</v>
      </c>
      <c r="D1991" t="s">
        <v>2229</v>
      </c>
      <c r="E1991">
        <v>5</v>
      </c>
      <c r="F1991" t="s">
        <v>2279</v>
      </c>
      <c r="G1991" t="s">
        <v>5389</v>
      </c>
      <c r="H1991" t="s">
        <v>2279</v>
      </c>
      <c r="I1991" t="s">
        <v>12</v>
      </c>
      <c r="J1991" t="s">
        <v>12</v>
      </c>
      <c r="K1991" s="1">
        <v>45243.720104166663</v>
      </c>
      <c r="L1991" s="3" t="s">
        <v>13</v>
      </c>
      <c r="M1991" s="68"/>
      <c r="N1991" s="68"/>
      <c r="O1991" s="68"/>
      <c r="P1991" s="68"/>
    </row>
    <row r="1992" spans="1:16" x14ac:dyDescent="0.3">
      <c r="A1992">
        <v>928787</v>
      </c>
      <c r="B1992">
        <v>1</v>
      </c>
      <c r="C1992" t="s">
        <v>12</v>
      </c>
      <c r="D1992" t="s">
        <v>2229</v>
      </c>
      <c r="E1992">
        <v>5</v>
      </c>
      <c r="F1992" t="s">
        <v>2280</v>
      </c>
      <c r="G1992" t="s">
        <v>5390</v>
      </c>
      <c r="H1992" t="s">
        <v>2280</v>
      </c>
      <c r="I1992" t="s">
        <v>12</v>
      </c>
      <c r="J1992" t="s">
        <v>12</v>
      </c>
      <c r="K1992" s="1">
        <v>45243.720104166663</v>
      </c>
      <c r="L1992" s="3" t="s">
        <v>13</v>
      </c>
      <c r="M1992" s="68"/>
      <c r="N1992" s="68"/>
      <c r="O1992" s="68"/>
      <c r="P1992" s="68"/>
    </row>
    <row r="1993" spans="1:16" x14ac:dyDescent="0.3">
      <c r="A1993">
        <v>928788</v>
      </c>
      <c r="B1993">
        <v>1</v>
      </c>
      <c r="C1993" t="s">
        <v>12</v>
      </c>
      <c r="D1993" t="s">
        <v>2229</v>
      </c>
      <c r="E1993">
        <v>5</v>
      </c>
      <c r="F1993" t="s">
        <v>2281</v>
      </c>
      <c r="G1993" t="s">
        <v>5391</v>
      </c>
      <c r="H1993" t="s">
        <v>2281</v>
      </c>
      <c r="I1993" t="s">
        <v>12</v>
      </c>
      <c r="J1993" t="s">
        <v>12</v>
      </c>
      <c r="K1993" s="1">
        <v>45243.720104166663</v>
      </c>
      <c r="L1993" s="3" t="s">
        <v>13</v>
      </c>
      <c r="M1993" s="68"/>
      <c r="N1993" s="68"/>
      <c r="O1993" s="68"/>
      <c r="P1993" s="68"/>
    </row>
    <row r="1994" spans="1:16" x14ac:dyDescent="0.3">
      <c r="A1994">
        <v>928789</v>
      </c>
      <c r="B1994">
        <v>1</v>
      </c>
      <c r="C1994" t="s">
        <v>12</v>
      </c>
      <c r="D1994" t="s">
        <v>2229</v>
      </c>
      <c r="E1994">
        <v>5</v>
      </c>
      <c r="F1994" t="s">
        <v>2282</v>
      </c>
      <c r="G1994" t="s">
        <v>5392</v>
      </c>
      <c r="H1994" t="s">
        <v>2282</v>
      </c>
      <c r="I1994" t="s">
        <v>12</v>
      </c>
      <c r="J1994" t="s">
        <v>12</v>
      </c>
      <c r="K1994" s="1">
        <v>45243.720104166663</v>
      </c>
      <c r="L1994" s="3" t="s">
        <v>13</v>
      </c>
      <c r="M1994" s="68"/>
      <c r="N1994" s="68"/>
      <c r="O1994" s="68"/>
      <c r="P1994" s="68"/>
    </row>
    <row r="1995" spans="1:16" x14ac:dyDescent="0.3">
      <c r="A1995">
        <v>928790</v>
      </c>
      <c r="B1995">
        <v>1</v>
      </c>
      <c r="C1995" t="s">
        <v>12</v>
      </c>
      <c r="D1995" t="s">
        <v>2229</v>
      </c>
      <c r="E1995">
        <v>5</v>
      </c>
      <c r="F1995" t="s">
        <v>2256</v>
      </c>
      <c r="G1995" t="s">
        <v>5393</v>
      </c>
      <c r="H1995" t="s">
        <v>2256</v>
      </c>
      <c r="I1995" t="s">
        <v>12</v>
      </c>
      <c r="J1995" t="s">
        <v>12</v>
      </c>
      <c r="K1995" s="1">
        <v>45243.720104166663</v>
      </c>
      <c r="L1995" s="3" t="s">
        <v>13</v>
      </c>
      <c r="M1995" s="68"/>
      <c r="N1995" s="68"/>
      <c r="O1995" s="68"/>
      <c r="P1995" s="68"/>
    </row>
    <row r="1996" spans="1:16" x14ac:dyDescent="0.3">
      <c r="A1996">
        <v>928791</v>
      </c>
      <c r="B1996">
        <v>1</v>
      </c>
      <c r="C1996" t="s">
        <v>12</v>
      </c>
      <c r="D1996" t="s">
        <v>2229</v>
      </c>
      <c r="E1996">
        <v>5</v>
      </c>
      <c r="F1996" t="s">
        <v>2283</v>
      </c>
      <c r="G1996" t="s">
        <v>5394</v>
      </c>
      <c r="H1996" t="s">
        <v>2283</v>
      </c>
      <c r="I1996" t="s">
        <v>12</v>
      </c>
      <c r="J1996" t="s">
        <v>12</v>
      </c>
      <c r="K1996" s="1">
        <v>45243.720104166663</v>
      </c>
      <c r="L1996" s="3" t="s">
        <v>13</v>
      </c>
      <c r="M1996" s="68"/>
      <c r="N1996" s="68"/>
      <c r="O1996" s="68"/>
      <c r="P1996" s="68"/>
    </row>
    <row r="1997" spans="1:16" x14ac:dyDescent="0.3">
      <c r="A1997">
        <v>928792</v>
      </c>
      <c r="B1997">
        <v>1</v>
      </c>
      <c r="C1997" t="s">
        <v>12</v>
      </c>
      <c r="D1997" t="s">
        <v>2229</v>
      </c>
      <c r="E1997">
        <v>5</v>
      </c>
      <c r="F1997" t="s">
        <v>1937</v>
      </c>
      <c r="G1997" t="s">
        <v>5395</v>
      </c>
      <c r="H1997" t="s">
        <v>1937</v>
      </c>
      <c r="I1997" t="s">
        <v>12</v>
      </c>
      <c r="J1997" t="s">
        <v>12</v>
      </c>
      <c r="K1997" s="1">
        <v>45243.720104166663</v>
      </c>
      <c r="L1997" s="3" t="s">
        <v>13</v>
      </c>
      <c r="M1997" s="68"/>
      <c r="N1997" s="68"/>
      <c r="O1997" s="68"/>
      <c r="P1997" s="68"/>
    </row>
    <row r="1998" spans="1:16" x14ac:dyDescent="0.3">
      <c r="A1998">
        <v>928793</v>
      </c>
      <c r="B1998">
        <v>1</v>
      </c>
      <c r="C1998" t="s">
        <v>12</v>
      </c>
      <c r="D1998" t="s">
        <v>2229</v>
      </c>
      <c r="E1998">
        <v>5</v>
      </c>
      <c r="F1998" t="s">
        <v>2284</v>
      </c>
      <c r="G1998" t="s">
        <v>5396</v>
      </c>
      <c r="H1998" t="s">
        <v>2284</v>
      </c>
      <c r="I1998" t="s">
        <v>12</v>
      </c>
      <c r="J1998" t="s">
        <v>12</v>
      </c>
      <c r="K1998" s="1">
        <v>45243.720104166663</v>
      </c>
      <c r="L1998" s="3" t="s">
        <v>13</v>
      </c>
      <c r="M1998" s="68"/>
      <c r="N1998" s="68"/>
      <c r="O1998" s="68"/>
      <c r="P1998" s="68"/>
    </row>
    <row r="1999" spans="1:16" x14ac:dyDescent="0.3">
      <c r="A1999">
        <v>928794</v>
      </c>
      <c r="B1999">
        <v>1</v>
      </c>
      <c r="C1999" t="s">
        <v>12</v>
      </c>
      <c r="D1999" t="s">
        <v>2229</v>
      </c>
      <c r="E1999">
        <v>5</v>
      </c>
      <c r="F1999" t="s">
        <v>2233</v>
      </c>
      <c r="G1999" t="s">
        <v>5397</v>
      </c>
      <c r="H1999" t="s">
        <v>2233</v>
      </c>
      <c r="I1999" t="s">
        <v>12</v>
      </c>
      <c r="J1999" t="s">
        <v>12</v>
      </c>
      <c r="K1999" s="1">
        <v>45243.720104166663</v>
      </c>
      <c r="L1999" s="3" t="s">
        <v>13</v>
      </c>
      <c r="M1999" s="68"/>
      <c r="N1999" s="68"/>
      <c r="O1999" s="68"/>
      <c r="P1999" s="68"/>
    </row>
    <row r="2000" spans="1:16" x14ac:dyDescent="0.3">
      <c r="A2000">
        <v>928795</v>
      </c>
      <c r="B2000">
        <v>1</v>
      </c>
      <c r="C2000" t="s">
        <v>12</v>
      </c>
      <c r="D2000" t="s">
        <v>2229</v>
      </c>
      <c r="E2000">
        <v>5</v>
      </c>
      <c r="F2000" t="s">
        <v>1931</v>
      </c>
      <c r="G2000" t="s">
        <v>5398</v>
      </c>
      <c r="H2000" t="s">
        <v>1931</v>
      </c>
      <c r="I2000" t="s">
        <v>12</v>
      </c>
      <c r="J2000" t="s">
        <v>12</v>
      </c>
      <c r="K2000" s="1">
        <v>45243.720104166663</v>
      </c>
      <c r="L2000" s="3" t="s">
        <v>13</v>
      </c>
      <c r="M2000" s="68"/>
      <c r="N2000" s="68"/>
      <c r="O2000" s="68"/>
      <c r="P2000" s="68"/>
    </row>
    <row r="2001" spans="1:16" x14ac:dyDescent="0.3">
      <c r="A2001">
        <v>928796</v>
      </c>
      <c r="B2001">
        <v>1</v>
      </c>
      <c r="C2001" t="s">
        <v>12</v>
      </c>
      <c r="D2001" t="s">
        <v>2229</v>
      </c>
      <c r="E2001">
        <v>5</v>
      </c>
      <c r="F2001" t="s">
        <v>1465</v>
      </c>
      <c r="G2001" t="s">
        <v>5399</v>
      </c>
      <c r="H2001" t="s">
        <v>1465</v>
      </c>
      <c r="I2001" t="s">
        <v>12</v>
      </c>
      <c r="J2001" t="s">
        <v>12</v>
      </c>
      <c r="K2001" s="1">
        <v>45243.720104166663</v>
      </c>
      <c r="L2001" s="3" t="s">
        <v>13</v>
      </c>
      <c r="M2001" s="68"/>
      <c r="N2001" s="68"/>
      <c r="O2001" s="68"/>
      <c r="P2001" s="68"/>
    </row>
    <row r="2002" spans="1:16" x14ac:dyDescent="0.3">
      <c r="A2002">
        <v>928797</v>
      </c>
      <c r="B2002">
        <v>1</v>
      </c>
      <c r="C2002" t="s">
        <v>12</v>
      </c>
      <c r="D2002" t="s">
        <v>2229</v>
      </c>
      <c r="E2002">
        <v>5</v>
      </c>
      <c r="F2002" t="s">
        <v>2285</v>
      </c>
      <c r="G2002" t="s">
        <v>5400</v>
      </c>
      <c r="H2002" t="s">
        <v>2285</v>
      </c>
      <c r="I2002" t="s">
        <v>12</v>
      </c>
      <c r="J2002" t="s">
        <v>12</v>
      </c>
      <c r="K2002" s="1">
        <v>45243.720104166663</v>
      </c>
      <c r="L2002" s="3" t="s">
        <v>13</v>
      </c>
      <c r="M2002" s="68"/>
      <c r="N2002" s="68"/>
      <c r="O2002" s="68"/>
      <c r="P2002" s="68"/>
    </row>
    <row r="2003" spans="1:16" x14ac:dyDescent="0.3">
      <c r="A2003">
        <v>928798</v>
      </c>
      <c r="B2003">
        <v>1</v>
      </c>
      <c r="C2003" t="s">
        <v>12</v>
      </c>
      <c r="D2003" t="s">
        <v>2229</v>
      </c>
      <c r="E2003">
        <v>5</v>
      </c>
      <c r="F2003" t="s">
        <v>2286</v>
      </c>
      <c r="G2003" t="s">
        <v>5401</v>
      </c>
      <c r="H2003" t="s">
        <v>2286</v>
      </c>
      <c r="I2003" t="s">
        <v>12</v>
      </c>
      <c r="J2003" t="s">
        <v>12</v>
      </c>
      <c r="K2003" s="1">
        <v>45243.720104166663</v>
      </c>
      <c r="L2003" s="3" t="s">
        <v>13</v>
      </c>
      <c r="M2003" s="68"/>
      <c r="N2003" s="68"/>
      <c r="O2003" s="68"/>
      <c r="P2003" s="68"/>
    </row>
    <row r="2004" spans="1:16" x14ac:dyDescent="0.3">
      <c r="A2004">
        <v>928799</v>
      </c>
      <c r="B2004">
        <v>1</v>
      </c>
      <c r="C2004" t="s">
        <v>12</v>
      </c>
      <c r="D2004" t="s">
        <v>2229</v>
      </c>
      <c r="E2004">
        <v>6</v>
      </c>
      <c r="F2004" t="s">
        <v>1474</v>
      </c>
      <c r="G2004" t="s">
        <v>5402</v>
      </c>
      <c r="H2004" t="s">
        <v>1474</v>
      </c>
      <c r="I2004" t="s">
        <v>12</v>
      </c>
      <c r="J2004" t="s">
        <v>12</v>
      </c>
      <c r="K2004" s="1">
        <v>45243.720104166663</v>
      </c>
      <c r="L2004" s="3" t="s">
        <v>13</v>
      </c>
      <c r="M2004" s="68"/>
      <c r="N2004" s="68"/>
      <c r="O2004" s="68"/>
      <c r="P2004" s="68"/>
    </row>
    <row r="2005" spans="1:16" x14ac:dyDescent="0.3">
      <c r="A2005">
        <v>928800</v>
      </c>
      <c r="B2005">
        <v>1</v>
      </c>
      <c r="C2005" t="s">
        <v>12</v>
      </c>
      <c r="D2005" t="s">
        <v>2229</v>
      </c>
      <c r="E2005">
        <v>6</v>
      </c>
      <c r="F2005" t="s">
        <v>2157</v>
      </c>
      <c r="G2005" t="s">
        <v>5403</v>
      </c>
      <c r="H2005" t="s">
        <v>2157</v>
      </c>
      <c r="I2005" t="s">
        <v>12</v>
      </c>
      <c r="J2005" t="s">
        <v>12</v>
      </c>
      <c r="K2005" s="1">
        <v>45243.720104166663</v>
      </c>
      <c r="L2005" s="3" t="s">
        <v>13</v>
      </c>
      <c r="M2005" s="68"/>
      <c r="N2005" s="68"/>
      <c r="O2005" s="68"/>
      <c r="P2005" s="68"/>
    </row>
    <row r="2006" spans="1:16" x14ac:dyDescent="0.3">
      <c r="A2006">
        <v>928801</v>
      </c>
      <c r="B2006">
        <v>1</v>
      </c>
      <c r="C2006" t="s">
        <v>12</v>
      </c>
      <c r="D2006" t="s">
        <v>2229</v>
      </c>
      <c r="E2006">
        <v>6</v>
      </c>
      <c r="F2006" t="s">
        <v>1455</v>
      </c>
      <c r="G2006" t="s">
        <v>5404</v>
      </c>
      <c r="H2006" t="s">
        <v>1455</v>
      </c>
      <c r="I2006" t="s">
        <v>12</v>
      </c>
      <c r="J2006" t="s">
        <v>12</v>
      </c>
      <c r="K2006" s="1">
        <v>45243.720104166663</v>
      </c>
      <c r="L2006" s="3" t="s">
        <v>13</v>
      </c>
      <c r="M2006" s="68"/>
      <c r="N2006" s="68"/>
      <c r="O2006" s="68"/>
      <c r="P2006" s="68"/>
    </row>
    <row r="2007" spans="1:16" x14ac:dyDescent="0.3">
      <c r="A2007">
        <v>928802</v>
      </c>
      <c r="B2007">
        <v>1</v>
      </c>
      <c r="C2007" t="s">
        <v>12</v>
      </c>
      <c r="D2007" t="s">
        <v>2229</v>
      </c>
      <c r="E2007">
        <v>6</v>
      </c>
      <c r="F2007" t="s">
        <v>2287</v>
      </c>
      <c r="G2007" t="s">
        <v>5405</v>
      </c>
      <c r="H2007" t="s">
        <v>2287</v>
      </c>
      <c r="I2007" t="s">
        <v>12</v>
      </c>
      <c r="J2007" t="s">
        <v>12</v>
      </c>
      <c r="K2007" s="1">
        <v>45243.720104166663</v>
      </c>
      <c r="L2007" s="3" t="s">
        <v>13</v>
      </c>
      <c r="M2007" s="68"/>
      <c r="N2007" s="68"/>
      <c r="O2007" s="68"/>
      <c r="P2007" s="68"/>
    </row>
    <row r="2008" spans="1:16" x14ac:dyDescent="0.3">
      <c r="A2008">
        <v>928803</v>
      </c>
      <c r="B2008">
        <v>1</v>
      </c>
      <c r="C2008" t="s">
        <v>12</v>
      </c>
      <c r="D2008" t="s">
        <v>2229</v>
      </c>
      <c r="E2008">
        <v>6</v>
      </c>
      <c r="F2008" t="s">
        <v>1495</v>
      </c>
      <c r="G2008" t="s">
        <v>5406</v>
      </c>
      <c r="H2008" t="s">
        <v>1495</v>
      </c>
      <c r="I2008" t="s">
        <v>12</v>
      </c>
      <c r="J2008" t="s">
        <v>12</v>
      </c>
      <c r="K2008" s="1">
        <v>45243.720104166663</v>
      </c>
      <c r="L2008" s="3" t="s">
        <v>13</v>
      </c>
      <c r="M2008" s="68"/>
      <c r="N2008" s="68"/>
      <c r="O2008" s="68"/>
      <c r="P2008" s="68"/>
    </row>
    <row r="2009" spans="1:16" x14ac:dyDescent="0.3">
      <c r="A2009">
        <v>928804</v>
      </c>
      <c r="B2009">
        <v>1</v>
      </c>
      <c r="C2009" t="s">
        <v>12</v>
      </c>
      <c r="D2009" t="s">
        <v>2229</v>
      </c>
      <c r="E2009">
        <v>6</v>
      </c>
      <c r="F2009" t="s">
        <v>1445</v>
      </c>
      <c r="G2009" t="s">
        <v>5407</v>
      </c>
      <c r="H2009" t="s">
        <v>1445</v>
      </c>
      <c r="I2009" t="s">
        <v>12</v>
      </c>
      <c r="J2009" t="s">
        <v>12</v>
      </c>
      <c r="K2009" s="1">
        <v>45243.720104166663</v>
      </c>
      <c r="L2009" s="3" t="s">
        <v>13</v>
      </c>
      <c r="M2009" s="68"/>
      <c r="N2009" s="68"/>
      <c r="O2009" s="68"/>
      <c r="P2009" s="68"/>
    </row>
    <row r="2010" spans="1:16" x14ac:dyDescent="0.3">
      <c r="A2010">
        <v>928805</v>
      </c>
      <c r="B2010">
        <v>1</v>
      </c>
      <c r="C2010" t="s">
        <v>12</v>
      </c>
      <c r="D2010" t="s">
        <v>2229</v>
      </c>
      <c r="E2010">
        <v>6</v>
      </c>
      <c r="F2010" t="s">
        <v>1432</v>
      </c>
      <c r="G2010" t="s">
        <v>5408</v>
      </c>
      <c r="H2010" t="s">
        <v>1432</v>
      </c>
      <c r="I2010" t="s">
        <v>12</v>
      </c>
      <c r="J2010" t="s">
        <v>12</v>
      </c>
      <c r="K2010" s="1">
        <v>45243.720104166663</v>
      </c>
      <c r="L2010" s="3" t="s">
        <v>13</v>
      </c>
      <c r="M2010" s="68"/>
      <c r="N2010" s="68"/>
      <c r="O2010" s="68"/>
      <c r="P2010" s="68"/>
    </row>
    <row r="2011" spans="1:16" x14ac:dyDescent="0.3">
      <c r="A2011">
        <v>928806</v>
      </c>
      <c r="B2011">
        <v>1</v>
      </c>
      <c r="C2011" t="s">
        <v>12</v>
      </c>
      <c r="D2011" t="s">
        <v>2229</v>
      </c>
      <c r="E2011">
        <v>6</v>
      </c>
      <c r="F2011" t="s">
        <v>2288</v>
      </c>
      <c r="G2011" t="s">
        <v>5409</v>
      </c>
      <c r="H2011" t="s">
        <v>2288</v>
      </c>
      <c r="I2011" t="s">
        <v>12</v>
      </c>
      <c r="J2011" t="s">
        <v>12</v>
      </c>
      <c r="K2011" s="1">
        <v>45243.720104166663</v>
      </c>
      <c r="L2011" s="3" t="s">
        <v>13</v>
      </c>
      <c r="M2011" s="68"/>
      <c r="N2011" s="68"/>
      <c r="O2011" s="68"/>
      <c r="P2011" s="68"/>
    </row>
    <row r="2012" spans="1:16" x14ac:dyDescent="0.3">
      <c r="A2012">
        <v>928807</v>
      </c>
      <c r="B2012">
        <v>1</v>
      </c>
      <c r="C2012" t="s">
        <v>12</v>
      </c>
      <c r="D2012" t="s">
        <v>2229</v>
      </c>
      <c r="E2012">
        <v>6</v>
      </c>
      <c r="F2012" t="s">
        <v>2289</v>
      </c>
      <c r="G2012" t="s">
        <v>5410</v>
      </c>
      <c r="H2012" t="s">
        <v>2289</v>
      </c>
      <c r="I2012" t="s">
        <v>12</v>
      </c>
      <c r="J2012" t="s">
        <v>12</v>
      </c>
      <c r="K2012" s="1">
        <v>45243.720104166663</v>
      </c>
      <c r="L2012" s="3" t="s">
        <v>13</v>
      </c>
      <c r="M2012" s="68"/>
      <c r="N2012" s="68"/>
      <c r="O2012" s="68"/>
      <c r="P2012" s="68"/>
    </row>
    <row r="2013" spans="1:16" x14ac:dyDescent="0.3">
      <c r="A2013">
        <v>928808</v>
      </c>
      <c r="B2013">
        <v>1</v>
      </c>
      <c r="C2013" t="s">
        <v>12</v>
      </c>
      <c r="D2013" t="s">
        <v>2229</v>
      </c>
      <c r="E2013">
        <v>6</v>
      </c>
      <c r="F2013" t="s">
        <v>2256</v>
      </c>
      <c r="G2013" t="s">
        <v>5411</v>
      </c>
      <c r="H2013" t="s">
        <v>2256</v>
      </c>
      <c r="I2013" t="s">
        <v>12</v>
      </c>
      <c r="J2013" t="s">
        <v>12</v>
      </c>
      <c r="K2013" s="1">
        <v>45243.720104166663</v>
      </c>
      <c r="L2013" s="3" t="s">
        <v>13</v>
      </c>
      <c r="M2013" s="68"/>
      <c r="N2013" s="68"/>
      <c r="O2013" s="68"/>
      <c r="P2013" s="68"/>
    </row>
    <row r="2014" spans="1:16" x14ac:dyDescent="0.3">
      <c r="A2014">
        <v>928809</v>
      </c>
      <c r="B2014">
        <v>1</v>
      </c>
      <c r="C2014" t="s">
        <v>12</v>
      </c>
      <c r="D2014" t="s">
        <v>2229</v>
      </c>
      <c r="E2014">
        <v>6</v>
      </c>
      <c r="F2014" t="s">
        <v>2290</v>
      </c>
      <c r="G2014" t="s">
        <v>5412</v>
      </c>
      <c r="H2014" t="s">
        <v>2290</v>
      </c>
      <c r="I2014" t="s">
        <v>12</v>
      </c>
      <c r="J2014" t="s">
        <v>12</v>
      </c>
      <c r="K2014" s="1">
        <v>45243.720104166663</v>
      </c>
      <c r="L2014" s="3" t="s">
        <v>13</v>
      </c>
      <c r="M2014" s="68"/>
      <c r="N2014" s="68"/>
      <c r="O2014" s="68"/>
      <c r="P2014" s="68"/>
    </row>
    <row r="2015" spans="1:16" x14ac:dyDescent="0.3">
      <c r="A2015">
        <v>928810</v>
      </c>
      <c r="B2015">
        <v>1</v>
      </c>
      <c r="C2015" t="s">
        <v>12</v>
      </c>
      <c r="D2015" t="s">
        <v>2229</v>
      </c>
      <c r="E2015">
        <v>6</v>
      </c>
      <c r="F2015" t="s">
        <v>2291</v>
      </c>
      <c r="G2015" t="s">
        <v>5413</v>
      </c>
      <c r="H2015" t="s">
        <v>2291</v>
      </c>
      <c r="I2015" t="s">
        <v>12</v>
      </c>
      <c r="J2015" t="s">
        <v>12</v>
      </c>
      <c r="K2015" s="1">
        <v>45243.720104166663</v>
      </c>
      <c r="L2015" s="3" t="s">
        <v>13</v>
      </c>
      <c r="M2015" s="68"/>
      <c r="N2015" s="68"/>
      <c r="O2015" s="68"/>
      <c r="P2015" s="68"/>
    </row>
    <row r="2016" spans="1:16" x14ac:dyDescent="0.3">
      <c r="A2016">
        <v>928811</v>
      </c>
      <c r="B2016">
        <v>1</v>
      </c>
      <c r="C2016" t="s">
        <v>12</v>
      </c>
      <c r="D2016" t="s">
        <v>2229</v>
      </c>
      <c r="E2016">
        <v>6</v>
      </c>
      <c r="F2016" t="s">
        <v>1498</v>
      </c>
      <c r="G2016" t="s">
        <v>5414</v>
      </c>
      <c r="H2016" t="s">
        <v>1498</v>
      </c>
      <c r="I2016" t="s">
        <v>12</v>
      </c>
      <c r="J2016" t="s">
        <v>12</v>
      </c>
      <c r="K2016" s="1">
        <v>45243.720104166663</v>
      </c>
      <c r="L2016" s="3" t="s">
        <v>13</v>
      </c>
      <c r="M2016" s="68"/>
      <c r="N2016" s="68"/>
      <c r="O2016" s="68"/>
      <c r="P2016" s="68"/>
    </row>
    <row r="2017" spans="1:16" x14ac:dyDescent="0.3">
      <c r="A2017">
        <v>928812</v>
      </c>
      <c r="B2017">
        <v>1</v>
      </c>
      <c r="C2017" t="s">
        <v>12</v>
      </c>
      <c r="D2017" t="s">
        <v>2229</v>
      </c>
      <c r="E2017">
        <v>6</v>
      </c>
      <c r="F2017" t="s">
        <v>1492</v>
      </c>
      <c r="G2017" t="s">
        <v>5415</v>
      </c>
      <c r="H2017" t="s">
        <v>1492</v>
      </c>
      <c r="I2017" t="s">
        <v>12</v>
      </c>
      <c r="J2017" t="s">
        <v>12</v>
      </c>
      <c r="K2017" s="1">
        <v>45243.720104166663</v>
      </c>
      <c r="L2017" s="3" t="s">
        <v>13</v>
      </c>
      <c r="M2017" s="68"/>
      <c r="N2017" s="68"/>
      <c r="O2017" s="68"/>
      <c r="P2017" s="68"/>
    </row>
    <row r="2018" spans="1:16" x14ac:dyDescent="0.3">
      <c r="A2018">
        <v>928813</v>
      </c>
      <c r="B2018">
        <v>1</v>
      </c>
      <c r="C2018" t="s">
        <v>12</v>
      </c>
      <c r="D2018" t="s">
        <v>2229</v>
      </c>
      <c r="E2018">
        <v>6</v>
      </c>
      <c r="F2018" t="s">
        <v>1495</v>
      </c>
      <c r="G2018" t="s">
        <v>5416</v>
      </c>
      <c r="H2018" t="s">
        <v>1495</v>
      </c>
      <c r="I2018" t="s">
        <v>12</v>
      </c>
      <c r="J2018" t="s">
        <v>12</v>
      </c>
      <c r="K2018" s="1">
        <v>45243.720104166663</v>
      </c>
      <c r="L2018" s="3" t="s">
        <v>13</v>
      </c>
      <c r="M2018" s="68"/>
      <c r="N2018" s="68"/>
      <c r="O2018" s="68"/>
      <c r="P2018" s="68"/>
    </row>
    <row r="2019" spans="1:16" x14ac:dyDescent="0.3">
      <c r="A2019">
        <v>928814</v>
      </c>
      <c r="B2019">
        <v>1</v>
      </c>
      <c r="C2019" t="s">
        <v>12</v>
      </c>
      <c r="D2019" t="s">
        <v>2229</v>
      </c>
      <c r="E2019">
        <v>6</v>
      </c>
      <c r="F2019" t="s">
        <v>2291</v>
      </c>
      <c r="G2019" t="s">
        <v>5417</v>
      </c>
      <c r="H2019" t="s">
        <v>2291</v>
      </c>
      <c r="I2019" t="s">
        <v>12</v>
      </c>
      <c r="J2019" t="s">
        <v>12</v>
      </c>
      <c r="K2019" s="1">
        <v>45243.720104166663</v>
      </c>
      <c r="L2019" s="3" t="s">
        <v>13</v>
      </c>
      <c r="M2019" s="68"/>
      <c r="N2019" s="68"/>
      <c r="O2019" s="68"/>
      <c r="P2019" s="68"/>
    </row>
    <row r="2020" spans="1:16" x14ac:dyDescent="0.3">
      <c r="A2020">
        <v>928815</v>
      </c>
      <c r="B2020">
        <v>1</v>
      </c>
      <c r="C2020" t="s">
        <v>12</v>
      </c>
      <c r="D2020" t="s">
        <v>2229</v>
      </c>
      <c r="E2020">
        <v>6</v>
      </c>
      <c r="F2020" t="s">
        <v>1427</v>
      </c>
      <c r="G2020" t="s">
        <v>5418</v>
      </c>
      <c r="H2020" t="s">
        <v>1427</v>
      </c>
      <c r="I2020" t="s">
        <v>12</v>
      </c>
      <c r="J2020" t="s">
        <v>12</v>
      </c>
      <c r="K2020" s="1">
        <v>45243.720104166663</v>
      </c>
      <c r="L2020" s="3" t="s">
        <v>13</v>
      </c>
      <c r="M2020" s="68"/>
      <c r="N2020" s="68"/>
      <c r="O2020" s="68"/>
      <c r="P2020" s="68"/>
    </row>
    <row r="2021" spans="1:16" x14ac:dyDescent="0.3">
      <c r="A2021">
        <v>928816</v>
      </c>
      <c r="B2021">
        <v>1</v>
      </c>
      <c r="C2021" t="s">
        <v>12</v>
      </c>
      <c r="D2021" t="s">
        <v>2229</v>
      </c>
      <c r="E2021">
        <v>6</v>
      </c>
      <c r="F2021" t="s">
        <v>2292</v>
      </c>
      <c r="G2021" t="s">
        <v>5419</v>
      </c>
      <c r="H2021" t="s">
        <v>2292</v>
      </c>
      <c r="I2021" t="s">
        <v>12</v>
      </c>
      <c r="J2021" t="s">
        <v>12</v>
      </c>
      <c r="K2021" s="1">
        <v>45243.720104166663</v>
      </c>
      <c r="L2021" s="3" t="s">
        <v>13</v>
      </c>
      <c r="M2021" s="68"/>
      <c r="N2021" s="68"/>
      <c r="O2021" s="68"/>
      <c r="P2021" s="68"/>
    </row>
    <row r="2022" spans="1:16" x14ac:dyDescent="0.3">
      <c r="A2022">
        <v>928817</v>
      </c>
      <c r="B2022">
        <v>1</v>
      </c>
      <c r="C2022" t="s">
        <v>12</v>
      </c>
      <c r="D2022" t="s">
        <v>2229</v>
      </c>
      <c r="E2022">
        <v>6</v>
      </c>
      <c r="F2022" t="s">
        <v>2293</v>
      </c>
      <c r="G2022" t="s">
        <v>5420</v>
      </c>
      <c r="H2022" t="s">
        <v>2293</v>
      </c>
      <c r="I2022" t="s">
        <v>12</v>
      </c>
      <c r="J2022" t="s">
        <v>12</v>
      </c>
      <c r="K2022" s="1">
        <v>45243.720104166663</v>
      </c>
      <c r="L2022" s="3" t="s">
        <v>13</v>
      </c>
      <c r="M2022" s="68"/>
      <c r="N2022" s="68"/>
      <c r="O2022" s="68"/>
      <c r="P2022" s="68"/>
    </row>
    <row r="2023" spans="1:16" x14ac:dyDescent="0.3">
      <c r="A2023">
        <v>928818</v>
      </c>
      <c r="B2023">
        <v>1</v>
      </c>
      <c r="C2023" t="s">
        <v>12</v>
      </c>
      <c r="D2023" t="s">
        <v>2229</v>
      </c>
      <c r="E2023">
        <v>6</v>
      </c>
      <c r="F2023" t="s">
        <v>1404</v>
      </c>
      <c r="G2023" t="s">
        <v>5421</v>
      </c>
      <c r="H2023" t="s">
        <v>1404</v>
      </c>
      <c r="I2023" t="s">
        <v>12</v>
      </c>
      <c r="J2023" t="s">
        <v>12</v>
      </c>
      <c r="K2023" s="1">
        <v>45243.720104166663</v>
      </c>
      <c r="L2023" s="3" t="s">
        <v>13</v>
      </c>
      <c r="M2023" s="68"/>
      <c r="N2023" s="68"/>
      <c r="O2023" s="68"/>
      <c r="P2023" s="68"/>
    </row>
    <row r="2024" spans="1:16" x14ac:dyDescent="0.3">
      <c r="A2024">
        <v>928819</v>
      </c>
      <c r="B2024">
        <v>1</v>
      </c>
      <c r="C2024" t="s">
        <v>12</v>
      </c>
      <c r="D2024" t="s">
        <v>2229</v>
      </c>
      <c r="E2024">
        <v>7</v>
      </c>
      <c r="F2024" t="s">
        <v>2294</v>
      </c>
      <c r="G2024" t="s">
        <v>5422</v>
      </c>
      <c r="H2024" t="s">
        <v>2294</v>
      </c>
      <c r="I2024" t="s">
        <v>12</v>
      </c>
      <c r="J2024" t="s">
        <v>12</v>
      </c>
      <c r="K2024" s="1">
        <v>45243.720104166663</v>
      </c>
      <c r="L2024" s="3" t="s">
        <v>13</v>
      </c>
      <c r="M2024" s="68"/>
      <c r="N2024" s="68"/>
      <c r="O2024" s="68"/>
      <c r="P2024" s="68"/>
    </row>
    <row r="2025" spans="1:16" x14ac:dyDescent="0.3">
      <c r="A2025">
        <v>928820</v>
      </c>
      <c r="B2025">
        <v>1</v>
      </c>
      <c r="C2025" t="s">
        <v>12</v>
      </c>
      <c r="D2025" t="s">
        <v>2229</v>
      </c>
      <c r="E2025">
        <v>7</v>
      </c>
      <c r="F2025" t="s">
        <v>1206</v>
      </c>
      <c r="G2025" t="s">
        <v>5423</v>
      </c>
      <c r="H2025" t="s">
        <v>1206</v>
      </c>
      <c r="I2025" t="s">
        <v>12</v>
      </c>
      <c r="J2025" t="s">
        <v>12</v>
      </c>
      <c r="K2025" s="1">
        <v>45243.720104166663</v>
      </c>
      <c r="L2025" s="3" t="s">
        <v>13</v>
      </c>
      <c r="M2025" s="68"/>
      <c r="N2025" s="68"/>
      <c r="O2025" s="68"/>
      <c r="P2025" s="68"/>
    </row>
    <row r="2026" spans="1:16" x14ac:dyDescent="0.3">
      <c r="A2026">
        <v>928821</v>
      </c>
      <c r="B2026">
        <v>1</v>
      </c>
      <c r="C2026" t="s">
        <v>12</v>
      </c>
      <c r="D2026" t="s">
        <v>2229</v>
      </c>
      <c r="E2026">
        <v>7</v>
      </c>
      <c r="F2026" t="s">
        <v>2295</v>
      </c>
      <c r="G2026" t="s">
        <v>5424</v>
      </c>
      <c r="H2026" t="s">
        <v>2295</v>
      </c>
      <c r="I2026" t="s">
        <v>12</v>
      </c>
      <c r="J2026" t="s">
        <v>12</v>
      </c>
      <c r="K2026" s="1">
        <v>45243.720104166663</v>
      </c>
      <c r="L2026" s="3" t="s">
        <v>13</v>
      </c>
      <c r="M2026" s="68"/>
      <c r="N2026" s="68"/>
      <c r="O2026" s="68"/>
      <c r="P2026" s="68"/>
    </row>
    <row r="2027" spans="1:16" x14ac:dyDescent="0.3">
      <c r="A2027">
        <v>928822</v>
      </c>
      <c r="B2027">
        <v>1</v>
      </c>
      <c r="C2027" t="s">
        <v>12</v>
      </c>
      <c r="D2027" t="s">
        <v>2229</v>
      </c>
      <c r="E2027">
        <v>7</v>
      </c>
      <c r="F2027" t="s">
        <v>2242</v>
      </c>
      <c r="G2027" t="s">
        <v>5425</v>
      </c>
      <c r="H2027" t="s">
        <v>2242</v>
      </c>
      <c r="I2027" t="s">
        <v>12</v>
      </c>
      <c r="J2027" t="s">
        <v>12</v>
      </c>
      <c r="K2027" s="1">
        <v>45243.720104166663</v>
      </c>
      <c r="L2027" s="3" t="s">
        <v>13</v>
      </c>
      <c r="M2027" s="68"/>
      <c r="N2027" s="68"/>
      <c r="O2027" s="68"/>
      <c r="P2027" s="68"/>
    </row>
    <row r="2028" spans="1:16" x14ac:dyDescent="0.3">
      <c r="A2028">
        <v>928823</v>
      </c>
      <c r="B2028">
        <v>1</v>
      </c>
      <c r="C2028" t="s">
        <v>12</v>
      </c>
      <c r="D2028" t="s">
        <v>2229</v>
      </c>
      <c r="E2028">
        <v>7</v>
      </c>
      <c r="F2028" t="s">
        <v>2272</v>
      </c>
      <c r="G2028" t="s">
        <v>5426</v>
      </c>
      <c r="H2028" t="s">
        <v>2272</v>
      </c>
      <c r="I2028" t="s">
        <v>12</v>
      </c>
      <c r="J2028" t="s">
        <v>12</v>
      </c>
      <c r="K2028" s="1">
        <v>45243.720104166663</v>
      </c>
      <c r="L2028" s="3" t="s">
        <v>13</v>
      </c>
      <c r="M2028" s="68"/>
      <c r="N2028" s="68"/>
      <c r="O2028" s="68"/>
      <c r="P2028" s="68"/>
    </row>
    <row r="2029" spans="1:16" x14ac:dyDescent="0.3">
      <c r="A2029">
        <v>928824</v>
      </c>
      <c r="B2029">
        <v>1</v>
      </c>
      <c r="C2029" t="s">
        <v>12</v>
      </c>
      <c r="D2029" t="s">
        <v>2229</v>
      </c>
      <c r="E2029">
        <v>7</v>
      </c>
      <c r="F2029" t="s">
        <v>2296</v>
      </c>
      <c r="G2029" t="s">
        <v>5427</v>
      </c>
      <c r="H2029" t="s">
        <v>2296</v>
      </c>
      <c r="I2029" t="s">
        <v>12</v>
      </c>
      <c r="J2029" t="s">
        <v>12</v>
      </c>
      <c r="K2029" s="1">
        <v>45243.720104166663</v>
      </c>
      <c r="L2029" s="3" t="s">
        <v>13</v>
      </c>
      <c r="M2029" s="68"/>
      <c r="N2029" s="68"/>
      <c r="O2029" s="68"/>
      <c r="P2029" s="68"/>
    </row>
    <row r="2030" spans="1:16" x14ac:dyDescent="0.3">
      <c r="A2030">
        <v>928825</v>
      </c>
      <c r="B2030">
        <v>1</v>
      </c>
      <c r="C2030" t="s">
        <v>12</v>
      </c>
      <c r="D2030" t="s">
        <v>2229</v>
      </c>
      <c r="E2030">
        <v>7</v>
      </c>
      <c r="F2030" t="s">
        <v>2240</v>
      </c>
      <c r="G2030" t="s">
        <v>5428</v>
      </c>
      <c r="H2030" t="s">
        <v>2240</v>
      </c>
      <c r="I2030" t="s">
        <v>12</v>
      </c>
      <c r="J2030" t="s">
        <v>12</v>
      </c>
      <c r="K2030" s="1">
        <v>45243.720104166663</v>
      </c>
      <c r="L2030" s="3" t="s">
        <v>13</v>
      </c>
      <c r="M2030" s="68"/>
      <c r="N2030" s="68"/>
      <c r="O2030" s="68"/>
      <c r="P2030" s="68"/>
    </row>
    <row r="2031" spans="1:16" x14ac:dyDescent="0.3">
      <c r="A2031">
        <v>928826</v>
      </c>
      <c r="B2031">
        <v>1</v>
      </c>
      <c r="C2031" t="s">
        <v>12</v>
      </c>
      <c r="D2031" t="s">
        <v>2229</v>
      </c>
      <c r="E2031">
        <v>7</v>
      </c>
      <c r="F2031" t="s">
        <v>2297</v>
      </c>
      <c r="G2031" t="s">
        <v>5429</v>
      </c>
      <c r="H2031" t="s">
        <v>2297</v>
      </c>
      <c r="I2031" t="s">
        <v>12</v>
      </c>
      <c r="J2031" t="s">
        <v>12</v>
      </c>
      <c r="K2031" s="1">
        <v>45243.720104166663</v>
      </c>
      <c r="L2031" s="3" t="s">
        <v>13</v>
      </c>
      <c r="M2031" s="68"/>
      <c r="N2031" s="68"/>
      <c r="O2031" s="68"/>
      <c r="P2031" s="68"/>
    </row>
    <row r="2032" spans="1:16" x14ac:dyDescent="0.3">
      <c r="A2032">
        <v>928827</v>
      </c>
      <c r="B2032">
        <v>1</v>
      </c>
      <c r="C2032" t="s">
        <v>12</v>
      </c>
      <c r="D2032" t="s">
        <v>2229</v>
      </c>
      <c r="E2032">
        <v>7</v>
      </c>
      <c r="F2032" t="s">
        <v>2298</v>
      </c>
      <c r="G2032" t="s">
        <v>5430</v>
      </c>
      <c r="H2032" t="s">
        <v>2298</v>
      </c>
      <c r="I2032" t="s">
        <v>12</v>
      </c>
      <c r="J2032" t="s">
        <v>12</v>
      </c>
      <c r="K2032" s="1">
        <v>45243.720104166663</v>
      </c>
      <c r="L2032" s="3" t="s">
        <v>13</v>
      </c>
      <c r="M2032" s="68"/>
      <c r="N2032" s="68"/>
      <c r="O2032" s="68"/>
      <c r="P2032" s="68"/>
    </row>
    <row r="2033" spans="1:16" x14ac:dyDescent="0.3">
      <c r="A2033">
        <v>928828</v>
      </c>
      <c r="B2033">
        <v>1</v>
      </c>
      <c r="C2033" t="s">
        <v>12</v>
      </c>
      <c r="D2033" t="s">
        <v>2229</v>
      </c>
      <c r="E2033">
        <v>7</v>
      </c>
      <c r="F2033" t="s">
        <v>2299</v>
      </c>
      <c r="G2033" t="s">
        <v>5431</v>
      </c>
      <c r="H2033" t="s">
        <v>2299</v>
      </c>
      <c r="I2033" t="s">
        <v>12</v>
      </c>
      <c r="J2033" t="s">
        <v>12</v>
      </c>
      <c r="K2033" s="1">
        <v>45243.720104166663</v>
      </c>
      <c r="L2033" s="3" t="s">
        <v>13</v>
      </c>
      <c r="M2033" s="68"/>
      <c r="N2033" s="68"/>
      <c r="O2033" s="68"/>
      <c r="P2033" s="68"/>
    </row>
    <row r="2034" spans="1:16" x14ac:dyDescent="0.3">
      <c r="A2034">
        <v>928829</v>
      </c>
      <c r="B2034">
        <v>1</v>
      </c>
      <c r="C2034" t="s">
        <v>12</v>
      </c>
      <c r="D2034" t="s">
        <v>2229</v>
      </c>
      <c r="E2034">
        <v>7</v>
      </c>
      <c r="F2034" t="s">
        <v>2300</v>
      </c>
      <c r="G2034" t="s">
        <v>5432</v>
      </c>
      <c r="H2034" t="s">
        <v>2300</v>
      </c>
      <c r="I2034" t="s">
        <v>12</v>
      </c>
      <c r="J2034" t="s">
        <v>12</v>
      </c>
      <c r="K2034" s="1">
        <v>45243.720104166663</v>
      </c>
      <c r="L2034" s="3" t="s">
        <v>13</v>
      </c>
      <c r="M2034" s="68"/>
      <c r="N2034" s="68"/>
      <c r="O2034" s="68"/>
      <c r="P2034" s="68"/>
    </row>
    <row r="2035" spans="1:16" x14ac:dyDescent="0.3">
      <c r="A2035">
        <v>928830</v>
      </c>
      <c r="B2035">
        <v>1</v>
      </c>
      <c r="C2035" t="s">
        <v>12</v>
      </c>
      <c r="D2035" t="s">
        <v>2229</v>
      </c>
      <c r="E2035">
        <v>7</v>
      </c>
      <c r="F2035" t="s">
        <v>2301</v>
      </c>
      <c r="G2035" t="s">
        <v>5433</v>
      </c>
      <c r="H2035" t="s">
        <v>2301</v>
      </c>
      <c r="I2035" t="s">
        <v>12</v>
      </c>
      <c r="J2035" t="s">
        <v>12</v>
      </c>
      <c r="K2035" s="1">
        <v>45243.720104166663</v>
      </c>
      <c r="L2035" s="3" t="s">
        <v>13</v>
      </c>
      <c r="M2035" s="68"/>
      <c r="N2035" s="68"/>
      <c r="O2035" s="68"/>
      <c r="P2035" s="68"/>
    </row>
    <row r="2036" spans="1:16" x14ac:dyDescent="0.3">
      <c r="A2036">
        <v>928831</v>
      </c>
      <c r="B2036">
        <v>1</v>
      </c>
      <c r="C2036" t="s">
        <v>12</v>
      </c>
      <c r="D2036" t="s">
        <v>2229</v>
      </c>
      <c r="E2036">
        <v>7</v>
      </c>
      <c r="F2036" t="s">
        <v>2302</v>
      </c>
      <c r="G2036" t="s">
        <v>5434</v>
      </c>
      <c r="H2036" t="s">
        <v>2302</v>
      </c>
      <c r="I2036" t="s">
        <v>12</v>
      </c>
      <c r="J2036" t="s">
        <v>12</v>
      </c>
      <c r="K2036" s="1">
        <v>45243.720104166663</v>
      </c>
      <c r="L2036" s="3" t="s">
        <v>13</v>
      </c>
      <c r="M2036" s="68"/>
      <c r="N2036" s="68"/>
      <c r="O2036" s="68"/>
      <c r="P2036" s="68"/>
    </row>
    <row r="2037" spans="1:16" x14ac:dyDescent="0.3">
      <c r="A2037">
        <v>928832</v>
      </c>
      <c r="B2037">
        <v>1</v>
      </c>
      <c r="C2037" t="s">
        <v>12</v>
      </c>
      <c r="D2037" t="s">
        <v>2229</v>
      </c>
      <c r="E2037">
        <v>7</v>
      </c>
      <c r="F2037" t="s">
        <v>1445</v>
      </c>
      <c r="G2037" t="s">
        <v>5435</v>
      </c>
      <c r="H2037" t="s">
        <v>1445</v>
      </c>
      <c r="I2037" t="s">
        <v>12</v>
      </c>
      <c r="J2037" t="s">
        <v>12</v>
      </c>
      <c r="K2037" s="1">
        <v>45243.720104166663</v>
      </c>
      <c r="L2037" s="3" t="s">
        <v>13</v>
      </c>
      <c r="M2037" s="68"/>
      <c r="N2037" s="68"/>
      <c r="O2037" s="68"/>
      <c r="P2037" s="68"/>
    </row>
    <row r="2038" spans="1:16" x14ac:dyDescent="0.3">
      <c r="A2038">
        <v>928833</v>
      </c>
      <c r="B2038">
        <v>1</v>
      </c>
      <c r="C2038" t="s">
        <v>12</v>
      </c>
      <c r="D2038" t="s">
        <v>2229</v>
      </c>
      <c r="E2038">
        <v>7</v>
      </c>
      <c r="F2038" t="s">
        <v>2303</v>
      </c>
      <c r="G2038" t="s">
        <v>5436</v>
      </c>
      <c r="H2038" t="s">
        <v>2303</v>
      </c>
      <c r="I2038" t="s">
        <v>12</v>
      </c>
      <c r="J2038" t="s">
        <v>12</v>
      </c>
      <c r="K2038" s="1">
        <v>45243.720104166663</v>
      </c>
      <c r="L2038" s="3" t="s">
        <v>13</v>
      </c>
      <c r="M2038" s="68"/>
      <c r="N2038" s="68"/>
      <c r="O2038" s="68"/>
      <c r="P2038" s="68"/>
    </row>
    <row r="2039" spans="1:16" x14ac:dyDescent="0.3">
      <c r="A2039">
        <v>928834</v>
      </c>
      <c r="B2039">
        <v>1</v>
      </c>
      <c r="C2039" t="s">
        <v>12</v>
      </c>
      <c r="D2039" t="s">
        <v>2229</v>
      </c>
      <c r="E2039">
        <v>7</v>
      </c>
      <c r="F2039" t="s">
        <v>2304</v>
      </c>
      <c r="G2039" t="s">
        <v>5437</v>
      </c>
      <c r="H2039" t="s">
        <v>2304</v>
      </c>
      <c r="I2039" t="s">
        <v>12</v>
      </c>
      <c r="J2039" t="s">
        <v>12</v>
      </c>
      <c r="K2039" s="1">
        <v>45243.720104166663</v>
      </c>
      <c r="L2039" s="3" t="s">
        <v>13</v>
      </c>
      <c r="M2039" s="68"/>
      <c r="N2039" s="68"/>
      <c r="O2039" s="68"/>
      <c r="P2039" s="68"/>
    </row>
    <row r="2040" spans="1:16" x14ac:dyDescent="0.3">
      <c r="A2040">
        <v>928835</v>
      </c>
      <c r="B2040">
        <v>1</v>
      </c>
      <c r="C2040" t="s">
        <v>12</v>
      </c>
      <c r="D2040" t="s">
        <v>2229</v>
      </c>
      <c r="E2040">
        <v>7</v>
      </c>
      <c r="F2040" t="s">
        <v>2207</v>
      </c>
      <c r="G2040" t="s">
        <v>5438</v>
      </c>
      <c r="H2040" t="s">
        <v>2207</v>
      </c>
      <c r="I2040" t="s">
        <v>12</v>
      </c>
      <c r="J2040" t="s">
        <v>12</v>
      </c>
      <c r="K2040" s="1">
        <v>45243.720104166663</v>
      </c>
      <c r="L2040" s="3" t="s">
        <v>13</v>
      </c>
      <c r="M2040" s="68"/>
      <c r="N2040" s="68"/>
      <c r="O2040" s="68"/>
      <c r="P2040" s="68"/>
    </row>
    <row r="2041" spans="1:16" x14ac:dyDescent="0.3">
      <c r="A2041">
        <v>928836</v>
      </c>
      <c r="B2041">
        <v>1</v>
      </c>
      <c r="C2041" t="s">
        <v>12</v>
      </c>
      <c r="D2041" t="s">
        <v>2229</v>
      </c>
      <c r="E2041">
        <v>7</v>
      </c>
      <c r="F2041" t="s">
        <v>1608</v>
      </c>
      <c r="G2041" t="s">
        <v>5439</v>
      </c>
      <c r="H2041" t="s">
        <v>1608</v>
      </c>
      <c r="I2041" t="s">
        <v>12</v>
      </c>
      <c r="J2041" t="s">
        <v>12</v>
      </c>
      <c r="K2041" s="1">
        <v>45243.720104166663</v>
      </c>
      <c r="L2041" s="3" t="s">
        <v>13</v>
      </c>
      <c r="M2041" s="68"/>
      <c r="N2041" s="68"/>
      <c r="O2041" s="68"/>
      <c r="P2041" s="68"/>
    </row>
    <row r="2042" spans="1:16" x14ac:dyDescent="0.3">
      <c r="A2042">
        <v>928837</v>
      </c>
      <c r="B2042">
        <v>1</v>
      </c>
      <c r="C2042" t="s">
        <v>12</v>
      </c>
      <c r="D2042" t="s">
        <v>2229</v>
      </c>
      <c r="E2042">
        <v>7</v>
      </c>
      <c r="F2042" t="s">
        <v>2305</v>
      </c>
      <c r="G2042" t="s">
        <v>5440</v>
      </c>
      <c r="H2042" t="s">
        <v>2305</v>
      </c>
      <c r="I2042" t="s">
        <v>12</v>
      </c>
      <c r="J2042" t="s">
        <v>12</v>
      </c>
      <c r="K2042" s="1">
        <v>45243.720104166663</v>
      </c>
      <c r="L2042" s="3" t="s">
        <v>13</v>
      </c>
      <c r="M2042" s="68"/>
      <c r="N2042" s="68"/>
      <c r="O2042" s="68"/>
      <c r="P2042" s="68"/>
    </row>
    <row r="2043" spans="1:16" x14ac:dyDescent="0.3">
      <c r="A2043">
        <v>928838</v>
      </c>
      <c r="B2043">
        <v>1</v>
      </c>
      <c r="C2043" t="s">
        <v>12</v>
      </c>
      <c r="D2043" t="s">
        <v>2229</v>
      </c>
      <c r="E2043">
        <v>7</v>
      </c>
      <c r="F2043" t="s">
        <v>1427</v>
      </c>
      <c r="G2043" t="s">
        <v>5441</v>
      </c>
      <c r="H2043" t="s">
        <v>1427</v>
      </c>
      <c r="I2043" t="s">
        <v>12</v>
      </c>
      <c r="J2043" t="s">
        <v>12</v>
      </c>
      <c r="K2043" s="1">
        <v>45243.720104166663</v>
      </c>
      <c r="L2043" s="3" t="s">
        <v>13</v>
      </c>
      <c r="M2043" s="68"/>
      <c r="N2043" s="68"/>
      <c r="O2043" s="68"/>
      <c r="P2043" s="68"/>
    </row>
    <row r="2044" spans="1:16" x14ac:dyDescent="0.3">
      <c r="A2044">
        <v>928839</v>
      </c>
      <c r="B2044">
        <v>1</v>
      </c>
      <c r="C2044" t="s">
        <v>12</v>
      </c>
      <c r="D2044" t="s">
        <v>2229</v>
      </c>
      <c r="E2044">
        <v>8</v>
      </c>
      <c r="F2044" t="s">
        <v>1157</v>
      </c>
      <c r="G2044" t="s">
        <v>5442</v>
      </c>
      <c r="H2044" t="s">
        <v>1157</v>
      </c>
      <c r="I2044" t="s">
        <v>12</v>
      </c>
      <c r="J2044" t="s">
        <v>12</v>
      </c>
      <c r="K2044" s="1">
        <v>45243.720104166663</v>
      </c>
      <c r="L2044" s="3" t="s">
        <v>13</v>
      </c>
      <c r="M2044" s="68"/>
      <c r="N2044" s="68"/>
      <c r="O2044" s="68"/>
      <c r="P2044" s="68"/>
    </row>
    <row r="2045" spans="1:16" x14ac:dyDescent="0.3">
      <c r="A2045">
        <v>928840</v>
      </c>
      <c r="B2045">
        <v>1</v>
      </c>
      <c r="C2045" t="s">
        <v>12</v>
      </c>
      <c r="D2045" t="s">
        <v>2229</v>
      </c>
      <c r="E2045">
        <v>8</v>
      </c>
      <c r="F2045" t="s">
        <v>1447</v>
      </c>
      <c r="G2045" t="s">
        <v>5443</v>
      </c>
      <c r="H2045" t="s">
        <v>1447</v>
      </c>
      <c r="I2045" t="s">
        <v>12</v>
      </c>
      <c r="J2045" t="s">
        <v>12</v>
      </c>
      <c r="K2045" s="1">
        <v>45243.720104166663</v>
      </c>
      <c r="L2045" s="3" t="s">
        <v>13</v>
      </c>
      <c r="M2045" s="68"/>
      <c r="N2045" s="68"/>
      <c r="O2045" s="68"/>
      <c r="P2045" s="68"/>
    </row>
    <row r="2046" spans="1:16" x14ac:dyDescent="0.3">
      <c r="A2046">
        <v>928841</v>
      </c>
      <c r="B2046">
        <v>1</v>
      </c>
      <c r="C2046" t="s">
        <v>12</v>
      </c>
      <c r="D2046" t="s">
        <v>2229</v>
      </c>
      <c r="E2046">
        <v>8</v>
      </c>
      <c r="F2046" t="s">
        <v>2306</v>
      </c>
      <c r="G2046" t="s">
        <v>5444</v>
      </c>
      <c r="H2046" t="s">
        <v>2306</v>
      </c>
      <c r="I2046" t="s">
        <v>12</v>
      </c>
      <c r="J2046" t="s">
        <v>12</v>
      </c>
      <c r="K2046" s="1">
        <v>45243.720104166663</v>
      </c>
      <c r="L2046" s="3" t="s">
        <v>13</v>
      </c>
      <c r="M2046" s="68"/>
      <c r="N2046" s="68"/>
      <c r="O2046" s="68"/>
      <c r="P2046" s="68"/>
    </row>
    <row r="2047" spans="1:16" x14ac:dyDescent="0.3">
      <c r="A2047">
        <v>928842</v>
      </c>
      <c r="B2047">
        <v>1</v>
      </c>
      <c r="C2047" t="s">
        <v>12</v>
      </c>
      <c r="D2047" t="s">
        <v>2229</v>
      </c>
      <c r="E2047">
        <v>8</v>
      </c>
      <c r="F2047" t="s">
        <v>1495</v>
      </c>
      <c r="G2047" t="s">
        <v>5445</v>
      </c>
      <c r="H2047" t="s">
        <v>1495</v>
      </c>
      <c r="I2047" t="s">
        <v>12</v>
      </c>
      <c r="J2047" t="s">
        <v>12</v>
      </c>
      <c r="K2047" s="1">
        <v>45243.720104166663</v>
      </c>
      <c r="L2047" s="3" t="s">
        <v>13</v>
      </c>
      <c r="M2047" s="68"/>
      <c r="N2047" s="68"/>
      <c r="O2047" s="68"/>
      <c r="P2047" s="68"/>
    </row>
    <row r="2048" spans="1:16" x14ac:dyDescent="0.3">
      <c r="A2048">
        <v>928843</v>
      </c>
      <c r="B2048">
        <v>1</v>
      </c>
      <c r="C2048" t="s">
        <v>12</v>
      </c>
      <c r="D2048" t="s">
        <v>2229</v>
      </c>
      <c r="E2048">
        <v>8</v>
      </c>
      <c r="F2048" t="s">
        <v>2291</v>
      </c>
      <c r="G2048" t="s">
        <v>5446</v>
      </c>
      <c r="H2048" t="s">
        <v>2291</v>
      </c>
      <c r="I2048" t="s">
        <v>12</v>
      </c>
      <c r="J2048" t="s">
        <v>12</v>
      </c>
      <c r="K2048" s="1">
        <v>45243.720104166663</v>
      </c>
      <c r="L2048" s="3" t="s">
        <v>13</v>
      </c>
      <c r="M2048" s="68"/>
      <c r="N2048" s="68"/>
      <c r="O2048" s="68"/>
      <c r="P2048" s="68"/>
    </row>
    <row r="2049" spans="1:16" x14ac:dyDescent="0.3">
      <c r="A2049">
        <v>928844</v>
      </c>
      <c r="B2049">
        <v>1</v>
      </c>
      <c r="C2049" t="s">
        <v>12</v>
      </c>
      <c r="D2049" t="s">
        <v>2229</v>
      </c>
      <c r="E2049">
        <v>8</v>
      </c>
      <c r="F2049" t="s">
        <v>1569</v>
      </c>
      <c r="G2049" t="s">
        <v>5447</v>
      </c>
      <c r="H2049" t="s">
        <v>1569</v>
      </c>
      <c r="I2049" t="s">
        <v>12</v>
      </c>
      <c r="J2049" t="s">
        <v>12</v>
      </c>
      <c r="K2049" s="1">
        <v>45243.720104166663</v>
      </c>
      <c r="L2049" s="3" t="s">
        <v>13</v>
      </c>
      <c r="M2049" s="68"/>
      <c r="N2049" s="68"/>
      <c r="O2049" s="68"/>
      <c r="P2049" s="68"/>
    </row>
    <row r="2050" spans="1:16" x14ac:dyDescent="0.3">
      <c r="A2050">
        <v>928845</v>
      </c>
      <c r="B2050">
        <v>1</v>
      </c>
      <c r="C2050" t="s">
        <v>12</v>
      </c>
      <c r="D2050" t="s">
        <v>2229</v>
      </c>
      <c r="E2050">
        <v>8</v>
      </c>
      <c r="F2050" t="s">
        <v>2307</v>
      </c>
      <c r="G2050" t="s">
        <v>5448</v>
      </c>
      <c r="H2050" t="s">
        <v>2307</v>
      </c>
      <c r="I2050" t="s">
        <v>12</v>
      </c>
      <c r="J2050" t="s">
        <v>12</v>
      </c>
      <c r="K2050" s="1">
        <v>45243.720104166663</v>
      </c>
      <c r="L2050" s="3" t="s">
        <v>13</v>
      </c>
      <c r="M2050" s="68"/>
      <c r="N2050" s="68"/>
      <c r="O2050" s="68"/>
      <c r="P2050" s="68"/>
    </row>
    <row r="2051" spans="1:16" x14ac:dyDescent="0.3">
      <c r="A2051">
        <v>928846</v>
      </c>
      <c r="B2051">
        <v>1</v>
      </c>
      <c r="C2051" t="s">
        <v>12</v>
      </c>
      <c r="D2051" t="s">
        <v>2229</v>
      </c>
      <c r="E2051">
        <v>8</v>
      </c>
      <c r="F2051" t="s">
        <v>2308</v>
      </c>
      <c r="G2051" t="s">
        <v>5449</v>
      </c>
      <c r="H2051" t="s">
        <v>2308</v>
      </c>
      <c r="I2051" t="s">
        <v>12</v>
      </c>
      <c r="J2051" t="s">
        <v>12</v>
      </c>
      <c r="K2051" s="1">
        <v>45243.720104166663</v>
      </c>
      <c r="L2051" s="3" t="s">
        <v>13</v>
      </c>
      <c r="M2051" s="68"/>
      <c r="N2051" s="68"/>
      <c r="O2051" s="68"/>
      <c r="P2051" s="68"/>
    </row>
    <row r="2052" spans="1:16" x14ac:dyDescent="0.3">
      <c r="A2052">
        <v>928847</v>
      </c>
      <c r="B2052">
        <v>1</v>
      </c>
      <c r="C2052" t="s">
        <v>12</v>
      </c>
      <c r="D2052" t="s">
        <v>2229</v>
      </c>
      <c r="E2052">
        <v>8</v>
      </c>
      <c r="F2052" t="s">
        <v>1432</v>
      </c>
      <c r="G2052" t="s">
        <v>5450</v>
      </c>
      <c r="H2052" t="s">
        <v>1432</v>
      </c>
      <c r="I2052" t="s">
        <v>12</v>
      </c>
      <c r="J2052" t="s">
        <v>12</v>
      </c>
      <c r="K2052" s="1">
        <v>45243.720104166663</v>
      </c>
      <c r="L2052" s="3" t="s">
        <v>13</v>
      </c>
      <c r="M2052" s="68"/>
      <c r="N2052" s="68"/>
      <c r="O2052" s="68"/>
      <c r="P2052" s="68"/>
    </row>
    <row r="2053" spans="1:16" x14ac:dyDescent="0.3">
      <c r="A2053">
        <v>928848</v>
      </c>
      <c r="B2053">
        <v>1</v>
      </c>
      <c r="C2053" t="s">
        <v>12</v>
      </c>
      <c r="D2053" t="s">
        <v>2229</v>
      </c>
      <c r="E2053">
        <v>8</v>
      </c>
      <c r="F2053" t="s">
        <v>2309</v>
      </c>
      <c r="G2053" t="s">
        <v>5451</v>
      </c>
      <c r="H2053" t="s">
        <v>2309</v>
      </c>
      <c r="I2053" t="s">
        <v>12</v>
      </c>
      <c r="J2053" t="s">
        <v>12</v>
      </c>
      <c r="K2053" s="1">
        <v>45243.720104166663</v>
      </c>
      <c r="L2053" s="3" t="s">
        <v>13</v>
      </c>
      <c r="M2053" s="68"/>
      <c r="N2053" s="68"/>
      <c r="O2053" s="68"/>
      <c r="P2053" s="68"/>
    </row>
    <row r="2054" spans="1:16" x14ac:dyDescent="0.3">
      <c r="A2054">
        <v>928849</v>
      </c>
      <c r="B2054">
        <v>1</v>
      </c>
      <c r="C2054" t="s">
        <v>12</v>
      </c>
      <c r="D2054" t="s">
        <v>2229</v>
      </c>
      <c r="E2054">
        <v>8</v>
      </c>
      <c r="F2054" t="s">
        <v>2163</v>
      </c>
      <c r="G2054" t="s">
        <v>5452</v>
      </c>
      <c r="H2054" t="s">
        <v>2163</v>
      </c>
      <c r="I2054" t="s">
        <v>12</v>
      </c>
      <c r="J2054" t="s">
        <v>12</v>
      </c>
      <c r="K2054" s="1">
        <v>45243.720104166663</v>
      </c>
      <c r="L2054" s="3" t="s">
        <v>13</v>
      </c>
      <c r="M2054" s="68"/>
      <c r="N2054" s="68"/>
      <c r="O2054" s="68"/>
      <c r="P2054" s="68"/>
    </row>
    <row r="2055" spans="1:16" x14ac:dyDescent="0.3">
      <c r="A2055">
        <v>928850</v>
      </c>
      <c r="B2055">
        <v>1</v>
      </c>
      <c r="C2055" t="s">
        <v>12</v>
      </c>
      <c r="D2055" t="s">
        <v>2229</v>
      </c>
      <c r="E2055">
        <v>8</v>
      </c>
      <c r="F2055" t="s">
        <v>2310</v>
      </c>
      <c r="G2055" t="s">
        <v>5453</v>
      </c>
      <c r="H2055" t="s">
        <v>2310</v>
      </c>
      <c r="I2055" t="s">
        <v>12</v>
      </c>
      <c r="J2055" t="s">
        <v>12</v>
      </c>
      <c r="K2055" s="1">
        <v>45243.720104166663</v>
      </c>
      <c r="L2055" s="3" t="s">
        <v>13</v>
      </c>
      <c r="M2055" s="68"/>
      <c r="N2055" s="68"/>
      <c r="O2055" s="68"/>
      <c r="P2055" s="68"/>
    </row>
    <row r="2056" spans="1:16" x14ac:dyDescent="0.3">
      <c r="A2056">
        <v>928851</v>
      </c>
      <c r="B2056">
        <v>1</v>
      </c>
      <c r="C2056" t="s">
        <v>12</v>
      </c>
      <c r="D2056" t="s">
        <v>2229</v>
      </c>
      <c r="E2056">
        <v>8</v>
      </c>
      <c r="F2056" t="s">
        <v>2311</v>
      </c>
      <c r="G2056" t="s">
        <v>5454</v>
      </c>
      <c r="H2056" t="s">
        <v>2311</v>
      </c>
      <c r="I2056" t="s">
        <v>12</v>
      </c>
      <c r="J2056" t="s">
        <v>12</v>
      </c>
      <c r="K2056" s="1">
        <v>45243.720104166663</v>
      </c>
      <c r="L2056" s="3" t="s">
        <v>13</v>
      </c>
      <c r="M2056" s="68"/>
      <c r="N2056" s="68"/>
      <c r="O2056" s="68"/>
      <c r="P2056" s="68"/>
    </row>
    <row r="2057" spans="1:16" x14ac:dyDescent="0.3">
      <c r="A2057">
        <v>928852</v>
      </c>
      <c r="B2057">
        <v>1</v>
      </c>
      <c r="C2057" t="s">
        <v>12</v>
      </c>
      <c r="D2057" t="s">
        <v>2229</v>
      </c>
      <c r="E2057">
        <v>8</v>
      </c>
      <c r="F2057" t="s">
        <v>1432</v>
      </c>
      <c r="G2057" t="s">
        <v>5455</v>
      </c>
      <c r="H2057" t="s">
        <v>1432</v>
      </c>
      <c r="I2057" t="s">
        <v>12</v>
      </c>
      <c r="J2057" t="s">
        <v>12</v>
      </c>
      <c r="K2057" s="1">
        <v>45243.720104166663</v>
      </c>
      <c r="L2057" s="3" t="s">
        <v>13</v>
      </c>
      <c r="M2057" s="68"/>
      <c r="N2057" s="68"/>
      <c r="O2057" s="68"/>
      <c r="P2057" s="68"/>
    </row>
    <row r="2058" spans="1:16" x14ac:dyDescent="0.3">
      <c r="A2058">
        <v>928853</v>
      </c>
      <c r="B2058">
        <v>1</v>
      </c>
      <c r="C2058" t="s">
        <v>12</v>
      </c>
      <c r="D2058" t="s">
        <v>2229</v>
      </c>
      <c r="E2058">
        <v>8</v>
      </c>
      <c r="F2058" t="s">
        <v>1495</v>
      </c>
      <c r="G2058" t="s">
        <v>5456</v>
      </c>
      <c r="H2058" t="s">
        <v>1495</v>
      </c>
      <c r="I2058" t="s">
        <v>12</v>
      </c>
      <c r="J2058" t="s">
        <v>12</v>
      </c>
      <c r="K2058" s="1">
        <v>45243.720104166663</v>
      </c>
      <c r="L2058" s="3" t="s">
        <v>13</v>
      </c>
      <c r="M2058" s="68"/>
      <c r="N2058" s="68"/>
      <c r="O2058" s="68"/>
      <c r="P2058" s="68"/>
    </row>
    <row r="2059" spans="1:16" x14ac:dyDescent="0.3">
      <c r="A2059">
        <v>928854</v>
      </c>
      <c r="B2059">
        <v>1</v>
      </c>
      <c r="C2059" t="s">
        <v>12</v>
      </c>
      <c r="D2059" t="s">
        <v>2229</v>
      </c>
      <c r="E2059">
        <v>8</v>
      </c>
      <c r="F2059" t="s">
        <v>2260</v>
      </c>
      <c r="G2059" t="s">
        <v>5457</v>
      </c>
      <c r="H2059" t="s">
        <v>2260</v>
      </c>
      <c r="I2059" t="s">
        <v>12</v>
      </c>
      <c r="J2059" t="s">
        <v>12</v>
      </c>
      <c r="K2059" s="1">
        <v>45243.720104166663</v>
      </c>
      <c r="L2059" s="3" t="s">
        <v>13</v>
      </c>
      <c r="M2059" s="68"/>
      <c r="N2059" s="68"/>
      <c r="O2059" s="68"/>
      <c r="P2059" s="68"/>
    </row>
    <row r="2060" spans="1:16" x14ac:dyDescent="0.3">
      <c r="A2060">
        <v>928855</v>
      </c>
      <c r="B2060">
        <v>1</v>
      </c>
      <c r="C2060" t="s">
        <v>12</v>
      </c>
      <c r="D2060" t="s">
        <v>2229</v>
      </c>
      <c r="E2060">
        <v>8</v>
      </c>
      <c r="F2060" t="s">
        <v>1459</v>
      </c>
      <c r="G2060" t="s">
        <v>5458</v>
      </c>
      <c r="H2060" t="s">
        <v>1459</v>
      </c>
      <c r="I2060" t="s">
        <v>12</v>
      </c>
      <c r="J2060" t="s">
        <v>12</v>
      </c>
      <c r="K2060" s="1">
        <v>45243.720104166663</v>
      </c>
      <c r="L2060" s="3" t="s">
        <v>13</v>
      </c>
      <c r="M2060" s="68"/>
      <c r="N2060" s="68"/>
      <c r="O2060" s="68"/>
      <c r="P2060" s="68"/>
    </row>
    <row r="2061" spans="1:16" x14ac:dyDescent="0.3">
      <c r="A2061">
        <v>928856</v>
      </c>
      <c r="B2061">
        <v>1</v>
      </c>
      <c r="C2061" t="s">
        <v>12</v>
      </c>
      <c r="D2061" t="s">
        <v>2229</v>
      </c>
      <c r="E2061">
        <v>8</v>
      </c>
      <c r="F2061" t="s">
        <v>2312</v>
      </c>
      <c r="G2061" t="s">
        <v>5459</v>
      </c>
      <c r="H2061" t="s">
        <v>2312</v>
      </c>
      <c r="I2061" t="s">
        <v>12</v>
      </c>
      <c r="J2061" t="s">
        <v>12</v>
      </c>
      <c r="K2061" s="1">
        <v>45243.720104166663</v>
      </c>
      <c r="L2061" s="3" t="s">
        <v>13</v>
      </c>
      <c r="M2061" s="68"/>
      <c r="N2061" s="68"/>
      <c r="O2061" s="68"/>
      <c r="P2061" s="68"/>
    </row>
    <row r="2062" spans="1:16" x14ac:dyDescent="0.3">
      <c r="A2062">
        <v>928857</v>
      </c>
      <c r="B2062">
        <v>1</v>
      </c>
      <c r="C2062" t="s">
        <v>12</v>
      </c>
      <c r="D2062" t="s">
        <v>2229</v>
      </c>
      <c r="E2062">
        <v>8</v>
      </c>
      <c r="F2062" t="s">
        <v>2313</v>
      </c>
      <c r="G2062" t="s">
        <v>5460</v>
      </c>
      <c r="H2062" t="s">
        <v>2313</v>
      </c>
      <c r="I2062" t="s">
        <v>12</v>
      </c>
      <c r="J2062" t="s">
        <v>12</v>
      </c>
      <c r="K2062" s="1">
        <v>45243.720104166663</v>
      </c>
      <c r="L2062" s="3" t="s">
        <v>13</v>
      </c>
      <c r="M2062" s="68"/>
      <c r="N2062" s="68"/>
      <c r="O2062" s="68"/>
      <c r="P2062" s="68"/>
    </row>
    <row r="2063" spans="1:16" x14ac:dyDescent="0.3">
      <c r="A2063">
        <v>928858</v>
      </c>
      <c r="B2063">
        <v>1</v>
      </c>
      <c r="C2063" t="s">
        <v>12</v>
      </c>
      <c r="D2063" t="s">
        <v>2229</v>
      </c>
      <c r="E2063">
        <v>8</v>
      </c>
      <c r="F2063" t="s">
        <v>1381</v>
      </c>
      <c r="G2063" t="s">
        <v>5461</v>
      </c>
      <c r="H2063" t="s">
        <v>1381</v>
      </c>
      <c r="I2063" t="s">
        <v>12</v>
      </c>
      <c r="J2063" t="s">
        <v>12</v>
      </c>
      <c r="K2063" s="1">
        <v>45243.720104166663</v>
      </c>
      <c r="L2063" s="3" t="s">
        <v>13</v>
      </c>
      <c r="M2063" s="68"/>
      <c r="N2063" s="68"/>
      <c r="O2063" s="68"/>
      <c r="P2063" s="68"/>
    </row>
    <row r="2064" spans="1:16" x14ac:dyDescent="0.3">
      <c r="A2064">
        <v>928859</v>
      </c>
      <c r="B2064">
        <v>1</v>
      </c>
      <c r="C2064" t="s">
        <v>12</v>
      </c>
      <c r="D2064" t="s">
        <v>2229</v>
      </c>
      <c r="E2064">
        <v>9</v>
      </c>
      <c r="F2064" t="s">
        <v>1459</v>
      </c>
      <c r="G2064" t="s">
        <v>5462</v>
      </c>
      <c r="H2064" t="s">
        <v>1459</v>
      </c>
      <c r="I2064" t="s">
        <v>12</v>
      </c>
      <c r="J2064" t="s">
        <v>12</v>
      </c>
      <c r="K2064" s="1">
        <v>45243.720104166663</v>
      </c>
      <c r="L2064" s="3" t="s">
        <v>13</v>
      </c>
      <c r="M2064" s="68"/>
      <c r="N2064" s="68"/>
      <c r="O2064" s="68"/>
      <c r="P2064" s="68"/>
    </row>
    <row r="2065" spans="1:16" x14ac:dyDescent="0.3">
      <c r="A2065">
        <v>928860</v>
      </c>
      <c r="B2065">
        <v>1</v>
      </c>
      <c r="C2065" t="s">
        <v>12</v>
      </c>
      <c r="D2065" t="s">
        <v>2229</v>
      </c>
      <c r="E2065">
        <v>9</v>
      </c>
      <c r="F2065" t="s">
        <v>2314</v>
      </c>
      <c r="G2065" t="s">
        <v>5463</v>
      </c>
      <c r="H2065" t="s">
        <v>2314</v>
      </c>
      <c r="I2065" t="s">
        <v>12</v>
      </c>
      <c r="J2065" t="s">
        <v>12</v>
      </c>
      <c r="K2065" s="1">
        <v>45243.720104166663</v>
      </c>
      <c r="L2065" s="3" t="s">
        <v>13</v>
      </c>
      <c r="M2065" s="68"/>
      <c r="N2065" s="68"/>
      <c r="O2065" s="68"/>
      <c r="P2065" s="68"/>
    </row>
    <row r="2066" spans="1:16" x14ac:dyDescent="0.3">
      <c r="A2066">
        <v>928861</v>
      </c>
      <c r="B2066">
        <v>1</v>
      </c>
      <c r="C2066" t="s">
        <v>12</v>
      </c>
      <c r="D2066" t="s">
        <v>2229</v>
      </c>
      <c r="E2066">
        <v>9</v>
      </c>
      <c r="F2066" t="s">
        <v>1493</v>
      </c>
      <c r="G2066" t="s">
        <v>5464</v>
      </c>
      <c r="H2066" t="s">
        <v>1493</v>
      </c>
      <c r="I2066" t="s">
        <v>12</v>
      </c>
      <c r="J2066" t="s">
        <v>12</v>
      </c>
      <c r="K2066" s="1">
        <v>45243.720104166663</v>
      </c>
      <c r="L2066" s="3" t="s">
        <v>13</v>
      </c>
      <c r="M2066" s="68"/>
      <c r="N2066" s="68"/>
      <c r="O2066" s="68"/>
      <c r="P2066" s="68"/>
    </row>
    <row r="2067" spans="1:16" x14ac:dyDescent="0.3">
      <c r="A2067">
        <v>928862</v>
      </c>
      <c r="B2067">
        <v>1</v>
      </c>
      <c r="C2067" t="s">
        <v>12</v>
      </c>
      <c r="D2067" t="s">
        <v>2229</v>
      </c>
      <c r="E2067">
        <v>9</v>
      </c>
      <c r="F2067" t="s">
        <v>2285</v>
      </c>
      <c r="G2067" t="s">
        <v>5465</v>
      </c>
      <c r="H2067" t="s">
        <v>2285</v>
      </c>
      <c r="I2067" t="s">
        <v>12</v>
      </c>
      <c r="J2067" t="s">
        <v>12</v>
      </c>
      <c r="K2067" s="1">
        <v>45243.720104166663</v>
      </c>
      <c r="L2067" s="3" t="s">
        <v>13</v>
      </c>
      <c r="M2067" s="68"/>
      <c r="N2067" s="68"/>
      <c r="O2067" s="68"/>
      <c r="P2067" s="68"/>
    </row>
    <row r="2068" spans="1:16" x14ac:dyDescent="0.3">
      <c r="A2068">
        <v>928863</v>
      </c>
      <c r="B2068">
        <v>1</v>
      </c>
      <c r="C2068" t="s">
        <v>12</v>
      </c>
      <c r="D2068" t="s">
        <v>2229</v>
      </c>
      <c r="E2068">
        <v>9</v>
      </c>
      <c r="F2068" t="s">
        <v>1153</v>
      </c>
      <c r="G2068" t="s">
        <v>5466</v>
      </c>
      <c r="H2068" t="s">
        <v>1153</v>
      </c>
      <c r="I2068" t="s">
        <v>12</v>
      </c>
      <c r="J2068" t="s">
        <v>12</v>
      </c>
      <c r="K2068" s="1">
        <v>45243.720104166663</v>
      </c>
      <c r="L2068" s="3" t="s">
        <v>13</v>
      </c>
      <c r="M2068" s="68"/>
      <c r="N2068" s="68"/>
      <c r="O2068" s="68"/>
      <c r="P2068" s="68"/>
    </row>
    <row r="2069" spans="1:16" x14ac:dyDescent="0.3">
      <c r="A2069">
        <v>928864</v>
      </c>
      <c r="B2069">
        <v>1</v>
      </c>
      <c r="C2069" t="s">
        <v>12</v>
      </c>
      <c r="D2069" t="s">
        <v>2229</v>
      </c>
      <c r="E2069">
        <v>9</v>
      </c>
      <c r="F2069" t="s">
        <v>1432</v>
      </c>
      <c r="G2069" t="s">
        <v>5467</v>
      </c>
      <c r="H2069" t="s">
        <v>1432</v>
      </c>
      <c r="I2069" t="s">
        <v>12</v>
      </c>
      <c r="J2069" t="s">
        <v>12</v>
      </c>
      <c r="K2069" s="1">
        <v>45243.720104166663</v>
      </c>
      <c r="L2069" s="3" t="s">
        <v>13</v>
      </c>
      <c r="M2069" s="68"/>
      <c r="N2069" s="68"/>
      <c r="O2069" s="68"/>
      <c r="P2069" s="68"/>
    </row>
    <row r="2070" spans="1:16" x14ac:dyDescent="0.3">
      <c r="A2070">
        <v>928865</v>
      </c>
      <c r="B2070">
        <v>1</v>
      </c>
      <c r="C2070" t="s">
        <v>12</v>
      </c>
      <c r="D2070" t="s">
        <v>2229</v>
      </c>
      <c r="E2070">
        <v>9</v>
      </c>
      <c r="F2070" t="s">
        <v>2315</v>
      </c>
      <c r="G2070" t="s">
        <v>5468</v>
      </c>
      <c r="H2070" t="s">
        <v>2315</v>
      </c>
      <c r="I2070" t="s">
        <v>12</v>
      </c>
      <c r="J2070" t="s">
        <v>12</v>
      </c>
      <c r="K2070" s="1">
        <v>45243.720104166663</v>
      </c>
      <c r="L2070" s="3" t="s">
        <v>13</v>
      </c>
      <c r="M2070" s="68"/>
      <c r="N2070" s="68"/>
      <c r="O2070" s="68"/>
      <c r="P2070" s="68"/>
    </row>
    <row r="2071" spans="1:16" x14ac:dyDescent="0.3">
      <c r="A2071">
        <v>928866</v>
      </c>
      <c r="B2071">
        <v>1</v>
      </c>
      <c r="C2071" t="s">
        <v>12</v>
      </c>
      <c r="D2071" t="s">
        <v>2229</v>
      </c>
      <c r="E2071">
        <v>9</v>
      </c>
      <c r="F2071" t="s">
        <v>2316</v>
      </c>
      <c r="G2071" t="s">
        <v>5469</v>
      </c>
      <c r="H2071" t="s">
        <v>2316</v>
      </c>
      <c r="I2071" t="s">
        <v>12</v>
      </c>
      <c r="J2071" t="s">
        <v>12</v>
      </c>
      <c r="K2071" s="1">
        <v>45243.720104166663</v>
      </c>
      <c r="L2071" s="3" t="s">
        <v>13</v>
      </c>
      <c r="M2071" s="68"/>
      <c r="N2071" s="68"/>
      <c r="O2071" s="68"/>
      <c r="P2071" s="68"/>
    </row>
    <row r="2072" spans="1:16" x14ac:dyDescent="0.3">
      <c r="A2072">
        <v>928867</v>
      </c>
      <c r="B2072">
        <v>1</v>
      </c>
      <c r="C2072" t="s">
        <v>12</v>
      </c>
      <c r="D2072" t="s">
        <v>2229</v>
      </c>
      <c r="E2072">
        <v>9</v>
      </c>
      <c r="F2072" t="s">
        <v>1495</v>
      </c>
      <c r="G2072" t="s">
        <v>5470</v>
      </c>
      <c r="H2072" t="s">
        <v>1495</v>
      </c>
      <c r="I2072" t="s">
        <v>12</v>
      </c>
      <c r="J2072" t="s">
        <v>12</v>
      </c>
      <c r="K2072" s="1">
        <v>45243.720104166663</v>
      </c>
      <c r="L2072" s="3" t="s">
        <v>13</v>
      </c>
      <c r="M2072" s="68"/>
      <c r="N2072" s="68"/>
      <c r="O2072" s="68"/>
      <c r="P2072" s="68"/>
    </row>
    <row r="2073" spans="1:16" x14ac:dyDescent="0.3">
      <c r="A2073">
        <v>928868</v>
      </c>
      <c r="B2073">
        <v>1</v>
      </c>
      <c r="C2073" t="s">
        <v>12</v>
      </c>
      <c r="D2073" t="s">
        <v>2229</v>
      </c>
      <c r="E2073">
        <v>9</v>
      </c>
      <c r="F2073" t="s">
        <v>2311</v>
      </c>
      <c r="G2073" t="s">
        <v>5471</v>
      </c>
      <c r="H2073" t="s">
        <v>2311</v>
      </c>
      <c r="I2073" t="s">
        <v>12</v>
      </c>
      <c r="J2073" t="s">
        <v>12</v>
      </c>
      <c r="K2073" s="1">
        <v>45243.720104166663</v>
      </c>
      <c r="L2073" s="3" t="s">
        <v>13</v>
      </c>
      <c r="M2073" s="68"/>
      <c r="N2073" s="68"/>
      <c r="O2073" s="68"/>
      <c r="P2073" s="68"/>
    </row>
    <row r="2074" spans="1:16" x14ac:dyDescent="0.3">
      <c r="A2074">
        <v>928869</v>
      </c>
      <c r="B2074">
        <v>1</v>
      </c>
      <c r="C2074" t="s">
        <v>12</v>
      </c>
      <c r="D2074" t="s">
        <v>2229</v>
      </c>
      <c r="E2074">
        <v>9</v>
      </c>
      <c r="F2074" t="s">
        <v>1449</v>
      </c>
      <c r="G2074" t="s">
        <v>5472</v>
      </c>
      <c r="H2074" t="s">
        <v>1449</v>
      </c>
      <c r="I2074" t="s">
        <v>12</v>
      </c>
      <c r="J2074" t="s">
        <v>12</v>
      </c>
      <c r="K2074" s="1">
        <v>45243.720104166663</v>
      </c>
      <c r="L2074" s="3" t="s">
        <v>13</v>
      </c>
      <c r="M2074" s="68"/>
      <c r="N2074" s="68"/>
      <c r="O2074" s="68"/>
      <c r="P2074" s="68"/>
    </row>
    <row r="2075" spans="1:16" x14ac:dyDescent="0.3">
      <c r="A2075">
        <v>928870</v>
      </c>
      <c r="B2075">
        <v>1</v>
      </c>
      <c r="C2075" t="s">
        <v>12</v>
      </c>
      <c r="D2075" t="s">
        <v>2229</v>
      </c>
      <c r="E2075">
        <v>9</v>
      </c>
      <c r="F2075" t="s">
        <v>2317</v>
      </c>
      <c r="G2075" t="s">
        <v>5473</v>
      </c>
      <c r="H2075" t="s">
        <v>2317</v>
      </c>
      <c r="I2075" t="s">
        <v>12</v>
      </c>
      <c r="J2075" t="s">
        <v>12</v>
      </c>
      <c r="K2075" s="1">
        <v>45243.720104166663</v>
      </c>
      <c r="L2075" s="3" t="s">
        <v>13</v>
      </c>
      <c r="M2075" s="68"/>
      <c r="N2075" s="68"/>
      <c r="O2075" s="68"/>
      <c r="P2075" s="68"/>
    </row>
    <row r="2076" spans="1:16" x14ac:dyDescent="0.3">
      <c r="A2076">
        <v>928871</v>
      </c>
      <c r="B2076">
        <v>1</v>
      </c>
      <c r="C2076" t="s">
        <v>12</v>
      </c>
      <c r="D2076" t="s">
        <v>2229</v>
      </c>
      <c r="E2076">
        <v>9</v>
      </c>
      <c r="F2076" t="s">
        <v>1474</v>
      </c>
      <c r="G2076" t="s">
        <v>5474</v>
      </c>
      <c r="H2076" t="s">
        <v>1474</v>
      </c>
      <c r="I2076" t="s">
        <v>12</v>
      </c>
      <c r="J2076" t="s">
        <v>12</v>
      </c>
      <c r="K2076" s="1">
        <v>45243.720104166663</v>
      </c>
      <c r="L2076" s="3" t="s">
        <v>13</v>
      </c>
      <c r="M2076" s="68"/>
      <c r="N2076" s="68"/>
      <c r="O2076" s="68"/>
      <c r="P2076" s="68"/>
    </row>
    <row r="2077" spans="1:16" x14ac:dyDescent="0.3">
      <c r="A2077">
        <v>928872</v>
      </c>
      <c r="B2077">
        <v>1</v>
      </c>
      <c r="C2077" t="s">
        <v>12</v>
      </c>
      <c r="D2077" t="s">
        <v>2229</v>
      </c>
      <c r="E2077">
        <v>9</v>
      </c>
      <c r="F2077" t="s">
        <v>1492</v>
      </c>
      <c r="G2077" t="s">
        <v>5475</v>
      </c>
      <c r="H2077" t="s">
        <v>1492</v>
      </c>
      <c r="I2077" t="s">
        <v>12</v>
      </c>
      <c r="J2077" t="s">
        <v>12</v>
      </c>
      <c r="K2077" s="1">
        <v>45243.720104166663</v>
      </c>
      <c r="L2077" s="3" t="s">
        <v>13</v>
      </c>
      <c r="M2077" s="68"/>
      <c r="N2077" s="68"/>
      <c r="O2077" s="68"/>
      <c r="P2077" s="68"/>
    </row>
    <row r="2078" spans="1:16" x14ac:dyDescent="0.3">
      <c r="A2078">
        <v>928873</v>
      </c>
      <c r="B2078">
        <v>1</v>
      </c>
      <c r="C2078" t="s">
        <v>12</v>
      </c>
      <c r="D2078" t="s">
        <v>2229</v>
      </c>
      <c r="E2078">
        <v>9</v>
      </c>
      <c r="F2078" t="s">
        <v>2318</v>
      </c>
      <c r="G2078" t="s">
        <v>5476</v>
      </c>
      <c r="H2078" t="s">
        <v>2318</v>
      </c>
      <c r="I2078" t="s">
        <v>12</v>
      </c>
      <c r="J2078" t="s">
        <v>12</v>
      </c>
      <c r="K2078" s="1">
        <v>45243.720104166663</v>
      </c>
      <c r="L2078" s="3" t="s">
        <v>13</v>
      </c>
      <c r="M2078" s="68"/>
      <c r="N2078" s="68"/>
      <c r="O2078" s="68"/>
      <c r="P2078" s="68"/>
    </row>
    <row r="2079" spans="1:16" x14ac:dyDescent="0.3">
      <c r="A2079">
        <v>928874</v>
      </c>
      <c r="B2079">
        <v>1</v>
      </c>
      <c r="C2079" t="s">
        <v>12</v>
      </c>
      <c r="D2079" t="s">
        <v>2229</v>
      </c>
      <c r="E2079">
        <v>9</v>
      </c>
      <c r="F2079" t="s">
        <v>2319</v>
      </c>
      <c r="G2079" t="s">
        <v>5477</v>
      </c>
      <c r="H2079" t="s">
        <v>2319</v>
      </c>
      <c r="I2079" t="s">
        <v>12</v>
      </c>
      <c r="J2079" t="s">
        <v>12</v>
      </c>
      <c r="K2079" s="1">
        <v>45243.720104166663</v>
      </c>
      <c r="L2079" s="3" t="s">
        <v>13</v>
      </c>
      <c r="M2079" s="68"/>
      <c r="N2079" s="68"/>
      <c r="O2079" s="68"/>
      <c r="P2079" s="68"/>
    </row>
    <row r="2080" spans="1:16" x14ac:dyDescent="0.3">
      <c r="A2080">
        <v>928875</v>
      </c>
      <c r="B2080">
        <v>1</v>
      </c>
      <c r="C2080" t="s">
        <v>12</v>
      </c>
      <c r="D2080" t="s">
        <v>2229</v>
      </c>
      <c r="E2080">
        <v>9</v>
      </c>
      <c r="F2080" t="s">
        <v>2237</v>
      </c>
      <c r="G2080" t="s">
        <v>5478</v>
      </c>
      <c r="H2080" t="s">
        <v>2237</v>
      </c>
      <c r="I2080" t="s">
        <v>12</v>
      </c>
      <c r="J2080" t="s">
        <v>12</v>
      </c>
      <c r="K2080" s="1">
        <v>45243.720104166663</v>
      </c>
      <c r="L2080" s="3" t="s">
        <v>13</v>
      </c>
      <c r="M2080" s="68"/>
      <c r="N2080" s="68"/>
      <c r="O2080" s="68"/>
      <c r="P2080" s="68"/>
    </row>
    <row r="2081" spans="1:16" x14ac:dyDescent="0.3">
      <c r="A2081">
        <v>928876</v>
      </c>
      <c r="B2081">
        <v>1</v>
      </c>
      <c r="C2081" t="s">
        <v>12</v>
      </c>
      <c r="D2081" t="s">
        <v>2229</v>
      </c>
      <c r="E2081">
        <v>9</v>
      </c>
      <c r="F2081" t="s">
        <v>2320</v>
      </c>
      <c r="G2081" t="s">
        <v>5479</v>
      </c>
      <c r="H2081" t="s">
        <v>2320</v>
      </c>
      <c r="I2081" t="s">
        <v>12</v>
      </c>
      <c r="J2081" t="s">
        <v>12</v>
      </c>
      <c r="K2081" s="1">
        <v>45243.720104166663</v>
      </c>
      <c r="L2081" s="3" t="s">
        <v>13</v>
      </c>
      <c r="M2081" s="68"/>
      <c r="N2081" s="68"/>
      <c r="O2081" s="68"/>
      <c r="P2081" s="68"/>
    </row>
    <row r="2082" spans="1:16" x14ac:dyDescent="0.3">
      <c r="A2082">
        <v>928877</v>
      </c>
      <c r="B2082">
        <v>1</v>
      </c>
      <c r="C2082" t="s">
        <v>12</v>
      </c>
      <c r="D2082" t="s">
        <v>2229</v>
      </c>
      <c r="E2082">
        <v>9</v>
      </c>
      <c r="F2082" t="s">
        <v>2321</v>
      </c>
      <c r="G2082" t="s">
        <v>5480</v>
      </c>
      <c r="H2082" t="s">
        <v>2321</v>
      </c>
      <c r="I2082" t="s">
        <v>12</v>
      </c>
      <c r="J2082" t="s">
        <v>12</v>
      </c>
      <c r="K2082" s="1">
        <v>45243.720104166663</v>
      </c>
      <c r="L2082" s="3" t="s">
        <v>13</v>
      </c>
      <c r="M2082" s="68"/>
      <c r="N2082" s="68"/>
      <c r="O2082" s="68"/>
      <c r="P2082" s="68"/>
    </row>
    <row r="2083" spans="1:16" x14ac:dyDescent="0.3">
      <c r="A2083">
        <v>928878</v>
      </c>
      <c r="B2083">
        <v>1</v>
      </c>
      <c r="C2083" t="s">
        <v>12</v>
      </c>
      <c r="D2083" t="s">
        <v>2229</v>
      </c>
      <c r="E2083">
        <v>9</v>
      </c>
      <c r="F2083" t="s">
        <v>2322</v>
      </c>
      <c r="G2083" t="s">
        <v>5481</v>
      </c>
      <c r="H2083" t="s">
        <v>2322</v>
      </c>
      <c r="I2083" t="s">
        <v>12</v>
      </c>
      <c r="J2083" t="s">
        <v>12</v>
      </c>
      <c r="K2083" s="1">
        <v>45243.720104166663</v>
      </c>
      <c r="L2083" s="3" t="s">
        <v>13</v>
      </c>
      <c r="M2083" s="68"/>
      <c r="N2083" s="68"/>
      <c r="O2083" s="68"/>
      <c r="P2083" s="68"/>
    </row>
    <row r="2084" spans="1:16" x14ac:dyDescent="0.3">
      <c r="A2084">
        <v>928879</v>
      </c>
      <c r="B2084">
        <v>1</v>
      </c>
      <c r="C2084" t="s">
        <v>12</v>
      </c>
      <c r="D2084" t="s">
        <v>2229</v>
      </c>
      <c r="E2084">
        <v>10</v>
      </c>
      <c r="F2084" t="s">
        <v>2323</v>
      </c>
      <c r="G2084" t="s">
        <v>5482</v>
      </c>
      <c r="H2084" t="s">
        <v>2323</v>
      </c>
      <c r="I2084" t="s">
        <v>12</v>
      </c>
      <c r="J2084" t="s">
        <v>12</v>
      </c>
      <c r="K2084" s="1">
        <v>45243.720104166663</v>
      </c>
      <c r="L2084" s="3" t="s">
        <v>13</v>
      </c>
      <c r="M2084" s="68"/>
      <c r="N2084" s="68"/>
      <c r="O2084" s="68"/>
      <c r="P2084" s="68"/>
    </row>
    <row r="2085" spans="1:16" x14ac:dyDescent="0.3">
      <c r="A2085">
        <v>928880</v>
      </c>
      <c r="B2085">
        <v>1</v>
      </c>
      <c r="C2085" t="s">
        <v>12</v>
      </c>
      <c r="D2085" t="s">
        <v>2229</v>
      </c>
      <c r="E2085">
        <v>10</v>
      </c>
      <c r="F2085" t="s">
        <v>2197</v>
      </c>
      <c r="G2085" t="s">
        <v>5483</v>
      </c>
      <c r="H2085" t="s">
        <v>2197</v>
      </c>
      <c r="I2085" t="s">
        <v>12</v>
      </c>
      <c r="J2085" t="s">
        <v>12</v>
      </c>
      <c r="K2085" s="1">
        <v>45243.720104166663</v>
      </c>
      <c r="L2085" s="3" t="s">
        <v>13</v>
      </c>
      <c r="M2085" s="68"/>
      <c r="N2085" s="68"/>
      <c r="O2085" s="68"/>
      <c r="P2085" s="68"/>
    </row>
    <row r="2086" spans="1:16" x14ac:dyDescent="0.3">
      <c r="A2086">
        <v>928881</v>
      </c>
      <c r="B2086">
        <v>1</v>
      </c>
      <c r="C2086" t="s">
        <v>12</v>
      </c>
      <c r="D2086" t="s">
        <v>2229</v>
      </c>
      <c r="E2086">
        <v>10</v>
      </c>
      <c r="F2086" t="s">
        <v>1482</v>
      </c>
      <c r="G2086" t="s">
        <v>5484</v>
      </c>
      <c r="H2086" t="s">
        <v>1482</v>
      </c>
      <c r="I2086" t="s">
        <v>12</v>
      </c>
      <c r="J2086" t="s">
        <v>12</v>
      </c>
      <c r="K2086" s="1">
        <v>45243.720104166663</v>
      </c>
      <c r="L2086" s="3" t="s">
        <v>13</v>
      </c>
      <c r="M2086" s="68"/>
      <c r="N2086" s="68"/>
      <c r="O2086" s="68"/>
      <c r="P2086" s="68"/>
    </row>
    <row r="2087" spans="1:16" x14ac:dyDescent="0.3">
      <c r="A2087">
        <v>928882</v>
      </c>
      <c r="B2087">
        <v>1</v>
      </c>
      <c r="C2087" t="s">
        <v>12</v>
      </c>
      <c r="D2087" t="s">
        <v>2229</v>
      </c>
      <c r="E2087">
        <v>10</v>
      </c>
      <c r="F2087" t="s">
        <v>2324</v>
      </c>
      <c r="G2087" t="s">
        <v>5485</v>
      </c>
      <c r="H2087" t="s">
        <v>2324</v>
      </c>
      <c r="I2087" t="s">
        <v>12</v>
      </c>
      <c r="J2087" t="s">
        <v>12</v>
      </c>
      <c r="K2087" s="1">
        <v>45243.720104166663</v>
      </c>
      <c r="L2087" s="3" t="s">
        <v>13</v>
      </c>
      <c r="M2087" s="68"/>
      <c r="N2087" s="68"/>
      <c r="O2087" s="68"/>
      <c r="P2087" s="68"/>
    </row>
    <row r="2088" spans="1:16" x14ac:dyDescent="0.3">
      <c r="A2088">
        <v>928883</v>
      </c>
      <c r="B2088">
        <v>1</v>
      </c>
      <c r="C2088" t="s">
        <v>12</v>
      </c>
      <c r="D2088" t="s">
        <v>2229</v>
      </c>
      <c r="E2088">
        <v>10</v>
      </c>
      <c r="F2088" t="s">
        <v>1495</v>
      </c>
      <c r="G2088" t="s">
        <v>5486</v>
      </c>
      <c r="H2088" t="s">
        <v>1495</v>
      </c>
      <c r="I2088" t="s">
        <v>12</v>
      </c>
      <c r="J2088" t="s">
        <v>12</v>
      </c>
      <c r="K2088" s="1">
        <v>45243.720104166663</v>
      </c>
      <c r="L2088" s="3" t="s">
        <v>13</v>
      </c>
      <c r="M2088" s="68"/>
      <c r="N2088" s="68"/>
      <c r="O2088" s="68"/>
      <c r="P2088" s="68"/>
    </row>
    <row r="2089" spans="1:16" x14ac:dyDescent="0.3">
      <c r="A2089">
        <v>928884</v>
      </c>
      <c r="B2089">
        <v>1</v>
      </c>
      <c r="C2089" t="s">
        <v>12</v>
      </c>
      <c r="D2089" t="s">
        <v>2229</v>
      </c>
      <c r="E2089">
        <v>10</v>
      </c>
      <c r="F2089" t="s">
        <v>2256</v>
      </c>
      <c r="G2089" t="s">
        <v>5487</v>
      </c>
      <c r="H2089" t="s">
        <v>2256</v>
      </c>
      <c r="I2089" t="s">
        <v>12</v>
      </c>
      <c r="J2089" t="s">
        <v>12</v>
      </c>
      <c r="K2089" s="1">
        <v>45243.720104166663</v>
      </c>
      <c r="L2089" s="3" t="s">
        <v>13</v>
      </c>
      <c r="M2089" s="68"/>
      <c r="N2089" s="68"/>
      <c r="O2089" s="68"/>
      <c r="P2089" s="68"/>
    </row>
    <row r="2090" spans="1:16" x14ac:dyDescent="0.3">
      <c r="A2090">
        <v>928885</v>
      </c>
      <c r="B2090">
        <v>1</v>
      </c>
      <c r="C2090" t="s">
        <v>12</v>
      </c>
      <c r="D2090" t="s">
        <v>2229</v>
      </c>
      <c r="E2090">
        <v>10</v>
      </c>
      <c r="F2090" t="s">
        <v>2325</v>
      </c>
      <c r="G2090" t="s">
        <v>5488</v>
      </c>
      <c r="H2090" t="s">
        <v>2325</v>
      </c>
      <c r="I2090" t="s">
        <v>12</v>
      </c>
      <c r="J2090" t="s">
        <v>12</v>
      </c>
      <c r="K2090" s="1">
        <v>45243.720104166663</v>
      </c>
      <c r="L2090" s="3" t="s">
        <v>13</v>
      </c>
      <c r="M2090" s="68"/>
      <c r="N2090" s="68"/>
      <c r="O2090" s="68"/>
      <c r="P2090" s="68"/>
    </row>
    <row r="2091" spans="1:16" x14ac:dyDescent="0.3">
      <c r="A2091">
        <v>928886</v>
      </c>
      <c r="B2091">
        <v>1</v>
      </c>
      <c r="C2091" t="s">
        <v>12</v>
      </c>
      <c r="D2091" t="s">
        <v>2229</v>
      </c>
      <c r="E2091">
        <v>10</v>
      </c>
      <c r="F2091" t="s">
        <v>2326</v>
      </c>
      <c r="G2091" t="s">
        <v>5489</v>
      </c>
      <c r="H2091" t="s">
        <v>2326</v>
      </c>
      <c r="I2091" t="s">
        <v>12</v>
      </c>
      <c r="J2091" t="s">
        <v>12</v>
      </c>
      <c r="K2091" s="1">
        <v>45243.720104166663</v>
      </c>
      <c r="L2091" s="3" t="s">
        <v>13</v>
      </c>
      <c r="M2091" s="68"/>
      <c r="N2091" s="68"/>
      <c r="O2091" s="68"/>
      <c r="P2091" s="68"/>
    </row>
    <row r="2092" spans="1:16" x14ac:dyDescent="0.3">
      <c r="A2092">
        <v>928887</v>
      </c>
      <c r="B2092">
        <v>1</v>
      </c>
      <c r="C2092" t="s">
        <v>12</v>
      </c>
      <c r="D2092" t="s">
        <v>2327</v>
      </c>
      <c r="E2092">
        <v>1</v>
      </c>
      <c r="F2092" t="s">
        <v>1381</v>
      </c>
      <c r="G2092" t="s">
        <v>5490</v>
      </c>
      <c r="H2092" t="s">
        <v>1381</v>
      </c>
      <c r="I2092" t="s">
        <v>12</v>
      </c>
      <c r="J2092" t="s">
        <v>12</v>
      </c>
      <c r="K2092" s="1">
        <v>45243.720196759263</v>
      </c>
      <c r="L2092" s="3" t="s">
        <v>13</v>
      </c>
      <c r="M2092" s="68"/>
      <c r="N2092" s="68"/>
      <c r="O2092" s="68"/>
      <c r="P2092" s="68"/>
    </row>
    <row r="2093" spans="1:16" x14ac:dyDescent="0.3">
      <c r="A2093">
        <v>928888</v>
      </c>
      <c r="B2093">
        <v>1</v>
      </c>
      <c r="C2093" t="s">
        <v>12</v>
      </c>
      <c r="D2093" t="s">
        <v>2327</v>
      </c>
      <c r="E2093">
        <v>1</v>
      </c>
      <c r="F2093" t="s">
        <v>2328</v>
      </c>
      <c r="G2093" t="s">
        <v>5491</v>
      </c>
      <c r="H2093" t="s">
        <v>2328</v>
      </c>
      <c r="I2093" t="s">
        <v>12</v>
      </c>
      <c r="J2093" t="s">
        <v>12</v>
      </c>
      <c r="K2093" s="1">
        <v>45243.720196759263</v>
      </c>
      <c r="L2093" s="3" t="s">
        <v>13</v>
      </c>
      <c r="M2093" s="68"/>
      <c r="N2093" s="68"/>
      <c r="O2093" s="68"/>
      <c r="P2093" s="68"/>
    </row>
    <row r="2094" spans="1:16" x14ac:dyDescent="0.3">
      <c r="A2094">
        <v>928889</v>
      </c>
      <c r="B2094">
        <v>1</v>
      </c>
      <c r="C2094" t="s">
        <v>12</v>
      </c>
      <c r="D2094" t="s">
        <v>2327</v>
      </c>
      <c r="E2094">
        <v>1</v>
      </c>
      <c r="F2094" t="s">
        <v>2329</v>
      </c>
      <c r="G2094" t="s">
        <v>5492</v>
      </c>
      <c r="H2094" t="s">
        <v>2329</v>
      </c>
      <c r="I2094" t="s">
        <v>12</v>
      </c>
      <c r="J2094" t="s">
        <v>12</v>
      </c>
      <c r="K2094" s="1">
        <v>45243.720196759263</v>
      </c>
      <c r="L2094" s="3" t="s">
        <v>13</v>
      </c>
      <c r="M2094" s="68"/>
      <c r="N2094" s="68"/>
      <c r="O2094" s="68"/>
      <c r="P2094" s="68"/>
    </row>
    <row r="2095" spans="1:16" x14ac:dyDescent="0.3">
      <c r="A2095">
        <v>928890</v>
      </c>
      <c r="B2095">
        <v>1</v>
      </c>
      <c r="C2095" t="s">
        <v>12</v>
      </c>
      <c r="D2095" t="s">
        <v>2327</v>
      </c>
      <c r="E2095">
        <v>1</v>
      </c>
      <c r="F2095" t="s">
        <v>1538</v>
      </c>
      <c r="G2095" t="s">
        <v>5493</v>
      </c>
      <c r="H2095" t="s">
        <v>1538</v>
      </c>
      <c r="I2095" t="s">
        <v>12</v>
      </c>
      <c r="J2095" t="s">
        <v>12</v>
      </c>
      <c r="K2095" s="1">
        <v>45243.720196759263</v>
      </c>
      <c r="L2095" s="3" t="s">
        <v>13</v>
      </c>
      <c r="M2095" s="68"/>
      <c r="N2095" s="68"/>
      <c r="O2095" s="68"/>
      <c r="P2095" s="68"/>
    </row>
    <row r="2096" spans="1:16" x14ac:dyDescent="0.3">
      <c r="A2096">
        <v>928891</v>
      </c>
      <c r="B2096">
        <v>1</v>
      </c>
      <c r="C2096" t="s">
        <v>12</v>
      </c>
      <c r="D2096" t="s">
        <v>2327</v>
      </c>
      <c r="E2096">
        <v>1</v>
      </c>
      <c r="F2096" t="s">
        <v>1311</v>
      </c>
      <c r="G2096" t="s">
        <v>5494</v>
      </c>
      <c r="H2096" t="s">
        <v>1311</v>
      </c>
      <c r="I2096" t="s">
        <v>12</v>
      </c>
      <c r="J2096" t="s">
        <v>12</v>
      </c>
      <c r="K2096" s="1">
        <v>45243.720196759263</v>
      </c>
      <c r="L2096" s="3" t="s">
        <v>13</v>
      </c>
      <c r="M2096" s="68"/>
      <c r="N2096" s="68"/>
      <c r="O2096" s="68"/>
      <c r="P2096" s="68"/>
    </row>
    <row r="2097" spans="1:16" x14ac:dyDescent="0.3">
      <c r="A2097">
        <v>928892</v>
      </c>
      <c r="B2097">
        <v>1</v>
      </c>
      <c r="C2097" t="s">
        <v>12</v>
      </c>
      <c r="D2097" t="s">
        <v>2327</v>
      </c>
      <c r="E2097">
        <v>1</v>
      </c>
      <c r="F2097" t="s">
        <v>1371</v>
      </c>
      <c r="G2097" t="s">
        <v>5495</v>
      </c>
      <c r="H2097" t="s">
        <v>1371</v>
      </c>
      <c r="I2097" t="s">
        <v>12</v>
      </c>
      <c r="J2097" t="s">
        <v>12</v>
      </c>
      <c r="K2097" s="1">
        <v>45243.720196759263</v>
      </c>
      <c r="L2097" s="3" t="s">
        <v>13</v>
      </c>
      <c r="M2097" s="68"/>
      <c r="N2097" s="68"/>
      <c r="O2097" s="68"/>
      <c r="P2097" s="68"/>
    </row>
    <row r="2098" spans="1:16" x14ac:dyDescent="0.3">
      <c r="A2098">
        <v>928893</v>
      </c>
      <c r="B2098">
        <v>1</v>
      </c>
      <c r="C2098" t="s">
        <v>12</v>
      </c>
      <c r="D2098" t="s">
        <v>2327</v>
      </c>
      <c r="E2098">
        <v>1</v>
      </c>
      <c r="F2098" t="s">
        <v>1368</v>
      </c>
      <c r="G2098" t="s">
        <v>5496</v>
      </c>
      <c r="H2098" t="s">
        <v>1368</v>
      </c>
      <c r="I2098" t="s">
        <v>12</v>
      </c>
      <c r="J2098" t="s">
        <v>12</v>
      </c>
      <c r="K2098" s="1">
        <v>45243.720196759263</v>
      </c>
      <c r="L2098" s="3" t="s">
        <v>13</v>
      </c>
      <c r="M2098" s="68"/>
      <c r="N2098" s="68"/>
      <c r="O2098" s="68"/>
      <c r="P2098" s="68"/>
    </row>
    <row r="2099" spans="1:16" x14ac:dyDescent="0.3">
      <c r="A2099">
        <v>928894</v>
      </c>
      <c r="B2099">
        <v>1</v>
      </c>
      <c r="C2099" t="s">
        <v>12</v>
      </c>
      <c r="D2099" t="s">
        <v>2327</v>
      </c>
      <c r="E2099">
        <v>1</v>
      </c>
      <c r="F2099" t="s">
        <v>1333</v>
      </c>
      <c r="G2099" t="s">
        <v>5497</v>
      </c>
      <c r="H2099" t="s">
        <v>1333</v>
      </c>
      <c r="I2099" t="s">
        <v>12</v>
      </c>
      <c r="J2099" t="s">
        <v>12</v>
      </c>
      <c r="K2099" s="1">
        <v>45243.720196759263</v>
      </c>
      <c r="L2099" s="3" t="s">
        <v>13</v>
      </c>
      <c r="M2099" s="68"/>
      <c r="N2099" s="68"/>
      <c r="O2099" s="68"/>
      <c r="P2099" s="68"/>
    </row>
    <row r="2100" spans="1:16" x14ac:dyDescent="0.3">
      <c r="A2100">
        <v>928895</v>
      </c>
      <c r="B2100">
        <v>1</v>
      </c>
      <c r="C2100" t="s">
        <v>12</v>
      </c>
      <c r="D2100" t="s">
        <v>2327</v>
      </c>
      <c r="E2100">
        <v>1</v>
      </c>
      <c r="F2100" t="s">
        <v>2330</v>
      </c>
      <c r="G2100" t="s">
        <v>5498</v>
      </c>
      <c r="H2100" t="s">
        <v>2330</v>
      </c>
      <c r="I2100" t="s">
        <v>12</v>
      </c>
      <c r="J2100" t="s">
        <v>12</v>
      </c>
      <c r="K2100" s="1">
        <v>45243.720196759263</v>
      </c>
      <c r="L2100" s="3" t="s">
        <v>13</v>
      </c>
      <c r="M2100" s="68"/>
      <c r="N2100" s="68"/>
      <c r="O2100" s="68"/>
      <c r="P2100" s="68"/>
    </row>
    <row r="2101" spans="1:16" x14ac:dyDescent="0.3">
      <c r="A2101">
        <v>928896</v>
      </c>
      <c r="B2101">
        <v>1</v>
      </c>
      <c r="C2101" t="s">
        <v>12</v>
      </c>
      <c r="D2101" t="s">
        <v>2327</v>
      </c>
      <c r="E2101">
        <v>1</v>
      </c>
      <c r="F2101" t="s">
        <v>2331</v>
      </c>
      <c r="G2101" t="s">
        <v>5499</v>
      </c>
      <c r="H2101" t="s">
        <v>2331</v>
      </c>
      <c r="I2101" t="s">
        <v>12</v>
      </c>
      <c r="J2101" t="s">
        <v>12</v>
      </c>
      <c r="K2101" s="1">
        <v>45243.720196759263</v>
      </c>
      <c r="L2101" s="3" t="s">
        <v>13</v>
      </c>
      <c r="M2101" s="68"/>
      <c r="N2101" s="68"/>
      <c r="O2101" s="68"/>
      <c r="P2101" s="68"/>
    </row>
    <row r="2102" spans="1:16" x14ac:dyDescent="0.3">
      <c r="A2102">
        <v>928897</v>
      </c>
      <c r="B2102">
        <v>1</v>
      </c>
      <c r="C2102" t="s">
        <v>12</v>
      </c>
      <c r="D2102" t="s">
        <v>2327</v>
      </c>
      <c r="E2102">
        <v>1</v>
      </c>
      <c r="F2102" t="s">
        <v>2332</v>
      </c>
      <c r="G2102" t="s">
        <v>5500</v>
      </c>
      <c r="H2102" t="s">
        <v>2332</v>
      </c>
      <c r="I2102" t="s">
        <v>12</v>
      </c>
      <c r="J2102" t="s">
        <v>12</v>
      </c>
      <c r="K2102" s="1">
        <v>45243.720196759263</v>
      </c>
      <c r="L2102" s="3" t="s">
        <v>13</v>
      </c>
      <c r="M2102" s="68"/>
      <c r="N2102" s="68"/>
      <c r="O2102" s="68"/>
      <c r="P2102" s="68"/>
    </row>
    <row r="2103" spans="1:16" x14ac:dyDescent="0.3">
      <c r="A2103">
        <v>928898</v>
      </c>
      <c r="B2103">
        <v>1</v>
      </c>
      <c r="C2103" t="s">
        <v>12</v>
      </c>
      <c r="D2103" t="s">
        <v>2327</v>
      </c>
      <c r="E2103">
        <v>1</v>
      </c>
      <c r="F2103" t="s">
        <v>2333</v>
      </c>
      <c r="G2103" t="s">
        <v>5501</v>
      </c>
      <c r="H2103" t="s">
        <v>2333</v>
      </c>
      <c r="I2103" t="s">
        <v>12</v>
      </c>
      <c r="J2103" t="s">
        <v>12</v>
      </c>
      <c r="K2103" s="1">
        <v>45243.720196759263</v>
      </c>
      <c r="L2103" s="3" t="s">
        <v>13</v>
      </c>
      <c r="M2103" s="68"/>
      <c r="N2103" s="68"/>
      <c r="O2103" s="68"/>
      <c r="P2103" s="68"/>
    </row>
    <row r="2104" spans="1:16" x14ac:dyDescent="0.3">
      <c r="A2104">
        <v>928899</v>
      </c>
      <c r="B2104">
        <v>1</v>
      </c>
      <c r="C2104" t="s">
        <v>12</v>
      </c>
      <c r="D2104" t="s">
        <v>2327</v>
      </c>
      <c r="E2104">
        <v>1</v>
      </c>
      <c r="F2104" t="s">
        <v>2334</v>
      </c>
      <c r="G2104" t="s">
        <v>5502</v>
      </c>
      <c r="H2104" t="s">
        <v>2334</v>
      </c>
      <c r="I2104" t="s">
        <v>12</v>
      </c>
      <c r="J2104" t="s">
        <v>12</v>
      </c>
      <c r="K2104" s="1">
        <v>45243.720196759263</v>
      </c>
      <c r="L2104" s="3" t="s">
        <v>13</v>
      </c>
      <c r="M2104" s="68"/>
      <c r="N2104" s="68"/>
      <c r="O2104" s="68"/>
      <c r="P2104" s="68"/>
    </row>
    <row r="2105" spans="1:16" x14ac:dyDescent="0.3">
      <c r="A2105">
        <v>928900</v>
      </c>
      <c r="B2105">
        <v>1</v>
      </c>
      <c r="C2105" t="s">
        <v>12</v>
      </c>
      <c r="D2105" t="s">
        <v>2327</v>
      </c>
      <c r="E2105">
        <v>1</v>
      </c>
      <c r="F2105" t="s">
        <v>2335</v>
      </c>
      <c r="G2105" t="s">
        <v>5503</v>
      </c>
      <c r="H2105" t="s">
        <v>2335</v>
      </c>
      <c r="I2105" t="s">
        <v>12</v>
      </c>
      <c r="J2105" t="s">
        <v>12</v>
      </c>
      <c r="K2105" s="1">
        <v>45243.720196759263</v>
      </c>
      <c r="L2105" s="3" t="s">
        <v>13</v>
      </c>
      <c r="M2105" s="68"/>
      <c r="N2105" s="68"/>
      <c r="O2105" s="68"/>
      <c r="P2105" s="68"/>
    </row>
    <row r="2106" spans="1:16" x14ac:dyDescent="0.3">
      <c r="A2106">
        <v>928901</v>
      </c>
      <c r="B2106">
        <v>1</v>
      </c>
      <c r="C2106" t="s">
        <v>12</v>
      </c>
      <c r="D2106" t="s">
        <v>2327</v>
      </c>
      <c r="E2106">
        <v>1</v>
      </c>
      <c r="F2106" t="s">
        <v>1538</v>
      </c>
      <c r="G2106" t="s">
        <v>5504</v>
      </c>
      <c r="H2106" t="s">
        <v>1538</v>
      </c>
      <c r="I2106" t="s">
        <v>12</v>
      </c>
      <c r="J2106" t="s">
        <v>12</v>
      </c>
      <c r="K2106" s="1">
        <v>45243.720196759263</v>
      </c>
      <c r="L2106" s="3" t="s">
        <v>13</v>
      </c>
      <c r="M2106" s="68"/>
      <c r="N2106" s="68"/>
      <c r="O2106" s="68"/>
      <c r="P2106" s="68"/>
    </row>
    <row r="2107" spans="1:16" x14ac:dyDescent="0.3">
      <c r="A2107">
        <v>928902</v>
      </c>
      <c r="B2107">
        <v>1</v>
      </c>
      <c r="C2107" t="s">
        <v>12</v>
      </c>
      <c r="D2107" t="s">
        <v>2327</v>
      </c>
      <c r="E2107">
        <v>1</v>
      </c>
      <c r="F2107" t="s">
        <v>1472</v>
      </c>
      <c r="G2107" t="s">
        <v>5505</v>
      </c>
      <c r="H2107" t="s">
        <v>1472</v>
      </c>
      <c r="I2107" t="s">
        <v>12</v>
      </c>
      <c r="J2107" t="s">
        <v>12</v>
      </c>
      <c r="K2107" s="1">
        <v>45243.720196759263</v>
      </c>
      <c r="L2107" s="3" t="s">
        <v>13</v>
      </c>
      <c r="M2107" s="68"/>
      <c r="N2107" s="68"/>
      <c r="O2107" s="68"/>
      <c r="P2107" s="68"/>
    </row>
    <row r="2108" spans="1:16" x14ac:dyDescent="0.3">
      <c r="A2108">
        <v>928903</v>
      </c>
      <c r="B2108">
        <v>1</v>
      </c>
      <c r="C2108" t="s">
        <v>12</v>
      </c>
      <c r="D2108" t="s">
        <v>2327</v>
      </c>
      <c r="E2108">
        <v>1</v>
      </c>
      <c r="F2108" t="s">
        <v>2329</v>
      </c>
      <c r="G2108" t="s">
        <v>5506</v>
      </c>
      <c r="H2108" t="s">
        <v>2329</v>
      </c>
      <c r="I2108" t="s">
        <v>12</v>
      </c>
      <c r="J2108" t="s">
        <v>12</v>
      </c>
      <c r="K2108" s="1">
        <v>45243.720196759263</v>
      </c>
      <c r="L2108" s="3" t="s">
        <v>13</v>
      </c>
      <c r="M2108" s="68"/>
      <c r="N2108" s="68"/>
      <c r="O2108" s="68"/>
      <c r="P2108" s="68"/>
    </row>
    <row r="2109" spans="1:16" x14ac:dyDescent="0.3">
      <c r="A2109">
        <v>928904</v>
      </c>
      <c r="B2109">
        <v>1</v>
      </c>
      <c r="C2109" t="s">
        <v>12</v>
      </c>
      <c r="D2109" t="s">
        <v>2327</v>
      </c>
      <c r="E2109">
        <v>1</v>
      </c>
      <c r="F2109" t="s">
        <v>2336</v>
      </c>
      <c r="G2109" t="s">
        <v>5507</v>
      </c>
      <c r="H2109" t="s">
        <v>2336</v>
      </c>
      <c r="I2109" t="s">
        <v>12</v>
      </c>
      <c r="J2109" t="s">
        <v>12</v>
      </c>
      <c r="K2109" s="1">
        <v>45243.720196759263</v>
      </c>
      <c r="L2109" s="3" t="s">
        <v>13</v>
      </c>
      <c r="M2109" s="68"/>
      <c r="N2109" s="68"/>
      <c r="O2109" s="68"/>
      <c r="P2109" s="68"/>
    </row>
    <row r="2110" spans="1:16" x14ac:dyDescent="0.3">
      <c r="A2110">
        <v>928905</v>
      </c>
      <c r="B2110">
        <v>1</v>
      </c>
      <c r="C2110" t="s">
        <v>12</v>
      </c>
      <c r="D2110" t="s">
        <v>2327</v>
      </c>
      <c r="E2110">
        <v>1</v>
      </c>
      <c r="F2110" t="s">
        <v>2337</v>
      </c>
      <c r="G2110" t="s">
        <v>5508</v>
      </c>
      <c r="H2110" t="s">
        <v>2337</v>
      </c>
      <c r="I2110" t="s">
        <v>12</v>
      </c>
      <c r="J2110" t="s">
        <v>12</v>
      </c>
      <c r="K2110" s="1">
        <v>45243.720196759263</v>
      </c>
      <c r="L2110" s="3" t="s">
        <v>13</v>
      </c>
      <c r="M2110" s="68"/>
      <c r="N2110" s="68"/>
      <c r="O2110" s="68"/>
      <c r="P2110" s="68"/>
    </row>
    <row r="2111" spans="1:16" x14ac:dyDescent="0.3">
      <c r="A2111">
        <v>928906</v>
      </c>
      <c r="B2111">
        <v>1</v>
      </c>
      <c r="C2111" t="s">
        <v>12</v>
      </c>
      <c r="D2111" t="s">
        <v>2327</v>
      </c>
      <c r="E2111">
        <v>1</v>
      </c>
      <c r="F2111" t="s">
        <v>2332</v>
      </c>
      <c r="G2111" t="s">
        <v>5509</v>
      </c>
      <c r="H2111" t="s">
        <v>2332</v>
      </c>
      <c r="I2111" t="s">
        <v>12</v>
      </c>
      <c r="J2111" t="s">
        <v>12</v>
      </c>
      <c r="K2111" s="1">
        <v>45243.720196759263</v>
      </c>
      <c r="L2111" s="3" t="s">
        <v>13</v>
      </c>
      <c r="M2111" s="68"/>
      <c r="N2111" s="68"/>
      <c r="O2111" s="68"/>
      <c r="P2111" s="68"/>
    </row>
    <row r="2112" spans="1:16" x14ac:dyDescent="0.3">
      <c r="A2112">
        <v>928907</v>
      </c>
      <c r="B2112">
        <v>1</v>
      </c>
      <c r="C2112" t="s">
        <v>12</v>
      </c>
      <c r="D2112" t="s">
        <v>2327</v>
      </c>
      <c r="E2112">
        <v>2</v>
      </c>
      <c r="F2112" t="s">
        <v>2331</v>
      </c>
      <c r="G2112" t="s">
        <v>5510</v>
      </c>
      <c r="H2112" t="s">
        <v>2331</v>
      </c>
      <c r="I2112" t="s">
        <v>12</v>
      </c>
      <c r="J2112" t="s">
        <v>12</v>
      </c>
      <c r="K2112" s="1">
        <v>45243.720196759263</v>
      </c>
      <c r="L2112" s="3" t="s">
        <v>13</v>
      </c>
      <c r="M2112" s="68"/>
      <c r="N2112" s="68"/>
      <c r="O2112" s="68"/>
      <c r="P2112" s="68"/>
    </row>
    <row r="2113" spans="1:16" x14ac:dyDescent="0.3">
      <c r="A2113">
        <v>928908</v>
      </c>
      <c r="B2113">
        <v>1</v>
      </c>
      <c r="C2113" t="s">
        <v>12</v>
      </c>
      <c r="D2113" t="s">
        <v>2327</v>
      </c>
      <c r="E2113">
        <v>2</v>
      </c>
      <c r="F2113" t="s">
        <v>2328</v>
      </c>
      <c r="G2113" t="s">
        <v>5511</v>
      </c>
      <c r="H2113" t="s">
        <v>2328</v>
      </c>
      <c r="I2113" t="s">
        <v>12</v>
      </c>
      <c r="J2113" t="s">
        <v>12</v>
      </c>
      <c r="K2113" s="1">
        <v>45243.720196759263</v>
      </c>
      <c r="L2113" s="3" t="s">
        <v>13</v>
      </c>
      <c r="M2113" s="68"/>
      <c r="N2113" s="68"/>
      <c r="O2113" s="68"/>
      <c r="P2113" s="68"/>
    </row>
    <row r="2114" spans="1:16" x14ac:dyDescent="0.3">
      <c r="A2114">
        <v>928909</v>
      </c>
      <c r="B2114">
        <v>1</v>
      </c>
      <c r="C2114" t="s">
        <v>12</v>
      </c>
      <c r="D2114" t="s">
        <v>2327</v>
      </c>
      <c r="E2114">
        <v>2</v>
      </c>
      <c r="F2114" t="s">
        <v>2338</v>
      </c>
      <c r="G2114" t="s">
        <v>5512</v>
      </c>
      <c r="H2114" t="s">
        <v>2338</v>
      </c>
      <c r="I2114" t="s">
        <v>12</v>
      </c>
      <c r="J2114" t="s">
        <v>12</v>
      </c>
      <c r="K2114" s="1">
        <v>45243.720196759263</v>
      </c>
      <c r="L2114" s="3" t="s">
        <v>13</v>
      </c>
      <c r="M2114" s="68"/>
      <c r="N2114" s="68"/>
      <c r="O2114" s="68"/>
      <c r="P2114" s="68"/>
    </row>
    <row r="2115" spans="1:16" x14ac:dyDescent="0.3">
      <c r="A2115">
        <v>928910</v>
      </c>
      <c r="B2115">
        <v>1</v>
      </c>
      <c r="C2115" t="s">
        <v>12</v>
      </c>
      <c r="D2115" t="s">
        <v>2327</v>
      </c>
      <c r="E2115">
        <v>2</v>
      </c>
      <c r="F2115" t="s">
        <v>2339</v>
      </c>
      <c r="G2115" t="s">
        <v>5513</v>
      </c>
      <c r="H2115" t="s">
        <v>2339</v>
      </c>
      <c r="I2115" t="s">
        <v>12</v>
      </c>
      <c r="J2115" t="s">
        <v>12</v>
      </c>
      <c r="K2115" s="1">
        <v>45243.720196759263</v>
      </c>
      <c r="L2115" s="3" t="s">
        <v>13</v>
      </c>
      <c r="M2115" s="68"/>
      <c r="N2115" s="68"/>
      <c r="O2115" s="68"/>
      <c r="P2115" s="68"/>
    </row>
    <row r="2116" spans="1:16" x14ac:dyDescent="0.3">
      <c r="A2116">
        <v>928911</v>
      </c>
      <c r="B2116">
        <v>1</v>
      </c>
      <c r="C2116" t="s">
        <v>12</v>
      </c>
      <c r="D2116" t="s">
        <v>2327</v>
      </c>
      <c r="E2116">
        <v>2</v>
      </c>
      <c r="F2116" t="s">
        <v>2340</v>
      </c>
      <c r="G2116" t="s">
        <v>5514</v>
      </c>
      <c r="H2116" t="s">
        <v>2340</v>
      </c>
      <c r="I2116" t="s">
        <v>12</v>
      </c>
      <c r="J2116" t="s">
        <v>12</v>
      </c>
      <c r="K2116" s="1">
        <v>45243.720196759263</v>
      </c>
      <c r="L2116" s="3" t="s">
        <v>13</v>
      </c>
      <c r="M2116" s="68"/>
      <c r="N2116" s="68"/>
      <c r="O2116" s="68"/>
      <c r="P2116" s="68"/>
    </row>
    <row r="2117" spans="1:16" x14ac:dyDescent="0.3">
      <c r="A2117">
        <v>928912</v>
      </c>
      <c r="B2117">
        <v>1</v>
      </c>
      <c r="C2117" t="s">
        <v>12</v>
      </c>
      <c r="D2117" t="s">
        <v>2327</v>
      </c>
      <c r="E2117">
        <v>2</v>
      </c>
      <c r="F2117" t="s">
        <v>2341</v>
      </c>
      <c r="G2117" t="s">
        <v>5515</v>
      </c>
      <c r="H2117" t="s">
        <v>2341</v>
      </c>
      <c r="I2117" t="s">
        <v>12</v>
      </c>
      <c r="J2117" t="s">
        <v>12</v>
      </c>
      <c r="K2117" s="1">
        <v>45243.720196759263</v>
      </c>
      <c r="L2117" s="3" t="s">
        <v>13</v>
      </c>
      <c r="M2117" s="68"/>
      <c r="N2117" s="68"/>
      <c r="O2117" s="68"/>
      <c r="P2117" s="68"/>
    </row>
    <row r="2118" spans="1:16" x14ac:dyDescent="0.3">
      <c r="A2118">
        <v>928913</v>
      </c>
      <c r="B2118">
        <v>1</v>
      </c>
      <c r="C2118" t="s">
        <v>12</v>
      </c>
      <c r="D2118" t="s">
        <v>2327</v>
      </c>
      <c r="E2118">
        <v>2</v>
      </c>
      <c r="F2118" t="s">
        <v>1381</v>
      </c>
      <c r="G2118" t="s">
        <v>5516</v>
      </c>
      <c r="H2118" t="s">
        <v>1381</v>
      </c>
      <c r="I2118" t="s">
        <v>12</v>
      </c>
      <c r="J2118" t="s">
        <v>12</v>
      </c>
      <c r="K2118" s="1">
        <v>45243.720196759263</v>
      </c>
      <c r="L2118" s="3" t="s">
        <v>13</v>
      </c>
      <c r="M2118" s="68"/>
      <c r="N2118" s="68"/>
      <c r="O2118" s="68"/>
      <c r="P2118" s="68"/>
    </row>
    <row r="2119" spans="1:16" x14ac:dyDescent="0.3">
      <c r="A2119">
        <v>928914</v>
      </c>
      <c r="B2119">
        <v>1</v>
      </c>
      <c r="C2119" t="s">
        <v>12</v>
      </c>
      <c r="D2119" t="s">
        <v>2327</v>
      </c>
      <c r="E2119">
        <v>2</v>
      </c>
      <c r="F2119" t="s">
        <v>2342</v>
      </c>
      <c r="G2119" t="s">
        <v>5517</v>
      </c>
      <c r="H2119" t="s">
        <v>2342</v>
      </c>
      <c r="I2119" t="s">
        <v>12</v>
      </c>
      <c r="J2119" t="s">
        <v>12</v>
      </c>
      <c r="K2119" s="1">
        <v>45243.720196759263</v>
      </c>
      <c r="L2119" s="3" t="s">
        <v>13</v>
      </c>
      <c r="M2119" s="68"/>
      <c r="N2119" s="68"/>
      <c r="O2119" s="68"/>
      <c r="P2119" s="68"/>
    </row>
    <row r="2120" spans="1:16" x14ac:dyDescent="0.3">
      <c r="A2120">
        <v>928915</v>
      </c>
      <c r="B2120">
        <v>1</v>
      </c>
      <c r="C2120" t="s">
        <v>12</v>
      </c>
      <c r="D2120" t="s">
        <v>2327</v>
      </c>
      <c r="E2120">
        <v>2</v>
      </c>
      <c r="F2120" t="s">
        <v>2343</v>
      </c>
      <c r="G2120" t="s">
        <v>5518</v>
      </c>
      <c r="H2120" t="s">
        <v>2343</v>
      </c>
      <c r="I2120" t="s">
        <v>12</v>
      </c>
      <c r="J2120" t="s">
        <v>12</v>
      </c>
      <c r="K2120" s="1">
        <v>45243.720196759263</v>
      </c>
      <c r="L2120" s="3" t="s">
        <v>13</v>
      </c>
      <c r="M2120" s="68"/>
      <c r="N2120" s="68"/>
      <c r="O2120" s="68"/>
      <c r="P2120" s="68"/>
    </row>
    <row r="2121" spans="1:16" x14ac:dyDescent="0.3">
      <c r="A2121">
        <v>928916</v>
      </c>
      <c r="B2121">
        <v>1</v>
      </c>
      <c r="C2121" t="s">
        <v>12</v>
      </c>
      <c r="D2121" t="s">
        <v>2327</v>
      </c>
      <c r="E2121">
        <v>2</v>
      </c>
      <c r="F2121" t="s">
        <v>2344</v>
      </c>
      <c r="G2121" t="s">
        <v>5519</v>
      </c>
      <c r="H2121" t="s">
        <v>2344</v>
      </c>
      <c r="I2121" t="s">
        <v>12</v>
      </c>
      <c r="J2121" t="s">
        <v>12</v>
      </c>
      <c r="K2121" s="1">
        <v>45243.720196759263</v>
      </c>
      <c r="L2121" s="3" t="s">
        <v>13</v>
      </c>
      <c r="M2121" s="68"/>
      <c r="N2121" s="68"/>
      <c r="O2121" s="68"/>
      <c r="P2121" s="68"/>
    </row>
    <row r="2122" spans="1:16" x14ac:dyDescent="0.3">
      <c r="A2122">
        <v>928917</v>
      </c>
      <c r="B2122">
        <v>1</v>
      </c>
      <c r="C2122" t="s">
        <v>12</v>
      </c>
      <c r="D2122" t="s">
        <v>2327</v>
      </c>
      <c r="E2122">
        <v>2</v>
      </c>
      <c r="F2122" t="s">
        <v>2345</v>
      </c>
      <c r="G2122" t="s">
        <v>5520</v>
      </c>
      <c r="H2122" t="s">
        <v>2345</v>
      </c>
      <c r="I2122" t="s">
        <v>12</v>
      </c>
      <c r="J2122" t="s">
        <v>12</v>
      </c>
      <c r="K2122" s="1">
        <v>45243.720196759263</v>
      </c>
      <c r="L2122" s="3" t="s">
        <v>13</v>
      </c>
      <c r="M2122" s="68"/>
      <c r="N2122" s="68"/>
      <c r="O2122" s="68"/>
      <c r="P2122" s="68"/>
    </row>
    <row r="2123" spans="1:16" x14ac:dyDescent="0.3">
      <c r="A2123">
        <v>928918</v>
      </c>
      <c r="B2123">
        <v>1</v>
      </c>
      <c r="C2123" t="s">
        <v>12</v>
      </c>
      <c r="D2123" t="s">
        <v>2327</v>
      </c>
      <c r="E2123">
        <v>2</v>
      </c>
      <c r="F2123" t="s">
        <v>1455</v>
      </c>
      <c r="G2123" t="s">
        <v>5521</v>
      </c>
      <c r="H2123" t="s">
        <v>1455</v>
      </c>
      <c r="I2123" t="s">
        <v>12</v>
      </c>
      <c r="J2123" t="s">
        <v>12</v>
      </c>
      <c r="K2123" s="1">
        <v>45243.720196759263</v>
      </c>
      <c r="L2123" s="3" t="s">
        <v>13</v>
      </c>
      <c r="M2123" s="68"/>
      <c r="N2123" s="68"/>
      <c r="O2123" s="68"/>
      <c r="P2123" s="68"/>
    </row>
    <row r="2124" spans="1:16" x14ac:dyDescent="0.3">
      <c r="A2124">
        <v>928919</v>
      </c>
      <c r="B2124">
        <v>1</v>
      </c>
      <c r="C2124" t="s">
        <v>12</v>
      </c>
      <c r="D2124" t="s">
        <v>2327</v>
      </c>
      <c r="E2124">
        <v>2</v>
      </c>
      <c r="F2124" t="s">
        <v>1428</v>
      </c>
      <c r="G2124" t="s">
        <v>5522</v>
      </c>
      <c r="H2124" t="s">
        <v>1428</v>
      </c>
      <c r="I2124" t="s">
        <v>12</v>
      </c>
      <c r="J2124" t="s">
        <v>12</v>
      </c>
      <c r="K2124" s="1">
        <v>45243.720196759263</v>
      </c>
      <c r="L2124" s="3" t="s">
        <v>13</v>
      </c>
      <c r="M2124" s="68"/>
      <c r="N2124" s="68"/>
      <c r="O2124" s="68"/>
      <c r="P2124" s="68"/>
    </row>
    <row r="2125" spans="1:16" x14ac:dyDescent="0.3">
      <c r="A2125">
        <v>928920</v>
      </c>
      <c r="B2125">
        <v>1</v>
      </c>
      <c r="C2125" t="s">
        <v>12</v>
      </c>
      <c r="D2125" t="s">
        <v>2327</v>
      </c>
      <c r="E2125">
        <v>2</v>
      </c>
      <c r="F2125" t="s">
        <v>2346</v>
      </c>
      <c r="G2125" t="s">
        <v>5523</v>
      </c>
      <c r="H2125" t="s">
        <v>2346</v>
      </c>
      <c r="I2125" t="s">
        <v>12</v>
      </c>
      <c r="J2125" t="s">
        <v>12</v>
      </c>
      <c r="K2125" s="1">
        <v>45243.720196759263</v>
      </c>
      <c r="L2125" s="3" t="s">
        <v>13</v>
      </c>
      <c r="M2125" s="68"/>
      <c r="N2125" s="68"/>
      <c r="O2125" s="68"/>
      <c r="P2125" s="68"/>
    </row>
    <row r="2126" spans="1:16" x14ac:dyDescent="0.3">
      <c r="A2126">
        <v>928921</v>
      </c>
      <c r="B2126">
        <v>1</v>
      </c>
      <c r="C2126" t="s">
        <v>12</v>
      </c>
      <c r="D2126" t="s">
        <v>2327</v>
      </c>
      <c r="E2126">
        <v>2</v>
      </c>
      <c r="F2126" t="s">
        <v>2342</v>
      </c>
      <c r="G2126" t="s">
        <v>5524</v>
      </c>
      <c r="H2126" t="s">
        <v>2342</v>
      </c>
      <c r="I2126" t="s">
        <v>12</v>
      </c>
      <c r="J2126" t="s">
        <v>12</v>
      </c>
      <c r="K2126" s="1">
        <v>45243.720196759263</v>
      </c>
      <c r="L2126" s="3" t="s">
        <v>13</v>
      </c>
      <c r="M2126" s="68"/>
      <c r="N2126" s="68"/>
      <c r="O2126" s="68"/>
      <c r="P2126" s="68"/>
    </row>
    <row r="2127" spans="1:16" x14ac:dyDescent="0.3">
      <c r="A2127">
        <v>928922</v>
      </c>
      <c r="B2127">
        <v>1</v>
      </c>
      <c r="C2127" t="s">
        <v>12</v>
      </c>
      <c r="D2127" t="s">
        <v>2327</v>
      </c>
      <c r="E2127">
        <v>2</v>
      </c>
      <c r="F2127" t="s">
        <v>2347</v>
      </c>
      <c r="G2127" t="s">
        <v>5525</v>
      </c>
      <c r="H2127" t="s">
        <v>2347</v>
      </c>
      <c r="I2127" t="s">
        <v>12</v>
      </c>
      <c r="J2127" t="s">
        <v>12</v>
      </c>
      <c r="K2127" s="1">
        <v>45243.720196759263</v>
      </c>
      <c r="L2127" s="3" t="s">
        <v>13</v>
      </c>
      <c r="M2127" s="68"/>
      <c r="N2127" s="68"/>
      <c r="O2127" s="68"/>
      <c r="P2127" s="68"/>
    </row>
    <row r="2128" spans="1:16" x14ac:dyDescent="0.3">
      <c r="A2128">
        <v>928923</v>
      </c>
      <c r="B2128">
        <v>1</v>
      </c>
      <c r="C2128" t="s">
        <v>12</v>
      </c>
      <c r="D2128" t="s">
        <v>2327</v>
      </c>
      <c r="E2128">
        <v>2</v>
      </c>
      <c r="F2128" t="s">
        <v>1492</v>
      </c>
      <c r="G2128" t="s">
        <v>5526</v>
      </c>
      <c r="H2128" t="s">
        <v>1492</v>
      </c>
      <c r="I2128" t="s">
        <v>12</v>
      </c>
      <c r="J2128" t="s">
        <v>12</v>
      </c>
      <c r="K2128" s="1">
        <v>45243.720196759263</v>
      </c>
      <c r="L2128" s="3" t="s">
        <v>13</v>
      </c>
      <c r="M2128" s="68"/>
      <c r="N2128" s="68"/>
      <c r="O2128" s="68"/>
      <c r="P2128" s="68"/>
    </row>
    <row r="2129" spans="1:16" x14ac:dyDescent="0.3">
      <c r="A2129">
        <v>928924</v>
      </c>
      <c r="B2129">
        <v>1</v>
      </c>
      <c r="C2129" t="s">
        <v>12</v>
      </c>
      <c r="D2129" t="s">
        <v>2327</v>
      </c>
      <c r="E2129">
        <v>2</v>
      </c>
      <c r="F2129" t="s">
        <v>2348</v>
      </c>
      <c r="G2129" t="s">
        <v>5527</v>
      </c>
      <c r="H2129" t="s">
        <v>2348</v>
      </c>
      <c r="I2129" t="s">
        <v>12</v>
      </c>
      <c r="J2129" t="s">
        <v>12</v>
      </c>
      <c r="K2129" s="1">
        <v>45243.720196759263</v>
      </c>
      <c r="L2129" s="3" t="s">
        <v>13</v>
      </c>
      <c r="M2129" s="68"/>
      <c r="N2129" s="68"/>
      <c r="O2129" s="68"/>
      <c r="P2129" s="68"/>
    </row>
    <row r="2130" spans="1:16" x14ac:dyDescent="0.3">
      <c r="A2130">
        <v>928925</v>
      </c>
      <c r="B2130">
        <v>1</v>
      </c>
      <c r="C2130" t="s">
        <v>12</v>
      </c>
      <c r="D2130" t="s">
        <v>2327</v>
      </c>
      <c r="E2130">
        <v>2</v>
      </c>
      <c r="F2130" t="s">
        <v>2349</v>
      </c>
      <c r="G2130" t="s">
        <v>5528</v>
      </c>
      <c r="H2130" t="s">
        <v>2349</v>
      </c>
      <c r="I2130" t="s">
        <v>12</v>
      </c>
      <c r="J2130" t="s">
        <v>12</v>
      </c>
      <c r="K2130" s="1">
        <v>45243.720196759263</v>
      </c>
      <c r="L2130" s="3" t="s">
        <v>13</v>
      </c>
      <c r="M2130" s="68"/>
      <c r="N2130" s="68"/>
      <c r="O2130" s="68"/>
      <c r="P2130" s="68"/>
    </row>
    <row r="2131" spans="1:16" x14ac:dyDescent="0.3">
      <c r="A2131">
        <v>928926</v>
      </c>
      <c r="B2131">
        <v>1</v>
      </c>
      <c r="C2131" t="s">
        <v>12</v>
      </c>
      <c r="D2131" t="s">
        <v>2327</v>
      </c>
      <c r="E2131">
        <v>2</v>
      </c>
      <c r="F2131" t="s">
        <v>2350</v>
      </c>
      <c r="G2131" t="s">
        <v>5529</v>
      </c>
      <c r="H2131" t="s">
        <v>2350</v>
      </c>
      <c r="I2131" t="s">
        <v>12</v>
      </c>
      <c r="J2131" t="s">
        <v>12</v>
      </c>
      <c r="K2131" s="1">
        <v>45243.720196759263</v>
      </c>
      <c r="L2131" s="3" t="s">
        <v>13</v>
      </c>
      <c r="M2131" s="68"/>
      <c r="N2131" s="68"/>
      <c r="O2131" s="68"/>
      <c r="P2131" s="68"/>
    </row>
    <row r="2132" spans="1:16" x14ac:dyDescent="0.3">
      <c r="A2132">
        <v>928927</v>
      </c>
      <c r="B2132">
        <v>1</v>
      </c>
      <c r="C2132" t="s">
        <v>12</v>
      </c>
      <c r="D2132" t="s">
        <v>2327</v>
      </c>
      <c r="E2132">
        <v>3</v>
      </c>
      <c r="F2132" t="s">
        <v>2333</v>
      </c>
      <c r="G2132" t="s">
        <v>5530</v>
      </c>
      <c r="H2132" t="s">
        <v>2333</v>
      </c>
      <c r="I2132" t="s">
        <v>12</v>
      </c>
      <c r="J2132" t="s">
        <v>12</v>
      </c>
      <c r="K2132" s="1">
        <v>45243.720196759263</v>
      </c>
      <c r="L2132" s="3" t="s">
        <v>13</v>
      </c>
      <c r="M2132" s="68"/>
      <c r="N2132" s="68"/>
      <c r="O2132" s="68"/>
      <c r="P2132" s="68"/>
    </row>
    <row r="2133" spans="1:16" x14ac:dyDescent="0.3">
      <c r="A2133">
        <v>928928</v>
      </c>
      <c r="B2133">
        <v>1</v>
      </c>
      <c r="C2133" t="s">
        <v>12</v>
      </c>
      <c r="D2133" t="s">
        <v>2327</v>
      </c>
      <c r="E2133">
        <v>3</v>
      </c>
      <c r="F2133" t="s">
        <v>2351</v>
      </c>
      <c r="G2133" t="s">
        <v>5531</v>
      </c>
      <c r="H2133" t="s">
        <v>2351</v>
      </c>
      <c r="I2133" t="s">
        <v>12</v>
      </c>
      <c r="J2133" t="s">
        <v>12</v>
      </c>
      <c r="K2133" s="1">
        <v>45243.720196759263</v>
      </c>
      <c r="L2133" s="3" t="s">
        <v>13</v>
      </c>
      <c r="M2133" s="68"/>
      <c r="N2133" s="68"/>
      <c r="O2133" s="68"/>
      <c r="P2133" s="68"/>
    </row>
    <row r="2134" spans="1:16" x14ac:dyDescent="0.3">
      <c r="A2134">
        <v>928929</v>
      </c>
      <c r="B2134">
        <v>1</v>
      </c>
      <c r="C2134" t="s">
        <v>12</v>
      </c>
      <c r="D2134" t="s">
        <v>2327</v>
      </c>
      <c r="E2134">
        <v>3</v>
      </c>
      <c r="F2134" t="s">
        <v>2328</v>
      </c>
      <c r="G2134" t="s">
        <v>5532</v>
      </c>
      <c r="H2134" t="s">
        <v>2328</v>
      </c>
      <c r="I2134" t="s">
        <v>12</v>
      </c>
      <c r="J2134" t="s">
        <v>12</v>
      </c>
      <c r="K2134" s="1">
        <v>45243.720196759263</v>
      </c>
      <c r="L2134" s="3" t="s">
        <v>13</v>
      </c>
      <c r="M2134" s="68"/>
      <c r="N2134" s="68"/>
      <c r="O2134" s="68"/>
      <c r="P2134" s="68"/>
    </row>
    <row r="2135" spans="1:16" x14ac:dyDescent="0.3">
      <c r="A2135">
        <v>928930</v>
      </c>
      <c r="B2135">
        <v>1</v>
      </c>
      <c r="C2135" t="s">
        <v>12</v>
      </c>
      <c r="D2135" t="s">
        <v>2327</v>
      </c>
      <c r="E2135">
        <v>3</v>
      </c>
      <c r="F2135" t="s">
        <v>2331</v>
      </c>
      <c r="G2135" t="s">
        <v>5533</v>
      </c>
      <c r="H2135" t="s">
        <v>2331</v>
      </c>
      <c r="I2135" t="s">
        <v>12</v>
      </c>
      <c r="J2135" t="s">
        <v>12</v>
      </c>
      <c r="K2135" s="1">
        <v>45243.720196759263</v>
      </c>
      <c r="L2135" s="3" t="s">
        <v>13</v>
      </c>
      <c r="M2135" s="68"/>
      <c r="N2135" s="68"/>
      <c r="O2135" s="68"/>
      <c r="P2135" s="68"/>
    </row>
    <row r="2136" spans="1:16" x14ac:dyDescent="0.3">
      <c r="A2136">
        <v>928931</v>
      </c>
      <c r="B2136">
        <v>1</v>
      </c>
      <c r="C2136" t="s">
        <v>12</v>
      </c>
      <c r="D2136" t="s">
        <v>2327</v>
      </c>
      <c r="E2136">
        <v>3</v>
      </c>
      <c r="F2136" t="s">
        <v>2352</v>
      </c>
      <c r="G2136" t="s">
        <v>5534</v>
      </c>
      <c r="H2136" t="s">
        <v>2352</v>
      </c>
      <c r="I2136" t="s">
        <v>12</v>
      </c>
      <c r="J2136" t="s">
        <v>12</v>
      </c>
      <c r="K2136" s="1">
        <v>45243.720196759263</v>
      </c>
      <c r="L2136" s="3" t="s">
        <v>13</v>
      </c>
      <c r="M2136" s="68"/>
      <c r="N2136" s="68"/>
      <c r="O2136" s="68"/>
      <c r="P2136" s="68"/>
    </row>
    <row r="2137" spans="1:16" x14ac:dyDescent="0.3">
      <c r="A2137">
        <v>928932</v>
      </c>
      <c r="B2137">
        <v>1</v>
      </c>
      <c r="C2137" t="s">
        <v>12</v>
      </c>
      <c r="D2137" t="s">
        <v>2327</v>
      </c>
      <c r="E2137">
        <v>3</v>
      </c>
      <c r="F2137" t="s">
        <v>2353</v>
      </c>
      <c r="G2137" t="s">
        <v>5535</v>
      </c>
      <c r="H2137" t="s">
        <v>2353</v>
      </c>
      <c r="I2137" t="s">
        <v>12</v>
      </c>
      <c r="J2137" t="s">
        <v>12</v>
      </c>
      <c r="K2137" s="1">
        <v>45243.720196759263</v>
      </c>
      <c r="L2137" s="3" t="s">
        <v>13</v>
      </c>
      <c r="M2137" s="68"/>
      <c r="N2137" s="68"/>
      <c r="O2137" s="68"/>
      <c r="P2137" s="68"/>
    </row>
    <row r="2138" spans="1:16" x14ac:dyDescent="0.3">
      <c r="A2138">
        <v>928933</v>
      </c>
      <c r="B2138">
        <v>1</v>
      </c>
      <c r="C2138" t="s">
        <v>12</v>
      </c>
      <c r="D2138" t="s">
        <v>2327</v>
      </c>
      <c r="E2138">
        <v>3</v>
      </c>
      <c r="F2138" t="s">
        <v>2354</v>
      </c>
      <c r="G2138" t="s">
        <v>5536</v>
      </c>
      <c r="H2138" t="s">
        <v>2354</v>
      </c>
      <c r="I2138" t="s">
        <v>12</v>
      </c>
      <c r="J2138" t="s">
        <v>12</v>
      </c>
      <c r="K2138" s="1">
        <v>45243.720196759263</v>
      </c>
      <c r="L2138" s="3" t="s">
        <v>13</v>
      </c>
      <c r="M2138" s="68"/>
      <c r="N2138" s="68"/>
      <c r="O2138" s="68"/>
      <c r="P2138" s="68"/>
    </row>
    <row r="2139" spans="1:16" x14ac:dyDescent="0.3">
      <c r="A2139">
        <v>928934</v>
      </c>
      <c r="B2139">
        <v>1</v>
      </c>
      <c r="C2139" t="s">
        <v>12</v>
      </c>
      <c r="D2139" t="s">
        <v>2327</v>
      </c>
      <c r="E2139">
        <v>3</v>
      </c>
      <c r="F2139" t="s">
        <v>2348</v>
      </c>
      <c r="G2139" t="s">
        <v>5537</v>
      </c>
      <c r="H2139" t="s">
        <v>2348</v>
      </c>
      <c r="I2139" t="s">
        <v>12</v>
      </c>
      <c r="J2139" t="s">
        <v>12</v>
      </c>
      <c r="K2139" s="1">
        <v>45243.720196759263</v>
      </c>
      <c r="L2139" s="3" t="s">
        <v>13</v>
      </c>
      <c r="M2139" s="68"/>
      <c r="N2139" s="68"/>
      <c r="O2139" s="68"/>
      <c r="P2139" s="68"/>
    </row>
    <row r="2140" spans="1:16" x14ac:dyDescent="0.3">
      <c r="A2140">
        <v>928935</v>
      </c>
      <c r="B2140">
        <v>1</v>
      </c>
      <c r="C2140" t="s">
        <v>12</v>
      </c>
      <c r="D2140" t="s">
        <v>2327</v>
      </c>
      <c r="E2140">
        <v>3</v>
      </c>
      <c r="F2140" t="s">
        <v>2355</v>
      </c>
      <c r="G2140" t="s">
        <v>5538</v>
      </c>
      <c r="H2140" t="s">
        <v>2355</v>
      </c>
      <c r="I2140" t="s">
        <v>12</v>
      </c>
      <c r="J2140" t="s">
        <v>12</v>
      </c>
      <c r="K2140" s="1">
        <v>45243.720196759263</v>
      </c>
      <c r="L2140" s="3" t="s">
        <v>13</v>
      </c>
      <c r="M2140" s="68"/>
      <c r="N2140" s="68"/>
      <c r="O2140" s="68"/>
      <c r="P2140" s="68"/>
    </row>
    <row r="2141" spans="1:16" x14ac:dyDescent="0.3">
      <c r="A2141">
        <v>928936</v>
      </c>
      <c r="B2141">
        <v>1</v>
      </c>
      <c r="C2141" t="s">
        <v>12</v>
      </c>
      <c r="D2141" t="s">
        <v>2327</v>
      </c>
      <c r="E2141">
        <v>3</v>
      </c>
      <c r="F2141" t="s">
        <v>2356</v>
      </c>
      <c r="G2141" t="s">
        <v>5539</v>
      </c>
      <c r="H2141" t="s">
        <v>2356</v>
      </c>
      <c r="I2141" t="s">
        <v>12</v>
      </c>
      <c r="J2141" t="s">
        <v>12</v>
      </c>
      <c r="K2141" s="1">
        <v>45243.720196759263</v>
      </c>
      <c r="L2141" s="3" t="s">
        <v>13</v>
      </c>
      <c r="M2141" s="68"/>
      <c r="N2141" s="68"/>
      <c r="O2141" s="68"/>
      <c r="P2141" s="68"/>
    </row>
    <row r="2142" spans="1:16" x14ac:dyDescent="0.3">
      <c r="A2142">
        <v>928937</v>
      </c>
      <c r="B2142">
        <v>1</v>
      </c>
      <c r="C2142" t="s">
        <v>12</v>
      </c>
      <c r="D2142" t="s">
        <v>2327</v>
      </c>
      <c r="E2142">
        <v>3</v>
      </c>
      <c r="F2142" t="s">
        <v>2357</v>
      </c>
      <c r="G2142" t="s">
        <v>5540</v>
      </c>
      <c r="H2142" t="s">
        <v>2357</v>
      </c>
      <c r="I2142" t="s">
        <v>12</v>
      </c>
      <c r="J2142" t="s">
        <v>12</v>
      </c>
      <c r="K2142" s="1">
        <v>45243.720196759263</v>
      </c>
      <c r="L2142" s="3" t="s">
        <v>13</v>
      </c>
      <c r="M2142" s="68"/>
      <c r="N2142" s="68"/>
      <c r="O2142" s="68"/>
      <c r="P2142" s="68"/>
    </row>
    <row r="2143" spans="1:16" x14ac:dyDescent="0.3">
      <c r="A2143">
        <v>928938</v>
      </c>
      <c r="B2143">
        <v>1</v>
      </c>
      <c r="C2143" t="s">
        <v>12</v>
      </c>
      <c r="D2143" t="s">
        <v>2327</v>
      </c>
      <c r="E2143">
        <v>3</v>
      </c>
      <c r="F2143" t="s">
        <v>2358</v>
      </c>
      <c r="G2143" t="s">
        <v>5541</v>
      </c>
      <c r="H2143" t="s">
        <v>2358</v>
      </c>
      <c r="I2143" t="s">
        <v>12</v>
      </c>
      <c r="J2143" t="s">
        <v>12</v>
      </c>
      <c r="K2143" s="1">
        <v>45243.720196759263</v>
      </c>
      <c r="L2143" s="3" t="s">
        <v>13</v>
      </c>
      <c r="M2143" s="68"/>
      <c r="N2143" s="68"/>
      <c r="O2143" s="68"/>
      <c r="P2143" s="68"/>
    </row>
    <row r="2144" spans="1:16" x14ac:dyDescent="0.3">
      <c r="A2144">
        <v>928939</v>
      </c>
      <c r="B2144">
        <v>1</v>
      </c>
      <c r="C2144" t="s">
        <v>12</v>
      </c>
      <c r="D2144" t="s">
        <v>2327</v>
      </c>
      <c r="E2144">
        <v>3</v>
      </c>
      <c r="F2144" t="s">
        <v>2331</v>
      </c>
      <c r="G2144" t="s">
        <v>5542</v>
      </c>
      <c r="H2144" t="s">
        <v>2331</v>
      </c>
      <c r="I2144" t="s">
        <v>12</v>
      </c>
      <c r="J2144" t="s">
        <v>12</v>
      </c>
      <c r="K2144" s="1">
        <v>45243.720196759263</v>
      </c>
      <c r="L2144" s="3" t="s">
        <v>13</v>
      </c>
      <c r="M2144" s="68"/>
      <c r="N2144" s="68"/>
      <c r="O2144" s="68"/>
      <c r="P2144" s="68"/>
    </row>
    <row r="2145" spans="1:16" x14ac:dyDescent="0.3">
      <c r="A2145">
        <v>928940</v>
      </c>
      <c r="B2145">
        <v>1</v>
      </c>
      <c r="C2145" t="s">
        <v>12</v>
      </c>
      <c r="D2145" t="s">
        <v>2327</v>
      </c>
      <c r="E2145">
        <v>3</v>
      </c>
      <c r="F2145" t="s">
        <v>2339</v>
      </c>
      <c r="G2145" t="s">
        <v>5543</v>
      </c>
      <c r="H2145" t="s">
        <v>2339</v>
      </c>
      <c r="I2145" t="s">
        <v>12</v>
      </c>
      <c r="J2145" t="s">
        <v>12</v>
      </c>
      <c r="K2145" s="1">
        <v>45243.720196759263</v>
      </c>
      <c r="L2145" s="3" t="s">
        <v>13</v>
      </c>
      <c r="M2145" s="68"/>
      <c r="N2145" s="68"/>
      <c r="O2145" s="68"/>
      <c r="P2145" s="68"/>
    </row>
    <row r="2146" spans="1:16" x14ac:dyDescent="0.3">
      <c r="A2146">
        <v>928941</v>
      </c>
      <c r="B2146">
        <v>1</v>
      </c>
      <c r="C2146" t="s">
        <v>12</v>
      </c>
      <c r="D2146" t="s">
        <v>2327</v>
      </c>
      <c r="E2146">
        <v>3</v>
      </c>
      <c r="F2146" t="s">
        <v>2359</v>
      </c>
      <c r="G2146" t="s">
        <v>5544</v>
      </c>
      <c r="H2146" t="s">
        <v>2359</v>
      </c>
      <c r="I2146" t="s">
        <v>12</v>
      </c>
      <c r="J2146" t="s">
        <v>12</v>
      </c>
      <c r="K2146" s="1">
        <v>45243.720196759263</v>
      </c>
      <c r="L2146" s="3" t="s">
        <v>13</v>
      </c>
      <c r="M2146" s="68"/>
      <c r="N2146" s="68"/>
      <c r="O2146" s="68"/>
      <c r="P2146" s="68"/>
    </row>
    <row r="2147" spans="1:16" x14ac:dyDescent="0.3">
      <c r="A2147">
        <v>928942</v>
      </c>
      <c r="B2147">
        <v>1</v>
      </c>
      <c r="C2147" t="s">
        <v>12</v>
      </c>
      <c r="D2147" t="s">
        <v>2327</v>
      </c>
      <c r="E2147">
        <v>3</v>
      </c>
      <c r="F2147" t="s">
        <v>2334</v>
      </c>
      <c r="G2147" t="s">
        <v>5545</v>
      </c>
      <c r="H2147" t="s">
        <v>2334</v>
      </c>
      <c r="I2147" t="s">
        <v>12</v>
      </c>
      <c r="J2147" t="s">
        <v>12</v>
      </c>
      <c r="K2147" s="1">
        <v>45243.720196759263</v>
      </c>
      <c r="L2147" s="3" t="s">
        <v>13</v>
      </c>
      <c r="M2147" s="68"/>
      <c r="N2147" s="68"/>
      <c r="O2147" s="68"/>
      <c r="P2147" s="68"/>
    </row>
    <row r="2148" spans="1:16" x14ac:dyDescent="0.3">
      <c r="A2148">
        <v>928943</v>
      </c>
      <c r="B2148">
        <v>1</v>
      </c>
      <c r="C2148" t="s">
        <v>12</v>
      </c>
      <c r="D2148" t="s">
        <v>2327</v>
      </c>
      <c r="E2148">
        <v>3</v>
      </c>
      <c r="F2148" t="s">
        <v>1423</v>
      </c>
      <c r="G2148" t="s">
        <v>5546</v>
      </c>
      <c r="H2148" t="s">
        <v>1423</v>
      </c>
      <c r="I2148" t="s">
        <v>12</v>
      </c>
      <c r="J2148" t="s">
        <v>12</v>
      </c>
      <c r="K2148" s="1">
        <v>45243.720196759263</v>
      </c>
      <c r="L2148" s="3" t="s">
        <v>13</v>
      </c>
      <c r="M2148" s="68"/>
      <c r="N2148" s="68"/>
      <c r="O2148" s="68"/>
      <c r="P2148" s="68"/>
    </row>
    <row r="2149" spans="1:16" x14ac:dyDescent="0.3">
      <c r="A2149">
        <v>928944</v>
      </c>
      <c r="B2149">
        <v>1</v>
      </c>
      <c r="C2149" t="s">
        <v>12</v>
      </c>
      <c r="D2149" t="s">
        <v>2327</v>
      </c>
      <c r="E2149">
        <v>3</v>
      </c>
      <c r="F2149" t="s">
        <v>2360</v>
      </c>
      <c r="G2149" t="s">
        <v>5547</v>
      </c>
      <c r="H2149" t="s">
        <v>2360</v>
      </c>
      <c r="I2149" t="s">
        <v>12</v>
      </c>
      <c r="J2149" t="s">
        <v>12</v>
      </c>
      <c r="K2149" s="1">
        <v>45243.720196759263</v>
      </c>
      <c r="L2149" s="3" t="s">
        <v>13</v>
      </c>
      <c r="M2149" s="68"/>
      <c r="N2149" s="68"/>
      <c r="O2149" s="68"/>
      <c r="P2149" s="68"/>
    </row>
    <row r="2150" spans="1:16" x14ac:dyDescent="0.3">
      <c r="A2150">
        <v>928945</v>
      </c>
      <c r="B2150">
        <v>1</v>
      </c>
      <c r="C2150" t="s">
        <v>12</v>
      </c>
      <c r="D2150" t="s">
        <v>2327</v>
      </c>
      <c r="E2150">
        <v>3</v>
      </c>
      <c r="F2150" t="s">
        <v>1428</v>
      </c>
      <c r="G2150" t="s">
        <v>5548</v>
      </c>
      <c r="H2150" t="s">
        <v>1428</v>
      </c>
      <c r="I2150" t="s">
        <v>12</v>
      </c>
      <c r="J2150" t="s">
        <v>12</v>
      </c>
      <c r="K2150" s="1">
        <v>45243.720196759263</v>
      </c>
      <c r="L2150" s="3" t="s">
        <v>13</v>
      </c>
      <c r="M2150" s="68"/>
      <c r="N2150" s="68"/>
      <c r="O2150" s="68"/>
      <c r="P2150" s="68"/>
    </row>
    <row r="2151" spans="1:16" x14ac:dyDescent="0.3">
      <c r="A2151">
        <v>928946</v>
      </c>
      <c r="B2151">
        <v>1</v>
      </c>
      <c r="C2151" t="s">
        <v>12</v>
      </c>
      <c r="D2151" t="s">
        <v>2327</v>
      </c>
      <c r="E2151">
        <v>3</v>
      </c>
      <c r="F2151" t="s">
        <v>2354</v>
      </c>
      <c r="G2151" t="s">
        <v>5549</v>
      </c>
      <c r="H2151" t="s">
        <v>2354</v>
      </c>
      <c r="I2151" t="s">
        <v>12</v>
      </c>
      <c r="J2151" t="s">
        <v>12</v>
      </c>
      <c r="K2151" s="1">
        <v>45243.720196759263</v>
      </c>
      <c r="L2151" s="3" t="s">
        <v>13</v>
      </c>
      <c r="M2151" s="68"/>
      <c r="N2151" s="68"/>
      <c r="O2151" s="68"/>
      <c r="P2151" s="68"/>
    </row>
    <row r="2152" spans="1:16" x14ac:dyDescent="0.3">
      <c r="A2152">
        <v>928947</v>
      </c>
      <c r="B2152">
        <v>1</v>
      </c>
      <c r="C2152" t="s">
        <v>12</v>
      </c>
      <c r="D2152" t="s">
        <v>2327</v>
      </c>
      <c r="E2152">
        <v>4</v>
      </c>
      <c r="F2152" t="s">
        <v>2361</v>
      </c>
      <c r="G2152" t="s">
        <v>5550</v>
      </c>
      <c r="H2152" t="s">
        <v>2361</v>
      </c>
      <c r="I2152" t="s">
        <v>12</v>
      </c>
      <c r="J2152" t="s">
        <v>12</v>
      </c>
      <c r="K2152" s="1">
        <v>45243.720196759263</v>
      </c>
      <c r="L2152" s="3" t="s">
        <v>13</v>
      </c>
      <c r="M2152" s="68"/>
      <c r="N2152" s="68"/>
      <c r="O2152" s="68"/>
      <c r="P2152" s="68"/>
    </row>
    <row r="2153" spans="1:16" x14ac:dyDescent="0.3">
      <c r="A2153">
        <v>928948</v>
      </c>
      <c r="B2153">
        <v>1</v>
      </c>
      <c r="C2153" t="s">
        <v>12</v>
      </c>
      <c r="D2153" t="s">
        <v>2327</v>
      </c>
      <c r="E2153">
        <v>4</v>
      </c>
      <c r="F2153" t="s">
        <v>2328</v>
      </c>
      <c r="G2153" t="s">
        <v>5551</v>
      </c>
      <c r="H2153" t="s">
        <v>2328</v>
      </c>
      <c r="I2153" t="s">
        <v>12</v>
      </c>
      <c r="J2153" t="s">
        <v>12</v>
      </c>
      <c r="K2153" s="1">
        <v>45243.720196759263</v>
      </c>
      <c r="L2153" s="3" t="s">
        <v>13</v>
      </c>
      <c r="M2153" s="68"/>
      <c r="N2153" s="68"/>
      <c r="O2153" s="68"/>
      <c r="P2153" s="68"/>
    </row>
    <row r="2154" spans="1:16" x14ac:dyDescent="0.3">
      <c r="A2154">
        <v>928949</v>
      </c>
      <c r="B2154">
        <v>1</v>
      </c>
      <c r="C2154" t="s">
        <v>12</v>
      </c>
      <c r="D2154" t="s">
        <v>2327</v>
      </c>
      <c r="E2154">
        <v>4</v>
      </c>
      <c r="F2154" t="s">
        <v>2329</v>
      </c>
      <c r="G2154" t="s">
        <v>5552</v>
      </c>
      <c r="H2154" t="s">
        <v>2329</v>
      </c>
      <c r="I2154" t="s">
        <v>12</v>
      </c>
      <c r="J2154" t="s">
        <v>12</v>
      </c>
      <c r="K2154" s="1">
        <v>45243.720196759263</v>
      </c>
      <c r="L2154" s="3" t="s">
        <v>13</v>
      </c>
      <c r="M2154" s="68"/>
      <c r="N2154" s="68"/>
      <c r="O2154" s="68"/>
      <c r="P2154" s="68"/>
    </row>
    <row r="2155" spans="1:16" x14ac:dyDescent="0.3">
      <c r="A2155">
        <v>928950</v>
      </c>
      <c r="B2155">
        <v>1</v>
      </c>
      <c r="C2155" t="s">
        <v>12</v>
      </c>
      <c r="D2155" t="s">
        <v>2327</v>
      </c>
      <c r="E2155">
        <v>4</v>
      </c>
      <c r="F2155" t="s">
        <v>2362</v>
      </c>
      <c r="G2155" t="s">
        <v>5553</v>
      </c>
      <c r="H2155" t="s">
        <v>2362</v>
      </c>
      <c r="I2155" t="s">
        <v>12</v>
      </c>
      <c r="J2155" t="s">
        <v>12</v>
      </c>
      <c r="K2155" s="1">
        <v>45243.720196759263</v>
      </c>
      <c r="L2155" s="3" t="s">
        <v>13</v>
      </c>
      <c r="M2155" s="68"/>
      <c r="N2155" s="68"/>
      <c r="O2155" s="68"/>
      <c r="P2155" s="68"/>
    </row>
    <row r="2156" spans="1:16" x14ac:dyDescent="0.3">
      <c r="A2156">
        <v>928951</v>
      </c>
      <c r="B2156">
        <v>1</v>
      </c>
      <c r="C2156" t="s">
        <v>12</v>
      </c>
      <c r="D2156" t="s">
        <v>2327</v>
      </c>
      <c r="E2156">
        <v>4</v>
      </c>
      <c r="F2156" t="s">
        <v>2363</v>
      </c>
      <c r="G2156" t="s">
        <v>5554</v>
      </c>
      <c r="H2156" t="s">
        <v>2363</v>
      </c>
      <c r="I2156" t="s">
        <v>12</v>
      </c>
      <c r="J2156" t="s">
        <v>12</v>
      </c>
      <c r="K2156" s="1">
        <v>45243.720196759263</v>
      </c>
      <c r="L2156" s="3" t="s">
        <v>13</v>
      </c>
      <c r="M2156" s="68"/>
      <c r="N2156" s="68"/>
      <c r="O2156" s="68"/>
      <c r="P2156" s="68"/>
    </row>
    <row r="2157" spans="1:16" x14ac:dyDescent="0.3">
      <c r="A2157">
        <v>928952</v>
      </c>
      <c r="B2157">
        <v>1</v>
      </c>
      <c r="C2157" t="s">
        <v>12</v>
      </c>
      <c r="D2157" t="s">
        <v>2327</v>
      </c>
      <c r="E2157">
        <v>4</v>
      </c>
      <c r="F2157" t="s">
        <v>1492</v>
      </c>
      <c r="G2157" t="s">
        <v>5555</v>
      </c>
      <c r="H2157" t="s">
        <v>1492</v>
      </c>
      <c r="I2157" t="s">
        <v>12</v>
      </c>
      <c r="J2157" t="s">
        <v>12</v>
      </c>
      <c r="K2157" s="1">
        <v>45243.720196759263</v>
      </c>
      <c r="L2157" s="3" t="s">
        <v>13</v>
      </c>
      <c r="M2157" s="68"/>
      <c r="N2157" s="68"/>
      <c r="O2157" s="68"/>
      <c r="P2157" s="68"/>
    </row>
    <row r="2158" spans="1:16" x14ac:dyDescent="0.3">
      <c r="A2158">
        <v>928953</v>
      </c>
      <c r="B2158">
        <v>1</v>
      </c>
      <c r="C2158" t="s">
        <v>12</v>
      </c>
      <c r="D2158" t="s">
        <v>2364</v>
      </c>
      <c r="E2158">
        <v>1</v>
      </c>
      <c r="F2158" t="s">
        <v>2365</v>
      </c>
      <c r="G2158" t="s">
        <v>5556</v>
      </c>
      <c r="H2158" t="s">
        <v>2365</v>
      </c>
      <c r="I2158" t="s">
        <v>12</v>
      </c>
      <c r="J2158" t="s">
        <v>12</v>
      </c>
      <c r="K2158" s="1">
        <v>45243.720682870371</v>
      </c>
      <c r="L2158" s="3" t="s">
        <v>13</v>
      </c>
      <c r="M2158" s="68"/>
      <c r="N2158" s="68"/>
      <c r="O2158" s="68"/>
      <c r="P2158" s="68"/>
    </row>
    <row r="2159" spans="1:16" x14ac:dyDescent="0.3">
      <c r="A2159">
        <v>928954</v>
      </c>
      <c r="B2159">
        <v>1</v>
      </c>
      <c r="C2159" t="s">
        <v>12</v>
      </c>
      <c r="D2159" t="s">
        <v>2364</v>
      </c>
      <c r="E2159">
        <v>1</v>
      </c>
      <c r="F2159" t="s">
        <v>2366</v>
      </c>
      <c r="G2159" t="s">
        <v>5557</v>
      </c>
      <c r="H2159" t="s">
        <v>2366</v>
      </c>
      <c r="I2159" t="s">
        <v>12</v>
      </c>
      <c r="J2159" t="s">
        <v>12</v>
      </c>
      <c r="K2159" s="1">
        <v>45243.720682870371</v>
      </c>
      <c r="L2159" s="3" t="s">
        <v>13</v>
      </c>
      <c r="M2159" s="68"/>
      <c r="N2159" s="68"/>
      <c r="O2159" s="68"/>
      <c r="P2159" s="68"/>
    </row>
    <row r="2160" spans="1:16" x14ac:dyDescent="0.3">
      <c r="A2160">
        <v>928955</v>
      </c>
      <c r="B2160">
        <v>1</v>
      </c>
      <c r="C2160" t="s">
        <v>12</v>
      </c>
      <c r="D2160" t="s">
        <v>2364</v>
      </c>
      <c r="E2160">
        <v>1</v>
      </c>
      <c r="F2160" t="s">
        <v>2367</v>
      </c>
      <c r="G2160" t="s">
        <v>5558</v>
      </c>
      <c r="H2160" t="s">
        <v>2367</v>
      </c>
      <c r="I2160" t="s">
        <v>12</v>
      </c>
      <c r="J2160" t="s">
        <v>12</v>
      </c>
      <c r="K2160" s="1">
        <v>45243.720682870371</v>
      </c>
      <c r="L2160" s="3" t="s">
        <v>13</v>
      </c>
      <c r="M2160" s="68"/>
      <c r="N2160" s="68"/>
      <c r="O2160" s="68"/>
      <c r="P2160" s="68"/>
    </row>
    <row r="2161" spans="1:16" x14ac:dyDescent="0.3">
      <c r="A2161">
        <v>928956</v>
      </c>
      <c r="B2161">
        <v>1</v>
      </c>
      <c r="C2161" t="s">
        <v>12</v>
      </c>
      <c r="D2161" t="s">
        <v>2364</v>
      </c>
      <c r="E2161">
        <v>1</v>
      </c>
      <c r="F2161" t="s">
        <v>2368</v>
      </c>
      <c r="G2161" t="s">
        <v>5559</v>
      </c>
      <c r="H2161" t="s">
        <v>2368</v>
      </c>
      <c r="I2161" t="s">
        <v>12</v>
      </c>
      <c r="J2161" t="s">
        <v>12</v>
      </c>
      <c r="K2161" s="1">
        <v>45243.720682870371</v>
      </c>
      <c r="L2161" s="3" t="s">
        <v>13</v>
      </c>
      <c r="M2161" s="68"/>
      <c r="N2161" s="68"/>
      <c r="O2161" s="68"/>
      <c r="P2161" s="68"/>
    </row>
    <row r="2162" spans="1:16" x14ac:dyDescent="0.3">
      <c r="A2162">
        <v>928957</v>
      </c>
      <c r="B2162">
        <v>1</v>
      </c>
      <c r="C2162" t="s">
        <v>12</v>
      </c>
      <c r="D2162" t="s">
        <v>2364</v>
      </c>
      <c r="E2162">
        <v>1</v>
      </c>
      <c r="F2162" t="s">
        <v>2369</v>
      </c>
      <c r="G2162" t="s">
        <v>5560</v>
      </c>
      <c r="H2162" t="s">
        <v>2369</v>
      </c>
      <c r="I2162" t="s">
        <v>12</v>
      </c>
      <c r="J2162" t="s">
        <v>12</v>
      </c>
      <c r="K2162" s="1">
        <v>45243.720682870371</v>
      </c>
      <c r="L2162" s="3" t="s">
        <v>13</v>
      </c>
      <c r="M2162" s="68"/>
      <c r="N2162" s="68"/>
      <c r="O2162" s="68"/>
      <c r="P2162" s="68"/>
    </row>
    <row r="2163" spans="1:16" x14ac:dyDescent="0.3">
      <c r="A2163">
        <v>928958</v>
      </c>
      <c r="B2163">
        <v>1</v>
      </c>
      <c r="C2163" t="s">
        <v>12</v>
      </c>
      <c r="D2163" t="s">
        <v>2364</v>
      </c>
      <c r="E2163">
        <v>1</v>
      </c>
      <c r="F2163" t="s">
        <v>2370</v>
      </c>
      <c r="G2163" t="s">
        <v>5561</v>
      </c>
      <c r="H2163" t="s">
        <v>2370</v>
      </c>
      <c r="I2163" t="s">
        <v>12</v>
      </c>
      <c r="J2163" t="s">
        <v>12</v>
      </c>
      <c r="K2163" s="1">
        <v>45243.720682870371</v>
      </c>
      <c r="L2163" s="3" t="s">
        <v>13</v>
      </c>
      <c r="M2163" s="68"/>
      <c r="N2163" s="68"/>
      <c r="O2163" s="68"/>
      <c r="P2163" s="68"/>
    </row>
    <row r="2164" spans="1:16" x14ac:dyDescent="0.3">
      <c r="A2164">
        <v>928959</v>
      </c>
      <c r="B2164">
        <v>1</v>
      </c>
      <c r="C2164" t="s">
        <v>12</v>
      </c>
      <c r="D2164" t="s">
        <v>2364</v>
      </c>
      <c r="E2164">
        <v>1</v>
      </c>
      <c r="F2164" t="s">
        <v>2370</v>
      </c>
      <c r="G2164" t="s">
        <v>5562</v>
      </c>
      <c r="H2164" t="s">
        <v>2370</v>
      </c>
      <c r="I2164" t="s">
        <v>12</v>
      </c>
      <c r="J2164" t="s">
        <v>12</v>
      </c>
      <c r="K2164" s="1">
        <v>45243.720682870371</v>
      </c>
      <c r="L2164" s="3" t="s">
        <v>13</v>
      </c>
      <c r="M2164" s="68"/>
      <c r="N2164" s="68"/>
      <c r="O2164" s="68"/>
      <c r="P2164" s="68"/>
    </row>
    <row r="2165" spans="1:16" x14ac:dyDescent="0.3">
      <c r="A2165">
        <v>928960</v>
      </c>
      <c r="B2165">
        <v>1</v>
      </c>
      <c r="C2165" t="s">
        <v>12</v>
      </c>
      <c r="D2165" t="s">
        <v>2364</v>
      </c>
      <c r="E2165">
        <v>1</v>
      </c>
      <c r="F2165" t="s">
        <v>2370</v>
      </c>
      <c r="G2165" t="s">
        <v>5563</v>
      </c>
      <c r="H2165" t="s">
        <v>2370</v>
      </c>
      <c r="I2165" t="s">
        <v>12</v>
      </c>
      <c r="J2165" t="s">
        <v>12</v>
      </c>
      <c r="K2165" s="1">
        <v>45243.720682870371</v>
      </c>
      <c r="L2165" s="3" t="s">
        <v>13</v>
      </c>
      <c r="M2165" s="68"/>
      <c r="N2165" s="68"/>
      <c r="O2165" s="68"/>
      <c r="P2165" s="68"/>
    </row>
    <row r="2166" spans="1:16" x14ac:dyDescent="0.3">
      <c r="A2166">
        <v>928961</v>
      </c>
      <c r="B2166">
        <v>1</v>
      </c>
      <c r="C2166" t="s">
        <v>12</v>
      </c>
      <c r="D2166" t="s">
        <v>2364</v>
      </c>
      <c r="E2166">
        <v>1</v>
      </c>
      <c r="F2166" t="s">
        <v>1223</v>
      </c>
      <c r="G2166" t="s">
        <v>5564</v>
      </c>
      <c r="H2166" t="s">
        <v>1223</v>
      </c>
      <c r="I2166" t="s">
        <v>12</v>
      </c>
      <c r="J2166" t="s">
        <v>12</v>
      </c>
      <c r="K2166" s="1">
        <v>45243.720682870371</v>
      </c>
      <c r="L2166" s="3" t="s">
        <v>13</v>
      </c>
      <c r="M2166" s="68"/>
      <c r="N2166" s="68"/>
      <c r="O2166" s="68"/>
      <c r="P2166" s="68"/>
    </row>
    <row r="2167" spans="1:16" x14ac:dyDescent="0.3">
      <c r="A2167">
        <v>928962</v>
      </c>
      <c r="B2167">
        <v>1</v>
      </c>
      <c r="C2167" t="s">
        <v>12</v>
      </c>
      <c r="D2167" t="s">
        <v>2364</v>
      </c>
      <c r="E2167">
        <v>1</v>
      </c>
      <c r="F2167" t="s">
        <v>2371</v>
      </c>
      <c r="G2167" t="s">
        <v>5565</v>
      </c>
      <c r="H2167" t="s">
        <v>2371</v>
      </c>
      <c r="I2167" t="s">
        <v>12</v>
      </c>
      <c r="J2167" t="s">
        <v>12</v>
      </c>
      <c r="K2167" s="1">
        <v>45243.720682870371</v>
      </c>
      <c r="L2167" s="3" t="s">
        <v>13</v>
      </c>
      <c r="M2167" s="68"/>
      <c r="N2167" s="68"/>
      <c r="O2167" s="68"/>
      <c r="P2167" s="68"/>
    </row>
    <row r="2168" spans="1:16" x14ac:dyDescent="0.3">
      <c r="A2168">
        <v>928963</v>
      </c>
      <c r="B2168">
        <v>1</v>
      </c>
      <c r="C2168" t="s">
        <v>12</v>
      </c>
      <c r="D2168" t="s">
        <v>2364</v>
      </c>
      <c r="E2168">
        <v>1</v>
      </c>
      <c r="F2168" t="s">
        <v>2372</v>
      </c>
      <c r="G2168" t="s">
        <v>5566</v>
      </c>
      <c r="H2168" t="s">
        <v>2372</v>
      </c>
      <c r="I2168" t="s">
        <v>12</v>
      </c>
      <c r="J2168" t="s">
        <v>12</v>
      </c>
      <c r="K2168" s="1">
        <v>45243.720682870371</v>
      </c>
      <c r="L2168" s="3" t="s">
        <v>13</v>
      </c>
      <c r="M2168" s="68"/>
      <c r="N2168" s="68"/>
      <c r="O2168" s="68"/>
      <c r="P2168" s="68"/>
    </row>
    <row r="2169" spans="1:16" x14ac:dyDescent="0.3">
      <c r="A2169">
        <v>928964</v>
      </c>
      <c r="B2169">
        <v>1</v>
      </c>
      <c r="C2169" t="s">
        <v>12</v>
      </c>
      <c r="D2169" t="s">
        <v>2364</v>
      </c>
      <c r="E2169">
        <v>1</v>
      </c>
      <c r="F2169" t="s">
        <v>2168</v>
      </c>
      <c r="G2169" t="s">
        <v>5567</v>
      </c>
      <c r="H2169" t="s">
        <v>2168</v>
      </c>
      <c r="I2169" t="s">
        <v>12</v>
      </c>
      <c r="J2169" t="s">
        <v>12</v>
      </c>
      <c r="K2169" s="1">
        <v>45243.720682870371</v>
      </c>
      <c r="L2169" s="3" t="s">
        <v>13</v>
      </c>
      <c r="M2169" s="68"/>
      <c r="N2169" s="68"/>
      <c r="O2169" s="68"/>
      <c r="P2169" s="68"/>
    </row>
    <row r="2170" spans="1:16" x14ac:dyDescent="0.3">
      <c r="A2170">
        <v>928965</v>
      </c>
      <c r="B2170">
        <v>1</v>
      </c>
      <c r="C2170" t="s">
        <v>12</v>
      </c>
      <c r="D2170" t="s">
        <v>2364</v>
      </c>
      <c r="E2170">
        <v>1</v>
      </c>
      <c r="F2170" t="s">
        <v>2373</v>
      </c>
      <c r="G2170" t="s">
        <v>5568</v>
      </c>
      <c r="H2170" t="s">
        <v>2373</v>
      </c>
      <c r="I2170" t="s">
        <v>12</v>
      </c>
      <c r="J2170" t="s">
        <v>12</v>
      </c>
      <c r="K2170" s="1">
        <v>45243.720682870371</v>
      </c>
      <c r="L2170" s="3" t="s">
        <v>13</v>
      </c>
      <c r="M2170" s="68"/>
      <c r="N2170" s="68"/>
      <c r="O2170" s="68"/>
      <c r="P2170" s="68"/>
    </row>
    <row r="2171" spans="1:16" x14ac:dyDescent="0.3">
      <c r="A2171">
        <v>928966</v>
      </c>
      <c r="B2171">
        <v>1</v>
      </c>
      <c r="C2171" t="s">
        <v>12</v>
      </c>
      <c r="D2171" t="s">
        <v>2364</v>
      </c>
      <c r="E2171">
        <v>1</v>
      </c>
      <c r="F2171" t="s">
        <v>2374</v>
      </c>
      <c r="G2171" t="s">
        <v>5569</v>
      </c>
      <c r="H2171" t="s">
        <v>2374</v>
      </c>
      <c r="I2171" t="s">
        <v>12</v>
      </c>
      <c r="J2171" t="s">
        <v>12</v>
      </c>
      <c r="K2171" s="1">
        <v>45243.720682870371</v>
      </c>
      <c r="L2171" s="3" t="s">
        <v>13</v>
      </c>
      <c r="M2171" s="68"/>
      <c r="N2171" s="68"/>
      <c r="O2171" s="68"/>
      <c r="P2171" s="68"/>
    </row>
    <row r="2172" spans="1:16" x14ac:dyDescent="0.3">
      <c r="A2172">
        <v>928967</v>
      </c>
      <c r="B2172">
        <v>1</v>
      </c>
      <c r="C2172" t="s">
        <v>12</v>
      </c>
      <c r="D2172" t="s">
        <v>2364</v>
      </c>
      <c r="E2172">
        <v>1</v>
      </c>
      <c r="F2172" t="s">
        <v>2375</v>
      </c>
      <c r="G2172" t="s">
        <v>5570</v>
      </c>
      <c r="H2172" t="s">
        <v>2375</v>
      </c>
      <c r="I2172" t="s">
        <v>12</v>
      </c>
      <c r="J2172" t="s">
        <v>12</v>
      </c>
      <c r="K2172" s="1">
        <v>45243.720682870371</v>
      </c>
      <c r="L2172" s="3" t="s">
        <v>13</v>
      </c>
      <c r="M2172" s="68"/>
      <c r="N2172" s="68"/>
      <c r="O2172" s="68"/>
      <c r="P2172" s="68"/>
    </row>
    <row r="2173" spans="1:16" x14ac:dyDescent="0.3">
      <c r="A2173">
        <v>928968</v>
      </c>
      <c r="B2173">
        <v>1</v>
      </c>
      <c r="C2173" t="s">
        <v>12</v>
      </c>
      <c r="D2173" t="s">
        <v>2364</v>
      </c>
      <c r="E2173">
        <v>1</v>
      </c>
      <c r="F2173" t="s">
        <v>2376</v>
      </c>
      <c r="G2173" t="s">
        <v>5571</v>
      </c>
      <c r="H2173" t="s">
        <v>2376</v>
      </c>
      <c r="I2173" t="s">
        <v>12</v>
      </c>
      <c r="J2173" t="s">
        <v>12</v>
      </c>
      <c r="K2173" s="1">
        <v>45243.720682870371</v>
      </c>
      <c r="L2173" s="3" t="s">
        <v>13</v>
      </c>
      <c r="M2173" s="68"/>
      <c r="N2173" s="68"/>
      <c r="O2173" s="68"/>
      <c r="P2173" s="68"/>
    </row>
    <row r="2174" spans="1:16" x14ac:dyDescent="0.3">
      <c r="A2174">
        <v>928969</v>
      </c>
      <c r="B2174">
        <v>1</v>
      </c>
      <c r="C2174" t="s">
        <v>12</v>
      </c>
      <c r="D2174" t="s">
        <v>2364</v>
      </c>
      <c r="E2174">
        <v>1</v>
      </c>
      <c r="F2174" t="s">
        <v>2377</v>
      </c>
      <c r="G2174" t="s">
        <v>5572</v>
      </c>
      <c r="H2174" t="s">
        <v>2377</v>
      </c>
      <c r="I2174" t="s">
        <v>12</v>
      </c>
      <c r="J2174" t="s">
        <v>12</v>
      </c>
      <c r="K2174" s="1">
        <v>45243.720682870371</v>
      </c>
      <c r="L2174" s="3" t="s">
        <v>13</v>
      </c>
      <c r="M2174" s="68"/>
      <c r="N2174" s="68"/>
      <c r="O2174" s="68"/>
      <c r="P2174" s="68"/>
    </row>
    <row r="2175" spans="1:16" x14ac:dyDescent="0.3">
      <c r="A2175">
        <v>928970</v>
      </c>
      <c r="B2175">
        <v>1</v>
      </c>
      <c r="C2175" t="s">
        <v>12</v>
      </c>
      <c r="D2175" t="s">
        <v>2364</v>
      </c>
      <c r="E2175">
        <v>1</v>
      </c>
      <c r="F2175" t="s">
        <v>2378</v>
      </c>
      <c r="G2175" t="s">
        <v>5573</v>
      </c>
      <c r="H2175" t="s">
        <v>2378</v>
      </c>
      <c r="I2175" t="s">
        <v>12</v>
      </c>
      <c r="J2175" t="s">
        <v>12</v>
      </c>
      <c r="K2175" s="1">
        <v>45243.720682870371</v>
      </c>
      <c r="L2175" s="3" t="s">
        <v>13</v>
      </c>
      <c r="M2175" s="68"/>
      <c r="N2175" s="68"/>
      <c r="O2175" s="68"/>
      <c r="P2175" s="68"/>
    </row>
    <row r="2176" spans="1:16" x14ac:dyDescent="0.3">
      <c r="A2176">
        <v>928971</v>
      </c>
      <c r="B2176">
        <v>1</v>
      </c>
      <c r="C2176" t="s">
        <v>12</v>
      </c>
      <c r="D2176" t="s">
        <v>2364</v>
      </c>
      <c r="E2176">
        <v>1</v>
      </c>
      <c r="F2176" t="s">
        <v>2379</v>
      </c>
      <c r="G2176" t="s">
        <v>5574</v>
      </c>
      <c r="H2176" t="s">
        <v>2379</v>
      </c>
      <c r="I2176" t="s">
        <v>12</v>
      </c>
      <c r="J2176" t="s">
        <v>12</v>
      </c>
      <c r="K2176" s="1">
        <v>45243.720682870371</v>
      </c>
      <c r="L2176" s="3" t="s">
        <v>13</v>
      </c>
      <c r="M2176" s="68"/>
      <c r="N2176" s="68"/>
      <c r="O2176" s="68"/>
      <c r="P2176" s="68"/>
    </row>
    <row r="2177" spans="1:16" x14ac:dyDescent="0.3">
      <c r="A2177">
        <v>928972</v>
      </c>
      <c r="B2177">
        <v>1</v>
      </c>
      <c r="C2177" t="s">
        <v>12</v>
      </c>
      <c r="D2177" t="s">
        <v>2364</v>
      </c>
      <c r="E2177">
        <v>1</v>
      </c>
      <c r="F2177" t="s">
        <v>1926</v>
      </c>
      <c r="G2177" t="s">
        <v>5575</v>
      </c>
      <c r="H2177" t="s">
        <v>1926</v>
      </c>
      <c r="I2177" t="s">
        <v>12</v>
      </c>
      <c r="J2177" t="s">
        <v>12</v>
      </c>
      <c r="K2177" s="1">
        <v>45243.720682870371</v>
      </c>
      <c r="L2177" s="3" t="s">
        <v>13</v>
      </c>
      <c r="M2177" s="68"/>
      <c r="N2177" s="68"/>
      <c r="O2177" s="68"/>
      <c r="P2177" s="68"/>
    </row>
    <row r="2178" spans="1:16" x14ac:dyDescent="0.3">
      <c r="A2178">
        <v>928973</v>
      </c>
      <c r="B2178">
        <v>1</v>
      </c>
      <c r="C2178" t="s">
        <v>12</v>
      </c>
      <c r="D2178" t="s">
        <v>2364</v>
      </c>
      <c r="E2178">
        <v>2</v>
      </c>
      <c r="F2178" t="s">
        <v>1937</v>
      </c>
      <c r="G2178" t="s">
        <v>5576</v>
      </c>
      <c r="H2178" t="s">
        <v>1937</v>
      </c>
      <c r="I2178" t="s">
        <v>12</v>
      </c>
      <c r="J2178" t="s">
        <v>12</v>
      </c>
      <c r="K2178" s="1">
        <v>45243.720682870371</v>
      </c>
      <c r="L2178" s="3" t="s">
        <v>13</v>
      </c>
      <c r="M2178" s="68"/>
      <c r="N2178" s="68"/>
      <c r="O2178" s="68"/>
      <c r="P2178" s="68"/>
    </row>
    <row r="2179" spans="1:16" x14ac:dyDescent="0.3">
      <c r="A2179">
        <v>928974</v>
      </c>
      <c r="B2179">
        <v>1</v>
      </c>
      <c r="C2179" t="s">
        <v>12</v>
      </c>
      <c r="D2179" t="s">
        <v>2364</v>
      </c>
      <c r="E2179">
        <v>2</v>
      </c>
      <c r="F2179" t="s">
        <v>2380</v>
      </c>
      <c r="G2179" t="s">
        <v>5577</v>
      </c>
      <c r="H2179" t="s">
        <v>2380</v>
      </c>
      <c r="I2179" t="s">
        <v>12</v>
      </c>
      <c r="J2179" t="s">
        <v>12</v>
      </c>
      <c r="K2179" s="1">
        <v>45243.720682870371</v>
      </c>
      <c r="L2179" s="3" t="s">
        <v>13</v>
      </c>
      <c r="M2179" s="68"/>
      <c r="N2179" s="68"/>
      <c r="O2179" s="68"/>
      <c r="P2179" s="68"/>
    </row>
    <row r="2180" spans="1:16" x14ac:dyDescent="0.3">
      <c r="A2180">
        <v>928975</v>
      </c>
      <c r="B2180">
        <v>1</v>
      </c>
      <c r="C2180" t="s">
        <v>12</v>
      </c>
      <c r="D2180" t="s">
        <v>2364</v>
      </c>
      <c r="E2180">
        <v>2</v>
      </c>
      <c r="F2180" t="s">
        <v>1381</v>
      </c>
      <c r="G2180" t="s">
        <v>5578</v>
      </c>
      <c r="H2180" t="s">
        <v>1381</v>
      </c>
      <c r="I2180" t="s">
        <v>12</v>
      </c>
      <c r="J2180" t="s">
        <v>12</v>
      </c>
      <c r="K2180" s="1">
        <v>45243.720682870371</v>
      </c>
      <c r="L2180" s="3" t="s">
        <v>13</v>
      </c>
      <c r="M2180" s="68"/>
      <c r="N2180" s="68"/>
      <c r="O2180" s="68"/>
      <c r="P2180" s="68"/>
    </row>
    <row r="2181" spans="1:16" x14ac:dyDescent="0.3">
      <c r="A2181">
        <v>928976</v>
      </c>
      <c r="B2181">
        <v>1</v>
      </c>
      <c r="C2181" t="s">
        <v>12</v>
      </c>
      <c r="D2181" t="s">
        <v>2364</v>
      </c>
      <c r="E2181">
        <v>2</v>
      </c>
      <c r="F2181" t="s">
        <v>2361</v>
      </c>
      <c r="G2181" t="s">
        <v>5579</v>
      </c>
      <c r="H2181" t="s">
        <v>2361</v>
      </c>
      <c r="I2181" t="s">
        <v>12</v>
      </c>
      <c r="J2181" t="s">
        <v>12</v>
      </c>
      <c r="K2181" s="1">
        <v>45243.720682870371</v>
      </c>
      <c r="L2181" s="3" t="s">
        <v>13</v>
      </c>
      <c r="M2181" s="68"/>
      <c r="N2181" s="68"/>
      <c r="O2181" s="68"/>
      <c r="P2181" s="68"/>
    </row>
    <row r="2182" spans="1:16" x14ac:dyDescent="0.3">
      <c r="A2182">
        <v>928977</v>
      </c>
      <c r="B2182">
        <v>1</v>
      </c>
      <c r="C2182" t="s">
        <v>12</v>
      </c>
      <c r="D2182" t="s">
        <v>2364</v>
      </c>
      <c r="E2182">
        <v>2</v>
      </c>
      <c r="F2182" t="s">
        <v>2381</v>
      </c>
      <c r="G2182" t="s">
        <v>5580</v>
      </c>
      <c r="H2182" t="s">
        <v>2381</v>
      </c>
      <c r="I2182" t="s">
        <v>12</v>
      </c>
      <c r="J2182" t="s">
        <v>12</v>
      </c>
      <c r="K2182" s="1">
        <v>45243.720682870371</v>
      </c>
      <c r="L2182" s="3" t="s">
        <v>13</v>
      </c>
      <c r="M2182" s="68"/>
      <c r="N2182" s="68"/>
      <c r="O2182" s="68"/>
      <c r="P2182" s="68"/>
    </row>
    <row r="2183" spans="1:16" x14ac:dyDescent="0.3">
      <c r="A2183">
        <v>928978</v>
      </c>
      <c r="B2183">
        <v>1</v>
      </c>
      <c r="C2183" t="s">
        <v>12</v>
      </c>
      <c r="D2183" t="s">
        <v>2364</v>
      </c>
      <c r="E2183">
        <v>2</v>
      </c>
      <c r="F2183" t="s">
        <v>2382</v>
      </c>
      <c r="G2183" t="s">
        <v>5581</v>
      </c>
      <c r="H2183" t="s">
        <v>2382</v>
      </c>
      <c r="I2183" t="s">
        <v>12</v>
      </c>
      <c r="J2183" t="s">
        <v>12</v>
      </c>
      <c r="K2183" s="1">
        <v>45243.720682870371</v>
      </c>
      <c r="L2183" s="3" t="s">
        <v>13</v>
      </c>
      <c r="M2183" s="68"/>
      <c r="N2183" s="68"/>
      <c r="O2183" s="68"/>
      <c r="P2183" s="68"/>
    </row>
    <row r="2184" spans="1:16" x14ac:dyDescent="0.3">
      <c r="A2184">
        <v>928979</v>
      </c>
      <c r="B2184">
        <v>1</v>
      </c>
      <c r="C2184" t="s">
        <v>12</v>
      </c>
      <c r="D2184" t="s">
        <v>2364</v>
      </c>
      <c r="E2184">
        <v>2</v>
      </c>
      <c r="F2184" t="s">
        <v>2383</v>
      </c>
      <c r="G2184" t="s">
        <v>5582</v>
      </c>
      <c r="H2184" t="s">
        <v>2383</v>
      </c>
      <c r="I2184" t="s">
        <v>12</v>
      </c>
      <c r="J2184" t="s">
        <v>12</v>
      </c>
      <c r="K2184" s="1">
        <v>45243.720682870371</v>
      </c>
      <c r="L2184" s="3" t="s">
        <v>13</v>
      </c>
      <c r="M2184" s="68"/>
      <c r="N2184" s="68"/>
      <c r="O2184" s="68"/>
      <c r="P2184" s="68"/>
    </row>
    <row r="2185" spans="1:16" x14ac:dyDescent="0.3">
      <c r="A2185">
        <v>928980</v>
      </c>
      <c r="B2185">
        <v>1</v>
      </c>
      <c r="C2185" t="s">
        <v>12</v>
      </c>
      <c r="D2185" t="s">
        <v>2364</v>
      </c>
      <c r="E2185">
        <v>2</v>
      </c>
      <c r="F2185" t="s">
        <v>2384</v>
      </c>
      <c r="G2185" t="s">
        <v>5583</v>
      </c>
      <c r="H2185" t="s">
        <v>2384</v>
      </c>
      <c r="I2185" t="s">
        <v>12</v>
      </c>
      <c r="J2185" t="s">
        <v>12</v>
      </c>
      <c r="K2185" s="1">
        <v>45243.720682870371</v>
      </c>
      <c r="L2185" s="3" t="s">
        <v>13</v>
      </c>
      <c r="M2185" s="68"/>
      <c r="N2185" s="68"/>
      <c r="O2185" s="68"/>
      <c r="P2185" s="68"/>
    </row>
    <row r="2186" spans="1:16" x14ac:dyDescent="0.3">
      <c r="A2186">
        <v>928981</v>
      </c>
      <c r="B2186">
        <v>1</v>
      </c>
      <c r="C2186" t="s">
        <v>12</v>
      </c>
      <c r="D2186" t="s">
        <v>2364</v>
      </c>
      <c r="E2186">
        <v>2</v>
      </c>
      <c r="F2186" t="s">
        <v>2367</v>
      </c>
      <c r="G2186" t="s">
        <v>5584</v>
      </c>
      <c r="H2186" t="s">
        <v>2367</v>
      </c>
      <c r="I2186" t="s">
        <v>12</v>
      </c>
      <c r="J2186" t="s">
        <v>12</v>
      </c>
      <c r="K2186" s="1">
        <v>45243.720682870371</v>
      </c>
      <c r="L2186" s="3" t="s">
        <v>13</v>
      </c>
      <c r="M2186" s="68"/>
      <c r="N2186" s="68"/>
      <c r="O2186" s="68"/>
      <c r="P2186" s="68"/>
    </row>
    <row r="2187" spans="1:16" x14ac:dyDescent="0.3">
      <c r="A2187">
        <v>928982</v>
      </c>
      <c r="B2187">
        <v>1</v>
      </c>
      <c r="C2187" t="s">
        <v>12</v>
      </c>
      <c r="D2187" t="s">
        <v>2364</v>
      </c>
      <c r="E2187">
        <v>2</v>
      </c>
      <c r="F2187" t="s">
        <v>2385</v>
      </c>
      <c r="G2187" t="s">
        <v>5585</v>
      </c>
      <c r="H2187" t="s">
        <v>2385</v>
      </c>
      <c r="I2187" t="s">
        <v>12</v>
      </c>
      <c r="J2187" t="s">
        <v>12</v>
      </c>
      <c r="K2187" s="1">
        <v>45243.720682870371</v>
      </c>
      <c r="L2187" s="3" t="s">
        <v>13</v>
      </c>
      <c r="M2187" s="68"/>
      <c r="N2187" s="68"/>
      <c r="O2187" s="68"/>
      <c r="P2187" s="68"/>
    </row>
    <row r="2188" spans="1:16" x14ac:dyDescent="0.3">
      <c r="A2188">
        <v>928983</v>
      </c>
      <c r="B2188">
        <v>1</v>
      </c>
      <c r="C2188" t="s">
        <v>12</v>
      </c>
      <c r="D2188" t="s">
        <v>2364</v>
      </c>
      <c r="E2188">
        <v>2</v>
      </c>
      <c r="F2188" t="s">
        <v>2386</v>
      </c>
      <c r="G2188" t="s">
        <v>5586</v>
      </c>
      <c r="H2188" t="s">
        <v>2386</v>
      </c>
      <c r="I2188" t="s">
        <v>12</v>
      </c>
      <c r="J2188" t="s">
        <v>12</v>
      </c>
      <c r="K2188" s="1">
        <v>45243.720682870371</v>
      </c>
      <c r="L2188" s="3" t="s">
        <v>13</v>
      </c>
      <c r="M2188" s="68"/>
      <c r="N2188" s="68"/>
      <c r="O2188" s="68"/>
      <c r="P2188" s="68"/>
    </row>
    <row r="2189" spans="1:16" x14ac:dyDescent="0.3">
      <c r="A2189">
        <v>928984</v>
      </c>
      <c r="B2189">
        <v>1</v>
      </c>
      <c r="C2189" t="s">
        <v>12</v>
      </c>
      <c r="D2189" t="s">
        <v>2364</v>
      </c>
      <c r="E2189">
        <v>2</v>
      </c>
      <c r="F2189" t="s">
        <v>2387</v>
      </c>
      <c r="G2189" t="s">
        <v>5587</v>
      </c>
      <c r="H2189" t="s">
        <v>2387</v>
      </c>
      <c r="I2189" t="s">
        <v>12</v>
      </c>
      <c r="J2189" t="s">
        <v>12</v>
      </c>
      <c r="K2189" s="1">
        <v>45243.720682870371</v>
      </c>
      <c r="L2189" s="3" t="s">
        <v>13</v>
      </c>
      <c r="M2189" s="68"/>
      <c r="N2189" s="68"/>
      <c r="O2189" s="68"/>
      <c r="P2189" s="68"/>
    </row>
    <row r="2190" spans="1:16" x14ac:dyDescent="0.3">
      <c r="A2190">
        <v>928985</v>
      </c>
      <c r="B2190">
        <v>1</v>
      </c>
      <c r="C2190" t="s">
        <v>12</v>
      </c>
      <c r="D2190" t="s">
        <v>2364</v>
      </c>
      <c r="E2190">
        <v>2</v>
      </c>
      <c r="F2190" t="s">
        <v>2388</v>
      </c>
      <c r="G2190" t="s">
        <v>5588</v>
      </c>
      <c r="H2190" t="s">
        <v>2388</v>
      </c>
      <c r="I2190" t="s">
        <v>12</v>
      </c>
      <c r="J2190" t="s">
        <v>12</v>
      </c>
      <c r="K2190" s="1">
        <v>45243.720682870371</v>
      </c>
      <c r="L2190" s="3" t="s">
        <v>13</v>
      </c>
      <c r="M2190" s="68"/>
      <c r="N2190" s="68"/>
      <c r="O2190" s="68"/>
      <c r="P2190" s="68"/>
    </row>
    <row r="2191" spans="1:16" x14ac:dyDescent="0.3">
      <c r="A2191">
        <v>928986</v>
      </c>
      <c r="B2191">
        <v>1</v>
      </c>
      <c r="C2191" t="s">
        <v>12</v>
      </c>
      <c r="D2191" t="s">
        <v>2364</v>
      </c>
      <c r="E2191">
        <v>2</v>
      </c>
      <c r="F2191" t="s">
        <v>2389</v>
      </c>
      <c r="G2191" t="s">
        <v>5589</v>
      </c>
      <c r="H2191" t="s">
        <v>2389</v>
      </c>
      <c r="I2191" t="s">
        <v>12</v>
      </c>
      <c r="J2191" t="s">
        <v>12</v>
      </c>
      <c r="K2191" s="1">
        <v>45243.720682870371</v>
      </c>
      <c r="L2191" s="3" t="s">
        <v>13</v>
      </c>
      <c r="M2191" s="68"/>
      <c r="N2191" s="68"/>
      <c r="O2191" s="68"/>
      <c r="P2191" s="68"/>
    </row>
    <row r="2192" spans="1:16" x14ac:dyDescent="0.3">
      <c r="A2192">
        <v>928987</v>
      </c>
      <c r="B2192">
        <v>1</v>
      </c>
      <c r="C2192" t="s">
        <v>12</v>
      </c>
      <c r="D2192" t="s">
        <v>2364</v>
      </c>
      <c r="E2192">
        <v>2</v>
      </c>
      <c r="F2192" t="s">
        <v>2390</v>
      </c>
      <c r="G2192" t="s">
        <v>5590</v>
      </c>
      <c r="H2192" t="s">
        <v>2390</v>
      </c>
      <c r="I2192" t="s">
        <v>12</v>
      </c>
      <c r="J2192" t="s">
        <v>12</v>
      </c>
      <c r="K2192" s="1">
        <v>45243.720682870371</v>
      </c>
      <c r="L2192" s="3" t="s">
        <v>13</v>
      </c>
      <c r="M2192" s="68"/>
      <c r="N2192" s="68"/>
      <c r="O2192" s="68"/>
      <c r="P2192" s="68"/>
    </row>
    <row r="2193" spans="1:16" x14ac:dyDescent="0.3">
      <c r="A2193">
        <v>928988</v>
      </c>
      <c r="B2193">
        <v>1</v>
      </c>
      <c r="C2193" t="s">
        <v>12</v>
      </c>
      <c r="D2193" t="s">
        <v>2364</v>
      </c>
      <c r="E2193">
        <v>2</v>
      </c>
      <c r="F2193" t="s">
        <v>2391</v>
      </c>
      <c r="G2193" t="s">
        <v>5591</v>
      </c>
      <c r="H2193" t="s">
        <v>2391</v>
      </c>
      <c r="I2193" t="s">
        <v>12</v>
      </c>
      <c r="J2193" t="s">
        <v>12</v>
      </c>
      <c r="K2193" s="1">
        <v>45243.720682870371</v>
      </c>
      <c r="L2193" s="3" t="s">
        <v>13</v>
      </c>
      <c r="M2193" s="68"/>
      <c r="N2193" s="68"/>
      <c r="O2193" s="68"/>
      <c r="P2193" s="68"/>
    </row>
    <row r="2194" spans="1:16" x14ac:dyDescent="0.3">
      <c r="A2194">
        <v>928989</v>
      </c>
      <c r="B2194">
        <v>1</v>
      </c>
      <c r="C2194" t="s">
        <v>12</v>
      </c>
      <c r="D2194" t="s">
        <v>2364</v>
      </c>
      <c r="E2194">
        <v>2</v>
      </c>
      <c r="F2194" t="s">
        <v>2392</v>
      </c>
      <c r="G2194" t="s">
        <v>5592</v>
      </c>
      <c r="H2194" t="s">
        <v>2392</v>
      </c>
      <c r="I2194" t="s">
        <v>12</v>
      </c>
      <c r="J2194" t="s">
        <v>12</v>
      </c>
      <c r="K2194" s="1">
        <v>45243.720682870371</v>
      </c>
      <c r="L2194" s="3" t="s">
        <v>13</v>
      </c>
      <c r="M2194" s="68"/>
      <c r="N2194" s="68"/>
      <c r="O2194" s="68"/>
      <c r="P2194" s="68"/>
    </row>
    <row r="2195" spans="1:16" x14ac:dyDescent="0.3">
      <c r="A2195">
        <v>928990</v>
      </c>
      <c r="B2195">
        <v>1</v>
      </c>
      <c r="C2195" t="s">
        <v>12</v>
      </c>
      <c r="D2195" t="s">
        <v>2364</v>
      </c>
      <c r="E2195">
        <v>2</v>
      </c>
      <c r="F2195" t="s">
        <v>2393</v>
      </c>
      <c r="G2195" t="s">
        <v>5593</v>
      </c>
      <c r="H2195" t="s">
        <v>2393</v>
      </c>
      <c r="I2195" t="s">
        <v>12</v>
      </c>
      <c r="J2195" t="s">
        <v>12</v>
      </c>
      <c r="K2195" s="1">
        <v>45243.720682870371</v>
      </c>
      <c r="L2195" s="3" t="s">
        <v>13</v>
      </c>
      <c r="M2195" s="68"/>
      <c r="N2195" s="68"/>
      <c r="O2195" s="68"/>
      <c r="P2195" s="68"/>
    </row>
    <row r="2196" spans="1:16" x14ac:dyDescent="0.3">
      <c r="A2196">
        <v>928991</v>
      </c>
      <c r="B2196">
        <v>1</v>
      </c>
      <c r="C2196" t="s">
        <v>12</v>
      </c>
      <c r="D2196" t="s">
        <v>2364</v>
      </c>
      <c r="E2196">
        <v>2</v>
      </c>
      <c r="F2196" t="s">
        <v>2384</v>
      </c>
      <c r="G2196" t="s">
        <v>5594</v>
      </c>
      <c r="H2196" t="s">
        <v>2384</v>
      </c>
      <c r="I2196" t="s">
        <v>12</v>
      </c>
      <c r="J2196" t="s">
        <v>12</v>
      </c>
      <c r="K2196" s="1">
        <v>45243.720682870371</v>
      </c>
      <c r="L2196" s="3" t="s">
        <v>13</v>
      </c>
      <c r="M2196" s="68"/>
      <c r="N2196" s="68"/>
      <c r="O2196" s="68"/>
      <c r="P2196" s="68"/>
    </row>
    <row r="2197" spans="1:16" x14ac:dyDescent="0.3">
      <c r="A2197">
        <v>928992</v>
      </c>
      <c r="B2197">
        <v>1</v>
      </c>
      <c r="C2197" t="s">
        <v>12</v>
      </c>
      <c r="D2197" t="s">
        <v>2364</v>
      </c>
      <c r="E2197">
        <v>2</v>
      </c>
      <c r="F2197" t="s">
        <v>2394</v>
      </c>
      <c r="G2197" t="s">
        <v>5595</v>
      </c>
      <c r="H2197" t="s">
        <v>2394</v>
      </c>
      <c r="I2197" t="s">
        <v>12</v>
      </c>
      <c r="J2197" t="s">
        <v>12</v>
      </c>
      <c r="K2197" s="1">
        <v>45243.720682870371</v>
      </c>
      <c r="L2197" s="3" t="s">
        <v>13</v>
      </c>
      <c r="M2197" s="68"/>
      <c r="N2197" s="68"/>
      <c r="O2197" s="68"/>
      <c r="P2197" s="68"/>
    </row>
    <row r="2198" spans="1:16" x14ac:dyDescent="0.3">
      <c r="A2198">
        <v>928993</v>
      </c>
      <c r="B2198">
        <v>1</v>
      </c>
      <c r="C2198" t="s">
        <v>12</v>
      </c>
      <c r="D2198" t="s">
        <v>2364</v>
      </c>
      <c r="E2198">
        <v>3</v>
      </c>
      <c r="F2198" t="s">
        <v>2395</v>
      </c>
      <c r="G2198" t="s">
        <v>5596</v>
      </c>
      <c r="H2198" t="s">
        <v>2395</v>
      </c>
      <c r="I2198" t="s">
        <v>12</v>
      </c>
      <c r="J2198" t="s">
        <v>12</v>
      </c>
      <c r="K2198" s="1">
        <v>45243.720682870371</v>
      </c>
      <c r="L2198" s="3" t="s">
        <v>13</v>
      </c>
      <c r="M2198" s="68"/>
      <c r="N2198" s="68"/>
      <c r="O2198" s="68"/>
      <c r="P2198" s="68"/>
    </row>
    <row r="2199" spans="1:16" x14ac:dyDescent="0.3">
      <c r="A2199">
        <v>928994</v>
      </c>
      <c r="B2199">
        <v>1</v>
      </c>
      <c r="C2199" t="s">
        <v>12</v>
      </c>
      <c r="D2199" t="s">
        <v>2364</v>
      </c>
      <c r="E2199">
        <v>3</v>
      </c>
      <c r="F2199" t="s">
        <v>2396</v>
      </c>
      <c r="G2199" t="s">
        <v>5597</v>
      </c>
      <c r="H2199" t="s">
        <v>2396</v>
      </c>
      <c r="I2199" t="s">
        <v>12</v>
      </c>
      <c r="J2199" t="s">
        <v>12</v>
      </c>
      <c r="K2199" s="1">
        <v>45243.720682870371</v>
      </c>
      <c r="L2199" s="3" t="s">
        <v>13</v>
      </c>
      <c r="M2199" s="68"/>
      <c r="N2199" s="68"/>
      <c r="O2199" s="68"/>
      <c r="P2199" s="68"/>
    </row>
    <row r="2200" spans="1:16" x14ac:dyDescent="0.3">
      <c r="A2200">
        <v>928995</v>
      </c>
      <c r="B2200">
        <v>1</v>
      </c>
      <c r="C2200" t="s">
        <v>12</v>
      </c>
      <c r="D2200" t="s">
        <v>2364</v>
      </c>
      <c r="E2200">
        <v>3</v>
      </c>
      <c r="F2200" t="s">
        <v>2397</v>
      </c>
      <c r="G2200" t="s">
        <v>5598</v>
      </c>
      <c r="H2200" t="s">
        <v>2397</v>
      </c>
      <c r="I2200" t="s">
        <v>12</v>
      </c>
      <c r="J2200" t="s">
        <v>12</v>
      </c>
      <c r="K2200" s="1">
        <v>45243.720682870371</v>
      </c>
      <c r="L2200" s="3" t="s">
        <v>13</v>
      </c>
      <c r="M2200" s="68"/>
      <c r="N2200" s="68"/>
      <c r="O2200" s="68"/>
      <c r="P2200" s="68"/>
    </row>
    <row r="2201" spans="1:16" x14ac:dyDescent="0.3">
      <c r="A2201">
        <v>928996</v>
      </c>
      <c r="B2201">
        <v>1</v>
      </c>
      <c r="C2201" t="s">
        <v>12</v>
      </c>
      <c r="D2201" t="s">
        <v>2364</v>
      </c>
      <c r="E2201">
        <v>3</v>
      </c>
      <c r="F2201" t="s">
        <v>2398</v>
      </c>
      <c r="G2201" t="s">
        <v>5599</v>
      </c>
      <c r="H2201" t="s">
        <v>2398</v>
      </c>
      <c r="I2201" t="s">
        <v>12</v>
      </c>
      <c r="J2201" t="s">
        <v>12</v>
      </c>
      <c r="K2201" s="1">
        <v>45243.720682870371</v>
      </c>
      <c r="L2201" s="3" t="s">
        <v>13</v>
      </c>
      <c r="M2201" s="68"/>
      <c r="N2201" s="68"/>
      <c r="O2201" s="68"/>
      <c r="P2201" s="68"/>
    </row>
    <row r="2202" spans="1:16" x14ac:dyDescent="0.3">
      <c r="A2202">
        <v>928997</v>
      </c>
      <c r="B2202">
        <v>1</v>
      </c>
      <c r="C2202" t="s">
        <v>12</v>
      </c>
      <c r="D2202" t="s">
        <v>2364</v>
      </c>
      <c r="E2202">
        <v>3</v>
      </c>
      <c r="F2202" t="s">
        <v>2399</v>
      </c>
      <c r="G2202" t="s">
        <v>5600</v>
      </c>
      <c r="H2202" t="s">
        <v>2399</v>
      </c>
      <c r="I2202" t="s">
        <v>12</v>
      </c>
      <c r="J2202" t="s">
        <v>12</v>
      </c>
      <c r="K2202" s="1">
        <v>45243.720682870371</v>
      </c>
      <c r="L2202" s="3" t="s">
        <v>13</v>
      </c>
      <c r="M2202" s="68"/>
      <c r="N2202" s="68"/>
      <c r="O2202" s="68"/>
      <c r="P2202" s="68"/>
    </row>
    <row r="2203" spans="1:16" x14ac:dyDescent="0.3">
      <c r="A2203">
        <v>928998</v>
      </c>
      <c r="B2203">
        <v>1</v>
      </c>
      <c r="C2203" t="s">
        <v>12</v>
      </c>
      <c r="D2203" t="s">
        <v>2364</v>
      </c>
      <c r="E2203">
        <v>3</v>
      </c>
      <c r="F2203" t="s">
        <v>2400</v>
      </c>
      <c r="G2203" t="s">
        <v>5601</v>
      </c>
      <c r="H2203" t="s">
        <v>2400</v>
      </c>
      <c r="I2203" t="s">
        <v>12</v>
      </c>
      <c r="J2203" t="s">
        <v>12</v>
      </c>
      <c r="K2203" s="1">
        <v>45243.720682870371</v>
      </c>
      <c r="L2203" s="3" t="s">
        <v>13</v>
      </c>
      <c r="M2203" s="68"/>
      <c r="N2203" s="68"/>
      <c r="O2203" s="68"/>
      <c r="P2203" s="68"/>
    </row>
    <row r="2204" spans="1:16" x14ac:dyDescent="0.3">
      <c r="A2204">
        <v>928999</v>
      </c>
      <c r="B2204">
        <v>1</v>
      </c>
      <c r="C2204" t="s">
        <v>12</v>
      </c>
      <c r="D2204" t="s">
        <v>2364</v>
      </c>
      <c r="E2204">
        <v>3</v>
      </c>
      <c r="F2204" t="s">
        <v>2401</v>
      </c>
      <c r="G2204" t="s">
        <v>5602</v>
      </c>
      <c r="H2204" t="s">
        <v>2401</v>
      </c>
      <c r="I2204" t="s">
        <v>12</v>
      </c>
      <c r="J2204" t="s">
        <v>12</v>
      </c>
      <c r="K2204" s="1">
        <v>45243.720682870371</v>
      </c>
      <c r="L2204" s="3" t="s">
        <v>13</v>
      </c>
      <c r="M2204" s="68"/>
      <c r="N2204" s="68"/>
      <c r="O2204" s="68"/>
      <c r="P2204" s="68"/>
    </row>
    <row r="2205" spans="1:16" x14ac:dyDescent="0.3">
      <c r="A2205">
        <v>929000</v>
      </c>
      <c r="B2205">
        <v>1</v>
      </c>
      <c r="C2205" t="s">
        <v>12</v>
      </c>
      <c r="D2205" t="s">
        <v>2364</v>
      </c>
      <c r="E2205">
        <v>3</v>
      </c>
      <c r="F2205" t="s">
        <v>2402</v>
      </c>
      <c r="G2205" t="s">
        <v>5603</v>
      </c>
      <c r="H2205" t="s">
        <v>2402</v>
      </c>
      <c r="I2205" t="s">
        <v>12</v>
      </c>
      <c r="J2205" t="s">
        <v>12</v>
      </c>
      <c r="K2205" s="1">
        <v>45243.720682870371</v>
      </c>
      <c r="L2205" s="3" t="s">
        <v>13</v>
      </c>
      <c r="M2205" s="68"/>
      <c r="N2205" s="68"/>
      <c r="O2205" s="68"/>
      <c r="P2205" s="68"/>
    </row>
    <row r="2206" spans="1:16" x14ac:dyDescent="0.3">
      <c r="A2206">
        <v>929001</v>
      </c>
      <c r="B2206">
        <v>1</v>
      </c>
      <c r="C2206" t="s">
        <v>12</v>
      </c>
      <c r="D2206" t="s">
        <v>2364</v>
      </c>
      <c r="E2206">
        <v>3</v>
      </c>
      <c r="F2206" t="s">
        <v>2403</v>
      </c>
      <c r="G2206" t="s">
        <v>5604</v>
      </c>
      <c r="H2206" t="s">
        <v>2403</v>
      </c>
      <c r="I2206" t="s">
        <v>12</v>
      </c>
      <c r="J2206" t="s">
        <v>12</v>
      </c>
      <c r="K2206" s="1">
        <v>45243.720682870371</v>
      </c>
      <c r="L2206" s="3" t="s">
        <v>13</v>
      </c>
      <c r="M2206" s="68"/>
      <c r="N2206" s="68"/>
      <c r="O2206" s="68"/>
      <c r="P2206" s="68"/>
    </row>
    <row r="2207" spans="1:16" x14ac:dyDescent="0.3">
      <c r="A2207">
        <v>929002</v>
      </c>
      <c r="B2207">
        <v>1</v>
      </c>
      <c r="C2207" t="s">
        <v>12</v>
      </c>
      <c r="D2207" t="s">
        <v>2364</v>
      </c>
      <c r="E2207">
        <v>3</v>
      </c>
      <c r="F2207" t="s">
        <v>2404</v>
      </c>
      <c r="G2207" t="s">
        <v>5605</v>
      </c>
      <c r="H2207" t="s">
        <v>2404</v>
      </c>
      <c r="I2207" t="s">
        <v>12</v>
      </c>
      <c r="J2207" t="s">
        <v>12</v>
      </c>
      <c r="K2207" s="1">
        <v>45243.720682870371</v>
      </c>
      <c r="L2207" s="3" t="s">
        <v>13</v>
      </c>
      <c r="M2207" s="68"/>
      <c r="N2207" s="68"/>
      <c r="O2207" s="68"/>
      <c r="P2207" s="68"/>
    </row>
    <row r="2208" spans="1:16" x14ac:dyDescent="0.3">
      <c r="A2208">
        <v>929003</v>
      </c>
      <c r="B2208">
        <v>1</v>
      </c>
      <c r="C2208" t="s">
        <v>12</v>
      </c>
      <c r="D2208" t="s">
        <v>2364</v>
      </c>
      <c r="E2208">
        <v>3</v>
      </c>
      <c r="F2208" t="s">
        <v>2405</v>
      </c>
      <c r="G2208" t="s">
        <v>5606</v>
      </c>
      <c r="H2208" t="s">
        <v>2405</v>
      </c>
      <c r="I2208" t="s">
        <v>12</v>
      </c>
      <c r="J2208" t="s">
        <v>12</v>
      </c>
      <c r="K2208" s="1">
        <v>45243.720682870371</v>
      </c>
      <c r="L2208" s="3" t="s">
        <v>13</v>
      </c>
      <c r="M2208" s="68"/>
      <c r="N2208" s="68"/>
      <c r="O2208" s="68"/>
      <c r="P2208" s="68"/>
    </row>
    <row r="2209" spans="1:16" x14ac:dyDescent="0.3">
      <c r="A2209">
        <v>929004</v>
      </c>
      <c r="B2209">
        <v>1</v>
      </c>
      <c r="C2209" t="s">
        <v>12</v>
      </c>
      <c r="D2209" t="s">
        <v>2364</v>
      </c>
      <c r="E2209">
        <v>3</v>
      </c>
      <c r="F2209" t="s">
        <v>2406</v>
      </c>
      <c r="G2209" t="s">
        <v>5607</v>
      </c>
      <c r="H2209" t="s">
        <v>2406</v>
      </c>
      <c r="I2209" t="s">
        <v>12</v>
      </c>
      <c r="J2209" t="s">
        <v>12</v>
      </c>
      <c r="K2209" s="1">
        <v>45243.720682870371</v>
      </c>
      <c r="L2209" s="3" t="s">
        <v>13</v>
      </c>
      <c r="M2209" s="68"/>
      <c r="N2209" s="68"/>
      <c r="O2209" s="68"/>
      <c r="P2209" s="68"/>
    </row>
    <row r="2210" spans="1:16" x14ac:dyDescent="0.3">
      <c r="A2210">
        <v>929005</v>
      </c>
      <c r="B2210">
        <v>1</v>
      </c>
      <c r="C2210" t="s">
        <v>12</v>
      </c>
      <c r="D2210" t="s">
        <v>2364</v>
      </c>
      <c r="E2210">
        <v>3</v>
      </c>
      <c r="F2210" t="s">
        <v>2407</v>
      </c>
      <c r="G2210" t="s">
        <v>5608</v>
      </c>
      <c r="H2210" t="s">
        <v>2407</v>
      </c>
      <c r="I2210" t="s">
        <v>12</v>
      </c>
      <c r="J2210" t="s">
        <v>12</v>
      </c>
      <c r="K2210" s="1">
        <v>45243.720682870371</v>
      </c>
      <c r="L2210" s="3" t="s">
        <v>13</v>
      </c>
      <c r="M2210" s="68"/>
      <c r="N2210" s="68"/>
      <c r="O2210" s="68"/>
      <c r="P2210" s="68"/>
    </row>
    <row r="2211" spans="1:16" x14ac:dyDescent="0.3">
      <c r="A2211">
        <v>929006</v>
      </c>
      <c r="B2211">
        <v>1</v>
      </c>
      <c r="C2211" t="s">
        <v>12</v>
      </c>
      <c r="D2211" t="s">
        <v>2364</v>
      </c>
      <c r="E2211">
        <v>3</v>
      </c>
      <c r="F2211" t="s">
        <v>2408</v>
      </c>
      <c r="G2211" t="s">
        <v>5609</v>
      </c>
      <c r="H2211" t="s">
        <v>2408</v>
      </c>
      <c r="I2211" t="s">
        <v>12</v>
      </c>
      <c r="J2211" t="s">
        <v>12</v>
      </c>
      <c r="K2211" s="1">
        <v>45243.720682870371</v>
      </c>
      <c r="L2211" s="3" t="s">
        <v>13</v>
      </c>
      <c r="M2211" s="68"/>
      <c r="N2211" s="68"/>
      <c r="O2211" s="68"/>
      <c r="P2211" s="68"/>
    </row>
    <row r="2212" spans="1:16" x14ac:dyDescent="0.3">
      <c r="A2212">
        <v>929007</v>
      </c>
      <c r="B2212">
        <v>1</v>
      </c>
      <c r="C2212" t="s">
        <v>12</v>
      </c>
      <c r="D2212" t="s">
        <v>2364</v>
      </c>
      <c r="E2212">
        <v>3</v>
      </c>
      <c r="F2212" t="s">
        <v>2409</v>
      </c>
      <c r="G2212" t="s">
        <v>5610</v>
      </c>
      <c r="H2212" t="s">
        <v>2409</v>
      </c>
      <c r="I2212" t="s">
        <v>12</v>
      </c>
      <c r="J2212" t="s">
        <v>12</v>
      </c>
      <c r="K2212" s="1">
        <v>45243.720682870371</v>
      </c>
      <c r="L2212" s="3" t="s">
        <v>13</v>
      </c>
      <c r="M2212" s="68"/>
      <c r="N2212" s="68"/>
      <c r="O2212" s="68"/>
      <c r="P2212" s="68"/>
    </row>
    <row r="2213" spans="1:16" x14ac:dyDescent="0.3">
      <c r="A2213">
        <v>929008</v>
      </c>
      <c r="B2213">
        <v>1</v>
      </c>
      <c r="C2213" t="s">
        <v>12</v>
      </c>
      <c r="D2213" t="s">
        <v>2364</v>
      </c>
      <c r="E2213">
        <v>3</v>
      </c>
      <c r="F2213" t="s">
        <v>2410</v>
      </c>
      <c r="G2213" t="s">
        <v>5611</v>
      </c>
      <c r="H2213" t="s">
        <v>2410</v>
      </c>
      <c r="I2213" t="s">
        <v>12</v>
      </c>
      <c r="J2213" t="s">
        <v>12</v>
      </c>
      <c r="K2213" s="1">
        <v>45243.720682870371</v>
      </c>
      <c r="L2213" s="3" t="s">
        <v>13</v>
      </c>
      <c r="M2213" s="68"/>
      <c r="N2213" s="68"/>
      <c r="O2213" s="68"/>
      <c r="P2213" s="68"/>
    </row>
    <row r="2214" spans="1:16" x14ac:dyDescent="0.3">
      <c r="A2214">
        <v>929009</v>
      </c>
      <c r="B2214">
        <v>1</v>
      </c>
      <c r="C2214" t="s">
        <v>12</v>
      </c>
      <c r="D2214" t="s">
        <v>2364</v>
      </c>
      <c r="E2214">
        <v>3</v>
      </c>
      <c r="F2214" t="s">
        <v>2113</v>
      </c>
      <c r="G2214" t="s">
        <v>5612</v>
      </c>
      <c r="H2214" t="s">
        <v>2113</v>
      </c>
      <c r="I2214" t="s">
        <v>12</v>
      </c>
      <c r="J2214" t="s">
        <v>12</v>
      </c>
      <c r="K2214" s="1">
        <v>45243.720682870371</v>
      </c>
      <c r="L2214" s="3" t="s">
        <v>13</v>
      </c>
      <c r="M2214" s="68"/>
      <c r="N2214" s="68"/>
      <c r="O2214" s="68"/>
      <c r="P2214" s="68"/>
    </row>
    <row r="2215" spans="1:16" x14ac:dyDescent="0.3">
      <c r="A2215">
        <v>929010</v>
      </c>
      <c r="B2215">
        <v>1</v>
      </c>
      <c r="C2215" t="s">
        <v>12</v>
      </c>
      <c r="D2215" t="s">
        <v>2364</v>
      </c>
      <c r="E2215">
        <v>3</v>
      </c>
      <c r="F2215" t="s">
        <v>1935</v>
      </c>
      <c r="G2215" t="s">
        <v>5613</v>
      </c>
      <c r="H2215" t="s">
        <v>1935</v>
      </c>
      <c r="I2215" t="s">
        <v>12</v>
      </c>
      <c r="J2215" t="s">
        <v>12</v>
      </c>
      <c r="K2215" s="1">
        <v>45243.720682870371</v>
      </c>
      <c r="L2215" s="3" t="s">
        <v>13</v>
      </c>
      <c r="M2215" s="68"/>
      <c r="N2215" s="68"/>
      <c r="O2215" s="68"/>
      <c r="P2215" s="68"/>
    </row>
    <row r="2216" spans="1:16" x14ac:dyDescent="0.3">
      <c r="A2216">
        <v>929011</v>
      </c>
      <c r="B2216">
        <v>1</v>
      </c>
      <c r="C2216" t="s">
        <v>12</v>
      </c>
      <c r="D2216" t="s">
        <v>2364</v>
      </c>
      <c r="E2216">
        <v>3</v>
      </c>
      <c r="F2216" t="s">
        <v>1943</v>
      </c>
      <c r="G2216" t="s">
        <v>5614</v>
      </c>
      <c r="H2216" t="s">
        <v>1943</v>
      </c>
      <c r="I2216" t="s">
        <v>12</v>
      </c>
      <c r="J2216" t="s">
        <v>12</v>
      </c>
      <c r="K2216" s="1">
        <v>45243.720682870371</v>
      </c>
      <c r="L2216" s="3" t="s">
        <v>13</v>
      </c>
      <c r="M2216" s="68"/>
      <c r="N2216" s="68"/>
      <c r="O2216" s="68"/>
      <c r="P2216" s="68"/>
    </row>
    <row r="2217" spans="1:16" x14ac:dyDescent="0.3">
      <c r="A2217">
        <v>929012</v>
      </c>
      <c r="B2217">
        <v>1</v>
      </c>
      <c r="C2217" t="s">
        <v>12</v>
      </c>
      <c r="D2217" t="s">
        <v>2364</v>
      </c>
      <c r="E2217">
        <v>3</v>
      </c>
      <c r="F2217" t="s">
        <v>2411</v>
      </c>
      <c r="G2217" t="s">
        <v>5615</v>
      </c>
      <c r="H2217" t="s">
        <v>2411</v>
      </c>
      <c r="I2217" t="s">
        <v>12</v>
      </c>
      <c r="J2217" t="s">
        <v>12</v>
      </c>
      <c r="K2217" s="1">
        <v>45243.720682870371</v>
      </c>
      <c r="L2217" s="3" t="s">
        <v>13</v>
      </c>
      <c r="M2217" s="68"/>
      <c r="N2217" s="68"/>
      <c r="O2217" s="68"/>
      <c r="P2217" s="68"/>
    </row>
    <row r="2218" spans="1:16" x14ac:dyDescent="0.3">
      <c r="A2218">
        <v>929013</v>
      </c>
      <c r="B2218">
        <v>1</v>
      </c>
      <c r="C2218" t="s">
        <v>12</v>
      </c>
      <c r="D2218" t="s">
        <v>2364</v>
      </c>
      <c r="E2218">
        <v>4</v>
      </c>
      <c r="F2218" t="s">
        <v>2412</v>
      </c>
      <c r="G2218" t="s">
        <v>5616</v>
      </c>
      <c r="H2218" t="s">
        <v>2412</v>
      </c>
      <c r="I2218" t="s">
        <v>12</v>
      </c>
      <c r="J2218" t="s">
        <v>12</v>
      </c>
      <c r="K2218" s="1">
        <v>45243.720682870371</v>
      </c>
      <c r="L2218" s="3" t="s">
        <v>13</v>
      </c>
      <c r="M2218" s="68"/>
      <c r="N2218" s="68"/>
      <c r="O2218" s="68"/>
      <c r="P2218" s="68"/>
    </row>
    <row r="2219" spans="1:16" x14ac:dyDescent="0.3">
      <c r="A2219">
        <v>929014</v>
      </c>
      <c r="B2219">
        <v>1</v>
      </c>
      <c r="C2219" t="s">
        <v>12</v>
      </c>
      <c r="D2219" t="s">
        <v>2364</v>
      </c>
      <c r="E2219">
        <v>4</v>
      </c>
      <c r="F2219" t="s">
        <v>1933</v>
      </c>
      <c r="G2219" t="s">
        <v>5617</v>
      </c>
      <c r="H2219" t="s">
        <v>1933</v>
      </c>
      <c r="I2219" t="s">
        <v>12</v>
      </c>
      <c r="J2219" t="s">
        <v>12</v>
      </c>
      <c r="K2219" s="1">
        <v>45243.720682870371</v>
      </c>
      <c r="L2219" s="3" t="s">
        <v>13</v>
      </c>
      <c r="M2219" s="68"/>
      <c r="N2219" s="68"/>
      <c r="O2219" s="68"/>
      <c r="P2219" s="68"/>
    </row>
    <row r="2220" spans="1:16" x14ac:dyDescent="0.3">
      <c r="A2220">
        <v>929015</v>
      </c>
      <c r="B2220">
        <v>1</v>
      </c>
      <c r="C2220" t="s">
        <v>12</v>
      </c>
      <c r="D2220" t="s">
        <v>2364</v>
      </c>
      <c r="E2220">
        <v>4</v>
      </c>
      <c r="F2220" t="s">
        <v>2413</v>
      </c>
      <c r="G2220" t="s">
        <v>5618</v>
      </c>
      <c r="H2220" t="s">
        <v>2413</v>
      </c>
      <c r="I2220" t="s">
        <v>12</v>
      </c>
      <c r="J2220" t="s">
        <v>12</v>
      </c>
      <c r="K2220" s="1">
        <v>45243.720682870371</v>
      </c>
      <c r="L2220" s="3" t="s">
        <v>13</v>
      </c>
      <c r="M2220" s="68"/>
      <c r="N2220" s="68"/>
      <c r="O2220" s="68"/>
      <c r="P2220" s="68"/>
    </row>
    <row r="2221" spans="1:16" x14ac:dyDescent="0.3">
      <c r="A2221">
        <v>929016</v>
      </c>
      <c r="B2221">
        <v>1</v>
      </c>
      <c r="C2221" t="s">
        <v>12</v>
      </c>
      <c r="D2221" t="s">
        <v>2364</v>
      </c>
      <c r="E2221">
        <v>4</v>
      </c>
      <c r="F2221" t="s">
        <v>2414</v>
      </c>
      <c r="G2221" t="s">
        <v>5619</v>
      </c>
      <c r="H2221" t="s">
        <v>2414</v>
      </c>
      <c r="I2221" t="s">
        <v>12</v>
      </c>
      <c r="J2221" t="s">
        <v>12</v>
      </c>
      <c r="K2221" s="1">
        <v>45243.720682870371</v>
      </c>
      <c r="L2221" s="3" t="s">
        <v>13</v>
      </c>
      <c r="M2221" s="68"/>
      <c r="N2221" s="68"/>
      <c r="O2221" s="68"/>
      <c r="P2221" s="68"/>
    </row>
    <row r="2222" spans="1:16" x14ac:dyDescent="0.3">
      <c r="A2222">
        <v>929017</v>
      </c>
      <c r="B2222">
        <v>1</v>
      </c>
      <c r="C2222" t="s">
        <v>12</v>
      </c>
      <c r="D2222" t="s">
        <v>2364</v>
      </c>
      <c r="E2222">
        <v>4</v>
      </c>
      <c r="F2222" t="s">
        <v>2342</v>
      </c>
      <c r="G2222" t="s">
        <v>5620</v>
      </c>
      <c r="H2222" t="s">
        <v>2342</v>
      </c>
      <c r="I2222" t="s">
        <v>12</v>
      </c>
      <c r="J2222" t="s">
        <v>12</v>
      </c>
      <c r="K2222" s="1">
        <v>45243.720682870371</v>
      </c>
      <c r="L2222" s="3" t="s">
        <v>13</v>
      </c>
      <c r="M2222" s="68"/>
      <c r="N2222" s="68"/>
      <c r="O2222" s="68"/>
      <c r="P2222" s="68"/>
    </row>
    <row r="2223" spans="1:16" x14ac:dyDescent="0.3">
      <c r="A2223">
        <v>929018</v>
      </c>
      <c r="B2223">
        <v>1</v>
      </c>
      <c r="C2223" t="s">
        <v>12</v>
      </c>
      <c r="D2223" t="s">
        <v>2364</v>
      </c>
      <c r="E2223">
        <v>4</v>
      </c>
      <c r="F2223" t="s">
        <v>2415</v>
      </c>
      <c r="G2223" t="s">
        <v>5621</v>
      </c>
      <c r="H2223" t="s">
        <v>2415</v>
      </c>
      <c r="I2223" t="s">
        <v>12</v>
      </c>
      <c r="J2223" t="s">
        <v>12</v>
      </c>
      <c r="K2223" s="1">
        <v>45243.720682870371</v>
      </c>
      <c r="L2223" s="3" t="s">
        <v>13</v>
      </c>
      <c r="M2223" s="68"/>
      <c r="N2223" s="68"/>
      <c r="O2223" s="68"/>
      <c r="P2223" s="68"/>
    </row>
    <row r="2224" spans="1:16" x14ac:dyDescent="0.3">
      <c r="A2224">
        <v>929019</v>
      </c>
      <c r="B2224">
        <v>1</v>
      </c>
      <c r="C2224" t="s">
        <v>12</v>
      </c>
      <c r="D2224" t="s">
        <v>2364</v>
      </c>
      <c r="E2224">
        <v>4</v>
      </c>
      <c r="F2224" t="s">
        <v>2416</v>
      </c>
      <c r="G2224" t="s">
        <v>5622</v>
      </c>
      <c r="H2224" t="s">
        <v>2416</v>
      </c>
      <c r="I2224" t="s">
        <v>12</v>
      </c>
      <c r="J2224" t="s">
        <v>12</v>
      </c>
      <c r="K2224" s="1">
        <v>45243.720682870371</v>
      </c>
      <c r="L2224" s="3" t="s">
        <v>13</v>
      </c>
      <c r="M2224" s="68"/>
      <c r="N2224" s="68"/>
      <c r="O2224" s="68"/>
      <c r="P2224" s="68"/>
    </row>
    <row r="2225" spans="1:16" x14ac:dyDescent="0.3">
      <c r="A2225">
        <v>929020</v>
      </c>
      <c r="B2225">
        <v>1</v>
      </c>
      <c r="C2225" t="s">
        <v>12</v>
      </c>
      <c r="D2225" t="s">
        <v>2364</v>
      </c>
      <c r="E2225">
        <v>4</v>
      </c>
      <c r="F2225" t="s">
        <v>2417</v>
      </c>
      <c r="G2225" t="s">
        <v>5623</v>
      </c>
      <c r="H2225" t="s">
        <v>2417</v>
      </c>
      <c r="I2225" t="s">
        <v>12</v>
      </c>
      <c r="J2225" t="s">
        <v>12</v>
      </c>
      <c r="K2225" s="1">
        <v>45243.720682870371</v>
      </c>
      <c r="L2225" s="3" t="s">
        <v>13</v>
      </c>
      <c r="M2225" s="68"/>
      <c r="N2225" s="68"/>
      <c r="O2225" s="68"/>
      <c r="P2225" s="68"/>
    </row>
    <row r="2226" spans="1:16" x14ac:dyDescent="0.3">
      <c r="A2226">
        <v>929021</v>
      </c>
      <c r="B2226">
        <v>1</v>
      </c>
      <c r="C2226" t="s">
        <v>12</v>
      </c>
      <c r="D2226" t="s">
        <v>2364</v>
      </c>
      <c r="E2226">
        <v>4</v>
      </c>
      <c r="F2226" t="s">
        <v>2418</v>
      </c>
      <c r="G2226" t="s">
        <v>5624</v>
      </c>
      <c r="H2226" t="s">
        <v>2418</v>
      </c>
      <c r="I2226" t="s">
        <v>12</v>
      </c>
      <c r="J2226" t="s">
        <v>12</v>
      </c>
      <c r="K2226" s="1">
        <v>45243.720682870371</v>
      </c>
      <c r="L2226" s="3" t="s">
        <v>13</v>
      </c>
      <c r="M2226" s="68"/>
      <c r="N2226" s="68"/>
      <c r="O2226" s="68"/>
      <c r="P2226" s="68"/>
    </row>
    <row r="2227" spans="1:16" x14ac:dyDescent="0.3">
      <c r="A2227">
        <v>929022</v>
      </c>
      <c r="B2227">
        <v>1</v>
      </c>
      <c r="C2227" t="s">
        <v>12</v>
      </c>
      <c r="D2227" t="s">
        <v>2364</v>
      </c>
      <c r="E2227">
        <v>4</v>
      </c>
      <c r="F2227" t="s">
        <v>1570</v>
      </c>
      <c r="G2227" t="s">
        <v>5625</v>
      </c>
      <c r="H2227" t="s">
        <v>1570</v>
      </c>
      <c r="I2227" t="s">
        <v>12</v>
      </c>
      <c r="J2227" t="s">
        <v>12</v>
      </c>
      <c r="K2227" s="1">
        <v>45243.720682870371</v>
      </c>
      <c r="L2227" s="3" t="s">
        <v>13</v>
      </c>
      <c r="M2227" s="68"/>
      <c r="N2227" s="68"/>
      <c r="O2227" s="68"/>
      <c r="P2227" s="68"/>
    </row>
    <row r="2228" spans="1:16" x14ac:dyDescent="0.3">
      <c r="A2228">
        <v>929023</v>
      </c>
      <c r="B2228">
        <v>1</v>
      </c>
      <c r="C2228" t="s">
        <v>12</v>
      </c>
      <c r="D2228" t="s">
        <v>2364</v>
      </c>
      <c r="E2228">
        <v>4</v>
      </c>
      <c r="F2228" t="s">
        <v>1938</v>
      </c>
      <c r="G2228" t="s">
        <v>5626</v>
      </c>
      <c r="H2228" t="s">
        <v>1938</v>
      </c>
      <c r="I2228" t="s">
        <v>12</v>
      </c>
      <c r="J2228" t="s">
        <v>12</v>
      </c>
      <c r="K2228" s="1">
        <v>45243.720682870371</v>
      </c>
      <c r="L2228" s="3" t="s">
        <v>13</v>
      </c>
      <c r="M2228" s="68"/>
      <c r="N2228" s="68"/>
      <c r="O2228" s="68"/>
      <c r="P2228" s="68"/>
    </row>
    <row r="2229" spans="1:16" x14ac:dyDescent="0.3">
      <c r="A2229">
        <v>929024</v>
      </c>
      <c r="B2229">
        <v>1</v>
      </c>
      <c r="C2229" t="s">
        <v>12</v>
      </c>
      <c r="D2229" t="s">
        <v>2364</v>
      </c>
      <c r="E2229">
        <v>4</v>
      </c>
      <c r="F2229" t="s">
        <v>1937</v>
      </c>
      <c r="G2229" t="s">
        <v>5627</v>
      </c>
      <c r="H2229" t="s">
        <v>1937</v>
      </c>
      <c r="I2229" t="s">
        <v>12</v>
      </c>
      <c r="J2229" t="s">
        <v>12</v>
      </c>
      <c r="K2229" s="1">
        <v>45243.720682870371</v>
      </c>
      <c r="L2229" s="3" t="s">
        <v>13</v>
      </c>
      <c r="M2229" s="68"/>
      <c r="N2229" s="68"/>
      <c r="O2229" s="68"/>
      <c r="P2229" s="68"/>
    </row>
    <row r="2230" spans="1:16" x14ac:dyDescent="0.3">
      <c r="A2230">
        <v>929025</v>
      </c>
      <c r="B2230">
        <v>1</v>
      </c>
      <c r="C2230" t="s">
        <v>12</v>
      </c>
      <c r="D2230" t="s">
        <v>2364</v>
      </c>
      <c r="E2230">
        <v>4</v>
      </c>
      <c r="F2230" t="s">
        <v>1926</v>
      </c>
      <c r="G2230" t="s">
        <v>5628</v>
      </c>
      <c r="H2230" t="s">
        <v>1926</v>
      </c>
      <c r="I2230" t="s">
        <v>12</v>
      </c>
      <c r="J2230" t="s">
        <v>12</v>
      </c>
      <c r="K2230" s="1">
        <v>45243.720682870371</v>
      </c>
      <c r="L2230" s="3" t="s">
        <v>13</v>
      </c>
      <c r="M2230" s="68"/>
      <c r="N2230" s="68"/>
      <c r="O2230" s="68"/>
      <c r="P2230" s="68"/>
    </row>
    <row r="2231" spans="1:16" x14ac:dyDescent="0.3">
      <c r="A2231">
        <v>929026</v>
      </c>
      <c r="B2231">
        <v>1</v>
      </c>
      <c r="C2231" t="s">
        <v>12</v>
      </c>
      <c r="D2231" t="s">
        <v>2364</v>
      </c>
      <c r="E2231">
        <v>4</v>
      </c>
      <c r="F2231" t="s">
        <v>1936</v>
      </c>
      <c r="G2231" t="s">
        <v>5629</v>
      </c>
      <c r="H2231" t="s">
        <v>1936</v>
      </c>
      <c r="I2231" t="s">
        <v>12</v>
      </c>
      <c r="J2231" t="s">
        <v>12</v>
      </c>
      <c r="K2231" s="1">
        <v>45243.720682870371</v>
      </c>
      <c r="L2231" s="3" t="s">
        <v>13</v>
      </c>
      <c r="M2231" s="68"/>
      <c r="N2231" s="68"/>
      <c r="O2231" s="68"/>
      <c r="P2231" s="68"/>
    </row>
    <row r="2232" spans="1:16" x14ac:dyDescent="0.3">
      <c r="A2232">
        <v>929027</v>
      </c>
      <c r="B2232">
        <v>1</v>
      </c>
      <c r="C2232" t="s">
        <v>12</v>
      </c>
      <c r="D2232" t="s">
        <v>2364</v>
      </c>
      <c r="E2232">
        <v>4</v>
      </c>
      <c r="F2232" t="s">
        <v>1933</v>
      </c>
      <c r="G2232" t="s">
        <v>5630</v>
      </c>
      <c r="H2232" t="s">
        <v>1933</v>
      </c>
      <c r="I2232" t="s">
        <v>12</v>
      </c>
      <c r="J2232" t="s">
        <v>12</v>
      </c>
      <c r="K2232" s="1">
        <v>45243.720682870371</v>
      </c>
      <c r="L2232" s="3" t="s">
        <v>13</v>
      </c>
      <c r="M2232" s="68"/>
      <c r="N2232" s="68"/>
      <c r="O2232" s="68"/>
      <c r="P2232" s="68"/>
    </row>
    <row r="2233" spans="1:16" x14ac:dyDescent="0.3">
      <c r="A2233">
        <v>929028</v>
      </c>
      <c r="B2233">
        <v>1</v>
      </c>
      <c r="C2233" t="s">
        <v>12</v>
      </c>
      <c r="D2233" t="s">
        <v>2364</v>
      </c>
      <c r="E2233">
        <v>4</v>
      </c>
      <c r="F2233" t="s">
        <v>1932</v>
      </c>
      <c r="G2233" t="s">
        <v>5631</v>
      </c>
      <c r="H2233" t="s">
        <v>1932</v>
      </c>
      <c r="I2233" t="s">
        <v>12</v>
      </c>
      <c r="J2233" t="s">
        <v>12</v>
      </c>
      <c r="K2233" s="1">
        <v>45243.720682870371</v>
      </c>
      <c r="L2233" s="3" t="s">
        <v>13</v>
      </c>
      <c r="M2233" s="68"/>
      <c r="N2233" s="68"/>
      <c r="O2233" s="68"/>
      <c r="P2233" s="68"/>
    </row>
    <row r="2234" spans="1:16" x14ac:dyDescent="0.3">
      <c r="A2234">
        <v>929029</v>
      </c>
      <c r="B2234">
        <v>1</v>
      </c>
      <c r="C2234" t="s">
        <v>12</v>
      </c>
      <c r="D2234" t="s">
        <v>2364</v>
      </c>
      <c r="E2234">
        <v>4</v>
      </c>
      <c r="F2234" t="s">
        <v>1935</v>
      </c>
      <c r="G2234" t="s">
        <v>5632</v>
      </c>
      <c r="H2234" t="s">
        <v>1935</v>
      </c>
      <c r="I2234" t="s">
        <v>12</v>
      </c>
      <c r="J2234" t="s">
        <v>12</v>
      </c>
      <c r="K2234" s="1">
        <v>45243.720682870371</v>
      </c>
      <c r="L2234" s="3" t="s">
        <v>13</v>
      </c>
      <c r="M2234" s="68"/>
      <c r="N2234" s="68"/>
      <c r="O2234" s="68"/>
      <c r="P2234" s="68"/>
    </row>
    <row r="2235" spans="1:16" x14ac:dyDescent="0.3">
      <c r="A2235">
        <v>929030</v>
      </c>
      <c r="B2235">
        <v>1</v>
      </c>
      <c r="C2235" t="s">
        <v>12</v>
      </c>
      <c r="D2235" t="s">
        <v>2364</v>
      </c>
      <c r="E2235">
        <v>4</v>
      </c>
      <c r="F2235" t="s">
        <v>1935</v>
      </c>
      <c r="G2235" t="s">
        <v>5633</v>
      </c>
      <c r="H2235" t="s">
        <v>1935</v>
      </c>
      <c r="I2235" t="s">
        <v>12</v>
      </c>
      <c r="J2235" t="s">
        <v>12</v>
      </c>
      <c r="K2235" s="1">
        <v>45243.720682870371</v>
      </c>
      <c r="L2235" s="3" t="s">
        <v>13</v>
      </c>
      <c r="M2235" s="68"/>
      <c r="N2235" s="68"/>
      <c r="O2235" s="68"/>
      <c r="P2235" s="68"/>
    </row>
    <row r="2236" spans="1:16" x14ac:dyDescent="0.3">
      <c r="A2236">
        <v>929031</v>
      </c>
      <c r="B2236">
        <v>1</v>
      </c>
      <c r="C2236" t="s">
        <v>12</v>
      </c>
      <c r="D2236" t="s">
        <v>2364</v>
      </c>
      <c r="E2236">
        <v>4</v>
      </c>
      <c r="F2236" t="s">
        <v>1937</v>
      </c>
      <c r="G2236" t="s">
        <v>5634</v>
      </c>
      <c r="H2236" t="s">
        <v>1937</v>
      </c>
      <c r="I2236" t="s">
        <v>12</v>
      </c>
      <c r="J2236" t="s">
        <v>12</v>
      </c>
      <c r="K2236" s="1">
        <v>45243.720682870371</v>
      </c>
      <c r="L2236" s="3" t="s">
        <v>13</v>
      </c>
      <c r="M2236" s="68"/>
      <c r="N2236" s="68"/>
      <c r="O2236" s="68"/>
      <c r="P2236" s="68"/>
    </row>
    <row r="2237" spans="1:16" x14ac:dyDescent="0.3">
      <c r="A2237">
        <v>929032</v>
      </c>
      <c r="B2237">
        <v>1</v>
      </c>
      <c r="C2237" t="s">
        <v>12</v>
      </c>
      <c r="D2237" t="s">
        <v>2364</v>
      </c>
      <c r="E2237">
        <v>4</v>
      </c>
      <c r="F2237" t="s">
        <v>1933</v>
      </c>
      <c r="G2237" t="s">
        <v>5635</v>
      </c>
      <c r="H2237" t="s">
        <v>1933</v>
      </c>
      <c r="I2237" t="s">
        <v>12</v>
      </c>
      <c r="J2237" t="s">
        <v>12</v>
      </c>
      <c r="K2237" s="1">
        <v>45243.720682870371</v>
      </c>
      <c r="L2237" s="3" t="s">
        <v>13</v>
      </c>
      <c r="M2237" s="68"/>
      <c r="N2237" s="68"/>
      <c r="O2237" s="68"/>
      <c r="P2237" s="68"/>
    </row>
    <row r="2238" spans="1:16" x14ac:dyDescent="0.3">
      <c r="A2238">
        <v>929033</v>
      </c>
      <c r="B2238">
        <v>1</v>
      </c>
      <c r="C2238" t="s">
        <v>12</v>
      </c>
      <c r="D2238" t="s">
        <v>2364</v>
      </c>
      <c r="E2238">
        <v>5</v>
      </c>
      <c r="F2238" t="s">
        <v>1936</v>
      </c>
      <c r="G2238" t="s">
        <v>5636</v>
      </c>
      <c r="H2238" t="s">
        <v>1936</v>
      </c>
      <c r="I2238" t="s">
        <v>12</v>
      </c>
      <c r="J2238" t="s">
        <v>12</v>
      </c>
      <c r="K2238" s="1">
        <v>45243.720682870371</v>
      </c>
      <c r="L2238" s="3" t="s">
        <v>13</v>
      </c>
      <c r="M2238" s="68"/>
      <c r="N2238" s="68"/>
      <c r="O2238" s="68"/>
      <c r="P2238" s="68"/>
    </row>
    <row r="2239" spans="1:16" x14ac:dyDescent="0.3">
      <c r="A2239">
        <v>929034</v>
      </c>
      <c r="B2239">
        <v>1</v>
      </c>
      <c r="C2239" t="s">
        <v>12</v>
      </c>
      <c r="D2239" t="s">
        <v>2364</v>
      </c>
      <c r="E2239">
        <v>5</v>
      </c>
      <c r="F2239" t="s">
        <v>1935</v>
      </c>
      <c r="G2239" t="s">
        <v>5637</v>
      </c>
      <c r="H2239" t="s">
        <v>1935</v>
      </c>
      <c r="I2239" t="s">
        <v>12</v>
      </c>
      <c r="J2239" t="s">
        <v>12</v>
      </c>
      <c r="K2239" s="1">
        <v>45243.720682870371</v>
      </c>
      <c r="L2239" s="3" t="s">
        <v>13</v>
      </c>
      <c r="M2239" s="68"/>
      <c r="N2239" s="68"/>
      <c r="O2239" s="68"/>
      <c r="P2239" s="68"/>
    </row>
    <row r="2240" spans="1:16" x14ac:dyDescent="0.3">
      <c r="A2240">
        <v>929035</v>
      </c>
      <c r="B2240">
        <v>1</v>
      </c>
      <c r="C2240" t="s">
        <v>12</v>
      </c>
      <c r="D2240" t="s">
        <v>2364</v>
      </c>
      <c r="E2240">
        <v>5</v>
      </c>
      <c r="F2240" t="s">
        <v>1938</v>
      </c>
      <c r="G2240" t="s">
        <v>5638</v>
      </c>
      <c r="H2240" t="s">
        <v>1938</v>
      </c>
      <c r="I2240" t="s">
        <v>12</v>
      </c>
      <c r="J2240" t="s">
        <v>12</v>
      </c>
      <c r="K2240" s="1">
        <v>45243.720682870371</v>
      </c>
      <c r="L2240" s="3" t="s">
        <v>13</v>
      </c>
      <c r="M2240" s="68"/>
      <c r="N2240" s="68"/>
      <c r="O2240" s="68"/>
      <c r="P2240" s="68"/>
    </row>
    <row r="2241" spans="1:16" x14ac:dyDescent="0.3">
      <c r="A2241">
        <v>929036</v>
      </c>
      <c r="B2241">
        <v>1</v>
      </c>
      <c r="C2241" t="s">
        <v>12</v>
      </c>
      <c r="D2241" t="s">
        <v>2364</v>
      </c>
      <c r="E2241">
        <v>5</v>
      </c>
      <c r="F2241" t="s">
        <v>1937</v>
      </c>
      <c r="G2241" t="s">
        <v>5639</v>
      </c>
      <c r="H2241" t="s">
        <v>1937</v>
      </c>
      <c r="I2241" t="s">
        <v>12</v>
      </c>
      <c r="J2241" t="s">
        <v>12</v>
      </c>
      <c r="K2241" s="1">
        <v>45243.720682870371</v>
      </c>
      <c r="L2241" s="3" t="s">
        <v>13</v>
      </c>
      <c r="M2241" s="68"/>
      <c r="N2241" s="68"/>
      <c r="O2241" s="68"/>
      <c r="P2241" s="68"/>
    </row>
    <row r="2242" spans="1:16" x14ac:dyDescent="0.3">
      <c r="A2242">
        <v>929037</v>
      </c>
      <c r="B2242">
        <v>1</v>
      </c>
      <c r="C2242" t="s">
        <v>12</v>
      </c>
      <c r="D2242" t="s">
        <v>2364</v>
      </c>
      <c r="E2242">
        <v>5</v>
      </c>
      <c r="F2242" t="s">
        <v>1932</v>
      </c>
      <c r="G2242" t="s">
        <v>5631</v>
      </c>
      <c r="H2242" t="s">
        <v>1932</v>
      </c>
      <c r="I2242" t="s">
        <v>12</v>
      </c>
      <c r="J2242" t="s">
        <v>12</v>
      </c>
      <c r="K2242" s="1">
        <v>45243.720682870371</v>
      </c>
      <c r="L2242" s="3" t="s">
        <v>13</v>
      </c>
      <c r="M2242" s="68"/>
      <c r="N2242" s="68"/>
      <c r="O2242" s="68"/>
      <c r="P2242" s="68"/>
    </row>
    <row r="2243" spans="1:16" x14ac:dyDescent="0.3">
      <c r="A2243">
        <v>929038</v>
      </c>
      <c r="B2243">
        <v>1</v>
      </c>
      <c r="C2243" t="s">
        <v>12</v>
      </c>
      <c r="D2243" t="s">
        <v>2364</v>
      </c>
      <c r="E2243">
        <v>5</v>
      </c>
      <c r="F2243" t="s">
        <v>1939</v>
      </c>
      <c r="G2243" t="s">
        <v>5640</v>
      </c>
      <c r="H2243" t="s">
        <v>1939</v>
      </c>
      <c r="I2243" t="s">
        <v>12</v>
      </c>
      <c r="J2243" t="s">
        <v>12</v>
      </c>
      <c r="K2243" s="1">
        <v>45243.720682870371</v>
      </c>
      <c r="L2243" s="3" t="s">
        <v>13</v>
      </c>
      <c r="M2243" s="68"/>
      <c r="N2243" s="68"/>
      <c r="O2243" s="68"/>
      <c r="P2243" s="68"/>
    </row>
    <row r="2244" spans="1:16" x14ac:dyDescent="0.3">
      <c r="A2244">
        <v>929039</v>
      </c>
      <c r="B2244">
        <v>1</v>
      </c>
      <c r="C2244" t="s">
        <v>12</v>
      </c>
      <c r="D2244" t="s">
        <v>2364</v>
      </c>
      <c r="E2244">
        <v>5</v>
      </c>
      <c r="F2244" t="s">
        <v>1935</v>
      </c>
      <c r="G2244" t="s">
        <v>5641</v>
      </c>
      <c r="H2244" t="s">
        <v>1935</v>
      </c>
      <c r="I2244" t="s">
        <v>12</v>
      </c>
      <c r="J2244" t="s">
        <v>12</v>
      </c>
      <c r="K2244" s="1">
        <v>45243.720682870371</v>
      </c>
      <c r="L2244" s="3" t="s">
        <v>13</v>
      </c>
      <c r="M2244" s="68"/>
      <c r="N2244" s="68"/>
      <c r="O2244" s="68"/>
      <c r="P2244" s="68"/>
    </row>
    <row r="2245" spans="1:16" x14ac:dyDescent="0.3">
      <c r="A2245">
        <v>929040</v>
      </c>
      <c r="B2245">
        <v>1</v>
      </c>
      <c r="C2245" t="s">
        <v>12</v>
      </c>
      <c r="D2245" t="s">
        <v>2364</v>
      </c>
      <c r="E2245">
        <v>5</v>
      </c>
      <c r="F2245" t="s">
        <v>1937</v>
      </c>
      <c r="G2245" t="s">
        <v>5642</v>
      </c>
      <c r="H2245" t="s">
        <v>1937</v>
      </c>
      <c r="I2245" t="s">
        <v>12</v>
      </c>
      <c r="J2245" t="s">
        <v>12</v>
      </c>
      <c r="K2245" s="1">
        <v>45243.720682870371</v>
      </c>
      <c r="L2245" s="3" t="s">
        <v>13</v>
      </c>
      <c r="M2245" s="68"/>
      <c r="N2245" s="68"/>
      <c r="O2245" s="68"/>
      <c r="P2245" s="68"/>
    </row>
    <row r="2246" spans="1:16" x14ac:dyDescent="0.3">
      <c r="A2246">
        <v>929041</v>
      </c>
      <c r="B2246">
        <v>1</v>
      </c>
      <c r="C2246" t="s">
        <v>12</v>
      </c>
      <c r="D2246" t="s">
        <v>2364</v>
      </c>
      <c r="E2246">
        <v>5</v>
      </c>
      <c r="F2246" t="s">
        <v>1936</v>
      </c>
      <c r="G2246" t="s">
        <v>5636</v>
      </c>
      <c r="H2246" t="s">
        <v>1936</v>
      </c>
      <c r="I2246" t="s">
        <v>12</v>
      </c>
      <c r="J2246" t="s">
        <v>12</v>
      </c>
      <c r="K2246" s="1">
        <v>45243.720682870371</v>
      </c>
      <c r="L2246" s="3" t="s">
        <v>13</v>
      </c>
      <c r="M2246" s="68"/>
      <c r="N2246" s="68"/>
      <c r="O2246" s="68"/>
      <c r="P2246" s="68"/>
    </row>
    <row r="2247" spans="1:16" x14ac:dyDescent="0.3">
      <c r="A2247">
        <v>929042</v>
      </c>
      <c r="B2247">
        <v>1</v>
      </c>
      <c r="C2247" t="s">
        <v>12</v>
      </c>
      <c r="D2247" t="s">
        <v>2364</v>
      </c>
      <c r="E2247">
        <v>5</v>
      </c>
      <c r="F2247" t="s">
        <v>1937</v>
      </c>
      <c r="G2247" t="s">
        <v>5643</v>
      </c>
      <c r="H2247" t="s">
        <v>1937</v>
      </c>
      <c r="I2247" t="s">
        <v>12</v>
      </c>
      <c r="J2247" t="s">
        <v>12</v>
      </c>
      <c r="K2247" s="1">
        <v>45243.720682870371</v>
      </c>
      <c r="L2247" s="3" t="s">
        <v>13</v>
      </c>
      <c r="M2247" s="68"/>
      <c r="N2247" s="68"/>
      <c r="O2247" s="68"/>
      <c r="P2247" s="68"/>
    </row>
    <row r="2248" spans="1:16" x14ac:dyDescent="0.3">
      <c r="A2248">
        <v>929043</v>
      </c>
      <c r="B2248">
        <v>1</v>
      </c>
      <c r="C2248" t="s">
        <v>12</v>
      </c>
      <c r="D2248" t="s">
        <v>2364</v>
      </c>
      <c r="E2248">
        <v>5</v>
      </c>
      <c r="F2248" t="s">
        <v>1937</v>
      </c>
      <c r="G2248" t="s">
        <v>5644</v>
      </c>
      <c r="H2248" t="s">
        <v>1937</v>
      </c>
      <c r="I2248" t="s">
        <v>12</v>
      </c>
      <c r="J2248" t="s">
        <v>12</v>
      </c>
      <c r="K2248" s="1">
        <v>45243.720682870371</v>
      </c>
      <c r="L2248" s="3" t="s">
        <v>13</v>
      </c>
      <c r="M2248" s="68"/>
      <c r="N2248" s="68"/>
      <c r="O2248" s="68"/>
      <c r="P2248" s="68"/>
    </row>
    <row r="2249" spans="1:16" x14ac:dyDescent="0.3">
      <c r="A2249">
        <v>929044</v>
      </c>
      <c r="B2249">
        <v>1</v>
      </c>
      <c r="C2249" t="s">
        <v>12</v>
      </c>
      <c r="D2249" t="s">
        <v>2364</v>
      </c>
      <c r="E2249">
        <v>5</v>
      </c>
      <c r="F2249" t="s">
        <v>2342</v>
      </c>
      <c r="G2249" t="s">
        <v>5645</v>
      </c>
      <c r="H2249" t="s">
        <v>2342</v>
      </c>
      <c r="I2249" t="s">
        <v>12</v>
      </c>
      <c r="J2249" t="s">
        <v>12</v>
      </c>
      <c r="K2249" s="1">
        <v>45243.720682870371</v>
      </c>
      <c r="L2249" s="3" t="s">
        <v>13</v>
      </c>
      <c r="M2249" s="68"/>
      <c r="N2249" s="68"/>
      <c r="O2249" s="68"/>
      <c r="P2249" s="68"/>
    </row>
    <row r="2250" spans="1:16" x14ac:dyDescent="0.3">
      <c r="A2250">
        <v>929045</v>
      </c>
      <c r="B2250">
        <v>1</v>
      </c>
      <c r="C2250" t="s">
        <v>12</v>
      </c>
      <c r="D2250" t="s">
        <v>2364</v>
      </c>
      <c r="E2250">
        <v>5</v>
      </c>
      <c r="F2250" t="s">
        <v>2419</v>
      </c>
      <c r="G2250" t="s">
        <v>5646</v>
      </c>
      <c r="H2250" t="s">
        <v>2419</v>
      </c>
      <c r="I2250" t="s">
        <v>12</v>
      </c>
      <c r="J2250" t="s">
        <v>12</v>
      </c>
      <c r="K2250" s="1">
        <v>45243.720682870371</v>
      </c>
      <c r="L2250" s="3" t="s">
        <v>13</v>
      </c>
      <c r="M2250" s="68"/>
      <c r="N2250" s="68"/>
      <c r="O2250" s="68"/>
      <c r="P2250" s="68"/>
    </row>
    <row r="2251" spans="1:16" x14ac:dyDescent="0.3">
      <c r="A2251">
        <v>929046</v>
      </c>
      <c r="B2251">
        <v>1</v>
      </c>
      <c r="C2251" t="s">
        <v>12</v>
      </c>
      <c r="D2251" t="s">
        <v>2364</v>
      </c>
      <c r="E2251">
        <v>5</v>
      </c>
      <c r="F2251" t="s">
        <v>2420</v>
      </c>
      <c r="G2251" t="s">
        <v>5647</v>
      </c>
      <c r="H2251" t="s">
        <v>2420</v>
      </c>
      <c r="I2251" t="s">
        <v>12</v>
      </c>
      <c r="J2251" t="s">
        <v>12</v>
      </c>
      <c r="K2251" s="1">
        <v>45243.720682870371</v>
      </c>
      <c r="L2251" s="3" t="s">
        <v>13</v>
      </c>
      <c r="M2251" s="68"/>
      <c r="N2251" s="68"/>
      <c r="O2251" s="68"/>
      <c r="P2251" s="68"/>
    </row>
    <row r="2252" spans="1:16" x14ac:dyDescent="0.3">
      <c r="A2252">
        <v>929047</v>
      </c>
      <c r="B2252">
        <v>1</v>
      </c>
      <c r="C2252" t="s">
        <v>12</v>
      </c>
      <c r="D2252" t="s">
        <v>2364</v>
      </c>
      <c r="E2252">
        <v>5</v>
      </c>
      <c r="F2252" t="s">
        <v>2334</v>
      </c>
      <c r="G2252" t="s">
        <v>5648</v>
      </c>
      <c r="H2252" t="s">
        <v>2334</v>
      </c>
      <c r="I2252" t="s">
        <v>12</v>
      </c>
      <c r="J2252" t="s">
        <v>12</v>
      </c>
      <c r="K2252" s="1">
        <v>45243.720682870371</v>
      </c>
      <c r="L2252" s="3" t="s">
        <v>13</v>
      </c>
      <c r="M2252" s="68"/>
      <c r="N2252" s="68"/>
      <c r="O2252" s="68"/>
      <c r="P2252" s="68"/>
    </row>
    <row r="2253" spans="1:16" x14ac:dyDescent="0.3">
      <c r="A2253">
        <v>929048</v>
      </c>
      <c r="B2253">
        <v>1</v>
      </c>
      <c r="C2253" t="s">
        <v>12</v>
      </c>
      <c r="D2253" t="s">
        <v>2364</v>
      </c>
      <c r="E2253">
        <v>5</v>
      </c>
      <c r="F2253" t="s">
        <v>2421</v>
      </c>
      <c r="G2253" t="s">
        <v>5649</v>
      </c>
      <c r="H2253" t="s">
        <v>2421</v>
      </c>
      <c r="I2253" t="s">
        <v>12</v>
      </c>
      <c r="J2253" t="s">
        <v>12</v>
      </c>
      <c r="K2253" s="1">
        <v>45243.720682870371</v>
      </c>
      <c r="L2253" s="3" t="s">
        <v>13</v>
      </c>
      <c r="M2253" s="68"/>
      <c r="N2253" s="68"/>
      <c r="O2253" s="68"/>
      <c r="P2253" s="68"/>
    </row>
    <row r="2254" spans="1:16" x14ac:dyDescent="0.3">
      <c r="A2254">
        <v>929049</v>
      </c>
      <c r="B2254">
        <v>1</v>
      </c>
      <c r="C2254" t="s">
        <v>12</v>
      </c>
      <c r="D2254" t="s">
        <v>2422</v>
      </c>
      <c r="E2254">
        <v>1</v>
      </c>
      <c r="F2254" t="s">
        <v>2423</v>
      </c>
      <c r="G2254" t="s">
        <v>5650</v>
      </c>
      <c r="H2254" t="s">
        <v>2423</v>
      </c>
      <c r="I2254" t="s">
        <v>12</v>
      </c>
      <c r="J2254" t="s">
        <v>12</v>
      </c>
      <c r="K2254" s="1">
        <v>45243.720763888887</v>
      </c>
      <c r="L2254" s="3" t="s">
        <v>13</v>
      </c>
      <c r="M2254" s="68"/>
      <c r="N2254" s="68"/>
      <c r="O2254" s="68"/>
      <c r="P2254" s="68"/>
    </row>
    <row r="2255" spans="1:16" x14ac:dyDescent="0.3">
      <c r="A2255">
        <v>929050</v>
      </c>
      <c r="B2255">
        <v>1</v>
      </c>
      <c r="C2255" t="s">
        <v>12</v>
      </c>
      <c r="D2255" t="s">
        <v>2422</v>
      </c>
      <c r="E2255">
        <v>1</v>
      </c>
      <c r="F2255" t="s">
        <v>2423</v>
      </c>
      <c r="G2255" t="s">
        <v>5651</v>
      </c>
      <c r="H2255" t="s">
        <v>2423</v>
      </c>
      <c r="I2255" t="s">
        <v>12</v>
      </c>
      <c r="J2255" t="s">
        <v>12</v>
      </c>
      <c r="K2255" s="1">
        <v>45243.720763888887</v>
      </c>
      <c r="L2255" s="3" t="s">
        <v>13</v>
      </c>
      <c r="M2255" s="68"/>
      <c r="N2255" s="68"/>
      <c r="O2255" s="68"/>
      <c r="P2255" s="68"/>
    </row>
    <row r="2256" spans="1:16" x14ac:dyDescent="0.3">
      <c r="A2256">
        <v>929051</v>
      </c>
      <c r="B2256">
        <v>1</v>
      </c>
      <c r="C2256" t="s">
        <v>12</v>
      </c>
      <c r="D2256" t="s">
        <v>2422</v>
      </c>
      <c r="E2256">
        <v>1</v>
      </c>
      <c r="F2256" t="s">
        <v>2424</v>
      </c>
      <c r="G2256" t="s">
        <v>5652</v>
      </c>
      <c r="H2256" t="s">
        <v>2424</v>
      </c>
      <c r="I2256" t="s">
        <v>12</v>
      </c>
      <c r="J2256" t="s">
        <v>12</v>
      </c>
      <c r="K2256" s="1">
        <v>45243.720763888887</v>
      </c>
      <c r="L2256" s="3" t="s">
        <v>13</v>
      </c>
      <c r="M2256" s="68"/>
      <c r="N2256" s="68"/>
      <c r="O2256" s="68"/>
      <c r="P2256" s="68"/>
    </row>
    <row r="2257" spans="1:16" x14ac:dyDescent="0.3">
      <c r="A2257">
        <v>929052</v>
      </c>
      <c r="B2257">
        <v>1</v>
      </c>
      <c r="C2257" t="s">
        <v>12</v>
      </c>
      <c r="D2257" t="s">
        <v>2422</v>
      </c>
      <c r="E2257">
        <v>1</v>
      </c>
      <c r="F2257" t="s">
        <v>2424</v>
      </c>
      <c r="G2257" t="s">
        <v>5653</v>
      </c>
      <c r="H2257" t="s">
        <v>2424</v>
      </c>
      <c r="I2257" t="s">
        <v>12</v>
      </c>
      <c r="J2257" t="s">
        <v>12</v>
      </c>
      <c r="K2257" s="1">
        <v>45243.720763888887</v>
      </c>
      <c r="L2257" s="3" t="s">
        <v>13</v>
      </c>
      <c r="M2257" s="68"/>
      <c r="N2257" s="68"/>
      <c r="O2257" s="68"/>
      <c r="P2257" s="68"/>
    </row>
    <row r="2258" spans="1:16" x14ac:dyDescent="0.3">
      <c r="A2258">
        <v>929053</v>
      </c>
      <c r="B2258">
        <v>1</v>
      </c>
      <c r="C2258" t="s">
        <v>12</v>
      </c>
      <c r="D2258" t="s">
        <v>2422</v>
      </c>
      <c r="E2258">
        <v>1</v>
      </c>
      <c r="F2258" t="s">
        <v>2425</v>
      </c>
      <c r="G2258" t="s">
        <v>5654</v>
      </c>
      <c r="H2258" t="s">
        <v>2425</v>
      </c>
      <c r="I2258" t="s">
        <v>12</v>
      </c>
      <c r="J2258" t="s">
        <v>12</v>
      </c>
      <c r="K2258" s="1">
        <v>45243.720763888887</v>
      </c>
      <c r="L2258" s="3" t="s">
        <v>13</v>
      </c>
      <c r="M2258" s="68"/>
      <c r="N2258" s="68"/>
      <c r="O2258" s="68"/>
      <c r="P2258" s="68"/>
    </row>
    <row r="2259" spans="1:16" x14ac:dyDescent="0.3">
      <c r="A2259">
        <v>929054</v>
      </c>
      <c r="B2259">
        <v>1</v>
      </c>
      <c r="C2259" t="s">
        <v>12</v>
      </c>
      <c r="D2259" t="s">
        <v>2422</v>
      </c>
      <c r="E2259">
        <v>1</v>
      </c>
      <c r="F2259" t="s">
        <v>1167</v>
      </c>
      <c r="G2259" t="s">
        <v>5655</v>
      </c>
      <c r="H2259" t="s">
        <v>1167</v>
      </c>
      <c r="I2259" t="s">
        <v>12</v>
      </c>
      <c r="J2259" t="s">
        <v>12</v>
      </c>
      <c r="K2259" s="1">
        <v>45243.720763888887</v>
      </c>
      <c r="L2259" s="3" t="s">
        <v>13</v>
      </c>
      <c r="M2259" s="68"/>
      <c r="N2259" s="68"/>
      <c r="O2259" s="68"/>
      <c r="P2259" s="68"/>
    </row>
    <row r="2260" spans="1:16" x14ac:dyDescent="0.3">
      <c r="A2260">
        <v>929055</v>
      </c>
      <c r="B2260">
        <v>1</v>
      </c>
      <c r="C2260" t="s">
        <v>12</v>
      </c>
      <c r="D2260" t="s">
        <v>2422</v>
      </c>
      <c r="E2260">
        <v>1</v>
      </c>
      <c r="F2260" t="s">
        <v>2425</v>
      </c>
      <c r="G2260" t="s">
        <v>5656</v>
      </c>
      <c r="H2260" t="s">
        <v>2425</v>
      </c>
      <c r="I2260" t="s">
        <v>12</v>
      </c>
      <c r="J2260" t="s">
        <v>12</v>
      </c>
      <c r="K2260" s="1">
        <v>45243.720763888887</v>
      </c>
      <c r="L2260" s="3" t="s">
        <v>13</v>
      </c>
      <c r="M2260" s="68"/>
      <c r="N2260" s="68"/>
      <c r="O2260" s="68"/>
      <c r="P2260" s="68"/>
    </row>
    <row r="2261" spans="1:16" x14ac:dyDescent="0.3">
      <c r="A2261">
        <v>929056</v>
      </c>
      <c r="B2261">
        <v>1</v>
      </c>
      <c r="C2261" t="s">
        <v>12</v>
      </c>
      <c r="D2261" t="s">
        <v>2422</v>
      </c>
      <c r="E2261">
        <v>1</v>
      </c>
      <c r="F2261" t="s">
        <v>2426</v>
      </c>
      <c r="G2261" t="s">
        <v>5657</v>
      </c>
      <c r="H2261" t="s">
        <v>2426</v>
      </c>
      <c r="I2261" t="s">
        <v>12</v>
      </c>
      <c r="J2261" t="s">
        <v>12</v>
      </c>
      <c r="K2261" s="1">
        <v>45243.720763888887</v>
      </c>
      <c r="L2261" s="3" t="s">
        <v>13</v>
      </c>
      <c r="M2261" s="68"/>
      <c r="N2261" s="68"/>
      <c r="O2261" s="68"/>
      <c r="P2261" s="68"/>
    </row>
    <row r="2262" spans="1:16" x14ac:dyDescent="0.3">
      <c r="A2262">
        <v>929057</v>
      </c>
      <c r="B2262">
        <v>1</v>
      </c>
      <c r="C2262" t="s">
        <v>12</v>
      </c>
      <c r="D2262" t="s">
        <v>2422</v>
      </c>
      <c r="E2262">
        <v>1</v>
      </c>
      <c r="F2262" t="s">
        <v>2427</v>
      </c>
      <c r="G2262" t="s">
        <v>5658</v>
      </c>
      <c r="H2262" t="s">
        <v>2427</v>
      </c>
      <c r="I2262" t="s">
        <v>12</v>
      </c>
      <c r="J2262" t="s">
        <v>12</v>
      </c>
      <c r="K2262" s="1">
        <v>45243.720763888887</v>
      </c>
      <c r="L2262" s="3" t="s">
        <v>13</v>
      </c>
      <c r="M2262" s="68"/>
      <c r="N2262" s="68"/>
      <c r="O2262" s="68"/>
      <c r="P2262" s="68"/>
    </row>
    <row r="2263" spans="1:16" x14ac:dyDescent="0.3">
      <c r="A2263">
        <v>929058</v>
      </c>
      <c r="B2263">
        <v>1</v>
      </c>
      <c r="C2263" t="s">
        <v>12</v>
      </c>
      <c r="D2263" t="s">
        <v>2422</v>
      </c>
      <c r="E2263">
        <v>1</v>
      </c>
      <c r="F2263" t="s">
        <v>2427</v>
      </c>
      <c r="G2263" t="s">
        <v>5659</v>
      </c>
      <c r="H2263" t="s">
        <v>2427</v>
      </c>
      <c r="I2263" t="s">
        <v>12</v>
      </c>
      <c r="J2263" t="s">
        <v>12</v>
      </c>
      <c r="K2263" s="1">
        <v>45243.720763888887</v>
      </c>
      <c r="L2263" s="3" t="s">
        <v>13</v>
      </c>
      <c r="M2263" s="68"/>
      <c r="N2263" s="68"/>
      <c r="O2263" s="68"/>
      <c r="P2263" s="68"/>
    </row>
    <row r="2264" spans="1:16" x14ac:dyDescent="0.3">
      <c r="A2264">
        <v>929059</v>
      </c>
      <c r="B2264">
        <v>1</v>
      </c>
      <c r="C2264" t="s">
        <v>12</v>
      </c>
      <c r="D2264" t="s">
        <v>2422</v>
      </c>
      <c r="E2264">
        <v>1</v>
      </c>
      <c r="F2264" t="s">
        <v>2424</v>
      </c>
      <c r="G2264" t="s">
        <v>5660</v>
      </c>
      <c r="H2264" t="s">
        <v>2424</v>
      </c>
      <c r="I2264" t="s">
        <v>12</v>
      </c>
      <c r="J2264" t="s">
        <v>12</v>
      </c>
      <c r="K2264" s="1">
        <v>45243.720763888887</v>
      </c>
      <c r="L2264" s="3" t="s">
        <v>13</v>
      </c>
      <c r="M2264" s="68"/>
      <c r="N2264" s="68"/>
      <c r="O2264" s="68"/>
      <c r="P2264" s="68"/>
    </row>
    <row r="2265" spans="1:16" x14ac:dyDescent="0.3">
      <c r="A2265">
        <v>929060</v>
      </c>
      <c r="B2265">
        <v>1</v>
      </c>
      <c r="C2265" t="s">
        <v>12</v>
      </c>
      <c r="D2265" t="s">
        <v>2422</v>
      </c>
      <c r="E2265">
        <v>1</v>
      </c>
      <c r="F2265" t="s">
        <v>2424</v>
      </c>
      <c r="G2265" t="s">
        <v>5661</v>
      </c>
      <c r="H2265" t="s">
        <v>2424</v>
      </c>
      <c r="I2265" t="s">
        <v>12</v>
      </c>
      <c r="J2265" t="s">
        <v>12</v>
      </c>
      <c r="K2265" s="1">
        <v>45243.720763888887</v>
      </c>
      <c r="L2265" s="3" t="s">
        <v>13</v>
      </c>
      <c r="M2265" s="68"/>
      <c r="N2265" s="68"/>
      <c r="O2265" s="68"/>
      <c r="P2265" s="68"/>
    </row>
    <row r="2266" spans="1:16" x14ac:dyDescent="0.3">
      <c r="A2266">
        <v>929061</v>
      </c>
      <c r="B2266">
        <v>1</v>
      </c>
      <c r="C2266" t="s">
        <v>12</v>
      </c>
      <c r="D2266" t="s">
        <v>2422</v>
      </c>
      <c r="E2266">
        <v>1</v>
      </c>
      <c r="F2266" t="s">
        <v>2427</v>
      </c>
      <c r="G2266" t="s">
        <v>5662</v>
      </c>
      <c r="H2266" t="s">
        <v>2427</v>
      </c>
      <c r="I2266" t="s">
        <v>12</v>
      </c>
      <c r="J2266" t="s">
        <v>12</v>
      </c>
      <c r="K2266" s="1">
        <v>45243.720763888887</v>
      </c>
      <c r="L2266" s="3" t="s">
        <v>13</v>
      </c>
      <c r="M2266" s="68"/>
      <c r="N2266" s="68"/>
      <c r="O2266" s="68"/>
      <c r="P2266" s="68"/>
    </row>
    <row r="2267" spans="1:16" x14ac:dyDescent="0.3">
      <c r="A2267">
        <v>929062</v>
      </c>
      <c r="B2267">
        <v>1</v>
      </c>
      <c r="C2267" t="s">
        <v>12</v>
      </c>
      <c r="D2267" t="s">
        <v>2422</v>
      </c>
      <c r="E2267">
        <v>1</v>
      </c>
      <c r="F2267" t="s">
        <v>2427</v>
      </c>
      <c r="G2267" t="s">
        <v>5663</v>
      </c>
      <c r="H2267" t="s">
        <v>2427</v>
      </c>
      <c r="I2267" t="s">
        <v>12</v>
      </c>
      <c r="J2267" t="s">
        <v>12</v>
      </c>
      <c r="K2267" s="1">
        <v>45243.720763888887</v>
      </c>
      <c r="L2267" s="3" t="s">
        <v>13</v>
      </c>
      <c r="M2267" s="68"/>
      <c r="N2267" s="68"/>
      <c r="O2267" s="68"/>
      <c r="P2267" s="68"/>
    </row>
    <row r="2268" spans="1:16" x14ac:dyDescent="0.3">
      <c r="A2268">
        <v>929063</v>
      </c>
      <c r="B2268">
        <v>1</v>
      </c>
      <c r="C2268" t="s">
        <v>12</v>
      </c>
      <c r="D2268" t="s">
        <v>2422</v>
      </c>
      <c r="E2268">
        <v>1</v>
      </c>
      <c r="F2268" t="s">
        <v>2428</v>
      </c>
      <c r="G2268" t="s">
        <v>5664</v>
      </c>
      <c r="H2268" t="s">
        <v>2428</v>
      </c>
      <c r="I2268" t="s">
        <v>12</v>
      </c>
      <c r="J2268" t="s">
        <v>12</v>
      </c>
      <c r="K2268" s="1">
        <v>45243.720763888887</v>
      </c>
      <c r="L2268" s="3" t="s">
        <v>13</v>
      </c>
      <c r="M2268" s="68"/>
      <c r="N2268" s="68"/>
      <c r="O2268" s="68"/>
      <c r="P2268" s="68"/>
    </row>
    <row r="2269" spans="1:16" x14ac:dyDescent="0.3">
      <c r="A2269">
        <v>929064</v>
      </c>
      <c r="B2269">
        <v>1</v>
      </c>
      <c r="C2269" t="s">
        <v>12</v>
      </c>
      <c r="D2269" t="s">
        <v>2422</v>
      </c>
      <c r="E2269">
        <v>1</v>
      </c>
      <c r="F2269" t="s">
        <v>2429</v>
      </c>
      <c r="G2269" t="s">
        <v>5665</v>
      </c>
      <c r="H2269" t="s">
        <v>2429</v>
      </c>
      <c r="I2269" t="s">
        <v>12</v>
      </c>
      <c r="J2269" t="s">
        <v>12</v>
      </c>
      <c r="K2269" s="1">
        <v>45243.720763888887</v>
      </c>
      <c r="L2269" s="3" t="s">
        <v>13</v>
      </c>
      <c r="M2269" s="68"/>
      <c r="N2269" s="68"/>
      <c r="O2269" s="68"/>
      <c r="P2269" s="68"/>
    </row>
    <row r="2270" spans="1:16" x14ac:dyDescent="0.3">
      <c r="A2270">
        <v>929065</v>
      </c>
      <c r="B2270">
        <v>1</v>
      </c>
      <c r="C2270" t="s">
        <v>12</v>
      </c>
      <c r="D2270" t="s">
        <v>2422</v>
      </c>
      <c r="E2270">
        <v>1</v>
      </c>
      <c r="F2270" t="s">
        <v>2425</v>
      </c>
      <c r="G2270" t="s">
        <v>5666</v>
      </c>
      <c r="H2270" t="s">
        <v>2425</v>
      </c>
      <c r="I2270" t="s">
        <v>12</v>
      </c>
      <c r="J2270" t="s">
        <v>12</v>
      </c>
      <c r="K2270" s="1">
        <v>45243.720763888887</v>
      </c>
      <c r="L2270" s="3" t="s">
        <v>13</v>
      </c>
      <c r="M2270" s="68"/>
      <c r="N2270" s="68"/>
      <c r="O2270" s="68"/>
      <c r="P2270" s="68"/>
    </row>
    <row r="2271" spans="1:16" x14ac:dyDescent="0.3">
      <c r="A2271">
        <v>929066</v>
      </c>
      <c r="B2271">
        <v>1</v>
      </c>
      <c r="C2271" t="s">
        <v>12</v>
      </c>
      <c r="D2271" t="s">
        <v>2422</v>
      </c>
      <c r="E2271">
        <v>1</v>
      </c>
      <c r="F2271" t="s">
        <v>2427</v>
      </c>
      <c r="G2271" t="s">
        <v>5667</v>
      </c>
      <c r="H2271" t="s">
        <v>2427</v>
      </c>
      <c r="I2271" t="s">
        <v>12</v>
      </c>
      <c r="J2271" t="s">
        <v>12</v>
      </c>
      <c r="K2271" s="1">
        <v>45243.720763888887</v>
      </c>
      <c r="L2271" s="3" t="s">
        <v>13</v>
      </c>
      <c r="M2271" s="68"/>
      <c r="N2271" s="68"/>
      <c r="O2271" s="68"/>
      <c r="P2271" s="68"/>
    </row>
    <row r="2272" spans="1:16" x14ac:dyDescent="0.3">
      <c r="A2272">
        <v>929067</v>
      </c>
      <c r="B2272">
        <v>1</v>
      </c>
      <c r="C2272" t="s">
        <v>12</v>
      </c>
      <c r="D2272" t="s">
        <v>2422</v>
      </c>
      <c r="E2272">
        <v>1</v>
      </c>
      <c r="F2272" t="s">
        <v>1167</v>
      </c>
      <c r="G2272" t="s">
        <v>5668</v>
      </c>
      <c r="H2272" t="s">
        <v>1167</v>
      </c>
      <c r="I2272" t="s">
        <v>12</v>
      </c>
      <c r="J2272" t="s">
        <v>12</v>
      </c>
      <c r="K2272" s="1">
        <v>45243.720763888887</v>
      </c>
      <c r="L2272" s="3" t="s">
        <v>13</v>
      </c>
      <c r="M2272" s="68"/>
      <c r="N2272" s="68"/>
      <c r="O2272" s="68"/>
      <c r="P2272" s="68"/>
    </row>
    <row r="2273" spans="1:16" x14ac:dyDescent="0.3">
      <c r="A2273">
        <v>929068</v>
      </c>
      <c r="B2273">
        <v>1</v>
      </c>
      <c r="C2273" t="s">
        <v>12</v>
      </c>
      <c r="D2273" t="s">
        <v>2422</v>
      </c>
      <c r="E2273">
        <v>1</v>
      </c>
      <c r="F2273" t="s">
        <v>1167</v>
      </c>
      <c r="G2273" t="s">
        <v>5669</v>
      </c>
      <c r="H2273" t="s">
        <v>1167</v>
      </c>
      <c r="I2273" t="s">
        <v>12</v>
      </c>
      <c r="J2273" t="s">
        <v>12</v>
      </c>
      <c r="K2273" s="1">
        <v>45243.720763888887</v>
      </c>
      <c r="L2273" s="3" t="s">
        <v>13</v>
      </c>
      <c r="M2273" s="68"/>
      <c r="N2273" s="68"/>
      <c r="O2273" s="68"/>
      <c r="P2273" s="68"/>
    </row>
    <row r="2274" spans="1:16" x14ac:dyDescent="0.3">
      <c r="A2274">
        <v>929069</v>
      </c>
      <c r="B2274">
        <v>1</v>
      </c>
      <c r="C2274" t="s">
        <v>12</v>
      </c>
      <c r="D2274" t="s">
        <v>2422</v>
      </c>
      <c r="E2274">
        <v>2</v>
      </c>
      <c r="F2274" t="s">
        <v>2430</v>
      </c>
      <c r="G2274" t="s">
        <v>5670</v>
      </c>
      <c r="H2274" t="s">
        <v>2430</v>
      </c>
      <c r="I2274" t="s">
        <v>12</v>
      </c>
      <c r="J2274" t="s">
        <v>12</v>
      </c>
      <c r="K2274" s="1">
        <v>45243.720763888887</v>
      </c>
      <c r="L2274" s="3" t="s">
        <v>13</v>
      </c>
      <c r="M2274" s="68"/>
      <c r="N2274" s="68"/>
      <c r="O2274" s="68"/>
      <c r="P2274" s="68"/>
    </row>
    <row r="2275" spans="1:16" x14ac:dyDescent="0.3">
      <c r="A2275">
        <v>929070</v>
      </c>
      <c r="B2275">
        <v>1</v>
      </c>
      <c r="C2275" t="s">
        <v>12</v>
      </c>
      <c r="D2275" t="s">
        <v>2422</v>
      </c>
      <c r="E2275">
        <v>2</v>
      </c>
      <c r="F2275" t="s">
        <v>2430</v>
      </c>
      <c r="G2275" t="s">
        <v>5671</v>
      </c>
      <c r="H2275" t="s">
        <v>2430</v>
      </c>
      <c r="I2275" t="s">
        <v>12</v>
      </c>
      <c r="J2275" t="s">
        <v>12</v>
      </c>
      <c r="K2275" s="1">
        <v>45243.720763888887</v>
      </c>
      <c r="L2275" s="3" t="s">
        <v>13</v>
      </c>
      <c r="M2275" s="68"/>
      <c r="N2275" s="68"/>
      <c r="O2275" s="68"/>
      <c r="P2275" s="68"/>
    </row>
    <row r="2276" spans="1:16" x14ac:dyDescent="0.3">
      <c r="A2276">
        <v>929071</v>
      </c>
      <c r="B2276">
        <v>1</v>
      </c>
      <c r="C2276" t="s">
        <v>12</v>
      </c>
      <c r="D2276" t="s">
        <v>2422</v>
      </c>
      <c r="E2276">
        <v>2</v>
      </c>
      <c r="F2276" t="s">
        <v>1926</v>
      </c>
      <c r="G2276" t="s">
        <v>5672</v>
      </c>
      <c r="H2276" t="s">
        <v>1926</v>
      </c>
      <c r="I2276" t="s">
        <v>12</v>
      </c>
      <c r="J2276" t="s">
        <v>12</v>
      </c>
      <c r="K2276" s="1">
        <v>45243.720763888887</v>
      </c>
      <c r="L2276" s="3" t="s">
        <v>13</v>
      </c>
      <c r="M2276" s="68"/>
      <c r="N2276" s="68"/>
      <c r="O2276" s="68"/>
      <c r="P2276" s="68"/>
    </row>
    <row r="2277" spans="1:16" x14ac:dyDescent="0.3">
      <c r="A2277">
        <v>929072</v>
      </c>
      <c r="B2277">
        <v>1</v>
      </c>
      <c r="C2277" t="s">
        <v>12</v>
      </c>
      <c r="D2277" t="s">
        <v>2422</v>
      </c>
      <c r="E2277">
        <v>2</v>
      </c>
      <c r="F2277" t="s">
        <v>1926</v>
      </c>
      <c r="G2277" t="s">
        <v>5673</v>
      </c>
      <c r="H2277" t="s">
        <v>1926</v>
      </c>
      <c r="I2277" t="s">
        <v>12</v>
      </c>
      <c r="J2277" t="s">
        <v>12</v>
      </c>
      <c r="K2277" s="1">
        <v>45243.720763888887</v>
      </c>
      <c r="L2277" s="3" t="s">
        <v>13</v>
      </c>
      <c r="M2277" s="68"/>
      <c r="N2277" s="68"/>
      <c r="O2277" s="68"/>
      <c r="P2277" s="68"/>
    </row>
    <row r="2278" spans="1:16" x14ac:dyDescent="0.3">
      <c r="A2278">
        <v>929073</v>
      </c>
      <c r="B2278">
        <v>1</v>
      </c>
      <c r="C2278" t="s">
        <v>12</v>
      </c>
      <c r="D2278" t="s">
        <v>2422</v>
      </c>
      <c r="E2278">
        <v>2</v>
      </c>
      <c r="F2278" t="s">
        <v>2024</v>
      </c>
      <c r="G2278" t="s">
        <v>5674</v>
      </c>
      <c r="H2278" t="s">
        <v>2024</v>
      </c>
      <c r="I2278" t="s">
        <v>12</v>
      </c>
      <c r="J2278" t="s">
        <v>12</v>
      </c>
      <c r="K2278" s="1">
        <v>45243.720763888887</v>
      </c>
      <c r="L2278" s="3" t="s">
        <v>13</v>
      </c>
      <c r="M2278" s="68"/>
      <c r="N2278" s="68"/>
      <c r="O2278" s="68"/>
      <c r="P2278" s="68"/>
    </row>
    <row r="2279" spans="1:16" x14ac:dyDescent="0.3">
      <c r="A2279">
        <v>929074</v>
      </c>
      <c r="B2279">
        <v>1</v>
      </c>
      <c r="C2279" t="s">
        <v>12</v>
      </c>
      <c r="D2279" t="s">
        <v>2422</v>
      </c>
      <c r="E2279">
        <v>2</v>
      </c>
      <c r="F2279" t="s">
        <v>2024</v>
      </c>
      <c r="G2279" t="s">
        <v>5675</v>
      </c>
      <c r="H2279" t="s">
        <v>2024</v>
      </c>
      <c r="I2279" t="s">
        <v>12</v>
      </c>
      <c r="J2279" t="s">
        <v>12</v>
      </c>
      <c r="K2279" s="1">
        <v>45243.720763888887</v>
      </c>
      <c r="L2279" s="3" t="s">
        <v>13</v>
      </c>
      <c r="M2279" s="68"/>
      <c r="N2279" s="68"/>
      <c r="O2279" s="68"/>
      <c r="P2279" s="68"/>
    </row>
    <row r="2280" spans="1:16" x14ac:dyDescent="0.3">
      <c r="A2280">
        <v>929075</v>
      </c>
      <c r="B2280">
        <v>1</v>
      </c>
      <c r="C2280" t="s">
        <v>12</v>
      </c>
      <c r="D2280" t="s">
        <v>2422</v>
      </c>
      <c r="E2280">
        <v>2</v>
      </c>
      <c r="F2280" t="s">
        <v>1914</v>
      </c>
      <c r="G2280" t="s">
        <v>5676</v>
      </c>
      <c r="H2280" t="s">
        <v>1914</v>
      </c>
      <c r="I2280" t="s">
        <v>12</v>
      </c>
      <c r="J2280" t="s">
        <v>12</v>
      </c>
      <c r="K2280" s="1">
        <v>45243.720763888887</v>
      </c>
      <c r="L2280" s="3" t="s">
        <v>13</v>
      </c>
      <c r="M2280" s="68"/>
      <c r="N2280" s="68"/>
      <c r="O2280" s="68"/>
      <c r="P2280" s="68"/>
    </row>
    <row r="2281" spans="1:16" x14ac:dyDescent="0.3">
      <c r="A2281">
        <v>929076</v>
      </c>
      <c r="B2281">
        <v>1</v>
      </c>
      <c r="C2281" t="s">
        <v>12</v>
      </c>
      <c r="D2281" t="s">
        <v>2422</v>
      </c>
      <c r="E2281">
        <v>2</v>
      </c>
      <c r="F2281" t="s">
        <v>1914</v>
      </c>
      <c r="G2281" t="s">
        <v>5677</v>
      </c>
      <c r="H2281" t="s">
        <v>1914</v>
      </c>
      <c r="I2281" t="s">
        <v>12</v>
      </c>
      <c r="J2281" t="s">
        <v>12</v>
      </c>
      <c r="K2281" s="1">
        <v>45243.720763888887</v>
      </c>
      <c r="L2281" s="3" t="s">
        <v>13</v>
      </c>
      <c r="M2281" s="68"/>
      <c r="N2281" s="68"/>
      <c r="O2281" s="68"/>
      <c r="P2281" s="68"/>
    </row>
    <row r="2282" spans="1:16" x14ac:dyDescent="0.3">
      <c r="A2282">
        <v>929077</v>
      </c>
      <c r="B2282">
        <v>1</v>
      </c>
      <c r="C2282" t="s">
        <v>12</v>
      </c>
      <c r="D2282" t="s">
        <v>2422</v>
      </c>
      <c r="E2282">
        <v>2</v>
      </c>
      <c r="F2282" t="s">
        <v>1919</v>
      </c>
      <c r="G2282" t="s">
        <v>5678</v>
      </c>
      <c r="H2282" t="s">
        <v>1919</v>
      </c>
      <c r="I2282" t="s">
        <v>12</v>
      </c>
      <c r="J2282" t="s">
        <v>12</v>
      </c>
      <c r="K2282" s="1">
        <v>45243.720763888887</v>
      </c>
      <c r="L2282" s="3" t="s">
        <v>13</v>
      </c>
      <c r="M2282" s="68"/>
      <c r="N2282" s="68"/>
      <c r="O2282" s="68"/>
      <c r="P2282" s="68"/>
    </row>
    <row r="2283" spans="1:16" x14ac:dyDescent="0.3">
      <c r="A2283">
        <v>929078</v>
      </c>
      <c r="B2283">
        <v>1</v>
      </c>
      <c r="C2283" t="s">
        <v>12</v>
      </c>
      <c r="D2283" t="s">
        <v>2422</v>
      </c>
      <c r="E2283">
        <v>2</v>
      </c>
      <c r="F2283" t="s">
        <v>1919</v>
      </c>
      <c r="G2283" t="s">
        <v>5679</v>
      </c>
      <c r="H2283" t="s">
        <v>1919</v>
      </c>
      <c r="I2283" t="s">
        <v>12</v>
      </c>
      <c r="J2283" t="s">
        <v>12</v>
      </c>
      <c r="K2283" s="1">
        <v>45243.720763888887</v>
      </c>
      <c r="L2283" s="3" t="s">
        <v>13</v>
      </c>
      <c r="M2283" s="68"/>
      <c r="N2283" s="68"/>
      <c r="O2283" s="68"/>
      <c r="P2283" s="68"/>
    </row>
    <row r="2284" spans="1:16" x14ac:dyDescent="0.3">
      <c r="A2284">
        <v>929079</v>
      </c>
      <c r="B2284">
        <v>1</v>
      </c>
      <c r="C2284" t="s">
        <v>12</v>
      </c>
      <c r="D2284" t="s">
        <v>2422</v>
      </c>
      <c r="E2284">
        <v>2</v>
      </c>
      <c r="F2284" t="s">
        <v>2431</v>
      </c>
      <c r="G2284" t="s">
        <v>5680</v>
      </c>
      <c r="H2284" t="s">
        <v>2431</v>
      </c>
      <c r="I2284" t="s">
        <v>12</v>
      </c>
      <c r="J2284" t="s">
        <v>12</v>
      </c>
      <c r="K2284" s="1">
        <v>45243.720763888887</v>
      </c>
      <c r="L2284" s="3" t="s">
        <v>13</v>
      </c>
      <c r="M2284" s="68"/>
      <c r="N2284" s="68"/>
      <c r="O2284" s="68"/>
      <c r="P2284" s="68"/>
    </row>
    <row r="2285" spans="1:16" x14ac:dyDescent="0.3">
      <c r="A2285">
        <v>929080</v>
      </c>
      <c r="B2285">
        <v>1</v>
      </c>
      <c r="C2285" t="s">
        <v>12</v>
      </c>
      <c r="D2285" t="s">
        <v>2422</v>
      </c>
      <c r="E2285">
        <v>2</v>
      </c>
      <c r="F2285" t="s">
        <v>2431</v>
      </c>
      <c r="G2285" t="s">
        <v>5681</v>
      </c>
      <c r="H2285" t="s">
        <v>2431</v>
      </c>
      <c r="I2285" t="s">
        <v>12</v>
      </c>
      <c r="J2285" t="s">
        <v>12</v>
      </c>
      <c r="K2285" s="1">
        <v>45243.720763888887</v>
      </c>
      <c r="L2285" s="3" t="s">
        <v>13</v>
      </c>
      <c r="M2285" s="68"/>
      <c r="N2285" s="68"/>
      <c r="O2285" s="68"/>
      <c r="P2285" s="68"/>
    </row>
    <row r="2286" spans="1:16" x14ac:dyDescent="0.3">
      <c r="A2286">
        <v>929081</v>
      </c>
      <c r="B2286">
        <v>1</v>
      </c>
      <c r="C2286" t="s">
        <v>12</v>
      </c>
      <c r="D2286" t="s">
        <v>2422</v>
      </c>
      <c r="E2286">
        <v>2</v>
      </c>
      <c r="F2286" t="s">
        <v>2432</v>
      </c>
      <c r="G2286" t="s">
        <v>5682</v>
      </c>
      <c r="H2286" t="s">
        <v>2432</v>
      </c>
      <c r="I2286" t="s">
        <v>12</v>
      </c>
      <c r="J2286" t="s">
        <v>12</v>
      </c>
      <c r="K2286" s="1">
        <v>45243.720763888887</v>
      </c>
      <c r="L2286" s="3" t="s">
        <v>13</v>
      </c>
      <c r="M2286" s="68"/>
      <c r="N2286" s="68"/>
      <c r="O2286" s="68"/>
      <c r="P2286" s="68"/>
    </row>
    <row r="2287" spans="1:16" x14ac:dyDescent="0.3">
      <c r="A2287">
        <v>929082</v>
      </c>
      <c r="B2287">
        <v>1</v>
      </c>
      <c r="C2287" t="s">
        <v>12</v>
      </c>
      <c r="D2287" t="s">
        <v>2422</v>
      </c>
      <c r="E2287">
        <v>2</v>
      </c>
      <c r="F2287" t="s">
        <v>2432</v>
      </c>
      <c r="G2287" t="s">
        <v>5683</v>
      </c>
      <c r="H2287" t="s">
        <v>2432</v>
      </c>
      <c r="I2287" t="s">
        <v>12</v>
      </c>
      <c r="J2287" t="s">
        <v>12</v>
      </c>
      <c r="K2287" s="1">
        <v>45243.720763888887</v>
      </c>
      <c r="L2287" s="3" t="s">
        <v>13</v>
      </c>
      <c r="M2287" s="68"/>
      <c r="N2287" s="68"/>
      <c r="O2287" s="68"/>
      <c r="P2287" s="68"/>
    </row>
    <row r="2288" spans="1:16" x14ac:dyDescent="0.3">
      <c r="A2288">
        <v>929083</v>
      </c>
      <c r="B2288">
        <v>1</v>
      </c>
      <c r="C2288" t="s">
        <v>12</v>
      </c>
      <c r="D2288" t="s">
        <v>2422</v>
      </c>
      <c r="E2288">
        <v>2</v>
      </c>
      <c r="F2288" t="s">
        <v>2433</v>
      </c>
      <c r="G2288" t="s">
        <v>5684</v>
      </c>
      <c r="H2288" t="s">
        <v>2433</v>
      </c>
      <c r="I2288" t="s">
        <v>12</v>
      </c>
      <c r="J2288" t="s">
        <v>12</v>
      </c>
      <c r="K2288" s="1">
        <v>45243.720763888887</v>
      </c>
      <c r="L2288" s="3" t="s">
        <v>13</v>
      </c>
      <c r="M2288" s="68"/>
      <c r="N2288" s="68"/>
      <c r="O2288" s="68"/>
      <c r="P2288" s="68"/>
    </row>
    <row r="2289" spans="1:16" x14ac:dyDescent="0.3">
      <c r="A2289">
        <v>929084</v>
      </c>
      <c r="B2289">
        <v>1</v>
      </c>
      <c r="C2289" t="s">
        <v>12</v>
      </c>
      <c r="D2289" t="s">
        <v>2422</v>
      </c>
      <c r="E2289">
        <v>2</v>
      </c>
      <c r="F2289" t="s">
        <v>1167</v>
      </c>
      <c r="G2289" t="s">
        <v>5685</v>
      </c>
      <c r="H2289" t="s">
        <v>1167</v>
      </c>
      <c r="I2289" t="s">
        <v>12</v>
      </c>
      <c r="J2289" t="s">
        <v>12</v>
      </c>
      <c r="K2289" s="1">
        <v>45243.720763888887</v>
      </c>
      <c r="L2289" s="3" t="s">
        <v>13</v>
      </c>
      <c r="M2289" s="68"/>
      <c r="N2289" s="68"/>
      <c r="O2289" s="68"/>
      <c r="P2289" s="68"/>
    </row>
    <row r="2290" spans="1:16" x14ac:dyDescent="0.3">
      <c r="A2290">
        <v>929085</v>
      </c>
      <c r="B2290">
        <v>1</v>
      </c>
      <c r="C2290" t="s">
        <v>12</v>
      </c>
      <c r="D2290" t="s">
        <v>2422</v>
      </c>
      <c r="E2290">
        <v>2</v>
      </c>
      <c r="F2290" t="s">
        <v>2431</v>
      </c>
      <c r="G2290" t="s">
        <v>5686</v>
      </c>
      <c r="H2290" t="s">
        <v>2431</v>
      </c>
      <c r="I2290" t="s">
        <v>12</v>
      </c>
      <c r="J2290" t="s">
        <v>12</v>
      </c>
      <c r="K2290" s="1">
        <v>45243.720763888887</v>
      </c>
      <c r="L2290" s="3" t="s">
        <v>13</v>
      </c>
      <c r="M2290" s="68"/>
      <c r="N2290" s="68"/>
      <c r="O2290" s="68"/>
      <c r="P2290" s="68"/>
    </row>
    <row r="2291" spans="1:16" x14ac:dyDescent="0.3">
      <c r="A2291">
        <v>929086</v>
      </c>
      <c r="B2291">
        <v>1</v>
      </c>
      <c r="C2291" t="s">
        <v>12</v>
      </c>
      <c r="D2291" t="s">
        <v>2422</v>
      </c>
      <c r="E2291">
        <v>2</v>
      </c>
      <c r="F2291" t="s">
        <v>2427</v>
      </c>
      <c r="G2291" t="s">
        <v>5687</v>
      </c>
      <c r="H2291" t="s">
        <v>2427</v>
      </c>
      <c r="I2291" t="s">
        <v>12</v>
      </c>
      <c r="J2291" t="s">
        <v>12</v>
      </c>
      <c r="K2291" s="1">
        <v>45243.720763888887</v>
      </c>
      <c r="L2291" s="3" t="s">
        <v>13</v>
      </c>
      <c r="M2291" s="68"/>
      <c r="N2291" s="68"/>
      <c r="O2291" s="68"/>
      <c r="P2291" s="68"/>
    </row>
    <row r="2292" spans="1:16" x14ac:dyDescent="0.3">
      <c r="A2292">
        <v>929087</v>
      </c>
      <c r="B2292">
        <v>1</v>
      </c>
      <c r="C2292" t="s">
        <v>12</v>
      </c>
      <c r="D2292" t="s">
        <v>2422</v>
      </c>
      <c r="E2292">
        <v>2</v>
      </c>
      <c r="F2292" t="s">
        <v>2434</v>
      </c>
      <c r="G2292" t="s">
        <v>5688</v>
      </c>
      <c r="H2292" t="s">
        <v>2434</v>
      </c>
      <c r="I2292" t="s">
        <v>12</v>
      </c>
      <c r="J2292" t="s">
        <v>12</v>
      </c>
      <c r="K2292" s="1">
        <v>45243.720763888887</v>
      </c>
      <c r="L2292" s="3" t="s">
        <v>13</v>
      </c>
      <c r="M2292" s="68"/>
      <c r="N2292" s="68"/>
      <c r="O2292" s="68"/>
      <c r="P2292" s="68"/>
    </row>
    <row r="2293" spans="1:16" x14ac:dyDescent="0.3">
      <c r="A2293">
        <v>929088</v>
      </c>
      <c r="B2293">
        <v>1</v>
      </c>
      <c r="C2293" t="s">
        <v>12</v>
      </c>
      <c r="D2293" t="s">
        <v>2422</v>
      </c>
      <c r="E2293">
        <v>2</v>
      </c>
      <c r="F2293" t="s">
        <v>2435</v>
      </c>
      <c r="G2293" t="s">
        <v>5689</v>
      </c>
      <c r="H2293" t="s">
        <v>2435</v>
      </c>
      <c r="I2293" t="s">
        <v>12</v>
      </c>
      <c r="J2293" t="s">
        <v>12</v>
      </c>
      <c r="K2293" s="1">
        <v>45243.720763888887</v>
      </c>
      <c r="L2293" s="3" t="s">
        <v>13</v>
      </c>
      <c r="M2293" s="68"/>
      <c r="N2293" s="68"/>
      <c r="O2293" s="68"/>
      <c r="P2293" s="68"/>
    </row>
    <row r="2294" spans="1:16" x14ac:dyDescent="0.3">
      <c r="A2294">
        <v>929089</v>
      </c>
      <c r="B2294">
        <v>1</v>
      </c>
      <c r="C2294" t="s">
        <v>12</v>
      </c>
      <c r="D2294" t="s">
        <v>2422</v>
      </c>
      <c r="E2294">
        <v>3</v>
      </c>
      <c r="F2294" t="s">
        <v>2436</v>
      </c>
      <c r="G2294" t="s">
        <v>5690</v>
      </c>
      <c r="H2294" t="s">
        <v>2436</v>
      </c>
      <c r="I2294" t="s">
        <v>12</v>
      </c>
      <c r="J2294" t="s">
        <v>12</v>
      </c>
      <c r="K2294" s="1">
        <v>45243.720763888887</v>
      </c>
      <c r="L2294" s="3" t="s">
        <v>13</v>
      </c>
      <c r="M2294" s="68"/>
      <c r="N2294" s="68"/>
      <c r="O2294" s="68"/>
      <c r="P2294" s="68"/>
    </row>
    <row r="2295" spans="1:16" x14ac:dyDescent="0.3">
      <c r="A2295">
        <v>929090</v>
      </c>
      <c r="B2295">
        <v>1</v>
      </c>
      <c r="C2295" t="s">
        <v>12</v>
      </c>
      <c r="D2295" t="s">
        <v>2422</v>
      </c>
      <c r="E2295">
        <v>3</v>
      </c>
      <c r="F2295" t="s">
        <v>2437</v>
      </c>
      <c r="G2295" t="s">
        <v>5691</v>
      </c>
      <c r="H2295" t="s">
        <v>2437</v>
      </c>
      <c r="I2295" t="s">
        <v>12</v>
      </c>
      <c r="J2295" t="s">
        <v>12</v>
      </c>
      <c r="K2295" s="1">
        <v>45243.720763888887</v>
      </c>
      <c r="L2295" s="3" t="s">
        <v>13</v>
      </c>
      <c r="M2295" s="68"/>
      <c r="N2295" s="68"/>
      <c r="O2295" s="68"/>
      <c r="P2295" s="68"/>
    </row>
    <row r="2296" spans="1:16" x14ac:dyDescent="0.3">
      <c r="A2296">
        <v>929091</v>
      </c>
      <c r="B2296">
        <v>1</v>
      </c>
      <c r="C2296" t="s">
        <v>12</v>
      </c>
      <c r="D2296" t="s">
        <v>2422</v>
      </c>
      <c r="E2296">
        <v>3</v>
      </c>
      <c r="F2296" t="s">
        <v>2438</v>
      </c>
      <c r="G2296" t="s">
        <v>5692</v>
      </c>
      <c r="H2296" t="s">
        <v>2438</v>
      </c>
      <c r="I2296" t="s">
        <v>12</v>
      </c>
      <c r="J2296" t="s">
        <v>12</v>
      </c>
      <c r="K2296" s="1">
        <v>45243.720763888887</v>
      </c>
      <c r="L2296" s="3" t="s">
        <v>13</v>
      </c>
      <c r="M2296" s="68"/>
      <c r="N2296" s="68"/>
      <c r="O2296" s="68"/>
      <c r="P2296" s="68"/>
    </row>
    <row r="2297" spans="1:16" x14ac:dyDescent="0.3">
      <c r="A2297">
        <v>929092</v>
      </c>
      <c r="B2297">
        <v>1</v>
      </c>
      <c r="C2297" t="s">
        <v>12</v>
      </c>
      <c r="D2297" t="s">
        <v>2422</v>
      </c>
      <c r="E2297">
        <v>3</v>
      </c>
      <c r="F2297" t="s">
        <v>2423</v>
      </c>
      <c r="G2297" t="s">
        <v>5693</v>
      </c>
      <c r="H2297" t="s">
        <v>2423</v>
      </c>
      <c r="I2297" t="s">
        <v>12</v>
      </c>
      <c r="J2297" t="s">
        <v>12</v>
      </c>
      <c r="K2297" s="1">
        <v>45243.720763888887</v>
      </c>
      <c r="L2297" s="3" t="s">
        <v>13</v>
      </c>
      <c r="M2297" s="68"/>
      <c r="N2297" s="68"/>
      <c r="O2297" s="68"/>
      <c r="P2297" s="68"/>
    </row>
    <row r="2298" spans="1:16" x14ac:dyDescent="0.3">
      <c r="A2298">
        <v>929093</v>
      </c>
      <c r="B2298">
        <v>1</v>
      </c>
      <c r="C2298" t="s">
        <v>12</v>
      </c>
      <c r="D2298" t="s">
        <v>2422</v>
      </c>
      <c r="E2298">
        <v>3</v>
      </c>
      <c r="F2298" t="s">
        <v>2423</v>
      </c>
      <c r="G2298" t="s">
        <v>5694</v>
      </c>
      <c r="H2298" t="s">
        <v>2423</v>
      </c>
      <c r="I2298" t="s">
        <v>12</v>
      </c>
      <c r="J2298" t="s">
        <v>12</v>
      </c>
      <c r="K2298" s="1">
        <v>45243.720763888887</v>
      </c>
      <c r="L2298" s="3" t="s">
        <v>13</v>
      </c>
      <c r="M2298" s="68"/>
      <c r="N2298" s="68"/>
      <c r="O2298" s="68"/>
      <c r="P2298" s="68"/>
    </row>
    <row r="2299" spans="1:16" x14ac:dyDescent="0.3">
      <c r="A2299">
        <v>929094</v>
      </c>
      <c r="B2299">
        <v>1</v>
      </c>
      <c r="C2299" t="s">
        <v>12</v>
      </c>
      <c r="D2299" t="s">
        <v>2422</v>
      </c>
      <c r="E2299">
        <v>3</v>
      </c>
      <c r="F2299" t="s">
        <v>2431</v>
      </c>
      <c r="G2299" t="s">
        <v>5695</v>
      </c>
      <c r="H2299" t="s">
        <v>2431</v>
      </c>
      <c r="I2299" t="s">
        <v>12</v>
      </c>
      <c r="J2299" t="s">
        <v>12</v>
      </c>
      <c r="K2299" s="1">
        <v>45243.720763888887</v>
      </c>
      <c r="L2299" s="3" t="s">
        <v>13</v>
      </c>
      <c r="M2299" s="68"/>
      <c r="N2299" s="68"/>
      <c r="O2299" s="68"/>
      <c r="P2299" s="68"/>
    </row>
    <row r="2300" spans="1:16" x14ac:dyDescent="0.3">
      <c r="A2300">
        <v>929095</v>
      </c>
      <c r="B2300">
        <v>1</v>
      </c>
      <c r="C2300" t="s">
        <v>12</v>
      </c>
      <c r="D2300" t="s">
        <v>2422</v>
      </c>
      <c r="E2300">
        <v>3</v>
      </c>
      <c r="F2300" t="s">
        <v>2427</v>
      </c>
      <c r="G2300" t="s">
        <v>5696</v>
      </c>
      <c r="H2300" t="s">
        <v>2427</v>
      </c>
      <c r="I2300" t="s">
        <v>12</v>
      </c>
      <c r="J2300" t="s">
        <v>12</v>
      </c>
      <c r="K2300" s="1">
        <v>45243.720763888887</v>
      </c>
      <c r="L2300" s="3" t="s">
        <v>13</v>
      </c>
      <c r="M2300" s="68"/>
      <c r="N2300" s="68"/>
      <c r="O2300" s="68"/>
      <c r="P2300" s="68"/>
    </row>
    <row r="2301" spans="1:16" x14ac:dyDescent="0.3">
      <c r="A2301">
        <v>929096</v>
      </c>
      <c r="B2301">
        <v>1</v>
      </c>
      <c r="C2301" t="s">
        <v>12</v>
      </c>
      <c r="D2301" t="s">
        <v>2422</v>
      </c>
      <c r="E2301">
        <v>3</v>
      </c>
      <c r="F2301" t="s">
        <v>2428</v>
      </c>
      <c r="G2301" t="s">
        <v>5697</v>
      </c>
      <c r="H2301" t="s">
        <v>2428</v>
      </c>
      <c r="I2301" t="s">
        <v>12</v>
      </c>
      <c r="J2301" t="s">
        <v>12</v>
      </c>
      <c r="K2301" s="1">
        <v>45243.720763888887</v>
      </c>
      <c r="L2301" s="3" t="s">
        <v>13</v>
      </c>
      <c r="M2301" s="68"/>
      <c r="N2301" s="68"/>
      <c r="O2301" s="68"/>
      <c r="P2301" s="68"/>
    </row>
    <row r="2302" spans="1:16" x14ac:dyDescent="0.3">
      <c r="A2302">
        <v>929097</v>
      </c>
      <c r="B2302">
        <v>1</v>
      </c>
      <c r="C2302" t="s">
        <v>12</v>
      </c>
      <c r="D2302" t="s">
        <v>2422</v>
      </c>
      <c r="E2302">
        <v>3</v>
      </c>
      <c r="F2302" t="s">
        <v>1214</v>
      </c>
      <c r="G2302" t="s">
        <v>5698</v>
      </c>
      <c r="H2302" t="s">
        <v>1214</v>
      </c>
      <c r="I2302" t="s">
        <v>12</v>
      </c>
      <c r="J2302" t="s">
        <v>12</v>
      </c>
      <c r="K2302" s="1">
        <v>45243.720763888887</v>
      </c>
      <c r="L2302" s="3" t="s">
        <v>13</v>
      </c>
      <c r="M2302" s="68"/>
      <c r="N2302" s="68"/>
      <c r="O2302" s="68"/>
      <c r="P2302" s="68"/>
    </row>
    <row r="2303" spans="1:16" x14ac:dyDescent="0.3">
      <c r="A2303">
        <v>929098</v>
      </c>
      <c r="B2303">
        <v>1</v>
      </c>
      <c r="C2303" t="s">
        <v>12</v>
      </c>
      <c r="D2303" t="s">
        <v>2422</v>
      </c>
      <c r="E2303">
        <v>3</v>
      </c>
      <c r="F2303" t="s">
        <v>2424</v>
      </c>
      <c r="G2303" t="s">
        <v>5699</v>
      </c>
      <c r="H2303" t="s">
        <v>2424</v>
      </c>
      <c r="I2303" t="s">
        <v>12</v>
      </c>
      <c r="J2303" t="s">
        <v>12</v>
      </c>
      <c r="K2303" s="1">
        <v>45243.720763888887</v>
      </c>
      <c r="L2303" s="3" t="s">
        <v>13</v>
      </c>
      <c r="M2303" s="68"/>
      <c r="N2303" s="68"/>
      <c r="O2303" s="68"/>
      <c r="P2303" s="68"/>
    </row>
    <row r="2304" spans="1:16" x14ac:dyDescent="0.3">
      <c r="A2304">
        <v>929099</v>
      </c>
      <c r="B2304">
        <v>1</v>
      </c>
      <c r="C2304" t="s">
        <v>12</v>
      </c>
      <c r="D2304" t="s">
        <v>2422</v>
      </c>
      <c r="E2304">
        <v>3</v>
      </c>
      <c r="F2304" t="s">
        <v>2423</v>
      </c>
      <c r="G2304" t="s">
        <v>5700</v>
      </c>
      <c r="H2304" t="s">
        <v>2423</v>
      </c>
      <c r="I2304" t="s">
        <v>12</v>
      </c>
      <c r="J2304" t="s">
        <v>12</v>
      </c>
      <c r="K2304" s="1">
        <v>45243.720763888887</v>
      </c>
      <c r="L2304" s="3" t="s">
        <v>13</v>
      </c>
      <c r="M2304" s="68"/>
      <c r="N2304" s="68"/>
      <c r="O2304" s="68"/>
      <c r="P2304" s="68"/>
    </row>
    <row r="2305" spans="1:16" x14ac:dyDescent="0.3">
      <c r="A2305">
        <v>929100</v>
      </c>
      <c r="B2305">
        <v>1</v>
      </c>
      <c r="C2305" t="s">
        <v>12</v>
      </c>
      <c r="D2305" t="s">
        <v>2422</v>
      </c>
      <c r="E2305">
        <v>3</v>
      </c>
      <c r="F2305" t="s">
        <v>2430</v>
      </c>
      <c r="G2305" t="s">
        <v>5701</v>
      </c>
      <c r="H2305" t="s">
        <v>2430</v>
      </c>
      <c r="I2305" t="s">
        <v>12</v>
      </c>
      <c r="J2305" t="s">
        <v>12</v>
      </c>
      <c r="K2305" s="1">
        <v>45243.720763888887</v>
      </c>
      <c r="L2305" s="3" t="s">
        <v>13</v>
      </c>
      <c r="M2305" s="68"/>
      <c r="N2305" s="68"/>
      <c r="O2305" s="68"/>
      <c r="P2305" s="68"/>
    </row>
    <row r="2306" spans="1:16" x14ac:dyDescent="0.3">
      <c r="A2306">
        <v>929101</v>
      </c>
      <c r="B2306">
        <v>1</v>
      </c>
      <c r="C2306" t="s">
        <v>12</v>
      </c>
      <c r="D2306" t="s">
        <v>2422</v>
      </c>
      <c r="E2306">
        <v>3</v>
      </c>
      <c r="F2306" t="s">
        <v>1926</v>
      </c>
      <c r="G2306" t="s">
        <v>5702</v>
      </c>
      <c r="H2306" t="s">
        <v>1926</v>
      </c>
      <c r="I2306" t="s">
        <v>12</v>
      </c>
      <c r="J2306" t="s">
        <v>12</v>
      </c>
      <c r="K2306" s="1">
        <v>45243.720763888887</v>
      </c>
      <c r="L2306" s="3" t="s">
        <v>13</v>
      </c>
      <c r="M2306" s="68"/>
      <c r="N2306" s="68"/>
      <c r="O2306" s="68"/>
      <c r="P2306" s="68"/>
    </row>
    <row r="2307" spans="1:16" x14ac:dyDescent="0.3">
      <c r="A2307">
        <v>929102</v>
      </c>
      <c r="B2307">
        <v>1</v>
      </c>
      <c r="C2307" t="s">
        <v>12</v>
      </c>
      <c r="D2307" t="s">
        <v>2422</v>
      </c>
      <c r="E2307">
        <v>3</v>
      </c>
      <c r="F2307" t="s">
        <v>1167</v>
      </c>
      <c r="G2307" t="s">
        <v>5703</v>
      </c>
      <c r="H2307" t="s">
        <v>1167</v>
      </c>
      <c r="I2307" t="s">
        <v>12</v>
      </c>
      <c r="J2307" t="s">
        <v>12</v>
      </c>
      <c r="K2307" s="1">
        <v>45243.720763888887</v>
      </c>
      <c r="L2307" s="3" t="s">
        <v>13</v>
      </c>
      <c r="M2307" s="68"/>
      <c r="N2307" s="68"/>
      <c r="O2307" s="68"/>
      <c r="P2307" s="68"/>
    </row>
    <row r="2308" spans="1:16" x14ac:dyDescent="0.3">
      <c r="A2308">
        <v>929103</v>
      </c>
      <c r="B2308">
        <v>1</v>
      </c>
      <c r="C2308" t="s">
        <v>12</v>
      </c>
      <c r="D2308" t="s">
        <v>2422</v>
      </c>
      <c r="E2308">
        <v>3</v>
      </c>
      <c r="F2308" t="s">
        <v>2430</v>
      </c>
      <c r="G2308" t="s">
        <v>5704</v>
      </c>
      <c r="H2308" t="s">
        <v>2430</v>
      </c>
      <c r="I2308" t="s">
        <v>12</v>
      </c>
      <c r="J2308" t="s">
        <v>12</v>
      </c>
      <c r="K2308" s="1">
        <v>45243.720763888887</v>
      </c>
      <c r="L2308" s="3" t="s">
        <v>13</v>
      </c>
      <c r="M2308" s="68"/>
      <c r="N2308" s="68"/>
      <c r="O2308" s="68"/>
      <c r="P2308" s="68"/>
    </row>
    <row r="2309" spans="1:16" x14ac:dyDescent="0.3">
      <c r="A2309">
        <v>929104</v>
      </c>
      <c r="B2309">
        <v>1</v>
      </c>
      <c r="C2309" t="s">
        <v>12</v>
      </c>
      <c r="D2309" t="s">
        <v>2422</v>
      </c>
      <c r="E2309">
        <v>3</v>
      </c>
      <c r="F2309" t="s">
        <v>1167</v>
      </c>
      <c r="G2309" t="s">
        <v>5705</v>
      </c>
      <c r="H2309" t="s">
        <v>1167</v>
      </c>
      <c r="I2309" t="s">
        <v>12</v>
      </c>
      <c r="J2309" t="s">
        <v>12</v>
      </c>
      <c r="K2309" s="1">
        <v>45243.720763888887</v>
      </c>
      <c r="L2309" s="3" t="s">
        <v>13</v>
      </c>
      <c r="M2309" s="68"/>
      <c r="N2309" s="68"/>
      <c r="O2309" s="68"/>
      <c r="P2309" s="68"/>
    </row>
    <row r="2310" spans="1:16" x14ac:dyDescent="0.3">
      <c r="A2310">
        <v>929105</v>
      </c>
      <c r="B2310">
        <v>1</v>
      </c>
      <c r="C2310" t="s">
        <v>12</v>
      </c>
      <c r="D2310" t="s">
        <v>2422</v>
      </c>
      <c r="E2310">
        <v>3</v>
      </c>
      <c r="F2310" t="s">
        <v>2439</v>
      </c>
      <c r="G2310" t="s">
        <v>5706</v>
      </c>
      <c r="H2310" t="s">
        <v>2439</v>
      </c>
      <c r="I2310" t="s">
        <v>12</v>
      </c>
      <c r="J2310" t="s">
        <v>12</v>
      </c>
      <c r="K2310" s="1">
        <v>45243.720763888887</v>
      </c>
      <c r="L2310" s="3" t="s">
        <v>13</v>
      </c>
      <c r="M2310" s="68"/>
      <c r="N2310" s="68"/>
      <c r="O2310" s="68"/>
      <c r="P2310" s="68"/>
    </row>
    <row r="2311" spans="1:16" x14ac:dyDescent="0.3">
      <c r="A2311">
        <v>929106</v>
      </c>
      <c r="B2311">
        <v>1</v>
      </c>
      <c r="C2311" t="s">
        <v>12</v>
      </c>
      <c r="D2311" t="s">
        <v>2422</v>
      </c>
      <c r="E2311">
        <v>3</v>
      </c>
      <c r="F2311" t="s">
        <v>1214</v>
      </c>
      <c r="G2311" t="s">
        <v>5707</v>
      </c>
      <c r="H2311" t="s">
        <v>1214</v>
      </c>
      <c r="I2311" t="s">
        <v>12</v>
      </c>
      <c r="J2311" t="s">
        <v>12</v>
      </c>
      <c r="K2311" s="1">
        <v>45243.720763888887</v>
      </c>
      <c r="L2311" s="3" t="s">
        <v>13</v>
      </c>
      <c r="M2311" s="68"/>
      <c r="N2311" s="68"/>
      <c r="O2311" s="68"/>
      <c r="P2311" s="68"/>
    </row>
    <row r="2312" spans="1:16" x14ac:dyDescent="0.3">
      <c r="A2312">
        <v>929107</v>
      </c>
      <c r="B2312">
        <v>1</v>
      </c>
      <c r="C2312" t="s">
        <v>12</v>
      </c>
      <c r="D2312" t="s">
        <v>2422</v>
      </c>
      <c r="E2312">
        <v>3</v>
      </c>
      <c r="F2312" t="s">
        <v>1214</v>
      </c>
      <c r="G2312" t="s">
        <v>5708</v>
      </c>
      <c r="H2312" t="s">
        <v>1214</v>
      </c>
      <c r="I2312" t="s">
        <v>12</v>
      </c>
      <c r="J2312" t="s">
        <v>12</v>
      </c>
      <c r="K2312" s="1">
        <v>45243.720763888887</v>
      </c>
      <c r="L2312" s="3" t="s">
        <v>13</v>
      </c>
      <c r="M2312" s="68"/>
      <c r="N2312" s="68"/>
      <c r="O2312" s="68"/>
      <c r="P2312" s="68"/>
    </row>
    <row r="2313" spans="1:16" x14ac:dyDescent="0.3">
      <c r="A2313">
        <v>929108</v>
      </c>
      <c r="B2313">
        <v>1</v>
      </c>
      <c r="C2313" t="s">
        <v>12</v>
      </c>
      <c r="D2313" t="s">
        <v>2422</v>
      </c>
      <c r="E2313">
        <v>3</v>
      </c>
      <c r="F2313" t="s">
        <v>1167</v>
      </c>
      <c r="G2313" t="s">
        <v>5709</v>
      </c>
      <c r="H2313" t="s">
        <v>1167</v>
      </c>
      <c r="I2313" t="s">
        <v>12</v>
      </c>
      <c r="J2313" t="s">
        <v>12</v>
      </c>
      <c r="K2313" s="1">
        <v>45243.720763888887</v>
      </c>
      <c r="L2313" s="3" t="s">
        <v>13</v>
      </c>
      <c r="M2313" s="68"/>
      <c r="N2313" s="68"/>
      <c r="O2313" s="68"/>
      <c r="P2313" s="68"/>
    </row>
    <row r="2314" spans="1:16" x14ac:dyDescent="0.3">
      <c r="A2314">
        <v>929109</v>
      </c>
      <c r="B2314">
        <v>1</v>
      </c>
      <c r="C2314" t="s">
        <v>12</v>
      </c>
      <c r="D2314" t="s">
        <v>2422</v>
      </c>
      <c r="E2314">
        <v>4</v>
      </c>
      <c r="F2314" t="s">
        <v>2440</v>
      </c>
      <c r="G2314" t="s">
        <v>5710</v>
      </c>
      <c r="H2314" t="s">
        <v>2440</v>
      </c>
      <c r="I2314" t="s">
        <v>12</v>
      </c>
      <c r="J2314" t="s">
        <v>12</v>
      </c>
      <c r="K2314" s="1">
        <v>45243.720763888887</v>
      </c>
      <c r="L2314" s="3" t="s">
        <v>13</v>
      </c>
      <c r="M2314" s="68"/>
      <c r="N2314" s="68"/>
      <c r="O2314" s="68"/>
      <c r="P2314" s="68"/>
    </row>
    <row r="2315" spans="1:16" x14ac:dyDescent="0.3">
      <c r="A2315">
        <v>929110</v>
      </c>
      <c r="B2315">
        <v>1</v>
      </c>
      <c r="C2315" t="s">
        <v>12</v>
      </c>
      <c r="D2315" t="s">
        <v>2422</v>
      </c>
      <c r="E2315">
        <v>4</v>
      </c>
      <c r="F2315" t="s">
        <v>2427</v>
      </c>
      <c r="G2315" t="s">
        <v>5711</v>
      </c>
      <c r="H2315" t="s">
        <v>2427</v>
      </c>
      <c r="I2315" t="s">
        <v>12</v>
      </c>
      <c r="J2315" t="s">
        <v>12</v>
      </c>
      <c r="K2315" s="1">
        <v>45243.720763888887</v>
      </c>
      <c r="L2315" s="3" t="s">
        <v>13</v>
      </c>
      <c r="M2315" s="68"/>
      <c r="N2315" s="68"/>
      <c r="O2315" s="68"/>
      <c r="P2315" s="68"/>
    </row>
    <row r="2316" spans="1:16" x14ac:dyDescent="0.3">
      <c r="A2316">
        <v>929111</v>
      </c>
      <c r="B2316">
        <v>1</v>
      </c>
      <c r="C2316" t="s">
        <v>12</v>
      </c>
      <c r="D2316" t="s">
        <v>2422</v>
      </c>
      <c r="E2316">
        <v>4</v>
      </c>
      <c r="F2316" t="s">
        <v>2428</v>
      </c>
      <c r="G2316" t="s">
        <v>5712</v>
      </c>
      <c r="H2316" t="s">
        <v>2428</v>
      </c>
      <c r="I2316" t="s">
        <v>12</v>
      </c>
      <c r="J2316" t="s">
        <v>12</v>
      </c>
      <c r="K2316" s="1">
        <v>45243.720763888887</v>
      </c>
      <c r="L2316" s="3" t="s">
        <v>13</v>
      </c>
      <c r="M2316" s="68"/>
      <c r="N2316" s="68"/>
      <c r="O2316" s="68"/>
      <c r="P2316" s="68"/>
    </row>
    <row r="2317" spans="1:16" x14ac:dyDescent="0.3">
      <c r="A2317">
        <v>929112</v>
      </c>
      <c r="B2317">
        <v>1</v>
      </c>
      <c r="C2317" t="s">
        <v>12</v>
      </c>
      <c r="D2317" t="s">
        <v>2422</v>
      </c>
      <c r="E2317">
        <v>4</v>
      </c>
      <c r="F2317" t="s">
        <v>2441</v>
      </c>
      <c r="G2317" t="s">
        <v>5713</v>
      </c>
      <c r="H2317" t="s">
        <v>2441</v>
      </c>
      <c r="I2317" t="s">
        <v>12</v>
      </c>
      <c r="J2317" t="s">
        <v>12</v>
      </c>
      <c r="K2317" s="1">
        <v>45243.720763888887</v>
      </c>
      <c r="L2317" s="3" t="s">
        <v>13</v>
      </c>
      <c r="M2317" s="68"/>
      <c r="N2317" s="68"/>
      <c r="O2317" s="68"/>
      <c r="P2317" s="68"/>
    </row>
    <row r="2318" spans="1:16" x14ac:dyDescent="0.3">
      <c r="A2318">
        <v>929113</v>
      </c>
      <c r="B2318">
        <v>1</v>
      </c>
      <c r="C2318" t="s">
        <v>12</v>
      </c>
      <c r="D2318" t="s">
        <v>2422</v>
      </c>
      <c r="E2318">
        <v>4</v>
      </c>
      <c r="F2318" t="s">
        <v>1926</v>
      </c>
      <c r="G2318" t="s">
        <v>5714</v>
      </c>
      <c r="H2318" t="s">
        <v>1926</v>
      </c>
      <c r="I2318" t="s">
        <v>12</v>
      </c>
      <c r="J2318" t="s">
        <v>12</v>
      </c>
      <c r="K2318" s="1">
        <v>45243.720763888887</v>
      </c>
      <c r="L2318" s="3" t="s">
        <v>13</v>
      </c>
      <c r="M2318" s="68"/>
      <c r="N2318" s="68"/>
      <c r="O2318" s="68"/>
      <c r="P2318" s="68"/>
    </row>
    <row r="2319" spans="1:16" x14ac:dyDescent="0.3">
      <c r="A2319">
        <v>929114</v>
      </c>
      <c r="B2319">
        <v>1</v>
      </c>
      <c r="C2319" t="s">
        <v>12</v>
      </c>
      <c r="D2319" t="s">
        <v>2422</v>
      </c>
      <c r="E2319">
        <v>4</v>
      </c>
      <c r="F2319" t="s">
        <v>2427</v>
      </c>
      <c r="G2319" t="s">
        <v>5715</v>
      </c>
      <c r="H2319" t="s">
        <v>2427</v>
      </c>
      <c r="I2319" t="s">
        <v>12</v>
      </c>
      <c r="J2319" t="s">
        <v>12</v>
      </c>
      <c r="K2319" s="1">
        <v>45243.720763888887</v>
      </c>
      <c r="L2319" s="3" t="s">
        <v>13</v>
      </c>
      <c r="M2319" s="68"/>
      <c r="N2319" s="68"/>
      <c r="O2319" s="68"/>
      <c r="P2319" s="68"/>
    </row>
    <row r="2320" spans="1:16" x14ac:dyDescent="0.3">
      <c r="A2320">
        <v>929115</v>
      </c>
      <c r="B2320">
        <v>1</v>
      </c>
      <c r="C2320" t="s">
        <v>12</v>
      </c>
      <c r="D2320" t="s">
        <v>2422</v>
      </c>
      <c r="E2320">
        <v>4</v>
      </c>
      <c r="F2320" t="s">
        <v>2427</v>
      </c>
      <c r="G2320" t="s">
        <v>5716</v>
      </c>
      <c r="H2320" t="s">
        <v>2427</v>
      </c>
      <c r="I2320" t="s">
        <v>12</v>
      </c>
      <c r="J2320" t="s">
        <v>12</v>
      </c>
      <c r="K2320" s="1">
        <v>45243.720763888887</v>
      </c>
      <c r="L2320" s="3" t="s">
        <v>13</v>
      </c>
      <c r="M2320" s="68"/>
      <c r="N2320" s="68"/>
      <c r="O2320" s="68"/>
      <c r="P2320" s="68"/>
    </row>
    <row r="2321" spans="1:16" x14ac:dyDescent="0.3">
      <c r="A2321">
        <v>929116</v>
      </c>
      <c r="B2321">
        <v>1</v>
      </c>
      <c r="C2321" t="s">
        <v>12</v>
      </c>
      <c r="D2321" t="s">
        <v>2422</v>
      </c>
      <c r="E2321">
        <v>4</v>
      </c>
      <c r="F2321" t="s">
        <v>2423</v>
      </c>
      <c r="G2321" t="s">
        <v>5717</v>
      </c>
      <c r="H2321" t="s">
        <v>2423</v>
      </c>
      <c r="I2321" t="s">
        <v>12</v>
      </c>
      <c r="J2321" t="s">
        <v>12</v>
      </c>
      <c r="K2321" s="1">
        <v>45243.720763888887</v>
      </c>
      <c r="L2321" s="3" t="s">
        <v>13</v>
      </c>
      <c r="M2321" s="68"/>
      <c r="N2321" s="68"/>
      <c r="O2321" s="68"/>
      <c r="P2321" s="68"/>
    </row>
    <row r="2322" spans="1:16" x14ac:dyDescent="0.3">
      <c r="A2322">
        <v>929117</v>
      </c>
      <c r="B2322">
        <v>1</v>
      </c>
      <c r="C2322" t="s">
        <v>12</v>
      </c>
      <c r="D2322" t="s">
        <v>2422</v>
      </c>
      <c r="E2322">
        <v>4</v>
      </c>
      <c r="F2322" t="s">
        <v>2423</v>
      </c>
      <c r="G2322" t="s">
        <v>5718</v>
      </c>
      <c r="H2322" t="s">
        <v>2423</v>
      </c>
      <c r="I2322" t="s">
        <v>12</v>
      </c>
      <c r="J2322" t="s">
        <v>12</v>
      </c>
      <c r="K2322" s="1">
        <v>45243.720763888887</v>
      </c>
      <c r="L2322" s="3" t="s">
        <v>13</v>
      </c>
      <c r="M2322" s="68"/>
      <c r="N2322" s="68"/>
      <c r="O2322" s="68"/>
      <c r="P2322" s="68"/>
    </row>
    <row r="2323" spans="1:16" x14ac:dyDescent="0.3">
      <c r="A2323">
        <v>929118</v>
      </c>
      <c r="B2323">
        <v>1</v>
      </c>
      <c r="C2323" t="s">
        <v>12</v>
      </c>
      <c r="D2323" t="s">
        <v>2422</v>
      </c>
      <c r="E2323">
        <v>4</v>
      </c>
      <c r="F2323" t="s">
        <v>1919</v>
      </c>
      <c r="G2323" t="s">
        <v>5719</v>
      </c>
      <c r="H2323" t="s">
        <v>1919</v>
      </c>
      <c r="I2323" t="s">
        <v>12</v>
      </c>
      <c r="J2323" t="s">
        <v>12</v>
      </c>
      <c r="K2323" s="1">
        <v>45243.720763888887</v>
      </c>
      <c r="L2323" s="3" t="s">
        <v>13</v>
      </c>
      <c r="M2323" s="68"/>
      <c r="N2323" s="68"/>
      <c r="O2323" s="68"/>
      <c r="P2323" s="68"/>
    </row>
    <row r="2324" spans="1:16" x14ac:dyDescent="0.3">
      <c r="A2324">
        <v>929119</v>
      </c>
      <c r="B2324">
        <v>1</v>
      </c>
      <c r="C2324" t="s">
        <v>12</v>
      </c>
      <c r="D2324" t="s">
        <v>2422</v>
      </c>
      <c r="E2324">
        <v>4</v>
      </c>
      <c r="F2324" t="s">
        <v>2423</v>
      </c>
      <c r="G2324" t="s">
        <v>5720</v>
      </c>
      <c r="H2324" t="s">
        <v>2423</v>
      </c>
      <c r="I2324" t="s">
        <v>12</v>
      </c>
      <c r="J2324" t="s">
        <v>12</v>
      </c>
      <c r="K2324" s="1">
        <v>45243.720763888887</v>
      </c>
      <c r="L2324" s="3" t="s">
        <v>13</v>
      </c>
      <c r="M2324" s="68"/>
      <c r="N2324" s="68"/>
      <c r="O2324" s="68"/>
      <c r="P2324" s="68"/>
    </row>
    <row r="2325" spans="1:16" x14ac:dyDescent="0.3">
      <c r="A2325">
        <v>929120</v>
      </c>
      <c r="B2325">
        <v>1</v>
      </c>
      <c r="C2325" t="s">
        <v>12</v>
      </c>
      <c r="D2325" t="s">
        <v>2422</v>
      </c>
      <c r="E2325">
        <v>4</v>
      </c>
      <c r="F2325" t="s">
        <v>1167</v>
      </c>
      <c r="G2325" t="s">
        <v>5721</v>
      </c>
      <c r="H2325" t="s">
        <v>1167</v>
      </c>
      <c r="I2325" t="s">
        <v>12</v>
      </c>
      <c r="J2325" t="s">
        <v>12</v>
      </c>
      <c r="K2325" s="1">
        <v>45243.720763888887</v>
      </c>
      <c r="L2325" s="3" t="s">
        <v>13</v>
      </c>
      <c r="M2325" s="68"/>
      <c r="N2325" s="68"/>
      <c r="O2325" s="68"/>
      <c r="P2325" s="68"/>
    </row>
    <row r="2326" spans="1:16" x14ac:dyDescent="0.3">
      <c r="A2326">
        <v>929121</v>
      </c>
      <c r="B2326">
        <v>1</v>
      </c>
      <c r="C2326" t="s">
        <v>12</v>
      </c>
      <c r="D2326" t="s">
        <v>2422</v>
      </c>
      <c r="E2326">
        <v>4</v>
      </c>
      <c r="F2326" t="s">
        <v>2427</v>
      </c>
      <c r="G2326" t="s">
        <v>5722</v>
      </c>
      <c r="H2326" t="s">
        <v>2427</v>
      </c>
      <c r="I2326" t="s">
        <v>12</v>
      </c>
      <c r="J2326" t="s">
        <v>12</v>
      </c>
      <c r="K2326" s="1">
        <v>45243.720763888887</v>
      </c>
      <c r="L2326" s="3" t="s">
        <v>13</v>
      </c>
      <c r="M2326" s="68"/>
      <c r="N2326" s="68"/>
      <c r="O2326" s="68"/>
      <c r="P2326" s="68"/>
    </row>
    <row r="2327" spans="1:16" x14ac:dyDescent="0.3">
      <c r="A2327">
        <v>929122</v>
      </c>
      <c r="B2327">
        <v>1</v>
      </c>
      <c r="C2327" t="s">
        <v>12</v>
      </c>
      <c r="D2327" t="s">
        <v>2422</v>
      </c>
      <c r="E2327">
        <v>4</v>
      </c>
      <c r="F2327" t="s">
        <v>1919</v>
      </c>
      <c r="G2327" t="s">
        <v>5723</v>
      </c>
      <c r="H2327" t="s">
        <v>1919</v>
      </c>
      <c r="I2327" t="s">
        <v>12</v>
      </c>
      <c r="J2327" t="s">
        <v>12</v>
      </c>
      <c r="K2327" s="1">
        <v>45243.720763888887</v>
      </c>
      <c r="L2327" s="3" t="s">
        <v>13</v>
      </c>
      <c r="M2327" s="68"/>
      <c r="N2327" s="68"/>
      <c r="O2327" s="68"/>
      <c r="P2327" s="68"/>
    </row>
    <row r="2328" spans="1:16" x14ac:dyDescent="0.3">
      <c r="A2328">
        <v>929123</v>
      </c>
      <c r="B2328">
        <v>1</v>
      </c>
      <c r="C2328" t="s">
        <v>12</v>
      </c>
      <c r="D2328" t="s">
        <v>2422</v>
      </c>
      <c r="E2328">
        <v>4</v>
      </c>
      <c r="F2328" t="s">
        <v>1167</v>
      </c>
      <c r="G2328" t="s">
        <v>5724</v>
      </c>
      <c r="H2328" t="s">
        <v>1167</v>
      </c>
      <c r="I2328" t="s">
        <v>12</v>
      </c>
      <c r="J2328" t="s">
        <v>12</v>
      </c>
      <c r="K2328" s="1">
        <v>45243.720763888887</v>
      </c>
      <c r="L2328" s="3" t="s">
        <v>13</v>
      </c>
      <c r="M2328" s="68"/>
      <c r="N2328" s="68"/>
      <c r="O2328" s="68"/>
      <c r="P2328" s="68"/>
    </row>
    <row r="2329" spans="1:16" x14ac:dyDescent="0.3">
      <c r="A2329">
        <v>929124</v>
      </c>
      <c r="B2329">
        <v>1</v>
      </c>
      <c r="C2329" t="s">
        <v>12</v>
      </c>
      <c r="D2329" t="s">
        <v>2422</v>
      </c>
      <c r="E2329">
        <v>4</v>
      </c>
      <c r="F2329" t="s">
        <v>2431</v>
      </c>
      <c r="G2329" t="s">
        <v>5725</v>
      </c>
      <c r="H2329" t="s">
        <v>2431</v>
      </c>
      <c r="I2329" t="s">
        <v>12</v>
      </c>
      <c r="J2329" t="s">
        <v>12</v>
      </c>
      <c r="K2329" s="1">
        <v>45243.720763888887</v>
      </c>
      <c r="L2329" s="3" t="s">
        <v>13</v>
      </c>
      <c r="M2329" s="68"/>
      <c r="N2329" s="68"/>
      <c r="O2329" s="68"/>
      <c r="P2329" s="68"/>
    </row>
    <row r="2330" spans="1:16" x14ac:dyDescent="0.3">
      <c r="A2330">
        <v>929125</v>
      </c>
      <c r="B2330">
        <v>1</v>
      </c>
      <c r="C2330" t="s">
        <v>12</v>
      </c>
      <c r="D2330" t="s">
        <v>2422</v>
      </c>
      <c r="E2330">
        <v>4</v>
      </c>
      <c r="F2330" t="s">
        <v>2432</v>
      </c>
      <c r="G2330" t="s">
        <v>5726</v>
      </c>
      <c r="H2330" t="s">
        <v>2432</v>
      </c>
      <c r="I2330" t="s">
        <v>12</v>
      </c>
      <c r="J2330" t="s">
        <v>12</v>
      </c>
      <c r="K2330" s="1">
        <v>45243.720763888887</v>
      </c>
      <c r="L2330" s="3" t="s">
        <v>13</v>
      </c>
      <c r="M2330" s="68"/>
      <c r="N2330" s="68"/>
      <c r="O2330" s="68"/>
      <c r="P2330" s="68"/>
    </row>
    <row r="2331" spans="1:16" x14ac:dyDescent="0.3">
      <c r="A2331">
        <v>929126</v>
      </c>
      <c r="B2331">
        <v>1</v>
      </c>
      <c r="C2331" t="s">
        <v>12</v>
      </c>
      <c r="D2331" t="s">
        <v>2422</v>
      </c>
      <c r="E2331">
        <v>4</v>
      </c>
      <c r="F2331" t="s">
        <v>2430</v>
      </c>
      <c r="G2331" t="s">
        <v>5727</v>
      </c>
      <c r="H2331" t="s">
        <v>2430</v>
      </c>
      <c r="I2331" t="s">
        <v>12</v>
      </c>
      <c r="J2331" t="s">
        <v>12</v>
      </c>
      <c r="K2331" s="1">
        <v>45243.720763888887</v>
      </c>
      <c r="L2331" s="3" t="s">
        <v>13</v>
      </c>
      <c r="M2331" s="68"/>
      <c r="N2331" s="68"/>
      <c r="O2331" s="68"/>
      <c r="P2331" s="68"/>
    </row>
    <row r="2332" spans="1:16" x14ac:dyDescent="0.3">
      <c r="A2332">
        <v>929127</v>
      </c>
      <c r="B2332">
        <v>1</v>
      </c>
      <c r="C2332" t="s">
        <v>12</v>
      </c>
      <c r="D2332" t="s">
        <v>2422</v>
      </c>
      <c r="E2332">
        <v>4</v>
      </c>
      <c r="F2332" t="s">
        <v>2442</v>
      </c>
      <c r="G2332" t="s">
        <v>5728</v>
      </c>
      <c r="H2332" t="s">
        <v>2442</v>
      </c>
      <c r="I2332" t="s">
        <v>12</v>
      </c>
      <c r="J2332" t="s">
        <v>12</v>
      </c>
      <c r="K2332" s="1">
        <v>45243.720763888887</v>
      </c>
      <c r="L2332" s="3" t="s">
        <v>13</v>
      </c>
      <c r="M2332" s="68"/>
      <c r="N2332" s="68"/>
      <c r="O2332" s="68"/>
      <c r="P2332" s="68"/>
    </row>
    <row r="2333" spans="1:16" x14ac:dyDescent="0.3">
      <c r="A2333">
        <v>929128</v>
      </c>
      <c r="B2333">
        <v>1</v>
      </c>
      <c r="C2333" t="s">
        <v>12</v>
      </c>
      <c r="D2333" t="s">
        <v>2422</v>
      </c>
      <c r="E2333">
        <v>4</v>
      </c>
      <c r="F2333" t="s">
        <v>2443</v>
      </c>
      <c r="G2333" t="s">
        <v>5729</v>
      </c>
      <c r="H2333" t="s">
        <v>2443</v>
      </c>
      <c r="I2333" t="s">
        <v>12</v>
      </c>
      <c r="J2333" t="s">
        <v>12</v>
      </c>
      <c r="K2333" s="1">
        <v>45243.720763888887</v>
      </c>
      <c r="L2333" s="3" t="s">
        <v>13</v>
      </c>
      <c r="M2333" s="68"/>
      <c r="N2333" s="68"/>
      <c r="O2333" s="68"/>
      <c r="P2333" s="68"/>
    </row>
    <row r="2334" spans="1:16" x14ac:dyDescent="0.3">
      <c r="A2334">
        <v>929129</v>
      </c>
      <c r="B2334">
        <v>1</v>
      </c>
      <c r="C2334" t="s">
        <v>12</v>
      </c>
      <c r="D2334" t="s">
        <v>2422</v>
      </c>
      <c r="E2334">
        <v>5</v>
      </c>
      <c r="F2334" t="s">
        <v>2427</v>
      </c>
      <c r="G2334" t="s">
        <v>5730</v>
      </c>
      <c r="H2334" t="s">
        <v>2427</v>
      </c>
      <c r="I2334" t="s">
        <v>12</v>
      </c>
      <c r="J2334" t="s">
        <v>12</v>
      </c>
      <c r="K2334" s="1">
        <v>45243.720763888887</v>
      </c>
      <c r="L2334" s="3" t="s">
        <v>13</v>
      </c>
      <c r="M2334" s="68"/>
      <c r="N2334" s="68"/>
      <c r="O2334" s="68"/>
      <c r="P2334" s="68"/>
    </row>
    <row r="2335" spans="1:16" x14ac:dyDescent="0.3">
      <c r="A2335">
        <v>929130</v>
      </c>
      <c r="B2335">
        <v>1</v>
      </c>
      <c r="C2335" t="s">
        <v>12</v>
      </c>
      <c r="D2335" t="s">
        <v>2422</v>
      </c>
      <c r="E2335">
        <v>5</v>
      </c>
      <c r="F2335" t="s">
        <v>2425</v>
      </c>
      <c r="G2335" t="s">
        <v>5731</v>
      </c>
      <c r="H2335" t="s">
        <v>2425</v>
      </c>
      <c r="I2335" t="s">
        <v>12</v>
      </c>
      <c r="J2335" t="s">
        <v>12</v>
      </c>
      <c r="K2335" s="1">
        <v>45243.720763888887</v>
      </c>
      <c r="L2335" s="3" t="s">
        <v>13</v>
      </c>
      <c r="M2335" s="68"/>
      <c r="N2335" s="68"/>
      <c r="O2335" s="68"/>
      <c r="P2335" s="68"/>
    </row>
    <row r="2336" spans="1:16" x14ac:dyDescent="0.3">
      <c r="A2336">
        <v>929131</v>
      </c>
      <c r="B2336">
        <v>1</v>
      </c>
      <c r="C2336" t="s">
        <v>12</v>
      </c>
      <c r="D2336" t="s">
        <v>2422</v>
      </c>
      <c r="E2336">
        <v>5</v>
      </c>
      <c r="F2336" t="s">
        <v>1167</v>
      </c>
      <c r="G2336" t="s">
        <v>5732</v>
      </c>
      <c r="H2336" t="s">
        <v>1167</v>
      </c>
      <c r="I2336" t="s">
        <v>12</v>
      </c>
      <c r="J2336" t="s">
        <v>12</v>
      </c>
      <c r="K2336" s="1">
        <v>45243.720763888887</v>
      </c>
      <c r="L2336" s="3" t="s">
        <v>13</v>
      </c>
      <c r="M2336" s="68"/>
      <c r="N2336" s="68"/>
      <c r="O2336" s="68"/>
      <c r="P2336" s="68"/>
    </row>
    <row r="2337" spans="1:16" x14ac:dyDescent="0.3">
      <c r="A2337">
        <v>929132</v>
      </c>
      <c r="B2337">
        <v>1</v>
      </c>
      <c r="C2337" t="s">
        <v>12</v>
      </c>
      <c r="D2337" t="s">
        <v>2422</v>
      </c>
      <c r="E2337">
        <v>5</v>
      </c>
      <c r="F2337" t="s">
        <v>1167</v>
      </c>
      <c r="G2337" t="s">
        <v>5733</v>
      </c>
      <c r="H2337" t="s">
        <v>1167</v>
      </c>
      <c r="I2337" t="s">
        <v>12</v>
      </c>
      <c r="J2337" t="s">
        <v>12</v>
      </c>
      <c r="K2337" s="1">
        <v>45243.720763888887</v>
      </c>
      <c r="L2337" s="3" t="s">
        <v>13</v>
      </c>
      <c r="M2337" s="68"/>
      <c r="N2337" s="68"/>
      <c r="O2337" s="68"/>
      <c r="P2337" s="68"/>
    </row>
    <row r="2338" spans="1:16" x14ac:dyDescent="0.3">
      <c r="A2338">
        <v>929133</v>
      </c>
      <c r="B2338">
        <v>1</v>
      </c>
      <c r="C2338" t="s">
        <v>12</v>
      </c>
      <c r="D2338" t="s">
        <v>2422</v>
      </c>
      <c r="E2338">
        <v>5</v>
      </c>
      <c r="F2338" t="s">
        <v>2444</v>
      </c>
      <c r="G2338" t="s">
        <v>5734</v>
      </c>
      <c r="H2338" t="s">
        <v>2444</v>
      </c>
      <c r="I2338" t="s">
        <v>12</v>
      </c>
      <c r="J2338" t="s">
        <v>12</v>
      </c>
      <c r="K2338" s="1">
        <v>45243.720763888887</v>
      </c>
      <c r="L2338" s="3" t="s">
        <v>13</v>
      </c>
      <c r="M2338" s="68"/>
      <c r="N2338" s="68"/>
      <c r="O2338" s="68"/>
      <c r="P2338" s="68"/>
    </row>
    <row r="2339" spans="1:16" x14ac:dyDescent="0.3">
      <c r="A2339">
        <v>929134</v>
      </c>
      <c r="B2339">
        <v>1</v>
      </c>
      <c r="C2339" t="s">
        <v>12</v>
      </c>
      <c r="D2339" t="s">
        <v>2422</v>
      </c>
      <c r="E2339">
        <v>5</v>
      </c>
      <c r="F2339" t="s">
        <v>1914</v>
      </c>
      <c r="G2339" t="s">
        <v>5735</v>
      </c>
      <c r="H2339" t="s">
        <v>1914</v>
      </c>
      <c r="I2339" t="s">
        <v>12</v>
      </c>
      <c r="J2339" t="s">
        <v>12</v>
      </c>
      <c r="K2339" s="1">
        <v>45243.720763888887</v>
      </c>
      <c r="L2339" s="3" t="s">
        <v>13</v>
      </c>
      <c r="M2339" s="68"/>
      <c r="N2339" s="68"/>
      <c r="O2339" s="68"/>
      <c r="P2339" s="68"/>
    </row>
    <row r="2340" spans="1:16" x14ac:dyDescent="0.3">
      <c r="A2340">
        <v>929135</v>
      </c>
      <c r="B2340">
        <v>1</v>
      </c>
      <c r="C2340" t="s">
        <v>12</v>
      </c>
      <c r="D2340" t="s">
        <v>2422</v>
      </c>
      <c r="E2340">
        <v>5</v>
      </c>
      <c r="F2340" t="s">
        <v>2433</v>
      </c>
      <c r="G2340" t="s">
        <v>5736</v>
      </c>
      <c r="H2340" t="s">
        <v>2433</v>
      </c>
      <c r="I2340" t="s">
        <v>12</v>
      </c>
      <c r="J2340" t="s">
        <v>12</v>
      </c>
      <c r="K2340" s="1">
        <v>45243.720763888887</v>
      </c>
      <c r="L2340" s="3" t="s">
        <v>13</v>
      </c>
      <c r="M2340" s="68"/>
      <c r="N2340" s="68"/>
      <c r="O2340" s="68"/>
      <c r="P2340" s="68"/>
    </row>
    <row r="2341" spans="1:16" x14ac:dyDescent="0.3">
      <c r="A2341">
        <v>929136</v>
      </c>
      <c r="B2341">
        <v>1</v>
      </c>
      <c r="C2341" t="s">
        <v>12</v>
      </c>
      <c r="D2341" t="s">
        <v>2422</v>
      </c>
      <c r="E2341">
        <v>5</v>
      </c>
      <c r="F2341" t="s">
        <v>2429</v>
      </c>
      <c r="G2341" t="s">
        <v>5737</v>
      </c>
      <c r="H2341" t="s">
        <v>2429</v>
      </c>
      <c r="I2341" t="s">
        <v>12</v>
      </c>
      <c r="J2341" t="s">
        <v>12</v>
      </c>
      <c r="K2341" s="1">
        <v>45243.720763888887</v>
      </c>
      <c r="L2341" s="3" t="s">
        <v>13</v>
      </c>
      <c r="M2341" s="68"/>
      <c r="N2341" s="68"/>
      <c r="O2341" s="68"/>
      <c r="P2341" s="68"/>
    </row>
    <row r="2342" spans="1:16" x14ac:dyDescent="0.3">
      <c r="A2342">
        <v>929137</v>
      </c>
      <c r="B2342">
        <v>1</v>
      </c>
      <c r="C2342" t="s">
        <v>12</v>
      </c>
      <c r="D2342" t="s">
        <v>2422</v>
      </c>
      <c r="E2342">
        <v>5</v>
      </c>
      <c r="F2342" t="s">
        <v>2430</v>
      </c>
      <c r="G2342" t="s">
        <v>5738</v>
      </c>
      <c r="H2342" t="s">
        <v>2430</v>
      </c>
      <c r="I2342" t="s">
        <v>12</v>
      </c>
      <c r="J2342" t="s">
        <v>12</v>
      </c>
      <c r="K2342" s="1">
        <v>45243.720763888887</v>
      </c>
      <c r="L2342" s="3" t="s">
        <v>13</v>
      </c>
      <c r="M2342" s="68"/>
      <c r="N2342" s="68"/>
      <c r="O2342" s="68"/>
      <c r="P2342" s="68"/>
    </row>
    <row r="2343" spans="1:16" x14ac:dyDescent="0.3">
      <c r="A2343">
        <v>929138</v>
      </c>
      <c r="B2343">
        <v>1</v>
      </c>
      <c r="C2343" t="s">
        <v>12</v>
      </c>
      <c r="D2343" t="s">
        <v>2422</v>
      </c>
      <c r="E2343">
        <v>5</v>
      </c>
      <c r="F2343" t="s">
        <v>2434</v>
      </c>
      <c r="G2343" t="s">
        <v>5739</v>
      </c>
      <c r="H2343" t="s">
        <v>2434</v>
      </c>
      <c r="I2343" t="s">
        <v>12</v>
      </c>
      <c r="J2343" t="s">
        <v>12</v>
      </c>
      <c r="K2343" s="1">
        <v>45243.720763888887</v>
      </c>
      <c r="L2343" s="3" t="s">
        <v>13</v>
      </c>
      <c r="M2343" s="68"/>
      <c r="N2343" s="68"/>
      <c r="O2343" s="68"/>
      <c r="P2343" s="68"/>
    </row>
    <row r="2344" spans="1:16" x14ac:dyDescent="0.3">
      <c r="A2344">
        <v>929139</v>
      </c>
      <c r="B2344">
        <v>1</v>
      </c>
      <c r="C2344" t="s">
        <v>12</v>
      </c>
      <c r="D2344" t="s">
        <v>2445</v>
      </c>
      <c r="E2344">
        <v>1</v>
      </c>
      <c r="F2344" t="s">
        <v>17</v>
      </c>
      <c r="G2344" t="s">
        <v>5740</v>
      </c>
      <c r="H2344" t="s">
        <v>17</v>
      </c>
      <c r="I2344" t="s">
        <v>12</v>
      </c>
      <c r="J2344" t="s">
        <v>12</v>
      </c>
      <c r="K2344" s="1">
        <v>45243.720902777779</v>
      </c>
      <c r="L2344" s="3" t="s">
        <v>13</v>
      </c>
      <c r="M2344" s="68"/>
      <c r="N2344" s="68"/>
      <c r="O2344" s="68"/>
      <c r="P2344" s="68"/>
    </row>
    <row r="2345" spans="1:16" x14ac:dyDescent="0.3">
      <c r="A2345">
        <v>929140</v>
      </c>
      <c r="B2345">
        <v>1</v>
      </c>
      <c r="C2345" t="s">
        <v>12</v>
      </c>
      <c r="D2345" t="s">
        <v>2445</v>
      </c>
      <c r="E2345">
        <v>1</v>
      </c>
      <c r="F2345" t="s">
        <v>17</v>
      </c>
      <c r="G2345" t="s">
        <v>5741</v>
      </c>
      <c r="H2345" t="s">
        <v>17</v>
      </c>
      <c r="I2345" t="s">
        <v>12</v>
      </c>
      <c r="J2345" t="s">
        <v>12</v>
      </c>
      <c r="K2345" s="1">
        <v>45243.720902777779</v>
      </c>
      <c r="L2345" s="3" t="s">
        <v>13</v>
      </c>
      <c r="M2345" s="68"/>
      <c r="N2345" s="68"/>
      <c r="O2345" s="68"/>
      <c r="P2345" s="68"/>
    </row>
    <row r="2346" spans="1:16" x14ac:dyDescent="0.3">
      <c r="A2346">
        <v>929141</v>
      </c>
      <c r="B2346">
        <v>1</v>
      </c>
      <c r="C2346" t="s">
        <v>12</v>
      </c>
      <c r="D2346" t="s">
        <v>2445</v>
      </c>
      <c r="E2346">
        <v>1</v>
      </c>
      <c r="F2346" t="s">
        <v>2446</v>
      </c>
      <c r="G2346" t="s">
        <v>5742</v>
      </c>
      <c r="H2346" t="s">
        <v>2446</v>
      </c>
      <c r="I2346" t="s">
        <v>12</v>
      </c>
      <c r="J2346" t="s">
        <v>12</v>
      </c>
      <c r="K2346" s="1">
        <v>45243.720902777779</v>
      </c>
      <c r="L2346" s="3" t="s">
        <v>13</v>
      </c>
      <c r="M2346" s="68"/>
      <c r="N2346" s="68"/>
      <c r="O2346" s="68"/>
      <c r="P2346" s="68"/>
    </row>
    <row r="2347" spans="1:16" x14ac:dyDescent="0.3">
      <c r="A2347">
        <v>929142</v>
      </c>
      <c r="B2347">
        <v>1</v>
      </c>
      <c r="C2347" t="s">
        <v>12</v>
      </c>
      <c r="D2347" t="s">
        <v>2445</v>
      </c>
      <c r="E2347">
        <v>1</v>
      </c>
      <c r="F2347" t="s">
        <v>2447</v>
      </c>
      <c r="G2347" t="s">
        <v>5743</v>
      </c>
      <c r="H2347" t="s">
        <v>2447</v>
      </c>
      <c r="I2347" t="s">
        <v>12</v>
      </c>
      <c r="J2347" t="s">
        <v>12</v>
      </c>
      <c r="K2347" s="1">
        <v>45243.720902777779</v>
      </c>
      <c r="L2347" s="3" t="s">
        <v>13</v>
      </c>
      <c r="M2347" s="68"/>
      <c r="N2347" s="68"/>
      <c r="O2347" s="68"/>
      <c r="P2347" s="68"/>
    </row>
    <row r="2348" spans="1:16" x14ac:dyDescent="0.3">
      <c r="A2348">
        <v>929143</v>
      </c>
      <c r="B2348">
        <v>1</v>
      </c>
      <c r="C2348" t="s">
        <v>12</v>
      </c>
      <c r="D2348" t="s">
        <v>2445</v>
      </c>
      <c r="E2348">
        <v>1</v>
      </c>
      <c r="F2348" t="s">
        <v>17</v>
      </c>
      <c r="G2348" t="s">
        <v>5744</v>
      </c>
      <c r="H2348" t="s">
        <v>17</v>
      </c>
      <c r="I2348" t="s">
        <v>12</v>
      </c>
      <c r="J2348" t="s">
        <v>12</v>
      </c>
      <c r="K2348" s="1">
        <v>45243.720902777779</v>
      </c>
      <c r="L2348" s="3" t="s">
        <v>13</v>
      </c>
      <c r="M2348" s="68"/>
      <c r="N2348" s="68"/>
      <c r="O2348" s="68"/>
      <c r="P2348" s="68"/>
    </row>
    <row r="2349" spans="1:16" x14ac:dyDescent="0.3">
      <c r="A2349">
        <v>929144</v>
      </c>
      <c r="B2349">
        <v>1</v>
      </c>
      <c r="C2349" t="s">
        <v>12</v>
      </c>
      <c r="D2349" t="s">
        <v>2445</v>
      </c>
      <c r="E2349">
        <v>1</v>
      </c>
      <c r="F2349" t="s">
        <v>1348</v>
      </c>
      <c r="G2349" t="s">
        <v>5745</v>
      </c>
      <c r="H2349" t="s">
        <v>1348</v>
      </c>
      <c r="I2349" t="s">
        <v>12</v>
      </c>
      <c r="J2349" t="s">
        <v>12</v>
      </c>
      <c r="K2349" s="1">
        <v>45243.720902777779</v>
      </c>
      <c r="L2349" s="3" t="s">
        <v>13</v>
      </c>
      <c r="M2349" s="68"/>
      <c r="N2349" s="68"/>
      <c r="O2349" s="68"/>
      <c r="P2349" s="68"/>
    </row>
    <row r="2350" spans="1:16" x14ac:dyDescent="0.3">
      <c r="A2350">
        <v>929145</v>
      </c>
      <c r="B2350">
        <v>1</v>
      </c>
      <c r="C2350" t="s">
        <v>12</v>
      </c>
      <c r="D2350" t="s">
        <v>2445</v>
      </c>
      <c r="E2350">
        <v>1</v>
      </c>
      <c r="F2350" t="s">
        <v>2448</v>
      </c>
      <c r="G2350" t="s">
        <v>5746</v>
      </c>
      <c r="H2350" t="s">
        <v>2448</v>
      </c>
      <c r="I2350" t="s">
        <v>12</v>
      </c>
      <c r="J2350" t="s">
        <v>12</v>
      </c>
      <c r="K2350" s="1">
        <v>45243.720902777779</v>
      </c>
      <c r="L2350" s="3" t="s">
        <v>13</v>
      </c>
      <c r="M2350" s="68"/>
      <c r="N2350" s="68"/>
      <c r="O2350" s="68"/>
      <c r="P2350" s="68"/>
    </row>
    <row r="2351" spans="1:16" x14ac:dyDescent="0.3">
      <c r="A2351">
        <v>929146</v>
      </c>
      <c r="B2351">
        <v>1</v>
      </c>
      <c r="C2351" t="s">
        <v>12</v>
      </c>
      <c r="D2351" t="s">
        <v>2445</v>
      </c>
      <c r="E2351">
        <v>1</v>
      </c>
      <c r="F2351" t="s">
        <v>1626</v>
      </c>
      <c r="G2351" t="s">
        <v>5747</v>
      </c>
      <c r="H2351" t="s">
        <v>1626</v>
      </c>
      <c r="I2351" t="s">
        <v>12</v>
      </c>
      <c r="J2351" t="s">
        <v>12</v>
      </c>
      <c r="K2351" s="1">
        <v>45243.720902777779</v>
      </c>
      <c r="L2351" s="3" t="s">
        <v>13</v>
      </c>
      <c r="M2351" s="68"/>
      <c r="N2351" s="68"/>
      <c r="O2351" s="68"/>
      <c r="P2351" s="68"/>
    </row>
    <row r="2352" spans="1:16" x14ac:dyDescent="0.3">
      <c r="A2352">
        <v>929147</v>
      </c>
      <c r="B2352">
        <v>1</v>
      </c>
      <c r="C2352" t="s">
        <v>12</v>
      </c>
      <c r="D2352" t="s">
        <v>2445</v>
      </c>
      <c r="E2352">
        <v>1</v>
      </c>
      <c r="F2352" t="s">
        <v>1376</v>
      </c>
      <c r="G2352" t="s">
        <v>5748</v>
      </c>
      <c r="H2352" t="s">
        <v>1376</v>
      </c>
      <c r="I2352" t="s">
        <v>12</v>
      </c>
      <c r="J2352" t="s">
        <v>12</v>
      </c>
      <c r="K2352" s="1">
        <v>45243.720902777779</v>
      </c>
      <c r="L2352" s="3" t="s">
        <v>13</v>
      </c>
      <c r="M2352" s="68"/>
      <c r="N2352" s="68"/>
      <c r="O2352" s="68"/>
      <c r="P2352" s="68"/>
    </row>
    <row r="2353" spans="1:16" x14ac:dyDescent="0.3">
      <c r="A2353">
        <v>929148</v>
      </c>
      <c r="B2353">
        <v>1</v>
      </c>
      <c r="C2353" t="s">
        <v>12</v>
      </c>
      <c r="D2353" t="s">
        <v>2445</v>
      </c>
      <c r="E2353">
        <v>1</v>
      </c>
      <c r="F2353" t="s">
        <v>2449</v>
      </c>
      <c r="G2353" t="s">
        <v>5749</v>
      </c>
      <c r="H2353" t="s">
        <v>2449</v>
      </c>
      <c r="I2353" t="s">
        <v>12</v>
      </c>
      <c r="J2353" t="s">
        <v>12</v>
      </c>
      <c r="K2353" s="1">
        <v>45243.720902777779</v>
      </c>
      <c r="L2353" s="3" t="s">
        <v>13</v>
      </c>
      <c r="M2353" s="68"/>
      <c r="N2353" s="68"/>
      <c r="O2353" s="68"/>
      <c r="P2353" s="68"/>
    </row>
    <row r="2354" spans="1:16" x14ac:dyDescent="0.3">
      <c r="A2354">
        <v>929149</v>
      </c>
      <c r="B2354">
        <v>1</v>
      </c>
      <c r="C2354" t="s">
        <v>12</v>
      </c>
      <c r="D2354" t="s">
        <v>2445</v>
      </c>
      <c r="E2354">
        <v>1</v>
      </c>
      <c r="F2354" t="s">
        <v>2450</v>
      </c>
      <c r="G2354" t="s">
        <v>5750</v>
      </c>
      <c r="H2354" t="s">
        <v>2450</v>
      </c>
      <c r="I2354" t="s">
        <v>12</v>
      </c>
      <c r="J2354" t="s">
        <v>12</v>
      </c>
      <c r="K2354" s="1">
        <v>45243.720902777779</v>
      </c>
      <c r="L2354" s="3" t="s">
        <v>13</v>
      </c>
      <c r="M2354" s="68"/>
      <c r="N2354" s="68"/>
      <c r="O2354" s="68"/>
      <c r="P2354" s="68"/>
    </row>
    <row r="2355" spans="1:16" x14ac:dyDescent="0.3">
      <c r="A2355">
        <v>929150</v>
      </c>
      <c r="B2355">
        <v>1</v>
      </c>
      <c r="C2355" t="s">
        <v>12</v>
      </c>
      <c r="D2355" t="s">
        <v>2445</v>
      </c>
      <c r="E2355">
        <v>1</v>
      </c>
      <c r="F2355" t="s">
        <v>2450</v>
      </c>
      <c r="G2355" t="s">
        <v>5751</v>
      </c>
      <c r="H2355" t="s">
        <v>2450</v>
      </c>
      <c r="I2355" t="s">
        <v>12</v>
      </c>
      <c r="J2355" t="s">
        <v>12</v>
      </c>
      <c r="K2355" s="1">
        <v>45243.720902777779</v>
      </c>
      <c r="L2355" s="3" t="s">
        <v>13</v>
      </c>
      <c r="M2355" s="68"/>
      <c r="N2355" s="68"/>
      <c r="O2355" s="68"/>
      <c r="P2355" s="68"/>
    </row>
    <row r="2356" spans="1:16" x14ac:dyDescent="0.3">
      <c r="A2356">
        <v>929151</v>
      </c>
      <c r="B2356">
        <v>1</v>
      </c>
      <c r="C2356" t="s">
        <v>12</v>
      </c>
      <c r="D2356" t="s">
        <v>2445</v>
      </c>
      <c r="E2356">
        <v>1</v>
      </c>
      <c r="F2356" t="s">
        <v>2279</v>
      </c>
      <c r="G2356" t="s">
        <v>5752</v>
      </c>
      <c r="H2356" t="s">
        <v>2279</v>
      </c>
      <c r="I2356" t="s">
        <v>12</v>
      </c>
      <c r="J2356" t="s">
        <v>12</v>
      </c>
      <c r="K2356" s="1">
        <v>45243.720902777779</v>
      </c>
      <c r="L2356" s="3" t="s">
        <v>13</v>
      </c>
      <c r="M2356" s="68"/>
      <c r="N2356" s="68"/>
      <c r="O2356" s="68"/>
      <c r="P2356" s="68"/>
    </row>
    <row r="2357" spans="1:16" x14ac:dyDescent="0.3">
      <c r="A2357">
        <v>929152</v>
      </c>
      <c r="B2357">
        <v>1</v>
      </c>
      <c r="C2357" t="s">
        <v>12</v>
      </c>
      <c r="D2357" t="s">
        <v>2445</v>
      </c>
      <c r="E2357">
        <v>1</v>
      </c>
      <c r="F2357" t="s">
        <v>2451</v>
      </c>
      <c r="G2357" t="s">
        <v>5753</v>
      </c>
      <c r="H2357" t="s">
        <v>2451</v>
      </c>
      <c r="I2357" t="s">
        <v>12</v>
      </c>
      <c r="J2357" t="s">
        <v>12</v>
      </c>
      <c r="K2357" s="1">
        <v>45243.720902777779</v>
      </c>
      <c r="L2357" s="3" t="s">
        <v>13</v>
      </c>
      <c r="M2357" s="68"/>
      <c r="N2357" s="68"/>
      <c r="O2357" s="68"/>
      <c r="P2357" s="68"/>
    </row>
    <row r="2358" spans="1:16" x14ac:dyDescent="0.3">
      <c r="A2358">
        <v>929153</v>
      </c>
      <c r="B2358">
        <v>1</v>
      </c>
      <c r="C2358" t="s">
        <v>12</v>
      </c>
      <c r="D2358" t="s">
        <v>2445</v>
      </c>
      <c r="E2358">
        <v>1</v>
      </c>
      <c r="F2358" t="s">
        <v>2452</v>
      </c>
      <c r="G2358" t="s">
        <v>5754</v>
      </c>
      <c r="H2358" t="s">
        <v>2452</v>
      </c>
      <c r="I2358" t="s">
        <v>12</v>
      </c>
      <c r="J2358" t="s">
        <v>12</v>
      </c>
      <c r="K2358" s="1">
        <v>45243.720902777779</v>
      </c>
      <c r="L2358" s="3" t="s">
        <v>13</v>
      </c>
      <c r="M2358" s="68"/>
      <c r="N2358" s="68"/>
      <c r="O2358" s="68"/>
      <c r="P2358" s="68"/>
    </row>
    <row r="2359" spans="1:16" x14ac:dyDescent="0.3">
      <c r="A2359">
        <v>929154</v>
      </c>
      <c r="B2359">
        <v>1</v>
      </c>
      <c r="C2359" t="s">
        <v>12</v>
      </c>
      <c r="D2359" t="s">
        <v>2445</v>
      </c>
      <c r="E2359">
        <v>1</v>
      </c>
      <c r="F2359" t="s">
        <v>2453</v>
      </c>
      <c r="G2359" t="s">
        <v>5755</v>
      </c>
      <c r="H2359" t="s">
        <v>2453</v>
      </c>
      <c r="I2359" t="s">
        <v>12</v>
      </c>
      <c r="J2359" t="s">
        <v>12</v>
      </c>
      <c r="K2359" s="1">
        <v>45243.720902777779</v>
      </c>
      <c r="L2359" s="3" t="s">
        <v>13</v>
      </c>
      <c r="M2359" s="68"/>
      <c r="N2359" s="68"/>
      <c r="O2359" s="68"/>
      <c r="P2359" s="68"/>
    </row>
    <row r="2360" spans="1:16" x14ac:dyDescent="0.3">
      <c r="A2360">
        <v>929155</v>
      </c>
      <c r="B2360">
        <v>1</v>
      </c>
      <c r="C2360" t="s">
        <v>12</v>
      </c>
      <c r="D2360" t="s">
        <v>2445</v>
      </c>
      <c r="E2360">
        <v>1</v>
      </c>
      <c r="F2360" t="s">
        <v>2454</v>
      </c>
      <c r="G2360" t="s">
        <v>5756</v>
      </c>
      <c r="H2360" t="s">
        <v>2454</v>
      </c>
      <c r="I2360" t="s">
        <v>12</v>
      </c>
      <c r="J2360" t="s">
        <v>12</v>
      </c>
      <c r="K2360" s="1">
        <v>45243.720902777779</v>
      </c>
      <c r="L2360" s="3" t="s">
        <v>13</v>
      </c>
      <c r="M2360" s="68"/>
      <c r="N2360" s="68"/>
      <c r="O2360" s="68"/>
      <c r="P2360" s="68"/>
    </row>
    <row r="2361" spans="1:16" x14ac:dyDescent="0.3">
      <c r="A2361">
        <v>929156</v>
      </c>
      <c r="B2361">
        <v>1</v>
      </c>
      <c r="C2361" t="s">
        <v>12</v>
      </c>
      <c r="D2361" t="s">
        <v>2445</v>
      </c>
      <c r="E2361">
        <v>1</v>
      </c>
      <c r="F2361" t="s">
        <v>1358</v>
      </c>
      <c r="G2361" t="s">
        <v>5757</v>
      </c>
      <c r="H2361" t="s">
        <v>1358</v>
      </c>
      <c r="I2361" t="s">
        <v>12</v>
      </c>
      <c r="J2361" t="s">
        <v>12</v>
      </c>
      <c r="K2361" s="1">
        <v>45243.720902777779</v>
      </c>
      <c r="L2361" s="3" t="s">
        <v>13</v>
      </c>
      <c r="M2361" s="68"/>
      <c r="N2361" s="68"/>
      <c r="O2361" s="68"/>
      <c r="P2361" s="68"/>
    </row>
    <row r="2362" spans="1:16" x14ac:dyDescent="0.3">
      <c r="A2362">
        <v>929157</v>
      </c>
      <c r="B2362">
        <v>1</v>
      </c>
      <c r="C2362" t="s">
        <v>12</v>
      </c>
      <c r="D2362" t="s">
        <v>2445</v>
      </c>
      <c r="E2362">
        <v>1</v>
      </c>
      <c r="F2362" t="s">
        <v>1612</v>
      </c>
      <c r="G2362" t="s">
        <v>5758</v>
      </c>
      <c r="H2362" t="s">
        <v>1612</v>
      </c>
      <c r="I2362" t="s">
        <v>12</v>
      </c>
      <c r="J2362" t="s">
        <v>12</v>
      </c>
      <c r="K2362" s="1">
        <v>45243.720902777779</v>
      </c>
      <c r="L2362" s="3" t="s">
        <v>13</v>
      </c>
      <c r="M2362" s="68"/>
      <c r="N2362" s="68"/>
      <c r="O2362" s="68"/>
      <c r="P2362" s="68"/>
    </row>
    <row r="2363" spans="1:16" x14ac:dyDescent="0.3">
      <c r="A2363">
        <v>929158</v>
      </c>
      <c r="B2363">
        <v>1</v>
      </c>
      <c r="C2363" t="s">
        <v>12</v>
      </c>
      <c r="D2363" t="s">
        <v>2445</v>
      </c>
      <c r="E2363">
        <v>1</v>
      </c>
      <c r="F2363" t="s">
        <v>2455</v>
      </c>
      <c r="G2363" t="s">
        <v>5759</v>
      </c>
      <c r="H2363" t="s">
        <v>2455</v>
      </c>
      <c r="I2363" t="s">
        <v>12</v>
      </c>
      <c r="J2363" t="s">
        <v>12</v>
      </c>
      <c r="K2363" s="1">
        <v>45243.720902777779</v>
      </c>
      <c r="L2363" s="3" t="s">
        <v>13</v>
      </c>
      <c r="M2363" s="68"/>
      <c r="N2363" s="68"/>
      <c r="O2363" s="68"/>
      <c r="P2363" s="68"/>
    </row>
    <row r="2364" spans="1:16" x14ac:dyDescent="0.3">
      <c r="A2364">
        <v>929159</v>
      </c>
      <c r="B2364">
        <v>1</v>
      </c>
      <c r="C2364" t="s">
        <v>12</v>
      </c>
      <c r="D2364" t="s">
        <v>2445</v>
      </c>
      <c r="E2364">
        <v>2</v>
      </c>
      <c r="F2364" t="s">
        <v>2456</v>
      </c>
      <c r="G2364" t="s">
        <v>5760</v>
      </c>
      <c r="H2364" t="s">
        <v>2456</v>
      </c>
      <c r="I2364" t="s">
        <v>12</v>
      </c>
      <c r="J2364" t="s">
        <v>12</v>
      </c>
      <c r="K2364" s="1">
        <v>45243.720902777779</v>
      </c>
      <c r="L2364" s="3" t="s">
        <v>13</v>
      </c>
      <c r="M2364" s="68"/>
      <c r="N2364" s="68"/>
      <c r="O2364" s="68"/>
      <c r="P2364" s="68"/>
    </row>
    <row r="2365" spans="1:16" x14ac:dyDescent="0.3">
      <c r="A2365">
        <v>929160</v>
      </c>
      <c r="B2365">
        <v>1</v>
      </c>
      <c r="C2365" t="s">
        <v>12</v>
      </c>
      <c r="D2365" t="s">
        <v>2445</v>
      </c>
      <c r="E2365">
        <v>2</v>
      </c>
      <c r="F2365" t="s">
        <v>2457</v>
      </c>
      <c r="G2365" t="s">
        <v>5761</v>
      </c>
      <c r="H2365" t="s">
        <v>2457</v>
      </c>
      <c r="I2365" t="s">
        <v>12</v>
      </c>
      <c r="J2365" t="s">
        <v>12</v>
      </c>
      <c r="K2365" s="1">
        <v>45243.720902777779</v>
      </c>
      <c r="L2365" s="3" t="s">
        <v>13</v>
      </c>
      <c r="M2365" s="68"/>
      <c r="N2365" s="68"/>
      <c r="O2365" s="68"/>
      <c r="P2365" s="68"/>
    </row>
    <row r="2366" spans="1:16" x14ac:dyDescent="0.3">
      <c r="A2366">
        <v>929161</v>
      </c>
      <c r="B2366">
        <v>1</v>
      </c>
      <c r="C2366" t="s">
        <v>12</v>
      </c>
      <c r="D2366" t="s">
        <v>2445</v>
      </c>
      <c r="E2366">
        <v>2</v>
      </c>
      <c r="F2366" t="s">
        <v>17</v>
      </c>
      <c r="G2366" t="s">
        <v>5762</v>
      </c>
      <c r="H2366" t="s">
        <v>17</v>
      </c>
      <c r="I2366" t="s">
        <v>12</v>
      </c>
      <c r="J2366" t="s">
        <v>12</v>
      </c>
      <c r="K2366" s="1">
        <v>45243.720902777779</v>
      </c>
      <c r="L2366" s="3" t="s">
        <v>13</v>
      </c>
      <c r="M2366" s="68"/>
      <c r="N2366" s="68"/>
      <c r="O2366" s="68"/>
      <c r="P2366" s="68"/>
    </row>
    <row r="2367" spans="1:16" x14ac:dyDescent="0.3">
      <c r="A2367">
        <v>929162</v>
      </c>
      <c r="B2367">
        <v>1</v>
      </c>
      <c r="C2367" t="s">
        <v>12</v>
      </c>
      <c r="D2367" t="s">
        <v>2445</v>
      </c>
      <c r="E2367">
        <v>2</v>
      </c>
      <c r="F2367" t="s">
        <v>2458</v>
      </c>
      <c r="G2367" t="s">
        <v>5763</v>
      </c>
      <c r="H2367" t="s">
        <v>2458</v>
      </c>
      <c r="I2367" t="s">
        <v>12</v>
      </c>
      <c r="J2367" t="s">
        <v>12</v>
      </c>
      <c r="K2367" s="1">
        <v>45243.720902777779</v>
      </c>
      <c r="L2367" s="3" t="s">
        <v>13</v>
      </c>
      <c r="M2367" s="68"/>
      <c r="N2367" s="68"/>
      <c r="O2367" s="68"/>
      <c r="P2367" s="68"/>
    </row>
    <row r="2368" spans="1:16" x14ac:dyDescent="0.3">
      <c r="A2368">
        <v>929163</v>
      </c>
      <c r="B2368">
        <v>1</v>
      </c>
      <c r="C2368" t="s">
        <v>12</v>
      </c>
      <c r="D2368" t="s">
        <v>2445</v>
      </c>
      <c r="E2368">
        <v>2</v>
      </c>
      <c r="F2368" t="s">
        <v>17</v>
      </c>
      <c r="G2368" t="s">
        <v>5764</v>
      </c>
      <c r="H2368" t="s">
        <v>17</v>
      </c>
      <c r="I2368" t="s">
        <v>12</v>
      </c>
      <c r="J2368" t="s">
        <v>12</v>
      </c>
      <c r="K2368" s="1">
        <v>45243.720902777779</v>
      </c>
      <c r="L2368" s="3" t="s">
        <v>13</v>
      </c>
      <c r="M2368" s="68"/>
      <c r="N2368" s="68"/>
      <c r="O2368" s="68"/>
      <c r="P2368" s="68"/>
    </row>
    <row r="2369" spans="1:16" x14ac:dyDescent="0.3">
      <c r="A2369">
        <v>929164</v>
      </c>
      <c r="B2369">
        <v>1</v>
      </c>
      <c r="C2369" t="s">
        <v>12</v>
      </c>
      <c r="D2369" t="s">
        <v>2445</v>
      </c>
      <c r="E2369">
        <v>2</v>
      </c>
      <c r="F2369" t="s">
        <v>1612</v>
      </c>
      <c r="G2369" t="s">
        <v>5765</v>
      </c>
      <c r="H2369" t="s">
        <v>1612</v>
      </c>
      <c r="I2369" t="s">
        <v>12</v>
      </c>
      <c r="J2369" t="s">
        <v>12</v>
      </c>
      <c r="K2369" s="1">
        <v>45243.720902777779</v>
      </c>
      <c r="L2369" s="3" t="s">
        <v>13</v>
      </c>
      <c r="M2369" s="68"/>
      <c r="N2369" s="68"/>
      <c r="O2369" s="68"/>
      <c r="P2369" s="68"/>
    </row>
    <row r="2370" spans="1:16" x14ac:dyDescent="0.3">
      <c r="A2370">
        <v>929165</v>
      </c>
      <c r="B2370">
        <v>1</v>
      </c>
      <c r="C2370" t="s">
        <v>12</v>
      </c>
      <c r="D2370" t="s">
        <v>2445</v>
      </c>
      <c r="E2370">
        <v>2</v>
      </c>
      <c r="F2370" t="s">
        <v>1348</v>
      </c>
      <c r="G2370" t="s">
        <v>5766</v>
      </c>
      <c r="H2370" t="s">
        <v>1348</v>
      </c>
      <c r="I2370" t="s">
        <v>12</v>
      </c>
      <c r="J2370" t="s">
        <v>12</v>
      </c>
      <c r="K2370" s="1">
        <v>45243.720902777779</v>
      </c>
      <c r="L2370" s="3" t="s">
        <v>13</v>
      </c>
      <c r="M2370" s="68"/>
      <c r="N2370" s="68"/>
      <c r="O2370" s="68"/>
      <c r="P2370" s="68"/>
    </row>
    <row r="2371" spans="1:16" x14ac:dyDescent="0.3">
      <c r="A2371">
        <v>929166</v>
      </c>
      <c r="B2371">
        <v>1</v>
      </c>
      <c r="C2371" t="s">
        <v>12</v>
      </c>
      <c r="D2371" t="s">
        <v>2445</v>
      </c>
      <c r="E2371">
        <v>2</v>
      </c>
      <c r="F2371" t="s">
        <v>2447</v>
      </c>
      <c r="G2371" t="s">
        <v>5767</v>
      </c>
      <c r="H2371" t="s">
        <v>2447</v>
      </c>
      <c r="I2371" t="s">
        <v>12</v>
      </c>
      <c r="J2371" t="s">
        <v>12</v>
      </c>
      <c r="K2371" s="1">
        <v>45243.720902777779</v>
      </c>
      <c r="L2371" s="3" t="s">
        <v>13</v>
      </c>
      <c r="M2371" s="68"/>
      <c r="N2371" s="68"/>
      <c r="O2371" s="68"/>
      <c r="P2371" s="68"/>
    </row>
    <row r="2372" spans="1:16" x14ac:dyDescent="0.3">
      <c r="A2372">
        <v>929167</v>
      </c>
      <c r="B2372">
        <v>1</v>
      </c>
      <c r="C2372" t="s">
        <v>12</v>
      </c>
      <c r="D2372" t="s">
        <v>2445</v>
      </c>
      <c r="E2372">
        <v>2</v>
      </c>
      <c r="F2372" t="s">
        <v>1329</v>
      </c>
      <c r="G2372" t="s">
        <v>5768</v>
      </c>
      <c r="H2372" t="s">
        <v>1329</v>
      </c>
      <c r="I2372" t="s">
        <v>12</v>
      </c>
      <c r="J2372" t="s">
        <v>12</v>
      </c>
      <c r="K2372" s="1">
        <v>45243.720902777779</v>
      </c>
      <c r="L2372" s="3" t="s">
        <v>13</v>
      </c>
      <c r="M2372" s="68"/>
      <c r="N2372" s="68"/>
      <c r="O2372" s="68"/>
      <c r="P2372" s="68"/>
    </row>
    <row r="2373" spans="1:16" x14ac:dyDescent="0.3">
      <c r="A2373">
        <v>929168</v>
      </c>
      <c r="B2373">
        <v>1</v>
      </c>
      <c r="C2373" t="s">
        <v>12</v>
      </c>
      <c r="D2373" t="s">
        <v>2445</v>
      </c>
      <c r="E2373">
        <v>2</v>
      </c>
      <c r="F2373" t="s">
        <v>2459</v>
      </c>
      <c r="G2373" t="s">
        <v>5769</v>
      </c>
      <c r="H2373" t="s">
        <v>2459</v>
      </c>
      <c r="I2373" t="s">
        <v>12</v>
      </c>
      <c r="J2373" t="s">
        <v>12</v>
      </c>
      <c r="K2373" s="1">
        <v>45243.720902777779</v>
      </c>
      <c r="L2373" s="3" t="s">
        <v>13</v>
      </c>
      <c r="M2373" s="68"/>
      <c r="N2373" s="68"/>
      <c r="O2373" s="68"/>
      <c r="P2373" s="68"/>
    </row>
    <row r="2374" spans="1:16" x14ac:dyDescent="0.3">
      <c r="A2374">
        <v>929169</v>
      </c>
      <c r="B2374">
        <v>1</v>
      </c>
      <c r="C2374" t="s">
        <v>12</v>
      </c>
      <c r="D2374" t="s">
        <v>2445</v>
      </c>
      <c r="E2374">
        <v>2</v>
      </c>
      <c r="F2374" t="s">
        <v>2460</v>
      </c>
      <c r="G2374" t="s">
        <v>5770</v>
      </c>
      <c r="H2374" t="s">
        <v>2460</v>
      </c>
      <c r="I2374" t="s">
        <v>12</v>
      </c>
      <c r="J2374" t="s">
        <v>12</v>
      </c>
      <c r="K2374" s="1">
        <v>45243.720902777779</v>
      </c>
      <c r="L2374" s="3" t="s">
        <v>13</v>
      </c>
      <c r="M2374" s="68"/>
      <c r="N2374" s="68"/>
      <c r="O2374" s="68"/>
      <c r="P2374" s="68"/>
    </row>
    <row r="2375" spans="1:16" x14ac:dyDescent="0.3">
      <c r="A2375">
        <v>929170</v>
      </c>
      <c r="B2375">
        <v>1</v>
      </c>
      <c r="C2375" t="s">
        <v>12</v>
      </c>
      <c r="D2375" t="s">
        <v>2445</v>
      </c>
      <c r="E2375">
        <v>2</v>
      </c>
      <c r="F2375" t="s">
        <v>2461</v>
      </c>
      <c r="G2375" t="s">
        <v>5771</v>
      </c>
      <c r="H2375" t="s">
        <v>2461</v>
      </c>
      <c r="I2375" t="s">
        <v>12</v>
      </c>
      <c r="J2375" t="s">
        <v>12</v>
      </c>
      <c r="K2375" s="1">
        <v>45243.720902777779</v>
      </c>
      <c r="L2375" s="3" t="s">
        <v>13</v>
      </c>
      <c r="M2375" s="68"/>
      <c r="N2375" s="68"/>
      <c r="O2375" s="68"/>
      <c r="P2375" s="68"/>
    </row>
    <row r="2376" spans="1:16" x14ac:dyDescent="0.3">
      <c r="A2376">
        <v>929171</v>
      </c>
      <c r="B2376">
        <v>1</v>
      </c>
      <c r="C2376" t="s">
        <v>12</v>
      </c>
      <c r="D2376" t="s">
        <v>2445</v>
      </c>
      <c r="E2376">
        <v>2</v>
      </c>
      <c r="F2376" t="s">
        <v>2462</v>
      </c>
      <c r="G2376" t="s">
        <v>5772</v>
      </c>
      <c r="H2376" t="s">
        <v>2462</v>
      </c>
      <c r="I2376" t="s">
        <v>12</v>
      </c>
      <c r="J2376" t="s">
        <v>12</v>
      </c>
      <c r="K2376" s="1">
        <v>45243.720902777779</v>
      </c>
      <c r="L2376" s="3" t="s">
        <v>13</v>
      </c>
      <c r="M2376" s="68"/>
      <c r="N2376" s="68"/>
      <c r="O2376" s="68"/>
      <c r="P2376" s="68"/>
    </row>
    <row r="2377" spans="1:16" x14ac:dyDescent="0.3">
      <c r="A2377">
        <v>929172</v>
      </c>
      <c r="B2377">
        <v>1</v>
      </c>
      <c r="C2377" t="s">
        <v>12</v>
      </c>
      <c r="D2377" t="s">
        <v>2445</v>
      </c>
      <c r="E2377">
        <v>2</v>
      </c>
      <c r="F2377" t="s">
        <v>1922</v>
      </c>
      <c r="G2377" t="s">
        <v>5773</v>
      </c>
      <c r="H2377" t="s">
        <v>1922</v>
      </c>
      <c r="I2377" t="s">
        <v>12</v>
      </c>
      <c r="J2377" t="s">
        <v>12</v>
      </c>
      <c r="K2377" s="1">
        <v>45243.720902777779</v>
      </c>
      <c r="L2377" s="3" t="s">
        <v>13</v>
      </c>
      <c r="M2377" s="68"/>
      <c r="N2377" s="68"/>
      <c r="O2377" s="68"/>
      <c r="P2377" s="68"/>
    </row>
    <row r="2378" spans="1:16" x14ac:dyDescent="0.3">
      <c r="A2378">
        <v>929173</v>
      </c>
      <c r="B2378">
        <v>1</v>
      </c>
      <c r="C2378" t="s">
        <v>12</v>
      </c>
      <c r="D2378" t="s">
        <v>2445</v>
      </c>
      <c r="E2378">
        <v>2</v>
      </c>
      <c r="F2378" t="s">
        <v>2463</v>
      </c>
      <c r="G2378" t="s">
        <v>5774</v>
      </c>
      <c r="H2378" t="s">
        <v>2463</v>
      </c>
      <c r="I2378" t="s">
        <v>12</v>
      </c>
      <c r="J2378" t="s">
        <v>12</v>
      </c>
      <c r="K2378" s="1">
        <v>45243.720902777779</v>
      </c>
      <c r="L2378" s="3" t="s">
        <v>13</v>
      </c>
      <c r="M2378" s="68"/>
      <c r="N2378" s="68"/>
      <c r="O2378" s="68"/>
      <c r="P2378" s="68"/>
    </row>
    <row r="2379" spans="1:16" x14ac:dyDescent="0.3">
      <c r="A2379">
        <v>929174</v>
      </c>
      <c r="B2379">
        <v>1</v>
      </c>
      <c r="C2379" t="s">
        <v>12</v>
      </c>
      <c r="D2379" t="s">
        <v>2445</v>
      </c>
      <c r="E2379">
        <v>2</v>
      </c>
      <c r="F2379" t="s">
        <v>17</v>
      </c>
      <c r="G2379" t="s">
        <v>5775</v>
      </c>
      <c r="H2379" t="s">
        <v>17</v>
      </c>
      <c r="I2379" t="s">
        <v>12</v>
      </c>
      <c r="J2379" t="s">
        <v>12</v>
      </c>
      <c r="K2379" s="1">
        <v>45243.720902777779</v>
      </c>
      <c r="L2379" s="3" t="s">
        <v>13</v>
      </c>
      <c r="M2379" s="68"/>
      <c r="N2379" s="68"/>
      <c r="O2379" s="68"/>
      <c r="P2379" s="68"/>
    </row>
    <row r="2380" spans="1:16" x14ac:dyDescent="0.3">
      <c r="A2380">
        <v>929175</v>
      </c>
      <c r="B2380">
        <v>1</v>
      </c>
      <c r="C2380" t="s">
        <v>12</v>
      </c>
      <c r="D2380" t="s">
        <v>2445</v>
      </c>
      <c r="E2380">
        <v>2</v>
      </c>
      <c r="F2380" t="s">
        <v>2113</v>
      </c>
      <c r="G2380" t="s">
        <v>5776</v>
      </c>
      <c r="H2380" t="s">
        <v>2113</v>
      </c>
      <c r="I2380" t="s">
        <v>12</v>
      </c>
      <c r="J2380" t="s">
        <v>12</v>
      </c>
      <c r="K2380" s="1">
        <v>45243.720902777779</v>
      </c>
      <c r="L2380" s="3" t="s">
        <v>13</v>
      </c>
      <c r="M2380" s="68"/>
      <c r="N2380" s="68"/>
      <c r="O2380" s="68"/>
      <c r="P2380" s="68"/>
    </row>
    <row r="2381" spans="1:16" x14ac:dyDescent="0.3">
      <c r="A2381">
        <v>929176</v>
      </c>
      <c r="B2381">
        <v>1</v>
      </c>
      <c r="C2381" t="s">
        <v>12</v>
      </c>
      <c r="D2381" t="s">
        <v>2445</v>
      </c>
      <c r="E2381">
        <v>2</v>
      </c>
      <c r="F2381" t="s">
        <v>2464</v>
      </c>
      <c r="G2381" t="s">
        <v>5777</v>
      </c>
      <c r="H2381" t="s">
        <v>2464</v>
      </c>
      <c r="I2381" t="s">
        <v>12</v>
      </c>
      <c r="J2381" t="s">
        <v>12</v>
      </c>
      <c r="K2381" s="1">
        <v>45243.720902777779</v>
      </c>
      <c r="L2381" s="3" t="s">
        <v>13</v>
      </c>
      <c r="M2381" s="68"/>
      <c r="N2381" s="68"/>
      <c r="O2381" s="68"/>
      <c r="P2381" s="68"/>
    </row>
    <row r="2382" spans="1:16" x14ac:dyDescent="0.3">
      <c r="A2382">
        <v>929177</v>
      </c>
      <c r="B2382">
        <v>1</v>
      </c>
      <c r="C2382" t="s">
        <v>12</v>
      </c>
      <c r="D2382" t="s">
        <v>2445</v>
      </c>
      <c r="E2382">
        <v>2</v>
      </c>
      <c r="F2382" t="s">
        <v>2465</v>
      </c>
      <c r="G2382" t="s">
        <v>5778</v>
      </c>
      <c r="H2382" t="s">
        <v>2465</v>
      </c>
      <c r="I2382" t="s">
        <v>12</v>
      </c>
      <c r="J2382" t="s">
        <v>12</v>
      </c>
      <c r="K2382" s="1">
        <v>45243.720902777779</v>
      </c>
      <c r="L2382" s="3" t="s">
        <v>13</v>
      </c>
      <c r="M2382" s="68"/>
      <c r="N2382" s="68"/>
      <c r="O2382" s="68"/>
      <c r="P2382" s="68"/>
    </row>
    <row r="2383" spans="1:16" x14ac:dyDescent="0.3">
      <c r="A2383">
        <v>929178</v>
      </c>
      <c r="B2383">
        <v>1</v>
      </c>
      <c r="C2383" t="s">
        <v>12</v>
      </c>
      <c r="D2383" t="s">
        <v>2445</v>
      </c>
      <c r="E2383">
        <v>2</v>
      </c>
      <c r="F2383" t="s">
        <v>2453</v>
      </c>
      <c r="G2383" t="s">
        <v>5779</v>
      </c>
      <c r="H2383" t="s">
        <v>2453</v>
      </c>
      <c r="I2383" t="s">
        <v>12</v>
      </c>
      <c r="J2383" t="s">
        <v>12</v>
      </c>
      <c r="K2383" s="1">
        <v>45243.720902777779</v>
      </c>
      <c r="L2383" s="3" t="s">
        <v>13</v>
      </c>
      <c r="M2383" s="68"/>
      <c r="N2383" s="68"/>
      <c r="O2383" s="68"/>
      <c r="P2383" s="68"/>
    </row>
    <row r="2384" spans="1:16" x14ac:dyDescent="0.3">
      <c r="A2384">
        <v>929179</v>
      </c>
      <c r="B2384">
        <v>1</v>
      </c>
      <c r="C2384" t="s">
        <v>12</v>
      </c>
      <c r="D2384" t="s">
        <v>2466</v>
      </c>
      <c r="E2384">
        <v>1</v>
      </c>
      <c r="F2384" t="s">
        <v>1926</v>
      </c>
      <c r="G2384" t="s">
        <v>5780</v>
      </c>
      <c r="H2384" t="s">
        <v>1926</v>
      </c>
      <c r="I2384" t="s">
        <v>12</v>
      </c>
      <c r="J2384" t="s">
        <v>12</v>
      </c>
      <c r="K2384" s="1">
        <v>45243.720995370371</v>
      </c>
      <c r="L2384" s="3" t="s">
        <v>13</v>
      </c>
      <c r="M2384" s="68"/>
      <c r="N2384" s="68"/>
      <c r="O2384" s="68"/>
      <c r="P2384" s="68"/>
    </row>
    <row r="2385" spans="1:16" x14ac:dyDescent="0.3">
      <c r="A2385">
        <v>929180</v>
      </c>
      <c r="B2385">
        <v>1</v>
      </c>
      <c r="C2385" t="s">
        <v>12</v>
      </c>
      <c r="D2385" t="s">
        <v>2466</v>
      </c>
      <c r="E2385">
        <v>1</v>
      </c>
      <c r="F2385" t="s">
        <v>2467</v>
      </c>
      <c r="G2385" t="s">
        <v>5781</v>
      </c>
      <c r="H2385" t="s">
        <v>2467</v>
      </c>
      <c r="I2385" t="s">
        <v>12</v>
      </c>
      <c r="J2385" t="s">
        <v>12</v>
      </c>
      <c r="K2385" s="1">
        <v>45243.720995370371</v>
      </c>
      <c r="L2385" s="3" t="s">
        <v>13</v>
      </c>
      <c r="M2385" s="68"/>
      <c r="N2385" s="68"/>
      <c r="O2385" s="68"/>
      <c r="P2385" s="68"/>
    </row>
    <row r="2386" spans="1:16" x14ac:dyDescent="0.3">
      <c r="A2386">
        <v>929181</v>
      </c>
      <c r="B2386">
        <v>1</v>
      </c>
      <c r="C2386" t="s">
        <v>12</v>
      </c>
      <c r="D2386" t="s">
        <v>2466</v>
      </c>
      <c r="E2386">
        <v>1</v>
      </c>
      <c r="F2386" t="s">
        <v>1926</v>
      </c>
      <c r="G2386" t="s">
        <v>5782</v>
      </c>
      <c r="H2386" t="s">
        <v>1926</v>
      </c>
      <c r="I2386" t="s">
        <v>12</v>
      </c>
      <c r="J2386" t="s">
        <v>12</v>
      </c>
      <c r="K2386" s="1">
        <v>45243.720995370371</v>
      </c>
      <c r="L2386" s="3" t="s">
        <v>13</v>
      </c>
      <c r="M2386" s="68"/>
      <c r="N2386" s="68"/>
      <c r="O2386" s="68"/>
      <c r="P2386" s="68"/>
    </row>
    <row r="2387" spans="1:16" x14ac:dyDescent="0.3">
      <c r="A2387">
        <v>929182</v>
      </c>
      <c r="B2387">
        <v>1</v>
      </c>
      <c r="C2387" t="s">
        <v>12</v>
      </c>
      <c r="D2387" t="s">
        <v>2466</v>
      </c>
      <c r="E2387">
        <v>1</v>
      </c>
      <c r="F2387" t="s">
        <v>1990</v>
      </c>
      <c r="G2387" t="s">
        <v>5783</v>
      </c>
      <c r="H2387" t="s">
        <v>1990</v>
      </c>
      <c r="I2387" t="s">
        <v>12</v>
      </c>
      <c r="J2387" t="s">
        <v>12</v>
      </c>
      <c r="K2387" s="1">
        <v>45243.720995370371</v>
      </c>
      <c r="L2387" s="3" t="s">
        <v>13</v>
      </c>
      <c r="M2387" s="68"/>
      <c r="N2387" s="68"/>
      <c r="O2387" s="68"/>
      <c r="P2387" s="68"/>
    </row>
    <row r="2388" spans="1:16" x14ac:dyDescent="0.3">
      <c r="A2388">
        <v>929183</v>
      </c>
      <c r="B2388">
        <v>1</v>
      </c>
      <c r="C2388" t="s">
        <v>12</v>
      </c>
      <c r="D2388" t="s">
        <v>2466</v>
      </c>
      <c r="E2388">
        <v>1</v>
      </c>
      <c r="F2388" t="s">
        <v>1849</v>
      </c>
      <c r="G2388" t="s">
        <v>5784</v>
      </c>
      <c r="H2388" t="s">
        <v>1849</v>
      </c>
      <c r="I2388" t="s">
        <v>12</v>
      </c>
      <c r="J2388" t="s">
        <v>12</v>
      </c>
      <c r="K2388" s="1">
        <v>45243.720995370371</v>
      </c>
      <c r="L2388" s="3" t="s">
        <v>13</v>
      </c>
      <c r="M2388" s="68"/>
      <c r="N2388" s="68"/>
      <c r="O2388" s="68"/>
      <c r="P2388" s="68"/>
    </row>
    <row r="2389" spans="1:16" x14ac:dyDescent="0.3">
      <c r="A2389">
        <v>929184</v>
      </c>
      <c r="B2389">
        <v>1</v>
      </c>
      <c r="C2389" t="s">
        <v>12</v>
      </c>
      <c r="D2389" t="s">
        <v>2466</v>
      </c>
      <c r="E2389">
        <v>1</v>
      </c>
      <c r="F2389" t="s">
        <v>1978</v>
      </c>
      <c r="G2389" t="s">
        <v>5785</v>
      </c>
      <c r="H2389" t="s">
        <v>1978</v>
      </c>
      <c r="I2389" t="s">
        <v>12</v>
      </c>
      <c r="J2389" t="s">
        <v>12</v>
      </c>
      <c r="K2389" s="1">
        <v>45243.720995370371</v>
      </c>
      <c r="L2389" s="3" t="s">
        <v>13</v>
      </c>
      <c r="M2389" s="68"/>
      <c r="N2389" s="68"/>
      <c r="O2389" s="68"/>
      <c r="P2389" s="68"/>
    </row>
    <row r="2390" spans="1:16" x14ac:dyDescent="0.3">
      <c r="A2390">
        <v>929185</v>
      </c>
      <c r="B2390">
        <v>1</v>
      </c>
      <c r="C2390" t="s">
        <v>12</v>
      </c>
      <c r="D2390" t="s">
        <v>2466</v>
      </c>
      <c r="E2390">
        <v>1</v>
      </c>
      <c r="F2390" t="s">
        <v>2024</v>
      </c>
      <c r="G2390" t="s">
        <v>5786</v>
      </c>
      <c r="H2390" t="s">
        <v>2024</v>
      </c>
      <c r="I2390" t="s">
        <v>12</v>
      </c>
      <c r="J2390" t="s">
        <v>12</v>
      </c>
      <c r="K2390" s="1">
        <v>45243.720995370371</v>
      </c>
      <c r="L2390" s="3" t="s">
        <v>13</v>
      </c>
      <c r="M2390" s="68"/>
      <c r="N2390" s="68"/>
      <c r="O2390" s="68"/>
      <c r="P2390" s="68"/>
    </row>
    <row r="2391" spans="1:16" x14ac:dyDescent="0.3">
      <c r="A2391">
        <v>929186</v>
      </c>
      <c r="B2391">
        <v>1</v>
      </c>
      <c r="C2391" t="s">
        <v>12</v>
      </c>
      <c r="D2391" t="s">
        <v>2466</v>
      </c>
      <c r="E2391">
        <v>1</v>
      </c>
      <c r="F2391" t="s">
        <v>1702</v>
      </c>
      <c r="G2391" t="s">
        <v>5787</v>
      </c>
      <c r="H2391" t="s">
        <v>1702</v>
      </c>
      <c r="I2391" t="s">
        <v>12</v>
      </c>
      <c r="J2391" t="s">
        <v>12</v>
      </c>
      <c r="K2391" s="1">
        <v>45243.720995370371</v>
      </c>
      <c r="L2391" s="3" t="s">
        <v>13</v>
      </c>
      <c r="M2391" s="68"/>
      <c r="N2391" s="68"/>
      <c r="O2391" s="68"/>
      <c r="P2391" s="68"/>
    </row>
    <row r="2392" spans="1:16" x14ac:dyDescent="0.3">
      <c r="A2392">
        <v>929187</v>
      </c>
      <c r="B2392">
        <v>1</v>
      </c>
      <c r="C2392" t="s">
        <v>12</v>
      </c>
      <c r="D2392" t="s">
        <v>2466</v>
      </c>
      <c r="E2392">
        <v>1</v>
      </c>
      <c r="F2392" t="s">
        <v>1865</v>
      </c>
      <c r="G2392" t="s">
        <v>5788</v>
      </c>
      <c r="H2392" t="s">
        <v>1865</v>
      </c>
      <c r="I2392" t="s">
        <v>12</v>
      </c>
      <c r="J2392" t="s">
        <v>12</v>
      </c>
      <c r="K2392" s="1">
        <v>45243.720995370371</v>
      </c>
      <c r="L2392" s="3" t="s">
        <v>13</v>
      </c>
      <c r="M2392" s="68"/>
      <c r="N2392" s="68"/>
      <c r="O2392" s="68"/>
      <c r="P2392" s="68"/>
    </row>
    <row r="2393" spans="1:16" x14ac:dyDescent="0.3">
      <c r="A2393">
        <v>929188</v>
      </c>
      <c r="B2393">
        <v>1</v>
      </c>
      <c r="C2393" t="s">
        <v>12</v>
      </c>
      <c r="D2393" t="s">
        <v>2466</v>
      </c>
      <c r="E2393">
        <v>1</v>
      </c>
      <c r="F2393" t="s">
        <v>2468</v>
      </c>
      <c r="G2393" t="s">
        <v>5789</v>
      </c>
      <c r="H2393" t="s">
        <v>2468</v>
      </c>
      <c r="I2393" t="s">
        <v>12</v>
      </c>
      <c r="J2393" t="s">
        <v>12</v>
      </c>
      <c r="K2393" s="1">
        <v>45243.720995370371</v>
      </c>
      <c r="L2393" s="3" t="s">
        <v>13</v>
      </c>
      <c r="M2393" s="68"/>
      <c r="N2393" s="68"/>
      <c r="O2393" s="68"/>
      <c r="P2393" s="68"/>
    </row>
    <row r="2394" spans="1:16" x14ac:dyDescent="0.3">
      <c r="A2394">
        <v>929189</v>
      </c>
      <c r="B2394">
        <v>1</v>
      </c>
      <c r="C2394" t="s">
        <v>12</v>
      </c>
      <c r="D2394" t="s">
        <v>2466</v>
      </c>
      <c r="E2394">
        <v>1</v>
      </c>
      <c r="F2394" t="s">
        <v>1935</v>
      </c>
      <c r="G2394" t="s">
        <v>5790</v>
      </c>
      <c r="H2394" t="s">
        <v>1935</v>
      </c>
      <c r="I2394" t="s">
        <v>12</v>
      </c>
      <c r="J2394" t="s">
        <v>12</v>
      </c>
      <c r="K2394" s="1">
        <v>45243.720995370371</v>
      </c>
      <c r="L2394" s="3" t="s">
        <v>13</v>
      </c>
      <c r="M2394" s="68"/>
      <c r="N2394" s="68"/>
      <c r="O2394" s="68"/>
      <c r="P2394" s="68"/>
    </row>
    <row r="2395" spans="1:16" x14ac:dyDescent="0.3">
      <c r="A2395">
        <v>929190</v>
      </c>
      <c r="B2395">
        <v>1</v>
      </c>
      <c r="C2395" t="s">
        <v>12</v>
      </c>
      <c r="D2395" t="s">
        <v>2466</v>
      </c>
      <c r="E2395">
        <v>1</v>
      </c>
      <c r="F2395" t="s">
        <v>1935</v>
      </c>
      <c r="G2395" t="s">
        <v>5791</v>
      </c>
      <c r="H2395" t="s">
        <v>1935</v>
      </c>
      <c r="I2395" t="s">
        <v>12</v>
      </c>
      <c r="J2395" t="s">
        <v>12</v>
      </c>
      <c r="K2395" s="1">
        <v>45243.720995370371</v>
      </c>
      <c r="L2395" s="3" t="s">
        <v>13</v>
      </c>
      <c r="M2395" s="68"/>
      <c r="N2395" s="68"/>
      <c r="O2395" s="68"/>
      <c r="P2395" s="68"/>
    </row>
    <row r="2396" spans="1:16" x14ac:dyDescent="0.3">
      <c r="A2396">
        <v>929191</v>
      </c>
      <c r="B2396">
        <v>1</v>
      </c>
      <c r="C2396" t="s">
        <v>12</v>
      </c>
      <c r="D2396" t="s">
        <v>2466</v>
      </c>
      <c r="E2396">
        <v>1</v>
      </c>
      <c r="F2396" t="s">
        <v>2469</v>
      </c>
      <c r="G2396" t="s">
        <v>5792</v>
      </c>
      <c r="H2396" t="s">
        <v>2469</v>
      </c>
      <c r="I2396" t="s">
        <v>12</v>
      </c>
      <c r="J2396" t="s">
        <v>12</v>
      </c>
      <c r="K2396" s="1">
        <v>45243.720995370371</v>
      </c>
      <c r="L2396" s="3" t="s">
        <v>13</v>
      </c>
      <c r="M2396" s="68"/>
      <c r="N2396" s="68"/>
      <c r="O2396" s="68"/>
      <c r="P2396" s="68"/>
    </row>
    <row r="2397" spans="1:16" x14ac:dyDescent="0.3">
      <c r="A2397">
        <v>929192</v>
      </c>
      <c r="B2397">
        <v>1</v>
      </c>
      <c r="C2397" t="s">
        <v>12</v>
      </c>
      <c r="D2397" t="s">
        <v>2466</v>
      </c>
      <c r="E2397">
        <v>1</v>
      </c>
      <c r="F2397" t="s">
        <v>2470</v>
      </c>
      <c r="G2397" t="s">
        <v>5793</v>
      </c>
      <c r="H2397" t="s">
        <v>2470</v>
      </c>
      <c r="I2397" t="s">
        <v>12</v>
      </c>
      <c r="J2397" t="s">
        <v>12</v>
      </c>
      <c r="K2397" s="1">
        <v>45243.720995370371</v>
      </c>
      <c r="L2397" s="3" t="s">
        <v>13</v>
      </c>
      <c r="M2397" s="68"/>
      <c r="N2397" s="68"/>
      <c r="O2397" s="68"/>
      <c r="P2397" s="68"/>
    </row>
    <row r="2398" spans="1:16" x14ac:dyDescent="0.3">
      <c r="A2398">
        <v>929193</v>
      </c>
      <c r="B2398">
        <v>1</v>
      </c>
      <c r="C2398" t="s">
        <v>12</v>
      </c>
      <c r="D2398" t="s">
        <v>2466</v>
      </c>
      <c r="E2398">
        <v>1</v>
      </c>
      <c r="F2398" t="s">
        <v>2013</v>
      </c>
      <c r="G2398" t="s">
        <v>5794</v>
      </c>
      <c r="H2398" t="s">
        <v>2013</v>
      </c>
      <c r="I2398" t="s">
        <v>12</v>
      </c>
      <c r="J2398" t="s">
        <v>12</v>
      </c>
      <c r="K2398" s="1">
        <v>45243.720995370371</v>
      </c>
      <c r="L2398" s="3" t="s">
        <v>13</v>
      </c>
      <c r="M2398" s="68"/>
      <c r="N2398" s="68"/>
      <c r="O2398" s="68"/>
      <c r="P2398" s="68"/>
    </row>
    <row r="2399" spans="1:16" x14ac:dyDescent="0.3">
      <c r="A2399">
        <v>929194</v>
      </c>
      <c r="B2399">
        <v>1</v>
      </c>
      <c r="C2399" t="s">
        <v>12</v>
      </c>
      <c r="D2399" t="s">
        <v>2466</v>
      </c>
      <c r="E2399">
        <v>1</v>
      </c>
      <c r="F2399" t="s">
        <v>1940</v>
      </c>
      <c r="G2399" t="s">
        <v>5795</v>
      </c>
      <c r="H2399" t="s">
        <v>1940</v>
      </c>
      <c r="I2399" t="s">
        <v>12</v>
      </c>
      <c r="J2399" t="s">
        <v>12</v>
      </c>
      <c r="K2399" s="1">
        <v>45243.720995370371</v>
      </c>
      <c r="L2399" s="3" t="s">
        <v>13</v>
      </c>
      <c r="M2399" s="68"/>
      <c r="N2399" s="68"/>
      <c r="O2399" s="68"/>
      <c r="P2399" s="68"/>
    </row>
    <row r="2400" spans="1:16" x14ac:dyDescent="0.3">
      <c r="A2400">
        <v>929195</v>
      </c>
      <c r="B2400">
        <v>1</v>
      </c>
      <c r="C2400" t="s">
        <v>12</v>
      </c>
      <c r="D2400" t="s">
        <v>2466</v>
      </c>
      <c r="E2400">
        <v>1</v>
      </c>
      <c r="F2400" t="s">
        <v>2471</v>
      </c>
      <c r="G2400" t="s">
        <v>5796</v>
      </c>
      <c r="H2400" t="s">
        <v>2471</v>
      </c>
      <c r="I2400" t="s">
        <v>12</v>
      </c>
      <c r="J2400" t="s">
        <v>12</v>
      </c>
      <c r="K2400" s="1">
        <v>45243.720995370371</v>
      </c>
      <c r="L2400" s="3" t="s">
        <v>13</v>
      </c>
      <c r="M2400" s="68"/>
      <c r="N2400" s="68"/>
      <c r="O2400" s="68"/>
      <c r="P2400" s="68"/>
    </row>
    <row r="2401" spans="1:16" x14ac:dyDescent="0.3">
      <c r="A2401">
        <v>929196</v>
      </c>
      <c r="B2401">
        <v>1</v>
      </c>
      <c r="C2401" t="s">
        <v>12</v>
      </c>
      <c r="D2401" t="s">
        <v>2466</v>
      </c>
      <c r="E2401">
        <v>1</v>
      </c>
      <c r="F2401" t="s">
        <v>1711</v>
      </c>
      <c r="G2401" t="s">
        <v>5797</v>
      </c>
      <c r="H2401" t="s">
        <v>1711</v>
      </c>
      <c r="I2401" t="s">
        <v>12</v>
      </c>
      <c r="J2401" t="s">
        <v>12</v>
      </c>
      <c r="K2401" s="1">
        <v>45243.720995370371</v>
      </c>
      <c r="L2401" s="3" t="s">
        <v>13</v>
      </c>
      <c r="M2401" s="68"/>
      <c r="N2401" s="68"/>
      <c r="O2401" s="68"/>
      <c r="P2401" s="68"/>
    </row>
    <row r="2402" spans="1:16" x14ac:dyDescent="0.3">
      <c r="A2402">
        <v>929197</v>
      </c>
      <c r="B2402">
        <v>1</v>
      </c>
      <c r="C2402" t="s">
        <v>12</v>
      </c>
      <c r="D2402" t="s">
        <v>2466</v>
      </c>
      <c r="E2402">
        <v>1</v>
      </c>
      <c r="F2402" t="s">
        <v>2472</v>
      </c>
      <c r="G2402" t="s">
        <v>5798</v>
      </c>
      <c r="H2402" t="s">
        <v>2472</v>
      </c>
      <c r="I2402" t="s">
        <v>12</v>
      </c>
      <c r="J2402" t="s">
        <v>12</v>
      </c>
      <c r="K2402" s="1">
        <v>45243.720995370371</v>
      </c>
      <c r="L2402" s="3" t="s">
        <v>13</v>
      </c>
      <c r="M2402" s="68"/>
      <c r="N2402" s="68"/>
      <c r="O2402" s="68"/>
      <c r="P2402" s="68"/>
    </row>
    <row r="2403" spans="1:16" x14ac:dyDescent="0.3">
      <c r="A2403">
        <v>929198</v>
      </c>
      <c r="B2403">
        <v>1</v>
      </c>
      <c r="C2403" t="s">
        <v>12</v>
      </c>
      <c r="D2403" t="s">
        <v>2466</v>
      </c>
      <c r="E2403">
        <v>1</v>
      </c>
      <c r="F2403" t="s">
        <v>2473</v>
      </c>
      <c r="G2403" t="s">
        <v>5799</v>
      </c>
      <c r="H2403" t="s">
        <v>2473</v>
      </c>
      <c r="I2403" t="s">
        <v>12</v>
      </c>
      <c r="J2403" t="s">
        <v>12</v>
      </c>
      <c r="K2403" s="1">
        <v>45243.720995370371</v>
      </c>
      <c r="L2403" s="3" t="s">
        <v>13</v>
      </c>
      <c r="M2403" s="68"/>
      <c r="N2403" s="68"/>
      <c r="O2403" s="68"/>
      <c r="P2403" s="68"/>
    </row>
    <row r="2404" spans="1:16" x14ac:dyDescent="0.3">
      <c r="A2404">
        <v>929199</v>
      </c>
      <c r="B2404">
        <v>1</v>
      </c>
      <c r="C2404" t="s">
        <v>12</v>
      </c>
      <c r="D2404" t="s">
        <v>2466</v>
      </c>
      <c r="E2404">
        <v>2</v>
      </c>
      <c r="F2404" t="s">
        <v>2474</v>
      </c>
      <c r="G2404" t="s">
        <v>5800</v>
      </c>
      <c r="H2404" t="s">
        <v>2474</v>
      </c>
      <c r="I2404" t="s">
        <v>12</v>
      </c>
      <c r="J2404" t="s">
        <v>12</v>
      </c>
      <c r="K2404" s="1">
        <v>45243.720995370371</v>
      </c>
      <c r="L2404" s="3" t="s">
        <v>13</v>
      </c>
      <c r="M2404" s="68"/>
      <c r="N2404" s="68"/>
      <c r="O2404" s="68"/>
      <c r="P2404" s="68"/>
    </row>
    <row r="2405" spans="1:16" x14ac:dyDescent="0.3">
      <c r="A2405">
        <v>929200</v>
      </c>
      <c r="B2405">
        <v>1</v>
      </c>
      <c r="C2405" t="s">
        <v>12</v>
      </c>
      <c r="D2405" t="s">
        <v>2466</v>
      </c>
      <c r="E2405">
        <v>2</v>
      </c>
      <c r="F2405" t="s">
        <v>1926</v>
      </c>
      <c r="G2405" t="s">
        <v>5801</v>
      </c>
      <c r="H2405" t="s">
        <v>1926</v>
      </c>
      <c r="I2405" t="s">
        <v>12</v>
      </c>
      <c r="J2405" t="s">
        <v>12</v>
      </c>
      <c r="K2405" s="1">
        <v>45243.720995370371</v>
      </c>
      <c r="L2405" s="3" t="s">
        <v>13</v>
      </c>
      <c r="M2405" s="68"/>
      <c r="N2405" s="68"/>
      <c r="O2405" s="68"/>
      <c r="P2405" s="68"/>
    </row>
    <row r="2406" spans="1:16" x14ac:dyDescent="0.3">
      <c r="A2406">
        <v>929201</v>
      </c>
      <c r="B2406">
        <v>1</v>
      </c>
      <c r="C2406" t="s">
        <v>12</v>
      </c>
      <c r="D2406" t="s">
        <v>2466</v>
      </c>
      <c r="E2406">
        <v>2</v>
      </c>
      <c r="F2406" t="s">
        <v>2013</v>
      </c>
      <c r="G2406" t="s">
        <v>5802</v>
      </c>
      <c r="H2406" t="s">
        <v>2013</v>
      </c>
      <c r="I2406" t="s">
        <v>12</v>
      </c>
      <c r="J2406" t="s">
        <v>12</v>
      </c>
      <c r="K2406" s="1">
        <v>45243.720995370371</v>
      </c>
      <c r="L2406" s="3" t="s">
        <v>13</v>
      </c>
      <c r="M2406" s="68"/>
      <c r="N2406" s="68"/>
      <c r="O2406" s="68"/>
      <c r="P2406" s="68"/>
    </row>
    <row r="2407" spans="1:16" x14ac:dyDescent="0.3">
      <c r="A2407">
        <v>929202</v>
      </c>
      <c r="B2407">
        <v>1</v>
      </c>
      <c r="C2407" t="s">
        <v>12</v>
      </c>
      <c r="D2407" t="s">
        <v>2466</v>
      </c>
      <c r="E2407">
        <v>2</v>
      </c>
      <c r="F2407" t="s">
        <v>1020</v>
      </c>
      <c r="G2407" t="s">
        <v>5803</v>
      </c>
      <c r="H2407" t="s">
        <v>1020</v>
      </c>
      <c r="I2407" t="s">
        <v>12</v>
      </c>
      <c r="J2407" t="s">
        <v>12</v>
      </c>
      <c r="K2407" s="1">
        <v>45243.720995370371</v>
      </c>
      <c r="L2407" s="3" t="s">
        <v>13</v>
      </c>
      <c r="M2407" s="68"/>
      <c r="N2407" s="68"/>
      <c r="O2407" s="68"/>
      <c r="P2407" s="68"/>
    </row>
    <row r="2408" spans="1:16" x14ac:dyDescent="0.3">
      <c r="A2408">
        <v>929203</v>
      </c>
      <c r="B2408">
        <v>1</v>
      </c>
      <c r="C2408" t="s">
        <v>12</v>
      </c>
      <c r="D2408" t="s">
        <v>2466</v>
      </c>
      <c r="E2408">
        <v>2</v>
      </c>
      <c r="F2408" t="s">
        <v>1946</v>
      </c>
      <c r="G2408" t="s">
        <v>5804</v>
      </c>
      <c r="H2408" t="s">
        <v>1946</v>
      </c>
      <c r="I2408" t="s">
        <v>12</v>
      </c>
      <c r="J2408" t="s">
        <v>12</v>
      </c>
      <c r="K2408" s="1">
        <v>45243.720995370371</v>
      </c>
      <c r="L2408" s="3" t="s">
        <v>13</v>
      </c>
      <c r="M2408" s="68"/>
      <c r="N2408" s="68"/>
      <c r="O2408" s="68"/>
      <c r="P2408" s="68"/>
    </row>
    <row r="2409" spans="1:16" x14ac:dyDescent="0.3">
      <c r="A2409">
        <v>929204</v>
      </c>
      <c r="B2409">
        <v>1</v>
      </c>
      <c r="C2409" t="s">
        <v>12</v>
      </c>
      <c r="D2409" t="s">
        <v>2466</v>
      </c>
      <c r="E2409">
        <v>2</v>
      </c>
      <c r="F2409" t="s">
        <v>2475</v>
      </c>
      <c r="G2409" t="s">
        <v>5805</v>
      </c>
      <c r="H2409" t="s">
        <v>2475</v>
      </c>
      <c r="I2409" t="s">
        <v>12</v>
      </c>
      <c r="J2409" t="s">
        <v>12</v>
      </c>
      <c r="K2409" s="1">
        <v>45243.720995370371</v>
      </c>
      <c r="L2409" s="3" t="s">
        <v>13</v>
      </c>
      <c r="M2409" s="68"/>
      <c r="N2409" s="68"/>
      <c r="O2409" s="68"/>
      <c r="P2409" s="68"/>
    </row>
    <row r="2410" spans="1:16" x14ac:dyDescent="0.3">
      <c r="A2410">
        <v>929205</v>
      </c>
      <c r="B2410">
        <v>1</v>
      </c>
      <c r="C2410" t="s">
        <v>12</v>
      </c>
      <c r="D2410" t="s">
        <v>2466</v>
      </c>
      <c r="E2410">
        <v>2</v>
      </c>
      <c r="F2410" t="s">
        <v>2476</v>
      </c>
      <c r="G2410" t="s">
        <v>5806</v>
      </c>
      <c r="H2410" t="s">
        <v>2476</v>
      </c>
      <c r="I2410" t="s">
        <v>12</v>
      </c>
      <c r="J2410" t="s">
        <v>12</v>
      </c>
      <c r="K2410" s="1">
        <v>45243.720995370371</v>
      </c>
      <c r="L2410" s="3" t="s">
        <v>13</v>
      </c>
      <c r="M2410" s="68"/>
      <c r="N2410" s="68"/>
      <c r="O2410" s="68"/>
      <c r="P2410" s="68"/>
    </row>
    <row r="2411" spans="1:16" x14ac:dyDescent="0.3">
      <c r="A2411">
        <v>929206</v>
      </c>
      <c r="B2411">
        <v>1</v>
      </c>
      <c r="C2411" t="s">
        <v>12</v>
      </c>
      <c r="D2411" t="s">
        <v>2466</v>
      </c>
      <c r="E2411">
        <v>2</v>
      </c>
      <c r="F2411" t="s">
        <v>2477</v>
      </c>
      <c r="G2411" t="s">
        <v>5807</v>
      </c>
      <c r="H2411" t="s">
        <v>2477</v>
      </c>
      <c r="I2411" t="s">
        <v>12</v>
      </c>
      <c r="J2411" t="s">
        <v>12</v>
      </c>
      <c r="K2411" s="1">
        <v>45243.720995370371</v>
      </c>
      <c r="L2411" s="3" t="s">
        <v>13</v>
      </c>
      <c r="M2411" s="68"/>
      <c r="N2411" s="68"/>
      <c r="O2411" s="68"/>
      <c r="P2411" s="68"/>
    </row>
    <row r="2412" spans="1:16" x14ac:dyDescent="0.3">
      <c r="A2412">
        <v>929207</v>
      </c>
      <c r="B2412">
        <v>1</v>
      </c>
      <c r="C2412" t="s">
        <v>12</v>
      </c>
      <c r="D2412" t="s">
        <v>2466</v>
      </c>
      <c r="E2412">
        <v>2</v>
      </c>
      <c r="F2412" t="s">
        <v>1926</v>
      </c>
      <c r="G2412" t="s">
        <v>5808</v>
      </c>
      <c r="H2412" t="s">
        <v>1926</v>
      </c>
      <c r="I2412" t="s">
        <v>12</v>
      </c>
      <c r="J2412" t="s">
        <v>12</v>
      </c>
      <c r="K2412" s="1">
        <v>45243.720995370371</v>
      </c>
      <c r="L2412" s="3" t="s">
        <v>13</v>
      </c>
      <c r="M2412" s="68"/>
      <c r="N2412" s="68"/>
      <c r="O2412" s="68"/>
      <c r="P2412" s="68"/>
    </row>
    <row r="2413" spans="1:16" x14ac:dyDescent="0.3">
      <c r="A2413">
        <v>929208</v>
      </c>
      <c r="B2413">
        <v>1</v>
      </c>
      <c r="C2413" t="s">
        <v>12</v>
      </c>
      <c r="D2413" t="s">
        <v>2466</v>
      </c>
      <c r="E2413">
        <v>2</v>
      </c>
      <c r="F2413" t="s">
        <v>1926</v>
      </c>
      <c r="G2413" t="s">
        <v>5809</v>
      </c>
      <c r="H2413" t="s">
        <v>1926</v>
      </c>
      <c r="I2413" t="s">
        <v>12</v>
      </c>
      <c r="J2413" t="s">
        <v>12</v>
      </c>
      <c r="K2413" s="1">
        <v>45243.720995370371</v>
      </c>
      <c r="L2413" s="3" t="s">
        <v>13</v>
      </c>
      <c r="M2413" s="68"/>
      <c r="N2413" s="68"/>
      <c r="O2413" s="68"/>
      <c r="P2413" s="68"/>
    </row>
    <row r="2414" spans="1:16" x14ac:dyDescent="0.3">
      <c r="A2414">
        <v>929209</v>
      </c>
      <c r="B2414">
        <v>1</v>
      </c>
      <c r="C2414" t="s">
        <v>12</v>
      </c>
      <c r="D2414" t="s">
        <v>2466</v>
      </c>
      <c r="E2414">
        <v>2</v>
      </c>
      <c r="F2414" t="s">
        <v>1908</v>
      </c>
      <c r="G2414" t="s">
        <v>5810</v>
      </c>
      <c r="H2414" t="s">
        <v>1908</v>
      </c>
      <c r="I2414" t="s">
        <v>12</v>
      </c>
      <c r="J2414" t="s">
        <v>12</v>
      </c>
      <c r="K2414" s="1">
        <v>45243.720995370371</v>
      </c>
      <c r="L2414" s="3" t="s">
        <v>13</v>
      </c>
      <c r="M2414" s="68"/>
      <c r="N2414" s="68"/>
      <c r="O2414" s="68"/>
      <c r="P2414" s="68"/>
    </row>
    <row r="2415" spans="1:16" x14ac:dyDescent="0.3">
      <c r="A2415">
        <v>929210</v>
      </c>
      <c r="B2415">
        <v>1</v>
      </c>
      <c r="C2415" t="s">
        <v>12</v>
      </c>
      <c r="D2415" t="s">
        <v>2466</v>
      </c>
      <c r="E2415">
        <v>2</v>
      </c>
      <c r="F2415" t="s">
        <v>2478</v>
      </c>
      <c r="G2415" t="s">
        <v>5811</v>
      </c>
      <c r="H2415" t="s">
        <v>2478</v>
      </c>
      <c r="I2415" t="s">
        <v>12</v>
      </c>
      <c r="J2415" t="s">
        <v>12</v>
      </c>
      <c r="K2415" s="1">
        <v>45243.720995370371</v>
      </c>
      <c r="L2415" s="3" t="s">
        <v>13</v>
      </c>
      <c r="M2415" s="68"/>
      <c r="N2415" s="68"/>
      <c r="O2415" s="68"/>
      <c r="P2415" s="68"/>
    </row>
    <row r="2416" spans="1:16" x14ac:dyDescent="0.3">
      <c r="A2416">
        <v>929211</v>
      </c>
      <c r="B2416">
        <v>1</v>
      </c>
      <c r="C2416" t="s">
        <v>12</v>
      </c>
      <c r="D2416" t="s">
        <v>2466</v>
      </c>
      <c r="E2416">
        <v>2</v>
      </c>
      <c r="F2416" t="s">
        <v>1908</v>
      </c>
      <c r="G2416" t="s">
        <v>5812</v>
      </c>
      <c r="H2416" t="s">
        <v>1908</v>
      </c>
      <c r="I2416" t="s">
        <v>12</v>
      </c>
      <c r="J2416" t="s">
        <v>12</v>
      </c>
      <c r="K2416" s="1">
        <v>45243.720995370371</v>
      </c>
      <c r="L2416" s="3" t="s">
        <v>13</v>
      </c>
      <c r="M2416" s="68"/>
      <c r="N2416" s="68"/>
      <c r="O2416" s="68"/>
      <c r="P2416" s="68"/>
    </row>
    <row r="2417" spans="1:16" x14ac:dyDescent="0.3">
      <c r="A2417">
        <v>929212</v>
      </c>
      <c r="B2417">
        <v>1</v>
      </c>
      <c r="C2417" t="s">
        <v>12</v>
      </c>
      <c r="D2417" t="s">
        <v>2466</v>
      </c>
      <c r="E2417">
        <v>2</v>
      </c>
      <c r="F2417" t="s">
        <v>1998</v>
      </c>
      <c r="G2417" t="s">
        <v>5813</v>
      </c>
      <c r="H2417" t="s">
        <v>1998</v>
      </c>
      <c r="I2417" t="s">
        <v>12</v>
      </c>
      <c r="J2417" t="s">
        <v>12</v>
      </c>
      <c r="K2417" s="1">
        <v>45243.720995370371</v>
      </c>
      <c r="L2417" s="3" t="s">
        <v>13</v>
      </c>
      <c r="M2417" s="68"/>
      <c r="N2417" s="68"/>
      <c r="O2417" s="68"/>
      <c r="P2417" s="68"/>
    </row>
    <row r="2418" spans="1:16" x14ac:dyDescent="0.3">
      <c r="A2418">
        <v>929213</v>
      </c>
      <c r="B2418">
        <v>1</v>
      </c>
      <c r="C2418" t="s">
        <v>12</v>
      </c>
      <c r="D2418" t="s">
        <v>2466</v>
      </c>
      <c r="E2418">
        <v>2</v>
      </c>
      <c r="F2418" t="s">
        <v>2064</v>
      </c>
      <c r="G2418" t="s">
        <v>5814</v>
      </c>
      <c r="H2418" t="s">
        <v>2064</v>
      </c>
      <c r="I2418" t="s">
        <v>12</v>
      </c>
      <c r="J2418" t="s">
        <v>12</v>
      </c>
      <c r="K2418" s="1">
        <v>45243.720995370371</v>
      </c>
      <c r="L2418" s="3" t="s">
        <v>13</v>
      </c>
      <c r="M2418" s="68"/>
      <c r="N2418" s="68"/>
      <c r="O2418" s="68"/>
      <c r="P2418" s="68"/>
    </row>
    <row r="2419" spans="1:16" x14ac:dyDescent="0.3">
      <c r="A2419">
        <v>929214</v>
      </c>
      <c r="B2419">
        <v>1</v>
      </c>
      <c r="C2419" t="s">
        <v>12</v>
      </c>
      <c r="D2419" t="s">
        <v>2466</v>
      </c>
      <c r="E2419">
        <v>2</v>
      </c>
      <c r="F2419" t="s">
        <v>1935</v>
      </c>
      <c r="G2419" t="s">
        <v>5815</v>
      </c>
      <c r="H2419" t="s">
        <v>1935</v>
      </c>
      <c r="I2419" t="s">
        <v>12</v>
      </c>
      <c r="J2419" t="s">
        <v>12</v>
      </c>
      <c r="K2419" s="1">
        <v>45243.720995370371</v>
      </c>
      <c r="L2419" s="3" t="s">
        <v>13</v>
      </c>
      <c r="M2419" s="68"/>
      <c r="N2419" s="68"/>
      <c r="O2419" s="68"/>
      <c r="P2419" s="68"/>
    </row>
    <row r="2420" spans="1:16" x14ac:dyDescent="0.3">
      <c r="A2420">
        <v>929215</v>
      </c>
      <c r="B2420">
        <v>1</v>
      </c>
      <c r="C2420" t="s">
        <v>12</v>
      </c>
      <c r="D2420" t="s">
        <v>2466</v>
      </c>
      <c r="E2420">
        <v>2</v>
      </c>
      <c r="F2420" t="s">
        <v>1933</v>
      </c>
      <c r="G2420" t="s">
        <v>5816</v>
      </c>
      <c r="H2420" t="s">
        <v>1933</v>
      </c>
      <c r="I2420" t="s">
        <v>12</v>
      </c>
      <c r="J2420" t="s">
        <v>12</v>
      </c>
      <c r="K2420" s="1">
        <v>45243.720995370371</v>
      </c>
      <c r="L2420" s="3" t="s">
        <v>13</v>
      </c>
      <c r="M2420" s="68"/>
      <c r="N2420" s="68"/>
      <c r="O2420" s="68"/>
      <c r="P2420" s="68"/>
    </row>
    <row r="2421" spans="1:16" x14ac:dyDescent="0.3">
      <c r="A2421">
        <v>929216</v>
      </c>
      <c r="B2421">
        <v>1</v>
      </c>
      <c r="C2421" t="s">
        <v>12</v>
      </c>
      <c r="D2421" t="s">
        <v>2466</v>
      </c>
      <c r="E2421">
        <v>2</v>
      </c>
      <c r="F2421" t="s">
        <v>2479</v>
      </c>
      <c r="G2421" t="s">
        <v>5817</v>
      </c>
      <c r="H2421" t="s">
        <v>2479</v>
      </c>
      <c r="I2421" t="s">
        <v>12</v>
      </c>
      <c r="J2421" t="s">
        <v>12</v>
      </c>
      <c r="K2421" s="1">
        <v>45243.720995370371</v>
      </c>
      <c r="L2421" s="3" t="s">
        <v>13</v>
      </c>
      <c r="M2421" s="68"/>
      <c r="N2421" s="68"/>
      <c r="O2421" s="68"/>
      <c r="P2421" s="68"/>
    </row>
    <row r="2422" spans="1:16" x14ac:dyDescent="0.3">
      <c r="A2422">
        <v>929217</v>
      </c>
      <c r="B2422">
        <v>1</v>
      </c>
      <c r="C2422" t="s">
        <v>12</v>
      </c>
      <c r="D2422" t="s">
        <v>2466</v>
      </c>
      <c r="E2422">
        <v>2</v>
      </c>
      <c r="F2422" t="s">
        <v>2471</v>
      </c>
      <c r="G2422" t="s">
        <v>5818</v>
      </c>
      <c r="H2422" t="s">
        <v>2471</v>
      </c>
      <c r="I2422" t="s">
        <v>12</v>
      </c>
      <c r="J2422" t="s">
        <v>12</v>
      </c>
      <c r="K2422" s="1">
        <v>45243.720995370371</v>
      </c>
      <c r="L2422" s="3" t="s">
        <v>13</v>
      </c>
      <c r="M2422" s="68"/>
      <c r="N2422" s="68"/>
      <c r="O2422" s="68"/>
      <c r="P2422" s="68"/>
    </row>
    <row r="2423" spans="1:16" x14ac:dyDescent="0.3">
      <c r="A2423">
        <v>929218</v>
      </c>
      <c r="B2423">
        <v>1</v>
      </c>
      <c r="C2423" t="s">
        <v>12</v>
      </c>
      <c r="D2423" t="s">
        <v>2466</v>
      </c>
      <c r="E2423">
        <v>2</v>
      </c>
      <c r="F2423" t="s">
        <v>2059</v>
      </c>
      <c r="G2423" t="s">
        <v>5819</v>
      </c>
      <c r="H2423" t="s">
        <v>2059</v>
      </c>
      <c r="I2423" t="s">
        <v>12</v>
      </c>
      <c r="J2423" t="s">
        <v>12</v>
      </c>
      <c r="K2423" s="1">
        <v>45243.720995370371</v>
      </c>
      <c r="L2423" s="3" t="s">
        <v>13</v>
      </c>
      <c r="M2423" s="68"/>
      <c r="N2423" s="68"/>
      <c r="O2423" s="68"/>
      <c r="P2423" s="68"/>
    </row>
    <row r="2424" spans="1:16" x14ac:dyDescent="0.3">
      <c r="A2424">
        <v>929219</v>
      </c>
      <c r="B2424">
        <v>1</v>
      </c>
      <c r="C2424" t="s">
        <v>12</v>
      </c>
      <c r="D2424" t="s">
        <v>2466</v>
      </c>
      <c r="E2424">
        <v>3</v>
      </c>
      <c r="F2424" t="s">
        <v>2052</v>
      </c>
      <c r="G2424" t="s">
        <v>5820</v>
      </c>
      <c r="H2424" t="s">
        <v>2052</v>
      </c>
      <c r="I2424" t="s">
        <v>12</v>
      </c>
      <c r="J2424" t="s">
        <v>12</v>
      </c>
      <c r="K2424" s="1">
        <v>45243.720995370371</v>
      </c>
      <c r="L2424" s="3" t="s">
        <v>13</v>
      </c>
      <c r="M2424" s="68"/>
      <c r="N2424" s="68"/>
      <c r="O2424" s="68"/>
      <c r="P2424" s="68"/>
    </row>
    <row r="2425" spans="1:16" x14ac:dyDescent="0.3">
      <c r="A2425">
        <v>929220</v>
      </c>
      <c r="B2425">
        <v>1</v>
      </c>
      <c r="C2425" t="s">
        <v>12</v>
      </c>
      <c r="D2425" t="s">
        <v>2466</v>
      </c>
      <c r="E2425">
        <v>3</v>
      </c>
      <c r="F2425" t="s">
        <v>2035</v>
      </c>
      <c r="G2425" t="s">
        <v>5821</v>
      </c>
      <c r="H2425" t="s">
        <v>2035</v>
      </c>
      <c r="I2425" t="s">
        <v>12</v>
      </c>
      <c r="J2425" t="s">
        <v>12</v>
      </c>
      <c r="K2425" s="1">
        <v>45243.720995370371</v>
      </c>
      <c r="L2425" s="3" t="s">
        <v>13</v>
      </c>
      <c r="M2425" s="68"/>
      <c r="N2425" s="68"/>
      <c r="O2425" s="68"/>
      <c r="P2425" s="68"/>
    </row>
    <row r="2426" spans="1:16" x14ac:dyDescent="0.3">
      <c r="A2426">
        <v>929221</v>
      </c>
      <c r="B2426">
        <v>1</v>
      </c>
      <c r="C2426" t="s">
        <v>12</v>
      </c>
      <c r="D2426" t="s">
        <v>2466</v>
      </c>
      <c r="E2426">
        <v>3</v>
      </c>
      <c r="F2426" t="s">
        <v>1908</v>
      </c>
      <c r="G2426" t="s">
        <v>5822</v>
      </c>
      <c r="H2426" t="s">
        <v>1908</v>
      </c>
      <c r="I2426" t="s">
        <v>12</v>
      </c>
      <c r="J2426" t="s">
        <v>12</v>
      </c>
      <c r="K2426" s="1">
        <v>45243.720995370371</v>
      </c>
      <c r="L2426" s="3" t="s">
        <v>13</v>
      </c>
      <c r="M2426" s="68"/>
      <c r="N2426" s="68"/>
      <c r="O2426" s="68"/>
      <c r="P2426" s="68"/>
    </row>
    <row r="2427" spans="1:16" x14ac:dyDescent="0.3">
      <c r="A2427">
        <v>929222</v>
      </c>
      <c r="B2427">
        <v>1</v>
      </c>
      <c r="C2427" t="s">
        <v>12</v>
      </c>
      <c r="D2427" t="s">
        <v>2466</v>
      </c>
      <c r="E2427">
        <v>3</v>
      </c>
      <c r="F2427" t="s">
        <v>1847</v>
      </c>
      <c r="G2427" t="s">
        <v>5823</v>
      </c>
      <c r="H2427" t="s">
        <v>1847</v>
      </c>
      <c r="I2427" t="s">
        <v>12</v>
      </c>
      <c r="J2427" t="s">
        <v>12</v>
      </c>
      <c r="K2427" s="1">
        <v>45243.720995370371</v>
      </c>
      <c r="L2427" s="3" t="s">
        <v>13</v>
      </c>
      <c r="M2427" s="68"/>
      <c r="N2427" s="68"/>
      <c r="O2427" s="68"/>
      <c r="P2427" s="68"/>
    </row>
    <row r="2428" spans="1:16" x14ac:dyDescent="0.3">
      <c r="A2428">
        <v>929223</v>
      </c>
      <c r="B2428">
        <v>1</v>
      </c>
      <c r="C2428" t="s">
        <v>12</v>
      </c>
      <c r="D2428" t="s">
        <v>2466</v>
      </c>
      <c r="E2428">
        <v>3</v>
      </c>
      <c r="F2428" t="s">
        <v>1702</v>
      </c>
      <c r="G2428" t="s">
        <v>5824</v>
      </c>
      <c r="H2428" t="s">
        <v>1702</v>
      </c>
      <c r="I2428" t="s">
        <v>12</v>
      </c>
      <c r="J2428" t="s">
        <v>12</v>
      </c>
      <c r="K2428" s="1">
        <v>45243.720995370371</v>
      </c>
      <c r="L2428" s="3" t="s">
        <v>13</v>
      </c>
      <c r="M2428" s="68"/>
      <c r="N2428" s="68"/>
      <c r="O2428" s="68"/>
      <c r="P2428" s="68"/>
    </row>
    <row r="2429" spans="1:16" x14ac:dyDescent="0.3">
      <c r="A2429">
        <v>929224</v>
      </c>
      <c r="B2429">
        <v>1</v>
      </c>
      <c r="C2429" t="s">
        <v>12</v>
      </c>
      <c r="D2429" t="s">
        <v>2466</v>
      </c>
      <c r="E2429">
        <v>3</v>
      </c>
      <c r="F2429" t="s">
        <v>2480</v>
      </c>
      <c r="G2429" t="s">
        <v>5825</v>
      </c>
      <c r="H2429" t="s">
        <v>2480</v>
      </c>
      <c r="I2429" t="s">
        <v>12</v>
      </c>
      <c r="J2429" t="s">
        <v>12</v>
      </c>
      <c r="K2429" s="1">
        <v>45243.720995370371</v>
      </c>
      <c r="L2429" s="3" t="s">
        <v>13</v>
      </c>
      <c r="M2429" s="68"/>
      <c r="N2429" s="68"/>
      <c r="O2429" s="68"/>
      <c r="P2429" s="68"/>
    </row>
    <row r="2430" spans="1:16" x14ac:dyDescent="0.3">
      <c r="A2430">
        <v>929225</v>
      </c>
      <c r="B2430">
        <v>1</v>
      </c>
      <c r="C2430" t="s">
        <v>12</v>
      </c>
      <c r="D2430" t="s">
        <v>2466</v>
      </c>
      <c r="E2430">
        <v>3</v>
      </c>
      <c r="F2430" t="s">
        <v>1935</v>
      </c>
      <c r="G2430" t="s">
        <v>5826</v>
      </c>
      <c r="H2430" t="s">
        <v>1935</v>
      </c>
      <c r="I2430" t="s">
        <v>12</v>
      </c>
      <c r="J2430" t="s">
        <v>12</v>
      </c>
      <c r="K2430" s="1">
        <v>45243.720995370371</v>
      </c>
      <c r="L2430" s="3" t="s">
        <v>13</v>
      </c>
      <c r="M2430" s="68"/>
      <c r="N2430" s="68"/>
      <c r="O2430" s="68"/>
      <c r="P2430" s="68"/>
    </row>
    <row r="2431" spans="1:16" x14ac:dyDescent="0.3">
      <c r="A2431">
        <v>929226</v>
      </c>
      <c r="B2431">
        <v>1</v>
      </c>
      <c r="C2431" t="s">
        <v>12</v>
      </c>
      <c r="D2431" t="s">
        <v>2466</v>
      </c>
      <c r="E2431">
        <v>3</v>
      </c>
      <c r="F2431" t="s">
        <v>2481</v>
      </c>
      <c r="G2431" t="s">
        <v>5827</v>
      </c>
      <c r="H2431" t="s">
        <v>2481</v>
      </c>
      <c r="I2431" t="s">
        <v>12</v>
      </c>
      <c r="J2431" t="s">
        <v>12</v>
      </c>
      <c r="K2431" s="1">
        <v>45243.720995370371</v>
      </c>
      <c r="L2431" s="3" t="s">
        <v>13</v>
      </c>
      <c r="M2431" s="68"/>
      <c r="N2431" s="68"/>
      <c r="O2431" s="68"/>
      <c r="P2431" s="68"/>
    </row>
    <row r="2432" spans="1:16" x14ac:dyDescent="0.3">
      <c r="A2432">
        <v>929227</v>
      </c>
      <c r="B2432">
        <v>1</v>
      </c>
      <c r="C2432" t="s">
        <v>12</v>
      </c>
      <c r="D2432" t="s">
        <v>2466</v>
      </c>
      <c r="E2432">
        <v>3</v>
      </c>
      <c r="F2432" t="s">
        <v>2482</v>
      </c>
      <c r="G2432" t="s">
        <v>5828</v>
      </c>
      <c r="H2432" t="s">
        <v>2482</v>
      </c>
      <c r="I2432" t="s">
        <v>12</v>
      </c>
      <c r="J2432" t="s">
        <v>12</v>
      </c>
      <c r="K2432" s="1">
        <v>45243.720995370371</v>
      </c>
      <c r="L2432" s="3" t="s">
        <v>13</v>
      </c>
      <c r="M2432" s="68"/>
      <c r="N2432" s="68"/>
      <c r="O2432" s="68"/>
      <c r="P2432" s="68"/>
    </row>
    <row r="2433" spans="1:16" x14ac:dyDescent="0.3">
      <c r="A2433">
        <v>929228</v>
      </c>
      <c r="B2433">
        <v>1</v>
      </c>
      <c r="C2433" t="s">
        <v>12</v>
      </c>
      <c r="D2433" t="s">
        <v>2466</v>
      </c>
      <c r="E2433">
        <v>3</v>
      </c>
      <c r="F2433" t="s">
        <v>1935</v>
      </c>
      <c r="G2433" t="s">
        <v>5829</v>
      </c>
      <c r="H2433" t="s">
        <v>1935</v>
      </c>
      <c r="I2433" t="s">
        <v>12</v>
      </c>
      <c r="J2433" t="s">
        <v>12</v>
      </c>
      <c r="K2433" s="1">
        <v>45243.720995370371</v>
      </c>
      <c r="L2433" s="3" t="s">
        <v>13</v>
      </c>
      <c r="M2433" s="68"/>
      <c r="N2433" s="68"/>
      <c r="O2433" s="68"/>
      <c r="P2433" s="68"/>
    </row>
    <row r="2434" spans="1:16" x14ac:dyDescent="0.3">
      <c r="A2434">
        <v>929229</v>
      </c>
      <c r="B2434">
        <v>1</v>
      </c>
      <c r="C2434" t="s">
        <v>12</v>
      </c>
      <c r="D2434" t="s">
        <v>2466</v>
      </c>
      <c r="E2434">
        <v>3</v>
      </c>
      <c r="F2434" t="s">
        <v>2483</v>
      </c>
      <c r="G2434" t="s">
        <v>5830</v>
      </c>
      <c r="H2434" t="s">
        <v>2483</v>
      </c>
      <c r="I2434" t="s">
        <v>12</v>
      </c>
      <c r="J2434" t="s">
        <v>12</v>
      </c>
      <c r="K2434" s="1">
        <v>45243.720995370371</v>
      </c>
      <c r="L2434" s="3" t="s">
        <v>13</v>
      </c>
      <c r="M2434" s="68"/>
      <c r="N2434" s="68"/>
      <c r="O2434" s="68"/>
      <c r="P2434" s="68"/>
    </row>
    <row r="2435" spans="1:16" x14ac:dyDescent="0.3">
      <c r="A2435">
        <v>929230</v>
      </c>
      <c r="B2435">
        <v>1</v>
      </c>
      <c r="C2435" t="s">
        <v>12</v>
      </c>
      <c r="D2435" t="s">
        <v>2466</v>
      </c>
      <c r="E2435">
        <v>3</v>
      </c>
      <c r="F2435" t="s">
        <v>2484</v>
      </c>
      <c r="G2435" t="s">
        <v>5831</v>
      </c>
      <c r="H2435" t="s">
        <v>2484</v>
      </c>
      <c r="I2435" t="s">
        <v>12</v>
      </c>
      <c r="J2435" t="s">
        <v>12</v>
      </c>
      <c r="K2435" s="1">
        <v>45243.720995370371</v>
      </c>
      <c r="L2435" s="3" t="s">
        <v>13</v>
      </c>
      <c r="M2435" s="68"/>
      <c r="N2435" s="68"/>
      <c r="O2435" s="68"/>
      <c r="P2435" s="68"/>
    </row>
    <row r="2436" spans="1:16" x14ac:dyDescent="0.3">
      <c r="A2436">
        <v>929231</v>
      </c>
      <c r="B2436">
        <v>1</v>
      </c>
      <c r="C2436" t="s">
        <v>12</v>
      </c>
      <c r="D2436" t="s">
        <v>2466</v>
      </c>
      <c r="E2436">
        <v>3</v>
      </c>
      <c r="F2436" t="s">
        <v>1946</v>
      </c>
      <c r="G2436" t="s">
        <v>5832</v>
      </c>
      <c r="H2436" t="s">
        <v>1946</v>
      </c>
      <c r="I2436" t="s">
        <v>12</v>
      </c>
      <c r="J2436" t="s">
        <v>12</v>
      </c>
      <c r="K2436" s="1">
        <v>45243.720995370371</v>
      </c>
      <c r="L2436" s="3" t="s">
        <v>13</v>
      </c>
      <c r="M2436" s="68"/>
      <c r="N2436" s="68"/>
      <c r="O2436" s="68"/>
      <c r="P2436" s="68"/>
    </row>
    <row r="2437" spans="1:16" x14ac:dyDescent="0.3">
      <c r="A2437">
        <v>929232</v>
      </c>
      <c r="B2437">
        <v>1</v>
      </c>
      <c r="C2437" t="s">
        <v>12</v>
      </c>
      <c r="D2437" t="s">
        <v>2466</v>
      </c>
      <c r="E2437">
        <v>3</v>
      </c>
      <c r="F2437" t="s">
        <v>1962</v>
      </c>
      <c r="G2437" t="s">
        <v>5833</v>
      </c>
      <c r="H2437" t="s">
        <v>1962</v>
      </c>
      <c r="I2437" t="s">
        <v>12</v>
      </c>
      <c r="J2437" t="s">
        <v>12</v>
      </c>
      <c r="K2437" s="1">
        <v>45243.720995370371</v>
      </c>
      <c r="L2437" s="3" t="s">
        <v>13</v>
      </c>
      <c r="M2437" s="68"/>
      <c r="N2437" s="68"/>
      <c r="O2437" s="68"/>
      <c r="P2437" s="68"/>
    </row>
    <row r="2438" spans="1:16" x14ac:dyDescent="0.3">
      <c r="A2438">
        <v>929233</v>
      </c>
      <c r="B2438">
        <v>1</v>
      </c>
      <c r="C2438" t="s">
        <v>12</v>
      </c>
      <c r="D2438" t="s">
        <v>2466</v>
      </c>
      <c r="E2438">
        <v>3</v>
      </c>
      <c r="F2438" t="s">
        <v>2012</v>
      </c>
      <c r="G2438" t="s">
        <v>5834</v>
      </c>
      <c r="H2438" t="s">
        <v>2012</v>
      </c>
      <c r="I2438" t="s">
        <v>12</v>
      </c>
      <c r="J2438" t="s">
        <v>12</v>
      </c>
      <c r="K2438" s="1">
        <v>45243.720995370371</v>
      </c>
      <c r="L2438" s="3" t="s">
        <v>13</v>
      </c>
      <c r="M2438" s="68"/>
      <c r="N2438" s="68"/>
      <c r="O2438" s="68"/>
      <c r="P2438" s="68"/>
    </row>
    <row r="2439" spans="1:16" x14ac:dyDescent="0.3">
      <c r="A2439">
        <v>929234</v>
      </c>
      <c r="B2439">
        <v>1</v>
      </c>
      <c r="C2439" t="s">
        <v>12</v>
      </c>
      <c r="D2439" t="s">
        <v>2466</v>
      </c>
      <c r="E2439">
        <v>3</v>
      </c>
      <c r="F2439" t="s">
        <v>2086</v>
      </c>
      <c r="G2439" t="s">
        <v>5835</v>
      </c>
      <c r="H2439" t="s">
        <v>2086</v>
      </c>
      <c r="I2439" t="s">
        <v>12</v>
      </c>
      <c r="J2439" t="s">
        <v>12</v>
      </c>
      <c r="K2439" s="1">
        <v>45243.720995370371</v>
      </c>
      <c r="L2439" s="3" t="s">
        <v>13</v>
      </c>
      <c r="M2439" s="68"/>
      <c r="N2439" s="68"/>
      <c r="O2439" s="68"/>
      <c r="P2439" s="68"/>
    </row>
    <row r="2440" spans="1:16" x14ac:dyDescent="0.3">
      <c r="A2440">
        <v>929235</v>
      </c>
      <c r="B2440">
        <v>1</v>
      </c>
      <c r="C2440" t="s">
        <v>12</v>
      </c>
      <c r="D2440" t="s">
        <v>2466</v>
      </c>
      <c r="E2440">
        <v>3</v>
      </c>
      <c r="F2440" t="s">
        <v>2485</v>
      </c>
      <c r="G2440" t="s">
        <v>5836</v>
      </c>
      <c r="H2440" t="s">
        <v>2485</v>
      </c>
      <c r="I2440" t="s">
        <v>12</v>
      </c>
      <c r="J2440" t="s">
        <v>12</v>
      </c>
      <c r="K2440" s="1">
        <v>45243.720995370371</v>
      </c>
      <c r="L2440" s="3" t="s">
        <v>13</v>
      </c>
      <c r="M2440" s="68"/>
      <c r="N2440" s="68"/>
      <c r="O2440" s="68"/>
      <c r="P2440" s="68"/>
    </row>
    <row r="2441" spans="1:16" x14ac:dyDescent="0.3">
      <c r="A2441">
        <v>929236</v>
      </c>
      <c r="B2441">
        <v>1</v>
      </c>
      <c r="C2441" t="s">
        <v>12</v>
      </c>
      <c r="D2441" t="s">
        <v>2466</v>
      </c>
      <c r="E2441">
        <v>3</v>
      </c>
      <c r="F2441" t="s">
        <v>1990</v>
      </c>
      <c r="G2441" t="s">
        <v>5837</v>
      </c>
      <c r="H2441" t="s">
        <v>1990</v>
      </c>
      <c r="I2441" t="s">
        <v>12</v>
      </c>
      <c r="J2441" t="s">
        <v>12</v>
      </c>
      <c r="K2441" s="1">
        <v>45243.720995370371</v>
      </c>
      <c r="L2441" s="3" t="s">
        <v>13</v>
      </c>
      <c r="M2441" s="68"/>
      <c r="N2441" s="68"/>
      <c r="O2441" s="68"/>
      <c r="P2441" s="68"/>
    </row>
    <row r="2442" spans="1:16" x14ac:dyDescent="0.3">
      <c r="A2442">
        <v>929237</v>
      </c>
      <c r="B2442">
        <v>1</v>
      </c>
      <c r="C2442" t="s">
        <v>12</v>
      </c>
      <c r="D2442" t="s">
        <v>2466</v>
      </c>
      <c r="E2442">
        <v>3</v>
      </c>
      <c r="F2442" t="s">
        <v>2486</v>
      </c>
      <c r="G2442" t="s">
        <v>5838</v>
      </c>
      <c r="H2442" t="s">
        <v>2486</v>
      </c>
      <c r="I2442" t="s">
        <v>12</v>
      </c>
      <c r="J2442" t="s">
        <v>12</v>
      </c>
      <c r="K2442" s="1">
        <v>45243.720995370371</v>
      </c>
      <c r="L2442" s="3" t="s">
        <v>13</v>
      </c>
      <c r="M2442" s="68"/>
      <c r="N2442" s="68"/>
      <c r="O2442" s="68"/>
      <c r="P2442" s="68"/>
    </row>
    <row r="2443" spans="1:16" x14ac:dyDescent="0.3">
      <c r="A2443">
        <v>929238</v>
      </c>
      <c r="B2443">
        <v>1</v>
      </c>
      <c r="C2443" t="s">
        <v>12</v>
      </c>
      <c r="D2443" t="s">
        <v>2466</v>
      </c>
      <c r="E2443">
        <v>3</v>
      </c>
      <c r="F2443" t="s">
        <v>1978</v>
      </c>
      <c r="G2443" t="s">
        <v>5839</v>
      </c>
      <c r="H2443" t="s">
        <v>1978</v>
      </c>
      <c r="I2443" t="s">
        <v>12</v>
      </c>
      <c r="J2443" t="s">
        <v>12</v>
      </c>
      <c r="K2443" s="1">
        <v>45243.720995370371</v>
      </c>
      <c r="L2443" s="3" t="s">
        <v>13</v>
      </c>
      <c r="M2443" s="68"/>
      <c r="N2443" s="68"/>
      <c r="O2443" s="68"/>
      <c r="P2443" s="68"/>
    </row>
    <row r="2444" spans="1:16" x14ac:dyDescent="0.3">
      <c r="A2444">
        <v>929239</v>
      </c>
      <c r="B2444">
        <v>1</v>
      </c>
      <c r="C2444" t="s">
        <v>12</v>
      </c>
      <c r="D2444" t="s">
        <v>2466</v>
      </c>
      <c r="E2444">
        <v>4</v>
      </c>
      <c r="F2444" t="s">
        <v>2487</v>
      </c>
      <c r="G2444" t="s">
        <v>5840</v>
      </c>
      <c r="H2444" t="s">
        <v>2487</v>
      </c>
      <c r="I2444" t="s">
        <v>12</v>
      </c>
      <c r="J2444" t="s">
        <v>12</v>
      </c>
      <c r="K2444" s="1">
        <v>45243.720995370371</v>
      </c>
      <c r="L2444" s="3" t="s">
        <v>13</v>
      </c>
      <c r="M2444" s="68"/>
      <c r="N2444" s="68"/>
      <c r="O2444" s="68"/>
      <c r="P2444" s="68"/>
    </row>
    <row r="2445" spans="1:16" x14ac:dyDescent="0.3">
      <c r="A2445">
        <v>929240</v>
      </c>
      <c r="B2445">
        <v>1</v>
      </c>
      <c r="C2445" t="s">
        <v>12</v>
      </c>
      <c r="D2445" t="s">
        <v>2466</v>
      </c>
      <c r="E2445">
        <v>4</v>
      </c>
      <c r="F2445" t="s">
        <v>2022</v>
      </c>
      <c r="G2445" t="s">
        <v>5841</v>
      </c>
      <c r="H2445" t="s">
        <v>2022</v>
      </c>
      <c r="I2445" t="s">
        <v>12</v>
      </c>
      <c r="J2445" t="s">
        <v>12</v>
      </c>
      <c r="K2445" s="1">
        <v>45243.720995370371</v>
      </c>
      <c r="L2445" s="3" t="s">
        <v>13</v>
      </c>
      <c r="M2445" s="68"/>
      <c r="N2445" s="68"/>
      <c r="O2445" s="68"/>
      <c r="P2445" s="68"/>
    </row>
    <row r="2446" spans="1:16" x14ac:dyDescent="0.3">
      <c r="A2446">
        <v>929241</v>
      </c>
      <c r="B2446">
        <v>1</v>
      </c>
      <c r="C2446" t="s">
        <v>12</v>
      </c>
      <c r="D2446" t="s">
        <v>2466</v>
      </c>
      <c r="E2446">
        <v>4</v>
      </c>
      <c r="F2446" t="s">
        <v>1926</v>
      </c>
      <c r="G2446" t="s">
        <v>5842</v>
      </c>
      <c r="H2446" t="s">
        <v>1926</v>
      </c>
      <c r="I2446" t="s">
        <v>12</v>
      </c>
      <c r="J2446" t="s">
        <v>12</v>
      </c>
      <c r="K2446" s="1">
        <v>45243.720995370371</v>
      </c>
      <c r="L2446" s="3" t="s">
        <v>13</v>
      </c>
      <c r="M2446" s="68"/>
      <c r="N2446" s="68"/>
      <c r="O2446" s="68"/>
      <c r="P2446" s="68"/>
    </row>
    <row r="2447" spans="1:16" x14ac:dyDescent="0.3">
      <c r="A2447">
        <v>929242</v>
      </c>
      <c r="B2447">
        <v>1</v>
      </c>
      <c r="C2447" t="s">
        <v>12</v>
      </c>
      <c r="D2447" t="s">
        <v>2466</v>
      </c>
      <c r="E2447">
        <v>4</v>
      </c>
      <c r="F2447" t="s">
        <v>1936</v>
      </c>
      <c r="G2447" t="s">
        <v>5843</v>
      </c>
      <c r="H2447" t="s">
        <v>1936</v>
      </c>
      <c r="I2447" t="s">
        <v>12</v>
      </c>
      <c r="J2447" t="s">
        <v>12</v>
      </c>
      <c r="K2447" s="1">
        <v>45243.720995370371</v>
      </c>
      <c r="L2447" s="3" t="s">
        <v>13</v>
      </c>
      <c r="M2447" s="68"/>
      <c r="N2447" s="68"/>
      <c r="O2447" s="68"/>
      <c r="P2447" s="68"/>
    </row>
    <row r="2448" spans="1:16" x14ac:dyDescent="0.3">
      <c r="A2448">
        <v>929243</v>
      </c>
      <c r="B2448">
        <v>1</v>
      </c>
      <c r="C2448" t="s">
        <v>12</v>
      </c>
      <c r="D2448" t="s">
        <v>2466</v>
      </c>
      <c r="E2448">
        <v>4</v>
      </c>
      <c r="F2448" t="s">
        <v>2488</v>
      </c>
      <c r="G2448" t="s">
        <v>5844</v>
      </c>
      <c r="H2448" t="s">
        <v>2488</v>
      </c>
      <c r="I2448" t="s">
        <v>12</v>
      </c>
      <c r="J2448" t="s">
        <v>12</v>
      </c>
      <c r="K2448" s="1">
        <v>45243.720995370371</v>
      </c>
      <c r="L2448" s="3" t="s">
        <v>13</v>
      </c>
      <c r="M2448" s="68"/>
      <c r="N2448" s="68"/>
      <c r="O2448" s="68"/>
      <c r="P2448" s="68"/>
    </row>
    <row r="2449" spans="1:16" x14ac:dyDescent="0.3">
      <c r="A2449">
        <v>929244</v>
      </c>
      <c r="B2449">
        <v>1</v>
      </c>
      <c r="C2449" t="s">
        <v>12</v>
      </c>
      <c r="D2449" t="s">
        <v>2466</v>
      </c>
      <c r="E2449">
        <v>4</v>
      </c>
      <c r="F2449" t="s">
        <v>2489</v>
      </c>
      <c r="G2449" t="s">
        <v>5845</v>
      </c>
      <c r="H2449" t="s">
        <v>2489</v>
      </c>
      <c r="I2449" t="s">
        <v>12</v>
      </c>
      <c r="J2449" t="s">
        <v>12</v>
      </c>
      <c r="K2449" s="1">
        <v>45243.720995370371</v>
      </c>
      <c r="L2449" s="3" t="s">
        <v>13</v>
      </c>
      <c r="M2449" s="68"/>
      <c r="N2449" s="68"/>
      <c r="O2449" s="68"/>
      <c r="P2449" s="68"/>
    </row>
    <row r="2450" spans="1:16" x14ac:dyDescent="0.3">
      <c r="A2450">
        <v>929245</v>
      </c>
      <c r="B2450">
        <v>1</v>
      </c>
      <c r="C2450" t="s">
        <v>12</v>
      </c>
      <c r="D2450" t="s">
        <v>2466</v>
      </c>
      <c r="E2450">
        <v>4</v>
      </c>
      <c r="F2450" t="s">
        <v>2490</v>
      </c>
      <c r="G2450" t="s">
        <v>5846</v>
      </c>
      <c r="H2450" t="s">
        <v>2490</v>
      </c>
      <c r="I2450" t="s">
        <v>12</v>
      </c>
      <c r="J2450" t="s">
        <v>12</v>
      </c>
      <c r="K2450" s="1">
        <v>45243.720995370371</v>
      </c>
      <c r="L2450" s="3" t="s">
        <v>13</v>
      </c>
      <c r="M2450" s="68"/>
      <c r="N2450" s="68"/>
      <c r="O2450" s="68"/>
      <c r="P2450" s="68"/>
    </row>
    <row r="2451" spans="1:16" x14ac:dyDescent="0.3">
      <c r="A2451">
        <v>929246</v>
      </c>
      <c r="B2451">
        <v>1</v>
      </c>
      <c r="C2451" t="s">
        <v>12</v>
      </c>
      <c r="D2451" t="s">
        <v>2466</v>
      </c>
      <c r="E2451">
        <v>4</v>
      </c>
      <c r="F2451" t="s">
        <v>2491</v>
      </c>
      <c r="G2451" t="s">
        <v>5847</v>
      </c>
      <c r="H2451" t="s">
        <v>2491</v>
      </c>
      <c r="I2451" t="s">
        <v>12</v>
      </c>
      <c r="J2451" t="s">
        <v>12</v>
      </c>
      <c r="K2451" s="1">
        <v>45243.720995370371</v>
      </c>
      <c r="L2451" s="3" t="s">
        <v>13</v>
      </c>
      <c r="M2451" s="68"/>
      <c r="N2451" s="68"/>
      <c r="O2451" s="68"/>
      <c r="P2451" s="68"/>
    </row>
    <row r="2452" spans="1:16" x14ac:dyDescent="0.3">
      <c r="A2452">
        <v>929247</v>
      </c>
      <c r="B2452">
        <v>1</v>
      </c>
      <c r="C2452" t="s">
        <v>12</v>
      </c>
      <c r="D2452" t="s">
        <v>2466</v>
      </c>
      <c r="E2452">
        <v>4</v>
      </c>
      <c r="F2452" t="s">
        <v>2022</v>
      </c>
      <c r="G2452" t="s">
        <v>5848</v>
      </c>
      <c r="H2452" t="s">
        <v>2022</v>
      </c>
      <c r="I2452" t="s">
        <v>12</v>
      </c>
      <c r="J2452" t="s">
        <v>12</v>
      </c>
      <c r="K2452" s="1">
        <v>45243.720995370371</v>
      </c>
      <c r="L2452" s="3" t="s">
        <v>13</v>
      </c>
      <c r="M2452" s="68"/>
      <c r="N2452" s="68"/>
      <c r="O2452" s="68"/>
      <c r="P2452" s="68"/>
    </row>
    <row r="2453" spans="1:16" x14ac:dyDescent="0.3">
      <c r="A2453">
        <v>929248</v>
      </c>
      <c r="B2453">
        <v>1</v>
      </c>
      <c r="C2453" t="s">
        <v>12</v>
      </c>
      <c r="D2453" t="s">
        <v>2466</v>
      </c>
      <c r="E2453">
        <v>4</v>
      </c>
      <c r="F2453" t="s">
        <v>2492</v>
      </c>
      <c r="G2453" t="s">
        <v>5849</v>
      </c>
      <c r="H2453" t="s">
        <v>2492</v>
      </c>
      <c r="I2453" t="s">
        <v>12</v>
      </c>
      <c r="J2453" t="s">
        <v>12</v>
      </c>
      <c r="K2453" s="1">
        <v>45243.720995370371</v>
      </c>
      <c r="L2453" s="3" t="s">
        <v>13</v>
      </c>
      <c r="M2453" s="68"/>
      <c r="N2453" s="68"/>
      <c r="O2453" s="68"/>
      <c r="P2453" s="68"/>
    </row>
    <row r="2454" spans="1:16" x14ac:dyDescent="0.3">
      <c r="A2454">
        <v>929249</v>
      </c>
      <c r="B2454">
        <v>1</v>
      </c>
      <c r="C2454" t="s">
        <v>12</v>
      </c>
      <c r="D2454" t="s">
        <v>2466</v>
      </c>
      <c r="E2454">
        <v>4</v>
      </c>
      <c r="F2454" t="s">
        <v>2470</v>
      </c>
      <c r="G2454" t="s">
        <v>5850</v>
      </c>
      <c r="H2454" t="s">
        <v>2470</v>
      </c>
      <c r="I2454" t="s">
        <v>12</v>
      </c>
      <c r="J2454" t="s">
        <v>12</v>
      </c>
      <c r="K2454" s="1">
        <v>45243.720995370371</v>
      </c>
      <c r="L2454" s="3" t="s">
        <v>13</v>
      </c>
      <c r="M2454" s="68"/>
      <c r="N2454" s="68"/>
      <c r="O2454" s="68"/>
      <c r="P2454" s="68"/>
    </row>
    <row r="2455" spans="1:16" x14ac:dyDescent="0.3">
      <c r="A2455">
        <v>929250</v>
      </c>
      <c r="B2455">
        <v>1</v>
      </c>
      <c r="C2455" t="s">
        <v>12</v>
      </c>
      <c r="D2455" t="s">
        <v>2466</v>
      </c>
      <c r="E2455">
        <v>4</v>
      </c>
      <c r="F2455" t="s">
        <v>2493</v>
      </c>
      <c r="G2455" t="s">
        <v>5851</v>
      </c>
      <c r="H2455" t="s">
        <v>2493</v>
      </c>
      <c r="I2455" t="s">
        <v>12</v>
      </c>
      <c r="J2455" t="s">
        <v>12</v>
      </c>
      <c r="K2455" s="1">
        <v>45243.720995370371</v>
      </c>
      <c r="L2455" s="3" t="s">
        <v>13</v>
      </c>
      <c r="M2455" s="68"/>
      <c r="N2455" s="68"/>
      <c r="O2455" s="68"/>
      <c r="P2455" s="68"/>
    </row>
    <row r="2456" spans="1:16" x14ac:dyDescent="0.3">
      <c r="A2456">
        <v>929251</v>
      </c>
      <c r="B2456">
        <v>1</v>
      </c>
      <c r="C2456" t="s">
        <v>12</v>
      </c>
      <c r="D2456" t="s">
        <v>2466</v>
      </c>
      <c r="E2456">
        <v>4</v>
      </c>
      <c r="F2456" t="s">
        <v>2494</v>
      </c>
      <c r="G2456" t="s">
        <v>5852</v>
      </c>
      <c r="H2456" t="s">
        <v>2494</v>
      </c>
      <c r="I2456" t="s">
        <v>12</v>
      </c>
      <c r="J2456" t="s">
        <v>12</v>
      </c>
      <c r="K2456" s="1">
        <v>45243.720995370371</v>
      </c>
      <c r="L2456" s="3" t="s">
        <v>13</v>
      </c>
      <c r="M2456" s="68"/>
      <c r="N2456" s="68"/>
      <c r="O2456" s="68"/>
      <c r="P2456" s="68"/>
    </row>
    <row r="2457" spans="1:16" x14ac:dyDescent="0.3">
      <c r="A2457">
        <v>929252</v>
      </c>
      <c r="B2457">
        <v>1</v>
      </c>
      <c r="C2457" t="s">
        <v>12</v>
      </c>
      <c r="D2457" t="s">
        <v>2466</v>
      </c>
      <c r="E2457">
        <v>4</v>
      </c>
      <c r="F2457" t="s">
        <v>2495</v>
      </c>
      <c r="G2457" t="s">
        <v>5853</v>
      </c>
      <c r="H2457" t="s">
        <v>2495</v>
      </c>
      <c r="I2457" t="s">
        <v>12</v>
      </c>
      <c r="J2457" t="s">
        <v>12</v>
      </c>
      <c r="K2457" s="1">
        <v>45243.720995370371</v>
      </c>
      <c r="L2457" s="3" t="s">
        <v>13</v>
      </c>
      <c r="M2457" s="68"/>
      <c r="N2457" s="68"/>
      <c r="O2457" s="68"/>
      <c r="P2457" s="68"/>
    </row>
    <row r="2458" spans="1:16" x14ac:dyDescent="0.3">
      <c r="A2458">
        <v>929253</v>
      </c>
      <c r="B2458">
        <v>1</v>
      </c>
      <c r="C2458" t="s">
        <v>12</v>
      </c>
      <c r="D2458" t="s">
        <v>2466</v>
      </c>
      <c r="E2458">
        <v>4</v>
      </c>
      <c r="F2458" t="s">
        <v>2496</v>
      </c>
      <c r="G2458" t="s">
        <v>5854</v>
      </c>
      <c r="H2458" t="s">
        <v>2496</v>
      </c>
      <c r="I2458" t="s">
        <v>12</v>
      </c>
      <c r="J2458" t="s">
        <v>12</v>
      </c>
      <c r="K2458" s="1">
        <v>45243.720995370371</v>
      </c>
      <c r="L2458" s="3" t="s">
        <v>13</v>
      </c>
      <c r="M2458" s="68"/>
      <c r="N2458" s="68"/>
      <c r="O2458" s="68"/>
      <c r="P2458" s="68"/>
    </row>
    <row r="2459" spans="1:16" x14ac:dyDescent="0.3">
      <c r="A2459">
        <v>929254</v>
      </c>
      <c r="B2459">
        <v>1</v>
      </c>
      <c r="C2459" t="s">
        <v>12</v>
      </c>
      <c r="D2459" t="s">
        <v>2466</v>
      </c>
      <c r="E2459">
        <v>4</v>
      </c>
      <c r="F2459" t="s">
        <v>2497</v>
      </c>
      <c r="G2459" t="s">
        <v>5855</v>
      </c>
      <c r="H2459" t="s">
        <v>2497</v>
      </c>
      <c r="I2459" t="s">
        <v>12</v>
      </c>
      <c r="J2459" t="s">
        <v>12</v>
      </c>
      <c r="K2459" s="1">
        <v>45243.720995370371</v>
      </c>
      <c r="L2459" s="3" t="s">
        <v>13</v>
      </c>
      <c r="M2459" s="68"/>
      <c r="N2459" s="68"/>
      <c r="O2459" s="68"/>
      <c r="P2459" s="68"/>
    </row>
    <row r="2460" spans="1:16" x14ac:dyDescent="0.3">
      <c r="A2460">
        <v>929255</v>
      </c>
      <c r="B2460">
        <v>1</v>
      </c>
      <c r="C2460" t="s">
        <v>12</v>
      </c>
      <c r="D2460" t="s">
        <v>2466</v>
      </c>
      <c r="E2460">
        <v>4</v>
      </c>
      <c r="F2460" t="s">
        <v>2468</v>
      </c>
      <c r="G2460" t="s">
        <v>5856</v>
      </c>
      <c r="H2460" t="s">
        <v>2468</v>
      </c>
      <c r="I2460" t="s">
        <v>12</v>
      </c>
      <c r="J2460" t="s">
        <v>12</v>
      </c>
      <c r="K2460" s="1">
        <v>45243.720995370371</v>
      </c>
      <c r="L2460" s="3" t="s">
        <v>13</v>
      </c>
      <c r="M2460" s="68"/>
      <c r="N2460" s="68"/>
      <c r="O2460" s="68"/>
      <c r="P2460" s="68"/>
    </row>
    <row r="2461" spans="1:16" x14ac:dyDescent="0.3">
      <c r="A2461">
        <v>929256</v>
      </c>
      <c r="B2461">
        <v>1</v>
      </c>
      <c r="C2461" t="s">
        <v>12</v>
      </c>
      <c r="D2461" t="s">
        <v>2466</v>
      </c>
      <c r="E2461">
        <v>4</v>
      </c>
      <c r="F2461" t="s">
        <v>2498</v>
      </c>
      <c r="G2461" t="s">
        <v>5857</v>
      </c>
      <c r="H2461" t="s">
        <v>2498</v>
      </c>
      <c r="I2461" t="s">
        <v>12</v>
      </c>
      <c r="J2461" t="s">
        <v>12</v>
      </c>
      <c r="K2461" s="1">
        <v>45243.720995370371</v>
      </c>
      <c r="L2461" s="3" t="s">
        <v>13</v>
      </c>
      <c r="M2461" s="68"/>
      <c r="N2461" s="68"/>
      <c r="O2461" s="68"/>
      <c r="P2461" s="68"/>
    </row>
    <row r="2462" spans="1:16" x14ac:dyDescent="0.3">
      <c r="A2462">
        <v>929257</v>
      </c>
      <c r="B2462">
        <v>1</v>
      </c>
      <c r="C2462" t="s">
        <v>12</v>
      </c>
      <c r="D2462" t="s">
        <v>2466</v>
      </c>
      <c r="E2462">
        <v>4</v>
      </c>
      <c r="F2462" t="s">
        <v>2499</v>
      </c>
      <c r="G2462" t="s">
        <v>5858</v>
      </c>
      <c r="H2462" t="s">
        <v>2499</v>
      </c>
      <c r="I2462" t="s">
        <v>12</v>
      </c>
      <c r="J2462" t="s">
        <v>12</v>
      </c>
      <c r="K2462" s="1">
        <v>45243.720995370371</v>
      </c>
      <c r="L2462" s="3" t="s">
        <v>13</v>
      </c>
      <c r="M2462" s="68"/>
      <c r="N2462" s="68"/>
      <c r="O2462" s="68"/>
      <c r="P2462" s="68"/>
    </row>
    <row r="2463" spans="1:16" x14ac:dyDescent="0.3">
      <c r="A2463">
        <v>929258</v>
      </c>
      <c r="B2463">
        <v>1</v>
      </c>
      <c r="C2463" t="s">
        <v>12</v>
      </c>
      <c r="D2463" t="s">
        <v>2466</v>
      </c>
      <c r="E2463">
        <v>4</v>
      </c>
      <c r="F2463" t="s">
        <v>2500</v>
      </c>
      <c r="G2463" t="s">
        <v>5859</v>
      </c>
      <c r="H2463" t="s">
        <v>2500</v>
      </c>
      <c r="I2463" t="s">
        <v>12</v>
      </c>
      <c r="J2463" t="s">
        <v>12</v>
      </c>
      <c r="K2463" s="1">
        <v>45243.720995370371</v>
      </c>
      <c r="L2463" s="3" t="s">
        <v>13</v>
      </c>
      <c r="M2463" s="68"/>
      <c r="N2463" s="68"/>
      <c r="O2463" s="68"/>
      <c r="P2463" s="68"/>
    </row>
    <row r="2464" spans="1:16" x14ac:dyDescent="0.3">
      <c r="A2464">
        <v>929259</v>
      </c>
      <c r="B2464">
        <v>1</v>
      </c>
      <c r="C2464" t="s">
        <v>12</v>
      </c>
      <c r="D2464" t="s">
        <v>2466</v>
      </c>
      <c r="E2464">
        <v>5</v>
      </c>
      <c r="F2464" t="s">
        <v>2024</v>
      </c>
      <c r="G2464" t="s">
        <v>5860</v>
      </c>
      <c r="H2464" t="s">
        <v>2024</v>
      </c>
      <c r="I2464" t="s">
        <v>12</v>
      </c>
      <c r="J2464" t="s">
        <v>12</v>
      </c>
      <c r="K2464" s="1">
        <v>45243.720995370371</v>
      </c>
      <c r="L2464" s="3" t="s">
        <v>13</v>
      </c>
      <c r="M2464" s="68"/>
      <c r="N2464" s="68"/>
      <c r="O2464" s="68"/>
      <c r="P2464" s="68"/>
    </row>
    <row r="2465" spans="1:16" x14ac:dyDescent="0.3">
      <c r="A2465">
        <v>929260</v>
      </c>
      <c r="B2465">
        <v>1</v>
      </c>
      <c r="C2465" t="s">
        <v>12</v>
      </c>
      <c r="D2465" t="s">
        <v>2466</v>
      </c>
      <c r="E2465">
        <v>5</v>
      </c>
      <c r="F2465" t="s">
        <v>2501</v>
      </c>
      <c r="G2465" t="s">
        <v>5861</v>
      </c>
      <c r="H2465" t="s">
        <v>2501</v>
      </c>
      <c r="I2465" t="s">
        <v>12</v>
      </c>
      <c r="J2465" t="s">
        <v>12</v>
      </c>
      <c r="K2465" s="1">
        <v>45243.720995370371</v>
      </c>
      <c r="L2465" s="3" t="s">
        <v>13</v>
      </c>
      <c r="M2465" s="68"/>
      <c r="N2465" s="68"/>
      <c r="O2465" s="68"/>
      <c r="P2465" s="68"/>
    </row>
    <row r="2466" spans="1:16" x14ac:dyDescent="0.3">
      <c r="A2466">
        <v>929261</v>
      </c>
      <c r="B2466">
        <v>1</v>
      </c>
      <c r="C2466" t="s">
        <v>12</v>
      </c>
      <c r="D2466" t="s">
        <v>2466</v>
      </c>
      <c r="E2466">
        <v>5</v>
      </c>
      <c r="F2466" t="s">
        <v>2502</v>
      </c>
      <c r="G2466" t="s">
        <v>5862</v>
      </c>
      <c r="H2466" t="s">
        <v>2502</v>
      </c>
      <c r="I2466" t="s">
        <v>12</v>
      </c>
      <c r="J2466" t="s">
        <v>12</v>
      </c>
      <c r="K2466" s="1">
        <v>45243.720995370371</v>
      </c>
      <c r="L2466" s="3" t="s">
        <v>13</v>
      </c>
      <c r="M2466" s="68"/>
      <c r="N2466" s="68"/>
      <c r="O2466" s="68"/>
      <c r="P2466" s="68"/>
    </row>
    <row r="2467" spans="1:16" x14ac:dyDescent="0.3">
      <c r="A2467">
        <v>929262</v>
      </c>
      <c r="B2467">
        <v>1</v>
      </c>
      <c r="C2467" t="s">
        <v>12</v>
      </c>
      <c r="D2467" t="s">
        <v>2466</v>
      </c>
      <c r="E2467">
        <v>5</v>
      </c>
      <c r="F2467" t="s">
        <v>1711</v>
      </c>
      <c r="G2467" t="s">
        <v>5863</v>
      </c>
      <c r="H2467" t="s">
        <v>1711</v>
      </c>
      <c r="I2467" t="s">
        <v>12</v>
      </c>
      <c r="J2467" t="s">
        <v>12</v>
      </c>
      <c r="K2467" s="1">
        <v>45243.720995370371</v>
      </c>
      <c r="L2467" s="3" t="s">
        <v>13</v>
      </c>
      <c r="M2467" s="68"/>
      <c r="N2467" s="68"/>
      <c r="O2467" s="68"/>
      <c r="P2467" s="68"/>
    </row>
    <row r="2468" spans="1:16" x14ac:dyDescent="0.3">
      <c r="A2468">
        <v>929263</v>
      </c>
      <c r="B2468">
        <v>1</v>
      </c>
      <c r="C2468" t="s">
        <v>12</v>
      </c>
      <c r="D2468" t="s">
        <v>2503</v>
      </c>
      <c r="E2468">
        <v>1</v>
      </c>
      <c r="F2468" t="s">
        <v>1262</v>
      </c>
      <c r="G2468" t="s">
        <v>5864</v>
      </c>
      <c r="H2468" t="s">
        <v>1262</v>
      </c>
      <c r="I2468" t="s">
        <v>12</v>
      </c>
      <c r="J2468" t="s">
        <v>12</v>
      </c>
      <c r="K2468" s="1">
        <v>45243.721076388887</v>
      </c>
      <c r="L2468" s="3" t="s">
        <v>13</v>
      </c>
      <c r="M2468" s="68"/>
      <c r="N2468" s="68"/>
      <c r="O2468" s="68"/>
      <c r="P2468" s="68"/>
    </row>
    <row r="2469" spans="1:16" x14ac:dyDescent="0.3">
      <c r="A2469">
        <v>929264</v>
      </c>
      <c r="B2469">
        <v>1</v>
      </c>
      <c r="C2469" t="s">
        <v>12</v>
      </c>
      <c r="D2469" t="s">
        <v>2503</v>
      </c>
      <c r="E2469">
        <v>1</v>
      </c>
      <c r="F2469" t="s">
        <v>18</v>
      </c>
      <c r="G2469" t="s">
        <v>5865</v>
      </c>
      <c r="H2469" t="s">
        <v>18</v>
      </c>
      <c r="I2469" t="s">
        <v>12</v>
      </c>
      <c r="J2469" t="s">
        <v>12</v>
      </c>
      <c r="K2469" s="1">
        <v>45243.721076388887</v>
      </c>
      <c r="L2469" s="3" t="s">
        <v>13</v>
      </c>
      <c r="M2469" s="68"/>
      <c r="N2469" s="68"/>
      <c r="O2469" s="68"/>
      <c r="P2469" s="68"/>
    </row>
    <row r="2470" spans="1:16" x14ac:dyDescent="0.3">
      <c r="A2470">
        <v>929265</v>
      </c>
      <c r="B2470">
        <v>1</v>
      </c>
      <c r="C2470" t="s">
        <v>12</v>
      </c>
      <c r="D2470" t="s">
        <v>2503</v>
      </c>
      <c r="E2470">
        <v>1</v>
      </c>
      <c r="F2470" t="s">
        <v>1526</v>
      </c>
      <c r="G2470" t="s">
        <v>5866</v>
      </c>
      <c r="H2470" t="s">
        <v>1526</v>
      </c>
      <c r="I2470" t="s">
        <v>12</v>
      </c>
      <c r="J2470" t="s">
        <v>12</v>
      </c>
      <c r="K2470" s="1">
        <v>45243.721076388887</v>
      </c>
      <c r="L2470" s="3" t="s">
        <v>13</v>
      </c>
      <c r="M2470" s="68"/>
      <c r="N2470" s="68"/>
      <c r="O2470" s="68"/>
      <c r="P2470" s="68"/>
    </row>
    <row r="2471" spans="1:16" x14ac:dyDescent="0.3">
      <c r="A2471">
        <v>929266</v>
      </c>
      <c r="B2471">
        <v>1</v>
      </c>
      <c r="C2471" t="s">
        <v>12</v>
      </c>
      <c r="D2471" t="s">
        <v>2503</v>
      </c>
      <c r="E2471">
        <v>1</v>
      </c>
      <c r="F2471" t="s">
        <v>2504</v>
      </c>
      <c r="G2471" t="s">
        <v>5867</v>
      </c>
      <c r="H2471" t="s">
        <v>2504</v>
      </c>
      <c r="I2471" t="s">
        <v>12</v>
      </c>
      <c r="J2471" t="s">
        <v>12</v>
      </c>
      <c r="K2471" s="1">
        <v>45243.721076388887</v>
      </c>
      <c r="L2471" s="3" t="s">
        <v>13</v>
      </c>
      <c r="M2471" s="68"/>
      <c r="N2471" s="68"/>
      <c r="O2471" s="68"/>
      <c r="P2471" s="68"/>
    </row>
    <row r="2472" spans="1:16" x14ac:dyDescent="0.3">
      <c r="A2472">
        <v>929267</v>
      </c>
      <c r="B2472">
        <v>1</v>
      </c>
      <c r="C2472" t="s">
        <v>12</v>
      </c>
      <c r="D2472" t="s">
        <v>2503</v>
      </c>
      <c r="E2472">
        <v>1</v>
      </c>
      <c r="F2472" t="s">
        <v>1290</v>
      </c>
      <c r="G2472" t="s">
        <v>5868</v>
      </c>
      <c r="H2472" t="s">
        <v>1290</v>
      </c>
      <c r="I2472" t="s">
        <v>12</v>
      </c>
      <c r="J2472" t="s">
        <v>12</v>
      </c>
      <c r="K2472" s="1">
        <v>45243.721076388887</v>
      </c>
      <c r="L2472" s="3" t="s">
        <v>13</v>
      </c>
      <c r="M2472" s="68"/>
      <c r="N2472" s="68"/>
      <c r="O2472" s="68"/>
      <c r="P2472" s="68"/>
    </row>
    <row r="2473" spans="1:16" x14ac:dyDescent="0.3">
      <c r="A2473">
        <v>929268</v>
      </c>
      <c r="B2473">
        <v>1</v>
      </c>
      <c r="C2473" t="s">
        <v>12</v>
      </c>
      <c r="D2473" t="s">
        <v>2503</v>
      </c>
      <c r="E2473">
        <v>1</v>
      </c>
      <c r="F2473" t="s">
        <v>1266</v>
      </c>
      <c r="G2473" t="s">
        <v>5869</v>
      </c>
      <c r="H2473" t="s">
        <v>1266</v>
      </c>
      <c r="I2473" t="s">
        <v>12</v>
      </c>
      <c r="J2473" t="s">
        <v>12</v>
      </c>
      <c r="K2473" s="1">
        <v>45243.721076388887</v>
      </c>
      <c r="L2473" s="3" t="s">
        <v>13</v>
      </c>
      <c r="M2473" s="68"/>
      <c r="N2473" s="68"/>
      <c r="O2473" s="68"/>
      <c r="P2473" s="68"/>
    </row>
    <row r="2474" spans="1:16" x14ac:dyDescent="0.3">
      <c r="A2474">
        <v>929269</v>
      </c>
      <c r="B2474">
        <v>1</v>
      </c>
      <c r="C2474" t="s">
        <v>12</v>
      </c>
      <c r="D2474" t="s">
        <v>2503</v>
      </c>
      <c r="E2474">
        <v>1</v>
      </c>
      <c r="F2474" t="s">
        <v>1526</v>
      </c>
      <c r="G2474" t="s">
        <v>5870</v>
      </c>
      <c r="H2474" t="s">
        <v>1526</v>
      </c>
      <c r="I2474" t="s">
        <v>12</v>
      </c>
      <c r="J2474" t="s">
        <v>12</v>
      </c>
      <c r="K2474" s="1">
        <v>45243.721076388887</v>
      </c>
      <c r="L2474" s="3" t="s">
        <v>13</v>
      </c>
      <c r="M2474" s="68"/>
      <c r="N2474" s="68"/>
      <c r="O2474" s="68"/>
      <c r="P2474" s="68"/>
    </row>
    <row r="2475" spans="1:16" x14ac:dyDescent="0.3">
      <c r="A2475">
        <v>929270</v>
      </c>
      <c r="B2475">
        <v>1</v>
      </c>
      <c r="C2475" t="s">
        <v>12</v>
      </c>
      <c r="D2475" t="s">
        <v>2503</v>
      </c>
      <c r="E2475">
        <v>1</v>
      </c>
      <c r="F2475" t="s">
        <v>2505</v>
      </c>
      <c r="G2475" t="s">
        <v>5871</v>
      </c>
      <c r="H2475" t="s">
        <v>2505</v>
      </c>
      <c r="I2475" t="s">
        <v>12</v>
      </c>
      <c r="J2475" t="s">
        <v>12</v>
      </c>
      <c r="K2475" s="1">
        <v>45243.721076388887</v>
      </c>
      <c r="L2475" s="3" t="s">
        <v>13</v>
      </c>
      <c r="M2475" s="68"/>
      <c r="N2475" s="68"/>
      <c r="O2475" s="68"/>
      <c r="P2475" s="68"/>
    </row>
    <row r="2476" spans="1:16" x14ac:dyDescent="0.3">
      <c r="A2476">
        <v>929271</v>
      </c>
      <c r="B2476">
        <v>1</v>
      </c>
      <c r="C2476" t="s">
        <v>12</v>
      </c>
      <c r="D2476" t="s">
        <v>2503</v>
      </c>
      <c r="E2476">
        <v>1</v>
      </c>
      <c r="F2476" t="s">
        <v>1377</v>
      </c>
      <c r="G2476" t="s">
        <v>5872</v>
      </c>
      <c r="H2476" t="s">
        <v>1377</v>
      </c>
      <c r="I2476" t="s">
        <v>12</v>
      </c>
      <c r="J2476" t="s">
        <v>12</v>
      </c>
      <c r="K2476" s="1">
        <v>45243.721076388887</v>
      </c>
      <c r="L2476" s="3" t="s">
        <v>13</v>
      </c>
      <c r="M2476" s="68"/>
      <c r="N2476" s="68"/>
      <c r="O2476" s="68"/>
      <c r="P2476" s="68"/>
    </row>
    <row r="2477" spans="1:16" x14ac:dyDescent="0.3">
      <c r="A2477">
        <v>929272</v>
      </c>
      <c r="B2477">
        <v>1</v>
      </c>
      <c r="C2477" t="s">
        <v>12</v>
      </c>
      <c r="D2477" t="s">
        <v>2503</v>
      </c>
      <c r="E2477">
        <v>1</v>
      </c>
      <c r="F2477" t="s">
        <v>2506</v>
      </c>
      <c r="G2477" t="s">
        <v>5873</v>
      </c>
      <c r="H2477" t="s">
        <v>2506</v>
      </c>
      <c r="I2477" t="s">
        <v>12</v>
      </c>
      <c r="J2477" t="s">
        <v>12</v>
      </c>
      <c r="K2477" s="1">
        <v>45243.721076388887</v>
      </c>
      <c r="L2477" s="3" t="s">
        <v>13</v>
      </c>
      <c r="M2477" s="68"/>
      <c r="N2477" s="68"/>
      <c r="O2477" s="68"/>
      <c r="P2477" s="68"/>
    </row>
    <row r="2478" spans="1:16" x14ac:dyDescent="0.3">
      <c r="A2478">
        <v>929273</v>
      </c>
      <c r="B2478">
        <v>1</v>
      </c>
      <c r="C2478" t="s">
        <v>12</v>
      </c>
      <c r="D2478" t="s">
        <v>2503</v>
      </c>
      <c r="E2478">
        <v>1</v>
      </c>
      <c r="F2478" t="s">
        <v>1661</v>
      </c>
      <c r="G2478" t="s">
        <v>5874</v>
      </c>
      <c r="H2478" t="s">
        <v>1661</v>
      </c>
      <c r="I2478" t="s">
        <v>12</v>
      </c>
      <c r="J2478" t="s">
        <v>12</v>
      </c>
      <c r="K2478" s="1">
        <v>45243.721076388887</v>
      </c>
      <c r="L2478" s="3" t="s">
        <v>13</v>
      </c>
      <c r="M2478" s="68"/>
      <c r="N2478" s="68"/>
      <c r="O2478" s="68"/>
      <c r="P2478" s="68"/>
    </row>
    <row r="2479" spans="1:16" x14ac:dyDescent="0.3">
      <c r="A2479">
        <v>929274</v>
      </c>
      <c r="B2479">
        <v>1</v>
      </c>
      <c r="C2479" t="s">
        <v>12</v>
      </c>
      <c r="D2479" t="s">
        <v>2503</v>
      </c>
      <c r="E2479">
        <v>1</v>
      </c>
      <c r="F2479" t="s">
        <v>1620</v>
      </c>
      <c r="G2479" t="s">
        <v>5875</v>
      </c>
      <c r="H2479" t="s">
        <v>1620</v>
      </c>
      <c r="I2479" t="s">
        <v>12</v>
      </c>
      <c r="J2479" t="s">
        <v>12</v>
      </c>
      <c r="K2479" s="1">
        <v>45243.721076388887</v>
      </c>
      <c r="L2479" s="3" t="s">
        <v>13</v>
      </c>
      <c r="M2479" s="68"/>
      <c r="N2479" s="68"/>
      <c r="O2479" s="68"/>
      <c r="P2479" s="68"/>
    </row>
    <row r="2480" spans="1:16" x14ac:dyDescent="0.3">
      <c r="A2480">
        <v>929275</v>
      </c>
      <c r="B2480">
        <v>1</v>
      </c>
      <c r="C2480" t="s">
        <v>12</v>
      </c>
      <c r="D2480" t="s">
        <v>2503</v>
      </c>
      <c r="E2480">
        <v>1</v>
      </c>
      <c r="F2480" t="s">
        <v>1420</v>
      </c>
      <c r="G2480" t="s">
        <v>5876</v>
      </c>
      <c r="H2480" t="s">
        <v>1420</v>
      </c>
      <c r="I2480" t="s">
        <v>12</v>
      </c>
      <c r="J2480" t="s">
        <v>12</v>
      </c>
      <c r="K2480" s="1">
        <v>45243.721076388887</v>
      </c>
      <c r="L2480" s="3" t="s">
        <v>13</v>
      </c>
      <c r="M2480" s="68"/>
      <c r="N2480" s="68"/>
      <c r="O2480" s="68"/>
      <c r="P2480" s="68"/>
    </row>
    <row r="2481" spans="1:16" x14ac:dyDescent="0.3">
      <c r="A2481">
        <v>929276</v>
      </c>
      <c r="B2481">
        <v>1</v>
      </c>
      <c r="C2481" t="s">
        <v>12</v>
      </c>
      <c r="D2481" t="s">
        <v>2503</v>
      </c>
      <c r="E2481">
        <v>1</v>
      </c>
      <c r="F2481" t="s">
        <v>1420</v>
      </c>
      <c r="G2481" t="s">
        <v>5877</v>
      </c>
      <c r="H2481" t="s">
        <v>1420</v>
      </c>
      <c r="I2481" t="s">
        <v>12</v>
      </c>
      <c r="J2481" t="s">
        <v>12</v>
      </c>
      <c r="K2481" s="1">
        <v>45243.721076388887</v>
      </c>
      <c r="L2481" s="3" t="s">
        <v>13</v>
      </c>
      <c r="M2481" s="68"/>
      <c r="N2481" s="68"/>
      <c r="O2481" s="68"/>
      <c r="P2481" s="68"/>
    </row>
    <row r="2482" spans="1:16" x14ac:dyDescent="0.3">
      <c r="A2482">
        <v>929277</v>
      </c>
      <c r="B2482">
        <v>1</v>
      </c>
      <c r="C2482" t="s">
        <v>12</v>
      </c>
      <c r="D2482" t="s">
        <v>2503</v>
      </c>
      <c r="E2482">
        <v>1</v>
      </c>
      <c r="F2482" t="s">
        <v>2507</v>
      </c>
      <c r="G2482" t="s">
        <v>5878</v>
      </c>
      <c r="H2482" t="s">
        <v>2507</v>
      </c>
      <c r="I2482" t="s">
        <v>12</v>
      </c>
      <c r="J2482" t="s">
        <v>12</v>
      </c>
      <c r="K2482" s="1">
        <v>45243.721076388887</v>
      </c>
      <c r="L2482" s="3" t="s">
        <v>13</v>
      </c>
      <c r="M2482" s="68"/>
      <c r="N2482" s="68"/>
      <c r="O2482" s="68"/>
      <c r="P2482" s="68"/>
    </row>
    <row r="2483" spans="1:16" x14ac:dyDescent="0.3">
      <c r="A2483">
        <v>929278</v>
      </c>
      <c r="B2483">
        <v>1</v>
      </c>
      <c r="C2483" t="s">
        <v>12</v>
      </c>
      <c r="D2483" t="s">
        <v>2503</v>
      </c>
      <c r="E2483">
        <v>1</v>
      </c>
      <c r="F2483" t="s">
        <v>2508</v>
      </c>
      <c r="G2483" t="s">
        <v>5879</v>
      </c>
      <c r="H2483" t="s">
        <v>2508</v>
      </c>
      <c r="I2483" t="s">
        <v>12</v>
      </c>
      <c r="J2483" t="s">
        <v>12</v>
      </c>
      <c r="K2483" s="1">
        <v>45243.721076388887</v>
      </c>
      <c r="L2483" s="3" t="s">
        <v>13</v>
      </c>
      <c r="M2483" s="68"/>
      <c r="N2483" s="68"/>
      <c r="O2483" s="68"/>
      <c r="P2483" s="68"/>
    </row>
    <row r="2484" spans="1:16" x14ac:dyDescent="0.3">
      <c r="A2484">
        <v>929279</v>
      </c>
      <c r="B2484">
        <v>1</v>
      </c>
      <c r="C2484" t="s">
        <v>12</v>
      </c>
      <c r="D2484" t="s">
        <v>2503</v>
      </c>
      <c r="E2484">
        <v>1</v>
      </c>
      <c r="F2484" t="s">
        <v>1436</v>
      </c>
      <c r="G2484" t="s">
        <v>5880</v>
      </c>
      <c r="H2484" t="s">
        <v>1436</v>
      </c>
      <c r="I2484" t="s">
        <v>12</v>
      </c>
      <c r="J2484" t="s">
        <v>12</v>
      </c>
      <c r="K2484" s="1">
        <v>45243.721076388887</v>
      </c>
      <c r="L2484" s="3" t="s">
        <v>13</v>
      </c>
      <c r="M2484" s="68"/>
      <c r="N2484" s="68"/>
      <c r="O2484" s="68"/>
      <c r="P2484" s="68"/>
    </row>
    <row r="2485" spans="1:16" x14ac:dyDescent="0.3">
      <c r="A2485">
        <v>929280</v>
      </c>
      <c r="B2485">
        <v>1</v>
      </c>
      <c r="C2485" t="s">
        <v>12</v>
      </c>
      <c r="D2485" t="s">
        <v>2503</v>
      </c>
      <c r="E2485">
        <v>1</v>
      </c>
      <c r="F2485" t="s">
        <v>1427</v>
      </c>
      <c r="G2485" t="s">
        <v>5881</v>
      </c>
      <c r="H2485" t="s">
        <v>1427</v>
      </c>
      <c r="I2485" t="s">
        <v>12</v>
      </c>
      <c r="J2485" t="s">
        <v>12</v>
      </c>
      <c r="K2485" s="1">
        <v>45243.721076388887</v>
      </c>
      <c r="L2485" s="3" t="s">
        <v>13</v>
      </c>
      <c r="M2485" s="68"/>
      <c r="N2485" s="68"/>
      <c r="O2485" s="68"/>
      <c r="P2485" s="68"/>
    </row>
    <row r="2486" spans="1:16" x14ac:dyDescent="0.3">
      <c r="A2486">
        <v>929281</v>
      </c>
      <c r="B2486">
        <v>1</v>
      </c>
      <c r="C2486" t="s">
        <v>12</v>
      </c>
      <c r="D2486" t="s">
        <v>2503</v>
      </c>
      <c r="E2486">
        <v>1</v>
      </c>
      <c r="F2486" t="s">
        <v>2509</v>
      </c>
      <c r="G2486" t="s">
        <v>5882</v>
      </c>
      <c r="H2486" t="s">
        <v>2509</v>
      </c>
      <c r="I2486" t="s">
        <v>12</v>
      </c>
      <c r="J2486" t="s">
        <v>12</v>
      </c>
      <c r="K2486" s="1">
        <v>45243.721076388887</v>
      </c>
      <c r="L2486" s="3" t="s">
        <v>13</v>
      </c>
      <c r="M2486" s="68"/>
      <c r="N2486" s="68"/>
      <c r="O2486" s="68"/>
      <c r="P2486" s="68"/>
    </row>
    <row r="2487" spans="1:16" x14ac:dyDescent="0.3">
      <c r="A2487">
        <v>929282</v>
      </c>
      <c r="B2487">
        <v>1</v>
      </c>
      <c r="C2487" t="s">
        <v>12</v>
      </c>
      <c r="D2487" t="s">
        <v>2503</v>
      </c>
      <c r="E2487">
        <v>1</v>
      </c>
      <c r="F2487" t="s">
        <v>1420</v>
      </c>
      <c r="G2487" t="s">
        <v>5883</v>
      </c>
      <c r="H2487" t="s">
        <v>1420</v>
      </c>
      <c r="I2487" t="s">
        <v>12</v>
      </c>
      <c r="J2487" t="s">
        <v>12</v>
      </c>
      <c r="K2487" s="1">
        <v>45243.721076388887</v>
      </c>
      <c r="L2487" s="3" t="s">
        <v>13</v>
      </c>
      <c r="M2487" s="68"/>
      <c r="N2487" s="68"/>
      <c r="O2487" s="68"/>
      <c r="P2487" s="68"/>
    </row>
    <row r="2488" spans="1:16" x14ac:dyDescent="0.3">
      <c r="A2488">
        <v>929283</v>
      </c>
      <c r="B2488">
        <v>1</v>
      </c>
      <c r="C2488" t="s">
        <v>12</v>
      </c>
      <c r="D2488" t="s">
        <v>2503</v>
      </c>
      <c r="E2488">
        <v>2</v>
      </c>
      <c r="F2488" t="s">
        <v>2510</v>
      </c>
      <c r="G2488" t="s">
        <v>5884</v>
      </c>
      <c r="H2488" t="s">
        <v>2510</v>
      </c>
      <c r="I2488" t="s">
        <v>12</v>
      </c>
      <c r="J2488" t="s">
        <v>12</v>
      </c>
      <c r="K2488" s="1">
        <v>45243.721076388887</v>
      </c>
      <c r="L2488" s="3" t="s">
        <v>13</v>
      </c>
      <c r="M2488" s="68"/>
      <c r="N2488" s="68"/>
      <c r="O2488" s="68"/>
      <c r="P2488" s="68"/>
    </row>
    <row r="2489" spans="1:16" x14ac:dyDescent="0.3">
      <c r="A2489">
        <v>929284</v>
      </c>
      <c r="B2489">
        <v>1</v>
      </c>
      <c r="C2489" t="s">
        <v>12</v>
      </c>
      <c r="D2489" t="s">
        <v>2503</v>
      </c>
      <c r="E2489">
        <v>2</v>
      </c>
      <c r="F2489" t="s">
        <v>2511</v>
      </c>
      <c r="G2489" t="s">
        <v>5885</v>
      </c>
      <c r="H2489" t="s">
        <v>2511</v>
      </c>
      <c r="I2489" t="s">
        <v>12</v>
      </c>
      <c r="J2489" t="s">
        <v>12</v>
      </c>
      <c r="K2489" s="1">
        <v>45243.721076388887</v>
      </c>
      <c r="L2489" s="3" t="s">
        <v>13</v>
      </c>
      <c r="M2489" s="68"/>
      <c r="N2489" s="68"/>
      <c r="O2489" s="68"/>
      <c r="P2489" s="68"/>
    </row>
    <row r="2490" spans="1:16" x14ac:dyDescent="0.3">
      <c r="A2490">
        <v>929285</v>
      </c>
      <c r="B2490">
        <v>1</v>
      </c>
      <c r="C2490" t="s">
        <v>12</v>
      </c>
      <c r="D2490" t="s">
        <v>2503</v>
      </c>
      <c r="E2490">
        <v>2</v>
      </c>
      <c r="F2490" t="s">
        <v>1287</v>
      </c>
      <c r="G2490" t="s">
        <v>5886</v>
      </c>
      <c r="H2490" t="s">
        <v>1287</v>
      </c>
      <c r="I2490" t="s">
        <v>12</v>
      </c>
      <c r="J2490" t="s">
        <v>12</v>
      </c>
      <c r="K2490" s="1">
        <v>45243.721076388887</v>
      </c>
      <c r="L2490" s="3" t="s">
        <v>13</v>
      </c>
      <c r="M2490" s="68"/>
      <c r="N2490" s="68"/>
      <c r="O2490" s="68"/>
      <c r="P2490" s="68"/>
    </row>
    <row r="2491" spans="1:16" x14ac:dyDescent="0.3">
      <c r="A2491">
        <v>929286</v>
      </c>
      <c r="B2491">
        <v>1</v>
      </c>
      <c r="C2491" t="s">
        <v>12</v>
      </c>
      <c r="D2491" t="s">
        <v>2503</v>
      </c>
      <c r="E2491">
        <v>2</v>
      </c>
      <c r="F2491" t="s">
        <v>2512</v>
      </c>
      <c r="G2491" t="s">
        <v>5887</v>
      </c>
      <c r="H2491" t="s">
        <v>2512</v>
      </c>
      <c r="I2491" t="s">
        <v>12</v>
      </c>
      <c r="J2491" t="s">
        <v>12</v>
      </c>
      <c r="K2491" s="1">
        <v>45243.721076388887</v>
      </c>
      <c r="L2491" s="3" t="s">
        <v>13</v>
      </c>
      <c r="M2491" s="68"/>
      <c r="N2491" s="68"/>
      <c r="O2491" s="68"/>
      <c r="P2491" s="68"/>
    </row>
    <row r="2492" spans="1:16" x14ac:dyDescent="0.3">
      <c r="A2492">
        <v>929287</v>
      </c>
      <c r="B2492">
        <v>1</v>
      </c>
      <c r="C2492" t="s">
        <v>12</v>
      </c>
      <c r="D2492" t="s">
        <v>2503</v>
      </c>
      <c r="E2492">
        <v>2</v>
      </c>
      <c r="F2492" t="s">
        <v>2513</v>
      </c>
      <c r="G2492" t="s">
        <v>5888</v>
      </c>
      <c r="H2492" t="s">
        <v>2513</v>
      </c>
      <c r="I2492" t="s">
        <v>12</v>
      </c>
      <c r="J2492" t="s">
        <v>12</v>
      </c>
      <c r="K2492" s="1">
        <v>45243.721076388887</v>
      </c>
      <c r="L2492" s="3" t="s">
        <v>13</v>
      </c>
      <c r="M2492" s="68"/>
      <c r="N2492" s="68"/>
      <c r="O2492" s="68"/>
      <c r="P2492" s="68"/>
    </row>
    <row r="2493" spans="1:16" x14ac:dyDescent="0.3">
      <c r="A2493">
        <v>929288</v>
      </c>
      <c r="B2493">
        <v>1</v>
      </c>
      <c r="C2493" t="s">
        <v>12</v>
      </c>
      <c r="D2493" t="s">
        <v>2503</v>
      </c>
      <c r="E2493">
        <v>2</v>
      </c>
      <c r="F2493" t="s">
        <v>2514</v>
      </c>
      <c r="G2493" t="s">
        <v>5889</v>
      </c>
      <c r="H2493" t="s">
        <v>2514</v>
      </c>
      <c r="I2493" t="s">
        <v>12</v>
      </c>
      <c r="J2493" t="s">
        <v>12</v>
      </c>
      <c r="K2493" s="1">
        <v>45243.721076388887</v>
      </c>
      <c r="L2493" s="3" t="s">
        <v>13</v>
      </c>
      <c r="M2493" s="68"/>
      <c r="N2493" s="68"/>
      <c r="O2493" s="68"/>
      <c r="P2493" s="68"/>
    </row>
    <row r="2494" spans="1:16" x14ac:dyDescent="0.3">
      <c r="A2494">
        <v>929289</v>
      </c>
      <c r="B2494">
        <v>1</v>
      </c>
      <c r="C2494" t="s">
        <v>12</v>
      </c>
      <c r="D2494" t="s">
        <v>2503</v>
      </c>
      <c r="E2494">
        <v>2</v>
      </c>
      <c r="F2494" t="s">
        <v>2514</v>
      </c>
      <c r="G2494" t="s">
        <v>5890</v>
      </c>
      <c r="H2494" t="s">
        <v>2514</v>
      </c>
      <c r="I2494" t="s">
        <v>12</v>
      </c>
      <c r="J2494" t="s">
        <v>12</v>
      </c>
      <c r="K2494" s="1">
        <v>45243.721076388887</v>
      </c>
      <c r="L2494" s="3" t="s">
        <v>13</v>
      </c>
      <c r="M2494" s="68"/>
      <c r="N2494" s="68"/>
      <c r="O2494" s="68"/>
      <c r="P2494" s="68"/>
    </row>
    <row r="2495" spans="1:16" x14ac:dyDescent="0.3">
      <c r="A2495">
        <v>929290</v>
      </c>
      <c r="B2495">
        <v>1</v>
      </c>
      <c r="C2495" t="s">
        <v>12</v>
      </c>
      <c r="D2495" t="s">
        <v>2503</v>
      </c>
      <c r="E2495">
        <v>2</v>
      </c>
      <c r="F2495" t="s">
        <v>2515</v>
      </c>
      <c r="G2495" t="s">
        <v>5891</v>
      </c>
      <c r="H2495" t="s">
        <v>2515</v>
      </c>
      <c r="I2495" t="s">
        <v>12</v>
      </c>
      <c r="J2495" t="s">
        <v>12</v>
      </c>
      <c r="K2495" s="1">
        <v>45243.721076388887</v>
      </c>
      <c r="L2495" s="3" t="s">
        <v>13</v>
      </c>
      <c r="M2495" s="68"/>
      <c r="N2495" s="68"/>
      <c r="O2495" s="68"/>
      <c r="P2495" s="68"/>
    </row>
    <row r="2496" spans="1:16" x14ac:dyDescent="0.3">
      <c r="A2496">
        <v>929291</v>
      </c>
      <c r="B2496">
        <v>1</v>
      </c>
      <c r="C2496" t="s">
        <v>12</v>
      </c>
      <c r="D2496" t="s">
        <v>2503</v>
      </c>
      <c r="E2496">
        <v>2</v>
      </c>
      <c r="F2496" t="s">
        <v>2516</v>
      </c>
      <c r="G2496" t="s">
        <v>5892</v>
      </c>
      <c r="H2496" t="s">
        <v>2516</v>
      </c>
      <c r="I2496" t="s">
        <v>12</v>
      </c>
      <c r="J2496" t="s">
        <v>12</v>
      </c>
      <c r="K2496" s="1">
        <v>45243.721076388887</v>
      </c>
      <c r="L2496" s="3" t="s">
        <v>13</v>
      </c>
      <c r="M2496" s="68"/>
      <c r="N2496" s="68"/>
      <c r="O2496" s="68"/>
      <c r="P2496" s="68"/>
    </row>
    <row r="2497" spans="1:16" x14ac:dyDescent="0.3">
      <c r="A2497">
        <v>929292</v>
      </c>
      <c r="B2497">
        <v>1</v>
      </c>
      <c r="C2497" t="s">
        <v>12</v>
      </c>
      <c r="D2497" t="s">
        <v>2503</v>
      </c>
      <c r="E2497">
        <v>2</v>
      </c>
      <c r="F2497" t="s">
        <v>2517</v>
      </c>
      <c r="G2497" t="s">
        <v>5893</v>
      </c>
      <c r="H2497" t="s">
        <v>2517</v>
      </c>
      <c r="I2497" t="s">
        <v>12</v>
      </c>
      <c r="J2497" t="s">
        <v>12</v>
      </c>
      <c r="K2497" s="1">
        <v>45243.721076388887</v>
      </c>
      <c r="L2497" s="3" t="s">
        <v>13</v>
      </c>
      <c r="M2497" s="68"/>
      <c r="N2497" s="68"/>
      <c r="O2497" s="68"/>
      <c r="P2497" s="68"/>
    </row>
    <row r="2498" spans="1:16" x14ac:dyDescent="0.3">
      <c r="A2498">
        <v>929293</v>
      </c>
      <c r="B2498">
        <v>1</v>
      </c>
      <c r="C2498" t="s">
        <v>12</v>
      </c>
      <c r="D2498" t="s">
        <v>2503</v>
      </c>
      <c r="E2498">
        <v>2</v>
      </c>
      <c r="F2498" t="s">
        <v>2518</v>
      </c>
      <c r="G2498" t="s">
        <v>5894</v>
      </c>
      <c r="H2498" t="s">
        <v>2518</v>
      </c>
      <c r="I2498" t="s">
        <v>12</v>
      </c>
      <c r="J2498" t="s">
        <v>12</v>
      </c>
      <c r="K2498" s="1">
        <v>45243.721076388887</v>
      </c>
      <c r="L2498" s="3" t="s">
        <v>13</v>
      </c>
      <c r="M2498" s="68"/>
      <c r="N2498" s="68"/>
      <c r="O2498" s="68"/>
      <c r="P2498" s="68"/>
    </row>
    <row r="2499" spans="1:16" x14ac:dyDescent="0.3">
      <c r="A2499">
        <v>929294</v>
      </c>
      <c r="B2499">
        <v>1</v>
      </c>
      <c r="C2499" t="s">
        <v>12</v>
      </c>
      <c r="D2499" t="s">
        <v>2503</v>
      </c>
      <c r="E2499">
        <v>2</v>
      </c>
      <c r="F2499" t="s">
        <v>1376</v>
      </c>
      <c r="G2499" t="s">
        <v>5895</v>
      </c>
      <c r="H2499" t="s">
        <v>1376</v>
      </c>
      <c r="I2499" t="s">
        <v>12</v>
      </c>
      <c r="J2499" t="s">
        <v>12</v>
      </c>
      <c r="K2499" s="1">
        <v>45243.721076388887</v>
      </c>
      <c r="L2499" s="3" t="s">
        <v>13</v>
      </c>
      <c r="M2499" s="68"/>
      <c r="N2499" s="68"/>
      <c r="O2499" s="68"/>
      <c r="P2499" s="68"/>
    </row>
    <row r="2500" spans="1:16" x14ac:dyDescent="0.3">
      <c r="A2500">
        <v>929295</v>
      </c>
      <c r="B2500">
        <v>1</v>
      </c>
      <c r="C2500" t="s">
        <v>12</v>
      </c>
      <c r="D2500" t="s">
        <v>2503</v>
      </c>
      <c r="E2500">
        <v>2</v>
      </c>
      <c r="F2500" t="s">
        <v>2519</v>
      </c>
      <c r="G2500" t="s">
        <v>5896</v>
      </c>
      <c r="H2500" t="s">
        <v>2519</v>
      </c>
      <c r="I2500" t="s">
        <v>12</v>
      </c>
      <c r="J2500" t="s">
        <v>12</v>
      </c>
      <c r="K2500" s="1">
        <v>45243.721076388887</v>
      </c>
      <c r="L2500" s="3" t="s">
        <v>13</v>
      </c>
      <c r="M2500" s="68"/>
      <c r="N2500" s="68"/>
      <c r="O2500" s="68"/>
      <c r="P2500" s="68"/>
    </row>
    <row r="2501" spans="1:16" x14ac:dyDescent="0.3">
      <c r="A2501">
        <v>929296</v>
      </c>
      <c r="B2501">
        <v>1</v>
      </c>
      <c r="C2501" t="s">
        <v>12</v>
      </c>
      <c r="D2501" t="s">
        <v>2503</v>
      </c>
      <c r="E2501">
        <v>2</v>
      </c>
      <c r="F2501" t="s">
        <v>2520</v>
      </c>
      <c r="G2501" t="s">
        <v>5897</v>
      </c>
      <c r="H2501" t="s">
        <v>2520</v>
      </c>
      <c r="I2501" t="s">
        <v>12</v>
      </c>
      <c r="J2501" t="s">
        <v>12</v>
      </c>
      <c r="K2501" s="1">
        <v>45243.721076388887</v>
      </c>
      <c r="L2501" s="3" t="s">
        <v>13</v>
      </c>
      <c r="M2501" s="68"/>
      <c r="N2501" s="68"/>
      <c r="O2501" s="68"/>
      <c r="P2501" s="68"/>
    </row>
    <row r="2502" spans="1:16" x14ac:dyDescent="0.3">
      <c r="A2502">
        <v>929297</v>
      </c>
      <c r="B2502">
        <v>1</v>
      </c>
      <c r="C2502" t="s">
        <v>12</v>
      </c>
      <c r="D2502" t="s">
        <v>2503</v>
      </c>
      <c r="E2502">
        <v>2</v>
      </c>
      <c r="F2502" t="s">
        <v>1376</v>
      </c>
      <c r="G2502" t="s">
        <v>5898</v>
      </c>
      <c r="H2502" t="s">
        <v>1376</v>
      </c>
      <c r="I2502" t="s">
        <v>12</v>
      </c>
      <c r="J2502" t="s">
        <v>12</v>
      </c>
      <c r="K2502" s="1">
        <v>45243.721076388887</v>
      </c>
      <c r="L2502" s="3" t="s">
        <v>13</v>
      </c>
      <c r="M2502" s="68"/>
      <c r="N2502" s="68"/>
      <c r="O2502" s="68"/>
      <c r="P2502" s="68"/>
    </row>
    <row r="2503" spans="1:16" x14ac:dyDescent="0.3">
      <c r="A2503">
        <v>929298</v>
      </c>
      <c r="B2503">
        <v>1</v>
      </c>
      <c r="C2503" t="s">
        <v>12</v>
      </c>
      <c r="D2503" t="s">
        <v>2503</v>
      </c>
      <c r="E2503">
        <v>2</v>
      </c>
      <c r="F2503" t="s">
        <v>2521</v>
      </c>
      <c r="G2503" t="s">
        <v>5899</v>
      </c>
      <c r="H2503" t="s">
        <v>2521</v>
      </c>
      <c r="I2503" t="s">
        <v>12</v>
      </c>
      <c r="J2503" t="s">
        <v>12</v>
      </c>
      <c r="K2503" s="1">
        <v>45243.721076388887</v>
      </c>
      <c r="L2503" s="3" t="s">
        <v>13</v>
      </c>
      <c r="M2503" s="68"/>
      <c r="N2503" s="68"/>
      <c r="O2503" s="68"/>
      <c r="P2503" s="68"/>
    </row>
    <row r="2504" spans="1:16" x14ac:dyDescent="0.3">
      <c r="A2504">
        <v>929299</v>
      </c>
      <c r="B2504">
        <v>1</v>
      </c>
      <c r="C2504" t="s">
        <v>12</v>
      </c>
      <c r="D2504" t="s">
        <v>2503</v>
      </c>
      <c r="E2504">
        <v>2</v>
      </c>
      <c r="F2504" t="s">
        <v>2522</v>
      </c>
      <c r="G2504" t="s">
        <v>5900</v>
      </c>
      <c r="H2504" t="s">
        <v>2522</v>
      </c>
      <c r="I2504" t="s">
        <v>12</v>
      </c>
      <c r="J2504" t="s">
        <v>12</v>
      </c>
      <c r="K2504" s="1">
        <v>45243.721076388887</v>
      </c>
      <c r="L2504" s="3" t="s">
        <v>13</v>
      </c>
      <c r="M2504" s="68"/>
      <c r="N2504" s="68"/>
      <c r="O2504" s="68"/>
      <c r="P2504" s="68"/>
    </row>
    <row r="2505" spans="1:16" x14ac:dyDescent="0.3">
      <c r="A2505">
        <v>929300</v>
      </c>
      <c r="B2505">
        <v>1</v>
      </c>
      <c r="C2505" t="s">
        <v>12</v>
      </c>
      <c r="D2505" t="s">
        <v>2503</v>
      </c>
      <c r="E2505">
        <v>2</v>
      </c>
      <c r="F2505" t="s">
        <v>1376</v>
      </c>
      <c r="G2505" t="s">
        <v>5901</v>
      </c>
      <c r="H2505" t="s">
        <v>1376</v>
      </c>
      <c r="I2505" t="s">
        <v>12</v>
      </c>
      <c r="J2505" t="s">
        <v>12</v>
      </c>
      <c r="K2505" s="1">
        <v>45243.721076388887</v>
      </c>
      <c r="L2505" s="3" t="s">
        <v>13</v>
      </c>
      <c r="M2505" s="68"/>
      <c r="N2505" s="68"/>
      <c r="O2505" s="68"/>
      <c r="P2505" s="68"/>
    </row>
    <row r="2506" spans="1:16" x14ac:dyDescent="0.3">
      <c r="A2506">
        <v>929301</v>
      </c>
      <c r="B2506">
        <v>1</v>
      </c>
      <c r="C2506" t="s">
        <v>12</v>
      </c>
      <c r="D2506" t="s">
        <v>2503</v>
      </c>
      <c r="E2506">
        <v>2</v>
      </c>
      <c r="F2506" t="s">
        <v>2523</v>
      </c>
      <c r="G2506" t="s">
        <v>5902</v>
      </c>
      <c r="H2506" t="s">
        <v>2523</v>
      </c>
      <c r="I2506" t="s">
        <v>12</v>
      </c>
      <c r="J2506" t="s">
        <v>12</v>
      </c>
      <c r="K2506" s="1">
        <v>45243.721076388887</v>
      </c>
      <c r="L2506" s="3" t="s">
        <v>13</v>
      </c>
      <c r="M2506" s="68"/>
      <c r="N2506" s="68"/>
      <c r="O2506" s="68"/>
      <c r="P2506" s="68"/>
    </row>
    <row r="2507" spans="1:16" x14ac:dyDescent="0.3">
      <c r="A2507">
        <v>929302</v>
      </c>
      <c r="B2507">
        <v>1</v>
      </c>
      <c r="C2507" t="s">
        <v>12</v>
      </c>
      <c r="D2507" t="s">
        <v>2503</v>
      </c>
      <c r="E2507">
        <v>2</v>
      </c>
      <c r="F2507" t="s">
        <v>2524</v>
      </c>
      <c r="G2507" t="s">
        <v>5903</v>
      </c>
      <c r="H2507" t="s">
        <v>2524</v>
      </c>
      <c r="I2507" t="s">
        <v>12</v>
      </c>
      <c r="J2507" t="s">
        <v>12</v>
      </c>
      <c r="K2507" s="1">
        <v>45243.721076388887</v>
      </c>
      <c r="L2507" s="3" t="s">
        <v>13</v>
      </c>
      <c r="M2507" s="68"/>
      <c r="N2507" s="68"/>
      <c r="O2507" s="68"/>
      <c r="P2507" s="68"/>
    </row>
    <row r="2508" spans="1:16" x14ac:dyDescent="0.3">
      <c r="A2508">
        <v>929303</v>
      </c>
      <c r="B2508">
        <v>1</v>
      </c>
      <c r="C2508" t="s">
        <v>12</v>
      </c>
      <c r="D2508" t="s">
        <v>2503</v>
      </c>
      <c r="E2508">
        <v>3</v>
      </c>
      <c r="F2508" t="s">
        <v>2525</v>
      </c>
      <c r="G2508" t="s">
        <v>5904</v>
      </c>
      <c r="H2508" t="s">
        <v>2525</v>
      </c>
      <c r="I2508" t="s">
        <v>12</v>
      </c>
      <c r="J2508" t="s">
        <v>12</v>
      </c>
      <c r="K2508" s="1">
        <v>45243.721076388887</v>
      </c>
      <c r="L2508" s="3" t="s">
        <v>13</v>
      </c>
      <c r="M2508" s="68"/>
      <c r="N2508" s="68"/>
      <c r="O2508" s="68"/>
      <c r="P2508" s="68"/>
    </row>
    <row r="2509" spans="1:16" x14ac:dyDescent="0.3">
      <c r="A2509">
        <v>929304</v>
      </c>
      <c r="B2509">
        <v>1</v>
      </c>
      <c r="C2509" t="s">
        <v>12</v>
      </c>
      <c r="D2509" t="s">
        <v>2503</v>
      </c>
      <c r="E2509">
        <v>3</v>
      </c>
      <c r="F2509" t="s">
        <v>2526</v>
      </c>
      <c r="G2509" t="s">
        <v>5905</v>
      </c>
      <c r="H2509" t="s">
        <v>2526</v>
      </c>
      <c r="I2509" t="s">
        <v>12</v>
      </c>
      <c r="J2509" t="s">
        <v>12</v>
      </c>
      <c r="K2509" s="1">
        <v>45243.721076388887</v>
      </c>
      <c r="L2509" s="3" t="s">
        <v>13</v>
      </c>
      <c r="M2509" s="68"/>
      <c r="N2509" s="68"/>
      <c r="O2509" s="68"/>
      <c r="P2509" s="68"/>
    </row>
    <row r="2510" spans="1:16" x14ac:dyDescent="0.3">
      <c r="A2510">
        <v>929305</v>
      </c>
      <c r="B2510">
        <v>1</v>
      </c>
      <c r="C2510" t="s">
        <v>12</v>
      </c>
      <c r="D2510" t="s">
        <v>2503</v>
      </c>
      <c r="E2510">
        <v>3</v>
      </c>
      <c r="F2510" t="s">
        <v>2527</v>
      </c>
      <c r="G2510" t="s">
        <v>5906</v>
      </c>
      <c r="H2510" t="s">
        <v>2527</v>
      </c>
      <c r="I2510" t="s">
        <v>12</v>
      </c>
      <c r="J2510" t="s">
        <v>12</v>
      </c>
      <c r="K2510" s="1">
        <v>45243.721076388887</v>
      </c>
      <c r="L2510" s="3" t="s">
        <v>13</v>
      </c>
      <c r="M2510" s="68"/>
      <c r="N2510" s="68"/>
      <c r="O2510" s="68"/>
      <c r="P2510" s="68"/>
    </row>
    <row r="2511" spans="1:16" x14ac:dyDescent="0.3">
      <c r="A2511">
        <v>929306</v>
      </c>
      <c r="B2511">
        <v>1</v>
      </c>
      <c r="C2511" t="s">
        <v>12</v>
      </c>
      <c r="D2511" t="s">
        <v>2503</v>
      </c>
      <c r="E2511">
        <v>3</v>
      </c>
      <c r="F2511" t="s">
        <v>2513</v>
      </c>
      <c r="G2511" t="s">
        <v>5907</v>
      </c>
      <c r="H2511" t="s">
        <v>2513</v>
      </c>
      <c r="I2511" t="s">
        <v>12</v>
      </c>
      <c r="J2511" t="s">
        <v>12</v>
      </c>
      <c r="K2511" s="1">
        <v>45243.721076388887</v>
      </c>
      <c r="L2511" s="3" t="s">
        <v>13</v>
      </c>
      <c r="M2511" s="68"/>
      <c r="N2511" s="68"/>
      <c r="O2511" s="68"/>
      <c r="P2511" s="68"/>
    </row>
    <row r="2512" spans="1:16" x14ac:dyDescent="0.3">
      <c r="A2512">
        <v>929307</v>
      </c>
      <c r="B2512">
        <v>1</v>
      </c>
      <c r="C2512" t="s">
        <v>12</v>
      </c>
      <c r="D2512" t="s">
        <v>2503</v>
      </c>
      <c r="E2512">
        <v>3</v>
      </c>
      <c r="F2512" t="s">
        <v>2525</v>
      </c>
      <c r="G2512" t="s">
        <v>5908</v>
      </c>
      <c r="H2512" t="s">
        <v>2525</v>
      </c>
      <c r="I2512" t="s">
        <v>12</v>
      </c>
      <c r="J2512" t="s">
        <v>12</v>
      </c>
      <c r="K2512" s="1">
        <v>45243.721076388887</v>
      </c>
      <c r="L2512" s="3" t="s">
        <v>13</v>
      </c>
      <c r="M2512" s="68"/>
      <c r="N2512" s="68"/>
      <c r="O2512" s="68"/>
      <c r="P2512" s="68"/>
    </row>
    <row r="2513" spans="1:16" x14ac:dyDescent="0.3">
      <c r="A2513">
        <v>929308</v>
      </c>
      <c r="B2513">
        <v>1</v>
      </c>
      <c r="C2513" t="s">
        <v>12</v>
      </c>
      <c r="D2513" t="s">
        <v>2503</v>
      </c>
      <c r="E2513">
        <v>3</v>
      </c>
      <c r="F2513" t="s">
        <v>2528</v>
      </c>
      <c r="G2513" t="s">
        <v>5909</v>
      </c>
      <c r="H2513" t="s">
        <v>2528</v>
      </c>
      <c r="I2513" t="s">
        <v>12</v>
      </c>
      <c r="J2513" t="s">
        <v>12</v>
      </c>
      <c r="K2513" s="1">
        <v>45243.721076388887</v>
      </c>
      <c r="L2513" s="3" t="s">
        <v>13</v>
      </c>
      <c r="M2513" s="68"/>
      <c r="N2513" s="68"/>
      <c r="O2513" s="68"/>
      <c r="P2513" s="68"/>
    </row>
    <row r="2514" spans="1:16" x14ac:dyDescent="0.3">
      <c r="A2514">
        <v>929309</v>
      </c>
      <c r="B2514">
        <v>1</v>
      </c>
      <c r="C2514" t="s">
        <v>12</v>
      </c>
      <c r="D2514" t="s">
        <v>2503</v>
      </c>
      <c r="E2514">
        <v>3</v>
      </c>
      <c r="F2514" t="s">
        <v>2529</v>
      </c>
      <c r="G2514" t="s">
        <v>5910</v>
      </c>
      <c r="H2514" t="s">
        <v>2529</v>
      </c>
      <c r="I2514" t="s">
        <v>12</v>
      </c>
      <c r="J2514" t="s">
        <v>12</v>
      </c>
      <c r="K2514" s="1">
        <v>45243.721076388887</v>
      </c>
      <c r="L2514" s="3" t="s">
        <v>13</v>
      </c>
      <c r="M2514" s="68"/>
      <c r="N2514" s="68"/>
      <c r="O2514" s="68"/>
      <c r="P2514" s="68"/>
    </row>
    <row r="2515" spans="1:16" x14ac:dyDescent="0.3">
      <c r="A2515">
        <v>929310</v>
      </c>
      <c r="B2515">
        <v>1</v>
      </c>
      <c r="C2515" t="s">
        <v>12</v>
      </c>
      <c r="D2515" t="s">
        <v>2503</v>
      </c>
      <c r="E2515">
        <v>3</v>
      </c>
      <c r="F2515" t="s">
        <v>2525</v>
      </c>
      <c r="G2515" t="s">
        <v>5911</v>
      </c>
      <c r="H2515" t="s">
        <v>2525</v>
      </c>
      <c r="I2515" t="s">
        <v>12</v>
      </c>
      <c r="J2515" t="s">
        <v>12</v>
      </c>
      <c r="K2515" s="1">
        <v>45243.721076388887</v>
      </c>
      <c r="L2515" s="3" t="s">
        <v>13</v>
      </c>
      <c r="M2515" s="68"/>
      <c r="N2515" s="68"/>
      <c r="O2515" s="68"/>
      <c r="P2515" s="68"/>
    </row>
    <row r="2516" spans="1:16" x14ac:dyDescent="0.3">
      <c r="A2516">
        <v>929311</v>
      </c>
      <c r="B2516">
        <v>1</v>
      </c>
      <c r="C2516" t="s">
        <v>12</v>
      </c>
      <c r="D2516" t="s">
        <v>2503</v>
      </c>
      <c r="E2516">
        <v>3</v>
      </c>
      <c r="F2516" t="s">
        <v>2530</v>
      </c>
      <c r="G2516" t="s">
        <v>5912</v>
      </c>
      <c r="H2516" t="s">
        <v>2530</v>
      </c>
      <c r="I2516" t="s">
        <v>12</v>
      </c>
      <c r="J2516" t="s">
        <v>12</v>
      </c>
      <c r="K2516" s="1">
        <v>45243.721076388887</v>
      </c>
      <c r="L2516" s="3" t="s">
        <v>13</v>
      </c>
      <c r="M2516" s="68"/>
      <c r="N2516" s="68"/>
      <c r="O2516" s="68"/>
      <c r="P2516" s="68"/>
    </row>
    <row r="2517" spans="1:16" x14ac:dyDescent="0.3">
      <c r="A2517">
        <v>929312</v>
      </c>
      <c r="B2517">
        <v>1</v>
      </c>
      <c r="C2517" t="s">
        <v>12</v>
      </c>
      <c r="D2517" t="s">
        <v>2503</v>
      </c>
      <c r="E2517">
        <v>3</v>
      </c>
      <c r="F2517" t="s">
        <v>1538</v>
      </c>
      <c r="G2517" t="s">
        <v>5913</v>
      </c>
      <c r="H2517" t="s">
        <v>1538</v>
      </c>
      <c r="I2517" t="s">
        <v>12</v>
      </c>
      <c r="J2517" t="s">
        <v>12</v>
      </c>
      <c r="K2517" s="1">
        <v>45243.721076388887</v>
      </c>
      <c r="L2517" s="3" t="s">
        <v>13</v>
      </c>
      <c r="M2517" s="68"/>
      <c r="N2517" s="68"/>
      <c r="O2517" s="68"/>
      <c r="P2517" s="68"/>
    </row>
    <row r="2518" spans="1:16" x14ac:dyDescent="0.3">
      <c r="A2518">
        <v>929313</v>
      </c>
      <c r="B2518">
        <v>1</v>
      </c>
      <c r="C2518" t="s">
        <v>12</v>
      </c>
      <c r="D2518" t="s">
        <v>2503</v>
      </c>
      <c r="E2518">
        <v>3</v>
      </c>
      <c r="F2518" t="s">
        <v>1405</v>
      </c>
      <c r="G2518" t="s">
        <v>5914</v>
      </c>
      <c r="H2518" t="s">
        <v>1405</v>
      </c>
      <c r="I2518" t="s">
        <v>12</v>
      </c>
      <c r="J2518" t="s">
        <v>12</v>
      </c>
      <c r="K2518" s="1">
        <v>45243.721076388887</v>
      </c>
      <c r="L2518" s="3" t="s">
        <v>13</v>
      </c>
      <c r="M2518" s="68"/>
      <c r="N2518" s="68"/>
      <c r="O2518" s="68"/>
      <c r="P2518" s="68"/>
    </row>
    <row r="2519" spans="1:16" x14ac:dyDescent="0.3">
      <c r="A2519">
        <v>929314</v>
      </c>
      <c r="B2519">
        <v>1</v>
      </c>
      <c r="C2519" t="s">
        <v>12</v>
      </c>
      <c r="D2519" t="s">
        <v>2503</v>
      </c>
      <c r="E2519">
        <v>3</v>
      </c>
      <c r="F2519" t="s">
        <v>1527</v>
      </c>
      <c r="G2519" t="s">
        <v>5915</v>
      </c>
      <c r="H2519" t="s">
        <v>1527</v>
      </c>
      <c r="I2519" t="s">
        <v>12</v>
      </c>
      <c r="J2519" t="s">
        <v>12</v>
      </c>
      <c r="K2519" s="1">
        <v>45243.721076388887</v>
      </c>
      <c r="L2519" s="3" t="s">
        <v>13</v>
      </c>
      <c r="M2519" s="68"/>
      <c r="N2519" s="68"/>
      <c r="O2519" s="68"/>
      <c r="P2519" s="68"/>
    </row>
    <row r="2520" spans="1:16" x14ac:dyDescent="0.3">
      <c r="A2520">
        <v>929315</v>
      </c>
      <c r="B2520">
        <v>1</v>
      </c>
      <c r="C2520" t="s">
        <v>12</v>
      </c>
      <c r="D2520" t="s">
        <v>2503</v>
      </c>
      <c r="E2520">
        <v>3</v>
      </c>
      <c r="F2520" t="s">
        <v>1358</v>
      </c>
      <c r="G2520" t="s">
        <v>5916</v>
      </c>
      <c r="H2520" t="s">
        <v>1358</v>
      </c>
      <c r="I2520" t="s">
        <v>12</v>
      </c>
      <c r="J2520" t="s">
        <v>12</v>
      </c>
      <c r="K2520" s="1">
        <v>45243.721076388887</v>
      </c>
      <c r="L2520" s="3" t="s">
        <v>13</v>
      </c>
      <c r="M2520" s="68"/>
      <c r="N2520" s="68"/>
      <c r="O2520" s="68"/>
      <c r="P2520" s="68"/>
    </row>
    <row r="2521" spans="1:16" x14ac:dyDescent="0.3">
      <c r="A2521">
        <v>929316</v>
      </c>
      <c r="B2521">
        <v>1</v>
      </c>
      <c r="C2521" t="s">
        <v>12</v>
      </c>
      <c r="D2521" t="s">
        <v>2503</v>
      </c>
      <c r="E2521">
        <v>3</v>
      </c>
      <c r="F2521" t="s">
        <v>1266</v>
      </c>
      <c r="G2521" t="s">
        <v>5917</v>
      </c>
      <c r="H2521" t="s">
        <v>1266</v>
      </c>
      <c r="I2521" t="s">
        <v>12</v>
      </c>
      <c r="J2521" t="s">
        <v>12</v>
      </c>
      <c r="K2521" s="1">
        <v>45243.721076388887</v>
      </c>
      <c r="L2521" s="3" t="s">
        <v>13</v>
      </c>
      <c r="M2521" s="68"/>
      <c r="N2521" s="68"/>
      <c r="O2521" s="68"/>
      <c r="P2521" s="68"/>
    </row>
    <row r="2522" spans="1:16" x14ac:dyDescent="0.3">
      <c r="A2522">
        <v>929317</v>
      </c>
      <c r="B2522">
        <v>1</v>
      </c>
      <c r="C2522" t="s">
        <v>12</v>
      </c>
      <c r="D2522" t="s">
        <v>2503</v>
      </c>
      <c r="E2522">
        <v>3</v>
      </c>
      <c r="F2522" t="s">
        <v>18</v>
      </c>
      <c r="G2522" t="s">
        <v>5918</v>
      </c>
      <c r="H2522" t="s">
        <v>18</v>
      </c>
      <c r="I2522" t="s">
        <v>12</v>
      </c>
      <c r="J2522" t="s">
        <v>12</v>
      </c>
      <c r="K2522" s="1">
        <v>45243.721076388887</v>
      </c>
      <c r="L2522" s="3" t="s">
        <v>13</v>
      </c>
      <c r="M2522" s="68"/>
      <c r="N2522" s="68"/>
      <c r="O2522" s="68"/>
      <c r="P2522" s="68"/>
    </row>
    <row r="2523" spans="1:16" x14ac:dyDescent="0.3">
      <c r="A2523">
        <v>929318</v>
      </c>
      <c r="B2523">
        <v>1</v>
      </c>
      <c r="C2523" t="s">
        <v>12</v>
      </c>
      <c r="D2523" t="s">
        <v>2503</v>
      </c>
      <c r="E2523">
        <v>3</v>
      </c>
      <c r="F2523" t="s">
        <v>1527</v>
      </c>
      <c r="G2523" t="s">
        <v>5919</v>
      </c>
      <c r="H2523" t="s">
        <v>1527</v>
      </c>
      <c r="I2523" t="s">
        <v>12</v>
      </c>
      <c r="J2523" t="s">
        <v>12</v>
      </c>
      <c r="K2523" s="1">
        <v>45243.721076388887</v>
      </c>
      <c r="L2523" s="3" t="s">
        <v>13</v>
      </c>
      <c r="M2523" s="68"/>
      <c r="N2523" s="68"/>
      <c r="O2523" s="68"/>
      <c r="P2523" s="68"/>
    </row>
    <row r="2524" spans="1:16" x14ac:dyDescent="0.3">
      <c r="A2524">
        <v>929319</v>
      </c>
      <c r="B2524">
        <v>1</v>
      </c>
      <c r="C2524" t="s">
        <v>12</v>
      </c>
      <c r="D2524" t="s">
        <v>2503</v>
      </c>
      <c r="E2524">
        <v>3</v>
      </c>
      <c r="F2524" t="s">
        <v>2531</v>
      </c>
      <c r="G2524" t="s">
        <v>5920</v>
      </c>
      <c r="H2524" t="s">
        <v>2531</v>
      </c>
      <c r="I2524" t="s">
        <v>12</v>
      </c>
      <c r="J2524" t="s">
        <v>12</v>
      </c>
      <c r="K2524" s="1">
        <v>45243.721076388887</v>
      </c>
      <c r="L2524" s="3" t="s">
        <v>13</v>
      </c>
      <c r="M2524" s="68"/>
      <c r="N2524" s="68"/>
      <c r="O2524" s="68"/>
      <c r="P2524" s="68"/>
    </row>
    <row r="2525" spans="1:16" x14ac:dyDescent="0.3">
      <c r="A2525">
        <v>929320</v>
      </c>
      <c r="B2525">
        <v>1</v>
      </c>
      <c r="C2525" t="s">
        <v>12</v>
      </c>
      <c r="D2525" t="s">
        <v>2503</v>
      </c>
      <c r="E2525">
        <v>3</v>
      </c>
      <c r="F2525" t="s">
        <v>2532</v>
      </c>
      <c r="G2525" t="s">
        <v>5921</v>
      </c>
      <c r="H2525" t="s">
        <v>2532</v>
      </c>
      <c r="I2525" t="s">
        <v>12</v>
      </c>
      <c r="J2525" t="s">
        <v>12</v>
      </c>
      <c r="K2525" s="1">
        <v>45243.721076388887</v>
      </c>
      <c r="L2525" s="3" t="s">
        <v>13</v>
      </c>
      <c r="M2525" s="68"/>
      <c r="N2525" s="68"/>
      <c r="O2525" s="68"/>
      <c r="P2525" s="68"/>
    </row>
    <row r="2526" spans="1:16" x14ac:dyDescent="0.3">
      <c r="A2526">
        <v>929321</v>
      </c>
      <c r="B2526">
        <v>1</v>
      </c>
      <c r="C2526" t="s">
        <v>12</v>
      </c>
      <c r="D2526" t="s">
        <v>2503</v>
      </c>
      <c r="E2526">
        <v>3</v>
      </c>
      <c r="F2526" t="s">
        <v>1420</v>
      </c>
      <c r="G2526" t="s">
        <v>5922</v>
      </c>
      <c r="H2526" t="s">
        <v>1420</v>
      </c>
      <c r="I2526" t="s">
        <v>12</v>
      </c>
      <c r="J2526" t="s">
        <v>12</v>
      </c>
      <c r="K2526" s="1">
        <v>45243.721076388887</v>
      </c>
      <c r="L2526" s="3" t="s">
        <v>13</v>
      </c>
      <c r="M2526" s="68"/>
      <c r="N2526" s="68"/>
      <c r="O2526" s="68"/>
      <c r="P2526" s="68"/>
    </row>
    <row r="2527" spans="1:16" x14ac:dyDescent="0.3">
      <c r="A2527">
        <v>929322</v>
      </c>
      <c r="B2527">
        <v>1</v>
      </c>
      <c r="C2527" t="s">
        <v>12</v>
      </c>
      <c r="D2527" t="s">
        <v>2503</v>
      </c>
      <c r="E2527">
        <v>3</v>
      </c>
      <c r="F2527" t="s">
        <v>2533</v>
      </c>
      <c r="G2527" t="s">
        <v>5923</v>
      </c>
      <c r="H2527" t="s">
        <v>2533</v>
      </c>
      <c r="I2527" t="s">
        <v>12</v>
      </c>
      <c r="J2527" t="s">
        <v>12</v>
      </c>
      <c r="K2527" s="1">
        <v>45243.721076388887</v>
      </c>
      <c r="L2527" s="3" t="s">
        <v>13</v>
      </c>
      <c r="M2527" s="68"/>
      <c r="N2527" s="68"/>
      <c r="O2527" s="68"/>
      <c r="P2527" s="68"/>
    </row>
    <row r="2528" spans="1:16" x14ac:dyDescent="0.3">
      <c r="A2528">
        <v>929323</v>
      </c>
      <c r="B2528">
        <v>1</v>
      </c>
      <c r="C2528" t="s">
        <v>12</v>
      </c>
      <c r="D2528" t="s">
        <v>2503</v>
      </c>
      <c r="E2528">
        <v>4</v>
      </c>
      <c r="F2528" t="s">
        <v>1397</v>
      </c>
      <c r="G2528" t="s">
        <v>5924</v>
      </c>
      <c r="H2528" t="s">
        <v>1397</v>
      </c>
      <c r="I2528" t="s">
        <v>12</v>
      </c>
      <c r="J2528" t="s">
        <v>12</v>
      </c>
      <c r="K2528" s="1">
        <v>45243.721076388887</v>
      </c>
      <c r="L2528" s="3" t="s">
        <v>13</v>
      </c>
      <c r="M2528" s="68"/>
      <c r="N2528" s="68"/>
      <c r="O2528" s="68"/>
      <c r="P2528" s="68"/>
    </row>
    <row r="2529" spans="1:16" x14ac:dyDescent="0.3">
      <c r="A2529">
        <v>929324</v>
      </c>
      <c r="B2529">
        <v>1</v>
      </c>
      <c r="C2529" t="s">
        <v>12</v>
      </c>
      <c r="D2529" t="s">
        <v>2503</v>
      </c>
      <c r="E2529">
        <v>4</v>
      </c>
      <c r="F2529" t="s">
        <v>1654</v>
      </c>
      <c r="G2529" t="s">
        <v>5925</v>
      </c>
      <c r="H2529" t="s">
        <v>1654</v>
      </c>
      <c r="I2529" t="s">
        <v>12</v>
      </c>
      <c r="J2529" t="s">
        <v>12</v>
      </c>
      <c r="K2529" s="1">
        <v>45243.721076388887</v>
      </c>
      <c r="L2529" s="3" t="s">
        <v>13</v>
      </c>
      <c r="M2529" s="68"/>
      <c r="N2529" s="68"/>
      <c r="O2529" s="68"/>
      <c r="P2529" s="68"/>
    </row>
    <row r="2530" spans="1:16" x14ac:dyDescent="0.3">
      <c r="A2530">
        <v>929325</v>
      </c>
      <c r="B2530">
        <v>1</v>
      </c>
      <c r="C2530" t="s">
        <v>12</v>
      </c>
      <c r="D2530" t="s">
        <v>2503</v>
      </c>
      <c r="E2530">
        <v>4</v>
      </c>
      <c r="F2530" t="s">
        <v>1580</v>
      </c>
      <c r="G2530" t="s">
        <v>5926</v>
      </c>
      <c r="H2530" t="s">
        <v>1580</v>
      </c>
      <c r="I2530" t="s">
        <v>12</v>
      </c>
      <c r="J2530" t="s">
        <v>12</v>
      </c>
      <c r="K2530" s="1">
        <v>45243.721076388887</v>
      </c>
      <c r="L2530" s="3" t="s">
        <v>13</v>
      </c>
      <c r="M2530" s="68"/>
      <c r="N2530" s="68"/>
      <c r="O2530" s="68"/>
      <c r="P2530" s="68"/>
    </row>
    <row r="2531" spans="1:16" x14ac:dyDescent="0.3">
      <c r="A2531">
        <v>929326</v>
      </c>
      <c r="B2531">
        <v>1</v>
      </c>
      <c r="C2531" t="s">
        <v>12</v>
      </c>
      <c r="D2531" t="s">
        <v>2503</v>
      </c>
      <c r="E2531">
        <v>4</v>
      </c>
      <c r="F2531" t="s">
        <v>2531</v>
      </c>
      <c r="G2531" t="s">
        <v>5927</v>
      </c>
      <c r="H2531" t="s">
        <v>2531</v>
      </c>
      <c r="I2531" t="s">
        <v>12</v>
      </c>
      <c r="J2531" t="s">
        <v>12</v>
      </c>
      <c r="K2531" s="1">
        <v>45243.721076388887</v>
      </c>
      <c r="L2531" s="3" t="s">
        <v>13</v>
      </c>
      <c r="M2531" s="68"/>
      <c r="N2531" s="68"/>
      <c r="O2531" s="68"/>
      <c r="P2531" s="68"/>
    </row>
    <row r="2532" spans="1:16" x14ac:dyDescent="0.3">
      <c r="A2532">
        <v>929327</v>
      </c>
      <c r="B2532">
        <v>1</v>
      </c>
      <c r="C2532" t="s">
        <v>12</v>
      </c>
      <c r="D2532" t="s">
        <v>2503</v>
      </c>
      <c r="E2532">
        <v>4</v>
      </c>
      <c r="F2532" t="s">
        <v>2534</v>
      </c>
      <c r="G2532" t="s">
        <v>5928</v>
      </c>
      <c r="H2532" t="s">
        <v>2534</v>
      </c>
      <c r="I2532" t="s">
        <v>12</v>
      </c>
      <c r="J2532" t="s">
        <v>12</v>
      </c>
      <c r="K2532" s="1">
        <v>45243.721076388887</v>
      </c>
      <c r="L2532" s="3" t="s">
        <v>13</v>
      </c>
      <c r="M2532" s="68"/>
      <c r="N2532" s="68"/>
      <c r="O2532" s="68"/>
      <c r="P2532" s="68"/>
    </row>
    <row r="2533" spans="1:16" x14ac:dyDescent="0.3">
      <c r="A2533">
        <v>929328</v>
      </c>
      <c r="B2533">
        <v>1</v>
      </c>
      <c r="C2533" t="s">
        <v>12</v>
      </c>
      <c r="D2533" t="s">
        <v>2503</v>
      </c>
      <c r="E2533">
        <v>4</v>
      </c>
      <c r="F2533" t="s">
        <v>2511</v>
      </c>
      <c r="G2533" t="s">
        <v>5929</v>
      </c>
      <c r="H2533" t="s">
        <v>2511</v>
      </c>
      <c r="I2533" t="s">
        <v>12</v>
      </c>
      <c r="J2533" t="s">
        <v>12</v>
      </c>
      <c r="K2533" s="1">
        <v>45243.721076388887</v>
      </c>
      <c r="L2533" s="3" t="s">
        <v>13</v>
      </c>
      <c r="M2533" s="68"/>
      <c r="N2533" s="68"/>
      <c r="O2533" s="68"/>
      <c r="P2533" s="68"/>
    </row>
    <row r="2534" spans="1:16" x14ac:dyDescent="0.3">
      <c r="A2534">
        <v>929329</v>
      </c>
      <c r="B2534">
        <v>1</v>
      </c>
      <c r="C2534" t="s">
        <v>12</v>
      </c>
      <c r="D2534" t="s">
        <v>2503</v>
      </c>
      <c r="E2534">
        <v>4</v>
      </c>
      <c r="F2534" t="s">
        <v>2535</v>
      </c>
      <c r="G2534" t="s">
        <v>5930</v>
      </c>
      <c r="H2534" t="s">
        <v>2535</v>
      </c>
      <c r="I2534" t="s">
        <v>12</v>
      </c>
      <c r="J2534" t="s">
        <v>12</v>
      </c>
      <c r="K2534" s="1">
        <v>45243.721076388887</v>
      </c>
      <c r="L2534" s="3" t="s">
        <v>13</v>
      </c>
      <c r="M2534" s="68"/>
      <c r="N2534" s="68"/>
      <c r="O2534" s="68"/>
      <c r="P2534" s="68"/>
    </row>
    <row r="2535" spans="1:16" x14ac:dyDescent="0.3">
      <c r="A2535">
        <v>929330</v>
      </c>
      <c r="B2535">
        <v>1</v>
      </c>
      <c r="C2535" t="s">
        <v>12</v>
      </c>
      <c r="D2535" t="s">
        <v>2503</v>
      </c>
      <c r="E2535">
        <v>4</v>
      </c>
      <c r="F2535" t="s">
        <v>2536</v>
      </c>
      <c r="G2535" t="s">
        <v>5931</v>
      </c>
      <c r="H2535" t="s">
        <v>2536</v>
      </c>
      <c r="I2535" t="s">
        <v>12</v>
      </c>
      <c r="J2535" t="s">
        <v>12</v>
      </c>
      <c r="K2535" s="1">
        <v>45243.721076388887</v>
      </c>
      <c r="L2535" s="3" t="s">
        <v>13</v>
      </c>
      <c r="M2535" s="68"/>
      <c r="N2535" s="68"/>
      <c r="O2535" s="68"/>
      <c r="P2535" s="68"/>
    </row>
    <row r="2536" spans="1:16" x14ac:dyDescent="0.3">
      <c r="A2536">
        <v>929331</v>
      </c>
      <c r="B2536">
        <v>1</v>
      </c>
      <c r="C2536" t="s">
        <v>12</v>
      </c>
      <c r="D2536" t="s">
        <v>2503</v>
      </c>
      <c r="E2536">
        <v>4</v>
      </c>
      <c r="F2536" t="s">
        <v>1303</v>
      </c>
      <c r="G2536" t="s">
        <v>5932</v>
      </c>
      <c r="H2536" t="s">
        <v>1303</v>
      </c>
      <c r="I2536" t="s">
        <v>12</v>
      </c>
      <c r="J2536" t="s">
        <v>12</v>
      </c>
      <c r="K2536" s="1">
        <v>45243.721076388887</v>
      </c>
      <c r="L2536" s="3" t="s">
        <v>13</v>
      </c>
      <c r="M2536" s="68"/>
      <c r="N2536" s="68"/>
      <c r="O2536" s="68"/>
      <c r="P2536" s="68"/>
    </row>
    <row r="2537" spans="1:16" x14ac:dyDescent="0.3">
      <c r="A2537">
        <v>929332</v>
      </c>
      <c r="B2537">
        <v>1</v>
      </c>
      <c r="C2537" t="s">
        <v>12</v>
      </c>
      <c r="D2537" t="s">
        <v>2503</v>
      </c>
      <c r="E2537">
        <v>4</v>
      </c>
      <c r="F2537" t="s">
        <v>1527</v>
      </c>
      <c r="G2537" t="s">
        <v>5933</v>
      </c>
      <c r="H2537" t="s">
        <v>1527</v>
      </c>
      <c r="I2537" t="s">
        <v>12</v>
      </c>
      <c r="J2537" t="s">
        <v>12</v>
      </c>
      <c r="K2537" s="1">
        <v>45243.721076388887</v>
      </c>
      <c r="L2537" s="3" t="s">
        <v>13</v>
      </c>
      <c r="M2537" s="68"/>
      <c r="N2537" s="68"/>
      <c r="O2537" s="68"/>
      <c r="P2537" s="68"/>
    </row>
    <row r="2538" spans="1:16" x14ac:dyDescent="0.3">
      <c r="A2538">
        <v>929333</v>
      </c>
      <c r="B2538">
        <v>1</v>
      </c>
      <c r="C2538" t="s">
        <v>12</v>
      </c>
      <c r="D2538" t="s">
        <v>2503</v>
      </c>
      <c r="E2538">
        <v>4</v>
      </c>
      <c r="F2538" t="s">
        <v>2537</v>
      </c>
      <c r="G2538" t="s">
        <v>5934</v>
      </c>
      <c r="H2538" t="s">
        <v>2537</v>
      </c>
      <c r="I2538" t="s">
        <v>12</v>
      </c>
      <c r="J2538" t="s">
        <v>12</v>
      </c>
      <c r="K2538" s="1">
        <v>45243.721076388887</v>
      </c>
      <c r="L2538" s="3" t="s">
        <v>13</v>
      </c>
      <c r="M2538" s="68"/>
      <c r="N2538" s="68"/>
      <c r="O2538" s="68"/>
      <c r="P2538" s="68"/>
    </row>
    <row r="2539" spans="1:16" x14ac:dyDescent="0.3">
      <c r="A2539">
        <v>929334</v>
      </c>
      <c r="B2539">
        <v>1</v>
      </c>
      <c r="C2539" t="s">
        <v>12</v>
      </c>
      <c r="D2539" t="s">
        <v>2503</v>
      </c>
      <c r="E2539">
        <v>4</v>
      </c>
      <c r="F2539" t="s">
        <v>1374</v>
      </c>
      <c r="G2539" t="s">
        <v>5935</v>
      </c>
      <c r="H2539" t="s">
        <v>1374</v>
      </c>
      <c r="I2539" t="s">
        <v>12</v>
      </c>
      <c r="J2539" t="s">
        <v>12</v>
      </c>
      <c r="K2539" s="1">
        <v>45243.721076388887</v>
      </c>
      <c r="L2539" s="3" t="s">
        <v>13</v>
      </c>
      <c r="M2539" s="68"/>
      <c r="N2539" s="68"/>
      <c r="O2539" s="68"/>
      <c r="P2539" s="68"/>
    </row>
    <row r="2540" spans="1:16" x14ac:dyDescent="0.3">
      <c r="A2540">
        <v>929335</v>
      </c>
      <c r="B2540">
        <v>1</v>
      </c>
      <c r="C2540" t="s">
        <v>12</v>
      </c>
      <c r="D2540" t="s">
        <v>2503</v>
      </c>
      <c r="E2540">
        <v>4</v>
      </c>
      <c r="F2540" t="s">
        <v>2508</v>
      </c>
      <c r="G2540" t="s">
        <v>5936</v>
      </c>
      <c r="H2540" t="s">
        <v>2508</v>
      </c>
      <c r="I2540" t="s">
        <v>12</v>
      </c>
      <c r="J2540" t="s">
        <v>12</v>
      </c>
      <c r="K2540" s="1">
        <v>45243.721076388887</v>
      </c>
      <c r="L2540" s="3" t="s">
        <v>13</v>
      </c>
      <c r="M2540" s="68"/>
      <c r="N2540" s="68"/>
      <c r="O2540" s="68"/>
      <c r="P2540" s="68"/>
    </row>
    <row r="2541" spans="1:16" x14ac:dyDescent="0.3">
      <c r="A2541">
        <v>929336</v>
      </c>
      <c r="B2541">
        <v>1</v>
      </c>
      <c r="C2541" t="s">
        <v>12</v>
      </c>
      <c r="D2541" t="s">
        <v>2503</v>
      </c>
      <c r="E2541">
        <v>4</v>
      </c>
      <c r="F2541" t="s">
        <v>2538</v>
      </c>
      <c r="G2541" t="s">
        <v>5937</v>
      </c>
      <c r="H2541" t="s">
        <v>2538</v>
      </c>
      <c r="I2541" t="s">
        <v>12</v>
      </c>
      <c r="J2541" t="s">
        <v>12</v>
      </c>
      <c r="K2541" s="1">
        <v>45243.721076388887</v>
      </c>
      <c r="L2541" s="3" t="s">
        <v>13</v>
      </c>
      <c r="M2541" s="68"/>
      <c r="N2541" s="68"/>
      <c r="O2541" s="68"/>
      <c r="P2541" s="68"/>
    </row>
    <row r="2542" spans="1:16" x14ac:dyDescent="0.3">
      <c r="A2542">
        <v>929337</v>
      </c>
      <c r="B2542">
        <v>1</v>
      </c>
      <c r="C2542" t="s">
        <v>12</v>
      </c>
      <c r="D2542" t="s">
        <v>2503</v>
      </c>
      <c r="E2542">
        <v>4</v>
      </c>
      <c r="F2542" t="s">
        <v>2534</v>
      </c>
      <c r="G2542" t="s">
        <v>5938</v>
      </c>
      <c r="H2542" t="s">
        <v>2534</v>
      </c>
      <c r="I2542" t="s">
        <v>12</v>
      </c>
      <c r="J2542" t="s">
        <v>12</v>
      </c>
      <c r="K2542" s="1">
        <v>45243.721076388887</v>
      </c>
      <c r="L2542" s="3" t="s">
        <v>13</v>
      </c>
      <c r="M2542" s="68"/>
      <c r="N2542" s="68"/>
      <c r="O2542" s="68"/>
      <c r="P2542" s="68"/>
    </row>
    <row r="2543" spans="1:16" x14ac:dyDescent="0.3">
      <c r="A2543">
        <v>929338</v>
      </c>
      <c r="B2543">
        <v>1</v>
      </c>
      <c r="C2543" t="s">
        <v>12</v>
      </c>
      <c r="D2543" t="s">
        <v>2503</v>
      </c>
      <c r="E2543">
        <v>4</v>
      </c>
      <c r="F2543" t="s">
        <v>2191</v>
      </c>
      <c r="G2543" t="s">
        <v>5939</v>
      </c>
      <c r="H2543" t="s">
        <v>2191</v>
      </c>
      <c r="I2543" t="s">
        <v>12</v>
      </c>
      <c r="J2543" t="s">
        <v>12</v>
      </c>
      <c r="K2543" s="1">
        <v>45243.721076388887</v>
      </c>
      <c r="L2543" s="3" t="s">
        <v>13</v>
      </c>
      <c r="M2543" s="68"/>
      <c r="N2543" s="68"/>
      <c r="O2543" s="68"/>
      <c r="P2543" s="68"/>
    </row>
    <row r="2544" spans="1:16" x14ac:dyDescent="0.3">
      <c r="A2544">
        <v>929339</v>
      </c>
      <c r="B2544">
        <v>1</v>
      </c>
      <c r="C2544" t="s">
        <v>12</v>
      </c>
      <c r="D2544" t="s">
        <v>2503</v>
      </c>
      <c r="E2544">
        <v>4</v>
      </c>
      <c r="F2544" t="s">
        <v>2539</v>
      </c>
      <c r="G2544" t="s">
        <v>5940</v>
      </c>
      <c r="H2544" t="s">
        <v>2539</v>
      </c>
      <c r="I2544" t="s">
        <v>12</v>
      </c>
      <c r="J2544" t="s">
        <v>12</v>
      </c>
      <c r="K2544" s="1">
        <v>45243.721076388887</v>
      </c>
      <c r="L2544" s="3" t="s">
        <v>13</v>
      </c>
      <c r="M2544" s="68"/>
      <c r="N2544" s="68"/>
      <c r="O2544" s="68"/>
      <c r="P2544" s="68"/>
    </row>
    <row r="2545" spans="1:16" x14ac:dyDescent="0.3">
      <c r="A2545">
        <v>929340</v>
      </c>
      <c r="B2545">
        <v>1</v>
      </c>
      <c r="C2545" t="s">
        <v>12</v>
      </c>
      <c r="D2545" t="s">
        <v>2503</v>
      </c>
      <c r="E2545">
        <v>4</v>
      </c>
      <c r="F2545" t="s">
        <v>1266</v>
      </c>
      <c r="G2545" t="s">
        <v>5941</v>
      </c>
      <c r="H2545" t="s">
        <v>1266</v>
      </c>
      <c r="I2545" t="s">
        <v>12</v>
      </c>
      <c r="J2545" t="s">
        <v>12</v>
      </c>
      <c r="K2545" s="1">
        <v>45243.721076388887</v>
      </c>
      <c r="L2545" s="3" t="s">
        <v>13</v>
      </c>
      <c r="M2545" s="68"/>
      <c r="N2545" s="68"/>
      <c r="O2545" s="68"/>
      <c r="P2545" s="68"/>
    </row>
    <row r="2546" spans="1:16" x14ac:dyDescent="0.3">
      <c r="A2546">
        <v>929341</v>
      </c>
      <c r="B2546">
        <v>1</v>
      </c>
      <c r="C2546" t="s">
        <v>12</v>
      </c>
      <c r="D2546" t="s">
        <v>2503</v>
      </c>
      <c r="E2546">
        <v>4</v>
      </c>
      <c r="F2546" t="s">
        <v>2540</v>
      </c>
      <c r="G2546" t="s">
        <v>5942</v>
      </c>
      <c r="H2546" t="s">
        <v>2540</v>
      </c>
      <c r="I2546" t="s">
        <v>12</v>
      </c>
      <c r="J2546" t="s">
        <v>12</v>
      </c>
      <c r="K2546" s="1">
        <v>45243.721076388887</v>
      </c>
      <c r="L2546" s="3" t="s">
        <v>13</v>
      </c>
      <c r="M2546" s="68"/>
      <c r="N2546" s="68"/>
      <c r="O2546" s="68"/>
      <c r="P2546" s="68"/>
    </row>
    <row r="2547" spans="1:16" x14ac:dyDescent="0.3">
      <c r="A2547">
        <v>929342</v>
      </c>
      <c r="B2547">
        <v>1</v>
      </c>
      <c r="C2547" t="s">
        <v>12</v>
      </c>
      <c r="D2547" t="s">
        <v>2503</v>
      </c>
      <c r="E2547">
        <v>4</v>
      </c>
      <c r="F2547" t="s">
        <v>1522</v>
      </c>
      <c r="G2547" t="s">
        <v>5943</v>
      </c>
      <c r="H2547" t="s">
        <v>1522</v>
      </c>
      <c r="I2547" t="s">
        <v>12</v>
      </c>
      <c r="J2547" t="s">
        <v>12</v>
      </c>
      <c r="K2547" s="1">
        <v>45243.721076388887</v>
      </c>
      <c r="L2547" s="3" t="s">
        <v>13</v>
      </c>
      <c r="M2547" s="68"/>
      <c r="N2547" s="68"/>
      <c r="O2547" s="68"/>
      <c r="P2547" s="68"/>
    </row>
    <row r="2548" spans="1:16" x14ac:dyDescent="0.3">
      <c r="A2548">
        <v>929343</v>
      </c>
      <c r="B2548">
        <v>1</v>
      </c>
      <c r="C2548" t="s">
        <v>12</v>
      </c>
      <c r="D2548" t="s">
        <v>2503</v>
      </c>
      <c r="E2548">
        <v>5</v>
      </c>
      <c r="F2548" t="s">
        <v>2516</v>
      </c>
      <c r="G2548" t="s">
        <v>5944</v>
      </c>
      <c r="H2548" t="s">
        <v>2516</v>
      </c>
      <c r="I2548" t="s">
        <v>12</v>
      </c>
      <c r="J2548" t="s">
        <v>12</v>
      </c>
      <c r="K2548" s="1">
        <v>45243.721076388887</v>
      </c>
      <c r="L2548" s="3" t="s">
        <v>13</v>
      </c>
      <c r="M2548" s="68"/>
      <c r="N2548" s="68"/>
      <c r="O2548" s="68"/>
      <c r="P2548" s="68"/>
    </row>
    <row r="2549" spans="1:16" x14ac:dyDescent="0.3">
      <c r="A2549">
        <v>929344</v>
      </c>
      <c r="B2549">
        <v>1</v>
      </c>
      <c r="C2549" t="s">
        <v>12</v>
      </c>
      <c r="D2549" t="s">
        <v>2503</v>
      </c>
      <c r="E2549">
        <v>5</v>
      </c>
      <c r="F2549" t="s">
        <v>2515</v>
      </c>
      <c r="G2549" t="s">
        <v>5945</v>
      </c>
      <c r="H2549" t="s">
        <v>2515</v>
      </c>
      <c r="I2549" t="s">
        <v>12</v>
      </c>
      <c r="J2549" t="s">
        <v>12</v>
      </c>
      <c r="K2549" s="1">
        <v>45243.721076388887</v>
      </c>
      <c r="L2549" s="3" t="s">
        <v>13</v>
      </c>
      <c r="M2549" s="68"/>
      <c r="N2549" s="68"/>
      <c r="O2549" s="68"/>
      <c r="P2549" s="68"/>
    </row>
    <row r="2550" spans="1:16" x14ac:dyDescent="0.3">
      <c r="A2550">
        <v>929345</v>
      </c>
      <c r="B2550">
        <v>1</v>
      </c>
      <c r="C2550" t="s">
        <v>12</v>
      </c>
      <c r="D2550" t="s">
        <v>2503</v>
      </c>
      <c r="E2550">
        <v>5</v>
      </c>
      <c r="F2550" t="s">
        <v>2517</v>
      </c>
      <c r="G2550" t="s">
        <v>5946</v>
      </c>
      <c r="H2550" t="s">
        <v>2517</v>
      </c>
      <c r="I2550" t="s">
        <v>12</v>
      </c>
      <c r="J2550" t="s">
        <v>12</v>
      </c>
      <c r="K2550" s="1">
        <v>45243.721076388887</v>
      </c>
      <c r="L2550" s="3" t="s">
        <v>13</v>
      </c>
      <c r="M2550" s="68"/>
      <c r="N2550" s="68"/>
      <c r="O2550" s="68"/>
      <c r="P2550" s="68"/>
    </row>
    <row r="2551" spans="1:16" x14ac:dyDescent="0.3">
      <c r="A2551">
        <v>929346</v>
      </c>
      <c r="B2551">
        <v>1</v>
      </c>
      <c r="C2551" t="s">
        <v>12</v>
      </c>
      <c r="D2551" t="s">
        <v>2503</v>
      </c>
      <c r="E2551">
        <v>5</v>
      </c>
      <c r="F2551" t="s">
        <v>1287</v>
      </c>
      <c r="G2551" t="s">
        <v>5947</v>
      </c>
      <c r="H2551" t="s">
        <v>1287</v>
      </c>
      <c r="I2551" t="s">
        <v>12</v>
      </c>
      <c r="J2551" t="s">
        <v>12</v>
      </c>
      <c r="K2551" s="1">
        <v>45243.721076388887</v>
      </c>
      <c r="L2551" s="3" t="s">
        <v>13</v>
      </c>
      <c r="M2551" s="68"/>
      <c r="N2551" s="68"/>
      <c r="O2551" s="68"/>
      <c r="P2551" s="68"/>
    </row>
    <row r="2552" spans="1:16" x14ac:dyDescent="0.3">
      <c r="A2552">
        <v>929347</v>
      </c>
      <c r="B2552">
        <v>1</v>
      </c>
      <c r="C2552" t="s">
        <v>12</v>
      </c>
      <c r="D2552" t="s">
        <v>2503</v>
      </c>
      <c r="E2552">
        <v>5</v>
      </c>
      <c r="F2552" t="s">
        <v>2541</v>
      </c>
      <c r="G2552" t="s">
        <v>5948</v>
      </c>
      <c r="H2552" t="s">
        <v>2541</v>
      </c>
      <c r="I2552" t="s">
        <v>12</v>
      </c>
      <c r="J2552" t="s">
        <v>12</v>
      </c>
      <c r="K2552" s="1">
        <v>45243.721076388887</v>
      </c>
      <c r="L2552" s="3" t="s">
        <v>13</v>
      </c>
      <c r="M2552" s="68"/>
      <c r="N2552" s="68"/>
      <c r="O2552" s="68"/>
      <c r="P2552" s="68"/>
    </row>
    <row r="2553" spans="1:16" x14ac:dyDescent="0.3">
      <c r="A2553">
        <v>929348</v>
      </c>
      <c r="B2553">
        <v>1</v>
      </c>
      <c r="C2553" t="s">
        <v>12</v>
      </c>
      <c r="D2553" t="s">
        <v>2503</v>
      </c>
      <c r="E2553">
        <v>5</v>
      </c>
      <c r="F2553" t="s">
        <v>1526</v>
      </c>
      <c r="G2553" t="s">
        <v>5949</v>
      </c>
      <c r="H2553" t="s">
        <v>1526</v>
      </c>
      <c r="I2553" t="s">
        <v>12</v>
      </c>
      <c r="J2553" t="s">
        <v>12</v>
      </c>
      <c r="K2553" s="1">
        <v>45243.721076388887</v>
      </c>
      <c r="L2553" s="3" t="s">
        <v>13</v>
      </c>
      <c r="M2553" s="68"/>
      <c r="N2553" s="68"/>
      <c r="O2553" s="68"/>
      <c r="P2553" s="68"/>
    </row>
    <row r="2554" spans="1:16" x14ac:dyDescent="0.3">
      <c r="A2554">
        <v>929349</v>
      </c>
      <c r="B2554">
        <v>1</v>
      </c>
      <c r="C2554" t="s">
        <v>12</v>
      </c>
      <c r="D2554" t="s">
        <v>2503</v>
      </c>
      <c r="E2554">
        <v>5</v>
      </c>
      <c r="F2554" t="s">
        <v>2531</v>
      </c>
      <c r="G2554" t="s">
        <v>5950</v>
      </c>
      <c r="H2554" t="s">
        <v>2531</v>
      </c>
      <c r="I2554" t="s">
        <v>12</v>
      </c>
      <c r="J2554" t="s">
        <v>12</v>
      </c>
      <c r="K2554" s="1">
        <v>45243.721076388887</v>
      </c>
      <c r="L2554" s="3" t="s">
        <v>13</v>
      </c>
      <c r="M2554" s="68"/>
      <c r="N2554" s="68"/>
      <c r="O2554" s="68"/>
      <c r="P2554" s="68"/>
    </row>
    <row r="2555" spans="1:16" x14ac:dyDescent="0.3">
      <c r="A2555">
        <v>929350</v>
      </c>
      <c r="B2555">
        <v>1</v>
      </c>
      <c r="C2555" t="s">
        <v>12</v>
      </c>
      <c r="D2555" t="s">
        <v>2503</v>
      </c>
      <c r="E2555">
        <v>5</v>
      </c>
      <c r="F2555" t="s">
        <v>2542</v>
      </c>
      <c r="G2555" t="s">
        <v>5951</v>
      </c>
      <c r="H2555" t="s">
        <v>2542</v>
      </c>
      <c r="I2555" t="s">
        <v>12</v>
      </c>
      <c r="J2555" t="s">
        <v>12</v>
      </c>
      <c r="K2555" s="1">
        <v>45243.721076388887</v>
      </c>
      <c r="L2555" s="3" t="s">
        <v>13</v>
      </c>
      <c r="M2555" s="68"/>
      <c r="N2555" s="68"/>
      <c r="O2555" s="68"/>
      <c r="P2555" s="68"/>
    </row>
    <row r="2556" spans="1:16" x14ac:dyDescent="0.3">
      <c r="A2556">
        <v>929351</v>
      </c>
      <c r="B2556">
        <v>1</v>
      </c>
      <c r="C2556" t="s">
        <v>12</v>
      </c>
      <c r="D2556" t="s">
        <v>2503</v>
      </c>
      <c r="E2556">
        <v>5</v>
      </c>
      <c r="F2556" t="s">
        <v>2543</v>
      </c>
      <c r="G2556" t="s">
        <v>5952</v>
      </c>
      <c r="H2556" t="s">
        <v>2543</v>
      </c>
      <c r="I2556" t="s">
        <v>12</v>
      </c>
      <c r="J2556" t="s">
        <v>12</v>
      </c>
      <c r="K2556" s="1">
        <v>45243.721076388887</v>
      </c>
      <c r="L2556" s="3" t="s">
        <v>13</v>
      </c>
      <c r="M2556" s="68"/>
      <c r="N2556" s="68"/>
      <c r="O2556" s="68"/>
      <c r="P2556" s="68"/>
    </row>
    <row r="2557" spans="1:16" x14ac:dyDescent="0.3">
      <c r="A2557">
        <v>929352</v>
      </c>
      <c r="B2557">
        <v>1</v>
      </c>
      <c r="C2557" t="s">
        <v>12</v>
      </c>
      <c r="D2557" t="s">
        <v>2503</v>
      </c>
      <c r="E2557">
        <v>5</v>
      </c>
      <c r="F2557" t="s">
        <v>2544</v>
      </c>
      <c r="G2557" t="s">
        <v>5953</v>
      </c>
      <c r="H2557" t="s">
        <v>2544</v>
      </c>
      <c r="I2557" t="s">
        <v>12</v>
      </c>
      <c r="J2557" t="s">
        <v>12</v>
      </c>
      <c r="K2557" s="1">
        <v>45243.721076388887</v>
      </c>
      <c r="L2557" s="3" t="s">
        <v>13</v>
      </c>
      <c r="M2557" s="68"/>
      <c r="N2557" s="68"/>
      <c r="O2557" s="68"/>
      <c r="P2557" s="68"/>
    </row>
    <row r="2558" spans="1:16" x14ac:dyDescent="0.3">
      <c r="A2558">
        <v>929353</v>
      </c>
      <c r="B2558">
        <v>1</v>
      </c>
      <c r="C2558" t="s">
        <v>12</v>
      </c>
      <c r="D2558" t="s">
        <v>2503</v>
      </c>
      <c r="E2558">
        <v>5</v>
      </c>
      <c r="F2558" t="s">
        <v>2545</v>
      </c>
      <c r="G2558" t="s">
        <v>5954</v>
      </c>
      <c r="H2558" t="s">
        <v>2545</v>
      </c>
      <c r="I2558" t="s">
        <v>12</v>
      </c>
      <c r="J2558" t="s">
        <v>12</v>
      </c>
      <c r="K2558" s="1">
        <v>45243.721076388887</v>
      </c>
      <c r="L2558" s="3" t="s">
        <v>13</v>
      </c>
      <c r="M2558" s="68"/>
      <c r="N2558" s="68"/>
      <c r="O2558" s="68"/>
      <c r="P2558" s="68"/>
    </row>
    <row r="2559" spans="1:16" x14ac:dyDescent="0.3">
      <c r="A2559">
        <v>929354</v>
      </c>
      <c r="B2559">
        <v>1</v>
      </c>
      <c r="C2559" t="s">
        <v>12</v>
      </c>
      <c r="D2559" t="s">
        <v>2503</v>
      </c>
      <c r="E2559">
        <v>5</v>
      </c>
      <c r="F2559" t="s">
        <v>2508</v>
      </c>
      <c r="G2559" t="s">
        <v>5955</v>
      </c>
      <c r="H2559" t="s">
        <v>2508</v>
      </c>
      <c r="I2559" t="s">
        <v>12</v>
      </c>
      <c r="J2559" t="s">
        <v>12</v>
      </c>
      <c r="K2559" s="1">
        <v>45243.721076388887</v>
      </c>
      <c r="L2559" s="3" t="s">
        <v>13</v>
      </c>
      <c r="M2559" s="68"/>
      <c r="N2559" s="68"/>
      <c r="O2559" s="68"/>
      <c r="P2559" s="68"/>
    </row>
    <row r="2560" spans="1:16" x14ac:dyDescent="0.3">
      <c r="A2560">
        <v>929355</v>
      </c>
      <c r="B2560">
        <v>1</v>
      </c>
      <c r="C2560" t="s">
        <v>12</v>
      </c>
      <c r="D2560" t="s">
        <v>2503</v>
      </c>
      <c r="E2560">
        <v>5</v>
      </c>
      <c r="F2560" t="s">
        <v>2546</v>
      </c>
      <c r="G2560" t="s">
        <v>5956</v>
      </c>
      <c r="H2560" t="s">
        <v>2546</v>
      </c>
      <c r="I2560" t="s">
        <v>12</v>
      </c>
      <c r="J2560" t="s">
        <v>12</v>
      </c>
      <c r="K2560" s="1">
        <v>45243.721076388887</v>
      </c>
      <c r="L2560" s="3" t="s">
        <v>13</v>
      </c>
      <c r="M2560" s="68"/>
      <c r="N2560" s="68"/>
      <c r="O2560" s="68"/>
      <c r="P2560" s="68"/>
    </row>
    <row r="2561" spans="1:16" x14ac:dyDescent="0.3">
      <c r="A2561">
        <v>929356</v>
      </c>
      <c r="B2561">
        <v>1</v>
      </c>
      <c r="C2561" t="s">
        <v>12</v>
      </c>
      <c r="D2561" t="s">
        <v>2503</v>
      </c>
      <c r="E2561">
        <v>5</v>
      </c>
      <c r="F2561" t="s">
        <v>2547</v>
      </c>
      <c r="G2561" t="s">
        <v>5957</v>
      </c>
      <c r="H2561" t="s">
        <v>2547</v>
      </c>
      <c r="I2561" t="s">
        <v>12</v>
      </c>
      <c r="J2561" t="s">
        <v>12</v>
      </c>
      <c r="K2561" s="1">
        <v>45243.721076388887</v>
      </c>
      <c r="L2561" s="3" t="s">
        <v>13</v>
      </c>
      <c r="M2561" s="68"/>
      <c r="N2561" s="68"/>
      <c r="O2561" s="68"/>
      <c r="P2561" s="68"/>
    </row>
    <row r="2562" spans="1:16" x14ac:dyDescent="0.3">
      <c r="A2562">
        <v>929357</v>
      </c>
      <c r="B2562">
        <v>1</v>
      </c>
      <c r="C2562" t="s">
        <v>12</v>
      </c>
      <c r="D2562" t="s">
        <v>2503</v>
      </c>
      <c r="E2562">
        <v>5</v>
      </c>
      <c r="F2562" t="s">
        <v>2507</v>
      </c>
      <c r="G2562" t="s">
        <v>5958</v>
      </c>
      <c r="H2562" t="s">
        <v>2507</v>
      </c>
      <c r="I2562" t="s">
        <v>12</v>
      </c>
      <c r="J2562" t="s">
        <v>12</v>
      </c>
      <c r="K2562" s="1">
        <v>45243.721076388887</v>
      </c>
      <c r="L2562" s="3" t="s">
        <v>13</v>
      </c>
      <c r="M2562" s="68"/>
      <c r="N2562" s="68"/>
      <c r="O2562" s="68"/>
      <c r="P2562" s="68"/>
    </row>
    <row r="2563" spans="1:16" x14ac:dyDescent="0.3">
      <c r="A2563">
        <v>929358</v>
      </c>
      <c r="B2563">
        <v>1</v>
      </c>
      <c r="C2563" t="s">
        <v>12</v>
      </c>
      <c r="D2563" t="s">
        <v>2503</v>
      </c>
      <c r="E2563">
        <v>5</v>
      </c>
      <c r="F2563" t="s">
        <v>2548</v>
      </c>
      <c r="G2563" t="s">
        <v>5959</v>
      </c>
      <c r="H2563" t="s">
        <v>2548</v>
      </c>
      <c r="I2563" t="s">
        <v>12</v>
      </c>
      <c r="J2563" t="s">
        <v>12</v>
      </c>
      <c r="K2563" s="1">
        <v>45243.721076388887</v>
      </c>
      <c r="L2563" s="3" t="s">
        <v>13</v>
      </c>
      <c r="M2563" s="68"/>
      <c r="N2563" s="68"/>
      <c r="O2563" s="68"/>
      <c r="P2563" s="68"/>
    </row>
    <row r="2564" spans="1:16" x14ac:dyDescent="0.3">
      <c r="A2564">
        <v>929359</v>
      </c>
      <c r="B2564">
        <v>1</v>
      </c>
      <c r="C2564" t="s">
        <v>12</v>
      </c>
      <c r="D2564" t="s">
        <v>2549</v>
      </c>
      <c r="E2564">
        <v>1</v>
      </c>
      <c r="F2564" t="s">
        <v>19</v>
      </c>
      <c r="G2564" t="s">
        <v>5960</v>
      </c>
      <c r="H2564" t="s">
        <v>19</v>
      </c>
      <c r="I2564" t="s">
        <v>12</v>
      </c>
      <c r="J2564" t="s">
        <v>12</v>
      </c>
      <c r="K2564" s="1">
        <v>45243.721192129633</v>
      </c>
      <c r="L2564" s="3" t="s">
        <v>13</v>
      </c>
      <c r="M2564" s="68"/>
      <c r="N2564" s="68"/>
      <c r="O2564" s="68"/>
      <c r="P2564" s="68"/>
    </row>
    <row r="2565" spans="1:16" x14ac:dyDescent="0.3">
      <c r="A2565">
        <v>929360</v>
      </c>
      <c r="B2565">
        <v>1</v>
      </c>
      <c r="C2565" t="s">
        <v>12</v>
      </c>
      <c r="D2565" t="s">
        <v>2549</v>
      </c>
      <c r="E2565">
        <v>1</v>
      </c>
      <c r="F2565" t="s">
        <v>19</v>
      </c>
      <c r="G2565" t="s">
        <v>5961</v>
      </c>
      <c r="H2565" t="s">
        <v>19</v>
      </c>
      <c r="I2565" t="s">
        <v>12</v>
      </c>
      <c r="J2565" t="s">
        <v>12</v>
      </c>
      <c r="K2565" s="1">
        <v>45243.721192129633</v>
      </c>
      <c r="L2565" s="3" t="s">
        <v>13</v>
      </c>
      <c r="M2565" s="68"/>
      <c r="N2565" s="68"/>
      <c r="O2565" s="68"/>
      <c r="P2565" s="68"/>
    </row>
    <row r="2566" spans="1:16" x14ac:dyDescent="0.3">
      <c r="A2566">
        <v>929361</v>
      </c>
      <c r="B2566">
        <v>1</v>
      </c>
      <c r="C2566" t="s">
        <v>12</v>
      </c>
      <c r="D2566" t="s">
        <v>2549</v>
      </c>
      <c r="E2566">
        <v>1</v>
      </c>
      <c r="F2566" t="s">
        <v>1229</v>
      </c>
      <c r="G2566" t="s">
        <v>5962</v>
      </c>
      <c r="H2566" t="s">
        <v>1229</v>
      </c>
      <c r="I2566" t="s">
        <v>12</v>
      </c>
      <c r="J2566" t="s">
        <v>12</v>
      </c>
      <c r="K2566" s="1">
        <v>45243.721192129633</v>
      </c>
      <c r="L2566" s="3" t="s">
        <v>13</v>
      </c>
      <c r="M2566" s="68"/>
      <c r="N2566" s="68"/>
      <c r="O2566" s="68"/>
      <c r="P2566" s="68"/>
    </row>
    <row r="2567" spans="1:16" x14ac:dyDescent="0.3">
      <c r="A2567">
        <v>929362</v>
      </c>
      <c r="B2567">
        <v>1</v>
      </c>
      <c r="C2567" t="s">
        <v>12</v>
      </c>
      <c r="D2567" t="s">
        <v>2549</v>
      </c>
      <c r="E2567">
        <v>1</v>
      </c>
      <c r="F2567" t="s">
        <v>1229</v>
      </c>
      <c r="G2567" t="s">
        <v>5963</v>
      </c>
      <c r="H2567" t="s">
        <v>1229</v>
      </c>
      <c r="I2567" t="s">
        <v>12</v>
      </c>
      <c r="J2567" t="s">
        <v>12</v>
      </c>
      <c r="K2567" s="1">
        <v>45243.721192129633</v>
      </c>
      <c r="L2567" s="3" t="s">
        <v>13</v>
      </c>
      <c r="M2567" s="68"/>
      <c r="N2567" s="68"/>
      <c r="O2567" s="68"/>
      <c r="P2567" s="68"/>
    </row>
    <row r="2568" spans="1:16" x14ac:dyDescent="0.3">
      <c r="A2568">
        <v>929363</v>
      </c>
      <c r="B2568">
        <v>1</v>
      </c>
      <c r="C2568" t="s">
        <v>12</v>
      </c>
      <c r="D2568" t="s">
        <v>2549</v>
      </c>
      <c r="E2568">
        <v>1</v>
      </c>
      <c r="F2568" t="s">
        <v>1228</v>
      </c>
      <c r="G2568" t="s">
        <v>5964</v>
      </c>
      <c r="H2568" t="s">
        <v>1228</v>
      </c>
      <c r="I2568" t="s">
        <v>12</v>
      </c>
      <c r="J2568" t="s">
        <v>12</v>
      </c>
      <c r="K2568" s="1">
        <v>45243.721192129633</v>
      </c>
      <c r="L2568" s="3" t="s">
        <v>13</v>
      </c>
      <c r="M2568" s="68"/>
      <c r="N2568" s="68"/>
      <c r="O2568" s="68"/>
      <c r="P2568" s="68"/>
    </row>
    <row r="2569" spans="1:16" x14ac:dyDescent="0.3">
      <c r="A2569">
        <v>929364</v>
      </c>
      <c r="B2569">
        <v>1</v>
      </c>
      <c r="C2569" t="s">
        <v>12</v>
      </c>
      <c r="D2569" t="s">
        <v>2549</v>
      </c>
      <c r="E2569">
        <v>1</v>
      </c>
      <c r="F2569" t="s">
        <v>1229</v>
      </c>
      <c r="G2569" t="s">
        <v>5965</v>
      </c>
      <c r="H2569" t="s">
        <v>1229</v>
      </c>
      <c r="I2569" t="s">
        <v>12</v>
      </c>
      <c r="J2569" t="s">
        <v>12</v>
      </c>
      <c r="K2569" s="1">
        <v>45243.721192129633</v>
      </c>
      <c r="L2569" s="3" t="s">
        <v>13</v>
      </c>
      <c r="M2569" s="68"/>
      <c r="N2569" s="68"/>
      <c r="O2569" s="68"/>
      <c r="P2569" s="68"/>
    </row>
    <row r="2570" spans="1:16" x14ac:dyDescent="0.3">
      <c r="A2570">
        <v>929365</v>
      </c>
      <c r="B2570">
        <v>1</v>
      </c>
      <c r="C2570" t="s">
        <v>12</v>
      </c>
      <c r="D2570" t="s">
        <v>2549</v>
      </c>
      <c r="E2570">
        <v>1</v>
      </c>
      <c r="F2570" t="s">
        <v>1229</v>
      </c>
      <c r="G2570" t="s">
        <v>5966</v>
      </c>
      <c r="H2570" t="s">
        <v>1229</v>
      </c>
      <c r="I2570" t="s">
        <v>12</v>
      </c>
      <c r="J2570" t="s">
        <v>12</v>
      </c>
      <c r="K2570" s="1">
        <v>45243.721192129633</v>
      </c>
      <c r="L2570" s="3" t="s">
        <v>13</v>
      </c>
      <c r="M2570" s="68"/>
      <c r="N2570" s="68"/>
      <c r="O2570" s="68"/>
      <c r="P2570" s="68"/>
    </row>
    <row r="2571" spans="1:16" x14ac:dyDescent="0.3">
      <c r="A2571">
        <v>929366</v>
      </c>
      <c r="B2571">
        <v>1</v>
      </c>
      <c r="C2571" t="s">
        <v>12</v>
      </c>
      <c r="D2571" t="s">
        <v>2549</v>
      </c>
      <c r="E2571">
        <v>1</v>
      </c>
      <c r="F2571" t="s">
        <v>1229</v>
      </c>
      <c r="G2571" t="s">
        <v>5967</v>
      </c>
      <c r="H2571" t="s">
        <v>1229</v>
      </c>
      <c r="I2571" t="s">
        <v>12</v>
      </c>
      <c r="J2571" t="s">
        <v>12</v>
      </c>
      <c r="K2571" s="1">
        <v>45243.721192129633</v>
      </c>
      <c r="L2571" s="3" t="s">
        <v>13</v>
      </c>
      <c r="M2571" s="68"/>
      <c r="N2571" s="68"/>
      <c r="O2571" s="68"/>
      <c r="P2571" s="68"/>
    </row>
    <row r="2572" spans="1:16" x14ac:dyDescent="0.3">
      <c r="A2572">
        <v>929367</v>
      </c>
      <c r="B2572">
        <v>1</v>
      </c>
      <c r="C2572" t="s">
        <v>12</v>
      </c>
      <c r="D2572" t="s">
        <v>2549</v>
      </c>
      <c r="E2572">
        <v>1</v>
      </c>
      <c r="F2572" t="s">
        <v>1229</v>
      </c>
      <c r="G2572" t="s">
        <v>5968</v>
      </c>
      <c r="H2572" t="s">
        <v>1229</v>
      </c>
      <c r="I2572" t="s">
        <v>12</v>
      </c>
      <c r="J2572" t="s">
        <v>12</v>
      </c>
      <c r="K2572" s="1">
        <v>45243.721192129633</v>
      </c>
      <c r="L2572" s="3" t="s">
        <v>13</v>
      </c>
      <c r="M2572" s="68"/>
      <c r="N2572" s="68"/>
      <c r="O2572" s="68"/>
      <c r="P2572" s="68"/>
    </row>
    <row r="2573" spans="1:16" x14ac:dyDescent="0.3">
      <c r="A2573">
        <v>929368</v>
      </c>
      <c r="B2573">
        <v>1</v>
      </c>
      <c r="C2573" t="s">
        <v>12</v>
      </c>
      <c r="D2573" t="s">
        <v>2549</v>
      </c>
      <c r="E2573">
        <v>1</v>
      </c>
      <c r="F2573" t="s">
        <v>1228</v>
      </c>
      <c r="G2573" t="s">
        <v>5969</v>
      </c>
      <c r="H2573" t="s">
        <v>1228</v>
      </c>
      <c r="I2573" t="s">
        <v>12</v>
      </c>
      <c r="J2573" t="s">
        <v>12</v>
      </c>
      <c r="K2573" s="1">
        <v>45243.721192129633</v>
      </c>
      <c r="L2573" s="3" t="s">
        <v>13</v>
      </c>
      <c r="M2573" s="68"/>
      <c r="N2573" s="68"/>
      <c r="O2573" s="68"/>
      <c r="P2573" s="68"/>
    </row>
    <row r="2574" spans="1:16" x14ac:dyDescent="0.3">
      <c r="A2574">
        <v>929369</v>
      </c>
      <c r="B2574">
        <v>1</v>
      </c>
      <c r="C2574" t="s">
        <v>12</v>
      </c>
      <c r="D2574" t="s">
        <v>2549</v>
      </c>
      <c r="E2574">
        <v>1</v>
      </c>
      <c r="F2574" t="s">
        <v>1228</v>
      </c>
      <c r="G2574" t="s">
        <v>5970</v>
      </c>
      <c r="H2574" t="s">
        <v>1228</v>
      </c>
      <c r="I2574" t="s">
        <v>12</v>
      </c>
      <c r="J2574" t="s">
        <v>12</v>
      </c>
      <c r="K2574" s="1">
        <v>45243.721192129633</v>
      </c>
      <c r="L2574" s="3" t="s">
        <v>13</v>
      </c>
      <c r="M2574" s="68"/>
      <c r="N2574" s="68"/>
      <c r="O2574" s="68"/>
      <c r="P2574" s="68"/>
    </row>
    <row r="2575" spans="1:16" x14ac:dyDescent="0.3">
      <c r="A2575">
        <v>929370</v>
      </c>
      <c r="B2575">
        <v>1</v>
      </c>
      <c r="C2575" t="s">
        <v>12</v>
      </c>
      <c r="D2575" t="s">
        <v>2549</v>
      </c>
      <c r="E2575">
        <v>1</v>
      </c>
      <c r="F2575" t="s">
        <v>1228</v>
      </c>
      <c r="G2575" t="s">
        <v>5971</v>
      </c>
      <c r="H2575" t="s">
        <v>1228</v>
      </c>
      <c r="I2575" t="s">
        <v>12</v>
      </c>
      <c r="J2575" t="s">
        <v>12</v>
      </c>
      <c r="K2575" s="1">
        <v>45243.721192129633</v>
      </c>
      <c r="L2575" s="3" t="s">
        <v>13</v>
      </c>
      <c r="M2575" s="68"/>
      <c r="N2575" s="68"/>
      <c r="O2575" s="68"/>
      <c r="P2575" s="68"/>
    </row>
    <row r="2576" spans="1:16" x14ac:dyDescent="0.3">
      <c r="A2576">
        <v>929371</v>
      </c>
      <c r="B2576">
        <v>1</v>
      </c>
      <c r="C2576" t="s">
        <v>12</v>
      </c>
      <c r="D2576" t="s">
        <v>2549</v>
      </c>
      <c r="E2576">
        <v>1</v>
      </c>
      <c r="F2576" t="s">
        <v>1229</v>
      </c>
      <c r="G2576" t="s">
        <v>5972</v>
      </c>
      <c r="H2576" t="s">
        <v>1229</v>
      </c>
      <c r="I2576" t="s">
        <v>12</v>
      </c>
      <c r="J2576" t="s">
        <v>12</v>
      </c>
      <c r="K2576" s="1">
        <v>45243.721192129633</v>
      </c>
      <c r="L2576" s="3" t="s">
        <v>13</v>
      </c>
      <c r="M2576" s="68"/>
      <c r="N2576" s="68"/>
      <c r="O2576" s="68"/>
      <c r="P2576" s="68"/>
    </row>
    <row r="2577" spans="1:16" x14ac:dyDescent="0.3">
      <c r="A2577">
        <v>929372</v>
      </c>
      <c r="B2577">
        <v>1</v>
      </c>
      <c r="C2577" t="s">
        <v>12</v>
      </c>
      <c r="D2577" t="s">
        <v>2549</v>
      </c>
      <c r="E2577">
        <v>1</v>
      </c>
      <c r="F2577" t="s">
        <v>2550</v>
      </c>
      <c r="G2577" t="s">
        <v>5973</v>
      </c>
      <c r="H2577" t="s">
        <v>2550</v>
      </c>
      <c r="I2577" t="s">
        <v>12</v>
      </c>
      <c r="J2577" t="s">
        <v>12</v>
      </c>
      <c r="K2577" s="1">
        <v>45243.721192129633</v>
      </c>
      <c r="L2577" s="3" t="s">
        <v>13</v>
      </c>
      <c r="M2577" s="68"/>
      <c r="N2577" s="68"/>
      <c r="O2577" s="68"/>
      <c r="P2577" s="68"/>
    </row>
    <row r="2578" spans="1:16" x14ac:dyDescent="0.3">
      <c r="A2578">
        <v>929373</v>
      </c>
      <c r="B2578">
        <v>1</v>
      </c>
      <c r="C2578" t="s">
        <v>12</v>
      </c>
      <c r="D2578" t="s">
        <v>2549</v>
      </c>
      <c r="E2578">
        <v>1</v>
      </c>
      <c r="F2578" t="s">
        <v>1228</v>
      </c>
      <c r="G2578" t="s">
        <v>5974</v>
      </c>
      <c r="H2578" t="s">
        <v>1228</v>
      </c>
      <c r="I2578" t="s">
        <v>12</v>
      </c>
      <c r="J2578" t="s">
        <v>12</v>
      </c>
      <c r="K2578" s="1">
        <v>45243.721192129633</v>
      </c>
      <c r="L2578" s="3" t="s">
        <v>13</v>
      </c>
      <c r="M2578" s="68"/>
      <c r="N2578" s="68"/>
      <c r="O2578" s="68"/>
      <c r="P2578" s="68"/>
    </row>
    <row r="2579" spans="1:16" x14ac:dyDescent="0.3">
      <c r="A2579">
        <v>929374</v>
      </c>
      <c r="B2579">
        <v>1</v>
      </c>
      <c r="C2579" t="s">
        <v>12</v>
      </c>
      <c r="D2579" t="s">
        <v>2549</v>
      </c>
      <c r="E2579">
        <v>1</v>
      </c>
      <c r="F2579" t="s">
        <v>1228</v>
      </c>
      <c r="G2579" t="s">
        <v>5975</v>
      </c>
      <c r="H2579" t="s">
        <v>1228</v>
      </c>
      <c r="I2579" t="s">
        <v>12</v>
      </c>
      <c r="J2579" t="s">
        <v>12</v>
      </c>
      <c r="K2579" s="1">
        <v>45243.721192129633</v>
      </c>
      <c r="L2579" s="3" t="s">
        <v>13</v>
      </c>
      <c r="M2579" s="68"/>
      <c r="N2579" s="68"/>
      <c r="O2579" s="68"/>
      <c r="P2579" s="68"/>
    </row>
    <row r="2580" spans="1:16" x14ac:dyDescent="0.3">
      <c r="A2580">
        <v>929375</v>
      </c>
      <c r="B2580">
        <v>1</v>
      </c>
      <c r="C2580" t="s">
        <v>12</v>
      </c>
      <c r="D2580" t="s">
        <v>2549</v>
      </c>
      <c r="E2580">
        <v>1</v>
      </c>
      <c r="F2580" t="s">
        <v>1228</v>
      </c>
      <c r="G2580" t="s">
        <v>5976</v>
      </c>
      <c r="H2580" t="s">
        <v>1228</v>
      </c>
      <c r="I2580" t="s">
        <v>12</v>
      </c>
      <c r="J2580" t="s">
        <v>12</v>
      </c>
      <c r="K2580" s="1">
        <v>45243.721192129633</v>
      </c>
      <c r="L2580" s="3" t="s">
        <v>13</v>
      </c>
      <c r="M2580" s="68"/>
      <c r="N2580" s="68"/>
      <c r="O2580" s="68"/>
      <c r="P2580" s="68"/>
    </row>
    <row r="2581" spans="1:16" x14ac:dyDescent="0.3">
      <c r="A2581">
        <v>929376</v>
      </c>
      <c r="B2581">
        <v>1</v>
      </c>
      <c r="C2581" t="s">
        <v>12</v>
      </c>
      <c r="D2581" t="s">
        <v>2549</v>
      </c>
      <c r="E2581">
        <v>1</v>
      </c>
      <c r="F2581" t="s">
        <v>1228</v>
      </c>
      <c r="G2581" t="s">
        <v>5977</v>
      </c>
      <c r="H2581" t="s">
        <v>1228</v>
      </c>
      <c r="I2581" t="s">
        <v>12</v>
      </c>
      <c r="J2581" t="s">
        <v>12</v>
      </c>
      <c r="K2581" s="1">
        <v>45243.721192129633</v>
      </c>
      <c r="L2581" s="3" t="s">
        <v>13</v>
      </c>
      <c r="M2581" s="68"/>
      <c r="N2581" s="68"/>
      <c r="O2581" s="68"/>
      <c r="P2581" s="68"/>
    </row>
    <row r="2582" spans="1:16" x14ac:dyDescent="0.3">
      <c r="A2582">
        <v>929377</v>
      </c>
      <c r="B2582">
        <v>1</v>
      </c>
      <c r="C2582" t="s">
        <v>12</v>
      </c>
      <c r="D2582" t="s">
        <v>2549</v>
      </c>
      <c r="E2582">
        <v>1</v>
      </c>
      <c r="F2582" t="s">
        <v>2551</v>
      </c>
      <c r="G2582" t="s">
        <v>5978</v>
      </c>
      <c r="H2582" t="s">
        <v>2551</v>
      </c>
      <c r="I2582" t="s">
        <v>12</v>
      </c>
      <c r="J2582" t="s">
        <v>12</v>
      </c>
      <c r="K2582" s="1">
        <v>45243.721192129633</v>
      </c>
      <c r="L2582" s="3" t="s">
        <v>13</v>
      </c>
      <c r="M2582" s="68"/>
      <c r="N2582" s="68"/>
      <c r="O2582" s="68"/>
      <c r="P2582" s="68"/>
    </row>
    <row r="2583" spans="1:16" x14ac:dyDescent="0.3">
      <c r="A2583">
        <v>929378</v>
      </c>
      <c r="B2583">
        <v>1</v>
      </c>
      <c r="C2583" t="s">
        <v>12</v>
      </c>
      <c r="D2583" t="s">
        <v>2549</v>
      </c>
      <c r="E2583">
        <v>1</v>
      </c>
      <c r="F2583" t="s">
        <v>2552</v>
      </c>
      <c r="G2583" t="s">
        <v>5979</v>
      </c>
      <c r="H2583" t="s">
        <v>2552</v>
      </c>
      <c r="I2583" t="s">
        <v>12</v>
      </c>
      <c r="J2583" t="s">
        <v>12</v>
      </c>
      <c r="K2583" s="1">
        <v>45243.721192129633</v>
      </c>
      <c r="L2583" s="3" t="s">
        <v>13</v>
      </c>
      <c r="M2583" s="68"/>
      <c r="N2583" s="68"/>
      <c r="O2583" s="68"/>
      <c r="P2583" s="68"/>
    </row>
    <row r="2584" spans="1:16" x14ac:dyDescent="0.3">
      <c r="A2584">
        <v>929379</v>
      </c>
      <c r="B2584">
        <v>1</v>
      </c>
      <c r="C2584" t="s">
        <v>12</v>
      </c>
      <c r="D2584" t="s">
        <v>2549</v>
      </c>
      <c r="E2584">
        <v>2</v>
      </c>
      <c r="F2584" t="s">
        <v>2550</v>
      </c>
      <c r="G2584" t="s">
        <v>5980</v>
      </c>
      <c r="H2584" t="s">
        <v>2550</v>
      </c>
      <c r="I2584" t="s">
        <v>12</v>
      </c>
      <c r="J2584" t="s">
        <v>12</v>
      </c>
      <c r="K2584" s="1">
        <v>45243.721192129633</v>
      </c>
      <c r="L2584" s="3" t="s">
        <v>13</v>
      </c>
      <c r="M2584" s="68"/>
      <c r="N2584" s="68"/>
      <c r="O2584" s="68"/>
      <c r="P2584" s="68"/>
    </row>
    <row r="2585" spans="1:16" x14ac:dyDescent="0.3">
      <c r="A2585">
        <v>929380</v>
      </c>
      <c r="B2585">
        <v>1</v>
      </c>
      <c r="C2585" t="s">
        <v>12</v>
      </c>
      <c r="D2585" t="s">
        <v>2549</v>
      </c>
      <c r="E2585">
        <v>2</v>
      </c>
      <c r="F2585" t="s">
        <v>2550</v>
      </c>
      <c r="G2585" t="s">
        <v>5981</v>
      </c>
      <c r="H2585" t="s">
        <v>2550</v>
      </c>
      <c r="I2585" t="s">
        <v>12</v>
      </c>
      <c r="J2585" t="s">
        <v>12</v>
      </c>
      <c r="K2585" s="1">
        <v>45243.721192129633</v>
      </c>
      <c r="L2585" s="3" t="s">
        <v>13</v>
      </c>
      <c r="M2585" s="68"/>
      <c r="N2585" s="68"/>
      <c r="O2585" s="68"/>
      <c r="P2585" s="68"/>
    </row>
    <row r="2586" spans="1:16" x14ac:dyDescent="0.3">
      <c r="A2586">
        <v>929381</v>
      </c>
      <c r="B2586">
        <v>1</v>
      </c>
      <c r="C2586" t="s">
        <v>12</v>
      </c>
      <c r="D2586" t="s">
        <v>2549</v>
      </c>
      <c r="E2586">
        <v>2</v>
      </c>
      <c r="F2586" t="s">
        <v>2550</v>
      </c>
      <c r="G2586" t="s">
        <v>5982</v>
      </c>
      <c r="H2586" t="s">
        <v>2550</v>
      </c>
      <c r="I2586" t="s">
        <v>12</v>
      </c>
      <c r="J2586" t="s">
        <v>12</v>
      </c>
      <c r="K2586" s="1">
        <v>45243.721192129633</v>
      </c>
      <c r="L2586" s="3" t="s">
        <v>13</v>
      </c>
      <c r="M2586" s="68"/>
      <c r="N2586" s="68"/>
      <c r="O2586" s="68"/>
      <c r="P2586" s="68"/>
    </row>
    <row r="2587" spans="1:16" x14ac:dyDescent="0.3">
      <c r="A2587">
        <v>929382</v>
      </c>
      <c r="B2587">
        <v>1</v>
      </c>
      <c r="C2587" t="s">
        <v>12</v>
      </c>
      <c r="D2587" t="s">
        <v>2549</v>
      </c>
      <c r="E2587">
        <v>2</v>
      </c>
      <c r="F2587" t="s">
        <v>2550</v>
      </c>
      <c r="G2587" t="s">
        <v>5983</v>
      </c>
      <c r="H2587" t="s">
        <v>2550</v>
      </c>
      <c r="I2587" t="s">
        <v>12</v>
      </c>
      <c r="J2587" t="s">
        <v>12</v>
      </c>
      <c r="K2587" s="1">
        <v>45243.721192129633</v>
      </c>
      <c r="L2587" s="3" t="s">
        <v>13</v>
      </c>
      <c r="M2587" s="68"/>
      <c r="N2587" s="68"/>
      <c r="O2587" s="68"/>
      <c r="P2587" s="68"/>
    </row>
    <row r="2588" spans="1:16" x14ac:dyDescent="0.3">
      <c r="A2588">
        <v>929383</v>
      </c>
      <c r="B2588">
        <v>1</v>
      </c>
      <c r="C2588" t="s">
        <v>12</v>
      </c>
      <c r="D2588" t="s">
        <v>2549</v>
      </c>
      <c r="E2588">
        <v>2</v>
      </c>
      <c r="F2588" t="s">
        <v>2553</v>
      </c>
      <c r="G2588" t="s">
        <v>5984</v>
      </c>
      <c r="H2588" t="s">
        <v>2553</v>
      </c>
      <c r="I2588" t="s">
        <v>12</v>
      </c>
      <c r="J2588" t="s">
        <v>12</v>
      </c>
      <c r="K2588" s="1">
        <v>45243.721192129633</v>
      </c>
      <c r="L2588" s="3" t="s">
        <v>13</v>
      </c>
      <c r="M2588" s="68"/>
      <c r="N2588" s="68"/>
      <c r="O2588" s="68"/>
      <c r="P2588" s="68"/>
    </row>
    <row r="2589" spans="1:16" x14ac:dyDescent="0.3">
      <c r="A2589">
        <v>929384</v>
      </c>
      <c r="B2589">
        <v>1</v>
      </c>
      <c r="C2589" t="s">
        <v>12</v>
      </c>
      <c r="D2589" t="s">
        <v>2549</v>
      </c>
      <c r="E2589">
        <v>2</v>
      </c>
      <c r="F2589" t="s">
        <v>2550</v>
      </c>
      <c r="G2589" t="s">
        <v>5985</v>
      </c>
      <c r="H2589" t="s">
        <v>2550</v>
      </c>
      <c r="I2589" t="s">
        <v>12</v>
      </c>
      <c r="J2589" t="s">
        <v>12</v>
      </c>
      <c r="K2589" s="1">
        <v>45243.721192129633</v>
      </c>
      <c r="L2589" s="3" t="s">
        <v>13</v>
      </c>
      <c r="M2589" s="68"/>
      <c r="N2589" s="68"/>
      <c r="O2589" s="68"/>
      <c r="P2589" s="68"/>
    </row>
    <row r="2590" spans="1:16" x14ac:dyDescent="0.3">
      <c r="A2590">
        <v>929385</v>
      </c>
      <c r="B2590">
        <v>1</v>
      </c>
      <c r="C2590" t="s">
        <v>12</v>
      </c>
      <c r="D2590" t="s">
        <v>2549</v>
      </c>
      <c r="E2590">
        <v>2</v>
      </c>
      <c r="F2590" t="s">
        <v>2554</v>
      </c>
      <c r="G2590" t="s">
        <v>5986</v>
      </c>
      <c r="H2590" t="s">
        <v>2554</v>
      </c>
      <c r="I2590" t="s">
        <v>12</v>
      </c>
      <c r="J2590" t="s">
        <v>12</v>
      </c>
      <c r="K2590" s="1">
        <v>45243.721192129633</v>
      </c>
      <c r="L2590" s="3" t="s">
        <v>13</v>
      </c>
      <c r="M2590" s="68"/>
      <c r="N2590" s="68"/>
      <c r="O2590" s="68"/>
      <c r="P2590" s="68"/>
    </row>
    <row r="2591" spans="1:16" x14ac:dyDescent="0.3">
      <c r="A2591">
        <v>929386</v>
      </c>
      <c r="B2591">
        <v>1</v>
      </c>
      <c r="C2591" t="s">
        <v>12</v>
      </c>
      <c r="D2591" t="s">
        <v>2549</v>
      </c>
      <c r="E2591">
        <v>2</v>
      </c>
      <c r="F2591" t="s">
        <v>2555</v>
      </c>
      <c r="G2591" t="s">
        <v>5987</v>
      </c>
      <c r="H2591" t="s">
        <v>2555</v>
      </c>
      <c r="I2591" t="s">
        <v>12</v>
      </c>
      <c r="J2591" t="s">
        <v>12</v>
      </c>
      <c r="K2591" s="1">
        <v>45243.721192129633</v>
      </c>
      <c r="L2591" s="3" t="s">
        <v>13</v>
      </c>
      <c r="M2591" s="68"/>
      <c r="N2591" s="68"/>
      <c r="O2591" s="68"/>
      <c r="P2591" s="68"/>
    </row>
    <row r="2592" spans="1:16" x14ac:dyDescent="0.3">
      <c r="A2592">
        <v>929387</v>
      </c>
      <c r="B2592">
        <v>1</v>
      </c>
      <c r="C2592" t="s">
        <v>12</v>
      </c>
      <c r="D2592" t="s">
        <v>2549</v>
      </c>
      <c r="E2592">
        <v>2</v>
      </c>
      <c r="F2592" t="s">
        <v>1228</v>
      </c>
      <c r="G2592" t="s">
        <v>5988</v>
      </c>
      <c r="H2592" t="s">
        <v>1228</v>
      </c>
      <c r="I2592" t="s">
        <v>12</v>
      </c>
      <c r="J2592" t="s">
        <v>12</v>
      </c>
      <c r="K2592" s="1">
        <v>45243.721192129633</v>
      </c>
      <c r="L2592" s="3" t="s">
        <v>13</v>
      </c>
      <c r="M2592" s="68"/>
      <c r="N2592" s="68"/>
      <c r="O2592" s="68"/>
      <c r="P2592" s="68"/>
    </row>
    <row r="2593" spans="1:16" x14ac:dyDescent="0.3">
      <c r="A2593">
        <v>929388</v>
      </c>
      <c r="B2593">
        <v>1</v>
      </c>
      <c r="C2593" t="s">
        <v>12</v>
      </c>
      <c r="D2593" t="s">
        <v>2549</v>
      </c>
      <c r="E2593">
        <v>2</v>
      </c>
      <c r="F2593" t="s">
        <v>1229</v>
      </c>
      <c r="G2593" t="s">
        <v>5989</v>
      </c>
      <c r="H2593" t="s">
        <v>1229</v>
      </c>
      <c r="I2593" t="s">
        <v>12</v>
      </c>
      <c r="J2593" t="s">
        <v>12</v>
      </c>
      <c r="K2593" s="1">
        <v>45243.721192129633</v>
      </c>
      <c r="L2593" s="3" t="s">
        <v>13</v>
      </c>
      <c r="M2593" s="68"/>
      <c r="N2593" s="68"/>
      <c r="O2593" s="68"/>
      <c r="P2593" s="68"/>
    </row>
    <row r="2594" spans="1:16" x14ac:dyDescent="0.3">
      <c r="A2594">
        <v>929389</v>
      </c>
      <c r="B2594">
        <v>1</v>
      </c>
      <c r="C2594" t="s">
        <v>12</v>
      </c>
      <c r="D2594" t="s">
        <v>2549</v>
      </c>
      <c r="E2594">
        <v>2</v>
      </c>
      <c r="F2594" t="s">
        <v>1228</v>
      </c>
      <c r="G2594" t="s">
        <v>5990</v>
      </c>
      <c r="H2594" t="s">
        <v>1228</v>
      </c>
      <c r="I2594" t="s">
        <v>12</v>
      </c>
      <c r="J2594" t="s">
        <v>12</v>
      </c>
      <c r="K2594" s="1">
        <v>45243.721192129633</v>
      </c>
      <c r="L2594" s="3" t="s">
        <v>13</v>
      </c>
      <c r="M2594" s="68"/>
      <c r="N2594" s="68"/>
      <c r="O2594" s="68"/>
      <c r="P2594" s="68"/>
    </row>
    <row r="2595" spans="1:16" x14ac:dyDescent="0.3">
      <c r="A2595">
        <v>929390</v>
      </c>
      <c r="B2595">
        <v>1</v>
      </c>
      <c r="C2595" t="s">
        <v>12</v>
      </c>
      <c r="D2595" t="s">
        <v>2549</v>
      </c>
      <c r="E2595">
        <v>2</v>
      </c>
      <c r="F2595" t="s">
        <v>1228</v>
      </c>
      <c r="G2595" t="s">
        <v>5991</v>
      </c>
      <c r="H2595" t="s">
        <v>1228</v>
      </c>
      <c r="I2595" t="s">
        <v>12</v>
      </c>
      <c r="J2595" t="s">
        <v>12</v>
      </c>
      <c r="K2595" s="1">
        <v>45243.721192129633</v>
      </c>
      <c r="L2595" s="3" t="s">
        <v>13</v>
      </c>
      <c r="M2595" s="68"/>
      <c r="N2595" s="68"/>
      <c r="O2595" s="68"/>
      <c r="P2595" s="68"/>
    </row>
    <row r="2596" spans="1:16" x14ac:dyDescent="0.3">
      <c r="A2596">
        <v>929391</v>
      </c>
      <c r="B2596">
        <v>1</v>
      </c>
      <c r="C2596" t="s">
        <v>12</v>
      </c>
      <c r="D2596" t="s">
        <v>2549</v>
      </c>
      <c r="E2596">
        <v>2</v>
      </c>
      <c r="F2596" t="s">
        <v>2556</v>
      </c>
      <c r="G2596" t="s">
        <v>5992</v>
      </c>
      <c r="H2596" t="s">
        <v>2556</v>
      </c>
      <c r="I2596" t="s">
        <v>12</v>
      </c>
      <c r="J2596" t="s">
        <v>12</v>
      </c>
      <c r="K2596" s="1">
        <v>45243.721192129633</v>
      </c>
      <c r="L2596" s="3" t="s">
        <v>13</v>
      </c>
      <c r="M2596" s="68"/>
      <c r="N2596" s="68"/>
      <c r="O2596" s="68"/>
      <c r="P2596" s="68"/>
    </row>
    <row r="2597" spans="1:16" x14ac:dyDescent="0.3">
      <c r="A2597">
        <v>929392</v>
      </c>
      <c r="B2597">
        <v>1</v>
      </c>
      <c r="C2597" t="s">
        <v>12</v>
      </c>
      <c r="D2597" t="s">
        <v>2549</v>
      </c>
      <c r="E2597">
        <v>2</v>
      </c>
      <c r="F2597" t="s">
        <v>1229</v>
      </c>
      <c r="G2597" t="s">
        <v>5993</v>
      </c>
      <c r="H2597" t="s">
        <v>1229</v>
      </c>
      <c r="I2597" t="s">
        <v>12</v>
      </c>
      <c r="J2597" t="s">
        <v>12</v>
      </c>
      <c r="K2597" s="1">
        <v>45243.721192129633</v>
      </c>
      <c r="L2597" s="3" t="s">
        <v>13</v>
      </c>
      <c r="M2597" s="68"/>
      <c r="N2597" s="68"/>
      <c r="O2597" s="68"/>
      <c r="P2597" s="68"/>
    </row>
    <row r="2598" spans="1:16" x14ac:dyDescent="0.3">
      <c r="A2598">
        <v>929393</v>
      </c>
      <c r="B2598">
        <v>1</v>
      </c>
      <c r="C2598" t="s">
        <v>12</v>
      </c>
      <c r="D2598" t="s">
        <v>2549</v>
      </c>
      <c r="E2598">
        <v>2</v>
      </c>
      <c r="F2598" t="s">
        <v>1228</v>
      </c>
      <c r="G2598" t="s">
        <v>5994</v>
      </c>
      <c r="H2598" t="s">
        <v>1228</v>
      </c>
      <c r="I2598" t="s">
        <v>12</v>
      </c>
      <c r="J2598" t="s">
        <v>12</v>
      </c>
      <c r="K2598" s="1">
        <v>45243.721192129633</v>
      </c>
      <c r="L2598" s="3" t="s">
        <v>13</v>
      </c>
      <c r="M2598" s="68"/>
      <c r="N2598" s="68"/>
      <c r="O2598" s="68"/>
      <c r="P2598" s="68"/>
    </row>
    <row r="2599" spans="1:16" x14ac:dyDescent="0.3">
      <c r="A2599">
        <v>929394</v>
      </c>
      <c r="B2599">
        <v>1</v>
      </c>
      <c r="C2599" t="s">
        <v>12</v>
      </c>
      <c r="D2599" t="s">
        <v>2549</v>
      </c>
      <c r="E2599">
        <v>2</v>
      </c>
      <c r="F2599" t="s">
        <v>19</v>
      </c>
      <c r="G2599" t="s">
        <v>5995</v>
      </c>
      <c r="H2599" t="s">
        <v>19</v>
      </c>
      <c r="I2599" t="s">
        <v>12</v>
      </c>
      <c r="J2599" t="s">
        <v>12</v>
      </c>
      <c r="K2599" s="1">
        <v>45243.721192129633</v>
      </c>
      <c r="L2599" s="3" t="s">
        <v>13</v>
      </c>
      <c r="M2599" s="68"/>
      <c r="N2599" s="68"/>
      <c r="O2599" s="68"/>
      <c r="P2599" s="68"/>
    </row>
    <row r="2600" spans="1:16" x14ac:dyDescent="0.3">
      <c r="A2600">
        <v>929395</v>
      </c>
      <c r="B2600">
        <v>1</v>
      </c>
      <c r="C2600" t="s">
        <v>12</v>
      </c>
      <c r="D2600" t="s">
        <v>2549</v>
      </c>
      <c r="E2600">
        <v>2</v>
      </c>
      <c r="F2600" t="s">
        <v>1228</v>
      </c>
      <c r="G2600" t="s">
        <v>5996</v>
      </c>
      <c r="H2600" t="s">
        <v>1228</v>
      </c>
      <c r="I2600" t="s">
        <v>12</v>
      </c>
      <c r="J2600" t="s">
        <v>12</v>
      </c>
      <c r="K2600" s="1">
        <v>45243.721192129633</v>
      </c>
      <c r="L2600" s="3" t="s">
        <v>13</v>
      </c>
      <c r="M2600" s="68"/>
      <c r="N2600" s="68"/>
      <c r="O2600" s="68"/>
      <c r="P2600" s="68"/>
    </row>
    <row r="2601" spans="1:16" x14ac:dyDescent="0.3">
      <c r="A2601">
        <v>929396</v>
      </c>
      <c r="B2601">
        <v>1</v>
      </c>
      <c r="C2601" t="s">
        <v>12</v>
      </c>
      <c r="D2601" t="s">
        <v>2549</v>
      </c>
      <c r="E2601">
        <v>2</v>
      </c>
      <c r="F2601" t="s">
        <v>1228</v>
      </c>
      <c r="G2601" t="s">
        <v>5997</v>
      </c>
      <c r="H2601" t="s">
        <v>1228</v>
      </c>
      <c r="I2601" t="s">
        <v>12</v>
      </c>
      <c r="J2601" t="s">
        <v>12</v>
      </c>
      <c r="K2601" s="1">
        <v>45243.721192129633</v>
      </c>
      <c r="L2601" s="3" t="s">
        <v>13</v>
      </c>
      <c r="M2601" s="68"/>
      <c r="N2601" s="68"/>
      <c r="O2601" s="68"/>
      <c r="P2601" s="68"/>
    </row>
    <row r="2602" spans="1:16" x14ac:dyDescent="0.3">
      <c r="A2602">
        <v>929397</v>
      </c>
      <c r="B2602">
        <v>1</v>
      </c>
      <c r="C2602" t="s">
        <v>12</v>
      </c>
      <c r="D2602" t="s">
        <v>2549</v>
      </c>
      <c r="E2602">
        <v>2</v>
      </c>
      <c r="F2602" t="s">
        <v>1228</v>
      </c>
      <c r="G2602" t="s">
        <v>5998</v>
      </c>
      <c r="H2602" t="s">
        <v>1228</v>
      </c>
      <c r="I2602" t="s">
        <v>12</v>
      </c>
      <c r="J2602" t="s">
        <v>12</v>
      </c>
      <c r="K2602" s="1">
        <v>45243.721192129633</v>
      </c>
      <c r="L2602" s="3" t="s">
        <v>13</v>
      </c>
      <c r="M2602" s="68"/>
      <c r="N2602" s="68"/>
      <c r="O2602" s="68"/>
      <c r="P2602" s="68"/>
    </row>
    <row r="2603" spans="1:16" x14ac:dyDescent="0.3">
      <c r="A2603">
        <v>929398</v>
      </c>
      <c r="B2603">
        <v>1</v>
      </c>
      <c r="C2603" t="s">
        <v>12</v>
      </c>
      <c r="D2603" t="s">
        <v>2549</v>
      </c>
      <c r="E2603">
        <v>2</v>
      </c>
      <c r="F2603" t="s">
        <v>1873</v>
      </c>
      <c r="G2603" t="s">
        <v>5999</v>
      </c>
      <c r="H2603" t="s">
        <v>1873</v>
      </c>
      <c r="I2603" t="s">
        <v>12</v>
      </c>
      <c r="J2603" t="s">
        <v>12</v>
      </c>
      <c r="K2603" s="1">
        <v>45243.721192129633</v>
      </c>
      <c r="L2603" s="3" t="s">
        <v>13</v>
      </c>
      <c r="M2603" s="68"/>
      <c r="N2603" s="68"/>
      <c r="O2603" s="68"/>
      <c r="P2603" s="68"/>
    </row>
    <row r="2604" spans="1:16" x14ac:dyDescent="0.3">
      <c r="A2604">
        <v>929399</v>
      </c>
      <c r="B2604">
        <v>1</v>
      </c>
      <c r="C2604" t="s">
        <v>12</v>
      </c>
      <c r="D2604" t="s">
        <v>2549</v>
      </c>
      <c r="E2604">
        <v>3</v>
      </c>
      <c r="F2604" t="s">
        <v>1228</v>
      </c>
      <c r="G2604" t="s">
        <v>6000</v>
      </c>
      <c r="H2604" t="s">
        <v>1228</v>
      </c>
      <c r="I2604" t="s">
        <v>12</v>
      </c>
      <c r="J2604" t="s">
        <v>12</v>
      </c>
      <c r="K2604" s="1">
        <v>45243.721192129633</v>
      </c>
      <c r="L2604" s="3" t="s">
        <v>13</v>
      </c>
      <c r="M2604" s="68"/>
      <c r="N2604" s="68"/>
      <c r="O2604" s="68"/>
      <c r="P2604" s="68"/>
    </row>
    <row r="2605" spans="1:16" x14ac:dyDescent="0.3">
      <c r="A2605">
        <v>929400</v>
      </c>
      <c r="B2605">
        <v>1</v>
      </c>
      <c r="C2605" t="s">
        <v>12</v>
      </c>
      <c r="D2605" t="s">
        <v>2549</v>
      </c>
      <c r="E2605">
        <v>3</v>
      </c>
      <c r="F2605" t="s">
        <v>1229</v>
      </c>
      <c r="G2605" t="s">
        <v>6001</v>
      </c>
      <c r="H2605" t="s">
        <v>1229</v>
      </c>
      <c r="I2605" t="s">
        <v>12</v>
      </c>
      <c r="J2605" t="s">
        <v>12</v>
      </c>
      <c r="K2605" s="1">
        <v>45243.721192129633</v>
      </c>
      <c r="L2605" s="3" t="s">
        <v>13</v>
      </c>
      <c r="M2605" s="68"/>
      <c r="N2605" s="68"/>
      <c r="O2605" s="68"/>
      <c r="P2605" s="68"/>
    </row>
    <row r="2606" spans="1:16" x14ac:dyDescent="0.3">
      <c r="A2606">
        <v>929401</v>
      </c>
      <c r="B2606">
        <v>1</v>
      </c>
      <c r="C2606" t="s">
        <v>12</v>
      </c>
      <c r="D2606" t="s">
        <v>2549</v>
      </c>
      <c r="E2606">
        <v>3</v>
      </c>
      <c r="F2606" t="s">
        <v>2557</v>
      </c>
      <c r="G2606" t="s">
        <v>6002</v>
      </c>
      <c r="H2606" t="s">
        <v>2557</v>
      </c>
      <c r="I2606" t="s">
        <v>12</v>
      </c>
      <c r="J2606" t="s">
        <v>12</v>
      </c>
      <c r="K2606" s="1">
        <v>45243.721192129633</v>
      </c>
      <c r="L2606" s="3" t="s">
        <v>13</v>
      </c>
      <c r="M2606" s="68"/>
      <c r="N2606" s="68"/>
      <c r="O2606" s="68"/>
      <c r="P2606" s="68"/>
    </row>
    <row r="2607" spans="1:16" x14ac:dyDescent="0.3">
      <c r="A2607">
        <v>929402</v>
      </c>
      <c r="B2607">
        <v>1</v>
      </c>
      <c r="C2607" t="s">
        <v>12</v>
      </c>
      <c r="D2607" t="s">
        <v>2549</v>
      </c>
      <c r="E2607">
        <v>3</v>
      </c>
      <c r="F2607" t="s">
        <v>2558</v>
      </c>
      <c r="G2607" t="s">
        <v>6003</v>
      </c>
      <c r="H2607" t="s">
        <v>2558</v>
      </c>
      <c r="I2607" t="s">
        <v>12</v>
      </c>
      <c r="J2607" t="s">
        <v>12</v>
      </c>
      <c r="K2607" s="1">
        <v>45243.721192129633</v>
      </c>
      <c r="L2607" s="3" t="s">
        <v>13</v>
      </c>
      <c r="M2607" s="68"/>
      <c r="N2607" s="68"/>
      <c r="O2607" s="68"/>
      <c r="P2607" s="68"/>
    </row>
    <row r="2608" spans="1:16" x14ac:dyDescent="0.3">
      <c r="A2608">
        <v>929403</v>
      </c>
      <c r="B2608">
        <v>1</v>
      </c>
      <c r="C2608" t="s">
        <v>12</v>
      </c>
      <c r="D2608" t="s">
        <v>2549</v>
      </c>
      <c r="E2608">
        <v>3</v>
      </c>
      <c r="F2608" t="s">
        <v>1228</v>
      </c>
      <c r="G2608" t="s">
        <v>6004</v>
      </c>
      <c r="H2608" t="s">
        <v>1228</v>
      </c>
      <c r="I2608" t="s">
        <v>12</v>
      </c>
      <c r="J2608" t="s">
        <v>12</v>
      </c>
      <c r="K2608" s="1">
        <v>45243.721192129633</v>
      </c>
      <c r="L2608" s="3" t="s">
        <v>13</v>
      </c>
      <c r="M2608" s="68"/>
      <c r="N2608" s="68"/>
      <c r="O2608" s="68"/>
      <c r="P2608" s="68"/>
    </row>
    <row r="2609" spans="1:16" x14ac:dyDescent="0.3">
      <c r="A2609">
        <v>929404</v>
      </c>
      <c r="B2609">
        <v>1</v>
      </c>
      <c r="C2609" t="s">
        <v>12</v>
      </c>
      <c r="D2609" t="s">
        <v>2549</v>
      </c>
      <c r="E2609">
        <v>3</v>
      </c>
      <c r="F2609" t="s">
        <v>2559</v>
      </c>
      <c r="G2609" t="s">
        <v>6005</v>
      </c>
      <c r="H2609" t="s">
        <v>2559</v>
      </c>
      <c r="I2609" t="s">
        <v>12</v>
      </c>
      <c r="J2609" t="s">
        <v>12</v>
      </c>
      <c r="K2609" s="1">
        <v>45243.721192129633</v>
      </c>
      <c r="L2609" s="3" t="s">
        <v>13</v>
      </c>
      <c r="M2609" s="68"/>
      <c r="N2609" s="68"/>
      <c r="O2609" s="68"/>
      <c r="P2609" s="68"/>
    </row>
    <row r="2610" spans="1:16" x14ac:dyDescent="0.3">
      <c r="A2610">
        <v>929405</v>
      </c>
      <c r="B2610">
        <v>1</v>
      </c>
      <c r="C2610" t="s">
        <v>12</v>
      </c>
      <c r="D2610" t="s">
        <v>2549</v>
      </c>
      <c r="E2610">
        <v>3</v>
      </c>
      <c r="F2610" t="s">
        <v>2560</v>
      </c>
      <c r="G2610" t="s">
        <v>6006</v>
      </c>
      <c r="H2610" t="s">
        <v>2560</v>
      </c>
      <c r="I2610" t="s">
        <v>12</v>
      </c>
      <c r="J2610" t="s">
        <v>12</v>
      </c>
      <c r="K2610" s="1">
        <v>45243.721192129633</v>
      </c>
      <c r="L2610" s="3" t="s">
        <v>13</v>
      </c>
      <c r="M2610" s="68"/>
      <c r="N2610" s="68"/>
      <c r="O2610" s="68"/>
      <c r="P2610" s="68"/>
    </row>
    <row r="2611" spans="1:16" x14ac:dyDescent="0.3">
      <c r="A2611">
        <v>929406</v>
      </c>
      <c r="B2611">
        <v>1</v>
      </c>
      <c r="C2611" t="s">
        <v>12</v>
      </c>
      <c r="D2611" t="s">
        <v>2549</v>
      </c>
      <c r="E2611">
        <v>3</v>
      </c>
      <c r="F2611" t="s">
        <v>2561</v>
      </c>
      <c r="G2611" t="s">
        <v>6007</v>
      </c>
      <c r="H2611" t="s">
        <v>2561</v>
      </c>
      <c r="I2611" t="s">
        <v>12</v>
      </c>
      <c r="J2611" t="s">
        <v>12</v>
      </c>
      <c r="K2611" s="1">
        <v>45243.721192129633</v>
      </c>
      <c r="L2611" s="3" t="s">
        <v>13</v>
      </c>
      <c r="M2611" s="68"/>
      <c r="N2611" s="68"/>
      <c r="O2611" s="68"/>
      <c r="P2611" s="68"/>
    </row>
    <row r="2612" spans="1:16" x14ac:dyDescent="0.3">
      <c r="A2612">
        <v>929407</v>
      </c>
      <c r="B2612">
        <v>1</v>
      </c>
      <c r="C2612" t="s">
        <v>12</v>
      </c>
      <c r="D2612" t="s">
        <v>2549</v>
      </c>
      <c r="E2612">
        <v>3</v>
      </c>
      <c r="F2612" t="s">
        <v>1931</v>
      </c>
      <c r="G2612" t="s">
        <v>6008</v>
      </c>
      <c r="H2612" t="s">
        <v>1931</v>
      </c>
      <c r="I2612" t="s">
        <v>12</v>
      </c>
      <c r="J2612" t="s">
        <v>12</v>
      </c>
      <c r="K2612" s="1">
        <v>45243.721192129633</v>
      </c>
      <c r="L2612" s="3" t="s">
        <v>13</v>
      </c>
      <c r="M2612" s="68"/>
      <c r="N2612" s="68"/>
      <c r="O2612" s="68"/>
      <c r="P2612" s="68"/>
    </row>
    <row r="2613" spans="1:16" x14ac:dyDescent="0.3">
      <c r="A2613">
        <v>929408</v>
      </c>
      <c r="B2613">
        <v>1</v>
      </c>
      <c r="C2613" t="s">
        <v>12</v>
      </c>
      <c r="D2613" t="s">
        <v>2549</v>
      </c>
      <c r="E2613">
        <v>3</v>
      </c>
      <c r="F2613" t="s">
        <v>1931</v>
      </c>
      <c r="G2613" t="s">
        <v>6009</v>
      </c>
      <c r="H2613" t="s">
        <v>1931</v>
      </c>
      <c r="I2613" t="s">
        <v>12</v>
      </c>
      <c r="J2613" t="s">
        <v>12</v>
      </c>
      <c r="K2613" s="1">
        <v>45243.721192129633</v>
      </c>
      <c r="L2613" s="3" t="s">
        <v>13</v>
      </c>
      <c r="M2613" s="68"/>
      <c r="N2613" s="68"/>
      <c r="O2613" s="68"/>
      <c r="P2613" s="68"/>
    </row>
    <row r="2614" spans="1:16" x14ac:dyDescent="0.3">
      <c r="A2614">
        <v>929409</v>
      </c>
      <c r="B2614">
        <v>1</v>
      </c>
      <c r="C2614" t="s">
        <v>12</v>
      </c>
      <c r="D2614" t="s">
        <v>2549</v>
      </c>
      <c r="E2614">
        <v>3</v>
      </c>
      <c r="F2614" t="s">
        <v>1936</v>
      </c>
      <c r="G2614" t="s">
        <v>6010</v>
      </c>
      <c r="H2614" t="s">
        <v>1936</v>
      </c>
      <c r="I2614" t="s">
        <v>12</v>
      </c>
      <c r="J2614" t="s">
        <v>12</v>
      </c>
      <c r="K2614" s="1">
        <v>45243.721192129633</v>
      </c>
      <c r="L2614" s="3" t="s">
        <v>13</v>
      </c>
      <c r="M2614" s="68"/>
      <c r="N2614" s="68"/>
      <c r="O2614" s="68"/>
      <c r="P2614" s="68"/>
    </row>
    <row r="2615" spans="1:16" x14ac:dyDescent="0.3">
      <c r="A2615">
        <v>929410</v>
      </c>
      <c r="B2615">
        <v>1</v>
      </c>
      <c r="C2615" t="s">
        <v>12</v>
      </c>
      <c r="D2615" t="s">
        <v>2549</v>
      </c>
      <c r="E2615">
        <v>3</v>
      </c>
      <c r="F2615" t="s">
        <v>1229</v>
      </c>
      <c r="G2615" t="s">
        <v>6011</v>
      </c>
      <c r="H2615" t="s">
        <v>1229</v>
      </c>
      <c r="I2615" t="s">
        <v>12</v>
      </c>
      <c r="J2615" t="s">
        <v>12</v>
      </c>
      <c r="K2615" s="1">
        <v>45243.721192129633</v>
      </c>
      <c r="L2615" s="3" t="s">
        <v>13</v>
      </c>
      <c r="M2615" s="68"/>
      <c r="N2615" s="68"/>
      <c r="O2615" s="68"/>
      <c r="P2615" s="68"/>
    </row>
    <row r="2616" spans="1:16" x14ac:dyDescent="0.3">
      <c r="A2616">
        <v>929411</v>
      </c>
      <c r="B2616">
        <v>1</v>
      </c>
      <c r="C2616" t="s">
        <v>12</v>
      </c>
      <c r="D2616" t="s">
        <v>2549</v>
      </c>
      <c r="E2616">
        <v>3</v>
      </c>
      <c r="F2616" t="s">
        <v>1228</v>
      </c>
      <c r="G2616" t="s">
        <v>6012</v>
      </c>
      <c r="H2616" t="s">
        <v>1228</v>
      </c>
      <c r="I2616" t="s">
        <v>12</v>
      </c>
      <c r="J2616" t="s">
        <v>12</v>
      </c>
      <c r="K2616" s="1">
        <v>45243.721192129633</v>
      </c>
      <c r="L2616" s="3" t="s">
        <v>13</v>
      </c>
      <c r="M2616" s="68"/>
      <c r="N2616" s="68"/>
      <c r="O2616" s="68"/>
      <c r="P2616" s="68"/>
    </row>
    <row r="2617" spans="1:16" x14ac:dyDescent="0.3">
      <c r="A2617">
        <v>929412</v>
      </c>
      <c r="B2617">
        <v>1</v>
      </c>
      <c r="C2617" t="s">
        <v>12</v>
      </c>
      <c r="D2617" t="s">
        <v>2549</v>
      </c>
      <c r="E2617">
        <v>3</v>
      </c>
      <c r="F2617" t="s">
        <v>19</v>
      </c>
      <c r="G2617" t="s">
        <v>6013</v>
      </c>
      <c r="H2617" t="s">
        <v>19</v>
      </c>
      <c r="I2617" t="s">
        <v>12</v>
      </c>
      <c r="J2617" t="s">
        <v>12</v>
      </c>
      <c r="K2617" s="1">
        <v>45243.721192129633</v>
      </c>
      <c r="L2617" s="3" t="s">
        <v>13</v>
      </c>
      <c r="M2617" s="68"/>
      <c r="N2617" s="68"/>
      <c r="O2617" s="68"/>
      <c r="P2617" s="68"/>
    </row>
    <row r="2618" spans="1:16" x14ac:dyDescent="0.3">
      <c r="A2618">
        <v>929413</v>
      </c>
      <c r="B2618">
        <v>1</v>
      </c>
      <c r="C2618" t="s">
        <v>12</v>
      </c>
      <c r="D2618" t="s">
        <v>2549</v>
      </c>
      <c r="E2618">
        <v>3</v>
      </c>
      <c r="F2618" t="s">
        <v>2562</v>
      </c>
      <c r="G2618" t="s">
        <v>6014</v>
      </c>
      <c r="H2618" t="s">
        <v>2562</v>
      </c>
      <c r="I2618" t="s">
        <v>12</v>
      </c>
      <c r="J2618" t="s">
        <v>12</v>
      </c>
      <c r="K2618" s="1">
        <v>45243.721192129633</v>
      </c>
      <c r="L2618" s="3" t="s">
        <v>13</v>
      </c>
      <c r="M2618" s="68"/>
      <c r="N2618" s="68"/>
      <c r="O2618" s="68"/>
      <c r="P2618" s="68"/>
    </row>
    <row r="2619" spans="1:16" x14ac:dyDescent="0.3">
      <c r="A2619">
        <v>929414</v>
      </c>
      <c r="B2619">
        <v>1</v>
      </c>
      <c r="C2619" t="s">
        <v>12</v>
      </c>
      <c r="D2619" t="s">
        <v>2549</v>
      </c>
      <c r="E2619">
        <v>3</v>
      </c>
      <c r="F2619" t="s">
        <v>2563</v>
      </c>
      <c r="G2619" t="s">
        <v>6015</v>
      </c>
      <c r="H2619" t="s">
        <v>2563</v>
      </c>
      <c r="I2619" t="s">
        <v>12</v>
      </c>
      <c r="J2619" t="s">
        <v>12</v>
      </c>
      <c r="K2619" s="1">
        <v>45243.721192129633</v>
      </c>
      <c r="L2619" s="3" t="s">
        <v>13</v>
      </c>
      <c r="M2619" s="68"/>
      <c r="N2619" s="68"/>
      <c r="O2619" s="68"/>
      <c r="P2619" s="68"/>
    </row>
    <row r="2620" spans="1:16" x14ac:dyDescent="0.3">
      <c r="A2620">
        <v>929415</v>
      </c>
      <c r="B2620">
        <v>1</v>
      </c>
      <c r="C2620" t="s">
        <v>12</v>
      </c>
      <c r="D2620" t="s">
        <v>2549</v>
      </c>
      <c r="E2620">
        <v>3</v>
      </c>
      <c r="F2620" t="s">
        <v>2564</v>
      </c>
      <c r="G2620" t="s">
        <v>6016</v>
      </c>
      <c r="H2620" t="s">
        <v>2564</v>
      </c>
      <c r="I2620" t="s">
        <v>12</v>
      </c>
      <c r="J2620" t="s">
        <v>12</v>
      </c>
      <c r="K2620" s="1">
        <v>45243.721192129633</v>
      </c>
      <c r="L2620" s="3" t="s">
        <v>13</v>
      </c>
      <c r="M2620" s="68"/>
      <c r="N2620" s="68"/>
      <c r="O2620" s="68"/>
      <c r="P2620" s="68"/>
    </row>
    <row r="2621" spans="1:16" x14ac:dyDescent="0.3">
      <c r="A2621">
        <v>929416</v>
      </c>
      <c r="B2621">
        <v>1</v>
      </c>
      <c r="C2621" t="s">
        <v>12</v>
      </c>
      <c r="D2621" t="s">
        <v>2549</v>
      </c>
      <c r="E2621">
        <v>3</v>
      </c>
      <c r="F2621" t="s">
        <v>1256</v>
      </c>
      <c r="G2621" t="s">
        <v>6017</v>
      </c>
      <c r="H2621" t="s">
        <v>1256</v>
      </c>
      <c r="I2621" t="s">
        <v>12</v>
      </c>
      <c r="J2621" t="s">
        <v>12</v>
      </c>
      <c r="K2621" s="1">
        <v>45243.721192129633</v>
      </c>
      <c r="L2621" s="3" t="s">
        <v>13</v>
      </c>
      <c r="M2621" s="68"/>
      <c r="N2621" s="68"/>
      <c r="O2621" s="68"/>
      <c r="P2621" s="68"/>
    </row>
    <row r="2622" spans="1:16" x14ac:dyDescent="0.3">
      <c r="A2622">
        <v>929417</v>
      </c>
      <c r="B2622">
        <v>1</v>
      </c>
      <c r="C2622" t="s">
        <v>12</v>
      </c>
      <c r="D2622" t="s">
        <v>2549</v>
      </c>
      <c r="E2622">
        <v>3</v>
      </c>
      <c r="F2622" t="s">
        <v>2565</v>
      </c>
      <c r="G2622" t="s">
        <v>6018</v>
      </c>
      <c r="H2622" t="s">
        <v>2565</v>
      </c>
      <c r="I2622" t="s">
        <v>12</v>
      </c>
      <c r="J2622" t="s">
        <v>12</v>
      </c>
      <c r="K2622" s="1">
        <v>45243.721192129633</v>
      </c>
      <c r="L2622" s="3" t="s">
        <v>13</v>
      </c>
      <c r="M2622" s="68"/>
      <c r="N2622" s="68"/>
      <c r="O2622" s="68"/>
      <c r="P2622" s="68"/>
    </row>
    <row r="2623" spans="1:16" x14ac:dyDescent="0.3">
      <c r="A2623">
        <v>929418</v>
      </c>
      <c r="B2623">
        <v>1</v>
      </c>
      <c r="C2623" t="s">
        <v>12</v>
      </c>
      <c r="D2623" t="s">
        <v>2549</v>
      </c>
      <c r="E2623">
        <v>3</v>
      </c>
      <c r="F2623" t="s">
        <v>2566</v>
      </c>
      <c r="G2623" t="s">
        <v>6019</v>
      </c>
      <c r="H2623" t="s">
        <v>2566</v>
      </c>
      <c r="I2623" t="s">
        <v>12</v>
      </c>
      <c r="J2623" t="s">
        <v>12</v>
      </c>
      <c r="K2623" s="1">
        <v>45243.721192129633</v>
      </c>
      <c r="L2623" s="3" t="s">
        <v>13</v>
      </c>
      <c r="M2623" s="68"/>
      <c r="N2623" s="68"/>
      <c r="O2623" s="68"/>
      <c r="P2623" s="68"/>
    </row>
    <row r="2624" spans="1:16" x14ac:dyDescent="0.3">
      <c r="A2624">
        <v>929419</v>
      </c>
      <c r="B2624">
        <v>1</v>
      </c>
      <c r="C2624" t="s">
        <v>12</v>
      </c>
      <c r="D2624" t="s">
        <v>2549</v>
      </c>
      <c r="E2624">
        <v>4</v>
      </c>
      <c r="F2624" t="s">
        <v>2567</v>
      </c>
      <c r="G2624" t="s">
        <v>6020</v>
      </c>
      <c r="H2624" t="s">
        <v>2567</v>
      </c>
      <c r="I2624" t="s">
        <v>12</v>
      </c>
      <c r="J2624" t="s">
        <v>12</v>
      </c>
      <c r="K2624" s="1">
        <v>45243.721192129633</v>
      </c>
      <c r="L2624" s="3" t="s">
        <v>13</v>
      </c>
      <c r="M2624" s="68"/>
      <c r="N2624" s="68"/>
      <c r="O2624" s="68"/>
      <c r="P2624" s="68"/>
    </row>
    <row r="2625" spans="1:16" x14ac:dyDescent="0.3">
      <c r="A2625">
        <v>929420</v>
      </c>
      <c r="B2625">
        <v>1</v>
      </c>
      <c r="C2625" t="s">
        <v>12</v>
      </c>
      <c r="D2625" t="s">
        <v>2549</v>
      </c>
      <c r="E2625">
        <v>4</v>
      </c>
      <c r="F2625" t="s">
        <v>2023</v>
      </c>
      <c r="G2625" t="s">
        <v>6021</v>
      </c>
      <c r="H2625" t="s">
        <v>2023</v>
      </c>
      <c r="I2625" t="s">
        <v>12</v>
      </c>
      <c r="J2625" t="s">
        <v>12</v>
      </c>
      <c r="K2625" s="1">
        <v>45243.721192129633</v>
      </c>
      <c r="L2625" s="3" t="s">
        <v>13</v>
      </c>
      <c r="M2625" s="68"/>
      <c r="N2625" s="68"/>
      <c r="O2625" s="68"/>
      <c r="P2625" s="68"/>
    </row>
    <row r="2626" spans="1:16" x14ac:dyDescent="0.3">
      <c r="A2626">
        <v>929421</v>
      </c>
      <c r="B2626">
        <v>1</v>
      </c>
      <c r="C2626" t="s">
        <v>12</v>
      </c>
      <c r="D2626" t="s">
        <v>2549</v>
      </c>
      <c r="E2626">
        <v>4</v>
      </c>
      <c r="F2626" t="s">
        <v>2568</v>
      </c>
      <c r="G2626" t="s">
        <v>6022</v>
      </c>
      <c r="H2626" t="s">
        <v>2568</v>
      </c>
      <c r="I2626" t="s">
        <v>12</v>
      </c>
      <c r="J2626" t="s">
        <v>12</v>
      </c>
      <c r="K2626" s="1">
        <v>45243.721192129633</v>
      </c>
      <c r="L2626" s="3" t="s">
        <v>13</v>
      </c>
      <c r="M2626" s="68"/>
      <c r="N2626" s="68"/>
      <c r="O2626" s="68"/>
      <c r="P2626" s="68"/>
    </row>
    <row r="2627" spans="1:16" x14ac:dyDescent="0.3">
      <c r="A2627">
        <v>929422</v>
      </c>
      <c r="B2627">
        <v>1</v>
      </c>
      <c r="C2627" t="s">
        <v>12</v>
      </c>
      <c r="D2627" t="s">
        <v>2549</v>
      </c>
      <c r="E2627">
        <v>4</v>
      </c>
      <c r="F2627" t="s">
        <v>2569</v>
      </c>
      <c r="G2627" t="s">
        <v>6023</v>
      </c>
      <c r="H2627" t="s">
        <v>2569</v>
      </c>
      <c r="I2627" t="s">
        <v>12</v>
      </c>
      <c r="J2627" t="s">
        <v>12</v>
      </c>
      <c r="K2627" s="1">
        <v>45243.721192129633</v>
      </c>
      <c r="L2627" s="3" t="s">
        <v>13</v>
      </c>
      <c r="M2627" s="68"/>
      <c r="N2627" s="68"/>
      <c r="O2627" s="68"/>
      <c r="P2627" s="68"/>
    </row>
    <row r="2628" spans="1:16" x14ac:dyDescent="0.3">
      <c r="A2628">
        <v>929423</v>
      </c>
      <c r="B2628">
        <v>1</v>
      </c>
      <c r="C2628" t="s">
        <v>12</v>
      </c>
      <c r="D2628" t="s">
        <v>2549</v>
      </c>
      <c r="E2628">
        <v>4</v>
      </c>
      <c r="F2628" t="s">
        <v>2550</v>
      </c>
      <c r="G2628" t="s">
        <v>6024</v>
      </c>
      <c r="H2628" t="s">
        <v>2550</v>
      </c>
      <c r="I2628" t="s">
        <v>12</v>
      </c>
      <c r="J2628" t="s">
        <v>12</v>
      </c>
      <c r="K2628" s="1">
        <v>45243.721192129633</v>
      </c>
      <c r="L2628" s="3" t="s">
        <v>13</v>
      </c>
      <c r="M2628" s="68"/>
      <c r="N2628" s="68"/>
      <c r="O2628" s="68"/>
      <c r="P2628" s="68"/>
    </row>
    <row r="2629" spans="1:16" x14ac:dyDescent="0.3">
      <c r="A2629">
        <v>929424</v>
      </c>
      <c r="B2629">
        <v>1</v>
      </c>
      <c r="C2629" t="s">
        <v>12</v>
      </c>
      <c r="D2629" t="s">
        <v>2549</v>
      </c>
      <c r="E2629">
        <v>4</v>
      </c>
      <c r="F2629" t="s">
        <v>1228</v>
      </c>
      <c r="G2629" t="s">
        <v>6025</v>
      </c>
      <c r="H2629" t="s">
        <v>1228</v>
      </c>
      <c r="I2629" t="s">
        <v>12</v>
      </c>
      <c r="J2629" t="s">
        <v>12</v>
      </c>
      <c r="K2629" s="1">
        <v>45243.721192129633</v>
      </c>
      <c r="L2629" s="3" t="s">
        <v>13</v>
      </c>
      <c r="M2629" s="68"/>
      <c r="N2629" s="68"/>
      <c r="O2629" s="68"/>
      <c r="P2629" s="68"/>
    </row>
    <row r="2630" spans="1:16" x14ac:dyDescent="0.3">
      <c r="A2630">
        <v>929425</v>
      </c>
      <c r="B2630">
        <v>1</v>
      </c>
      <c r="C2630" t="s">
        <v>12</v>
      </c>
      <c r="D2630" t="s">
        <v>2549</v>
      </c>
      <c r="E2630">
        <v>4</v>
      </c>
      <c r="F2630" t="s">
        <v>19</v>
      </c>
      <c r="G2630" t="s">
        <v>6026</v>
      </c>
      <c r="H2630" t="s">
        <v>19</v>
      </c>
      <c r="I2630" t="s">
        <v>12</v>
      </c>
      <c r="J2630" t="s">
        <v>12</v>
      </c>
      <c r="K2630" s="1">
        <v>45243.721192129633</v>
      </c>
      <c r="L2630" s="3" t="s">
        <v>13</v>
      </c>
      <c r="M2630" s="68"/>
      <c r="N2630" s="68"/>
      <c r="O2630" s="68"/>
      <c r="P2630" s="68"/>
    </row>
    <row r="2631" spans="1:16" x14ac:dyDescent="0.3">
      <c r="A2631">
        <v>929426</v>
      </c>
      <c r="B2631">
        <v>1</v>
      </c>
      <c r="C2631" t="s">
        <v>12</v>
      </c>
      <c r="D2631" t="s">
        <v>2549</v>
      </c>
      <c r="E2631">
        <v>4</v>
      </c>
      <c r="F2631" t="s">
        <v>1228</v>
      </c>
      <c r="G2631" t="s">
        <v>6027</v>
      </c>
      <c r="H2631" t="s">
        <v>1228</v>
      </c>
      <c r="I2631" t="s">
        <v>12</v>
      </c>
      <c r="J2631" t="s">
        <v>12</v>
      </c>
      <c r="K2631" s="1">
        <v>45243.721192129633</v>
      </c>
      <c r="L2631" s="3" t="s">
        <v>13</v>
      </c>
      <c r="M2631" s="68"/>
      <c r="N2631" s="68"/>
      <c r="O2631" s="68"/>
      <c r="P2631" s="68"/>
    </row>
    <row r="2632" spans="1:16" x14ac:dyDescent="0.3">
      <c r="A2632">
        <v>929427</v>
      </c>
      <c r="B2632">
        <v>1</v>
      </c>
      <c r="C2632" t="s">
        <v>12</v>
      </c>
      <c r="D2632" t="s">
        <v>2549</v>
      </c>
      <c r="E2632">
        <v>4</v>
      </c>
      <c r="F2632" t="s">
        <v>1228</v>
      </c>
      <c r="G2632" t="s">
        <v>6028</v>
      </c>
      <c r="H2632" t="s">
        <v>1228</v>
      </c>
      <c r="I2632" t="s">
        <v>12</v>
      </c>
      <c r="J2632" t="s">
        <v>12</v>
      </c>
      <c r="K2632" s="1">
        <v>45243.721192129633</v>
      </c>
      <c r="L2632" s="3" t="s">
        <v>13</v>
      </c>
      <c r="M2632" s="68"/>
      <c r="N2632" s="68"/>
      <c r="O2632" s="68"/>
      <c r="P2632" s="68"/>
    </row>
    <row r="2633" spans="1:16" x14ac:dyDescent="0.3">
      <c r="A2633">
        <v>929428</v>
      </c>
      <c r="B2633">
        <v>1</v>
      </c>
      <c r="C2633" t="s">
        <v>12</v>
      </c>
      <c r="D2633" t="s">
        <v>2549</v>
      </c>
      <c r="E2633">
        <v>4</v>
      </c>
      <c r="F2633" t="s">
        <v>1228</v>
      </c>
      <c r="G2633" t="s">
        <v>6029</v>
      </c>
      <c r="H2633" t="s">
        <v>1228</v>
      </c>
      <c r="I2633" t="s">
        <v>12</v>
      </c>
      <c r="J2633" t="s">
        <v>12</v>
      </c>
      <c r="K2633" s="1">
        <v>45243.721192129633</v>
      </c>
      <c r="L2633" s="3" t="s">
        <v>13</v>
      </c>
      <c r="M2633" s="68"/>
      <c r="N2633" s="68"/>
      <c r="O2633" s="68"/>
      <c r="P2633" s="68"/>
    </row>
    <row r="2634" spans="1:16" x14ac:dyDescent="0.3">
      <c r="A2634">
        <v>929429</v>
      </c>
      <c r="B2634">
        <v>1</v>
      </c>
      <c r="C2634" t="s">
        <v>12</v>
      </c>
      <c r="D2634" t="s">
        <v>2549</v>
      </c>
      <c r="E2634">
        <v>4</v>
      </c>
      <c r="F2634" t="s">
        <v>2550</v>
      </c>
      <c r="G2634" t="s">
        <v>6030</v>
      </c>
      <c r="H2634" t="s">
        <v>2550</v>
      </c>
      <c r="I2634" t="s">
        <v>12</v>
      </c>
      <c r="J2634" t="s">
        <v>12</v>
      </c>
      <c r="K2634" s="1">
        <v>45243.721192129633</v>
      </c>
      <c r="L2634" s="3" t="s">
        <v>13</v>
      </c>
      <c r="M2634" s="68"/>
      <c r="N2634" s="68"/>
      <c r="O2634" s="68"/>
      <c r="P2634" s="68"/>
    </row>
    <row r="2635" spans="1:16" x14ac:dyDescent="0.3">
      <c r="A2635">
        <v>929430</v>
      </c>
      <c r="B2635">
        <v>1</v>
      </c>
      <c r="C2635" t="s">
        <v>12</v>
      </c>
      <c r="D2635" t="s">
        <v>2549</v>
      </c>
      <c r="E2635">
        <v>4</v>
      </c>
      <c r="F2635" t="s">
        <v>19</v>
      </c>
      <c r="G2635" t="s">
        <v>6031</v>
      </c>
      <c r="H2635" t="s">
        <v>19</v>
      </c>
      <c r="I2635" t="s">
        <v>12</v>
      </c>
      <c r="J2635" t="s">
        <v>12</v>
      </c>
      <c r="K2635" s="1">
        <v>45243.721192129633</v>
      </c>
      <c r="L2635" s="3" t="s">
        <v>13</v>
      </c>
      <c r="M2635" s="68"/>
      <c r="N2635" s="68"/>
      <c r="O2635" s="68"/>
      <c r="P2635" s="68"/>
    </row>
    <row r="2636" spans="1:16" x14ac:dyDescent="0.3">
      <c r="A2636">
        <v>929431</v>
      </c>
      <c r="B2636">
        <v>1</v>
      </c>
      <c r="C2636" t="s">
        <v>12</v>
      </c>
      <c r="D2636" t="s">
        <v>2549</v>
      </c>
      <c r="E2636">
        <v>4</v>
      </c>
      <c r="F2636" t="s">
        <v>1228</v>
      </c>
      <c r="G2636" t="s">
        <v>6032</v>
      </c>
      <c r="H2636" t="s">
        <v>1228</v>
      </c>
      <c r="I2636" t="s">
        <v>12</v>
      </c>
      <c r="J2636" t="s">
        <v>12</v>
      </c>
      <c r="K2636" s="1">
        <v>45243.721192129633</v>
      </c>
      <c r="L2636" s="3" t="s">
        <v>13</v>
      </c>
      <c r="M2636" s="68"/>
      <c r="N2636" s="68"/>
      <c r="O2636" s="68"/>
      <c r="P2636" s="68"/>
    </row>
    <row r="2637" spans="1:16" x14ac:dyDescent="0.3">
      <c r="A2637">
        <v>929432</v>
      </c>
      <c r="B2637">
        <v>1</v>
      </c>
      <c r="C2637" t="s">
        <v>12</v>
      </c>
      <c r="D2637" t="s">
        <v>2549</v>
      </c>
      <c r="E2637">
        <v>4</v>
      </c>
      <c r="F2637" t="s">
        <v>2550</v>
      </c>
      <c r="G2637" t="s">
        <v>6033</v>
      </c>
      <c r="H2637" t="s">
        <v>2550</v>
      </c>
      <c r="I2637" t="s">
        <v>12</v>
      </c>
      <c r="J2637" t="s">
        <v>12</v>
      </c>
      <c r="K2637" s="1">
        <v>45243.721192129633</v>
      </c>
      <c r="L2637" s="3" t="s">
        <v>13</v>
      </c>
      <c r="M2637" s="68"/>
      <c r="N2637" s="68"/>
      <c r="O2637" s="68"/>
      <c r="P2637" s="68"/>
    </row>
    <row r="2638" spans="1:16" x14ac:dyDescent="0.3">
      <c r="A2638">
        <v>929433</v>
      </c>
      <c r="B2638">
        <v>1</v>
      </c>
      <c r="C2638" t="s">
        <v>12</v>
      </c>
      <c r="D2638" t="s">
        <v>2549</v>
      </c>
      <c r="E2638">
        <v>4</v>
      </c>
      <c r="F2638" t="s">
        <v>1228</v>
      </c>
      <c r="G2638" t="s">
        <v>6034</v>
      </c>
      <c r="H2638" t="s">
        <v>1228</v>
      </c>
      <c r="I2638" t="s">
        <v>12</v>
      </c>
      <c r="J2638" t="s">
        <v>12</v>
      </c>
      <c r="K2638" s="1">
        <v>45243.721192129633</v>
      </c>
      <c r="L2638" s="3" t="s">
        <v>13</v>
      </c>
      <c r="M2638" s="68"/>
      <c r="N2638" s="68"/>
      <c r="O2638" s="68"/>
      <c r="P2638" s="68"/>
    </row>
    <row r="2639" spans="1:16" x14ac:dyDescent="0.3">
      <c r="A2639">
        <v>929434</v>
      </c>
      <c r="B2639">
        <v>1</v>
      </c>
      <c r="C2639" t="s">
        <v>12</v>
      </c>
      <c r="D2639" t="s">
        <v>2549</v>
      </c>
      <c r="E2639">
        <v>4</v>
      </c>
      <c r="F2639" t="s">
        <v>1936</v>
      </c>
      <c r="G2639" t="s">
        <v>6035</v>
      </c>
      <c r="H2639" t="s">
        <v>1936</v>
      </c>
      <c r="I2639" t="s">
        <v>12</v>
      </c>
      <c r="J2639" t="s">
        <v>12</v>
      </c>
      <c r="K2639" s="1">
        <v>45243.721192129633</v>
      </c>
      <c r="L2639" s="3" t="s">
        <v>13</v>
      </c>
      <c r="M2639" s="68"/>
      <c r="N2639" s="68"/>
      <c r="O2639" s="68"/>
      <c r="P2639" s="68"/>
    </row>
    <row r="2640" spans="1:16" x14ac:dyDescent="0.3">
      <c r="A2640">
        <v>929435</v>
      </c>
      <c r="B2640">
        <v>1</v>
      </c>
      <c r="C2640" t="s">
        <v>12</v>
      </c>
      <c r="D2640" t="s">
        <v>2549</v>
      </c>
      <c r="E2640">
        <v>4</v>
      </c>
      <c r="F2640" t="s">
        <v>1228</v>
      </c>
      <c r="G2640" t="s">
        <v>6036</v>
      </c>
      <c r="H2640" t="s">
        <v>1228</v>
      </c>
      <c r="I2640" t="s">
        <v>12</v>
      </c>
      <c r="J2640" t="s">
        <v>12</v>
      </c>
      <c r="K2640" s="1">
        <v>45243.721192129633</v>
      </c>
      <c r="L2640" s="3" t="s">
        <v>13</v>
      </c>
      <c r="M2640" s="68"/>
      <c r="N2640" s="68"/>
      <c r="O2640" s="68"/>
      <c r="P2640" s="68"/>
    </row>
    <row r="2641" spans="1:16" x14ac:dyDescent="0.3">
      <c r="A2641">
        <v>929436</v>
      </c>
      <c r="B2641">
        <v>1</v>
      </c>
      <c r="C2641" t="s">
        <v>12</v>
      </c>
      <c r="D2641" t="s">
        <v>2549</v>
      </c>
      <c r="E2641">
        <v>4</v>
      </c>
      <c r="F2641" t="s">
        <v>2570</v>
      </c>
      <c r="G2641" t="s">
        <v>6037</v>
      </c>
      <c r="H2641" t="s">
        <v>2570</v>
      </c>
      <c r="I2641" t="s">
        <v>12</v>
      </c>
      <c r="J2641" t="s">
        <v>12</v>
      </c>
      <c r="K2641" s="1">
        <v>45243.721192129633</v>
      </c>
      <c r="L2641" s="3" t="s">
        <v>13</v>
      </c>
      <c r="M2641" s="68"/>
      <c r="N2641" s="68"/>
      <c r="O2641" s="68"/>
      <c r="P2641" s="68"/>
    </row>
    <row r="2642" spans="1:16" x14ac:dyDescent="0.3">
      <c r="A2642">
        <v>929437</v>
      </c>
      <c r="B2642">
        <v>1</v>
      </c>
      <c r="C2642" t="s">
        <v>12</v>
      </c>
      <c r="D2642" t="s">
        <v>2549</v>
      </c>
      <c r="E2642">
        <v>4</v>
      </c>
      <c r="F2642" t="s">
        <v>2571</v>
      </c>
      <c r="G2642" t="s">
        <v>6038</v>
      </c>
      <c r="H2642" t="s">
        <v>2571</v>
      </c>
      <c r="I2642" t="s">
        <v>12</v>
      </c>
      <c r="J2642" t="s">
        <v>12</v>
      </c>
      <c r="K2642" s="1">
        <v>45243.721192129633</v>
      </c>
      <c r="L2642" s="3" t="s">
        <v>13</v>
      </c>
      <c r="M2642" s="68"/>
      <c r="N2642" s="68"/>
      <c r="O2642" s="68"/>
      <c r="P2642" s="68"/>
    </row>
    <row r="2643" spans="1:16" x14ac:dyDescent="0.3">
      <c r="A2643">
        <v>929438</v>
      </c>
      <c r="B2643">
        <v>1</v>
      </c>
      <c r="C2643" t="s">
        <v>12</v>
      </c>
      <c r="D2643" t="s">
        <v>2549</v>
      </c>
      <c r="E2643">
        <v>4</v>
      </c>
      <c r="F2643" t="s">
        <v>2572</v>
      </c>
      <c r="G2643" t="s">
        <v>6039</v>
      </c>
      <c r="H2643" t="s">
        <v>2572</v>
      </c>
      <c r="I2643" t="s">
        <v>12</v>
      </c>
      <c r="J2643" t="s">
        <v>12</v>
      </c>
      <c r="K2643" s="1">
        <v>45243.721192129633</v>
      </c>
      <c r="L2643" s="3" t="s">
        <v>13</v>
      </c>
      <c r="M2643" s="68"/>
      <c r="N2643" s="68"/>
      <c r="O2643" s="68"/>
      <c r="P2643" s="68"/>
    </row>
    <row r="2644" spans="1:16" x14ac:dyDescent="0.3">
      <c r="A2644">
        <v>929439</v>
      </c>
      <c r="B2644">
        <v>1</v>
      </c>
      <c r="C2644" t="s">
        <v>12</v>
      </c>
      <c r="D2644" t="s">
        <v>2549</v>
      </c>
      <c r="E2644">
        <v>5</v>
      </c>
      <c r="F2644" t="s">
        <v>2573</v>
      </c>
      <c r="G2644" t="s">
        <v>6040</v>
      </c>
      <c r="H2644" t="s">
        <v>2573</v>
      </c>
      <c r="I2644" t="s">
        <v>12</v>
      </c>
      <c r="J2644" t="s">
        <v>12</v>
      </c>
      <c r="K2644" s="1">
        <v>45243.721192129633</v>
      </c>
      <c r="L2644" s="3" t="s">
        <v>13</v>
      </c>
      <c r="M2644" s="68"/>
      <c r="N2644" s="68"/>
      <c r="O2644" s="68"/>
      <c r="P2644" s="68"/>
    </row>
    <row r="2645" spans="1:16" x14ac:dyDescent="0.3">
      <c r="A2645">
        <v>929440</v>
      </c>
      <c r="B2645">
        <v>1</v>
      </c>
      <c r="C2645" t="s">
        <v>12</v>
      </c>
      <c r="D2645" t="s">
        <v>2549</v>
      </c>
      <c r="E2645">
        <v>5</v>
      </c>
      <c r="F2645" t="s">
        <v>2574</v>
      </c>
      <c r="G2645" t="s">
        <v>6041</v>
      </c>
      <c r="H2645" t="s">
        <v>2574</v>
      </c>
      <c r="I2645" t="s">
        <v>12</v>
      </c>
      <c r="J2645" t="s">
        <v>12</v>
      </c>
      <c r="K2645" s="1">
        <v>45243.721192129633</v>
      </c>
      <c r="L2645" s="3" t="s">
        <v>13</v>
      </c>
      <c r="M2645" s="68"/>
      <c r="N2645" s="68"/>
      <c r="O2645" s="68"/>
      <c r="P2645" s="68"/>
    </row>
    <row r="2646" spans="1:16" x14ac:dyDescent="0.3">
      <c r="A2646">
        <v>929441</v>
      </c>
      <c r="B2646">
        <v>1</v>
      </c>
      <c r="C2646" t="s">
        <v>12</v>
      </c>
      <c r="D2646" t="s">
        <v>2549</v>
      </c>
      <c r="E2646">
        <v>5</v>
      </c>
      <c r="F2646" t="s">
        <v>2575</v>
      </c>
      <c r="G2646" t="s">
        <v>6042</v>
      </c>
      <c r="H2646" t="s">
        <v>2575</v>
      </c>
      <c r="I2646" t="s">
        <v>12</v>
      </c>
      <c r="J2646" t="s">
        <v>12</v>
      </c>
      <c r="K2646" s="1">
        <v>45243.721192129633</v>
      </c>
      <c r="L2646" s="3" t="s">
        <v>13</v>
      </c>
      <c r="M2646" s="68"/>
      <c r="N2646" s="68"/>
      <c r="O2646" s="68"/>
      <c r="P2646" s="68"/>
    </row>
    <row r="2647" spans="1:16" x14ac:dyDescent="0.3">
      <c r="A2647">
        <v>929442</v>
      </c>
      <c r="B2647">
        <v>1</v>
      </c>
      <c r="C2647" t="s">
        <v>12</v>
      </c>
      <c r="D2647" t="s">
        <v>2549</v>
      </c>
      <c r="E2647">
        <v>5</v>
      </c>
      <c r="F2647" t="s">
        <v>1229</v>
      </c>
      <c r="G2647" t="s">
        <v>6043</v>
      </c>
      <c r="H2647" t="s">
        <v>1229</v>
      </c>
      <c r="I2647" t="s">
        <v>12</v>
      </c>
      <c r="J2647" t="s">
        <v>12</v>
      </c>
      <c r="K2647" s="1">
        <v>45243.721192129633</v>
      </c>
      <c r="L2647" s="3" t="s">
        <v>13</v>
      </c>
      <c r="M2647" s="68"/>
      <c r="N2647" s="68"/>
      <c r="O2647" s="68"/>
      <c r="P2647" s="68"/>
    </row>
    <row r="2648" spans="1:16" x14ac:dyDescent="0.3">
      <c r="A2648">
        <v>929443</v>
      </c>
      <c r="B2648">
        <v>1</v>
      </c>
      <c r="C2648" t="s">
        <v>12</v>
      </c>
      <c r="D2648" t="s">
        <v>2549</v>
      </c>
      <c r="E2648">
        <v>5</v>
      </c>
      <c r="F2648" t="s">
        <v>2576</v>
      </c>
      <c r="G2648" t="s">
        <v>6044</v>
      </c>
      <c r="H2648" t="s">
        <v>2576</v>
      </c>
      <c r="I2648" t="s">
        <v>12</v>
      </c>
      <c r="J2648" t="s">
        <v>12</v>
      </c>
      <c r="K2648" s="1">
        <v>45243.721192129633</v>
      </c>
      <c r="L2648" s="3" t="s">
        <v>13</v>
      </c>
      <c r="M2648" s="68"/>
      <c r="N2648" s="68"/>
      <c r="O2648" s="68"/>
      <c r="P2648" s="68"/>
    </row>
    <row r="2649" spans="1:16" x14ac:dyDescent="0.3">
      <c r="A2649">
        <v>929444</v>
      </c>
      <c r="B2649">
        <v>1</v>
      </c>
      <c r="C2649" t="s">
        <v>12</v>
      </c>
      <c r="D2649" t="s">
        <v>2549</v>
      </c>
      <c r="E2649">
        <v>5</v>
      </c>
      <c r="F2649" t="s">
        <v>2577</v>
      </c>
      <c r="G2649" t="s">
        <v>6045</v>
      </c>
      <c r="H2649" t="s">
        <v>2577</v>
      </c>
      <c r="I2649" t="s">
        <v>12</v>
      </c>
      <c r="J2649" t="s">
        <v>12</v>
      </c>
      <c r="K2649" s="1">
        <v>45243.721192129633</v>
      </c>
      <c r="L2649" s="3" t="s">
        <v>13</v>
      </c>
      <c r="M2649" s="68"/>
      <c r="N2649" s="68"/>
      <c r="O2649" s="68"/>
      <c r="P2649" s="68"/>
    </row>
    <row r="2650" spans="1:16" x14ac:dyDescent="0.3">
      <c r="A2650">
        <v>929445</v>
      </c>
      <c r="B2650">
        <v>1</v>
      </c>
      <c r="C2650" t="s">
        <v>12</v>
      </c>
      <c r="D2650" t="s">
        <v>2578</v>
      </c>
      <c r="E2650">
        <v>1</v>
      </c>
      <c r="F2650" t="s">
        <v>16</v>
      </c>
      <c r="G2650" t="s">
        <v>6046</v>
      </c>
      <c r="H2650" t="s">
        <v>16</v>
      </c>
      <c r="I2650" t="s">
        <v>12</v>
      </c>
      <c r="J2650" t="s">
        <v>12</v>
      </c>
      <c r="K2650" s="1">
        <v>45243.721307870372</v>
      </c>
      <c r="L2650" s="3" t="s">
        <v>13</v>
      </c>
      <c r="M2650" s="68"/>
      <c r="N2650" s="68"/>
      <c r="O2650" s="68"/>
      <c r="P2650" s="68"/>
    </row>
    <row r="2651" spans="1:16" x14ac:dyDescent="0.3">
      <c r="A2651">
        <v>929446</v>
      </c>
      <c r="B2651">
        <v>1</v>
      </c>
      <c r="C2651" t="s">
        <v>12</v>
      </c>
      <c r="D2651" t="s">
        <v>2578</v>
      </c>
      <c r="E2651">
        <v>1</v>
      </c>
      <c r="F2651" t="s">
        <v>17</v>
      </c>
      <c r="G2651" t="s">
        <v>6047</v>
      </c>
      <c r="H2651" t="s">
        <v>17</v>
      </c>
      <c r="I2651" t="s">
        <v>12</v>
      </c>
      <c r="J2651" t="s">
        <v>12</v>
      </c>
      <c r="K2651" s="1">
        <v>45243.721307870372</v>
      </c>
      <c r="L2651" s="3" t="s">
        <v>13</v>
      </c>
      <c r="M2651" s="68"/>
      <c r="N2651" s="68"/>
      <c r="O2651" s="68"/>
      <c r="P2651" s="68"/>
    </row>
    <row r="2652" spans="1:16" x14ac:dyDescent="0.3">
      <c r="A2652">
        <v>929447</v>
      </c>
      <c r="B2652">
        <v>1</v>
      </c>
      <c r="C2652" t="s">
        <v>12</v>
      </c>
      <c r="D2652" t="s">
        <v>2578</v>
      </c>
      <c r="E2652">
        <v>1</v>
      </c>
      <c r="F2652" t="s">
        <v>2579</v>
      </c>
      <c r="G2652" t="s">
        <v>6048</v>
      </c>
      <c r="H2652" t="s">
        <v>2579</v>
      </c>
      <c r="I2652" t="s">
        <v>12</v>
      </c>
      <c r="J2652" t="s">
        <v>12</v>
      </c>
      <c r="K2652" s="1">
        <v>45243.721307870372</v>
      </c>
      <c r="L2652" s="3" t="s">
        <v>13</v>
      </c>
      <c r="M2652" s="68"/>
      <c r="N2652" s="68"/>
      <c r="O2652" s="68"/>
      <c r="P2652" s="68"/>
    </row>
    <row r="2653" spans="1:16" x14ac:dyDescent="0.3">
      <c r="A2653">
        <v>929448</v>
      </c>
      <c r="B2653">
        <v>1</v>
      </c>
      <c r="C2653" t="s">
        <v>12</v>
      </c>
      <c r="D2653" t="s">
        <v>2578</v>
      </c>
      <c r="E2653">
        <v>1</v>
      </c>
      <c r="F2653" t="s">
        <v>1207</v>
      </c>
      <c r="G2653" t="s">
        <v>6049</v>
      </c>
      <c r="H2653" t="s">
        <v>1207</v>
      </c>
      <c r="I2653" t="s">
        <v>12</v>
      </c>
      <c r="J2653" t="s">
        <v>12</v>
      </c>
      <c r="K2653" s="1">
        <v>45243.721307870372</v>
      </c>
      <c r="L2653" s="3" t="s">
        <v>13</v>
      </c>
      <c r="M2653" s="68"/>
      <c r="N2653" s="68"/>
      <c r="O2653" s="68"/>
      <c r="P2653" s="68"/>
    </row>
    <row r="2654" spans="1:16" x14ac:dyDescent="0.3">
      <c r="A2654">
        <v>929449</v>
      </c>
      <c r="B2654">
        <v>1</v>
      </c>
      <c r="C2654" t="s">
        <v>12</v>
      </c>
      <c r="D2654" t="s">
        <v>2578</v>
      </c>
      <c r="E2654">
        <v>1</v>
      </c>
      <c r="F2654" t="s">
        <v>1940</v>
      </c>
      <c r="G2654" t="s">
        <v>6050</v>
      </c>
      <c r="H2654" t="s">
        <v>1940</v>
      </c>
      <c r="I2654" t="s">
        <v>12</v>
      </c>
      <c r="J2654" t="s">
        <v>12</v>
      </c>
      <c r="K2654" s="1">
        <v>45243.721307870372</v>
      </c>
      <c r="L2654" s="3" t="s">
        <v>13</v>
      </c>
      <c r="M2654" s="68"/>
      <c r="N2654" s="68"/>
      <c r="O2654" s="68"/>
      <c r="P2654" s="68"/>
    </row>
    <row r="2655" spans="1:16" x14ac:dyDescent="0.3">
      <c r="A2655">
        <v>929450</v>
      </c>
      <c r="B2655">
        <v>1</v>
      </c>
      <c r="C2655" t="s">
        <v>12</v>
      </c>
      <c r="D2655" t="s">
        <v>2578</v>
      </c>
      <c r="E2655">
        <v>1</v>
      </c>
      <c r="F2655" t="s">
        <v>1933</v>
      </c>
      <c r="G2655" t="s">
        <v>6051</v>
      </c>
      <c r="H2655" t="s">
        <v>1933</v>
      </c>
      <c r="I2655" t="s">
        <v>12</v>
      </c>
      <c r="J2655" t="s">
        <v>12</v>
      </c>
      <c r="K2655" s="1">
        <v>45243.721307870372</v>
      </c>
      <c r="L2655" s="3" t="s">
        <v>13</v>
      </c>
      <c r="M2655" s="68"/>
      <c r="N2655" s="68"/>
      <c r="O2655" s="68"/>
      <c r="P2655" s="68"/>
    </row>
    <row r="2656" spans="1:16" x14ac:dyDescent="0.3">
      <c r="A2656">
        <v>929451</v>
      </c>
      <c r="B2656">
        <v>1</v>
      </c>
      <c r="C2656" t="s">
        <v>12</v>
      </c>
      <c r="D2656" t="s">
        <v>2578</v>
      </c>
      <c r="E2656">
        <v>1</v>
      </c>
      <c r="F2656" t="s">
        <v>1931</v>
      </c>
      <c r="G2656" t="s">
        <v>6052</v>
      </c>
      <c r="H2656" t="s">
        <v>1931</v>
      </c>
      <c r="I2656" t="s">
        <v>12</v>
      </c>
      <c r="J2656" t="s">
        <v>12</v>
      </c>
      <c r="K2656" s="1">
        <v>45243.721307870372</v>
      </c>
      <c r="L2656" s="3" t="s">
        <v>13</v>
      </c>
      <c r="M2656" s="68"/>
      <c r="N2656" s="68"/>
      <c r="O2656" s="68"/>
      <c r="P2656" s="68"/>
    </row>
    <row r="2657" spans="1:16" x14ac:dyDescent="0.3">
      <c r="A2657">
        <v>929452</v>
      </c>
      <c r="B2657">
        <v>1</v>
      </c>
      <c r="C2657" t="s">
        <v>12</v>
      </c>
      <c r="D2657" t="s">
        <v>2578</v>
      </c>
      <c r="E2657">
        <v>1</v>
      </c>
      <c r="F2657" t="s">
        <v>1705</v>
      </c>
      <c r="G2657" t="s">
        <v>6053</v>
      </c>
      <c r="H2657" t="s">
        <v>1705</v>
      </c>
      <c r="I2657" t="s">
        <v>12</v>
      </c>
      <c r="J2657" t="s">
        <v>12</v>
      </c>
      <c r="K2657" s="1">
        <v>45243.721307870372</v>
      </c>
      <c r="L2657" s="3" t="s">
        <v>13</v>
      </c>
      <c r="M2657" s="68"/>
      <c r="N2657" s="68"/>
      <c r="O2657" s="68"/>
      <c r="P2657" s="68"/>
    </row>
    <row r="2658" spans="1:16" x14ac:dyDescent="0.3">
      <c r="A2658">
        <v>929453</v>
      </c>
      <c r="B2658">
        <v>1</v>
      </c>
      <c r="C2658" t="s">
        <v>12</v>
      </c>
      <c r="D2658" t="s">
        <v>2578</v>
      </c>
      <c r="E2658">
        <v>1</v>
      </c>
      <c r="F2658" t="s">
        <v>1706</v>
      </c>
      <c r="G2658" t="s">
        <v>6054</v>
      </c>
      <c r="H2658" t="s">
        <v>1706</v>
      </c>
      <c r="I2658" t="s">
        <v>12</v>
      </c>
      <c r="J2658" t="s">
        <v>12</v>
      </c>
      <c r="K2658" s="1">
        <v>45243.721307870372</v>
      </c>
      <c r="L2658" s="3" t="s">
        <v>13</v>
      </c>
      <c r="M2658" s="68"/>
      <c r="N2658" s="68"/>
      <c r="O2658" s="68"/>
      <c r="P2658" s="68"/>
    </row>
    <row r="2659" spans="1:16" x14ac:dyDescent="0.3">
      <c r="A2659">
        <v>929454</v>
      </c>
      <c r="B2659">
        <v>1</v>
      </c>
      <c r="C2659" t="s">
        <v>12</v>
      </c>
      <c r="D2659" t="s">
        <v>2578</v>
      </c>
      <c r="E2659">
        <v>1</v>
      </c>
      <c r="F2659" t="s">
        <v>1707</v>
      </c>
      <c r="G2659" t="s">
        <v>6055</v>
      </c>
      <c r="H2659" t="s">
        <v>1707</v>
      </c>
      <c r="I2659" t="s">
        <v>12</v>
      </c>
      <c r="J2659" t="s">
        <v>12</v>
      </c>
      <c r="K2659" s="1">
        <v>45243.721307870372</v>
      </c>
      <c r="L2659" s="3" t="s">
        <v>13</v>
      </c>
      <c r="M2659" s="68"/>
      <c r="N2659" s="68"/>
      <c r="O2659" s="68"/>
      <c r="P2659" s="68"/>
    </row>
    <row r="2660" spans="1:16" x14ac:dyDescent="0.3">
      <c r="A2660">
        <v>929455</v>
      </c>
      <c r="B2660">
        <v>1</v>
      </c>
      <c r="C2660" t="s">
        <v>12</v>
      </c>
      <c r="D2660" t="s">
        <v>2578</v>
      </c>
      <c r="E2660">
        <v>1</v>
      </c>
      <c r="F2660" t="s">
        <v>1709</v>
      </c>
      <c r="G2660" t="s">
        <v>6056</v>
      </c>
      <c r="H2660" t="s">
        <v>1709</v>
      </c>
      <c r="I2660" t="s">
        <v>12</v>
      </c>
      <c r="J2660" t="s">
        <v>12</v>
      </c>
      <c r="K2660" s="1">
        <v>45243.721307870372</v>
      </c>
      <c r="L2660" s="3" t="s">
        <v>13</v>
      </c>
      <c r="M2660" s="68"/>
      <c r="N2660" s="68"/>
      <c r="O2660" s="68"/>
      <c r="P2660" s="68"/>
    </row>
    <row r="2661" spans="1:16" x14ac:dyDescent="0.3">
      <c r="A2661">
        <v>929456</v>
      </c>
      <c r="B2661">
        <v>1</v>
      </c>
      <c r="C2661" t="s">
        <v>12</v>
      </c>
      <c r="D2661" t="s">
        <v>2578</v>
      </c>
      <c r="E2661">
        <v>1</v>
      </c>
      <c r="F2661" t="s">
        <v>1702</v>
      </c>
      <c r="G2661" t="s">
        <v>6057</v>
      </c>
      <c r="H2661" t="s">
        <v>1702</v>
      </c>
      <c r="I2661" t="s">
        <v>12</v>
      </c>
      <c r="J2661" t="s">
        <v>12</v>
      </c>
      <c r="K2661" s="1">
        <v>45243.721307870372</v>
      </c>
      <c r="L2661" s="3" t="s">
        <v>13</v>
      </c>
      <c r="M2661" s="68"/>
      <c r="N2661" s="68"/>
      <c r="O2661" s="68"/>
      <c r="P2661" s="68"/>
    </row>
    <row r="2662" spans="1:16" x14ac:dyDescent="0.3">
      <c r="A2662">
        <v>929457</v>
      </c>
      <c r="B2662">
        <v>1</v>
      </c>
      <c r="C2662" t="s">
        <v>12</v>
      </c>
      <c r="D2662" t="s">
        <v>2578</v>
      </c>
      <c r="E2662">
        <v>1</v>
      </c>
      <c r="F2662" t="s">
        <v>1712</v>
      </c>
      <c r="G2662" t="s">
        <v>6058</v>
      </c>
      <c r="H2662" t="s">
        <v>1712</v>
      </c>
      <c r="I2662" t="s">
        <v>12</v>
      </c>
      <c r="J2662" t="s">
        <v>12</v>
      </c>
      <c r="K2662" s="1">
        <v>45243.721307870372</v>
      </c>
      <c r="L2662" s="3" t="s">
        <v>13</v>
      </c>
      <c r="M2662" s="68"/>
      <c r="N2662" s="68"/>
      <c r="O2662" s="68"/>
      <c r="P2662" s="68"/>
    </row>
    <row r="2663" spans="1:16" x14ac:dyDescent="0.3">
      <c r="A2663">
        <v>929458</v>
      </c>
      <c r="B2663">
        <v>1</v>
      </c>
      <c r="C2663" t="s">
        <v>12</v>
      </c>
      <c r="D2663" t="s">
        <v>2578</v>
      </c>
      <c r="E2663">
        <v>1</v>
      </c>
      <c r="F2663" t="s">
        <v>1711</v>
      </c>
      <c r="G2663" t="s">
        <v>6059</v>
      </c>
      <c r="H2663" t="s">
        <v>1711</v>
      </c>
      <c r="I2663" t="s">
        <v>12</v>
      </c>
      <c r="J2663" t="s">
        <v>12</v>
      </c>
      <c r="K2663" s="1">
        <v>45243.721307870372</v>
      </c>
      <c r="L2663" s="3" t="s">
        <v>13</v>
      </c>
      <c r="M2663" s="68"/>
      <c r="N2663" s="68"/>
      <c r="O2663" s="68"/>
      <c r="P2663" s="68"/>
    </row>
    <row r="2664" spans="1:16" x14ac:dyDescent="0.3">
      <c r="A2664">
        <v>929459</v>
      </c>
      <c r="B2664">
        <v>1</v>
      </c>
      <c r="C2664" t="s">
        <v>12</v>
      </c>
      <c r="D2664" t="s">
        <v>2578</v>
      </c>
      <c r="E2664">
        <v>1</v>
      </c>
      <c r="F2664" t="s">
        <v>2580</v>
      </c>
      <c r="G2664" t="s">
        <v>6060</v>
      </c>
      <c r="H2664" t="s">
        <v>2580</v>
      </c>
      <c r="I2664" t="s">
        <v>12</v>
      </c>
      <c r="J2664" t="s">
        <v>12</v>
      </c>
      <c r="K2664" s="1">
        <v>45243.721307870372</v>
      </c>
      <c r="L2664" s="3" t="s">
        <v>13</v>
      </c>
      <c r="M2664" s="68"/>
      <c r="N2664" s="68"/>
      <c r="O2664" s="68"/>
      <c r="P2664" s="68"/>
    </row>
    <row r="2665" spans="1:16" x14ac:dyDescent="0.3">
      <c r="A2665">
        <v>929460</v>
      </c>
      <c r="B2665">
        <v>1</v>
      </c>
      <c r="C2665" t="s">
        <v>12</v>
      </c>
      <c r="D2665" t="s">
        <v>2578</v>
      </c>
      <c r="E2665">
        <v>1</v>
      </c>
      <c r="F2665" t="s">
        <v>2581</v>
      </c>
      <c r="G2665" t="s">
        <v>6061</v>
      </c>
      <c r="H2665" t="s">
        <v>2581</v>
      </c>
      <c r="I2665" t="s">
        <v>12</v>
      </c>
      <c r="J2665" t="s">
        <v>12</v>
      </c>
      <c r="K2665" s="1">
        <v>45243.721307870372</v>
      </c>
      <c r="L2665" s="3" t="s">
        <v>13</v>
      </c>
      <c r="M2665" s="68"/>
      <c r="N2665" s="68"/>
      <c r="O2665" s="68"/>
      <c r="P2665" s="68"/>
    </row>
    <row r="2666" spans="1:16" x14ac:dyDescent="0.3">
      <c r="A2666">
        <v>929461</v>
      </c>
      <c r="B2666">
        <v>1</v>
      </c>
      <c r="C2666" t="s">
        <v>12</v>
      </c>
      <c r="D2666" t="s">
        <v>2578</v>
      </c>
      <c r="E2666">
        <v>1</v>
      </c>
      <c r="F2666" t="s">
        <v>2582</v>
      </c>
      <c r="G2666" t="s">
        <v>6062</v>
      </c>
      <c r="H2666" t="s">
        <v>2582</v>
      </c>
      <c r="I2666" t="s">
        <v>12</v>
      </c>
      <c r="J2666" t="s">
        <v>12</v>
      </c>
      <c r="K2666" s="1">
        <v>45243.721307870372</v>
      </c>
      <c r="L2666" s="3" t="s">
        <v>13</v>
      </c>
      <c r="M2666" s="68"/>
      <c r="N2666" s="68"/>
      <c r="O2666" s="68"/>
      <c r="P2666" s="68"/>
    </row>
    <row r="2667" spans="1:16" x14ac:dyDescent="0.3">
      <c r="A2667">
        <v>929462</v>
      </c>
      <c r="B2667">
        <v>1</v>
      </c>
      <c r="C2667" t="s">
        <v>12</v>
      </c>
      <c r="D2667" t="s">
        <v>2578</v>
      </c>
      <c r="E2667">
        <v>1</v>
      </c>
      <c r="F2667" t="s">
        <v>2583</v>
      </c>
      <c r="G2667" t="s">
        <v>6063</v>
      </c>
      <c r="H2667" t="s">
        <v>2583</v>
      </c>
      <c r="I2667" t="s">
        <v>12</v>
      </c>
      <c r="J2667" t="s">
        <v>12</v>
      </c>
      <c r="K2667" s="1">
        <v>45243.721307870372</v>
      </c>
      <c r="L2667" s="3" t="s">
        <v>13</v>
      </c>
      <c r="M2667" s="68"/>
      <c r="N2667" s="68"/>
      <c r="O2667" s="68"/>
      <c r="P2667" s="68"/>
    </row>
    <row r="2668" spans="1:16" x14ac:dyDescent="0.3">
      <c r="A2668">
        <v>929463</v>
      </c>
      <c r="B2668">
        <v>1</v>
      </c>
      <c r="C2668" t="s">
        <v>12</v>
      </c>
      <c r="D2668" t="s">
        <v>2578</v>
      </c>
      <c r="E2668">
        <v>1</v>
      </c>
      <c r="F2668" t="s">
        <v>2584</v>
      </c>
      <c r="G2668" t="s">
        <v>6064</v>
      </c>
      <c r="H2668" t="s">
        <v>2584</v>
      </c>
      <c r="I2668" t="s">
        <v>12</v>
      </c>
      <c r="J2668" t="s">
        <v>12</v>
      </c>
      <c r="K2668" s="1">
        <v>45243.721307870372</v>
      </c>
      <c r="L2668" s="3" t="s">
        <v>13</v>
      </c>
      <c r="M2668" s="68"/>
      <c r="N2668" s="68"/>
      <c r="O2668" s="68"/>
      <c r="P2668" s="68"/>
    </row>
    <row r="2669" spans="1:16" x14ac:dyDescent="0.3">
      <c r="A2669">
        <v>929464</v>
      </c>
      <c r="B2669">
        <v>1</v>
      </c>
      <c r="C2669" t="s">
        <v>12</v>
      </c>
      <c r="D2669" t="s">
        <v>2578</v>
      </c>
      <c r="E2669">
        <v>1</v>
      </c>
      <c r="F2669" t="s">
        <v>2585</v>
      </c>
      <c r="G2669" t="s">
        <v>6065</v>
      </c>
      <c r="H2669" t="s">
        <v>2585</v>
      </c>
      <c r="I2669" t="s">
        <v>12</v>
      </c>
      <c r="J2669" t="s">
        <v>12</v>
      </c>
      <c r="K2669" s="1">
        <v>45243.721307870372</v>
      </c>
      <c r="L2669" s="3" t="s">
        <v>13</v>
      </c>
      <c r="M2669" s="68"/>
      <c r="N2669" s="68"/>
      <c r="O2669" s="68"/>
      <c r="P2669" s="68"/>
    </row>
    <row r="2670" spans="1:16" x14ac:dyDescent="0.3">
      <c r="A2670">
        <v>929465</v>
      </c>
      <c r="B2670">
        <v>1</v>
      </c>
      <c r="C2670" t="s">
        <v>12</v>
      </c>
      <c r="D2670" t="s">
        <v>2578</v>
      </c>
      <c r="E2670">
        <v>2</v>
      </c>
      <c r="F2670" t="s">
        <v>2586</v>
      </c>
      <c r="G2670" t="s">
        <v>6066</v>
      </c>
      <c r="H2670" t="s">
        <v>2586</v>
      </c>
      <c r="I2670" t="s">
        <v>12</v>
      </c>
      <c r="J2670" t="s">
        <v>12</v>
      </c>
      <c r="K2670" s="1">
        <v>45243.721307870372</v>
      </c>
      <c r="L2670" s="3" t="s">
        <v>13</v>
      </c>
      <c r="M2670" s="68"/>
      <c r="N2670" s="68"/>
      <c r="O2670" s="68"/>
      <c r="P2670" s="68"/>
    </row>
    <row r="2671" spans="1:16" x14ac:dyDescent="0.3">
      <c r="A2671">
        <v>929466</v>
      </c>
      <c r="B2671">
        <v>1</v>
      </c>
      <c r="C2671" t="s">
        <v>12</v>
      </c>
      <c r="D2671" t="s">
        <v>2578</v>
      </c>
      <c r="E2671">
        <v>2</v>
      </c>
      <c r="F2671" t="s">
        <v>2587</v>
      </c>
      <c r="G2671" t="s">
        <v>6067</v>
      </c>
      <c r="H2671" t="s">
        <v>2587</v>
      </c>
      <c r="I2671" t="s">
        <v>12</v>
      </c>
      <c r="J2671" t="s">
        <v>12</v>
      </c>
      <c r="K2671" s="1">
        <v>45243.721307870372</v>
      </c>
      <c r="L2671" s="3" t="s">
        <v>13</v>
      </c>
      <c r="M2671" s="68"/>
      <c r="N2671" s="68"/>
      <c r="O2671" s="68"/>
      <c r="P2671" s="68"/>
    </row>
    <row r="2672" spans="1:16" x14ac:dyDescent="0.3">
      <c r="A2672">
        <v>929467</v>
      </c>
      <c r="B2672">
        <v>1</v>
      </c>
      <c r="C2672" t="s">
        <v>12</v>
      </c>
      <c r="D2672" t="s">
        <v>2578</v>
      </c>
      <c r="E2672">
        <v>2</v>
      </c>
      <c r="F2672" t="s">
        <v>1709</v>
      </c>
      <c r="G2672" t="s">
        <v>6068</v>
      </c>
      <c r="H2672" t="s">
        <v>1709</v>
      </c>
      <c r="I2672" t="s">
        <v>12</v>
      </c>
      <c r="J2672" t="s">
        <v>12</v>
      </c>
      <c r="K2672" s="1">
        <v>45243.721307870372</v>
      </c>
      <c r="L2672" s="3" t="s">
        <v>13</v>
      </c>
      <c r="M2672" s="68"/>
      <c r="N2672" s="68"/>
      <c r="O2672" s="68"/>
      <c r="P2672" s="68"/>
    </row>
    <row r="2673" spans="1:16" x14ac:dyDescent="0.3">
      <c r="A2673">
        <v>929468</v>
      </c>
      <c r="B2673">
        <v>1</v>
      </c>
      <c r="C2673" t="s">
        <v>12</v>
      </c>
      <c r="D2673" t="s">
        <v>2578</v>
      </c>
      <c r="E2673">
        <v>2</v>
      </c>
      <c r="F2673" t="s">
        <v>1937</v>
      </c>
      <c r="G2673" t="s">
        <v>6069</v>
      </c>
      <c r="H2673" t="s">
        <v>1937</v>
      </c>
      <c r="I2673" t="s">
        <v>12</v>
      </c>
      <c r="J2673" t="s">
        <v>12</v>
      </c>
      <c r="K2673" s="1">
        <v>45243.721307870372</v>
      </c>
      <c r="L2673" s="3" t="s">
        <v>13</v>
      </c>
      <c r="M2673" s="68"/>
      <c r="N2673" s="68"/>
      <c r="O2673" s="68"/>
      <c r="P2673" s="68"/>
    </row>
    <row r="2674" spans="1:16" x14ac:dyDescent="0.3">
      <c r="A2674">
        <v>929469</v>
      </c>
      <c r="B2674">
        <v>1</v>
      </c>
      <c r="C2674" t="s">
        <v>12</v>
      </c>
      <c r="D2674" t="s">
        <v>2578</v>
      </c>
      <c r="E2674">
        <v>2</v>
      </c>
      <c r="F2674" t="s">
        <v>1083</v>
      </c>
      <c r="G2674" t="s">
        <v>6070</v>
      </c>
      <c r="H2674" t="s">
        <v>1083</v>
      </c>
      <c r="I2674" t="s">
        <v>12</v>
      </c>
      <c r="J2674" t="s">
        <v>12</v>
      </c>
      <c r="K2674" s="1">
        <v>45243.721307870372</v>
      </c>
      <c r="L2674" s="3" t="s">
        <v>13</v>
      </c>
      <c r="M2674" s="68"/>
      <c r="N2674" s="68"/>
      <c r="O2674" s="68"/>
      <c r="P2674" s="68"/>
    </row>
    <row r="2675" spans="1:16" x14ac:dyDescent="0.3">
      <c r="A2675">
        <v>929470</v>
      </c>
      <c r="B2675">
        <v>1</v>
      </c>
      <c r="C2675" t="s">
        <v>12</v>
      </c>
      <c r="D2675" t="s">
        <v>2578</v>
      </c>
      <c r="E2675">
        <v>2</v>
      </c>
      <c r="F2675" t="s">
        <v>1083</v>
      </c>
      <c r="G2675" t="s">
        <v>6071</v>
      </c>
      <c r="H2675" t="s">
        <v>1083</v>
      </c>
      <c r="I2675" t="s">
        <v>12</v>
      </c>
      <c r="J2675" t="s">
        <v>12</v>
      </c>
      <c r="K2675" s="1">
        <v>45243.721307870372</v>
      </c>
      <c r="L2675" s="3" t="s">
        <v>13</v>
      </c>
      <c r="M2675" s="68"/>
      <c r="N2675" s="68"/>
      <c r="O2675" s="68"/>
      <c r="P2675" s="68"/>
    </row>
    <row r="2676" spans="1:16" x14ac:dyDescent="0.3">
      <c r="A2676">
        <v>929471</v>
      </c>
      <c r="B2676">
        <v>1</v>
      </c>
      <c r="C2676" t="s">
        <v>12</v>
      </c>
      <c r="D2676" t="s">
        <v>2578</v>
      </c>
      <c r="E2676">
        <v>2</v>
      </c>
      <c r="F2676" t="s">
        <v>1940</v>
      </c>
      <c r="G2676" t="s">
        <v>6072</v>
      </c>
      <c r="H2676" t="s">
        <v>1940</v>
      </c>
      <c r="I2676" t="s">
        <v>12</v>
      </c>
      <c r="J2676" t="s">
        <v>12</v>
      </c>
      <c r="K2676" s="1">
        <v>45243.721307870372</v>
      </c>
      <c r="L2676" s="3" t="s">
        <v>13</v>
      </c>
      <c r="M2676" s="68"/>
      <c r="N2676" s="68"/>
      <c r="O2676" s="68"/>
      <c r="P2676" s="68"/>
    </row>
    <row r="2677" spans="1:16" x14ac:dyDescent="0.3">
      <c r="A2677">
        <v>929472</v>
      </c>
      <c r="B2677">
        <v>1</v>
      </c>
      <c r="C2677" t="s">
        <v>12</v>
      </c>
      <c r="D2677" t="s">
        <v>2578</v>
      </c>
      <c r="E2677">
        <v>2</v>
      </c>
      <c r="F2677" t="s">
        <v>1703</v>
      </c>
      <c r="G2677" t="s">
        <v>6073</v>
      </c>
      <c r="H2677" t="s">
        <v>1703</v>
      </c>
      <c r="I2677" t="s">
        <v>12</v>
      </c>
      <c r="J2677" t="s">
        <v>12</v>
      </c>
      <c r="K2677" s="1">
        <v>45243.721307870372</v>
      </c>
      <c r="L2677" s="3" t="s">
        <v>13</v>
      </c>
      <c r="M2677" s="68"/>
      <c r="N2677" s="68"/>
      <c r="O2677" s="68"/>
      <c r="P2677" s="68"/>
    </row>
    <row r="2678" spans="1:16" x14ac:dyDescent="0.3">
      <c r="A2678">
        <v>929473</v>
      </c>
      <c r="B2678">
        <v>1</v>
      </c>
      <c r="C2678" t="s">
        <v>12</v>
      </c>
      <c r="D2678" t="s">
        <v>2578</v>
      </c>
      <c r="E2678">
        <v>2</v>
      </c>
      <c r="F2678" t="s">
        <v>1706</v>
      </c>
      <c r="G2678" t="s">
        <v>6074</v>
      </c>
      <c r="H2678" t="s">
        <v>1706</v>
      </c>
      <c r="I2678" t="s">
        <v>12</v>
      </c>
      <c r="J2678" t="s">
        <v>12</v>
      </c>
      <c r="K2678" s="1">
        <v>45243.721307870372</v>
      </c>
      <c r="L2678" s="3" t="s">
        <v>13</v>
      </c>
      <c r="M2678" s="68"/>
      <c r="N2678" s="68"/>
      <c r="O2678" s="68"/>
      <c r="P2678" s="68"/>
    </row>
    <row r="2679" spans="1:16" x14ac:dyDescent="0.3">
      <c r="A2679">
        <v>929474</v>
      </c>
      <c r="B2679">
        <v>1</v>
      </c>
      <c r="C2679" t="s">
        <v>12</v>
      </c>
      <c r="D2679" t="s">
        <v>2578</v>
      </c>
      <c r="E2679">
        <v>2</v>
      </c>
      <c r="F2679" t="s">
        <v>1704</v>
      </c>
      <c r="G2679" t="s">
        <v>6075</v>
      </c>
      <c r="H2679" t="s">
        <v>1704</v>
      </c>
      <c r="I2679" t="s">
        <v>12</v>
      </c>
      <c r="J2679" t="s">
        <v>12</v>
      </c>
      <c r="K2679" s="1">
        <v>45243.721307870372</v>
      </c>
      <c r="L2679" s="3" t="s">
        <v>13</v>
      </c>
      <c r="M2679" s="68"/>
      <c r="N2679" s="68"/>
      <c r="O2679" s="68"/>
      <c r="P2679" s="68"/>
    </row>
    <row r="2680" spans="1:16" x14ac:dyDescent="0.3">
      <c r="A2680">
        <v>929475</v>
      </c>
      <c r="B2680">
        <v>1</v>
      </c>
      <c r="C2680" t="s">
        <v>12</v>
      </c>
      <c r="D2680" t="s">
        <v>2578</v>
      </c>
      <c r="E2680">
        <v>2</v>
      </c>
      <c r="F2680" t="s">
        <v>1709</v>
      </c>
      <c r="G2680" t="s">
        <v>6076</v>
      </c>
      <c r="H2680" t="s">
        <v>1709</v>
      </c>
      <c r="I2680" t="s">
        <v>12</v>
      </c>
      <c r="J2680" t="s">
        <v>12</v>
      </c>
      <c r="K2680" s="1">
        <v>45243.721307870372</v>
      </c>
      <c r="L2680" s="3" t="s">
        <v>13</v>
      </c>
      <c r="M2680" s="68"/>
      <c r="N2680" s="68"/>
      <c r="O2680" s="68"/>
      <c r="P2680" s="68"/>
    </row>
    <row r="2681" spans="1:16" x14ac:dyDescent="0.3">
      <c r="A2681">
        <v>929476</v>
      </c>
      <c r="B2681">
        <v>1</v>
      </c>
      <c r="C2681" t="s">
        <v>12</v>
      </c>
      <c r="D2681" t="s">
        <v>2578</v>
      </c>
      <c r="E2681">
        <v>2</v>
      </c>
      <c r="F2681" t="s">
        <v>1702</v>
      </c>
      <c r="G2681" t="s">
        <v>6077</v>
      </c>
      <c r="H2681" t="s">
        <v>1702</v>
      </c>
      <c r="I2681" t="s">
        <v>12</v>
      </c>
      <c r="J2681" t="s">
        <v>12</v>
      </c>
      <c r="K2681" s="1">
        <v>45243.721307870372</v>
      </c>
      <c r="L2681" s="3" t="s">
        <v>13</v>
      </c>
      <c r="M2681" s="68"/>
      <c r="N2681" s="68"/>
      <c r="O2681" s="68"/>
      <c r="P2681" s="68"/>
    </row>
    <row r="2682" spans="1:16" x14ac:dyDescent="0.3">
      <c r="A2682">
        <v>929477</v>
      </c>
      <c r="B2682">
        <v>1</v>
      </c>
      <c r="C2682" t="s">
        <v>12</v>
      </c>
      <c r="D2682" t="s">
        <v>2578</v>
      </c>
      <c r="E2682">
        <v>2</v>
      </c>
      <c r="F2682" t="s">
        <v>18</v>
      </c>
      <c r="G2682" t="s">
        <v>6078</v>
      </c>
      <c r="H2682" t="s">
        <v>18</v>
      </c>
      <c r="I2682" t="s">
        <v>12</v>
      </c>
      <c r="J2682" t="s">
        <v>12</v>
      </c>
      <c r="K2682" s="1">
        <v>45243.721307870372</v>
      </c>
      <c r="L2682" s="3" t="s">
        <v>13</v>
      </c>
      <c r="M2682" s="68"/>
      <c r="N2682" s="68"/>
      <c r="O2682" s="68"/>
      <c r="P2682" s="68"/>
    </row>
    <row r="2683" spans="1:16" x14ac:dyDescent="0.3">
      <c r="A2683">
        <v>929478</v>
      </c>
      <c r="B2683">
        <v>1</v>
      </c>
      <c r="C2683" t="s">
        <v>12</v>
      </c>
      <c r="D2683" t="s">
        <v>2578</v>
      </c>
      <c r="E2683">
        <v>2</v>
      </c>
      <c r="F2683" t="s">
        <v>1229</v>
      </c>
      <c r="G2683" t="s">
        <v>6079</v>
      </c>
      <c r="H2683" t="s">
        <v>1229</v>
      </c>
      <c r="I2683" t="s">
        <v>12</v>
      </c>
      <c r="J2683" t="s">
        <v>12</v>
      </c>
      <c r="K2683" s="1">
        <v>45243.721307870372</v>
      </c>
      <c r="L2683" s="3" t="s">
        <v>13</v>
      </c>
      <c r="M2683" s="68"/>
      <c r="N2683" s="68"/>
      <c r="O2683" s="68"/>
      <c r="P2683" s="68"/>
    </row>
    <row r="2684" spans="1:16" x14ac:dyDescent="0.3">
      <c r="A2684">
        <v>929479</v>
      </c>
      <c r="B2684">
        <v>1</v>
      </c>
      <c r="C2684" t="s">
        <v>12</v>
      </c>
      <c r="D2684" t="s">
        <v>2578</v>
      </c>
      <c r="E2684">
        <v>2</v>
      </c>
      <c r="F2684" t="s">
        <v>15</v>
      </c>
      <c r="G2684" t="s">
        <v>6080</v>
      </c>
      <c r="H2684" t="s">
        <v>15</v>
      </c>
      <c r="I2684" t="s">
        <v>12</v>
      </c>
      <c r="J2684" t="s">
        <v>12</v>
      </c>
      <c r="K2684" s="1">
        <v>45243.721307870372</v>
      </c>
      <c r="L2684" s="3" t="s">
        <v>13</v>
      </c>
      <c r="M2684" s="68"/>
      <c r="N2684" s="68"/>
      <c r="O2684" s="68"/>
      <c r="P2684" s="68"/>
    </row>
    <row r="2685" spans="1:16" x14ac:dyDescent="0.3">
      <c r="A2685">
        <v>929480</v>
      </c>
      <c r="B2685">
        <v>1</v>
      </c>
      <c r="C2685" t="s">
        <v>12</v>
      </c>
      <c r="D2685" t="s">
        <v>2578</v>
      </c>
      <c r="E2685">
        <v>2</v>
      </c>
      <c r="F2685" t="s">
        <v>1784</v>
      </c>
      <c r="G2685" t="s">
        <v>6081</v>
      </c>
      <c r="H2685" t="s">
        <v>1784</v>
      </c>
      <c r="I2685" t="s">
        <v>12</v>
      </c>
      <c r="J2685" t="s">
        <v>12</v>
      </c>
      <c r="K2685" s="1">
        <v>45243.721307870372</v>
      </c>
      <c r="L2685" s="3" t="s">
        <v>13</v>
      </c>
      <c r="M2685" s="68"/>
      <c r="N2685" s="68"/>
      <c r="O2685" s="68"/>
      <c r="P2685" s="68"/>
    </row>
    <row r="2686" spans="1:16" x14ac:dyDescent="0.3">
      <c r="A2686">
        <v>929481</v>
      </c>
      <c r="B2686">
        <v>1</v>
      </c>
      <c r="C2686" t="s">
        <v>12</v>
      </c>
      <c r="D2686" t="s">
        <v>2578</v>
      </c>
      <c r="E2686">
        <v>2</v>
      </c>
      <c r="F2686" t="s">
        <v>1709</v>
      </c>
      <c r="G2686" t="s">
        <v>6082</v>
      </c>
      <c r="H2686" t="s">
        <v>1709</v>
      </c>
      <c r="I2686" t="s">
        <v>12</v>
      </c>
      <c r="J2686" t="s">
        <v>12</v>
      </c>
      <c r="K2686" s="1">
        <v>45243.721307870372</v>
      </c>
      <c r="L2686" s="3" t="s">
        <v>13</v>
      </c>
      <c r="M2686" s="68"/>
      <c r="N2686" s="68"/>
      <c r="O2686" s="68"/>
      <c r="P2686" s="68"/>
    </row>
    <row r="2687" spans="1:16" x14ac:dyDescent="0.3">
      <c r="A2687">
        <v>929482</v>
      </c>
      <c r="B2687">
        <v>1</v>
      </c>
      <c r="C2687" t="s">
        <v>12</v>
      </c>
      <c r="D2687" t="s">
        <v>2578</v>
      </c>
      <c r="E2687">
        <v>2</v>
      </c>
      <c r="F2687" t="s">
        <v>1706</v>
      </c>
      <c r="G2687" t="s">
        <v>6083</v>
      </c>
      <c r="H2687" t="s">
        <v>1706</v>
      </c>
      <c r="I2687" t="s">
        <v>12</v>
      </c>
      <c r="J2687" t="s">
        <v>12</v>
      </c>
      <c r="K2687" s="1">
        <v>45243.721307870372</v>
      </c>
      <c r="L2687" s="3" t="s">
        <v>13</v>
      </c>
      <c r="M2687" s="68"/>
      <c r="N2687" s="68"/>
      <c r="O2687" s="68"/>
      <c r="P2687" s="68"/>
    </row>
    <row r="2688" spans="1:16" x14ac:dyDescent="0.3">
      <c r="A2688">
        <v>929483</v>
      </c>
      <c r="B2688">
        <v>1</v>
      </c>
      <c r="C2688" t="s">
        <v>12</v>
      </c>
      <c r="D2688" t="s">
        <v>2578</v>
      </c>
      <c r="E2688">
        <v>2</v>
      </c>
      <c r="F2688" t="s">
        <v>1704</v>
      </c>
      <c r="G2688" t="s">
        <v>6084</v>
      </c>
      <c r="H2688" t="s">
        <v>1704</v>
      </c>
      <c r="I2688" t="s">
        <v>12</v>
      </c>
      <c r="J2688" t="s">
        <v>12</v>
      </c>
      <c r="K2688" s="1">
        <v>45243.721307870372</v>
      </c>
      <c r="L2688" s="3" t="s">
        <v>13</v>
      </c>
      <c r="M2688" s="68"/>
      <c r="N2688" s="68"/>
      <c r="O2688" s="68"/>
      <c r="P2688" s="68"/>
    </row>
    <row r="2689" spans="1:16" x14ac:dyDescent="0.3">
      <c r="A2689">
        <v>929484</v>
      </c>
      <c r="B2689">
        <v>1</v>
      </c>
      <c r="C2689" t="s">
        <v>12</v>
      </c>
      <c r="D2689" t="s">
        <v>2578</v>
      </c>
      <c r="E2689">
        <v>2</v>
      </c>
      <c r="F2689" t="s">
        <v>1704</v>
      </c>
      <c r="G2689" t="s">
        <v>6085</v>
      </c>
      <c r="H2689" t="s">
        <v>1704</v>
      </c>
      <c r="I2689" t="s">
        <v>12</v>
      </c>
      <c r="J2689" t="s">
        <v>12</v>
      </c>
      <c r="K2689" s="1">
        <v>45243.721307870372</v>
      </c>
      <c r="L2689" s="3" t="s">
        <v>13</v>
      </c>
      <c r="M2689" s="68"/>
      <c r="N2689" s="68"/>
      <c r="O2689" s="68"/>
      <c r="P2689" s="68"/>
    </row>
    <row r="2690" spans="1:16" x14ac:dyDescent="0.3">
      <c r="A2690">
        <v>929485</v>
      </c>
      <c r="B2690">
        <v>1</v>
      </c>
      <c r="C2690" t="s">
        <v>12</v>
      </c>
      <c r="D2690" t="s">
        <v>2578</v>
      </c>
      <c r="E2690">
        <v>3</v>
      </c>
      <c r="F2690" t="s">
        <v>1707</v>
      </c>
      <c r="G2690" t="s">
        <v>6086</v>
      </c>
      <c r="H2690" t="s">
        <v>1707</v>
      </c>
      <c r="I2690" t="s">
        <v>12</v>
      </c>
      <c r="J2690" t="s">
        <v>12</v>
      </c>
      <c r="K2690" s="1">
        <v>45243.721307870372</v>
      </c>
      <c r="L2690" s="3" t="s">
        <v>13</v>
      </c>
      <c r="M2690" s="68"/>
      <c r="N2690" s="68"/>
      <c r="O2690" s="68"/>
      <c r="P2690" s="68"/>
    </row>
    <row r="2691" spans="1:16" x14ac:dyDescent="0.3">
      <c r="A2691">
        <v>929486</v>
      </c>
      <c r="B2691">
        <v>1</v>
      </c>
      <c r="C2691" t="s">
        <v>12</v>
      </c>
      <c r="D2691" t="s">
        <v>2578</v>
      </c>
      <c r="E2691">
        <v>3</v>
      </c>
      <c r="F2691" t="s">
        <v>2586</v>
      </c>
      <c r="G2691" t="s">
        <v>6087</v>
      </c>
      <c r="H2691" t="s">
        <v>2586</v>
      </c>
      <c r="I2691" t="s">
        <v>12</v>
      </c>
      <c r="J2691" t="s">
        <v>12</v>
      </c>
      <c r="K2691" s="1">
        <v>45243.721307870372</v>
      </c>
      <c r="L2691" s="3" t="s">
        <v>13</v>
      </c>
      <c r="M2691" s="68"/>
      <c r="N2691" s="68"/>
      <c r="O2691" s="68"/>
      <c r="P2691" s="68"/>
    </row>
    <row r="2692" spans="1:16" x14ac:dyDescent="0.3">
      <c r="A2692">
        <v>929487</v>
      </c>
      <c r="B2692">
        <v>1</v>
      </c>
      <c r="C2692" t="s">
        <v>12</v>
      </c>
      <c r="D2692" t="s">
        <v>2578</v>
      </c>
      <c r="E2692">
        <v>3</v>
      </c>
      <c r="F2692" t="s">
        <v>2588</v>
      </c>
      <c r="G2692" t="s">
        <v>6088</v>
      </c>
      <c r="H2692" t="s">
        <v>2588</v>
      </c>
      <c r="I2692" t="s">
        <v>12</v>
      </c>
      <c r="J2692" t="s">
        <v>12</v>
      </c>
      <c r="K2692" s="1">
        <v>45243.721307870372</v>
      </c>
      <c r="L2692" s="3" t="s">
        <v>13</v>
      </c>
      <c r="M2692" s="68"/>
      <c r="N2692" s="68"/>
      <c r="O2692" s="68"/>
      <c r="P2692" s="68"/>
    </row>
    <row r="2693" spans="1:16" x14ac:dyDescent="0.3">
      <c r="A2693">
        <v>929488</v>
      </c>
      <c r="B2693">
        <v>1</v>
      </c>
      <c r="C2693" t="s">
        <v>12</v>
      </c>
      <c r="D2693" t="s">
        <v>2578</v>
      </c>
      <c r="E2693">
        <v>3</v>
      </c>
      <c r="F2693" t="s">
        <v>2589</v>
      </c>
      <c r="G2693" t="s">
        <v>6089</v>
      </c>
      <c r="H2693" t="s">
        <v>2589</v>
      </c>
      <c r="I2693" t="s">
        <v>12</v>
      </c>
      <c r="J2693" t="s">
        <v>12</v>
      </c>
      <c r="K2693" s="1">
        <v>45243.721307870372</v>
      </c>
      <c r="L2693" s="3" t="s">
        <v>13</v>
      </c>
      <c r="M2693" s="68"/>
      <c r="N2693" s="68"/>
      <c r="O2693" s="68"/>
      <c r="P2693" s="68"/>
    </row>
    <row r="2694" spans="1:16" x14ac:dyDescent="0.3">
      <c r="A2694">
        <v>929489</v>
      </c>
      <c r="B2694">
        <v>1</v>
      </c>
      <c r="C2694" t="s">
        <v>12</v>
      </c>
      <c r="D2694" t="s">
        <v>2578</v>
      </c>
      <c r="E2694">
        <v>3</v>
      </c>
      <c r="F2694" t="s">
        <v>2590</v>
      </c>
      <c r="G2694" t="s">
        <v>6090</v>
      </c>
      <c r="H2694" t="s">
        <v>2590</v>
      </c>
      <c r="I2694" t="s">
        <v>12</v>
      </c>
      <c r="J2694" t="s">
        <v>12</v>
      </c>
      <c r="K2694" s="1">
        <v>45243.721307870372</v>
      </c>
      <c r="L2694" s="3" t="s">
        <v>13</v>
      </c>
      <c r="M2694" s="68"/>
      <c r="N2694" s="68"/>
      <c r="O2694" s="68"/>
      <c r="P2694" s="68"/>
    </row>
    <row r="2695" spans="1:16" x14ac:dyDescent="0.3">
      <c r="A2695">
        <v>929490</v>
      </c>
      <c r="B2695">
        <v>1</v>
      </c>
      <c r="C2695" t="s">
        <v>12</v>
      </c>
      <c r="D2695" t="s">
        <v>2578</v>
      </c>
      <c r="E2695">
        <v>3</v>
      </c>
      <c r="F2695" t="s">
        <v>2588</v>
      </c>
      <c r="G2695" t="s">
        <v>6091</v>
      </c>
      <c r="H2695" t="s">
        <v>2588</v>
      </c>
      <c r="I2695" t="s">
        <v>12</v>
      </c>
      <c r="J2695" t="s">
        <v>12</v>
      </c>
      <c r="K2695" s="1">
        <v>45243.721307870372</v>
      </c>
      <c r="L2695" s="3" t="s">
        <v>13</v>
      </c>
      <c r="M2695" s="68"/>
      <c r="N2695" s="68"/>
      <c r="O2695" s="68"/>
      <c r="P2695" s="68"/>
    </row>
    <row r="2696" spans="1:16" x14ac:dyDescent="0.3">
      <c r="A2696">
        <v>929491</v>
      </c>
      <c r="B2696">
        <v>1</v>
      </c>
      <c r="C2696" t="s">
        <v>12</v>
      </c>
      <c r="D2696" t="s">
        <v>2578</v>
      </c>
      <c r="E2696">
        <v>3</v>
      </c>
      <c r="F2696" t="s">
        <v>2591</v>
      </c>
      <c r="G2696" t="s">
        <v>6092</v>
      </c>
      <c r="H2696" t="s">
        <v>2591</v>
      </c>
      <c r="I2696" t="s">
        <v>12</v>
      </c>
      <c r="J2696" t="s">
        <v>12</v>
      </c>
      <c r="K2696" s="1">
        <v>45243.721307870372</v>
      </c>
      <c r="L2696" s="3" t="s">
        <v>13</v>
      </c>
      <c r="M2696" s="68"/>
      <c r="N2696" s="68"/>
      <c r="O2696" s="68"/>
      <c r="P2696" s="68"/>
    </row>
    <row r="2697" spans="1:16" x14ac:dyDescent="0.3">
      <c r="A2697">
        <v>929492</v>
      </c>
      <c r="B2697">
        <v>1</v>
      </c>
      <c r="C2697" t="s">
        <v>12</v>
      </c>
      <c r="D2697" t="s">
        <v>2578</v>
      </c>
      <c r="E2697">
        <v>3</v>
      </c>
      <c r="F2697" t="s">
        <v>1100</v>
      </c>
      <c r="G2697" t="s">
        <v>6093</v>
      </c>
      <c r="H2697" t="s">
        <v>1100</v>
      </c>
      <c r="I2697" t="s">
        <v>12</v>
      </c>
      <c r="J2697" t="s">
        <v>12</v>
      </c>
      <c r="K2697" s="1">
        <v>45243.721307870372</v>
      </c>
      <c r="L2697" s="3" t="s">
        <v>13</v>
      </c>
      <c r="M2697" s="68"/>
      <c r="N2697" s="68"/>
      <c r="O2697" s="68"/>
      <c r="P2697" s="68"/>
    </row>
    <row r="2698" spans="1:16" x14ac:dyDescent="0.3">
      <c r="A2698">
        <v>929493</v>
      </c>
      <c r="B2698">
        <v>1</v>
      </c>
      <c r="C2698" t="s">
        <v>12</v>
      </c>
      <c r="D2698" t="s">
        <v>2578</v>
      </c>
      <c r="E2698">
        <v>3</v>
      </c>
      <c r="F2698" t="s">
        <v>2592</v>
      </c>
      <c r="G2698" t="s">
        <v>6094</v>
      </c>
      <c r="H2698" t="s">
        <v>2592</v>
      </c>
      <c r="I2698" t="s">
        <v>12</v>
      </c>
      <c r="J2698" t="s">
        <v>12</v>
      </c>
      <c r="K2698" s="1">
        <v>45243.721307870372</v>
      </c>
      <c r="L2698" s="3" t="s">
        <v>13</v>
      </c>
      <c r="M2698" s="68"/>
      <c r="N2698" s="68"/>
      <c r="O2698" s="68"/>
      <c r="P2698" s="68"/>
    </row>
    <row r="2699" spans="1:16" x14ac:dyDescent="0.3">
      <c r="A2699">
        <v>929494</v>
      </c>
      <c r="B2699">
        <v>1</v>
      </c>
      <c r="C2699" t="s">
        <v>12</v>
      </c>
      <c r="D2699" t="s">
        <v>2578</v>
      </c>
      <c r="E2699">
        <v>3</v>
      </c>
      <c r="F2699" t="s">
        <v>2593</v>
      </c>
      <c r="G2699" t="s">
        <v>6095</v>
      </c>
      <c r="H2699" t="s">
        <v>2593</v>
      </c>
      <c r="I2699" t="s">
        <v>12</v>
      </c>
      <c r="J2699" t="s">
        <v>12</v>
      </c>
      <c r="K2699" s="1">
        <v>45243.721307870372</v>
      </c>
      <c r="L2699" s="3" t="s">
        <v>13</v>
      </c>
      <c r="M2699" s="68"/>
      <c r="N2699" s="68"/>
      <c r="O2699" s="68"/>
      <c r="P2699" s="68"/>
    </row>
    <row r="2700" spans="1:16" x14ac:dyDescent="0.3">
      <c r="A2700">
        <v>929495</v>
      </c>
      <c r="B2700">
        <v>1</v>
      </c>
      <c r="C2700" t="s">
        <v>12</v>
      </c>
      <c r="D2700" t="s">
        <v>2578</v>
      </c>
      <c r="E2700">
        <v>3</v>
      </c>
      <c r="F2700" t="s">
        <v>2586</v>
      </c>
      <c r="G2700" t="s">
        <v>6096</v>
      </c>
      <c r="H2700" t="s">
        <v>2586</v>
      </c>
      <c r="I2700" t="s">
        <v>12</v>
      </c>
      <c r="J2700" t="s">
        <v>12</v>
      </c>
      <c r="K2700" s="1">
        <v>45243.721307870372</v>
      </c>
      <c r="L2700" s="3" t="s">
        <v>13</v>
      </c>
      <c r="M2700" s="68"/>
      <c r="N2700" s="68"/>
      <c r="O2700" s="68"/>
      <c r="P2700" s="68"/>
    </row>
    <row r="2701" spans="1:16" x14ac:dyDescent="0.3">
      <c r="A2701">
        <v>929496</v>
      </c>
      <c r="B2701">
        <v>1</v>
      </c>
      <c r="C2701" t="s">
        <v>12</v>
      </c>
      <c r="D2701" t="s">
        <v>2578</v>
      </c>
      <c r="E2701">
        <v>3</v>
      </c>
      <c r="F2701" t="s">
        <v>1784</v>
      </c>
      <c r="G2701" t="s">
        <v>6097</v>
      </c>
      <c r="H2701" t="s">
        <v>1784</v>
      </c>
      <c r="I2701" t="s">
        <v>12</v>
      </c>
      <c r="J2701" t="s">
        <v>12</v>
      </c>
      <c r="K2701" s="1">
        <v>45243.721307870372</v>
      </c>
      <c r="L2701" s="3" t="s">
        <v>13</v>
      </c>
      <c r="M2701" s="68"/>
      <c r="N2701" s="68"/>
      <c r="O2701" s="68"/>
      <c r="P2701" s="68"/>
    </row>
    <row r="2702" spans="1:16" x14ac:dyDescent="0.3">
      <c r="A2702">
        <v>929497</v>
      </c>
      <c r="B2702">
        <v>1</v>
      </c>
      <c r="C2702" t="s">
        <v>12</v>
      </c>
      <c r="D2702" t="s">
        <v>2578</v>
      </c>
      <c r="E2702">
        <v>3</v>
      </c>
      <c r="F2702" t="s">
        <v>1712</v>
      </c>
      <c r="G2702" t="s">
        <v>6098</v>
      </c>
      <c r="H2702" t="s">
        <v>1712</v>
      </c>
      <c r="I2702" t="s">
        <v>12</v>
      </c>
      <c r="J2702" t="s">
        <v>12</v>
      </c>
      <c r="K2702" s="1">
        <v>45243.721307870372</v>
      </c>
      <c r="L2702" s="3" t="s">
        <v>13</v>
      </c>
      <c r="M2702" s="68"/>
      <c r="N2702" s="68"/>
      <c r="O2702" s="68"/>
      <c r="P2702" s="68"/>
    </row>
    <row r="2703" spans="1:16" x14ac:dyDescent="0.3">
      <c r="A2703">
        <v>929498</v>
      </c>
      <c r="B2703">
        <v>1</v>
      </c>
      <c r="C2703" t="s">
        <v>12</v>
      </c>
      <c r="D2703" t="s">
        <v>2578</v>
      </c>
      <c r="E2703">
        <v>3</v>
      </c>
      <c r="F2703" t="s">
        <v>2594</v>
      </c>
      <c r="G2703" t="s">
        <v>6099</v>
      </c>
      <c r="H2703" t="s">
        <v>2594</v>
      </c>
      <c r="I2703" t="s">
        <v>12</v>
      </c>
      <c r="J2703" t="s">
        <v>12</v>
      </c>
      <c r="K2703" s="1">
        <v>45243.721307870372</v>
      </c>
      <c r="L2703" s="3" t="s">
        <v>13</v>
      </c>
      <c r="M2703" s="68"/>
      <c r="N2703" s="68"/>
      <c r="O2703" s="68"/>
      <c r="P2703" s="68"/>
    </row>
    <row r="2704" spans="1:16" x14ac:dyDescent="0.3">
      <c r="A2704">
        <v>929499</v>
      </c>
      <c r="B2704">
        <v>1</v>
      </c>
      <c r="C2704" t="s">
        <v>12</v>
      </c>
      <c r="D2704" t="s">
        <v>2578</v>
      </c>
      <c r="E2704">
        <v>3</v>
      </c>
      <c r="F2704" t="s">
        <v>2582</v>
      </c>
      <c r="G2704" t="s">
        <v>6100</v>
      </c>
      <c r="H2704" t="s">
        <v>2582</v>
      </c>
      <c r="I2704" t="s">
        <v>12</v>
      </c>
      <c r="J2704" t="s">
        <v>12</v>
      </c>
      <c r="K2704" s="1">
        <v>45243.721307870372</v>
      </c>
      <c r="L2704" s="3" t="s">
        <v>13</v>
      </c>
      <c r="M2704" s="68"/>
      <c r="N2704" s="68"/>
      <c r="O2704" s="68"/>
      <c r="P2704" s="68"/>
    </row>
    <row r="2705" spans="1:16" x14ac:dyDescent="0.3">
      <c r="A2705">
        <v>929500</v>
      </c>
      <c r="B2705">
        <v>1</v>
      </c>
      <c r="C2705" t="s">
        <v>12</v>
      </c>
      <c r="D2705" t="s">
        <v>2578</v>
      </c>
      <c r="E2705">
        <v>3</v>
      </c>
      <c r="F2705" t="s">
        <v>2595</v>
      </c>
      <c r="G2705" t="s">
        <v>6101</v>
      </c>
      <c r="H2705" t="s">
        <v>2595</v>
      </c>
      <c r="I2705" t="s">
        <v>12</v>
      </c>
      <c r="J2705" t="s">
        <v>12</v>
      </c>
      <c r="K2705" s="1">
        <v>45243.721307870372</v>
      </c>
      <c r="L2705" s="3" t="s">
        <v>13</v>
      </c>
      <c r="M2705" s="68"/>
      <c r="N2705" s="68"/>
      <c r="O2705" s="68"/>
      <c r="P2705" s="68"/>
    </row>
    <row r="2706" spans="1:16" x14ac:dyDescent="0.3">
      <c r="A2706">
        <v>929501</v>
      </c>
      <c r="B2706">
        <v>1</v>
      </c>
      <c r="C2706" t="s">
        <v>12</v>
      </c>
      <c r="D2706" t="s">
        <v>2578</v>
      </c>
      <c r="E2706">
        <v>3</v>
      </c>
      <c r="F2706" t="s">
        <v>2596</v>
      </c>
      <c r="G2706" t="s">
        <v>6102</v>
      </c>
      <c r="H2706" t="s">
        <v>2596</v>
      </c>
      <c r="I2706" t="s">
        <v>12</v>
      </c>
      <c r="J2706" t="s">
        <v>12</v>
      </c>
      <c r="K2706" s="1">
        <v>45243.721307870372</v>
      </c>
      <c r="L2706" s="3" t="s">
        <v>13</v>
      </c>
      <c r="M2706" s="68"/>
      <c r="N2706" s="68"/>
      <c r="O2706" s="68"/>
      <c r="P2706" s="68"/>
    </row>
    <row r="2707" spans="1:16" x14ac:dyDescent="0.3">
      <c r="A2707">
        <v>929502</v>
      </c>
      <c r="B2707">
        <v>1</v>
      </c>
      <c r="C2707" t="s">
        <v>12</v>
      </c>
      <c r="D2707" t="s">
        <v>2578</v>
      </c>
      <c r="E2707">
        <v>3</v>
      </c>
      <c r="F2707" t="s">
        <v>2597</v>
      </c>
      <c r="G2707" t="s">
        <v>6103</v>
      </c>
      <c r="H2707" t="s">
        <v>2597</v>
      </c>
      <c r="I2707" t="s">
        <v>12</v>
      </c>
      <c r="J2707" t="s">
        <v>12</v>
      </c>
      <c r="K2707" s="1">
        <v>45243.721307870372</v>
      </c>
      <c r="L2707" s="3" t="s">
        <v>13</v>
      </c>
      <c r="M2707" s="68"/>
      <c r="N2707" s="68"/>
      <c r="O2707" s="68"/>
      <c r="P2707" s="68"/>
    </row>
    <row r="2708" spans="1:16" x14ac:dyDescent="0.3">
      <c r="A2708">
        <v>929503</v>
      </c>
      <c r="B2708">
        <v>1</v>
      </c>
      <c r="C2708" t="s">
        <v>12</v>
      </c>
      <c r="D2708" t="s">
        <v>2578</v>
      </c>
      <c r="E2708">
        <v>3</v>
      </c>
      <c r="F2708" t="s">
        <v>1103</v>
      </c>
      <c r="G2708" t="s">
        <v>6104</v>
      </c>
      <c r="H2708" t="s">
        <v>1103</v>
      </c>
      <c r="I2708" t="s">
        <v>12</v>
      </c>
      <c r="J2708" t="s">
        <v>12</v>
      </c>
      <c r="K2708" s="1">
        <v>45243.721307870372</v>
      </c>
      <c r="L2708" s="3" t="s">
        <v>13</v>
      </c>
      <c r="M2708" s="68"/>
      <c r="N2708" s="68"/>
      <c r="O2708" s="68"/>
      <c r="P2708" s="68"/>
    </row>
    <row r="2709" spans="1:16" x14ac:dyDescent="0.3">
      <c r="A2709">
        <v>929504</v>
      </c>
      <c r="B2709">
        <v>1</v>
      </c>
      <c r="C2709" t="s">
        <v>12</v>
      </c>
      <c r="D2709" t="s">
        <v>2578</v>
      </c>
      <c r="E2709">
        <v>3</v>
      </c>
      <c r="F2709" t="s">
        <v>2598</v>
      </c>
      <c r="G2709" t="s">
        <v>6105</v>
      </c>
      <c r="H2709" t="s">
        <v>2598</v>
      </c>
      <c r="I2709" t="s">
        <v>12</v>
      </c>
      <c r="J2709" t="s">
        <v>12</v>
      </c>
      <c r="K2709" s="1">
        <v>45243.721307870372</v>
      </c>
      <c r="L2709" s="3" t="s">
        <v>13</v>
      </c>
      <c r="M2709" s="68"/>
      <c r="N2709" s="68"/>
      <c r="O2709" s="68"/>
      <c r="P2709" s="68"/>
    </row>
    <row r="2710" spans="1:16" x14ac:dyDescent="0.3">
      <c r="A2710">
        <v>929505</v>
      </c>
      <c r="B2710">
        <v>1</v>
      </c>
      <c r="C2710" t="s">
        <v>12</v>
      </c>
      <c r="D2710" t="s">
        <v>2578</v>
      </c>
      <c r="E2710">
        <v>4</v>
      </c>
      <c r="F2710" t="s">
        <v>2599</v>
      </c>
      <c r="G2710" t="s">
        <v>6106</v>
      </c>
      <c r="H2710" t="s">
        <v>2599</v>
      </c>
      <c r="I2710" t="s">
        <v>12</v>
      </c>
      <c r="J2710" t="s">
        <v>12</v>
      </c>
      <c r="K2710" s="1">
        <v>45243.721307870372</v>
      </c>
      <c r="L2710" s="3" t="s">
        <v>13</v>
      </c>
      <c r="M2710" s="68"/>
      <c r="N2710" s="68"/>
      <c r="O2710" s="68"/>
      <c r="P2710" s="68"/>
    </row>
    <row r="2711" spans="1:16" x14ac:dyDescent="0.3">
      <c r="A2711">
        <v>929506</v>
      </c>
      <c r="B2711">
        <v>1</v>
      </c>
      <c r="C2711" t="s">
        <v>12</v>
      </c>
      <c r="D2711" t="s">
        <v>2578</v>
      </c>
      <c r="E2711">
        <v>4</v>
      </c>
      <c r="F2711" t="s">
        <v>1849</v>
      </c>
      <c r="G2711" t="s">
        <v>6107</v>
      </c>
      <c r="H2711" t="s">
        <v>1849</v>
      </c>
      <c r="I2711" t="s">
        <v>12</v>
      </c>
      <c r="J2711" t="s">
        <v>12</v>
      </c>
      <c r="K2711" s="1">
        <v>45243.721307870372</v>
      </c>
      <c r="L2711" s="3" t="s">
        <v>13</v>
      </c>
      <c r="M2711" s="68"/>
      <c r="N2711" s="68"/>
      <c r="O2711" s="68"/>
      <c r="P2711" s="68"/>
    </row>
    <row r="2712" spans="1:16" x14ac:dyDescent="0.3">
      <c r="A2712">
        <v>929507</v>
      </c>
      <c r="B2712">
        <v>1</v>
      </c>
      <c r="C2712" t="s">
        <v>12</v>
      </c>
      <c r="D2712" t="s">
        <v>2578</v>
      </c>
      <c r="E2712">
        <v>4</v>
      </c>
      <c r="F2712" t="s">
        <v>2600</v>
      </c>
      <c r="G2712" t="s">
        <v>6108</v>
      </c>
      <c r="H2712" t="s">
        <v>2600</v>
      </c>
      <c r="I2712" t="s">
        <v>12</v>
      </c>
      <c r="J2712" t="s">
        <v>12</v>
      </c>
      <c r="K2712" s="1">
        <v>45243.721307870372</v>
      </c>
      <c r="L2712" s="3" t="s">
        <v>13</v>
      </c>
      <c r="M2712" s="68"/>
      <c r="N2712" s="68"/>
      <c r="O2712" s="68"/>
      <c r="P2712" s="68"/>
    </row>
    <row r="2713" spans="1:16" x14ac:dyDescent="0.3">
      <c r="A2713">
        <v>929508</v>
      </c>
      <c r="B2713">
        <v>1</v>
      </c>
      <c r="C2713" t="s">
        <v>12</v>
      </c>
      <c r="D2713" t="s">
        <v>2578</v>
      </c>
      <c r="E2713">
        <v>4</v>
      </c>
      <c r="F2713" t="s">
        <v>2601</v>
      </c>
      <c r="G2713" t="s">
        <v>6109</v>
      </c>
      <c r="H2713" t="s">
        <v>2601</v>
      </c>
      <c r="I2713" t="s">
        <v>12</v>
      </c>
      <c r="J2713" t="s">
        <v>12</v>
      </c>
      <c r="K2713" s="1">
        <v>45243.721307870372</v>
      </c>
      <c r="L2713" s="3" t="s">
        <v>13</v>
      </c>
      <c r="M2713" s="68"/>
      <c r="N2713" s="68"/>
      <c r="O2713" s="68"/>
      <c r="P2713" s="68"/>
    </row>
    <row r="2714" spans="1:16" x14ac:dyDescent="0.3">
      <c r="A2714">
        <v>929509</v>
      </c>
      <c r="B2714">
        <v>1</v>
      </c>
      <c r="C2714" t="s">
        <v>12</v>
      </c>
      <c r="D2714" t="s">
        <v>2602</v>
      </c>
      <c r="E2714">
        <v>1</v>
      </c>
      <c r="F2714" t="s">
        <v>1143</v>
      </c>
      <c r="G2714" t="s">
        <v>6110</v>
      </c>
      <c r="H2714" t="s">
        <v>1143</v>
      </c>
      <c r="I2714" t="s">
        <v>12</v>
      </c>
      <c r="J2714" t="s">
        <v>12</v>
      </c>
      <c r="K2714" s="1">
        <v>45243.721388888887</v>
      </c>
      <c r="L2714" s="3" t="s">
        <v>13</v>
      </c>
      <c r="M2714" s="68"/>
      <c r="N2714" s="68"/>
      <c r="O2714" s="68"/>
      <c r="P2714" s="68"/>
    </row>
    <row r="2715" spans="1:16" x14ac:dyDescent="0.3">
      <c r="A2715">
        <v>929510</v>
      </c>
      <c r="B2715">
        <v>1</v>
      </c>
      <c r="C2715" t="s">
        <v>12</v>
      </c>
      <c r="D2715" t="s">
        <v>2602</v>
      </c>
      <c r="E2715">
        <v>1</v>
      </c>
      <c r="F2715" t="s">
        <v>2167</v>
      </c>
      <c r="G2715" t="s">
        <v>6111</v>
      </c>
      <c r="H2715" t="s">
        <v>2167</v>
      </c>
      <c r="I2715" t="s">
        <v>12</v>
      </c>
      <c r="J2715" t="s">
        <v>12</v>
      </c>
      <c r="K2715" s="1">
        <v>45243.721388888887</v>
      </c>
      <c r="L2715" s="3" t="s">
        <v>13</v>
      </c>
      <c r="M2715" s="68"/>
      <c r="N2715" s="68"/>
      <c r="O2715" s="68"/>
      <c r="P2715" s="68"/>
    </row>
    <row r="2716" spans="1:16" x14ac:dyDescent="0.3">
      <c r="A2716">
        <v>929511</v>
      </c>
      <c r="B2716">
        <v>1</v>
      </c>
      <c r="C2716" t="s">
        <v>12</v>
      </c>
      <c r="D2716" t="s">
        <v>2602</v>
      </c>
      <c r="E2716">
        <v>1</v>
      </c>
      <c r="F2716" t="s">
        <v>2167</v>
      </c>
      <c r="G2716" t="s">
        <v>6112</v>
      </c>
      <c r="H2716" t="s">
        <v>2167</v>
      </c>
      <c r="I2716" t="s">
        <v>12</v>
      </c>
      <c r="J2716" t="s">
        <v>12</v>
      </c>
      <c r="K2716" s="1">
        <v>45243.721388888887</v>
      </c>
      <c r="L2716" s="3" t="s">
        <v>13</v>
      </c>
      <c r="M2716" s="68"/>
      <c r="N2716" s="68"/>
      <c r="O2716" s="68"/>
      <c r="P2716" s="68"/>
    </row>
    <row r="2717" spans="1:16" x14ac:dyDescent="0.3">
      <c r="A2717">
        <v>929512</v>
      </c>
      <c r="B2717">
        <v>1</v>
      </c>
      <c r="C2717" t="s">
        <v>12</v>
      </c>
      <c r="D2717" t="s">
        <v>2602</v>
      </c>
      <c r="E2717">
        <v>1</v>
      </c>
      <c r="F2717" t="s">
        <v>2167</v>
      </c>
      <c r="G2717" t="s">
        <v>6113</v>
      </c>
      <c r="H2717" t="s">
        <v>2167</v>
      </c>
      <c r="I2717" t="s">
        <v>12</v>
      </c>
      <c r="J2717" t="s">
        <v>12</v>
      </c>
      <c r="K2717" s="1">
        <v>45243.721388888887</v>
      </c>
      <c r="L2717" s="3" t="s">
        <v>13</v>
      </c>
      <c r="M2717" s="68"/>
      <c r="N2717" s="68"/>
      <c r="O2717" s="68"/>
      <c r="P2717" s="68"/>
    </row>
    <row r="2718" spans="1:16" x14ac:dyDescent="0.3">
      <c r="A2718">
        <v>929513</v>
      </c>
      <c r="B2718">
        <v>1</v>
      </c>
      <c r="C2718" t="s">
        <v>12</v>
      </c>
      <c r="D2718" t="s">
        <v>2602</v>
      </c>
      <c r="E2718">
        <v>1</v>
      </c>
      <c r="F2718" t="s">
        <v>1143</v>
      </c>
      <c r="G2718" t="s">
        <v>6114</v>
      </c>
      <c r="H2718" t="s">
        <v>1143</v>
      </c>
      <c r="I2718" t="s">
        <v>12</v>
      </c>
      <c r="J2718" t="s">
        <v>12</v>
      </c>
      <c r="K2718" s="1">
        <v>45243.721388888887</v>
      </c>
      <c r="L2718" s="3" t="s">
        <v>13</v>
      </c>
      <c r="M2718" s="68"/>
      <c r="N2718" s="68"/>
      <c r="O2718" s="68"/>
      <c r="P2718" s="68"/>
    </row>
    <row r="2719" spans="1:16" x14ac:dyDescent="0.3">
      <c r="A2719">
        <v>929514</v>
      </c>
      <c r="B2719">
        <v>1</v>
      </c>
      <c r="C2719" t="s">
        <v>12</v>
      </c>
      <c r="D2719" t="s">
        <v>2602</v>
      </c>
      <c r="E2719">
        <v>1</v>
      </c>
      <c r="F2719" t="s">
        <v>1143</v>
      </c>
      <c r="G2719" t="s">
        <v>6115</v>
      </c>
      <c r="H2719" t="s">
        <v>1143</v>
      </c>
      <c r="I2719" t="s">
        <v>12</v>
      </c>
      <c r="J2719" t="s">
        <v>12</v>
      </c>
      <c r="K2719" s="1">
        <v>45243.721388888887</v>
      </c>
      <c r="L2719" s="3" t="s">
        <v>13</v>
      </c>
      <c r="M2719" s="68"/>
      <c r="N2719" s="68"/>
      <c r="O2719" s="68"/>
      <c r="P2719" s="68"/>
    </row>
    <row r="2720" spans="1:16" x14ac:dyDescent="0.3">
      <c r="A2720">
        <v>929515</v>
      </c>
      <c r="B2720">
        <v>1</v>
      </c>
      <c r="C2720" t="s">
        <v>12</v>
      </c>
      <c r="D2720" t="s">
        <v>2602</v>
      </c>
      <c r="E2720">
        <v>1</v>
      </c>
      <c r="F2720" t="s">
        <v>1167</v>
      </c>
      <c r="G2720" t="s">
        <v>6116</v>
      </c>
      <c r="H2720" t="s">
        <v>1167</v>
      </c>
      <c r="I2720" t="s">
        <v>12</v>
      </c>
      <c r="J2720" t="s">
        <v>12</v>
      </c>
      <c r="K2720" s="1">
        <v>45243.721388888887</v>
      </c>
      <c r="L2720" s="3" t="s">
        <v>13</v>
      </c>
      <c r="M2720" s="68"/>
      <c r="N2720" s="68"/>
      <c r="O2720" s="68"/>
      <c r="P2720" s="68"/>
    </row>
    <row r="2721" spans="1:16" x14ac:dyDescent="0.3">
      <c r="A2721">
        <v>929516</v>
      </c>
      <c r="B2721">
        <v>1</v>
      </c>
      <c r="C2721" t="s">
        <v>12</v>
      </c>
      <c r="D2721" t="s">
        <v>2602</v>
      </c>
      <c r="E2721">
        <v>1</v>
      </c>
      <c r="F2721" t="s">
        <v>1176</v>
      </c>
      <c r="G2721" t="s">
        <v>6117</v>
      </c>
      <c r="H2721" t="s">
        <v>1176</v>
      </c>
      <c r="I2721" t="s">
        <v>12</v>
      </c>
      <c r="J2721" t="s">
        <v>12</v>
      </c>
      <c r="K2721" s="1">
        <v>45243.721388888887</v>
      </c>
      <c r="L2721" s="3" t="s">
        <v>13</v>
      </c>
      <c r="M2721" s="68"/>
      <c r="N2721" s="68"/>
      <c r="O2721" s="68"/>
      <c r="P2721" s="68"/>
    </row>
    <row r="2722" spans="1:16" x14ac:dyDescent="0.3">
      <c r="A2722">
        <v>929517</v>
      </c>
      <c r="B2722">
        <v>1</v>
      </c>
      <c r="C2722" t="s">
        <v>12</v>
      </c>
      <c r="D2722" t="s">
        <v>2602</v>
      </c>
      <c r="E2722">
        <v>1</v>
      </c>
      <c r="F2722" t="s">
        <v>1168</v>
      </c>
      <c r="G2722" t="s">
        <v>6118</v>
      </c>
      <c r="H2722" t="s">
        <v>1168</v>
      </c>
      <c r="I2722" t="s">
        <v>12</v>
      </c>
      <c r="J2722" t="s">
        <v>12</v>
      </c>
      <c r="K2722" s="1">
        <v>45243.721388888887</v>
      </c>
      <c r="L2722" s="3" t="s">
        <v>13</v>
      </c>
      <c r="M2722" s="68"/>
      <c r="N2722" s="68"/>
      <c r="O2722" s="68"/>
      <c r="P2722" s="68"/>
    </row>
    <row r="2723" spans="1:16" x14ac:dyDescent="0.3">
      <c r="A2723">
        <v>929518</v>
      </c>
      <c r="B2723">
        <v>1</v>
      </c>
      <c r="C2723" t="s">
        <v>12</v>
      </c>
      <c r="D2723" t="s">
        <v>2602</v>
      </c>
      <c r="E2723">
        <v>1</v>
      </c>
      <c r="F2723" t="s">
        <v>1174</v>
      </c>
      <c r="G2723" t="s">
        <v>6119</v>
      </c>
      <c r="H2723" t="s">
        <v>1174</v>
      </c>
      <c r="I2723" t="s">
        <v>12</v>
      </c>
      <c r="J2723" t="s">
        <v>12</v>
      </c>
      <c r="K2723" s="1">
        <v>45243.721388888887</v>
      </c>
      <c r="L2723" s="3" t="s">
        <v>13</v>
      </c>
      <c r="M2723" s="68"/>
      <c r="N2723" s="68"/>
      <c r="O2723" s="68"/>
      <c r="P2723" s="68"/>
    </row>
    <row r="2724" spans="1:16" x14ac:dyDescent="0.3">
      <c r="A2724">
        <v>929519</v>
      </c>
      <c r="B2724">
        <v>1</v>
      </c>
      <c r="C2724" t="s">
        <v>12</v>
      </c>
      <c r="D2724" t="s">
        <v>2602</v>
      </c>
      <c r="E2724">
        <v>1</v>
      </c>
      <c r="F2724" t="s">
        <v>1174</v>
      </c>
      <c r="G2724" t="s">
        <v>6120</v>
      </c>
      <c r="H2724" t="s">
        <v>1174</v>
      </c>
      <c r="I2724" t="s">
        <v>12</v>
      </c>
      <c r="J2724" t="s">
        <v>12</v>
      </c>
      <c r="K2724" s="1">
        <v>45243.721388888887</v>
      </c>
      <c r="L2724" s="3" t="s">
        <v>13</v>
      </c>
      <c r="M2724" s="68"/>
      <c r="N2724" s="68"/>
      <c r="O2724" s="68"/>
      <c r="P2724" s="68"/>
    </row>
    <row r="2725" spans="1:16" x14ac:dyDescent="0.3">
      <c r="A2725">
        <v>929520</v>
      </c>
      <c r="B2725">
        <v>1</v>
      </c>
      <c r="C2725" t="s">
        <v>12</v>
      </c>
      <c r="D2725" t="s">
        <v>2602</v>
      </c>
      <c r="E2725">
        <v>1</v>
      </c>
      <c r="F2725" t="s">
        <v>1167</v>
      </c>
      <c r="G2725" t="s">
        <v>6121</v>
      </c>
      <c r="H2725" t="s">
        <v>1167</v>
      </c>
      <c r="I2725" t="s">
        <v>12</v>
      </c>
      <c r="J2725" t="s">
        <v>12</v>
      </c>
      <c r="K2725" s="1">
        <v>45243.721388888887</v>
      </c>
      <c r="L2725" s="3" t="s">
        <v>13</v>
      </c>
      <c r="M2725" s="68"/>
      <c r="N2725" s="68"/>
      <c r="O2725" s="68"/>
      <c r="P2725" s="68"/>
    </row>
    <row r="2726" spans="1:16" x14ac:dyDescent="0.3">
      <c r="A2726">
        <v>929521</v>
      </c>
      <c r="B2726">
        <v>1</v>
      </c>
      <c r="C2726" t="s">
        <v>12</v>
      </c>
      <c r="D2726" t="s">
        <v>2602</v>
      </c>
      <c r="E2726">
        <v>1</v>
      </c>
      <c r="F2726" t="s">
        <v>1164</v>
      </c>
      <c r="G2726" t="s">
        <v>6122</v>
      </c>
      <c r="H2726" t="s">
        <v>1164</v>
      </c>
      <c r="I2726" t="s">
        <v>12</v>
      </c>
      <c r="J2726" t="s">
        <v>12</v>
      </c>
      <c r="K2726" s="1">
        <v>45243.721388888887</v>
      </c>
      <c r="L2726" s="3" t="s">
        <v>13</v>
      </c>
      <c r="M2726" s="68"/>
      <c r="N2726" s="68"/>
      <c r="O2726" s="68"/>
      <c r="P2726" s="68"/>
    </row>
    <row r="2727" spans="1:16" x14ac:dyDescent="0.3">
      <c r="A2727">
        <v>929522</v>
      </c>
      <c r="B2727">
        <v>1</v>
      </c>
      <c r="C2727" t="s">
        <v>12</v>
      </c>
      <c r="D2727" t="s">
        <v>2602</v>
      </c>
      <c r="E2727">
        <v>1</v>
      </c>
      <c r="F2727" t="s">
        <v>17</v>
      </c>
      <c r="G2727" t="s">
        <v>6123</v>
      </c>
      <c r="H2727" t="s">
        <v>17</v>
      </c>
      <c r="I2727" t="s">
        <v>12</v>
      </c>
      <c r="J2727" t="s">
        <v>12</v>
      </c>
      <c r="K2727" s="1">
        <v>45243.721388888887</v>
      </c>
      <c r="L2727" s="3" t="s">
        <v>13</v>
      </c>
      <c r="M2727" s="68"/>
      <c r="N2727" s="68"/>
      <c r="O2727" s="68"/>
      <c r="P2727" s="68"/>
    </row>
    <row r="2728" spans="1:16" x14ac:dyDescent="0.3">
      <c r="A2728">
        <v>929523</v>
      </c>
      <c r="B2728">
        <v>1</v>
      </c>
      <c r="C2728" t="s">
        <v>12</v>
      </c>
      <c r="D2728" t="s">
        <v>2602</v>
      </c>
      <c r="E2728">
        <v>1</v>
      </c>
      <c r="F2728" t="s">
        <v>18</v>
      </c>
      <c r="G2728" t="s">
        <v>6124</v>
      </c>
      <c r="H2728" t="s">
        <v>18</v>
      </c>
      <c r="I2728" t="s">
        <v>12</v>
      </c>
      <c r="J2728" t="s">
        <v>12</v>
      </c>
      <c r="K2728" s="1">
        <v>45243.721388888887</v>
      </c>
      <c r="L2728" s="3" t="s">
        <v>13</v>
      </c>
      <c r="M2728" s="68"/>
      <c r="N2728" s="68"/>
      <c r="O2728" s="68"/>
      <c r="P2728" s="68"/>
    </row>
    <row r="2729" spans="1:16" x14ac:dyDescent="0.3">
      <c r="A2729">
        <v>929524</v>
      </c>
      <c r="B2729">
        <v>1</v>
      </c>
      <c r="C2729" t="s">
        <v>12</v>
      </c>
      <c r="D2729" t="s">
        <v>2602</v>
      </c>
      <c r="E2729">
        <v>1</v>
      </c>
      <c r="F2729" t="s">
        <v>2603</v>
      </c>
      <c r="G2729" t="s">
        <v>6125</v>
      </c>
      <c r="H2729" t="s">
        <v>2603</v>
      </c>
      <c r="I2729" t="s">
        <v>12</v>
      </c>
      <c r="J2729" t="s">
        <v>12</v>
      </c>
      <c r="K2729" s="1">
        <v>45243.721388888887</v>
      </c>
      <c r="L2729" s="3" t="s">
        <v>13</v>
      </c>
      <c r="M2729" s="68"/>
      <c r="N2729" s="68"/>
      <c r="O2729" s="68"/>
      <c r="P2729" s="68"/>
    </row>
    <row r="2730" spans="1:16" x14ac:dyDescent="0.3">
      <c r="A2730">
        <v>929525</v>
      </c>
      <c r="B2730">
        <v>1</v>
      </c>
      <c r="C2730" t="s">
        <v>12</v>
      </c>
      <c r="D2730" t="s">
        <v>2602</v>
      </c>
      <c r="E2730">
        <v>1</v>
      </c>
      <c r="F2730" t="s">
        <v>2603</v>
      </c>
      <c r="G2730" t="s">
        <v>6126</v>
      </c>
      <c r="H2730" t="s">
        <v>2603</v>
      </c>
      <c r="I2730" t="s">
        <v>12</v>
      </c>
      <c r="J2730" t="s">
        <v>12</v>
      </c>
      <c r="K2730" s="1">
        <v>45243.721388888887</v>
      </c>
      <c r="L2730" s="3" t="s">
        <v>13</v>
      </c>
      <c r="M2730" s="68"/>
      <c r="N2730" s="68"/>
      <c r="O2730" s="68"/>
      <c r="P2730" s="68"/>
    </row>
    <row r="2731" spans="1:16" x14ac:dyDescent="0.3">
      <c r="A2731">
        <v>929526</v>
      </c>
      <c r="B2731">
        <v>1</v>
      </c>
      <c r="C2731" t="s">
        <v>12</v>
      </c>
      <c r="D2731" t="s">
        <v>2602</v>
      </c>
      <c r="E2731">
        <v>1</v>
      </c>
      <c r="F2731" t="s">
        <v>2603</v>
      </c>
      <c r="G2731" t="s">
        <v>6127</v>
      </c>
      <c r="H2731" t="s">
        <v>2603</v>
      </c>
      <c r="I2731" t="s">
        <v>12</v>
      </c>
      <c r="J2731" t="s">
        <v>12</v>
      </c>
      <c r="K2731" s="1">
        <v>45243.721388888887</v>
      </c>
      <c r="L2731" s="3" t="s">
        <v>13</v>
      </c>
      <c r="M2731" s="68"/>
      <c r="N2731" s="68"/>
      <c r="O2731" s="68"/>
      <c r="P2731" s="68"/>
    </row>
    <row r="2732" spans="1:16" x14ac:dyDescent="0.3">
      <c r="A2732">
        <v>929527</v>
      </c>
      <c r="B2732">
        <v>1</v>
      </c>
      <c r="C2732" t="s">
        <v>12</v>
      </c>
      <c r="D2732" t="s">
        <v>2602</v>
      </c>
      <c r="E2732">
        <v>1</v>
      </c>
      <c r="F2732" t="s">
        <v>2604</v>
      </c>
      <c r="G2732" t="s">
        <v>6128</v>
      </c>
      <c r="H2732" t="s">
        <v>2604</v>
      </c>
      <c r="I2732" t="s">
        <v>12</v>
      </c>
      <c r="J2732" t="s">
        <v>12</v>
      </c>
      <c r="K2732" s="1">
        <v>45243.721388888887</v>
      </c>
      <c r="L2732" s="3" t="s">
        <v>13</v>
      </c>
      <c r="M2732" s="68"/>
      <c r="N2732" s="68"/>
      <c r="O2732" s="68"/>
      <c r="P2732" s="68"/>
    </row>
    <row r="2733" spans="1:16" x14ac:dyDescent="0.3">
      <c r="A2733">
        <v>929528</v>
      </c>
      <c r="B2733">
        <v>1</v>
      </c>
      <c r="C2733" t="s">
        <v>12</v>
      </c>
      <c r="D2733" t="s">
        <v>2602</v>
      </c>
      <c r="E2733">
        <v>1</v>
      </c>
      <c r="F2733" t="s">
        <v>2605</v>
      </c>
      <c r="G2733" t="s">
        <v>6129</v>
      </c>
      <c r="H2733" t="s">
        <v>2605</v>
      </c>
      <c r="I2733" t="s">
        <v>12</v>
      </c>
      <c r="J2733" t="s">
        <v>12</v>
      </c>
      <c r="K2733" s="1">
        <v>45243.721388888887</v>
      </c>
      <c r="L2733" s="3" t="s">
        <v>13</v>
      </c>
      <c r="M2733" s="68"/>
      <c r="N2733" s="68"/>
      <c r="O2733" s="68"/>
      <c r="P2733" s="68"/>
    </row>
    <row r="2734" spans="1:16" x14ac:dyDescent="0.3">
      <c r="A2734">
        <v>929529</v>
      </c>
      <c r="B2734">
        <v>1</v>
      </c>
      <c r="C2734" t="s">
        <v>12</v>
      </c>
      <c r="D2734" t="s">
        <v>2602</v>
      </c>
      <c r="E2734">
        <v>2</v>
      </c>
      <c r="F2734" t="s">
        <v>2606</v>
      </c>
      <c r="G2734" t="s">
        <v>6130</v>
      </c>
      <c r="H2734" t="s">
        <v>2606</v>
      </c>
      <c r="I2734" t="s">
        <v>12</v>
      </c>
      <c r="J2734" t="s">
        <v>12</v>
      </c>
      <c r="K2734" s="1">
        <v>45243.721388888887</v>
      </c>
      <c r="L2734" s="3" t="s">
        <v>13</v>
      </c>
      <c r="M2734" s="68"/>
      <c r="N2734" s="68"/>
      <c r="O2734" s="68"/>
      <c r="P2734" s="68"/>
    </row>
    <row r="2735" spans="1:16" x14ac:dyDescent="0.3">
      <c r="A2735">
        <v>929530</v>
      </c>
      <c r="B2735">
        <v>1</v>
      </c>
      <c r="C2735" t="s">
        <v>12</v>
      </c>
      <c r="D2735" t="s">
        <v>2602</v>
      </c>
      <c r="E2735">
        <v>2</v>
      </c>
      <c r="F2735" t="s">
        <v>2607</v>
      </c>
      <c r="G2735" t="s">
        <v>6131</v>
      </c>
      <c r="H2735" t="s">
        <v>2607</v>
      </c>
      <c r="I2735" t="s">
        <v>12</v>
      </c>
      <c r="J2735" t="s">
        <v>12</v>
      </c>
      <c r="K2735" s="1">
        <v>45243.721388888887</v>
      </c>
      <c r="L2735" s="3" t="s">
        <v>13</v>
      </c>
      <c r="M2735" s="68"/>
      <c r="N2735" s="68"/>
      <c r="O2735" s="68"/>
      <c r="P2735" s="68"/>
    </row>
    <row r="2736" spans="1:16" x14ac:dyDescent="0.3">
      <c r="A2736">
        <v>929531</v>
      </c>
      <c r="B2736">
        <v>1</v>
      </c>
      <c r="C2736" t="s">
        <v>12</v>
      </c>
      <c r="D2736" t="s">
        <v>2602</v>
      </c>
      <c r="E2736">
        <v>2</v>
      </c>
      <c r="F2736" t="s">
        <v>1873</v>
      </c>
      <c r="G2736" t="s">
        <v>6132</v>
      </c>
      <c r="H2736" t="s">
        <v>1873</v>
      </c>
      <c r="I2736" t="s">
        <v>12</v>
      </c>
      <c r="J2736" t="s">
        <v>12</v>
      </c>
      <c r="K2736" s="1">
        <v>45243.721388888887</v>
      </c>
      <c r="L2736" s="3" t="s">
        <v>13</v>
      </c>
      <c r="M2736" s="68"/>
      <c r="N2736" s="68"/>
      <c r="O2736" s="68"/>
      <c r="P2736" s="68"/>
    </row>
    <row r="2737" spans="1:16" x14ac:dyDescent="0.3">
      <c r="A2737">
        <v>929532</v>
      </c>
      <c r="B2737">
        <v>1</v>
      </c>
      <c r="C2737" t="s">
        <v>12</v>
      </c>
      <c r="D2737" t="s">
        <v>2602</v>
      </c>
      <c r="E2737">
        <v>2</v>
      </c>
      <c r="F2737" t="s">
        <v>2608</v>
      </c>
      <c r="G2737" t="s">
        <v>6133</v>
      </c>
      <c r="H2737" t="s">
        <v>2608</v>
      </c>
      <c r="I2737" t="s">
        <v>12</v>
      </c>
      <c r="J2737" t="s">
        <v>12</v>
      </c>
      <c r="K2737" s="1">
        <v>45243.721388888887</v>
      </c>
      <c r="L2737" s="3" t="s">
        <v>13</v>
      </c>
      <c r="M2737" s="68"/>
      <c r="N2737" s="68"/>
      <c r="O2737" s="68"/>
      <c r="P2737" s="68"/>
    </row>
    <row r="2738" spans="1:16" x14ac:dyDescent="0.3">
      <c r="A2738">
        <v>929533</v>
      </c>
      <c r="B2738">
        <v>1</v>
      </c>
      <c r="C2738" t="s">
        <v>12</v>
      </c>
      <c r="D2738" t="s">
        <v>2602</v>
      </c>
      <c r="E2738">
        <v>2</v>
      </c>
      <c r="F2738" t="s">
        <v>2608</v>
      </c>
      <c r="G2738" t="s">
        <v>6134</v>
      </c>
      <c r="H2738" t="s">
        <v>2608</v>
      </c>
      <c r="I2738" t="s">
        <v>12</v>
      </c>
      <c r="J2738" t="s">
        <v>12</v>
      </c>
      <c r="K2738" s="1">
        <v>45243.721388888887</v>
      </c>
      <c r="L2738" s="3" t="s">
        <v>13</v>
      </c>
      <c r="M2738" s="68"/>
      <c r="N2738" s="68"/>
      <c r="O2738" s="68"/>
      <c r="P2738" s="68"/>
    </row>
    <row r="2739" spans="1:16" x14ac:dyDescent="0.3">
      <c r="A2739">
        <v>929534</v>
      </c>
      <c r="B2739">
        <v>1</v>
      </c>
      <c r="C2739" t="s">
        <v>12</v>
      </c>
      <c r="D2739" t="s">
        <v>2602</v>
      </c>
      <c r="E2739">
        <v>2</v>
      </c>
      <c r="F2739" t="s">
        <v>2609</v>
      </c>
      <c r="G2739" t="s">
        <v>6135</v>
      </c>
      <c r="H2739" t="s">
        <v>2609</v>
      </c>
      <c r="I2739" t="s">
        <v>12</v>
      </c>
      <c r="J2739" t="s">
        <v>12</v>
      </c>
      <c r="K2739" s="1">
        <v>45243.721388888887</v>
      </c>
      <c r="L2739" s="3" t="s">
        <v>13</v>
      </c>
      <c r="M2739" s="68"/>
      <c r="N2739" s="68"/>
      <c r="O2739" s="68"/>
      <c r="P2739" s="68"/>
    </row>
    <row r="2740" spans="1:16" x14ac:dyDescent="0.3">
      <c r="A2740">
        <v>929535</v>
      </c>
      <c r="B2740">
        <v>1</v>
      </c>
      <c r="C2740" t="s">
        <v>12</v>
      </c>
      <c r="D2740" t="s">
        <v>2602</v>
      </c>
      <c r="E2740">
        <v>2</v>
      </c>
      <c r="F2740" t="s">
        <v>1712</v>
      </c>
      <c r="G2740" t="s">
        <v>6136</v>
      </c>
      <c r="H2740" t="s">
        <v>1712</v>
      </c>
      <c r="I2740" t="s">
        <v>12</v>
      </c>
      <c r="J2740" t="s">
        <v>12</v>
      </c>
      <c r="K2740" s="1">
        <v>45243.721388888887</v>
      </c>
      <c r="L2740" s="3" t="s">
        <v>13</v>
      </c>
      <c r="M2740" s="68"/>
      <c r="N2740" s="68"/>
      <c r="O2740" s="68"/>
      <c r="P2740" s="68"/>
    </row>
    <row r="2741" spans="1:16" x14ac:dyDescent="0.3">
      <c r="A2741">
        <v>929536</v>
      </c>
      <c r="B2741">
        <v>1</v>
      </c>
      <c r="C2741" t="s">
        <v>12</v>
      </c>
      <c r="D2741" t="s">
        <v>2602</v>
      </c>
      <c r="E2741">
        <v>2</v>
      </c>
      <c r="F2741" t="s">
        <v>2610</v>
      </c>
      <c r="G2741" t="s">
        <v>6137</v>
      </c>
      <c r="H2741" t="s">
        <v>2610</v>
      </c>
      <c r="I2741" t="s">
        <v>12</v>
      </c>
      <c r="J2741" t="s">
        <v>12</v>
      </c>
      <c r="K2741" s="1">
        <v>45243.721388888887</v>
      </c>
      <c r="L2741" s="3" t="s">
        <v>13</v>
      </c>
      <c r="M2741" s="68"/>
      <c r="N2741" s="68"/>
      <c r="O2741" s="68"/>
      <c r="P2741" s="68"/>
    </row>
    <row r="2742" spans="1:16" x14ac:dyDescent="0.3">
      <c r="A2742">
        <v>929537</v>
      </c>
      <c r="B2742">
        <v>1</v>
      </c>
      <c r="C2742" t="s">
        <v>12</v>
      </c>
      <c r="D2742" t="s">
        <v>2602</v>
      </c>
      <c r="E2742">
        <v>2</v>
      </c>
      <c r="F2742" t="s">
        <v>2611</v>
      </c>
      <c r="G2742" t="s">
        <v>6138</v>
      </c>
      <c r="H2742" t="s">
        <v>2611</v>
      </c>
      <c r="I2742" t="s">
        <v>12</v>
      </c>
      <c r="J2742" t="s">
        <v>12</v>
      </c>
      <c r="K2742" s="1">
        <v>45243.721388888887</v>
      </c>
      <c r="L2742" s="3" t="s">
        <v>13</v>
      </c>
      <c r="M2742" s="68"/>
      <c r="N2742" s="68"/>
      <c r="O2742" s="68"/>
      <c r="P2742" s="68"/>
    </row>
    <row r="2743" spans="1:16" x14ac:dyDescent="0.3">
      <c r="A2743">
        <v>929538</v>
      </c>
      <c r="B2743">
        <v>1</v>
      </c>
      <c r="C2743" t="s">
        <v>12</v>
      </c>
      <c r="D2743" t="s">
        <v>2602</v>
      </c>
      <c r="E2743">
        <v>2</v>
      </c>
      <c r="F2743" t="s">
        <v>2612</v>
      </c>
      <c r="G2743" t="s">
        <v>6139</v>
      </c>
      <c r="H2743" t="s">
        <v>2612</v>
      </c>
      <c r="I2743" t="s">
        <v>12</v>
      </c>
      <c r="J2743" t="s">
        <v>12</v>
      </c>
      <c r="K2743" s="1">
        <v>45243.721388888887</v>
      </c>
      <c r="L2743" s="3" t="s">
        <v>13</v>
      </c>
      <c r="M2743" s="68"/>
      <c r="N2743" s="68"/>
      <c r="O2743" s="68"/>
      <c r="P2743" s="68"/>
    </row>
    <row r="2744" spans="1:16" x14ac:dyDescent="0.3">
      <c r="A2744">
        <v>929539</v>
      </c>
      <c r="B2744">
        <v>1</v>
      </c>
      <c r="C2744" t="s">
        <v>12</v>
      </c>
      <c r="D2744" t="s">
        <v>2602</v>
      </c>
      <c r="E2744">
        <v>2</v>
      </c>
      <c r="F2744" t="s">
        <v>2611</v>
      </c>
      <c r="G2744" t="s">
        <v>6140</v>
      </c>
      <c r="H2744" t="s">
        <v>2611</v>
      </c>
      <c r="I2744" t="s">
        <v>12</v>
      </c>
      <c r="J2744" t="s">
        <v>12</v>
      </c>
      <c r="K2744" s="1">
        <v>45243.721388888887</v>
      </c>
      <c r="L2744" s="3" t="s">
        <v>13</v>
      </c>
      <c r="M2744" s="68"/>
      <c r="N2744" s="68"/>
      <c r="O2744" s="68"/>
      <c r="P2744" s="68"/>
    </row>
    <row r="2745" spans="1:16" x14ac:dyDescent="0.3">
      <c r="A2745">
        <v>929540</v>
      </c>
      <c r="B2745">
        <v>1</v>
      </c>
      <c r="C2745" t="s">
        <v>12</v>
      </c>
      <c r="D2745" t="s">
        <v>2602</v>
      </c>
      <c r="E2745">
        <v>2</v>
      </c>
      <c r="F2745" t="s">
        <v>1167</v>
      </c>
      <c r="G2745" t="s">
        <v>6141</v>
      </c>
      <c r="H2745" t="s">
        <v>1167</v>
      </c>
      <c r="I2745" t="s">
        <v>12</v>
      </c>
      <c r="J2745" t="s">
        <v>12</v>
      </c>
      <c r="K2745" s="1">
        <v>45243.721388888887</v>
      </c>
      <c r="L2745" s="3" t="s">
        <v>13</v>
      </c>
      <c r="M2745" s="68"/>
      <c r="N2745" s="68"/>
      <c r="O2745" s="68"/>
      <c r="P2745" s="68"/>
    </row>
    <row r="2746" spans="1:16" x14ac:dyDescent="0.3">
      <c r="A2746">
        <v>929541</v>
      </c>
      <c r="B2746">
        <v>1</v>
      </c>
      <c r="C2746" t="s">
        <v>12</v>
      </c>
      <c r="D2746" t="s">
        <v>2602</v>
      </c>
      <c r="E2746">
        <v>2</v>
      </c>
      <c r="F2746" t="s">
        <v>1143</v>
      </c>
      <c r="G2746" t="s">
        <v>6142</v>
      </c>
      <c r="H2746" t="s">
        <v>1143</v>
      </c>
      <c r="I2746" t="s">
        <v>12</v>
      </c>
      <c r="J2746" t="s">
        <v>12</v>
      </c>
      <c r="K2746" s="1">
        <v>45243.721388888887</v>
      </c>
      <c r="L2746" s="3" t="s">
        <v>13</v>
      </c>
      <c r="M2746" s="68"/>
      <c r="N2746" s="68"/>
      <c r="O2746" s="68"/>
      <c r="P2746" s="68"/>
    </row>
    <row r="2747" spans="1:16" x14ac:dyDescent="0.3">
      <c r="A2747">
        <v>929542</v>
      </c>
      <c r="B2747">
        <v>1</v>
      </c>
      <c r="C2747" t="s">
        <v>12</v>
      </c>
      <c r="D2747" t="s">
        <v>2602</v>
      </c>
      <c r="E2747">
        <v>2</v>
      </c>
      <c r="F2747" t="s">
        <v>1167</v>
      </c>
      <c r="G2747" t="s">
        <v>6143</v>
      </c>
      <c r="H2747" t="s">
        <v>1167</v>
      </c>
      <c r="I2747" t="s">
        <v>12</v>
      </c>
      <c r="J2747" t="s">
        <v>12</v>
      </c>
      <c r="K2747" s="1">
        <v>45243.721388888887</v>
      </c>
      <c r="L2747" s="3" t="s">
        <v>13</v>
      </c>
      <c r="M2747" s="68"/>
      <c r="N2747" s="68"/>
      <c r="O2747" s="68"/>
      <c r="P2747" s="68"/>
    </row>
    <row r="2748" spans="1:16" x14ac:dyDescent="0.3">
      <c r="A2748">
        <v>929543</v>
      </c>
      <c r="B2748">
        <v>1</v>
      </c>
      <c r="C2748" t="s">
        <v>12</v>
      </c>
      <c r="D2748" t="s">
        <v>2602</v>
      </c>
      <c r="E2748">
        <v>2</v>
      </c>
      <c r="F2748" t="s">
        <v>2613</v>
      </c>
      <c r="G2748" t="s">
        <v>6144</v>
      </c>
      <c r="H2748" t="s">
        <v>2613</v>
      </c>
      <c r="I2748" t="s">
        <v>12</v>
      </c>
      <c r="J2748" t="s">
        <v>12</v>
      </c>
      <c r="K2748" s="1">
        <v>45243.721388888887</v>
      </c>
      <c r="L2748" s="3" t="s">
        <v>13</v>
      </c>
      <c r="M2748" s="68"/>
      <c r="N2748" s="68"/>
      <c r="O2748" s="68"/>
      <c r="P2748" s="68"/>
    </row>
    <row r="2749" spans="1:16" x14ac:dyDescent="0.3">
      <c r="A2749">
        <v>929544</v>
      </c>
      <c r="B2749">
        <v>1</v>
      </c>
      <c r="C2749" t="s">
        <v>12</v>
      </c>
      <c r="D2749" t="s">
        <v>2602</v>
      </c>
      <c r="E2749">
        <v>2</v>
      </c>
      <c r="F2749" t="s">
        <v>1164</v>
      </c>
      <c r="G2749" t="s">
        <v>6145</v>
      </c>
      <c r="H2749" t="s">
        <v>1164</v>
      </c>
      <c r="I2749" t="s">
        <v>12</v>
      </c>
      <c r="J2749" t="s">
        <v>12</v>
      </c>
      <c r="K2749" s="1">
        <v>45243.721388888887</v>
      </c>
      <c r="L2749" s="3" t="s">
        <v>13</v>
      </c>
      <c r="M2749" s="68"/>
      <c r="N2749" s="68"/>
      <c r="O2749" s="68"/>
      <c r="P2749" s="68"/>
    </row>
    <row r="2750" spans="1:16" x14ac:dyDescent="0.3">
      <c r="A2750">
        <v>929545</v>
      </c>
      <c r="B2750">
        <v>1</v>
      </c>
      <c r="C2750" t="s">
        <v>12</v>
      </c>
      <c r="D2750" t="s">
        <v>2602</v>
      </c>
      <c r="E2750">
        <v>2</v>
      </c>
      <c r="F2750" t="s">
        <v>2608</v>
      </c>
      <c r="G2750" t="s">
        <v>6146</v>
      </c>
      <c r="H2750" t="s">
        <v>2608</v>
      </c>
      <c r="I2750" t="s">
        <v>12</v>
      </c>
      <c r="J2750" t="s">
        <v>12</v>
      </c>
      <c r="K2750" s="1">
        <v>45243.721388888887</v>
      </c>
      <c r="L2750" s="3" t="s">
        <v>13</v>
      </c>
      <c r="M2750" s="68"/>
      <c r="N2750" s="68"/>
      <c r="O2750" s="68"/>
      <c r="P2750" s="68"/>
    </row>
    <row r="2751" spans="1:16" x14ac:dyDescent="0.3">
      <c r="A2751">
        <v>929546</v>
      </c>
      <c r="B2751">
        <v>1</v>
      </c>
      <c r="C2751" t="s">
        <v>12</v>
      </c>
      <c r="D2751" t="s">
        <v>2602</v>
      </c>
      <c r="E2751">
        <v>2</v>
      </c>
      <c r="F2751" t="s">
        <v>2614</v>
      </c>
      <c r="G2751" t="s">
        <v>6147</v>
      </c>
      <c r="H2751" t="s">
        <v>2614</v>
      </c>
      <c r="I2751" t="s">
        <v>12</v>
      </c>
      <c r="J2751" t="s">
        <v>12</v>
      </c>
      <c r="K2751" s="1">
        <v>45243.721388888887</v>
      </c>
      <c r="L2751" s="3" t="s">
        <v>13</v>
      </c>
      <c r="M2751" s="68"/>
      <c r="N2751" s="68"/>
      <c r="O2751" s="68"/>
      <c r="P2751" s="68"/>
    </row>
    <row r="2752" spans="1:16" x14ac:dyDescent="0.3">
      <c r="A2752">
        <v>929547</v>
      </c>
      <c r="B2752">
        <v>1</v>
      </c>
      <c r="C2752" t="s">
        <v>12</v>
      </c>
      <c r="D2752" t="s">
        <v>2602</v>
      </c>
      <c r="E2752">
        <v>2</v>
      </c>
      <c r="F2752" t="s">
        <v>1143</v>
      </c>
      <c r="G2752" t="s">
        <v>6148</v>
      </c>
      <c r="H2752" t="s">
        <v>1143</v>
      </c>
      <c r="I2752" t="s">
        <v>12</v>
      </c>
      <c r="J2752" t="s">
        <v>12</v>
      </c>
      <c r="K2752" s="1">
        <v>45243.721388888887</v>
      </c>
      <c r="L2752" s="3" t="s">
        <v>13</v>
      </c>
      <c r="M2752" s="68"/>
      <c r="N2752" s="68"/>
      <c r="O2752" s="68"/>
      <c r="P2752" s="68"/>
    </row>
    <row r="2753" spans="1:16" x14ac:dyDescent="0.3">
      <c r="A2753">
        <v>929548</v>
      </c>
      <c r="B2753">
        <v>1</v>
      </c>
      <c r="C2753" t="s">
        <v>12</v>
      </c>
      <c r="D2753" t="s">
        <v>2602</v>
      </c>
      <c r="E2753">
        <v>2</v>
      </c>
      <c r="F2753" t="s">
        <v>2167</v>
      </c>
      <c r="G2753" t="s">
        <v>6149</v>
      </c>
      <c r="H2753" t="s">
        <v>2167</v>
      </c>
      <c r="I2753" t="s">
        <v>12</v>
      </c>
      <c r="J2753" t="s">
        <v>12</v>
      </c>
      <c r="K2753" s="1">
        <v>45243.721388888887</v>
      </c>
      <c r="L2753" s="3" t="s">
        <v>13</v>
      </c>
      <c r="M2753" s="68"/>
      <c r="N2753" s="68"/>
      <c r="O2753" s="68"/>
      <c r="P2753" s="68"/>
    </row>
    <row r="2754" spans="1:16" x14ac:dyDescent="0.3">
      <c r="A2754">
        <v>929549</v>
      </c>
      <c r="B2754">
        <v>1</v>
      </c>
      <c r="C2754" t="s">
        <v>12</v>
      </c>
      <c r="D2754" t="s">
        <v>2602</v>
      </c>
      <c r="E2754">
        <v>3</v>
      </c>
      <c r="F2754" t="s">
        <v>2167</v>
      </c>
      <c r="G2754" t="s">
        <v>6150</v>
      </c>
      <c r="H2754" t="s">
        <v>2167</v>
      </c>
      <c r="I2754" t="s">
        <v>12</v>
      </c>
      <c r="J2754" t="s">
        <v>12</v>
      </c>
      <c r="K2754" s="1">
        <v>45243.721388888887</v>
      </c>
      <c r="L2754" s="3" t="s">
        <v>13</v>
      </c>
      <c r="M2754" s="68"/>
      <c r="N2754" s="68"/>
      <c r="O2754" s="68"/>
      <c r="P2754" s="68"/>
    </row>
    <row r="2755" spans="1:16" x14ac:dyDescent="0.3">
      <c r="A2755">
        <v>929550</v>
      </c>
      <c r="B2755">
        <v>1</v>
      </c>
      <c r="C2755" t="s">
        <v>12</v>
      </c>
      <c r="D2755" t="s">
        <v>2602</v>
      </c>
      <c r="E2755">
        <v>3</v>
      </c>
      <c r="F2755" t="s">
        <v>2167</v>
      </c>
      <c r="G2755" t="s">
        <v>6151</v>
      </c>
      <c r="H2755" t="s">
        <v>2167</v>
      </c>
      <c r="I2755" t="s">
        <v>12</v>
      </c>
      <c r="J2755" t="s">
        <v>12</v>
      </c>
      <c r="K2755" s="1">
        <v>45243.721388888887</v>
      </c>
      <c r="L2755" s="3" t="s">
        <v>13</v>
      </c>
      <c r="M2755" s="68"/>
      <c r="N2755" s="68"/>
      <c r="O2755" s="68"/>
      <c r="P2755" s="68"/>
    </row>
    <row r="2756" spans="1:16" x14ac:dyDescent="0.3">
      <c r="A2756">
        <v>929551</v>
      </c>
      <c r="B2756">
        <v>1</v>
      </c>
      <c r="C2756" t="s">
        <v>12</v>
      </c>
      <c r="D2756" t="s">
        <v>2602</v>
      </c>
      <c r="E2756">
        <v>3</v>
      </c>
      <c r="F2756" t="s">
        <v>2603</v>
      </c>
      <c r="G2756" t="s">
        <v>6152</v>
      </c>
      <c r="H2756" t="s">
        <v>2603</v>
      </c>
      <c r="I2756" t="s">
        <v>12</v>
      </c>
      <c r="J2756" t="s">
        <v>12</v>
      </c>
      <c r="K2756" s="1">
        <v>45243.721388888887</v>
      </c>
      <c r="L2756" s="3" t="s">
        <v>13</v>
      </c>
      <c r="M2756" s="68"/>
      <c r="N2756" s="68"/>
      <c r="O2756" s="68"/>
      <c r="P2756" s="68"/>
    </row>
    <row r="2757" spans="1:16" x14ac:dyDescent="0.3">
      <c r="A2757">
        <v>929552</v>
      </c>
      <c r="B2757">
        <v>1</v>
      </c>
      <c r="C2757" t="s">
        <v>12</v>
      </c>
      <c r="D2757" t="s">
        <v>2602</v>
      </c>
      <c r="E2757">
        <v>3</v>
      </c>
      <c r="F2757" t="s">
        <v>16</v>
      </c>
      <c r="G2757" t="s">
        <v>6153</v>
      </c>
      <c r="H2757" t="s">
        <v>16</v>
      </c>
      <c r="I2757" t="s">
        <v>12</v>
      </c>
      <c r="J2757" t="s">
        <v>12</v>
      </c>
      <c r="K2757" s="1">
        <v>45243.721388888887</v>
      </c>
      <c r="L2757" s="3" t="s">
        <v>13</v>
      </c>
      <c r="M2757" s="68"/>
      <c r="N2757" s="68"/>
      <c r="O2757" s="68"/>
      <c r="P2757" s="68"/>
    </row>
    <row r="2758" spans="1:16" x14ac:dyDescent="0.3">
      <c r="A2758">
        <v>929553</v>
      </c>
      <c r="B2758">
        <v>1</v>
      </c>
      <c r="C2758" t="s">
        <v>12</v>
      </c>
      <c r="D2758" t="s">
        <v>2602</v>
      </c>
      <c r="E2758">
        <v>3</v>
      </c>
      <c r="F2758" t="s">
        <v>18</v>
      </c>
      <c r="G2758" t="s">
        <v>6154</v>
      </c>
      <c r="H2758" t="s">
        <v>18</v>
      </c>
      <c r="I2758" t="s">
        <v>12</v>
      </c>
      <c r="J2758" t="s">
        <v>12</v>
      </c>
      <c r="K2758" s="1">
        <v>45243.721388888887</v>
      </c>
      <c r="L2758" s="3" t="s">
        <v>13</v>
      </c>
      <c r="M2758" s="68"/>
      <c r="N2758" s="68"/>
      <c r="O2758" s="68"/>
      <c r="P2758" s="68"/>
    </row>
    <row r="2759" spans="1:16" x14ac:dyDescent="0.3">
      <c r="A2759">
        <v>929554</v>
      </c>
      <c r="B2759">
        <v>1</v>
      </c>
      <c r="C2759" t="s">
        <v>12</v>
      </c>
      <c r="D2759" t="s">
        <v>2602</v>
      </c>
      <c r="E2759">
        <v>3</v>
      </c>
      <c r="F2759" t="s">
        <v>1166</v>
      </c>
      <c r="G2759" t="s">
        <v>6155</v>
      </c>
      <c r="H2759" t="s">
        <v>1166</v>
      </c>
      <c r="I2759" t="s">
        <v>12</v>
      </c>
      <c r="J2759" t="s">
        <v>12</v>
      </c>
      <c r="K2759" s="1">
        <v>45243.721388888887</v>
      </c>
      <c r="L2759" s="3" t="s">
        <v>13</v>
      </c>
      <c r="M2759" s="68"/>
      <c r="N2759" s="68"/>
      <c r="O2759" s="68"/>
      <c r="P2759" s="68"/>
    </row>
    <row r="2760" spans="1:16" x14ac:dyDescent="0.3">
      <c r="A2760">
        <v>929555</v>
      </c>
      <c r="B2760">
        <v>1</v>
      </c>
      <c r="C2760" t="s">
        <v>12</v>
      </c>
      <c r="D2760" t="s">
        <v>2602</v>
      </c>
      <c r="E2760">
        <v>3</v>
      </c>
      <c r="F2760" t="s">
        <v>2167</v>
      </c>
      <c r="G2760" t="s">
        <v>6156</v>
      </c>
      <c r="H2760" t="s">
        <v>2167</v>
      </c>
      <c r="I2760" t="s">
        <v>12</v>
      </c>
      <c r="J2760" t="s">
        <v>12</v>
      </c>
      <c r="K2760" s="1">
        <v>45243.721388888887</v>
      </c>
      <c r="L2760" s="3" t="s">
        <v>13</v>
      </c>
      <c r="M2760" s="68"/>
      <c r="N2760" s="68"/>
      <c r="O2760" s="68"/>
      <c r="P2760" s="68"/>
    </row>
    <row r="2761" spans="1:16" x14ac:dyDescent="0.3">
      <c r="A2761">
        <v>929556</v>
      </c>
      <c r="B2761">
        <v>1</v>
      </c>
      <c r="C2761" t="s">
        <v>12</v>
      </c>
      <c r="D2761" t="s">
        <v>2602</v>
      </c>
      <c r="E2761">
        <v>3</v>
      </c>
      <c r="F2761" t="s">
        <v>2167</v>
      </c>
      <c r="G2761" t="s">
        <v>6157</v>
      </c>
      <c r="H2761" t="s">
        <v>2167</v>
      </c>
      <c r="I2761" t="s">
        <v>12</v>
      </c>
      <c r="J2761" t="s">
        <v>12</v>
      </c>
      <c r="K2761" s="1">
        <v>45243.721388888887</v>
      </c>
      <c r="L2761" s="3" t="s">
        <v>13</v>
      </c>
      <c r="M2761" s="68"/>
      <c r="N2761" s="68"/>
      <c r="O2761" s="68"/>
      <c r="P2761" s="68"/>
    </row>
    <row r="2762" spans="1:16" x14ac:dyDescent="0.3">
      <c r="A2762">
        <v>929557</v>
      </c>
      <c r="B2762">
        <v>1</v>
      </c>
      <c r="C2762" t="s">
        <v>12</v>
      </c>
      <c r="D2762" t="s">
        <v>2602</v>
      </c>
      <c r="E2762">
        <v>3</v>
      </c>
      <c r="F2762" t="s">
        <v>1167</v>
      </c>
      <c r="G2762" t="s">
        <v>6158</v>
      </c>
      <c r="H2762" t="s">
        <v>1167</v>
      </c>
      <c r="I2762" t="s">
        <v>12</v>
      </c>
      <c r="J2762" t="s">
        <v>12</v>
      </c>
      <c r="K2762" s="1">
        <v>45243.721388888887</v>
      </c>
      <c r="L2762" s="3" t="s">
        <v>13</v>
      </c>
      <c r="M2762" s="68"/>
      <c r="N2762" s="68"/>
      <c r="O2762" s="68"/>
      <c r="P2762" s="68"/>
    </row>
    <row r="2763" spans="1:16" x14ac:dyDescent="0.3">
      <c r="A2763">
        <v>929558</v>
      </c>
      <c r="B2763">
        <v>1</v>
      </c>
      <c r="C2763" t="s">
        <v>12</v>
      </c>
      <c r="D2763" t="s">
        <v>2602</v>
      </c>
      <c r="E2763">
        <v>3</v>
      </c>
      <c r="F2763" t="s">
        <v>2167</v>
      </c>
      <c r="G2763" t="s">
        <v>6159</v>
      </c>
      <c r="H2763" t="s">
        <v>2167</v>
      </c>
      <c r="I2763" t="s">
        <v>12</v>
      </c>
      <c r="J2763" t="s">
        <v>12</v>
      </c>
      <c r="K2763" s="1">
        <v>45243.721388888887</v>
      </c>
      <c r="L2763" s="3" t="s">
        <v>13</v>
      </c>
      <c r="M2763" s="68"/>
      <c r="N2763" s="68"/>
      <c r="O2763" s="68"/>
      <c r="P2763" s="68"/>
    </row>
    <row r="2764" spans="1:16" x14ac:dyDescent="0.3">
      <c r="A2764">
        <v>929559</v>
      </c>
      <c r="B2764">
        <v>1</v>
      </c>
      <c r="C2764" t="s">
        <v>12</v>
      </c>
      <c r="D2764" t="s">
        <v>2602</v>
      </c>
      <c r="E2764">
        <v>3</v>
      </c>
      <c r="F2764" t="s">
        <v>2615</v>
      </c>
      <c r="G2764" t="s">
        <v>6160</v>
      </c>
      <c r="H2764" t="s">
        <v>2615</v>
      </c>
      <c r="I2764" t="s">
        <v>12</v>
      </c>
      <c r="J2764" t="s">
        <v>12</v>
      </c>
      <c r="K2764" s="1">
        <v>45243.721388888887</v>
      </c>
      <c r="L2764" s="3" t="s">
        <v>13</v>
      </c>
      <c r="M2764" s="68"/>
      <c r="N2764" s="68"/>
      <c r="O2764" s="68"/>
      <c r="P2764" s="68"/>
    </row>
    <row r="2765" spans="1:16" x14ac:dyDescent="0.3">
      <c r="A2765">
        <v>929560</v>
      </c>
      <c r="B2765">
        <v>1</v>
      </c>
      <c r="C2765" t="s">
        <v>12</v>
      </c>
      <c r="D2765" t="s">
        <v>2602</v>
      </c>
      <c r="E2765">
        <v>3</v>
      </c>
      <c r="F2765" t="s">
        <v>2616</v>
      </c>
      <c r="G2765" t="s">
        <v>6161</v>
      </c>
      <c r="H2765" t="s">
        <v>2616</v>
      </c>
      <c r="I2765" t="s">
        <v>12</v>
      </c>
      <c r="J2765" t="s">
        <v>12</v>
      </c>
      <c r="K2765" s="1">
        <v>45243.721388888887</v>
      </c>
      <c r="L2765" s="3" t="s">
        <v>13</v>
      </c>
      <c r="M2765" s="68"/>
      <c r="N2765" s="68"/>
      <c r="O2765" s="68"/>
      <c r="P2765" s="68"/>
    </row>
    <row r="2766" spans="1:16" x14ac:dyDescent="0.3">
      <c r="A2766">
        <v>929561</v>
      </c>
      <c r="B2766">
        <v>1</v>
      </c>
      <c r="C2766" t="s">
        <v>12</v>
      </c>
      <c r="D2766" t="s">
        <v>2602</v>
      </c>
      <c r="E2766">
        <v>3</v>
      </c>
      <c r="F2766" t="s">
        <v>2617</v>
      </c>
      <c r="G2766" t="s">
        <v>6162</v>
      </c>
      <c r="H2766" t="s">
        <v>2617</v>
      </c>
      <c r="I2766" t="s">
        <v>12</v>
      </c>
      <c r="J2766" t="s">
        <v>12</v>
      </c>
      <c r="K2766" s="1">
        <v>45243.721388888887</v>
      </c>
      <c r="L2766" s="3" t="s">
        <v>13</v>
      </c>
      <c r="M2766" s="68"/>
      <c r="N2766" s="68"/>
      <c r="O2766" s="68"/>
      <c r="P2766" s="68"/>
    </row>
    <row r="2767" spans="1:16" x14ac:dyDescent="0.3">
      <c r="A2767">
        <v>929562</v>
      </c>
      <c r="B2767">
        <v>1</v>
      </c>
      <c r="C2767" t="s">
        <v>12</v>
      </c>
      <c r="D2767" t="s">
        <v>2602</v>
      </c>
      <c r="E2767">
        <v>3</v>
      </c>
      <c r="F2767" t="s">
        <v>2618</v>
      </c>
      <c r="G2767" t="s">
        <v>6163</v>
      </c>
      <c r="H2767" t="s">
        <v>2618</v>
      </c>
      <c r="I2767" t="s">
        <v>12</v>
      </c>
      <c r="J2767" t="s">
        <v>12</v>
      </c>
      <c r="K2767" s="1">
        <v>45243.721388888887</v>
      </c>
      <c r="L2767" s="3" t="s">
        <v>13</v>
      </c>
      <c r="M2767" s="68"/>
      <c r="N2767" s="68"/>
      <c r="O2767" s="68"/>
      <c r="P2767" s="68"/>
    </row>
    <row r="2768" spans="1:16" x14ac:dyDescent="0.3">
      <c r="A2768">
        <v>929563</v>
      </c>
      <c r="B2768">
        <v>1</v>
      </c>
      <c r="C2768" t="s">
        <v>12</v>
      </c>
      <c r="D2768" t="s">
        <v>2602</v>
      </c>
      <c r="E2768">
        <v>3</v>
      </c>
      <c r="F2768" t="s">
        <v>2619</v>
      </c>
      <c r="G2768" t="s">
        <v>6164</v>
      </c>
      <c r="H2768" t="s">
        <v>2619</v>
      </c>
      <c r="I2768" t="s">
        <v>12</v>
      </c>
      <c r="J2768" t="s">
        <v>12</v>
      </c>
      <c r="K2768" s="1">
        <v>45243.721388888887</v>
      </c>
      <c r="L2768" s="3" t="s">
        <v>13</v>
      </c>
      <c r="M2768" s="68"/>
      <c r="N2768" s="68"/>
      <c r="O2768" s="68"/>
      <c r="P2768" s="68"/>
    </row>
    <row r="2769" spans="1:16" x14ac:dyDescent="0.3">
      <c r="A2769">
        <v>929564</v>
      </c>
      <c r="B2769">
        <v>1</v>
      </c>
      <c r="C2769" t="s">
        <v>12</v>
      </c>
      <c r="D2769" t="s">
        <v>2602</v>
      </c>
      <c r="E2769">
        <v>3</v>
      </c>
      <c r="F2769" t="s">
        <v>1143</v>
      </c>
      <c r="G2769" t="s">
        <v>6165</v>
      </c>
      <c r="H2769" t="s">
        <v>1143</v>
      </c>
      <c r="I2769" t="s">
        <v>12</v>
      </c>
      <c r="J2769" t="s">
        <v>12</v>
      </c>
      <c r="K2769" s="1">
        <v>45243.721388888887</v>
      </c>
      <c r="L2769" s="3" t="s">
        <v>13</v>
      </c>
      <c r="M2769" s="68"/>
      <c r="N2769" s="68"/>
      <c r="O2769" s="68"/>
      <c r="P2769" s="68"/>
    </row>
    <row r="2770" spans="1:16" x14ac:dyDescent="0.3">
      <c r="A2770">
        <v>929565</v>
      </c>
      <c r="B2770">
        <v>1</v>
      </c>
      <c r="C2770" t="s">
        <v>12</v>
      </c>
      <c r="D2770" t="s">
        <v>2602</v>
      </c>
      <c r="E2770">
        <v>3</v>
      </c>
      <c r="F2770" t="s">
        <v>17</v>
      </c>
      <c r="G2770" t="s">
        <v>6166</v>
      </c>
      <c r="H2770" t="s">
        <v>17</v>
      </c>
      <c r="I2770" t="s">
        <v>12</v>
      </c>
      <c r="J2770" t="s">
        <v>12</v>
      </c>
      <c r="K2770" s="1">
        <v>45243.721388888887</v>
      </c>
      <c r="L2770" s="3" t="s">
        <v>13</v>
      </c>
      <c r="M2770" s="68"/>
      <c r="N2770" s="68"/>
      <c r="O2770" s="68"/>
      <c r="P2770" s="68"/>
    </row>
    <row r="2771" spans="1:16" x14ac:dyDescent="0.3">
      <c r="A2771">
        <v>929566</v>
      </c>
      <c r="B2771">
        <v>1</v>
      </c>
      <c r="C2771" t="s">
        <v>12</v>
      </c>
      <c r="D2771" t="s">
        <v>2602</v>
      </c>
      <c r="E2771">
        <v>3</v>
      </c>
      <c r="F2771" t="s">
        <v>1176</v>
      </c>
      <c r="G2771" t="s">
        <v>6167</v>
      </c>
      <c r="H2771" t="s">
        <v>1176</v>
      </c>
      <c r="I2771" t="s">
        <v>12</v>
      </c>
      <c r="J2771" t="s">
        <v>12</v>
      </c>
      <c r="K2771" s="1">
        <v>45243.721388888887</v>
      </c>
      <c r="L2771" s="3" t="s">
        <v>13</v>
      </c>
      <c r="M2771" s="68"/>
      <c r="N2771" s="68"/>
      <c r="O2771" s="68"/>
      <c r="P2771" s="68"/>
    </row>
    <row r="2772" spans="1:16" x14ac:dyDescent="0.3">
      <c r="A2772">
        <v>929567</v>
      </c>
      <c r="B2772">
        <v>1</v>
      </c>
      <c r="C2772" t="s">
        <v>12</v>
      </c>
      <c r="D2772" t="s">
        <v>2602</v>
      </c>
      <c r="E2772">
        <v>3</v>
      </c>
      <c r="F2772" t="s">
        <v>2608</v>
      </c>
      <c r="G2772" t="s">
        <v>6168</v>
      </c>
      <c r="H2772" t="s">
        <v>2608</v>
      </c>
      <c r="I2772" t="s">
        <v>12</v>
      </c>
      <c r="J2772" t="s">
        <v>12</v>
      </c>
      <c r="K2772" s="1">
        <v>45243.721388888887</v>
      </c>
      <c r="L2772" s="3" t="s">
        <v>13</v>
      </c>
      <c r="M2772" s="68"/>
      <c r="N2772" s="68"/>
      <c r="O2772" s="68"/>
      <c r="P2772" s="68"/>
    </row>
    <row r="2773" spans="1:16" x14ac:dyDescent="0.3">
      <c r="A2773">
        <v>929568</v>
      </c>
      <c r="B2773">
        <v>1</v>
      </c>
      <c r="C2773" t="s">
        <v>12</v>
      </c>
      <c r="D2773" t="s">
        <v>2602</v>
      </c>
      <c r="E2773">
        <v>3</v>
      </c>
      <c r="F2773" t="s">
        <v>2610</v>
      </c>
      <c r="G2773" t="s">
        <v>6169</v>
      </c>
      <c r="H2773" t="s">
        <v>2610</v>
      </c>
      <c r="I2773" t="s">
        <v>12</v>
      </c>
      <c r="J2773" t="s">
        <v>12</v>
      </c>
      <c r="K2773" s="1">
        <v>45243.721388888887</v>
      </c>
      <c r="L2773" s="3" t="s">
        <v>13</v>
      </c>
      <c r="M2773" s="68"/>
      <c r="N2773" s="68"/>
      <c r="O2773" s="68"/>
      <c r="P2773" s="68"/>
    </row>
    <row r="2774" spans="1:16" x14ac:dyDescent="0.3">
      <c r="A2774">
        <v>929569</v>
      </c>
      <c r="B2774">
        <v>1</v>
      </c>
      <c r="C2774" t="s">
        <v>12</v>
      </c>
      <c r="D2774" t="s">
        <v>2602</v>
      </c>
      <c r="E2774">
        <v>4</v>
      </c>
      <c r="F2774" t="s">
        <v>2620</v>
      </c>
      <c r="G2774" t="s">
        <v>6170</v>
      </c>
      <c r="H2774" t="s">
        <v>2620</v>
      </c>
      <c r="I2774" t="s">
        <v>12</v>
      </c>
      <c r="J2774" t="s">
        <v>12</v>
      </c>
      <c r="K2774" s="1">
        <v>45243.721388888887</v>
      </c>
      <c r="L2774" s="3" t="s">
        <v>13</v>
      </c>
      <c r="M2774" s="68"/>
      <c r="N2774" s="68"/>
      <c r="O2774" s="68"/>
      <c r="P2774" s="68"/>
    </row>
    <row r="2775" spans="1:16" x14ac:dyDescent="0.3">
      <c r="A2775">
        <v>929570</v>
      </c>
      <c r="B2775">
        <v>1</v>
      </c>
      <c r="C2775" t="s">
        <v>12</v>
      </c>
      <c r="D2775" t="s">
        <v>2602</v>
      </c>
      <c r="E2775">
        <v>4</v>
      </c>
      <c r="F2775" t="s">
        <v>2167</v>
      </c>
      <c r="G2775" t="s">
        <v>6171</v>
      </c>
      <c r="H2775" t="s">
        <v>2167</v>
      </c>
      <c r="I2775" t="s">
        <v>12</v>
      </c>
      <c r="J2775" t="s">
        <v>12</v>
      </c>
      <c r="K2775" s="1">
        <v>45243.721388888887</v>
      </c>
      <c r="L2775" s="3" t="s">
        <v>13</v>
      </c>
      <c r="M2775" s="68"/>
      <c r="N2775" s="68"/>
      <c r="O2775" s="68"/>
      <c r="P2775" s="68"/>
    </row>
    <row r="2776" spans="1:16" x14ac:dyDescent="0.3">
      <c r="A2776">
        <v>929571</v>
      </c>
      <c r="B2776">
        <v>1</v>
      </c>
      <c r="C2776" t="s">
        <v>12</v>
      </c>
      <c r="D2776" t="s">
        <v>2602</v>
      </c>
      <c r="E2776">
        <v>4</v>
      </c>
      <c r="F2776" t="s">
        <v>1176</v>
      </c>
      <c r="G2776" t="s">
        <v>6172</v>
      </c>
      <c r="H2776" t="s">
        <v>1176</v>
      </c>
      <c r="I2776" t="s">
        <v>12</v>
      </c>
      <c r="J2776" t="s">
        <v>12</v>
      </c>
      <c r="K2776" s="1">
        <v>45243.721388888887</v>
      </c>
      <c r="L2776" s="3" t="s">
        <v>13</v>
      </c>
      <c r="M2776" s="68"/>
      <c r="N2776" s="68"/>
      <c r="O2776" s="68"/>
      <c r="P2776" s="68"/>
    </row>
    <row r="2777" spans="1:16" x14ac:dyDescent="0.3">
      <c r="A2777">
        <v>929572</v>
      </c>
      <c r="B2777">
        <v>1</v>
      </c>
      <c r="C2777" t="s">
        <v>12</v>
      </c>
      <c r="D2777" t="s">
        <v>2602</v>
      </c>
      <c r="E2777">
        <v>4</v>
      </c>
      <c r="F2777" t="s">
        <v>1174</v>
      </c>
      <c r="G2777" t="s">
        <v>6173</v>
      </c>
      <c r="H2777" t="s">
        <v>1174</v>
      </c>
      <c r="I2777" t="s">
        <v>12</v>
      </c>
      <c r="J2777" t="s">
        <v>12</v>
      </c>
      <c r="K2777" s="1">
        <v>45243.721388888887</v>
      </c>
      <c r="L2777" s="3" t="s">
        <v>13</v>
      </c>
      <c r="M2777" s="68"/>
      <c r="N2777" s="68"/>
      <c r="O2777" s="68"/>
      <c r="P2777" s="68"/>
    </row>
    <row r="2778" spans="1:16" x14ac:dyDescent="0.3">
      <c r="A2778">
        <v>929573</v>
      </c>
      <c r="B2778">
        <v>1</v>
      </c>
      <c r="C2778" t="s">
        <v>12</v>
      </c>
      <c r="D2778" t="s">
        <v>2602</v>
      </c>
      <c r="E2778">
        <v>4</v>
      </c>
      <c r="F2778" t="s">
        <v>1170</v>
      </c>
      <c r="G2778" t="s">
        <v>6174</v>
      </c>
      <c r="H2778" t="s">
        <v>1170</v>
      </c>
      <c r="I2778" t="s">
        <v>12</v>
      </c>
      <c r="J2778" t="s">
        <v>12</v>
      </c>
      <c r="K2778" s="1">
        <v>45243.721388888887</v>
      </c>
      <c r="L2778" s="3" t="s">
        <v>13</v>
      </c>
      <c r="M2778" s="68"/>
      <c r="N2778" s="68"/>
      <c r="O2778" s="68"/>
      <c r="P2778" s="68"/>
    </row>
    <row r="2779" spans="1:16" x14ac:dyDescent="0.3">
      <c r="A2779">
        <v>929574</v>
      </c>
      <c r="B2779">
        <v>1</v>
      </c>
      <c r="C2779" t="s">
        <v>12</v>
      </c>
      <c r="D2779" t="s">
        <v>2602</v>
      </c>
      <c r="E2779">
        <v>4</v>
      </c>
      <c r="F2779" t="s">
        <v>1167</v>
      </c>
      <c r="G2779" t="s">
        <v>6175</v>
      </c>
      <c r="H2779" t="s">
        <v>1167</v>
      </c>
      <c r="I2779" t="s">
        <v>12</v>
      </c>
      <c r="J2779" t="s">
        <v>12</v>
      </c>
      <c r="K2779" s="1">
        <v>45243.721388888887</v>
      </c>
      <c r="L2779" s="3" t="s">
        <v>13</v>
      </c>
      <c r="M2779" s="68"/>
      <c r="N2779" s="68"/>
      <c r="O2779" s="68"/>
      <c r="P2779" s="68"/>
    </row>
    <row r="2780" spans="1:16" x14ac:dyDescent="0.3">
      <c r="A2780">
        <v>929575</v>
      </c>
      <c r="B2780">
        <v>1</v>
      </c>
      <c r="C2780" t="s">
        <v>12</v>
      </c>
      <c r="D2780" t="s">
        <v>2602</v>
      </c>
      <c r="E2780">
        <v>4</v>
      </c>
      <c r="F2780" t="s">
        <v>1174</v>
      </c>
      <c r="G2780" t="s">
        <v>6176</v>
      </c>
      <c r="H2780" t="s">
        <v>1174</v>
      </c>
      <c r="I2780" t="s">
        <v>12</v>
      </c>
      <c r="J2780" t="s">
        <v>12</v>
      </c>
      <c r="K2780" s="1">
        <v>45243.721388888887</v>
      </c>
      <c r="L2780" s="3" t="s">
        <v>13</v>
      </c>
      <c r="M2780" s="68"/>
      <c r="N2780" s="68"/>
      <c r="O2780" s="68"/>
      <c r="P2780" s="68"/>
    </row>
    <row r="2781" spans="1:16" x14ac:dyDescent="0.3">
      <c r="A2781">
        <v>929576</v>
      </c>
      <c r="B2781">
        <v>1</v>
      </c>
      <c r="C2781" t="s">
        <v>12</v>
      </c>
      <c r="D2781" t="s">
        <v>2602</v>
      </c>
      <c r="E2781">
        <v>4</v>
      </c>
      <c r="F2781" t="s">
        <v>2613</v>
      </c>
      <c r="G2781" t="s">
        <v>6177</v>
      </c>
      <c r="H2781" t="s">
        <v>2613</v>
      </c>
      <c r="I2781" t="s">
        <v>12</v>
      </c>
      <c r="J2781" t="s">
        <v>12</v>
      </c>
      <c r="K2781" s="1">
        <v>45243.721388888887</v>
      </c>
      <c r="L2781" s="3" t="s">
        <v>13</v>
      </c>
      <c r="M2781" s="68"/>
      <c r="N2781" s="68"/>
      <c r="O2781" s="68"/>
      <c r="P2781" s="68"/>
    </row>
    <row r="2782" spans="1:16" x14ac:dyDescent="0.3">
      <c r="A2782">
        <v>929577</v>
      </c>
      <c r="B2782">
        <v>1</v>
      </c>
      <c r="C2782" t="s">
        <v>12</v>
      </c>
      <c r="D2782" t="s">
        <v>2602</v>
      </c>
      <c r="E2782">
        <v>4</v>
      </c>
      <c r="F2782" t="s">
        <v>1164</v>
      </c>
      <c r="G2782" t="s">
        <v>6178</v>
      </c>
      <c r="H2782" t="s">
        <v>1164</v>
      </c>
      <c r="I2782" t="s">
        <v>12</v>
      </c>
      <c r="J2782" t="s">
        <v>12</v>
      </c>
      <c r="K2782" s="1">
        <v>45243.721388888887</v>
      </c>
      <c r="L2782" s="3" t="s">
        <v>13</v>
      </c>
      <c r="M2782" s="68"/>
      <c r="N2782" s="68"/>
      <c r="O2782" s="68"/>
      <c r="P2782" s="68"/>
    </row>
    <row r="2783" spans="1:16" x14ac:dyDescent="0.3">
      <c r="A2783">
        <v>929578</v>
      </c>
      <c r="B2783">
        <v>1</v>
      </c>
      <c r="C2783" t="s">
        <v>12</v>
      </c>
      <c r="D2783" t="s">
        <v>2602</v>
      </c>
      <c r="E2783">
        <v>4</v>
      </c>
      <c r="F2783" t="s">
        <v>2613</v>
      </c>
      <c r="G2783" t="s">
        <v>6179</v>
      </c>
      <c r="H2783" t="s">
        <v>2613</v>
      </c>
      <c r="I2783" t="s">
        <v>12</v>
      </c>
      <c r="J2783" t="s">
        <v>12</v>
      </c>
      <c r="K2783" s="1">
        <v>45243.721388888887</v>
      </c>
      <c r="L2783" s="3" t="s">
        <v>13</v>
      </c>
      <c r="M2783" s="68"/>
      <c r="N2783" s="68"/>
      <c r="O2783" s="68"/>
      <c r="P2783" s="68"/>
    </row>
    <row r="2784" spans="1:16" x14ac:dyDescent="0.3">
      <c r="A2784">
        <v>929579</v>
      </c>
      <c r="B2784">
        <v>1</v>
      </c>
      <c r="C2784" t="s">
        <v>12</v>
      </c>
      <c r="D2784" t="s">
        <v>2602</v>
      </c>
      <c r="E2784">
        <v>4</v>
      </c>
      <c r="F2784" t="s">
        <v>1143</v>
      </c>
      <c r="G2784" t="s">
        <v>6180</v>
      </c>
      <c r="H2784" t="s">
        <v>1143</v>
      </c>
      <c r="I2784" t="s">
        <v>12</v>
      </c>
      <c r="J2784" t="s">
        <v>12</v>
      </c>
      <c r="K2784" s="1">
        <v>45243.721388888887</v>
      </c>
      <c r="L2784" s="3" t="s">
        <v>13</v>
      </c>
      <c r="M2784" s="68"/>
      <c r="N2784" s="68"/>
      <c r="O2784" s="68"/>
      <c r="P2784" s="68"/>
    </row>
    <row r="2785" spans="1:16" x14ac:dyDescent="0.3">
      <c r="A2785">
        <v>929580</v>
      </c>
      <c r="B2785">
        <v>1</v>
      </c>
      <c r="C2785" t="s">
        <v>12</v>
      </c>
      <c r="D2785" t="s">
        <v>2602</v>
      </c>
      <c r="E2785">
        <v>4</v>
      </c>
      <c r="F2785" t="s">
        <v>1143</v>
      </c>
      <c r="G2785" t="s">
        <v>6181</v>
      </c>
      <c r="H2785" t="s">
        <v>1143</v>
      </c>
      <c r="I2785" t="s">
        <v>12</v>
      </c>
      <c r="J2785" t="s">
        <v>12</v>
      </c>
      <c r="K2785" s="1">
        <v>45243.721388888887</v>
      </c>
      <c r="L2785" s="3" t="s">
        <v>13</v>
      </c>
      <c r="M2785" s="68"/>
      <c r="N2785" s="68"/>
      <c r="O2785" s="68"/>
      <c r="P2785" s="68"/>
    </row>
    <row r="2786" spans="1:16" x14ac:dyDescent="0.3">
      <c r="A2786">
        <v>929581</v>
      </c>
      <c r="B2786">
        <v>1</v>
      </c>
      <c r="C2786" t="s">
        <v>12</v>
      </c>
      <c r="D2786" t="s">
        <v>2602</v>
      </c>
      <c r="E2786">
        <v>4</v>
      </c>
      <c r="F2786" t="s">
        <v>1184</v>
      </c>
      <c r="G2786" t="s">
        <v>6182</v>
      </c>
      <c r="H2786" t="s">
        <v>1184</v>
      </c>
      <c r="I2786" t="s">
        <v>12</v>
      </c>
      <c r="J2786" t="s">
        <v>12</v>
      </c>
      <c r="K2786" s="1">
        <v>45243.721388888887</v>
      </c>
      <c r="L2786" s="3" t="s">
        <v>13</v>
      </c>
      <c r="M2786" s="68"/>
      <c r="N2786" s="68"/>
      <c r="O2786" s="68"/>
      <c r="P2786" s="68"/>
    </row>
    <row r="2787" spans="1:16" x14ac:dyDescent="0.3">
      <c r="A2787">
        <v>929582</v>
      </c>
      <c r="B2787">
        <v>1</v>
      </c>
      <c r="C2787" t="s">
        <v>12</v>
      </c>
      <c r="D2787" t="s">
        <v>2602</v>
      </c>
      <c r="E2787">
        <v>4</v>
      </c>
      <c r="F2787" t="s">
        <v>1176</v>
      </c>
      <c r="G2787" t="s">
        <v>6183</v>
      </c>
      <c r="H2787" t="s">
        <v>1176</v>
      </c>
      <c r="I2787" t="s">
        <v>12</v>
      </c>
      <c r="J2787" t="s">
        <v>12</v>
      </c>
      <c r="K2787" s="1">
        <v>45243.721388888887</v>
      </c>
      <c r="L2787" s="3" t="s">
        <v>13</v>
      </c>
      <c r="M2787" s="68"/>
      <c r="N2787" s="68"/>
      <c r="O2787" s="68"/>
      <c r="P2787" s="68"/>
    </row>
    <row r="2788" spans="1:16" x14ac:dyDescent="0.3">
      <c r="A2788">
        <v>929583</v>
      </c>
      <c r="B2788">
        <v>1</v>
      </c>
      <c r="C2788" t="s">
        <v>12</v>
      </c>
      <c r="D2788" t="s">
        <v>2602</v>
      </c>
      <c r="E2788">
        <v>4</v>
      </c>
      <c r="F2788" t="s">
        <v>2603</v>
      </c>
      <c r="G2788" t="s">
        <v>6184</v>
      </c>
      <c r="H2788" t="s">
        <v>2603</v>
      </c>
      <c r="I2788" t="s">
        <v>12</v>
      </c>
      <c r="J2788" t="s">
        <v>12</v>
      </c>
      <c r="K2788" s="1">
        <v>45243.721388888887</v>
      </c>
      <c r="L2788" s="3" t="s">
        <v>13</v>
      </c>
      <c r="M2788" s="68"/>
      <c r="N2788" s="68"/>
      <c r="O2788" s="68"/>
      <c r="P2788" s="68"/>
    </row>
    <row r="2789" spans="1:16" x14ac:dyDescent="0.3">
      <c r="A2789">
        <v>929584</v>
      </c>
      <c r="B2789">
        <v>1</v>
      </c>
      <c r="C2789" t="s">
        <v>12</v>
      </c>
      <c r="D2789" t="s">
        <v>2602</v>
      </c>
      <c r="E2789">
        <v>4</v>
      </c>
      <c r="F2789" t="s">
        <v>2612</v>
      </c>
      <c r="G2789" t="s">
        <v>6185</v>
      </c>
      <c r="H2789" t="s">
        <v>2612</v>
      </c>
      <c r="I2789" t="s">
        <v>12</v>
      </c>
      <c r="J2789" t="s">
        <v>12</v>
      </c>
      <c r="K2789" s="1">
        <v>45243.721388888887</v>
      </c>
      <c r="L2789" s="3" t="s">
        <v>13</v>
      </c>
      <c r="M2789" s="68"/>
      <c r="N2789" s="68"/>
      <c r="O2789" s="68"/>
      <c r="P2789" s="68"/>
    </row>
    <row r="2790" spans="1:16" x14ac:dyDescent="0.3">
      <c r="A2790">
        <v>929585</v>
      </c>
      <c r="B2790">
        <v>1</v>
      </c>
      <c r="C2790" t="s">
        <v>12</v>
      </c>
      <c r="D2790" t="s">
        <v>2602</v>
      </c>
      <c r="E2790">
        <v>4</v>
      </c>
      <c r="F2790" t="s">
        <v>2621</v>
      </c>
      <c r="G2790" t="s">
        <v>6186</v>
      </c>
      <c r="H2790" t="s">
        <v>2621</v>
      </c>
      <c r="I2790" t="s">
        <v>12</v>
      </c>
      <c r="J2790" t="s">
        <v>12</v>
      </c>
      <c r="K2790" s="1">
        <v>45243.721388888887</v>
      </c>
      <c r="L2790" s="3" t="s">
        <v>13</v>
      </c>
      <c r="M2790" s="68"/>
      <c r="N2790" s="68"/>
      <c r="O2790" s="68"/>
      <c r="P2790" s="68"/>
    </row>
    <row r="2791" spans="1:16" x14ac:dyDescent="0.3">
      <c r="A2791">
        <v>929586</v>
      </c>
      <c r="B2791">
        <v>1</v>
      </c>
      <c r="C2791" t="s">
        <v>12</v>
      </c>
      <c r="D2791" t="s">
        <v>2602</v>
      </c>
      <c r="E2791">
        <v>4</v>
      </c>
      <c r="F2791" t="s">
        <v>2622</v>
      </c>
      <c r="G2791" t="s">
        <v>6187</v>
      </c>
      <c r="H2791" t="s">
        <v>2622</v>
      </c>
      <c r="I2791" t="s">
        <v>12</v>
      </c>
      <c r="J2791" t="s">
        <v>12</v>
      </c>
      <c r="K2791" s="1">
        <v>45243.721388888887</v>
      </c>
      <c r="L2791" s="3" t="s">
        <v>13</v>
      </c>
      <c r="M2791" s="68"/>
      <c r="N2791" s="68"/>
      <c r="O2791" s="68"/>
      <c r="P2791" s="68"/>
    </row>
    <row r="2792" spans="1:16" x14ac:dyDescent="0.3">
      <c r="A2792">
        <v>929587</v>
      </c>
      <c r="B2792">
        <v>1</v>
      </c>
      <c r="C2792" t="s">
        <v>12</v>
      </c>
      <c r="D2792" t="s">
        <v>2602</v>
      </c>
      <c r="E2792">
        <v>4</v>
      </c>
      <c r="F2792" t="s">
        <v>2623</v>
      </c>
      <c r="G2792" t="s">
        <v>6188</v>
      </c>
      <c r="H2792" t="s">
        <v>2623</v>
      </c>
      <c r="I2792" t="s">
        <v>12</v>
      </c>
      <c r="J2792" t="s">
        <v>12</v>
      </c>
      <c r="K2792" s="1">
        <v>45243.721388888887</v>
      </c>
      <c r="L2792" s="3" t="s">
        <v>13</v>
      </c>
      <c r="M2792" s="68"/>
      <c r="N2792" s="68"/>
      <c r="O2792" s="68"/>
      <c r="P2792" s="68"/>
    </row>
    <row r="2793" spans="1:16" x14ac:dyDescent="0.3">
      <c r="A2793">
        <v>929588</v>
      </c>
      <c r="B2793">
        <v>1</v>
      </c>
      <c r="C2793" t="s">
        <v>12</v>
      </c>
      <c r="D2793" t="s">
        <v>2602</v>
      </c>
      <c r="E2793">
        <v>4</v>
      </c>
      <c r="F2793" t="s">
        <v>2624</v>
      </c>
      <c r="G2793" t="s">
        <v>6189</v>
      </c>
      <c r="H2793" t="s">
        <v>2624</v>
      </c>
      <c r="I2793" t="s">
        <v>12</v>
      </c>
      <c r="J2793" t="s">
        <v>12</v>
      </c>
      <c r="K2793" s="1">
        <v>45243.721388888887</v>
      </c>
      <c r="L2793" s="3" t="s">
        <v>13</v>
      </c>
      <c r="M2793" s="68"/>
      <c r="N2793" s="68"/>
      <c r="O2793" s="68"/>
      <c r="P2793" s="68"/>
    </row>
    <row r="2794" spans="1:16" x14ac:dyDescent="0.3">
      <c r="A2794">
        <v>929589</v>
      </c>
      <c r="B2794">
        <v>1</v>
      </c>
      <c r="C2794" t="s">
        <v>12</v>
      </c>
      <c r="D2794" t="s">
        <v>2625</v>
      </c>
      <c r="E2794">
        <v>1</v>
      </c>
      <c r="F2794" t="s">
        <v>2626</v>
      </c>
      <c r="G2794" t="s">
        <v>6190</v>
      </c>
      <c r="H2794" t="s">
        <v>2626</v>
      </c>
      <c r="I2794" t="s">
        <v>12</v>
      </c>
      <c r="J2794" t="s">
        <v>12</v>
      </c>
      <c r="K2794" s="1">
        <v>45243.721458333333</v>
      </c>
      <c r="L2794" s="3" t="s">
        <v>13</v>
      </c>
      <c r="M2794" s="68"/>
      <c r="N2794" s="68"/>
      <c r="O2794" s="68"/>
      <c r="P2794" s="68"/>
    </row>
    <row r="2795" spans="1:16" x14ac:dyDescent="0.3">
      <c r="A2795">
        <v>929590</v>
      </c>
      <c r="B2795">
        <v>1</v>
      </c>
      <c r="C2795" t="s">
        <v>12</v>
      </c>
      <c r="D2795" t="s">
        <v>2625</v>
      </c>
      <c r="E2795">
        <v>1</v>
      </c>
      <c r="F2795" t="s">
        <v>2627</v>
      </c>
      <c r="G2795" t="s">
        <v>6191</v>
      </c>
      <c r="H2795" t="s">
        <v>2627</v>
      </c>
      <c r="I2795" t="s">
        <v>12</v>
      </c>
      <c r="J2795" t="s">
        <v>12</v>
      </c>
      <c r="K2795" s="1">
        <v>45243.721458333333</v>
      </c>
      <c r="L2795" s="3" t="s">
        <v>13</v>
      </c>
      <c r="M2795" s="68"/>
      <c r="N2795" s="68"/>
      <c r="O2795" s="68"/>
      <c r="P2795" s="68"/>
    </row>
    <row r="2796" spans="1:16" x14ac:dyDescent="0.3">
      <c r="A2796">
        <v>929591</v>
      </c>
      <c r="B2796">
        <v>1</v>
      </c>
      <c r="C2796" t="s">
        <v>12</v>
      </c>
      <c r="D2796" t="s">
        <v>2625</v>
      </c>
      <c r="E2796">
        <v>1</v>
      </c>
      <c r="F2796" t="s">
        <v>2628</v>
      </c>
      <c r="G2796" t="s">
        <v>6192</v>
      </c>
      <c r="H2796" t="s">
        <v>2628</v>
      </c>
      <c r="I2796" t="s">
        <v>12</v>
      </c>
      <c r="J2796" t="s">
        <v>12</v>
      </c>
      <c r="K2796" s="1">
        <v>45243.721458333333</v>
      </c>
      <c r="L2796" s="3" t="s">
        <v>13</v>
      </c>
      <c r="M2796" s="68"/>
      <c r="N2796" s="68"/>
      <c r="O2796" s="68"/>
      <c r="P2796" s="68"/>
    </row>
    <row r="2797" spans="1:16" x14ac:dyDescent="0.3">
      <c r="A2797">
        <v>929592</v>
      </c>
      <c r="B2797">
        <v>1</v>
      </c>
      <c r="C2797" t="s">
        <v>12</v>
      </c>
      <c r="D2797" t="s">
        <v>2625</v>
      </c>
      <c r="E2797">
        <v>1</v>
      </c>
      <c r="F2797" t="s">
        <v>2629</v>
      </c>
      <c r="G2797" t="s">
        <v>6193</v>
      </c>
      <c r="H2797" t="s">
        <v>2629</v>
      </c>
      <c r="I2797" t="s">
        <v>12</v>
      </c>
      <c r="J2797" t="s">
        <v>12</v>
      </c>
      <c r="K2797" s="1">
        <v>45243.721458333333</v>
      </c>
      <c r="L2797" s="3" t="s">
        <v>13</v>
      </c>
      <c r="M2797" s="68"/>
      <c r="N2797" s="68"/>
      <c r="O2797" s="68"/>
      <c r="P2797" s="68"/>
    </row>
    <row r="2798" spans="1:16" x14ac:dyDescent="0.3">
      <c r="A2798">
        <v>929593</v>
      </c>
      <c r="B2798">
        <v>1</v>
      </c>
      <c r="C2798" t="s">
        <v>12</v>
      </c>
      <c r="D2798" t="s">
        <v>2625</v>
      </c>
      <c r="E2798">
        <v>1</v>
      </c>
      <c r="F2798" t="s">
        <v>2630</v>
      </c>
      <c r="G2798" t="s">
        <v>6194</v>
      </c>
      <c r="H2798" t="s">
        <v>2630</v>
      </c>
      <c r="I2798" t="s">
        <v>12</v>
      </c>
      <c r="J2798" t="s">
        <v>12</v>
      </c>
      <c r="K2798" s="1">
        <v>45243.721458333333</v>
      </c>
      <c r="L2798" s="3" t="s">
        <v>13</v>
      </c>
      <c r="M2798" s="68"/>
      <c r="N2798" s="68"/>
      <c r="O2798" s="68"/>
      <c r="P2798" s="68"/>
    </row>
    <row r="2799" spans="1:16" x14ac:dyDescent="0.3">
      <c r="A2799">
        <v>929594</v>
      </c>
      <c r="B2799">
        <v>1</v>
      </c>
      <c r="C2799" t="s">
        <v>12</v>
      </c>
      <c r="D2799" t="s">
        <v>2625</v>
      </c>
      <c r="E2799">
        <v>1</v>
      </c>
      <c r="F2799" t="s">
        <v>2631</v>
      </c>
      <c r="G2799" t="s">
        <v>6195</v>
      </c>
      <c r="H2799" t="s">
        <v>2631</v>
      </c>
      <c r="I2799" t="s">
        <v>12</v>
      </c>
      <c r="J2799" t="s">
        <v>12</v>
      </c>
      <c r="K2799" s="1">
        <v>45243.721458333333</v>
      </c>
      <c r="L2799" s="3" t="s">
        <v>13</v>
      </c>
      <c r="M2799" s="68"/>
      <c r="N2799" s="68"/>
      <c r="O2799" s="68"/>
      <c r="P2799" s="68"/>
    </row>
    <row r="2800" spans="1:16" x14ac:dyDescent="0.3">
      <c r="A2800">
        <v>929595</v>
      </c>
      <c r="B2800">
        <v>1</v>
      </c>
      <c r="C2800" t="s">
        <v>12</v>
      </c>
      <c r="D2800" t="s">
        <v>2625</v>
      </c>
      <c r="E2800">
        <v>1</v>
      </c>
      <c r="F2800" t="s">
        <v>2632</v>
      </c>
      <c r="G2800" t="s">
        <v>6196</v>
      </c>
      <c r="H2800" t="s">
        <v>2632</v>
      </c>
      <c r="I2800" t="s">
        <v>12</v>
      </c>
      <c r="J2800" t="s">
        <v>12</v>
      </c>
      <c r="K2800" s="1">
        <v>45243.721458333333</v>
      </c>
      <c r="L2800" s="3" t="s">
        <v>13</v>
      </c>
      <c r="M2800" s="68"/>
      <c r="N2800" s="68"/>
      <c r="O2800" s="68"/>
      <c r="P2800" s="68"/>
    </row>
    <row r="2801" spans="1:16" x14ac:dyDescent="0.3">
      <c r="A2801">
        <v>929596</v>
      </c>
      <c r="B2801">
        <v>1</v>
      </c>
      <c r="C2801" t="s">
        <v>12</v>
      </c>
      <c r="D2801" t="s">
        <v>2625</v>
      </c>
      <c r="E2801">
        <v>1</v>
      </c>
      <c r="F2801" t="s">
        <v>2633</v>
      </c>
      <c r="G2801" t="s">
        <v>6197</v>
      </c>
      <c r="H2801" t="s">
        <v>2633</v>
      </c>
      <c r="I2801" t="s">
        <v>12</v>
      </c>
      <c r="J2801" t="s">
        <v>12</v>
      </c>
      <c r="K2801" s="1">
        <v>45243.721458333333</v>
      </c>
      <c r="L2801" s="3" t="s">
        <v>13</v>
      </c>
      <c r="M2801" s="68"/>
      <c r="N2801" s="68"/>
      <c r="O2801" s="68"/>
      <c r="P2801" s="68"/>
    </row>
    <row r="2802" spans="1:16" x14ac:dyDescent="0.3">
      <c r="A2802">
        <v>929597</v>
      </c>
      <c r="B2802">
        <v>1</v>
      </c>
      <c r="C2802" t="s">
        <v>12</v>
      </c>
      <c r="D2802" t="s">
        <v>2625</v>
      </c>
      <c r="E2802">
        <v>1</v>
      </c>
      <c r="F2802" t="s">
        <v>2626</v>
      </c>
      <c r="G2802" t="s">
        <v>6198</v>
      </c>
      <c r="H2802" t="s">
        <v>2626</v>
      </c>
      <c r="I2802" t="s">
        <v>12</v>
      </c>
      <c r="J2802" t="s">
        <v>12</v>
      </c>
      <c r="K2802" s="1">
        <v>45243.721458333333</v>
      </c>
      <c r="L2802" s="3" t="s">
        <v>13</v>
      </c>
      <c r="M2802" s="68"/>
      <c r="N2802" s="68"/>
      <c r="O2802" s="68"/>
      <c r="P2802" s="68"/>
    </row>
    <row r="2803" spans="1:16" x14ac:dyDescent="0.3">
      <c r="A2803">
        <v>929598</v>
      </c>
      <c r="B2803">
        <v>1</v>
      </c>
      <c r="C2803" t="s">
        <v>12</v>
      </c>
      <c r="D2803" t="s">
        <v>2625</v>
      </c>
      <c r="E2803">
        <v>1</v>
      </c>
      <c r="F2803" t="s">
        <v>1344</v>
      </c>
      <c r="G2803" t="s">
        <v>6199</v>
      </c>
      <c r="H2803" t="s">
        <v>1344</v>
      </c>
      <c r="I2803" t="s">
        <v>12</v>
      </c>
      <c r="J2803" t="s">
        <v>12</v>
      </c>
      <c r="K2803" s="1">
        <v>45243.721458333333</v>
      </c>
      <c r="L2803" s="3" t="s">
        <v>13</v>
      </c>
      <c r="M2803" s="68"/>
      <c r="N2803" s="68"/>
      <c r="O2803" s="68"/>
      <c r="P2803" s="68"/>
    </row>
    <row r="2804" spans="1:16" x14ac:dyDescent="0.3">
      <c r="A2804">
        <v>929599</v>
      </c>
      <c r="B2804">
        <v>1</v>
      </c>
      <c r="C2804" t="s">
        <v>12</v>
      </c>
      <c r="D2804" t="s">
        <v>2625</v>
      </c>
      <c r="E2804">
        <v>1</v>
      </c>
      <c r="F2804" t="s">
        <v>2634</v>
      </c>
      <c r="G2804" t="s">
        <v>6200</v>
      </c>
      <c r="H2804" t="s">
        <v>2634</v>
      </c>
      <c r="I2804" t="s">
        <v>12</v>
      </c>
      <c r="J2804" t="s">
        <v>12</v>
      </c>
      <c r="K2804" s="1">
        <v>45243.721458333333</v>
      </c>
      <c r="L2804" s="3" t="s">
        <v>13</v>
      </c>
      <c r="M2804" s="68"/>
      <c r="N2804" s="68"/>
      <c r="O2804" s="68"/>
      <c r="P2804" s="68"/>
    </row>
    <row r="2805" spans="1:16" x14ac:dyDescent="0.3">
      <c r="A2805">
        <v>929600</v>
      </c>
      <c r="B2805">
        <v>1</v>
      </c>
      <c r="C2805" t="s">
        <v>12</v>
      </c>
      <c r="D2805" t="s">
        <v>2625</v>
      </c>
      <c r="E2805">
        <v>1</v>
      </c>
      <c r="F2805" t="s">
        <v>1213</v>
      </c>
      <c r="G2805" t="s">
        <v>6201</v>
      </c>
      <c r="H2805" t="s">
        <v>1213</v>
      </c>
      <c r="I2805" t="s">
        <v>12</v>
      </c>
      <c r="J2805" t="s">
        <v>12</v>
      </c>
      <c r="K2805" s="1">
        <v>45243.721458333333</v>
      </c>
      <c r="L2805" s="3" t="s">
        <v>13</v>
      </c>
      <c r="M2805" s="68"/>
      <c r="N2805" s="68"/>
      <c r="O2805" s="68"/>
      <c r="P2805" s="68"/>
    </row>
    <row r="2806" spans="1:16" x14ac:dyDescent="0.3">
      <c r="A2806">
        <v>929601</v>
      </c>
      <c r="B2806">
        <v>1</v>
      </c>
      <c r="C2806" t="s">
        <v>12</v>
      </c>
      <c r="D2806" t="s">
        <v>2625</v>
      </c>
      <c r="E2806">
        <v>1</v>
      </c>
      <c r="F2806" t="s">
        <v>1213</v>
      </c>
      <c r="G2806" t="s">
        <v>6202</v>
      </c>
      <c r="H2806" t="s">
        <v>1213</v>
      </c>
      <c r="I2806" t="s">
        <v>12</v>
      </c>
      <c r="J2806" t="s">
        <v>12</v>
      </c>
      <c r="K2806" s="1">
        <v>45243.721458333333</v>
      </c>
      <c r="L2806" s="3" t="s">
        <v>13</v>
      </c>
      <c r="M2806" s="68"/>
      <c r="N2806" s="68"/>
      <c r="O2806" s="68"/>
      <c r="P2806" s="68"/>
    </row>
    <row r="2807" spans="1:16" x14ac:dyDescent="0.3">
      <c r="A2807">
        <v>929602</v>
      </c>
      <c r="B2807">
        <v>1</v>
      </c>
      <c r="C2807" t="s">
        <v>12</v>
      </c>
      <c r="D2807" t="s">
        <v>2625</v>
      </c>
      <c r="E2807">
        <v>1</v>
      </c>
      <c r="F2807" t="s">
        <v>1935</v>
      </c>
      <c r="G2807" t="s">
        <v>6203</v>
      </c>
      <c r="H2807" t="s">
        <v>1935</v>
      </c>
      <c r="I2807" t="s">
        <v>12</v>
      </c>
      <c r="J2807" t="s">
        <v>12</v>
      </c>
      <c r="K2807" s="1">
        <v>45243.721458333333</v>
      </c>
      <c r="L2807" s="3" t="s">
        <v>13</v>
      </c>
      <c r="M2807" s="68"/>
      <c r="N2807" s="68"/>
      <c r="O2807" s="68"/>
      <c r="P2807" s="68"/>
    </row>
    <row r="2808" spans="1:16" x14ac:dyDescent="0.3">
      <c r="A2808">
        <v>929603</v>
      </c>
      <c r="B2808">
        <v>1</v>
      </c>
      <c r="C2808" t="s">
        <v>12</v>
      </c>
      <c r="D2808" t="s">
        <v>2625</v>
      </c>
      <c r="E2808">
        <v>1</v>
      </c>
      <c r="F2808" t="s">
        <v>1943</v>
      </c>
      <c r="G2808" t="s">
        <v>6204</v>
      </c>
      <c r="H2808" t="s">
        <v>1943</v>
      </c>
      <c r="I2808" t="s">
        <v>12</v>
      </c>
      <c r="J2808" t="s">
        <v>12</v>
      </c>
      <c r="K2808" s="1">
        <v>45243.721458333333</v>
      </c>
      <c r="L2808" s="3" t="s">
        <v>13</v>
      </c>
      <c r="M2808" s="68"/>
      <c r="N2808" s="68"/>
      <c r="O2808" s="68"/>
      <c r="P2808" s="68"/>
    </row>
    <row r="2809" spans="1:16" x14ac:dyDescent="0.3">
      <c r="A2809">
        <v>929604</v>
      </c>
      <c r="B2809">
        <v>1</v>
      </c>
      <c r="C2809" t="s">
        <v>12</v>
      </c>
      <c r="D2809" t="s">
        <v>2625</v>
      </c>
      <c r="E2809">
        <v>1</v>
      </c>
      <c r="F2809" t="s">
        <v>2635</v>
      </c>
      <c r="G2809" t="s">
        <v>6205</v>
      </c>
      <c r="H2809" t="s">
        <v>2635</v>
      </c>
      <c r="I2809" t="s">
        <v>12</v>
      </c>
      <c r="J2809" t="s">
        <v>12</v>
      </c>
      <c r="K2809" s="1">
        <v>45243.721458333333</v>
      </c>
      <c r="L2809" s="3" t="s">
        <v>13</v>
      </c>
      <c r="M2809" s="68"/>
      <c r="N2809" s="68"/>
      <c r="O2809" s="68"/>
      <c r="P2809" s="68"/>
    </row>
    <row r="2810" spans="1:16" x14ac:dyDescent="0.3">
      <c r="A2810">
        <v>929605</v>
      </c>
      <c r="B2810">
        <v>1</v>
      </c>
      <c r="C2810" t="s">
        <v>12</v>
      </c>
      <c r="D2810" t="s">
        <v>2625</v>
      </c>
      <c r="E2810">
        <v>1</v>
      </c>
      <c r="F2810" t="s">
        <v>2636</v>
      </c>
      <c r="G2810" t="s">
        <v>6206</v>
      </c>
      <c r="H2810" t="s">
        <v>2636</v>
      </c>
      <c r="I2810" t="s">
        <v>12</v>
      </c>
      <c r="J2810" t="s">
        <v>12</v>
      </c>
      <c r="K2810" s="1">
        <v>45243.721458333333</v>
      </c>
      <c r="L2810" s="3" t="s">
        <v>13</v>
      </c>
      <c r="M2810" s="68"/>
      <c r="N2810" s="68"/>
      <c r="O2810" s="68"/>
      <c r="P2810" s="68"/>
    </row>
    <row r="2811" spans="1:16" x14ac:dyDescent="0.3">
      <c r="A2811">
        <v>929606</v>
      </c>
      <c r="B2811">
        <v>1</v>
      </c>
      <c r="C2811" t="s">
        <v>12</v>
      </c>
      <c r="D2811" t="s">
        <v>2625</v>
      </c>
      <c r="E2811">
        <v>1</v>
      </c>
      <c r="F2811" t="s">
        <v>2637</v>
      </c>
      <c r="G2811" t="s">
        <v>6207</v>
      </c>
      <c r="H2811" t="s">
        <v>2637</v>
      </c>
      <c r="I2811" t="s">
        <v>12</v>
      </c>
      <c r="J2811" t="s">
        <v>12</v>
      </c>
      <c r="K2811" s="1">
        <v>45243.721458333333</v>
      </c>
      <c r="L2811" s="3" t="s">
        <v>13</v>
      </c>
      <c r="M2811" s="68"/>
      <c r="N2811" s="68"/>
      <c r="O2811" s="68"/>
      <c r="P2811" s="68"/>
    </row>
    <row r="2812" spans="1:16" x14ac:dyDescent="0.3">
      <c r="A2812">
        <v>929607</v>
      </c>
      <c r="B2812">
        <v>1</v>
      </c>
      <c r="C2812" t="s">
        <v>12</v>
      </c>
      <c r="D2812" t="s">
        <v>2625</v>
      </c>
      <c r="E2812">
        <v>1</v>
      </c>
      <c r="F2812" t="s">
        <v>2638</v>
      </c>
      <c r="G2812" t="s">
        <v>6208</v>
      </c>
      <c r="H2812" t="s">
        <v>2638</v>
      </c>
      <c r="I2812" t="s">
        <v>12</v>
      </c>
      <c r="J2812" t="s">
        <v>12</v>
      </c>
      <c r="K2812" s="1">
        <v>45243.721458333333</v>
      </c>
      <c r="L2812" s="3" t="s">
        <v>13</v>
      </c>
      <c r="M2812" s="68"/>
      <c r="N2812" s="68"/>
      <c r="O2812" s="68"/>
      <c r="P2812" s="68"/>
    </row>
    <row r="2813" spans="1:16" x14ac:dyDescent="0.3">
      <c r="A2813">
        <v>929608</v>
      </c>
      <c r="B2813">
        <v>1</v>
      </c>
      <c r="C2813" t="s">
        <v>12</v>
      </c>
      <c r="D2813" t="s">
        <v>2625</v>
      </c>
      <c r="E2813">
        <v>1</v>
      </c>
      <c r="F2813" t="s">
        <v>2476</v>
      </c>
      <c r="G2813" t="s">
        <v>6209</v>
      </c>
      <c r="H2813" t="s">
        <v>2476</v>
      </c>
      <c r="I2813" t="s">
        <v>12</v>
      </c>
      <c r="J2813" t="s">
        <v>12</v>
      </c>
      <c r="K2813" s="1">
        <v>45243.721458333333</v>
      </c>
      <c r="L2813" s="3" t="s">
        <v>13</v>
      </c>
      <c r="M2813" s="68"/>
      <c r="N2813" s="68"/>
      <c r="O2813" s="68"/>
      <c r="P2813" s="68"/>
    </row>
    <row r="2814" spans="1:16" x14ac:dyDescent="0.3">
      <c r="A2814">
        <v>929609</v>
      </c>
      <c r="B2814">
        <v>1</v>
      </c>
      <c r="C2814" t="s">
        <v>12</v>
      </c>
      <c r="D2814" t="s">
        <v>2625</v>
      </c>
      <c r="E2814">
        <v>2</v>
      </c>
      <c r="F2814" t="s">
        <v>2639</v>
      </c>
      <c r="G2814" t="s">
        <v>6210</v>
      </c>
      <c r="H2814" t="s">
        <v>2639</v>
      </c>
      <c r="I2814" t="s">
        <v>12</v>
      </c>
      <c r="J2814" t="s">
        <v>12</v>
      </c>
      <c r="K2814" s="1">
        <v>45243.721458333333</v>
      </c>
      <c r="L2814" s="3" t="s">
        <v>13</v>
      </c>
      <c r="M2814" s="68"/>
      <c r="N2814" s="68"/>
      <c r="O2814" s="68"/>
      <c r="P2814" s="68"/>
    </row>
    <row r="2815" spans="1:16" x14ac:dyDescent="0.3">
      <c r="A2815">
        <v>929610</v>
      </c>
      <c r="B2815">
        <v>1</v>
      </c>
      <c r="C2815" t="s">
        <v>12</v>
      </c>
      <c r="D2815" t="s">
        <v>2625</v>
      </c>
      <c r="E2815">
        <v>2</v>
      </c>
      <c r="F2815" t="s">
        <v>2168</v>
      </c>
      <c r="G2815" t="s">
        <v>6211</v>
      </c>
      <c r="H2815" t="s">
        <v>2168</v>
      </c>
      <c r="I2815" t="s">
        <v>12</v>
      </c>
      <c r="J2815" t="s">
        <v>12</v>
      </c>
      <c r="K2815" s="1">
        <v>45243.721458333333</v>
      </c>
      <c r="L2815" s="3" t="s">
        <v>13</v>
      </c>
      <c r="M2815" s="68"/>
      <c r="N2815" s="68"/>
      <c r="O2815" s="68"/>
      <c r="P2815" s="68"/>
    </row>
    <row r="2816" spans="1:16" x14ac:dyDescent="0.3">
      <c r="A2816">
        <v>929611</v>
      </c>
      <c r="B2816">
        <v>1</v>
      </c>
      <c r="C2816" t="s">
        <v>12</v>
      </c>
      <c r="D2816" t="s">
        <v>2625</v>
      </c>
      <c r="E2816">
        <v>2</v>
      </c>
      <c r="F2816" t="s">
        <v>1467</v>
      </c>
      <c r="G2816" t="s">
        <v>6212</v>
      </c>
      <c r="H2816" t="s">
        <v>1467</v>
      </c>
      <c r="I2816" t="s">
        <v>12</v>
      </c>
      <c r="J2816" t="s">
        <v>12</v>
      </c>
      <c r="K2816" s="1">
        <v>45243.721458333333</v>
      </c>
      <c r="L2816" s="3" t="s">
        <v>13</v>
      </c>
      <c r="M2816" s="68"/>
      <c r="N2816" s="68"/>
      <c r="O2816" s="68"/>
      <c r="P2816" s="68"/>
    </row>
    <row r="2817" spans="1:16" x14ac:dyDescent="0.3">
      <c r="A2817">
        <v>929612</v>
      </c>
      <c r="B2817">
        <v>1</v>
      </c>
      <c r="C2817" t="s">
        <v>12</v>
      </c>
      <c r="D2817" t="s">
        <v>2625</v>
      </c>
      <c r="E2817">
        <v>2</v>
      </c>
      <c r="F2817" t="s">
        <v>2154</v>
      </c>
      <c r="G2817" t="s">
        <v>6213</v>
      </c>
      <c r="H2817" t="s">
        <v>2154</v>
      </c>
      <c r="I2817" t="s">
        <v>12</v>
      </c>
      <c r="J2817" t="s">
        <v>12</v>
      </c>
      <c r="K2817" s="1">
        <v>45243.721458333333</v>
      </c>
      <c r="L2817" s="3" t="s">
        <v>13</v>
      </c>
      <c r="M2817" s="68"/>
      <c r="N2817" s="68"/>
      <c r="O2817" s="68"/>
      <c r="P2817" s="68"/>
    </row>
    <row r="2818" spans="1:16" x14ac:dyDescent="0.3">
      <c r="A2818">
        <v>929613</v>
      </c>
      <c r="B2818">
        <v>1</v>
      </c>
      <c r="C2818" t="s">
        <v>12</v>
      </c>
      <c r="D2818" t="s">
        <v>2625</v>
      </c>
      <c r="E2818">
        <v>2</v>
      </c>
      <c r="F2818" t="s">
        <v>2157</v>
      </c>
      <c r="G2818" t="s">
        <v>6214</v>
      </c>
      <c r="H2818" t="s">
        <v>2157</v>
      </c>
      <c r="I2818" t="s">
        <v>12</v>
      </c>
      <c r="J2818" t="s">
        <v>12</v>
      </c>
      <c r="K2818" s="1">
        <v>45243.721458333333</v>
      </c>
      <c r="L2818" s="3" t="s">
        <v>13</v>
      </c>
      <c r="M2818" s="68"/>
      <c r="N2818" s="68"/>
      <c r="O2818" s="68"/>
      <c r="P2818" s="68"/>
    </row>
    <row r="2819" spans="1:16" x14ac:dyDescent="0.3">
      <c r="A2819">
        <v>929614</v>
      </c>
      <c r="B2819">
        <v>1</v>
      </c>
      <c r="C2819" t="s">
        <v>12</v>
      </c>
      <c r="D2819" t="s">
        <v>2625</v>
      </c>
      <c r="E2819">
        <v>2</v>
      </c>
      <c r="F2819" t="s">
        <v>2418</v>
      </c>
      <c r="G2819" t="s">
        <v>6215</v>
      </c>
      <c r="H2819" t="s">
        <v>2418</v>
      </c>
      <c r="I2819" t="s">
        <v>12</v>
      </c>
      <c r="J2819" t="s">
        <v>12</v>
      </c>
      <c r="K2819" s="1">
        <v>45243.721458333333</v>
      </c>
      <c r="L2819" s="3" t="s">
        <v>13</v>
      </c>
      <c r="M2819" s="68"/>
      <c r="N2819" s="68"/>
      <c r="O2819" s="68"/>
      <c r="P2819" s="68"/>
    </row>
    <row r="2820" spans="1:16" x14ac:dyDescent="0.3">
      <c r="A2820">
        <v>929615</v>
      </c>
      <c r="B2820">
        <v>1</v>
      </c>
      <c r="C2820" t="s">
        <v>12</v>
      </c>
      <c r="D2820" t="s">
        <v>2625</v>
      </c>
      <c r="E2820">
        <v>2</v>
      </c>
      <c r="F2820" t="s">
        <v>2640</v>
      </c>
      <c r="G2820" t="s">
        <v>6216</v>
      </c>
      <c r="H2820" t="s">
        <v>2640</v>
      </c>
      <c r="I2820" t="s">
        <v>12</v>
      </c>
      <c r="J2820" t="s">
        <v>12</v>
      </c>
      <c r="K2820" s="1">
        <v>45243.721458333333</v>
      </c>
      <c r="L2820" s="3" t="s">
        <v>13</v>
      </c>
      <c r="M2820" s="68"/>
      <c r="N2820" s="68"/>
      <c r="O2820" s="68"/>
      <c r="P2820" s="68"/>
    </row>
    <row r="2821" spans="1:16" x14ac:dyDescent="0.3">
      <c r="A2821">
        <v>929616</v>
      </c>
      <c r="B2821">
        <v>1</v>
      </c>
      <c r="C2821" t="s">
        <v>12</v>
      </c>
      <c r="D2821" t="s">
        <v>2625</v>
      </c>
      <c r="E2821">
        <v>2</v>
      </c>
      <c r="F2821" t="s">
        <v>2361</v>
      </c>
      <c r="G2821" t="s">
        <v>6217</v>
      </c>
      <c r="H2821" t="s">
        <v>2361</v>
      </c>
      <c r="I2821" t="s">
        <v>12</v>
      </c>
      <c r="J2821" t="s">
        <v>12</v>
      </c>
      <c r="K2821" s="1">
        <v>45243.721458333333</v>
      </c>
      <c r="L2821" s="3" t="s">
        <v>13</v>
      </c>
      <c r="M2821" s="68"/>
      <c r="N2821" s="68"/>
      <c r="O2821" s="68"/>
      <c r="P2821" s="68"/>
    </row>
    <row r="2822" spans="1:16" x14ac:dyDescent="0.3">
      <c r="A2822">
        <v>929617</v>
      </c>
      <c r="B2822">
        <v>1</v>
      </c>
      <c r="C2822" t="s">
        <v>12</v>
      </c>
      <c r="D2822" t="s">
        <v>2625</v>
      </c>
      <c r="E2822">
        <v>2</v>
      </c>
      <c r="F2822" t="s">
        <v>1935</v>
      </c>
      <c r="G2822" t="s">
        <v>6218</v>
      </c>
      <c r="H2822" t="s">
        <v>1935</v>
      </c>
      <c r="I2822" t="s">
        <v>12</v>
      </c>
      <c r="J2822" t="s">
        <v>12</v>
      </c>
      <c r="K2822" s="1">
        <v>45243.721458333333</v>
      </c>
      <c r="L2822" s="3" t="s">
        <v>13</v>
      </c>
      <c r="M2822" s="68"/>
      <c r="N2822" s="68"/>
      <c r="O2822" s="68"/>
      <c r="P2822" s="68"/>
    </row>
    <row r="2823" spans="1:16" x14ac:dyDescent="0.3">
      <c r="A2823">
        <v>929618</v>
      </c>
      <c r="B2823">
        <v>1</v>
      </c>
      <c r="C2823" t="s">
        <v>12</v>
      </c>
      <c r="D2823" t="s">
        <v>2625</v>
      </c>
      <c r="E2823">
        <v>2</v>
      </c>
      <c r="F2823" t="s">
        <v>1935</v>
      </c>
      <c r="G2823" t="s">
        <v>6219</v>
      </c>
      <c r="H2823" t="s">
        <v>1935</v>
      </c>
      <c r="I2823" t="s">
        <v>12</v>
      </c>
      <c r="J2823" t="s">
        <v>12</v>
      </c>
      <c r="K2823" s="1">
        <v>45243.721458333333</v>
      </c>
      <c r="L2823" s="3" t="s">
        <v>13</v>
      </c>
      <c r="M2823" s="68"/>
      <c r="N2823" s="68"/>
      <c r="O2823" s="68"/>
      <c r="P2823" s="68"/>
    </row>
    <row r="2824" spans="1:16" x14ac:dyDescent="0.3">
      <c r="A2824">
        <v>929619</v>
      </c>
      <c r="B2824">
        <v>1</v>
      </c>
      <c r="C2824" t="s">
        <v>12</v>
      </c>
      <c r="D2824" t="s">
        <v>2625</v>
      </c>
      <c r="E2824">
        <v>2</v>
      </c>
      <c r="F2824" t="s">
        <v>2641</v>
      </c>
      <c r="G2824" t="s">
        <v>6220</v>
      </c>
      <c r="H2824" t="s">
        <v>2641</v>
      </c>
      <c r="I2824" t="s">
        <v>12</v>
      </c>
      <c r="J2824" t="s">
        <v>12</v>
      </c>
      <c r="K2824" s="1">
        <v>45243.721458333333</v>
      </c>
      <c r="L2824" s="3" t="s">
        <v>13</v>
      </c>
      <c r="M2824" s="68"/>
      <c r="N2824" s="68"/>
      <c r="O2824" s="68"/>
      <c r="P2824" s="68"/>
    </row>
    <row r="2825" spans="1:16" x14ac:dyDescent="0.3">
      <c r="A2825">
        <v>929620</v>
      </c>
      <c r="B2825">
        <v>1</v>
      </c>
      <c r="C2825" t="s">
        <v>12</v>
      </c>
      <c r="D2825" t="s">
        <v>2625</v>
      </c>
      <c r="E2825">
        <v>2</v>
      </c>
      <c r="F2825" t="s">
        <v>2642</v>
      </c>
      <c r="G2825" t="s">
        <v>6221</v>
      </c>
      <c r="H2825" t="s">
        <v>2642</v>
      </c>
      <c r="I2825" t="s">
        <v>12</v>
      </c>
      <c r="J2825" t="s">
        <v>12</v>
      </c>
      <c r="K2825" s="1">
        <v>45243.721458333333</v>
      </c>
      <c r="L2825" s="3" t="s">
        <v>13</v>
      </c>
      <c r="M2825" s="68"/>
      <c r="N2825" s="68"/>
      <c r="O2825" s="68"/>
      <c r="P2825" s="68"/>
    </row>
    <row r="2826" spans="1:16" x14ac:dyDescent="0.3">
      <c r="A2826">
        <v>929621</v>
      </c>
      <c r="B2826">
        <v>1</v>
      </c>
      <c r="C2826" t="s">
        <v>12</v>
      </c>
      <c r="D2826" t="s">
        <v>2625</v>
      </c>
      <c r="E2826">
        <v>2</v>
      </c>
      <c r="F2826" t="s">
        <v>1937</v>
      </c>
      <c r="G2826" t="s">
        <v>6222</v>
      </c>
      <c r="H2826" t="s">
        <v>1937</v>
      </c>
      <c r="I2826" t="s">
        <v>12</v>
      </c>
      <c r="J2826" t="s">
        <v>12</v>
      </c>
      <c r="K2826" s="1">
        <v>45243.721458333333</v>
      </c>
      <c r="L2826" s="3" t="s">
        <v>13</v>
      </c>
      <c r="M2826" s="68"/>
      <c r="N2826" s="68"/>
      <c r="O2826" s="68"/>
      <c r="P2826" s="68"/>
    </row>
    <row r="2827" spans="1:16" x14ac:dyDescent="0.3">
      <c r="A2827">
        <v>929622</v>
      </c>
      <c r="B2827">
        <v>1</v>
      </c>
      <c r="C2827" t="s">
        <v>12</v>
      </c>
      <c r="D2827" t="s">
        <v>2625</v>
      </c>
      <c r="E2827">
        <v>2</v>
      </c>
      <c r="F2827" t="s">
        <v>1937</v>
      </c>
      <c r="G2827" t="s">
        <v>6223</v>
      </c>
      <c r="H2827" t="s">
        <v>1937</v>
      </c>
      <c r="I2827" t="s">
        <v>12</v>
      </c>
      <c r="J2827" t="s">
        <v>12</v>
      </c>
      <c r="K2827" s="1">
        <v>45243.721458333333</v>
      </c>
      <c r="L2827" s="3" t="s">
        <v>13</v>
      </c>
      <c r="M2827" s="68"/>
      <c r="N2827" s="68"/>
      <c r="O2827" s="68"/>
      <c r="P2827" s="68"/>
    </row>
    <row r="2828" spans="1:16" x14ac:dyDescent="0.3">
      <c r="A2828">
        <v>929623</v>
      </c>
      <c r="B2828">
        <v>1</v>
      </c>
      <c r="C2828" t="s">
        <v>12</v>
      </c>
      <c r="D2828" t="s">
        <v>2625</v>
      </c>
      <c r="E2828">
        <v>2</v>
      </c>
      <c r="F2828" t="s">
        <v>1940</v>
      </c>
      <c r="G2828" t="s">
        <v>6224</v>
      </c>
      <c r="H2828" t="s">
        <v>1940</v>
      </c>
      <c r="I2828" t="s">
        <v>12</v>
      </c>
      <c r="J2828" t="s">
        <v>12</v>
      </c>
      <c r="K2828" s="1">
        <v>45243.721458333333</v>
      </c>
      <c r="L2828" s="3" t="s">
        <v>13</v>
      </c>
      <c r="M2828" s="68"/>
      <c r="N2828" s="68"/>
      <c r="O2828" s="68"/>
      <c r="P2828" s="68"/>
    </row>
    <row r="2829" spans="1:16" x14ac:dyDescent="0.3">
      <c r="A2829">
        <v>929624</v>
      </c>
      <c r="B2829">
        <v>1</v>
      </c>
      <c r="C2829" t="s">
        <v>12</v>
      </c>
      <c r="D2829" t="s">
        <v>2625</v>
      </c>
      <c r="E2829">
        <v>2</v>
      </c>
      <c r="F2829" t="s">
        <v>1940</v>
      </c>
      <c r="G2829" t="s">
        <v>6225</v>
      </c>
      <c r="H2829" t="s">
        <v>1940</v>
      </c>
      <c r="I2829" t="s">
        <v>12</v>
      </c>
      <c r="J2829" t="s">
        <v>12</v>
      </c>
      <c r="K2829" s="1">
        <v>45243.721458333333</v>
      </c>
      <c r="L2829" s="3" t="s">
        <v>13</v>
      </c>
      <c r="M2829" s="68"/>
      <c r="N2829" s="68"/>
      <c r="O2829" s="68"/>
      <c r="P2829" s="68"/>
    </row>
    <row r="2830" spans="1:16" x14ac:dyDescent="0.3">
      <c r="A2830">
        <v>929625</v>
      </c>
      <c r="B2830">
        <v>1</v>
      </c>
      <c r="C2830" t="s">
        <v>12</v>
      </c>
      <c r="D2830" t="s">
        <v>2625</v>
      </c>
      <c r="E2830">
        <v>2</v>
      </c>
      <c r="F2830" t="s">
        <v>1940</v>
      </c>
      <c r="G2830" t="s">
        <v>6226</v>
      </c>
      <c r="H2830" t="s">
        <v>1940</v>
      </c>
      <c r="I2830" t="s">
        <v>12</v>
      </c>
      <c r="J2830" t="s">
        <v>12</v>
      </c>
      <c r="K2830" s="1">
        <v>45243.721458333333</v>
      </c>
      <c r="L2830" s="3" t="s">
        <v>13</v>
      </c>
      <c r="M2830" s="68"/>
      <c r="N2830" s="68"/>
      <c r="O2830" s="68"/>
      <c r="P2830" s="68"/>
    </row>
    <row r="2831" spans="1:16" x14ac:dyDescent="0.3">
      <c r="A2831">
        <v>929626</v>
      </c>
      <c r="B2831">
        <v>1</v>
      </c>
      <c r="C2831" t="s">
        <v>12</v>
      </c>
      <c r="D2831" t="s">
        <v>2625</v>
      </c>
      <c r="E2831">
        <v>2</v>
      </c>
      <c r="F2831" t="s">
        <v>1940</v>
      </c>
      <c r="G2831" t="s">
        <v>6227</v>
      </c>
      <c r="H2831" t="s">
        <v>1940</v>
      </c>
      <c r="I2831" t="s">
        <v>12</v>
      </c>
      <c r="J2831" t="s">
        <v>12</v>
      </c>
      <c r="K2831" s="1">
        <v>45243.721458333333</v>
      </c>
      <c r="L2831" s="3" t="s">
        <v>13</v>
      </c>
      <c r="M2831" s="68"/>
      <c r="N2831" s="68"/>
      <c r="O2831" s="68"/>
      <c r="P2831" s="68"/>
    </row>
    <row r="2832" spans="1:16" x14ac:dyDescent="0.3">
      <c r="A2832">
        <v>929627</v>
      </c>
      <c r="B2832">
        <v>1</v>
      </c>
      <c r="C2832" t="s">
        <v>12</v>
      </c>
      <c r="D2832" t="s">
        <v>2625</v>
      </c>
      <c r="E2832">
        <v>2</v>
      </c>
      <c r="F2832" t="s">
        <v>1943</v>
      </c>
      <c r="G2832" t="s">
        <v>6228</v>
      </c>
      <c r="H2832" t="s">
        <v>1943</v>
      </c>
      <c r="I2832" t="s">
        <v>12</v>
      </c>
      <c r="J2832" t="s">
        <v>12</v>
      </c>
      <c r="K2832" s="1">
        <v>45243.721458333333</v>
      </c>
      <c r="L2832" s="3" t="s">
        <v>13</v>
      </c>
      <c r="M2832" s="68"/>
      <c r="N2832" s="68"/>
      <c r="O2832" s="68"/>
      <c r="P2832" s="68"/>
    </row>
    <row r="2833" spans="1:16" x14ac:dyDescent="0.3">
      <c r="A2833">
        <v>929628</v>
      </c>
      <c r="B2833">
        <v>1</v>
      </c>
      <c r="C2833" t="s">
        <v>12</v>
      </c>
      <c r="D2833" t="s">
        <v>2625</v>
      </c>
      <c r="E2833">
        <v>2</v>
      </c>
      <c r="F2833" t="s">
        <v>1943</v>
      </c>
      <c r="G2833" t="s">
        <v>6229</v>
      </c>
      <c r="H2833" t="s">
        <v>1943</v>
      </c>
      <c r="I2833" t="s">
        <v>12</v>
      </c>
      <c r="J2833" t="s">
        <v>12</v>
      </c>
      <c r="K2833" s="1">
        <v>45243.721458333333</v>
      </c>
      <c r="L2833" s="3" t="s">
        <v>13</v>
      </c>
      <c r="M2833" s="68"/>
      <c r="N2833" s="68"/>
      <c r="O2833" s="68"/>
      <c r="P2833" s="68"/>
    </row>
    <row r="2834" spans="1:16" x14ac:dyDescent="0.3">
      <c r="A2834">
        <v>929629</v>
      </c>
      <c r="B2834">
        <v>1</v>
      </c>
      <c r="C2834" t="s">
        <v>12</v>
      </c>
      <c r="D2834" t="s">
        <v>2625</v>
      </c>
      <c r="E2834">
        <v>3</v>
      </c>
      <c r="F2834" t="s">
        <v>1931</v>
      </c>
      <c r="G2834" t="s">
        <v>6230</v>
      </c>
      <c r="H2834" t="s">
        <v>1931</v>
      </c>
      <c r="I2834" t="s">
        <v>12</v>
      </c>
      <c r="J2834" t="s">
        <v>12</v>
      </c>
      <c r="K2834" s="1">
        <v>45243.721458333333</v>
      </c>
      <c r="L2834" s="3" t="s">
        <v>13</v>
      </c>
      <c r="M2834" s="68"/>
      <c r="N2834" s="68"/>
      <c r="O2834" s="68"/>
      <c r="P2834" s="68"/>
    </row>
    <row r="2835" spans="1:16" x14ac:dyDescent="0.3">
      <c r="A2835">
        <v>929630</v>
      </c>
      <c r="B2835">
        <v>1</v>
      </c>
      <c r="C2835" t="s">
        <v>12</v>
      </c>
      <c r="D2835" t="s">
        <v>2625</v>
      </c>
      <c r="E2835">
        <v>3</v>
      </c>
      <c r="F2835" t="s">
        <v>1931</v>
      </c>
      <c r="G2835" t="s">
        <v>6231</v>
      </c>
      <c r="H2835" t="s">
        <v>1931</v>
      </c>
      <c r="I2835" t="s">
        <v>12</v>
      </c>
      <c r="J2835" t="s">
        <v>12</v>
      </c>
      <c r="K2835" s="1">
        <v>45243.721458333333</v>
      </c>
      <c r="L2835" s="3" t="s">
        <v>13</v>
      </c>
      <c r="M2835" s="68"/>
      <c r="N2835" s="68"/>
      <c r="O2835" s="68"/>
      <c r="P2835" s="68"/>
    </row>
    <row r="2836" spans="1:16" x14ac:dyDescent="0.3">
      <c r="A2836">
        <v>929631</v>
      </c>
      <c r="B2836">
        <v>1</v>
      </c>
      <c r="C2836" t="s">
        <v>12</v>
      </c>
      <c r="D2836" t="s">
        <v>2625</v>
      </c>
      <c r="E2836">
        <v>3</v>
      </c>
      <c r="F2836" t="s">
        <v>1323</v>
      </c>
      <c r="G2836" t="s">
        <v>6232</v>
      </c>
      <c r="H2836" t="s">
        <v>1323</v>
      </c>
      <c r="I2836" t="s">
        <v>12</v>
      </c>
      <c r="J2836" t="s">
        <v>12</v>
      </c>
      <c r="K2836" s="1">
        <v>45243.721458333333</v>
      </c>
      <c r="L2836" s="3" t="s">
        <v>13</v>
      </c>
      <c r="M2836" s="68"/>
      <c r="N2836" s="68"/>
      <c r="O2836" s="68"/>
      <c r="P2836" s="68"/>
    </row>
    <row r="2837" spans="1:16" x14ac:dyDescent="0.3">
      <c r="A2837">
        <v>929632</v>
      </c>
      <c r="B2837">
        <v>1</v>
      </c>
      <c r="C2837" t="s">
        <v>12</v>
      </c>
      <c r="D2837" t="s">
        <v>2625</v>
      </c>
      <c r="E2837">
        <v>3</v>
      </c>
      <c r="F2837" t="s">
        <v>2416</v>
      </c>
      <c r="G2837" t="s">
        <v>6233</v>
      </c>
      <c r="H2837" t="s">
        <v>2416</v>
      </c>
      <c r="I2837" t="s">
        <v>12</v>
      </c>
      <c r="J2837" t="s">
        <v>12</v>
      </c>
      <c r="K2837" s="1">
        <v>45243.721458333333</v>
      </c>
      <c r="L2837" s="3" t="s">
        <v>13</v>
      </c>
      <c r="M2837" s="68"/>
      <c r="N2837" s="68"/>
      <c r="O2837" s="68"/>
      <c r="P2837" s="68"/>
    </row>
    <row r="2838" spans="1:16" x14ac:dyDescent="0.3">
      <c r="A2838">
        <v>929633</v>
      </c>
      <c r="B2838">
        <v>1</v>
      </c>
      <c r="C2838" t="s">
        <v>12</v>
      </c>
      <c r="D2838" t="s">
        <v>2625</v>
      </c>
      <c r="E2838">
        <v>3</v>
      </c>
      <c r="F2838" t="s">
        <v>2643</v>
      </c>
      <c r="G2838" t="s">
        <v>6234</v>
      </c>
      <c r="H2838" t="s">
        <v>2643</v>
      </c>
      <c r="I2838" t="s">
        <v>12</v>
      </c>
      <c r="J2838" t="s">
        <v>12</v>
      </c>
      <c r="K2838" s="1">
        <v>45243.721458333333</v>
      </c>
      <c r="L2838" s="3" t="s">
        <v>13</v>
      </c>
      <c r="M2838" s="68"/>
      <c r="N2838" s="68"/>
      <c r="O2838" s="68"/>
      <c r="P2838" s="68"/>
    </row>
    <row r="2839" spans="1:16" x14ac:dyDescent="0.3">
      <c r="A2839">
        <v>929634</v>
      </c>
      <c r="B2839">
        <v>1</v>
      </c>
      <c r="C2839" t="s">
        <v>12</v>
      </c>
      <c r="D2839" t="s">
        <v>2625</v>
      </c>
      <c r="E2839">
        <v>3</v>
      </c>
      <c r="F2839" t="s">
        <v>2154</v>
      </c>
      <c r="G2839" t="s">
        <v>6235</v>
      </c>
      <c r="H2839" t="s">
        <v>2154</v>
      </c>
      <c r="I2839" t="s">
        <v>12</v>
      </c>
      <c r="J2839" t="s">
        <v>12</v>
      </c>
      <c r="K2839" s="1">
        <v>45243.721458333333</v>
      </c>
      <c r="L2839" s="3" t="s">
        <v>13</v>
      </c>
      <c r="M2839" s="68"/>
      <c r="N2839" s="68"/>
      <c r="O2839" s="68"/>
      <c r="P2839" s="68"/>
    </row>
    <row r="2840" spans="1:16" x14ac:dyDescent="0.3">
      <c r="A2840">
        <v>929635</v>
      </c>
      <c r="B2840">
        <v>1</v>
      </c>
      <c r="C2840" t="s">
        <v>12</v>
      </c>
      <c r="D2840" t="s">
        <v>2625</v>
      </c>
      <c r="E2840">
        <v>3</v>
      </c>
      <c r="F2840" t="s">
        <v>1323</v>
      </c>
      <c r="G2840" t="s">
        <v>6236</v>
      </c>
      <c r="H2840" t="s">
        <v>1323</v>
      </c>
      <c r="I2840" t="s">
        <v>12</v>
      </c>
      <c r="J2840" t="s">
        <v>12</v>
      </c>
      <c r="K2840" s="1">
        <v>45243.721458333333</v>
      </c>
      <c r="L2840" s="3" t="s">
        <v>13</v>
      </c>
      <c r="M2840" s="68"/>
      <c r="N2840" s="68"/>
      <c r="O2840" s="68"/>
      <c r="P2840" s="68"/>
    </row>
    <row r="2841" spans="1:16" x14ac:dyDescent="0.3">
      <c r="A2841">
        <v>929636</v>
      </c>
      <c r="B2841">
        <v>1</v>
      </c>
      <c r="C2841" t="s">
        <v>12</v>
      </c>
      <c r="D2841" t="s">
        <v>2625</v>
      </c>
      <c r="E2841">
        <v>3</v>
      </c>
      <c r="F2841" t="s">
        <v>2644</v>
      </c>
      <c r="G2841" t="s">
        <v>6237</v>
      </c>
      <c r="H2841" t="s">
        <v>2644</v>
      </c>
      <c r="I2841" t="s">
        <v>12</v>
      </c>
      <c r="J2841" t="s">
        <v>12</v>
      </c>
      <c r="K2841" s="1">
        <v>45243.721458333333</v>
      </c>
      <c r="L2841" s="3" t="s">
        <v>13</v>
      </c>
      <c r="M2841" s="68"/>
      <c r="N2841" s="68"/>
      <c r="O2841" s="68"/>
      <c r="P2841" s="68"/>
    </row>
    <row r="2842" spans="1:16" x14ac:dyDescent="0.3">
      <c r="A2842">
        <v>929637</v>
      </c>
      <c r="B2842">
        <v>1</v>
      </c>
      <c r="C2842" t="s">
        <v>12</v>
      </c>
      <c r="D2842" t="s">
        <v>2625</v>
      </c>
      <c r="E2842">
        <v>3</v>
      </c>
      <c r="F2842" t="s">
        <v>2645</v>
      </c>
      <c r="G2842" t="s">
        <v>6238</v>
      </c>
      <c r="H2842" t="s">
        <v>2645</v>
      </c>
      <c r="I2842" t="s">
        <v>12</v>
      </c>
      <c r="J2842" t="s">
        <v>12</v>
      </c>
      <c r="K2842" s="1">
        <v>45243.721458333333</v>
      </c>
      <c r="L2842" s="3" t="s">
        <v>13</v>
      </c>
      <c r="M2842" s="68"/>
      <c r="N2842" s="68"/>
      <c r="O2842" s="68"/>
      <c r="P2842" s="68"/>
    </row>
    <row r="2843" spans="1:16" x14ac:dyDescent="0.3">
      <c r="A2843">
        <v>929638</v>
      </c>
      <c r="B2843">
        <v>1</v>
      </c>
      <c r="C2843" t="s">
        <v>12</v>
      </c>
      <c r="D2843" t="s">
        <v>2625</v>
      </c>
      <c r="E2843">
        <v>3</v>
      </c>
      <c r="F2843" t="s">
        <v>2646</v>
      </c>
      <c r="G2843" t="s">
        <v>6239</v>
      </c>
      <c r="H2843" t="s">
        <v>2646</v>
      </c>
      <c r="I2843" t="s">
        <v>12</v>
      </c>
      <c r="J2843" t="s">
        <v>12</v>
      </c>
      <c r="K2843" s="1">
        <v>45243.721458333333</v>
      </c>
      <c r="L2843" s="3" t="s">
        <v>13</v>
      </c>
      <c r="M2843" s="68"/>
      <c r="N2843" s="68"/>
      <c r="O2843" s="68"/>
      <c r="P2843" s="68"/>
    </row>
    <row r="2844" spans="1:16" x14ac:dyDescent="0.3">
      <c r="A2844">
        <v>929639</v>
      </c>
      <c r="B2844">
        <v>1</v>
      </c>
      <c r="C2844" t="s">
        <v>12</v>
      </c>
      <c r="D2844" t="s">
        <v>2625</v>
      </c>
      <c r="E2844">
        <v>3</v>
      </c>
      <c r="F2844" t="s">
        <v>1666</v>
      </c>
      <c r="G2844" t="s">
        <v>6240</v>
      </c>
      <c r="H2844" t="s">
        <v>1666</v>
      </c>
      <c r="I2844" t="s">
        <v>12</v>
      </c>
      <c r="J2844" t="s">
        <v>12</v>
      </c>
      <c r="K2844" s="1">
        <v>45243.721458333333</v>
      </c>
      <c r="L2844" s="3" t="s">
        <v>13</v>
      </c>
      <c r="M2844" s="68"/>
      <c r="N2844" s="68"/>
      <c r="O2844" s="68"/>
      <c r="P2844" s="68"/>
    </row>
    <row r="2845" spans="1:16" x14ac:dyDescent="0.3">
      <c r="A2845">
        <v>929640</v>
      </c>
      <c r="B2845">
        <v>1</v>
      </c>
      <c r="C2845" t="s">
        <v>12</v>
      </c>
      <c r="D2845" t="s">
        <v>2625</v>
      </c>
      <c r="E2845">
        <v>3</v>
      </c>
      <c r="F2845" t="s">
        <v>2647</v>
      </c>
      <c r="G2845" t="s">
        <v>6241</v>
      </c>
      <c r="H2845" t="s">
        <v>2647</v>
      </c>
      <c r="I2845" t="s">
        <v>12</v>
      </c>
      <c r="J2845" t="s">
        <v>12</v>
      </c>
      <c r="K2845" s="1">
        <v>45243.721458333333</v>
      </c>
      <c r="L2845" s="3" t="s">
        <v>13</v>
      </c>
      <c r="M2845" s="68"/>
      <c r="N2845" s="68"/>
      <c r="O2845" s="68"/>
      <c r="P2845" s="68"/>
    </row>
    <row r="2846" spans="1:16" x14ac:dyDescent="0.3">
      <c r="A2846">
        <v>929641</v>
      </c>
      <c r="B2846">
        <v>1</v>
      </c>
      <c r="C2846" t="s">
        <v>12</v>
      </c>
      <c r="D2846" t="s">
        <v>2625</v>
      </c>
      <c r="E2846">
        <v>3</v>
      </c>
      <c r="F2846" t="s">
        <v>1294</v>
      </c>
      <c r="G2846" t="s">
        <v>6242</v>
      </c>
      <c r="H2846" t="s">
        <v>1294</v>
      </c>
      <c r="I2846" t="s">
        <v>12</v>
      </c>
      <c r="J2846" t="s">
        <v>12</v>
      </c>
      <c r="K2846" s="1">
        <v>45243.721458333333</v>
      </c>
      <c r="L2846" s="3" t="s">
        <v>13</v>
      </c>
      <c r="M2846" s="68"/>
      <c r="N2846" s="68"/>
      <c r="O2846" s="68"/>
      <c r="P2846" s="68"/>
    </row>
    <row r="2847" spans="1:16" x14ac:dyDescent="0.3">
      <c r="A2847">
        <v>929642</v>
      </c>
      <c r="B2847">
        <v>1</v>
      </c>
      <c r="C2847" t="s">
        <v>12</v>
      </c>
      <c r="D2847" t="s">
        <v>2625</v>
      </c>
      <c r="E2847">
        <v>3</v>
      </c>
      <c r="F2847" t="s">
        <v>1654</v>
      </c>
      <c r="G2847" t="s">
        <v>6243</v>
      </c>
      <c r="H2847" t="s">
        <v>1654</v>
      </c>
      <c r="I2847" t="s">
        <v>12</v>
      </c>
      <c r="J2847" t="s">
        <v>12</v>
      </c>
      <c r="K2847" s="1">
        <v>45243.721458333333</v>
      </c>
      <c r="L2847" s="3" t="s">
        <v>13</v>
      </c>
      <c r="M2847" s="68"/>
      <c r="N2847" s="68"/>
      <c r="O2847" s="68"/>
      <c r="P2847" s="68"/>
    </row>
    <row r="2848" spans="1:16" x14ac:dyDescent="0.3">
      <c r="A2848">
        <v>929643</v>
      </c>
      <c r="B2848">
        <v>1</v>
      </c>
      <c r="C2848" t="s">
        <v>12</v>
      </c>
      <c r="D2848" t="s">
        <v>2625</v>
      </c>
      <c r="E2848">
        <v>3</v>
      </c>
      <c r="F2848" t="s">
        <v>1940</v>
      </c>
      <c r="G2848" t="s">
        <v>6244</v>
      </c>
      <c r="H2848" t="s">
        <v>1940</v>
      </c>
      <c r="I2848" t="s">
        <v>12</v>
      </c>
      <c r="J2848" t="s">
        <v>12</v>
      </c>
      <c r="K2848" s="1">
        <v>45243.721458333333</v>
      </c>
      <c r="L2848" s="3" t="s">
        <v>13</v>
      </c>
      <c r="M2848" s="68"/>
      <c r="N2848" s="68"/>
      <c r="O2848" s="68"/>
      <c r="P2848" s="68"/>
    </row>
    <row r="2849" spans="1:16" x14ac:dyDescent="0.3">
      <c r="A2849">
        <v>929644</v>
      </c>
      <c r="B2849">
        <v>1</v>
      </c>
      <c r="C2849" t="s">
        <v>12</v>
      </c>
      <c r="D2849" t="s">
        <v>2625</v>
      </c>
      <c r="E2849">
        <v>3</v>
      </c>
      <c r="F2849" t="s">
        <v>1939</v>
      </c>
      <c r="G2849" t="s">
        <v>6245</v>
      </c>
      <c r="H2849" t="s">
        <v>1939</v>
      </c>
      <c r="I2849" t="s">
        <v>12</v>
      </c>
      <c r="J2849" t="s">
        <v>12</v>
      </c>
      <c r="K2849" s="1">
        <v>45243.721458333333</v>
      </c>
      <c r="L2849" s="3" t="s">
        <v>13</v>
      </c>
      <c r="M2849" s="68"/>
      <c r="N2849" s="68"/>
      <c r="O2849" s="68"/>
      <c r="P2849" s="68"/>
    </row>
    <row r="2850" spans="1:16" x14ac:dyDescent="0.3">
      <c r="A2850">
        <v>929645</v>
      </c>
      <c r="B2850">
        <v>1</v>
      </c>
      <c r="C2850" t="s">
        <v>12</v>
      </c>
      <c r="D2850" t="s">
        <v>2625</v>
      </c>
      <c r="E2850">
        <v>3</v>
      </c>
      <c r="F2850" t="s">
        <v>1943</v>
      </c>
      <c r="G2850" t="s">
        <v>6246</v>
      </c>
      <c r="H2850" t="s">
        <v>1943</v>
      </c>
      <c r="I2850" t="s">
        <v>12</v>
      </c>
      <c r="J2850" t="s">
        <v>12</v>
      </c>
      <c r="K2850" s="1">
        <v>45243.721458333333</v>
      </c>
      <c r="L2850" s="3" t="s">
        <v>13</v>
      </c>
      <c r="M2850" s="68"/>
      <c r="N2850" s="68"/>
      <c r="O2850" s="68"/>
      <c r="P2850" s="68"/>
    </row>
    <row r="2851" spans="1:16" x14ac:dyDescent="0.3">
      <c r="A2851">
        <v>929646</v>
      </c>
      <c r="B2851">
        <v>1</v>
      </c>
      <c r="C2851" t="s">
        <v>12</v>
      </c>
      <c r="D2851" t="s">
        <v>2625</v>
      </c>
      <c r="E2851">
        <v>3</v>
      </c>
      <c r="F2851" t="s">
        <v>1943</v>
      </c>
      <c r="G2851" t="s">
        <v>6247</v>
      </c>
      <c r="H2851" t="s">
        <v>1943</v>
      </c>
      <c r="I2851" t="s">
        <v>12</v>
      </c>
      <c r="J2851" t="s">
        <v>12</v>
      </c>
      <c r="K2851" s="1">
        <v>45243.721458333333</v>
      </c>
      <c r="L2851" s="3" t="s">
        <v>13</v>
      </c>
      <c r="M2851" s="68"/>
      <c r="N2851" s="68"/>
      <c r="O2851" s="68"/>
      <c r="P2851" s="68"/>
    </row>
    <row r="2852" spans="1:16" x14ac:dyDescent="0.3">
      <c r="A2852">
        <v>929647</v>
      </c>
      <c r="B2852">
        <v>1</v>
      </c>
      <c r="C2852" t="s">
        <v>12</v>
      </c>
      <c r="D2852" t="s">
        <v>2625</v>
      </c>
      <c r="E2852">
        <v>3</v>
      </c>
      <c r="F2852" t="s">
        <v>1937</v>
      </c>
      <c r="G2852" t="s">
        <v>6248</v>
      </c>
      <c r="H2852" t="s">
        <v>1937</v>
      </c>
      <c r="I2852" t="s">
        <v>12</v>
      </c>
      <c r="J2852" t="s">
        <v>12</v>
      </c>
      <c r="K2852" s="1">
        <v>45243.721458333333</v>
      </c>
      <c r="L2852" s="3" t="s">
        <v>13</v>
      </c>
      <c r="M2852" s="68"/>
      <c r="N2852" s="68"/>
      <c r="O2852" s="68"/>
      <c r="P2852" s="68"/>
    </row>
    <row r="2853" spans="1:16" x14ac:dyDescent="0.3">
      <c r="A2853">
        <v>929648</v>
      </c>
      <c r="B2853">
        <v>1</v>
      </c>
      <c r="C2853" t="s">
        <v>12</v>
      </c>
      <c r="D2853" t="s">
        <v>2625</v>
      </c>
      <c r="E2853">
        <v>3</v>
      </c>
      <c r="F2853" t="s">
        <v>1935</v>
      </c>
      <c r="G2853" t="s">
        <v>6249</v>
      </c>
      <c r="H2853" t="s">
        <v>1935</v>
      </c>
      <c r="I2853" t="s">
        <v>12</v>
      </c>
      <c r="J2853" t="s">
        <v>12</v>
      </c>
      <c r="K2853" s="1">
        <v>45243.721458333333</v>
      </c>
      <c r="L2853" s="3" t="s">
        <v>13</v>
      </c>
      <c r="M2853" s="68"/>
      <c r="N2853" s="68"/>
      <c r="O2853" s="68"/>
      <c r="P2853" s="68"/>
    </row>
    <row r="2854" spans="1:16" x14ac:dyDescent="0.3">
      <c r="A2854">
        <v>929649</v>
      </c>
      <c r="B2854">
        <v>1</v>
      </c>
      <c r="C2854" t="s">
        <v>12</v>
      </c>
      <c r="D2854" t="s">
        <v>2625</v>
      </c>
      <c r="E2854">
        <v>4</v>
      </c>
      <c r="F2854" t="s">
        <v>1940</v>
      </c>
      <c r="G2854" t="s">
        <v>6250</v>
      </c>
      <c r="H2854" t="s">
        <v>1940</v>
      </c>
      <c r="I2854" t="s">
        <v>12</v>
      </c>
      <c r="J2854" t="s">
        <v>12</v>
      </c>
      <c r="K2854" s="1">
        <v>45243.721458333333</v>
      </c>
      <c r="L2854" s="3" t="s">
        <v>13</v>
      </c>
      <c r="M2854" s="68"/>
      <c r="N2854" s="68"/>
      <c r="O2854" s="68"/>
      <c r="P2854" s="68"/>
    </row>
    <row r="2855" spans="1:16" x14ac:dyDescent="0.3">
      <c r="A2855">
        <v>929650</v>
      </c>
      <c r="B2855">
        <v>1</v>
      </c>
      <c r="C2855" t="s">
        <v>12</v>
      </c>
      <c r="D2855" t="s">
        <v>2625</v>
      </c>
      <c r="E2855">
        <v>4</v>
      </c>
      <c r="F2855" t="s">
        <v>1943</v>
      </c>
      <c r="G2855" t="s">
        <v>6251</v>
      </c>
      <c r="H2855" t="s">
        <v>1943</v>
      </c>
      <c r="I2855" t="s">
        <v>12</v>
      </c>
      <c r="J2855" t="s">
        <v>12</v>
      </c>
      <c r="K2855" s="1">
        <v>45243.721458333333</v>
      </c>
      <c r="L2855" s="3" t="s">
        <v>13</v>
      </c>
      <c r="M2855" s="68"/>
      <c r="N2855" s="68"/>
      <c r="O2855" s="68"/>
      <c r="P2855" s="68"/>
    </row>
    <row r="2856" spans="1:16" x14ac:dyDescent="0.3">
      <c r="A2856">
        <v>929651</v>
      </c>
      <c r="B2856">
        <v>1</v>
      </c>
      <c r="C2856" t="s">
        <v>12</v>
      </c>
      <c r="D2856" t="s">
        <v>2625</v>
      </c>
      <c r="E2856">
        <v>4</v>
      </c>
      <c r="F2856" t="s">
        <v>1931</v>
      </c>
      <c r="G2856" t="s">
        <v>6252</v>
      </c>
      <c r="H2856" t="s">
        <v>1931</v>
      </c>
      <c r="I2856" t="s">
        <v>12</v>
      </c>
      <c r="J2856" t="s">
        <v>12</v>
      </c>
      <c r="K2856" s="1">
        <v>45243.721458333333</v>
      </c>
      <c r="L2856" s="3" t="s">
        <v>13</v>
      </c>
      <c r="M2856" s="68"/>
      <c r="N2856" s="68"/>
      <c r="O2856" s="68"/>
      <c r="P2856" s="68"/>
    </row>
    <row r="2857" spans="1:16" x14ac:dyDescent="0.3">
      <c r="A2857">
        <v>929652</v>
      </c>
      <c r="B2857">
        <v>1</v>
      </c>
      <c r="C2857" t="s">
        <v>12</v>
      </c>
      <c r="D2857" t="s">
        <v>2625</v>
      </c>
      <c r="E2857">
        <v>4</v>
      </c>
      <c r="F2857" t="s">
        <v>1931</v>
      </c>
      <c r="G2857" t="s">
        <v>6253</v>
      </c>
      <c r="H2857" t="s">
        <v>1931</v>
      </c>
      <c r="I2857" t="s">
        <v>12</v>
      </c>
      <c r="J2857" t="s">
        <v>12</v>
      </c>
      <c r="K2857" s="1">
        <v>45243.721458333333</v>
      </c>
      <c r="L2857" s="3" t="s">
        <v>13</v>
      </c>
      <c r="M2857" s="68"/>
      <c r="N2857" s="68"/>
      <c r="O2857" s="68"/>
      <c r="P2857" s="68"/>
    </row>
    <row r="2858" spans="1:16" x14ac:dyDescent="0.3">
      <c r="A2858">
        <v>929653</v>
      </c>
      <c r="B2858">
        <v>1</v>
      </c>
      <c r="C2858" t="s">
        <v>12</v>
      </c>
      <c r="D2858" t="s">
        <v>2625</v>
      </c>
      <c r="E2858">
        <v>4</v>
      </c>
      <c r="F2858" t="s">
        <v>2628</v>
      </c>
      <c r="G2858" t="s">
        <v>6254</v>
      </c>
      <c r="H2858" t="s">
        <v>2628</v>
      </c>
      <c r="I2858" t="s">
        <v>12</v>
      </c>
      <c r="J2858" t="s">
        <v>12</v>
      </c>
      <c r="K2858" s="1">
        <v>45243.721458333333</v>
      </c>
      <c r="L2858" s="3" t="s">
        <v>13</v>
      </c>
      <c r="M2858" s="68"/>
      <c r="N2858" s="68"/>
      <c r="O2858" s="68"/>
      <c r="P2858" s="68"/>
    </row>
    <row r="2859" spans="1:16" x14ac:dyDescent="0.3">
      <c r="A2859">
        <v>929654</v>
      </c>
      <c r="B2859">
        <v>1</v>
      </c>
      <c r="C2859" t="s">
        <v>12</v>
      </c>
      <c r="D2859" t="s">
        <v>2625</v>
      </c>
      <c r="E2859">
        <v>4</v>
      </c>
      <c r="F2859" t="s">
        <v>2648</v>
      </c>
      <c r="G2859" t="s">
        <v>6255</v>
      </c>
      <c r="H2859" t="s">
        <v>2648</v>
      </c>
      <c r="I2859" t="s">
        <v>12</v>
      </c>
      <c r="J2859" t="s">
        <v>12</v>
      </c>
      <c r="K2859" s="1">
        <v>45243.721458333333</v>
      </c>
      <c r="L2859" s="3" t="s">
        <v>13</v>
      </c>
      <c r="M2859" s="68"/>
      <c r="N2859" s="68"/>
      <c r="O2859" s="68"/>
      <c r="P2859" s="68"/>
    </row>
    <row r="2860" spans="1:16" x14ac:dyDescent="0.3">
      <c r="A2860">
        <v>929655</v>
      </c>
      <c r="B2860">
        <v>1</v>
      </c>
      <c r="C2860" t="s">
        <v>12</v>
      </c>
      <c r="D2860" t="s">
        <v>2625</v>
      </c>
      <c r="E2860">
        <v>4</v>
      </c>
      <c r="F2860" t="s">
        <v>2649</v>
      </c>
      <c r="G2860" t="s">
        <v>6256</v>
      </c>
      <c r="H2860" t="s">
        <v>2649</v>
      </c>
      <c r="I2860" t="s">
        <v>12</v>
      </c>
      <c r="J2860" t="s">
        <v>12</v>
      </c>
      <c r="K2860" s="1">
        <v>45243.721458333333</v>
      </c>
      <c r="L2860" s="3" t="s">
        <v>13</v>
      </c>
      <c r="M2860" s="68"/>
      <c r="N2860" s="68"/>
      <c r="O2860" s="68"/>
      <c r="P2860" s="68"/>
    </row>
    <row r="2861" spans="1:16" x14ac:dyDescent="0.3">
      <c r="A2861">
        <v>929656</v>
      </c>
      <c r="B2861">
        <v>1</v>
      </c>
      <c r="C2861" t="s">
        <v>12</v>
      </c>
      <c r="D2861" t="s">
        <v>2625</v>
      </c>
      <c r="E2861">
        <v>4</v>
      </c>
      <c r="F2861" t="s">
        <v>2650</v>
      </c>
      <c r="G2861" t="s">
        <v>6257</v>
      </c>
      <c r="H2861" t="s">
        <v>2650</v>
      </c>
      <c r="I2861" t="s">
        <v>12</v>
      </c>
      <c r="J2861" t="s">
        <v>12</v>
      </c>
      <c r="K2861" s="1">
        <v>45243.721458333333</v>
      </c>
      <c r="L2861" s="3" t="s">
        <v>13</v>
      </c>
      <c r="M2861" s="68"/>
      <c r="N2861" s="68"/>
      <c r="O2861" s="68"/>
      <c r="P2861" s="68"/>
    </row>
    <row r="2862" spans="1:16" x14ac:dyDescent="0.3">
      <c r="A2862">
        <v>929657</v>
      </c>
      <c r="B2862">
        <v>1</v>
      </c>
      <c r="C2862" t="s">
        <v>12</v>
      </c>
      <c r="D2862" t="s">
        <v>2625</v>
      </c>
      <c r="E2862">
        <v>4</v>
      </c>
      <c r="F2862" t="s">
        <v>2631</v>
      </c>
      <c r="G2862" t="s">
        <v>6258</v>
      </c>
      <c r="H2862" t="s">
        <v>2631</v>
      </c>
      <c r="I2862" t="s">
        <v>12</v>
      </c>
      <c r="J2862" t="s">
        <v>12</v>
      </c>
      <c r="K2862" s="1">
        <v>45243.721458333333</v>
      </c>
      <c r="L2862" s="3" t="s">
        <v>13</v>
      </c>
      <c r="M2862" s="68"/>
      <c r="N2862" s="68"/>
      <c r="O2862" s="68"/>
      <c r="P2862" s="68"/>
    </row>
    <row r="2863" spans="1:16" x14ac:dyDescent="0.3">
      <c r="A2863">
        <v>929658</v>
      </c>
      <c r="B2863">
        <v>1</v>
      </c>
      <c r="C2863" t="s">
        <v>12</v>
      </c>
      <c r="D2863" t="s">
        <v>2625</v>
      </c>
      <c r="E2863">
        <v>4</v>
      </c>
      <c r="F2863" t="s">
        <v>2651</v>
      </c>
      <c r="G2863" t="s">
        <v>6259</v>
      </c>
      <c r="H2863" t="s">
        <v>2651</v>
      </c>
      <c r="I2863" t="s">
        <v>12</v>
      </c>
      <c r="J2863" t="s">
        <v>12</v>
      </c>
      <c r="K2863" s="1">
        <v>45243.721458333333</v>
      </c>
      <c r="L2863" s="3" t="s">
        <v>13</v>
      </c>
      <c r="M2863" s="68"/>
      <c r="N2863" s="68"/>
      <c r="O2863" s="68"/>
      <c r="P2863" s="68"/>
    </row>
    <row r="2864" spans="1:16" x14ac:dyDescent="0.3">
      <c r="A2864">
        <v>929659</v>
      </c>
      <c r="B2864">
        <v>1</v>
      </c>
      <c r="C2864" t="s">
        <v>12</v>
      </c>
      <c r="D2864" t="s">
        <v>2625</v>
      </c>
      <c r="E2864">
        <v>4</v>
      </c>
      <c r="F2864" t="s">
        <v>2652</v>
      </c>
      <c r="G2864" t="s">
        <v>6260</v>
      </c>
      <c r="H2864" t="s">
        <v>2652</v>
      </c>
      <c r="I2864" t="s">
        <v>12</v>
      </c>
      <c r="J2864" t="s">
        <v>12</v>
      </c>
      <c r="K2864" s="1">
        <v>45243.721458333333</v>
      </c>
      <c r="L2864" s="3" t="s">
        <v>13</v>
      </c>
      <c r="M2864" s="68"/>
      <c r="N2864" s="68"/>
      <c r="O2864" s="68"/>
      <c r="P2864" s="68"/>
    </row>
    <row r="2865" spans="1:16" x14ac:dyDescent="0.3">
      <c r="A2865">
        <v>929660</v>
      </c>
      <c r="B2865">
        <v>1</v>
      </c>
      <c r="C2865" t="s">
        <v>12</v>
      </c>
      <c r="D2865" t="s">
        <v>2625</v>
      </c>
      <c r="E2865">
        <v>4</v>
      </c>
      <c r="F2865" t="s">
        <v>2632</v>
      </c>
      <c r="G2865" t="s">
        <v>6261</v>
      </c>
      <c r="H2865" t="s">
        <v>2632</v>
      </c>
      <c r="I2865" t="s">
        <v>12</v>
      </c>
      <c r="J2865" t="s">
        <v>12</v>
      </c>
      <c r="K2865" s="1">
        <v>45243.721458333333</v>
      </c>
      <c r="L2865" s="3" t="s">
        <v>13</v>
      </c>
      <c r="M2865" s="68"/>
      <c r="N2865" s="68"/>
      <c r="O2865" s="68"/>
      <c r="P2865" s="68"/>
    </row>
    <row r="2866" spans="1:16" x14ac:dyDescent="0.3">
      <c r="A2866">
        <v>929661</v>
      </c>
      <c r="B2866">
        <v>1</v>
      </c>
      <c r="C2866" t="s">
        <v>12</v>
      </c>
      <c r="D2866" t="s">
        <v>2625</v>
      </c>
      <c r="E2866">
        <v>4</v>
      </c>
      <c r="F2866" t="s">
        <v>2653</v>
      </c>
      <c r="G2866" t="s">
        <v>6262</v>
      </c>
      <c r="H2866" t="s">
        <v>2653</v>
      </c>
      <c r="I2866" t="s">
        <v>12</v>
      </c>
      <c r="J2866" t="s">
        <v>12</v>
      </c>
      <c r="K2866" s="1">
        <v>45243.721458333333</v>
      </c>
      <c r="L2866" s="3" t="s">
        <v>13</v>
      </c>
      <c r="M2866" s="68"/>
      <c r="N2866" s="68"/>
      <c r="O2866" s="68"/>
      <c r="P2866" s="68"/>
    </row>
    <row r="2867" spans="1:16" x14ac:dyDescent="0.3">
      <c r="A2867">
        <v>929662</v>
      </c>
      <c r="B2867">
        <v>1</v>
      </c>
      <c r="C2867" t="s">
        <v>12</v>
      </c>
      <c r="D2867" t="s">
        <v>2625</v>
      </c>
      <c r="E2867">
        <v>4</v>
      </c>
      <c r="F2867" t="s">
        <v>2654</v>
      </c>
      <c r="G2867" t="s">
        <v>6263</v>
      </c>
      <c r="H2867" t="s">
        <v>2654</v>
      </c>
      <c r="I2867" t="s">
        <v>12</v>
      </c>
      <c r="J2867" t="s">
        <v>12</v>
      </c>
      <c r="K2867" s="1">
        <v>45243.721458333333</v>
      </c>
      <c r="L2867" s="3" t="s">
        <v>13</v>
      </c>
      <c r="M2867" s="68"/>
      <c r="N2867" s="68"/>
      <c r="O2867" s="68"/>
      <c r="P2867" s="68"/>
    </row>
    <row r="2868" spans="1:16" x14ac:dyDescent="0.3">
      <c r="A2868">
        <v>929663</v>
      </c>
      <c r="B2868">
        <v>1</v>
      </c>
      <c r="C2868" t="s">
        <v>12</v>
      </c>
      <c r="D2868" t="s">
        <v>2625</v>
      </c>
      <c r="E2868">
        <v>4</v>
      </c>
      <c r="F2868" t="s">
        <v>2655</v>
      </c>
      <c r="G2868" t="s">
        <v>6264</v>
      </c>
      <c r="H2868" t="s">
        <v>2655</v>
      </c>
      <c r="I2868" t="s">
        <v>12</v>
      </c>
      <c r="J2868" t="s">
        <v>12</v>
      </c>
      <c r="K2868" s="1">
        <v>45243.721458333333</v>
      </c>
      <c r="L2868" s="3" t="s">
        <v>13</v>
      </c>
      <c r="M2868" s="68"/>
      <c r="N2868" s="68"/>
      <c r="O2868" s="68"/>
      <c r="P2868" s="68"/>
    </row>
    <row r="2869" spans="1:16" x14ac:dyDescent="0.3">
      <c r="A2869">
        <v>929664</v>
      </c>
      <c r="B2869">
        <v>1</v>
      </c>
      <c r="C2869" t="s">
        <v>12</v>
      </c>
      <c r="D2869" t="s">
        <v>2625</v>
      </c>
      <c r="E2869">
        <v>4</v>
      </c>
      <c r="F2869" t="s">
        <v>2656</v>
      </c>
      <c r="G2869" t="s">
        <v>6265</v>
      </c>
      <c r="H2869" t="s">
        <v>2656</v>
      </c>
      <c r="I2869" t="s">
        <v>12</v>
      </c>
      <c r="J2869" t="s">
        <v>12</v>
      </c>
      <c r="K2869" s="1">
        <v>45243.721458333333</v>
      </c>
      <c r="L2869" s="3" t="s">
        <v>13</v>
      </c>
      <c r="M2869" s="68"/>
      <c r="N2869" s="68"/>
      <c r="O2869" s="68"/>
      <c r="P2869" s="68"/>
    </row>
    <row r="2870" spans="1:16" x14ac:dyDescent="0.3">
      <c r="A2870">
        <v>929665</v>
      </c>
      <c r="B2870">
        <v>1</v>
      </c>
      <c r="C2870" t="s">
        <v>12</v>
      </c>
      <c r="D2870" t="s">
        <v>2625</v>
      </c>
      <c r="E2870">
        <v>4</v>
      </c>
      <c r="F2870" t="s">
        <v>2657</v>
      </c>
      <c r="G2870" t="s">
        <v>6266</v>
      </c>
      <c r="H2870" t="s">
        <v>2657</v>
      </c>
      <c r="I2870" t="s">
        <v>12</v>
      </c>
      <c r="J2870" t="s">
        <v>12</v>
      </c>
      <c r="K2870" s="1">
        <v>45243.721458333333</v>
      </c>
      <c r="L2870" s="3" t="s">
        <v>13</v>
      </c>
      <c r="M2870" s="68"/>
      <c r="N2870" s="68"/>
      <c r="O2870" s="68"/>
      <c r="P2870" s="68"/>
    </row>
    <row r="2871" spans="1:16" x14ac:dyDescent="0.3">
      <c r="A2871">
        <v>929666</v>
      </c>
      <c r="B2871">
        <v>1</v>
      </c>
      <c r="C2871" t="s">
        <v>12</v>
      </c>
      <c r="D2871" t="s">
        <v>2625</v>
      </c>
      <c r="E2871">
        <v>4</v>
      </c>
      <c r="F2871" t="s">
        <v>2658</v>
      </c>
      <c r="G2871" t="s">
        <v>6267</v>
      </c>
      <c r="H2871" t="s">
        <v>2658</v>
      </c>
      <c r="I2871" t="s">
        <v>12</v>
      </c>
      <c r="J2871" t="s">
        <v>12</v>
      </c>
      <c r="K2871" s="1">
        <v>45243.721458333333</v>
      </c>
      <c r="L2871" s="3" t="s">
        <v>13</v>
      </c>
      <c r="M2871" s="68"/>
      <c r="N2871" s="68"/>
      <c r="O2871" s="68"/>
      <c r="P2871" s="68"/>
    </row>
    <row r="2872" spans="1:16" x14ac:dyDescent="0.3">
      <c r="A2872">
        <v>929667</v>
      </c>
      <c r="B2872">
        <v>1</v>
      </c>
      <c r="C2872" t="s">
        <v>12</v>
      </c>
      <c r="D2872" t="s">
        <v>2625</v>
      </c>
      <c r="E2872">
        <v>4</v>
      </c>
      <c r="F2872" t="s">
        <v>2659</v>
      </c>
      <c r="G2872" t="s">
        <v>6268</v>
      </c>
      <c r="H2872" t="s">
        <v>2659</v>
      </c>
      <c r="I2872" t="s">
        <v>12</v>
      </c>
      <c r="J2872" t="s">
        <v>12</v>
      </c>
      <c r="K2872" s="1">
        <v>45243.721458333333</v>
      </c>
      <c r="L2872" s="3" t="s">
        <v>13</v>
      </c>
      <c r="M2872" s="68"/>
      <c r="N2872" s="68"/>
      <c r="O2872" s="68"/>
      <c r="P2872" s="68"/>
    </row>
    <row r="2873" spans="1:16" x14ac:dyDescent="0.3">
      <c r="A2873">
        <v>929668</v>
      </c>
      <c r="B2873">
        <v>1</v>
      </c>
      <c r="C2873" t="s">
        <v>12</v>
      </c>
      <c r="D2873" t="s">
        <v>2625</v>
      </c>
      <c r="E2873">
        <v>4</v>
      </c>
      <c r="F2873" t="s">
        <v>2107</v>
      </c>
      <c r="G2873" t="s">
        <v>6269</v>
      </c>
      <c r="H2873" t="s">
        <v>2107</v>
      </c>
      <c r="I2873" t="s">
        <v>12</v>
      </c>
      <c r="J2873" t="s">
        <v>12</v>
      </c>
      <c r="K2873" s="1">
        <v>45243.721458333333</v>
      </c>
      <c r="L2873" s="3" t="s">
        <v>13</v>
      </c>
      <c r="M2873" s="68"/>
      <c r="N2873" s="68"/>
      <c r="O2873" s="68"/>
      <c r="P2873" s="68"/>
    </row>
    <row r="2874" spans="1:16" x14ac:dyDescent="0.3">
      <c r="A2874">
        <v>929669</v>
      </c>
      <c r="B2874">
        <v>1</v>
      </c>
      <c r="C2874" t="s">
        <v>12</v>
      </c>
      <c r="D2874" t="s">
        <v>2625</v>
      </c>
      <c r="E2874">
        <v>5</v>
      </c>
      <c r="F2874" t="s">
        <v>2660</v>
      </c>
      <c r="G2874" t="s">
        <v>6270</v>
      </c>
      <c r="H2874" t="s">
        <v>2660</v>
      </c>
      <c r="I2874" t="s">
        <v>12</v>
      </c>
      <c r="J2874" t="s">
        <v>12</v>
      </c>
      <c r="K2874" s="1">
        <v>45243.721458333333</v>
      </c>
      <c r="L2874" s="3" t="s">
        <v>13</v>
      </c>
      <c r="M2874" s="68"/>
      <c r="N2874" s="68"/>
      <c r="O2874" s="68"/>
      <c r="P2874" s="68"/>
    </row>
    <row r="2875" spans="1:16" x14ac:dyDescent="0.3">
      <c r="A2875">
        <v>929670</v>
      </c>
      <c r="B2875">
        <v>1</v>
      </c>
      <c r="C2875" t="s">
        <v>12</v>
      </c>
      <c r="D2875" t="s">
        <v>2625</v>
      </c>
      <c r="E2875">
        <v>5</v>
      </c>
      <c r="F2875" t="s">
        <v>2661</v>
      </c>
      <c r="G2875" t="s">
        <v>6271</v>
      </c>
      <c r="H2875" t="s">
        <v>2661</v>
      </c>
      <c r="I2875" t="s">
        <v>12</v>
      </c>
      <c r="J2875" t="s">
        <v>12</v>
      </c>
      <c r="K2875" s="1">
        <v>45243.721458333333</v>
      </c>
      <c r="L2875" s="3" t="s">
        <v>13</v>
      </c>
      <c r="M2875" s="68"/>
      <c r="N2875" s="68"/>
      <c r="O2875" s="68"/>
      <c r="P2875" s="68"/>
    </row>
    <row r="2876" spans="1:16" x14ac:dyDescent="0.3">
      <c r="A2876">
        <v>929671</v>
      </c>
      <c r="B2876">
        <v>1</v>
      </c>
      <c r="C2876" t="s">
        <v>12</v>
      </c>
      <c r="D2876" t="s">
        <v>2625</v>
      </c>
      <c r="E2876">
        <v>5</v>
      </c>
      <c r="F2876" t="s">
        <v>2662</v>
      </c>
      <c r="G2876" t="s">
        <v>6272</v>
      </c>
      <c r="H2876" t="s">
        <v>2662</v>
      </c>
      <c r="I2876" t="s">
        <v>12</v>
      </c>
      <c r="J2876" t="s">
        <v>12</v>
      </c>
      <c r="K2876" s="1">
        <v>45243.721458333333</v>
      </c>
      <c r="L2876" s="3" t="s">
        <v>13</v>
      </c>
      <c r="M2876" s="68"/>
      <c r="N2876" s="68"/>
      <c r="O2876" s="68"/>
      <c r="P2876" s="68"/>
    </row>
    <row r="2877" spans="1:16" x14ac:dyDescent="0.3">
      <c r="A2877">
        <v>929672</v>
      </c>
      <c r="B2877">
        <v>1</v>
      </c>
      <c r="C2877" t="s">
        <v>12</v>
      </c>
      <c r="D2877" t="s">
        <v>2625</v>
      </c>
      <c r="E2877">
        <v>5</v>
      </c>
      <c r="F2877" t="s">
        <v>2663</v>
      </c>
      <c r="G2877" t="s">
        <v>6273</v>
      </c>
      <c r="H2877" t="s">
        <v>2663</v>
      </c>
      <c r="I2877" t="s">
        <v>12</v>
      </c>
      <c r="J2877" t="s">
        <v>12</v>
      </c>
      <c r="K2877" s="1">
        <v>45243.721458333333</v>
      </c>
      <c r="L2877" s="3" t="s">
        <v>13</v>
      </c>
      <c r="M2877" s="68"/>
      <c r="N2877" s="68"/>
      <c r="O2877" s="68"/>
      <c r="P2877" s="68"/>
    </row>
    <row r="2878" spans="1:16" x14ac:dyDescent="0.3">
      <c r="A2878">
        <v>929673</v>
      </c>
      <c r="B2878">
        <v>1</v>
      </c>
      <c r="C2878" t="s">
        <v>12</v>
      </c>
      <c r="D2878" t="s">
        <v>2625</v>
      </c>
      <c r="E2878">
        <v>5</v>
      </c>
      <c r="F2878" t="s">
        <v>2664</v>
      </c>
      <c r="G2878" t="s">
        <v>6274</v>
      </c>
      <c r="H2878" t="s">
        <v>2664</v>
      </c>
      <c r="I2878" t="s">
        <v>12</v>
      </c>
      <c r="J2878" t="s">
        <v>12</v>
      </c>
      <c r="K2878" s="1">
        <v>45243.721458333333</v>
      </c>
      <c r="L2878" s="3" t="s">
        <v>13</v>
      </c>
      <c r="M2878" s="68"/>
      <c r="N2878" s="68"/>
      <c r="O2878" s="68"/>
      <c r="P2878" s="68"/>
    </row>
    <row r="2879" spans="1:16" x14ac:dyDescent="0.3">
      <c r="A2879">
        <v>929674</v>
      </c>
      <c r="B2879">
        <v>1</v>
      </c>
      <c r="C2879" t="s">
        <v>12</v>
      </c>
      <c r="D2879" t="s">
        <v>2625</v>
      </c>
      <c r="E2879">
        <v>5</v>
      </c>
      <c r="F2879" t="s">
        <v>2665</v>
      </c>
      <c r="G2879" t="s">
        <v>6275</v>
      </c>
      <c r="H2879" t="s">
        <v>2665</v>
      </c>
      <c r="I2879" t="s">
        <v>12</v>
      </c>
      <c r="J2879" t="s">
        <v>12</v>
      </c>
      <c r="K2879" s="1">
        <v>45243.721458333333</v>
      </c>
      <c r="L2879" s="3" t="s">
        <v>13</v>
      </c>
      <c r="M2879" s="68"/>
      <c r="N2879" s="68"/>
      <c r="O2879" s="68"/>
      <c r="P2879" s="68"/>
    </row>
    <row r="2880" spans="1:16" x14ac:dyDescent="0.3">
      <c r="A2880">
        <v>929675</v>
      </c>
      <c r="B2880">
        <v>1</v>
      </c>
      <c r="C2880" t="s">
        <v>12</v>
      </c>
      <c r="D2880" t="s">
        <v>2625</v>
      </c>
      <c r="E2880">
        <v>5</v>
      </c>
      <c r="F2880" t="s">
        <v>2666</v>
      </c>
      <c r="G2880" t="s">
        <v>6276</v>
      </c>
      <c r="H2880" t="s">
        <v>2666</v>
      </c>
      <c r="I2880" t="s">
        <v>12</v>
      </c>
      <c r="J2880" t="s">
        <v>12</v>
      </c>
      <c r="K2880" s="1">
        <v>45243.721458333333</v>
      </c>
      <c r="L2880" s="3" t="s">
        <v>13</v>
      </c>
      <c r="M2880" s="68"/>
      <c r="N2880" s="68"/>
      <c r="O2880" s="68"/>
      <c r="P2880" s="68"/>
    </row>
    <row r="2881" spans="1:16" x14ac:dyDescent="0.3">
      <c r="A2881">
        <v>929676</v>
      </c>
      <c r="B2881">
        <v>1</v>
      </c>
      <c r="C2881" t="s">
        <v>12</v>
      </c>
      <c r="D2881" t="s">
        <v>2625</v>
      </c>
      <c r="E2881">
        <v>5</v>
      </c>
      <c r="F2881" t="s">
        <v>2667</v>
      </c>
      <c r="G2881" t="s">
        <v>6277</v>
      </c>
      <c r="H2881" t="s">
        <v>2667</v>
      </c>
      <c r="I2881" t="s">
        <v>12</v>
      </c>
      <c r="J2881" t="s">
        <v>12</v>
      </c>
      <c r="K2881" s="1">
        <v>45243.721458333333</v>
      </c>
      <c r="L2881" s="3" t="s">
        <v>13</v>
      </c>
      <c r="M2881" s="68"/>
      <c r="N2881" s="68"/>
      <c r="O2881" s="68"/>
      <c r="P2881" s="68"/>
    </row>
    <row r="2882" spans="1:16" x14ac:dyDescent="0.3">
      <c r="A2882">
        <v>929677</v>
      </c>
      <c r="B2882">
        <v>1</v>
      </c>
      <c r="C2882" t="s">
        <v>12</v>
      </c>
      <c r="D2882" t="s">
        <v>2625</v>
      </c>
      <c r="E2882">
        <v>5</v>
      </c>
      <c r="F2882" t="s">
        <v>2631</v>
      </c>
      <c r="G2882" t="s">
        <v>6278</v>
      </c>
      <c r="H2882" t="s">
        <v>2631</v>
      </c>
      <c r="I2882" t="s">
        <v>12</v>
      </c>
      <c r="J2882" t="s">
        <v>12</v>
      </c>
      <c r="K2882" s="1">
        <v>45243.721458333333</v>
      </c>
      <c r="L2882" s="3" t="s">
        <v>13</v>
      </c>
      <c r="M2882" s="68"/>
      <c r="N2882" s="68"/>
      <c r="O2882" s="68"/>
      <c r="P2882" s="68"/>
    </row>
    <row r="2883" spans="1:16" x14ac:dyDescent="0.3">
      <c r="A2883">
        <v>929678</v>
      </c>
      <c r="B2883">
        <v>1</v>
      </c>
      <c r="C2883" t="s">
        <v>12</v>
      </c>
      <c r="D2883" t="s">
        <v>2625</v>
      </c>
      <c r="E2883">
        <v>5</v>
      </c>
      <c r="F2883" t="s">
        <v>2668</v>
      </c>
      <c r="G2883" t="s">
        <v>6279</v>
      </c>
      <c r="H2883" t="s">
        <v>2668</v>
      </c>
      <c r="I2883" t="s">
        <v>12</v>
      </c>
      <c r="J2883" t="s">
        <v>12</v>
      </c>
      <c r="K2883" s="1">
        <v>45243.721458333333</v>
      </c>
      <c r="L2883" s="3" t="s">
        <v>13</v>
      </c>
      <c r="M2883" s="68"/>
      <c r="N2883" s="68"/>
      <c r="O2883" s="68"/>
      <c r="P2883" s="68"/>
    </row>
    <row r="2884" spans="1:16" x14ac:dyDescent="0.3">
      <c r="A2884">
        <v>929679</v>
      </c>
      <c r="B2884">
        <v>1</v>
      </c>
      <c r="C2884" t="s">
        <v>12</v>
      </c>
      <c r="D2884" t="s">
        <v>2625</v>
      </c>
      <c r="E2884">
        <v>5</v>
      </c>
      <c r="F2884" t="s">
        <v>2669</v>
      </c>
      <c r="G2884" t="s">
        <v>6280</v>
      </c>
      <c r="H2884" t="s">
        <v>2669</v>
      </c>
      <c r="I2884" t="s">
        <v>12</v>
      </c>
      <c r="J2884" t="s">
        <v>12</v>
      </c>
      <c r="K2884" s="1">
        <v>45243.721458333333</v>
      </c>
      <c r="L2884" s="3" t="s">
        <v>13</v>
      </c>
      <c r="M2884" s="68"/>
      <c r="N2884" s="68"/>
      <c r="O2884" s="68"/>
      <c r="P2884" s="68"/>
    </row>
    <row r="2885" spans="1:16" x14ac:dyDescent="0.3">
      <c r="A2885">
        <v>929680</v>
      </c>
      <c r="B2885">
        <v>1</v>
      </c>
      <c r="C2885" t="s">
        <v>12</v>
      </c>
      <c r="D2885" t="s">
        <v>2625</v>
      </c>
      <c r="E2885">
        <v>5</v>
      </c>
      <c r="F2885" t="s">
        <v>2670</v>
      </c>
      <c r="G2885" t="s">
        <v>6281</v>
      </c>
      <c r="H2885" t="s">
        <v>2670</v>
      </c>
      <c r="I2885" t="s">
        <v>12</v>
      </c>
      <c r="J2885" t="s">
        <v>12</v>
      </c>
      <c r="K2885" s="1">
        <v>45243.721458333333</v>
      </c>
      <c r="L2885" s="3" t="s">
        <v>13</v>
      </c>
      <c r="M2885" s="68"/>
      <c r="N2885" s="68"/>
      <c r="O2885" s="68"/>
      <c r="P2885" s="68"/>
    </row>
    <row r="2886" spans="1:16" x14ac:dyDescent="0.3">
      <c r="A2886">
        <v>929681</v>
      </c>
      <c r="B2886">
        <v>1</v>
      </c>
      <c r="C2886" t="s">
        <v>12</v>
      </c>
      <c r="D2886" t="s">
        <v>2625</v>
      </c>
      <c r="E2886">
        <v>5</v>
      </c>
      <c r="F2886" t="s">
        <v>2671</v>
      </c>
      <c r="G2886" t="s">
        <v>6282</v>
      </c>
      <c r="H2886" t="s">
        <v>2671</v>
      </c>
      <c r="I2886" t="s">
        <v>12</v>
      </c>
      <c r="J2886" t="s">
        <v>12</v>
      </c>
      <c r="K2886" s="1">
        <v>45243.721458333333</v>
      </c>
      <c r="L2886" s="3" t="s">
        <v>13</v>
      </c>
      <c r="M2886" s="68"/>
      <c r="N2886" s="68"/>
      <c r="O2886" s="68"/>
      <c r="P2886" s="68"/>
    </row>
    <row r="2887" spans="1:16" x14ac:dyDescent="0.3">
      <c r="A2887">
        <v>929682</v>
      </c>
      <c r="B2887">
        <v>1</v>
      </c>
      <c r="C2887" t="s">
        <v>12</v>
      </c>
      <c r="D2887" t="s">
        <v>2625</v>
      </c>
      <c r="E2887">
        <v>5</v>
      </c>
      <c r="F2887" t="s">
        <v>2672</v>
      </c>
      <c r="G2887" t="s">
        <v>6283</v>
      </c>
      <c r="H2887" t="s">
        <v>2672</v>
      </c>
      <c r="I2887" t="s">
        <v>12</v>
      </c>
      <c r="J2887" t="s">
        <v>12</v>
      </c>
      <c r="K2887" s="1">
        <v>45243.721458333333</v>
      </c>
      <c r="L2887" s="3" t="s">
        <v>13</v>
      </c>
      <c r="M2887" s="68"/>
      <c r="N2887" s="68"/>
      <c r="O2887" s="68"/>
      <c r="P2887" s="68"/>
    </row>
    <row r="2888" spans="1:16" x14ac:dyDescent="0.3">
      <c r="A2888">
        <v>929683</v>
      </c>
      <c r="B2888">
        <v>1</v>
      </c>
      <c r="C2888" t="s">
        <v>12</v>
      </c>
      <c r="D2888" t="s">
        <v>2625</v>
      </c>
      <c r="E2888">
        <v>5</v>
      </c>
      <c r="F2888" t="s">
        <v>2673</v>
      </c>
      <c r="G2888" t="s">
        <v>6284</v>
      </c>
      <c r="H2888" t="s">
        <v>2673</v>
      </c>
      <c r="I2888" t="s">
        <v>12</v>
      </c>
      <c r="J2888" t="s">
        <v>12</v>
      </c>
      <c r="K2888" s="1">
        <v>45243.721458333333</v>
      </c>
      <c r="L2888" s="3" t="s">
        <v>13</v>
      </c>
      <c r="M2888" s="68"/>
      <c r="N2888" s="68"/>
      <c r="O2888" s="68"/>
      <c r="P2888" s="68"/>
    </row>
    <row r="2889" spans="1:16" x14ac:dyDescent="0.3">
      <c r="A2889">
        <v>929684</v>
      </c>
      <c r="B2889">
        <v>1</v>
      </c>
      <c r="C2889" t="s">
        <v>12</v>
      </c>
      <c r="D2889" t="s">
        <v>2625</v>
      </c>
      <c r="E2889">
        <v>5</v>
      </c>
      <c r="F2889" t="s">
        <v>1853</v>
      </c>
      <c r="G2889" t="s">
        <v>6285</v>
      </c>
      <c r="H2889" t="s">
        <v>1853</v>
      </c>
      <c r="I2889" t="s">
        <v>12</v>
      </c>
      <c r="J2889" t="s">
        <v>12</v>
      </c>
      <c r="K2889" s="1">
        <v>45243.721458333333</v>
      </c>
      <c r="L2889" s="3" t="s">
        <v>13</v>
      </c>
      <c r="M2889" s="68"/>
      <c r="N2889" s="68"/>
      <c r="O2889" s="68"/>
      <c r="P2889" s="68"/>
    </row>
    <row r="2890" spans="1:16" x14ac:dyDescent="0.3">
      <c r="A2890">
        <v>929685</v>
      </c>
      <c r="B2890">
        <v>1</v>
      </c>
      <c r="C2890" t="s">
        <v>12</v>
      </c>
      <c r="D2890" t="s">
        <v>2625</v>
      </c>
      <c r="E2890">
        <v>5</v>
      </c>
      <c r="F2890" t="s">
        <v>2674</v>
      </c>
      <c r="G2890" t="s">
        <v>6286</v>
      </c>
      <c r="H2890" t="s">
        <v>2674</v>
      </c>
      <c r="I2890" t="s">
        <v>12</v>
      </c>
      <c r="J2890" t="s">
        <v>12</v>
      </c>
      <c r="K2890" s="1">
        <v>45243.721458333333</v>
      </c>
      <c r="L2890" s="3" t="s">
        <v>13</v>
      </c>
      <c r="M2890" s="68"/>
      <c r="N2890" s="68"/>
      <c r="O2890" s="68"/>
      <c r="P2890" s="68"/>
    </row>
    <row r="2891" spans="1:16" x14ac:dyDescent="0.3">
      <c r="A2891">
        <v>929686</v>
      </c>
      <c r="B2891">
        <v>1</v>
      </c>
      <c r="C2891" t="s">
        <v>12</v>
      </c>
      <c r="D2891" t="s">
        <v>2625</v>
      </c>
      <c r="E2891">
        <v>5</v>
      </c>
      <c r="F2891" t="s">
        <v>1678</v>
      </c>
      <c r="G2891" t="s">
        <v>6287</v>
      </c>
      <c r="H2891" t="s">
        <v>1678</v>
      </c>
      <c r="I2891" t="s">
        <v>12</v>
      </c>
      <c r="J2891" t="s">
        <v>12</v>
      </c>
      <c r="K2891" s="1">
        <v>45243.721458333333</v>
      </c>
      <c r="L2891" s="3" t="s">
        <v>13</v>
      </c>
      <c r="M2891" s="68"/>
      <c r="N2891" s="68"/>
      <c r="O2891" s="68"/>
      <c r="P2891" s="68"/>
    </row>
    <row r="2892" spans="1:16" x14ac:dyDescent="0.3">
      <c r="A2892">
        <v>929687</v>
      </c>
      <c r="B2892">
        <v>1</v>
      </c>
      <c r="C2892" t="s">
        <v>12</v>
      </c>
      <c r="D2892" t="s">
        <v>2625</v>
      </c>
      <c r="E2892">
        <v>5</v>
      </c>
      <c r="F2892" t="s">
        <v>2675</v>
      </c>
      <c r="G2892" t="s">
        <v>6288</v>
      </c>
      <c r="H2892" t="s">
        <v>2675</v>
      </c>
      <c r="I2892" t="s">
        <v>12</v>
      </c>
      <c r="J2892" t="s">
        <v>12</v>
      </c>
      <c r="K2892" s="1">
        <v>45243.721458333333</v>
      </c>
      <c r="L2892" s="3" t="s">
        <v>13</v>
      </c>
      <c r="M2892" s="68"/>
      <c r="N2892" s="68"/>
      <c r="O2892" s="68"/>
      <c r="P2892" s="68"/>
    </row>
    <row r="2893" spans="1:16" x14ac:dyDescent="0.3">
      <c r="A2893">
        <v>929688</v>
      </c>
      <c r="B2893">
        <v>1</v>
      </c>
      <c r="C2893" t="s">
        <v>12</v>
      </c>
      <c r="D2893" t="s">
        <v>2625</v>
      </c>
      <c r="E2893">
        <v>5</v>
      </c>
      <c r="F2893" t="s">
        <v>2676</v>
      </c>
      <c r="G2893" t="s">
        <v>6289</v>
      </c>
      <c r="H2893" t="s">
        <v>2676</v>
      </c>
      <c r="I2893" t="s">
        <v>12</v>
      </c>
      <c r="J2893" t="s">
        <v>12</v>
      </c>
      <c r="K2893" s="1">
        <v>45243.721458333333</v>
      </c>
      <c r="L2893" s="3" t="s">
        <v>13</v>
      </c>
      <c r="M2893" s="68"/>
      <c r="N2893" s="68"/>
      <c r="O2893" s="68"/>
      <c r="P2893" s="68"/>
    </row>
    <row r="2894" spans="1:16" x14ac:dyDescent="0.3">
      <c r="A2894">
        <v>929689</v>
      </c>
      <c r="B2894">
        <v>1</v>
      </c>
      <c r="C2894" t="s">
        <v>12</v>
      </c>
      <c r="D2894" t="s">
        <v>2625</v>
      </c>
      <c r="E2894">
        <v>6</v>
      </c>
      <c r="F2894" t="s">
        <v>2677</v>
      </c>
      <c r="G2894" t="s">
        <v>6290</v>
      </c>
      <c r="H2894" t="s">
        <v>2677</v>
      </c>
      <c r="I2894" t="s">
        <v>12</v>
      </c>
      <c r="J2894" t="s">
        <v>12</v>
      </c>
      <c r="K2894" s="1">
        <v>45243.721458333333</v>
      </c>
      <c r="L2894" s="3" t="s">
        <v>13</v>
      </c>
      <c r="M2894" s="68"/>
      <c r="N2894" s="68"/>
      <c r="O2894" s="68"/>
      <c r="P2894" s="68"/>
    </row>
    <row r="2895" spans="1:16" x14ac:dyDescent="0.3">
      <c r="A2895">
        <v>929690</v>
      </c>
      <c r="B2895">
        <v>1</v>
      </c>
      <c r="C2895" t="s">
        <v>12</v>
      </c>
      <c r="D2895" t="s">
        <v>2625</v>
      </c>
      <c r="E2895">
        <v>6</v>
      </c>
      <c r="F2895" t="s">
        <v>2677</v>
      </c>
      <c r="G2895" t="s">
        <v>6291</v>
      </c>
      <c r="H2895" t="s">
        <v>2677</v>
      </c>
      <c r="I2895" t="s">
        <v>12</v>
      </c>
      <c r="J2895" t="s">
        <v>12</v>
      </c>
      <c r="K2895" s="1">
        <v>45243.721458333333</v>
      </c>
      <c r="L2895" s="3" t="s">
        <v>13</v>
      </c>
      <c r="M2895" s="68"/>
      <c r="N2895" s="68"/>
      <c r="O2895" s="68"/>
      <c r="P2895" s="68"/>
    </row>
    <row r="2896" spans="1:16" x14ac:dyDescent="0.3">
      <c r="A2896">
        <v>929691</v>
      </c>
      <c r="B2896">
        <v>1</v>
      </c>
      <c r="C2896" t="s">
        <v>12</v>
      </c>
      <c r="D2896" t="s">
        <v>2625</v>
      </c>
      <c r="E2896">
        <v>6</v>
      </c>
      <c r="F2896" t="s">
        <v>2678</v>
      </c>
      <c r="G2896" t="s">
        <v>6292</v>
      </c>
      <c r="H2896" t="s">
        <v>2678</v>
      </c>
      <c r="I2896" t="s">
        <v>12</v>
      </c>
      <c r="J2896" t="s">
        <v>12</v>
      </c>
      <c r="K2896" s="1">
        <v>45243.721458333333</v>
      </c>
      <c r="L2896" s="3" t="s">
        <v>13</v>
      </c>
      <c r="M2896" s="68"/>
      <c r="N2896" s="68"/>
      <c r="O2896" s="68"/>
      <c r="P2896" s="68"/>
    </row>
    <row r="2897" spans="1:16" x14ac:dyDescent="0.3">
      <c r="A2897">
        <v>929692</v>
      </c>
      <c r="B2897">
        <v>1</v>
      </c>
      <c r="C2897" t="s">
        <v>12</v>
      </c>
      <c r="D2897" t="s">
        <v>2625</v>
      </c>
      <c r="E2897">
        <v>6</v>
      </c>
      <c r="F2897" t="s">
        <v>2679</v>
      </c>
      <c r="G2897" t="s">
        <v>6293</v>
      </c>
      <c r="H2897" t="s">
        <v>2679</v>
      </c>
      <c r="I2897" t="s">
        <v>12</v>
      </c>
      <c r="J2897" t="s">
        <v>12</v>
      </c>
      <c r="K2897" s="1">
        <v>45243.721458333333</v>
      </c>
      <c r="L2897" s="3" t="s">
        <v>13</v>
      </c>
      <c r="M2897" s="68"/>
      <c r="N2897" s="68"/>
      <c r="O2897" s="68"/>
      <c r="P2897" s="68"/>
    </row>
    <row r="2898" spans="1:16" x14ac:dyDescent="0.3">
      <c r="A2898">
        <v>929693</v>
      </c>
      <c r="B2898">
        <v>1</v>
      </c>
      <c r="C2898" t="s">
        <v>12</v>
      </c>
      <c r="D2898" t="s">
        <v>2625</v>
      </c>
      <c r="E2898">
        <v>6</v>
      </c>
      <c r="F2898" t="s">
        <v>2637</v>
      </c>
      <c r="G2898" t="s">
        <v>6294</v>
      </c>
      <c r="H2898" t="s">
        <v>2637</v>
      </c>
      <c r="I2898" t="s">
        <v>12</v>
      </c>
      <c r="J2898" t="s">
        <v>12</v>
      </c>
      <c r="K2898" s="1">
        <v>45243.721458333333</v>
      </c>
      <c r="L2898" s="3" t="s">
        <v>13</v>
      </c>
      <c r="M2898" s="68"/>
      <c r="N2898" s="68"/>
      <c r="O2898" s="68"/>
      <c r="P2898" s="68"/>
    </row>
    <row r="2899" spans="1:16" x14ac:dyDescent="0.3">
      <c r="A2899">
        <v>929694</v>
      </c>
      <c r="B2899">
        <v>1</v>
      </c>
      <c r="C2899" t="s">
        <v>12</v>
      </c>
      <c r="D2899" t="s">
        <v>2625</v>
      </c>
      <c r="E2899">
        <v>6</v>
      </c>
      <c r="F2899" t="s">
        <v>2680</v>
      </c>
      <c r="G2899" t="s">
        <v>6295</v>
      </c>
      <c r="H2899" t="s">
        <v>2680</v>
      </c>
      <c r="I2899" t="s">
        <v>12</v>
      </c>
      <c r="J2899" t="s">
        <v>12</v>
      </c>
      <c r="K2899" s="1">
        <v>45243.721458333333</v>
      </c>
      <c r="L2899" s="3" t="s">
        <v>13</v>
      </c>
      <c r="M2899" s="68"/>
      <c r="N2899" s="68"/>
      <c r="O2899" s="68"/>
      <c r="P2899" s="68"/>
    </row>
    <row r="2900" spans="1:16" x14ac:dyDescent="0.3">
      <c r="A2900">
        <v>929695</v>
      </c>
      <c r="B2900">
        <v>1</v>
      </c>
      <c r="C2900" t="s">
        <v>12</v>
      </c>
      <c r="D2900" t="s">
        <v>2625</v>
      </c>
      <c r="E2900">
        <v>6</v>
      </c>
      <c r="F2900" t="s">
        <v>2681</v>
      </c>
      <c r="G2900" t="s">
        <v>6296</v>
      </c>
      <c r="H2900" t="s">
        <v>2681</v>
      </c>
      <c r="I2900" t="s">
        <v>12</v>
      </c>
      <c r="J2900" t="s">
        <v>12</v>
      </c>
      <c r="K2900" s="1">
        <v>45243.721458333333</v>
      </c>
      <c r="L2900" s="3" t="s">
        <v>13</v>
      </c>
      <c r="M2900" s="68"/>
      <c r="N2900" s="68"/>
      <c r="O2900" s="68"/>
      <c r="P2900" s="68"/>
    </row>
    <row r="2901" spans="1:16" x14ac:dyDescent="0.3">
      <c r="A2901">
        <v>929696</v>
      </c>
      <c r="B2901">
        <v>1</v>
      </c>
      <c r="C2901" t="s">
        <v>12</v>
      </c>
      <c r="D2901" t="s">
        <v>2625</v>
      </c>
      <c r="E2901">
        <v>6</v>
      </c>
      <c r="F2901" t="s">
        <v>2682</v>
      </c>
      <c r="G2901" t="s">
        <v>6297</v>
      </c>
      <c r="H2901" t="s">
        <v>2682</v>
      </c>
      <c r="I2901" t="s">
        <v>12</v>
      </c>
      <c r="J2901" t="s">
        <v>12</v>
      </c>
      <c r="K2901" s="1">
        <v>45243.721458333333</v>
      </c>
      <c r="L2901" s="3" t="s">
        <v>13</v>
      </c>
      <c r="M2901" s="68"/>
      <c r="N2901" s="68"/>
      <c r="O2901" s="68"/>
      <c r="P2901" s="68"/>
    </row>
    <row r="2902" spans="1:16" x14ac:dyDescent="0.3">
      <c r="A2902">
        <v>929697</v>
      </c>
      <c r="B2902">
        <v>1</v>
      </c>
      <c r="C2902" t="s">
        <v>12</v>
      </c>
      <c r="D2902" t="s">
        <v>2683</v>
      </c>
      <c r="E2902">
        <v>1</v>
      </c>
      <c r="F2902" t="s">
        <v>1621</v>
      </c>
      <c r="G2902" t="s">
        <v>6298</v>
      </c>
      <c r="H2902" t="s">
        <v>1621</v>
      </c>
      <c r="I2902" t="s">
        <v>12</v>
      </c>
      <c r="J2902" t="s">
        <v>12</v>
      </c>
      <c r="K2902" s="1">
        <v>45243.721574074072</v>
      </c>
      <c r="L2902" s="3" t="s">
        <v>13</v>
      </c>
      <c r="M2902" s="68"/>
      <c r="N2902" s="68"/>
      <c r="O2902" s="68"/>
      <c r="P2902" s="68"/>
    </row>
    <row r="2903" spans="1:16" x14ac:dyDescent="0.3">
      <c r="A2903">
        <v>929698</v>
      </c>
      <c r="B2903">
        <v>1</v>
      </c>
      <c r="C2903" t="s">
        <v>12</v>
      </c>
      <c r="D2903" t="s">
        <v>2683</v>
      </c>
      <c r="E2903">
        <v>1</v>
      </c>
      <c r="F2903" t="s">
        <v>2684</v>
      </c>
      <c r="G2903" t="s">
        <v>6299</v>
      </c>
      <c r="H2903" t="s">
        <v>2684</v>
      </c>
      <c r="I2903" t="s">
        <v>12</v>
      </c>
      <c r="J2903" t="s">
        <v>12</v>
      </c>
      <c r="K2903" s="1">
        <v>45243.721574074072</v>
      </c>
      <c r="L2903" s="3" t="s">
        <v>13</v>
      </c>
      <c r="M2903" s="68"/>
      <c r="N2903" s="68"/>
      <c r="O2903" s="68"/>
      <c r="P2903" s="68"/>
    </row>
    <row r="2904" spans="1:16" x14ac:dyDescent="0.3">
      <c r="A2904">
        <v>929699</v>
      </c>
      <c r="B2904">
        <v>1</v>
      </c>
      <c r="C2904" t="s">
        <v>12</v>
      </c>
      <c r="D2904" t="s">
        <v>2683</v>
      </c>
      <c r="E2904">
        <v>1</v>
      </c>
      <c r="F2904" t="s">
        <v>1625</v>
      </c>
      <c r="G2904" t="s">
        <v>6300</v>
      </c>
      <c r="H2904" t="s">
        <v>1625</v>
      </c>
      <c r="I2904" t="s">
        <v>12</v>
      </c>
      <c r="J2904" t="s">
        <v>12</v>
      </c>
      <c r="K2904" s="1">
        <v>45243.721574074072</v>
      </c>
      <c r="L2904" s="3" t="s">
        <v>13</v>
      </c>
      <c r="M2904" s="68"/>
      <c r="N2904" s="68"/>
      <c r="O2904" s="68"/>
      <c r="P2904" s="68"/>
    </row>
    <row r="2905" spans="1:16" x14ac:dyDescent="0.3">
      <c r="A2905">
        <v>929700</v>
      </c>
      <c r="B2905">
        <v>1</v>
      </c>
      <c r="C2905" t="s">
        <v>12</v>
      </c>
      <c r="D2905" t="s">
        <v>2683</v>
      </c>
      <c r="E2905">
        <v>1</v>
      </c>
      <c r="F2905" t="s">
        <v>1612</v>
      </c>
      <c r="G2905" t="s">
        <v>6301</v>
      </c>
      <c r="H2905" t="s">
        <v>1612</v>
      </c>
      <c r="I2905" t="s">
        <v>12</v>
      </c>
      <c r="J2905" t="s">
        <v>12</v>
      </c>
      <c r="K2905" s="1">
        <v>45243.721574074072</v>
      </c>
      <c r="L2905" s="3" t="s">
        <v>13</v>
      </c>
      <c r="M2905" s="68"/>
      <c r="N2905" s="68"/>
      <c r="O2905" s="68"/>
      <c r="P2905" s="68"/>
    </row>
    <row r="2906" spans="1:16" x14ac:dyDescent="0.3">
      <c r="A2906">
        <v>929701</v>
      </c>
      <c r="B2906">
        <v>1</v>
      </c>
      <c r="C2906" t="s">
        <v>12</v>
      </c>
      <c r="D2906" t="s">
        <v>2683</v>
      </c>
      <c r="E2906">
        <v>1</v>
      </c>
      <c r="F2906" t="s">
        <v>2685</v>
      </c>
      <c r="G2906" t="s">
        <v>6302</v>
      </c>
      <c r="H2906" t="s">
        <v>2685</v>
      </c>
      <c r="I2906" t="s">
        <v>12</v>
      </c>
      <c r="J2906" t="s">
        <v>12</v>
      </c>
      <c r="K2906" s="1">
        <v>45243.721574074072</v>
      </c>
      <c r="L2906" s="3" t="s">
        <v>13</v>
      </c>
      <c r="M2906" s="68"/>
      <c r="N2906" s="68"/>
      <c r="O2906" s="68"/>
      <c r="P2906" s="68"/>
    </row>
    <row r="2907" spans="1:16" x14ac:dyDescent="0.3">
      <c r="A2907">
        <v>929702</v>
      </c>
      <c r="B2907">
        <v>1</v>
      </c>
      <c r="C2907" t="s">
        <v>12</v>
      </c>
      <c r="D2907" t="s">
        <v>2683</v>
      </c>
      <c r="E2907">
        <v>1</v>
      </c>
      <c r="F2907" t="s">
        <v>1520</v>
      </c>
      <c r="G2907" t="s">
        <v>6303</v>
      </c>
      <c r="H2907" t="s">
        <v>1520</v>
      </c>
      <c r="I2907" t="s">
        <v>12</v>
      </c>
      <c r="J2907" t="s">
        <v>12</v>
      </c>
      <c r="K2907" s="1">
        <v>45243.721574074072</v>
      </c>
      <c r="L2907" s="3" t="s">
        <v>13</v>
      </c>
      <c r="M2907" s="68"/>
      <c r="N2907" s="68"/>
      <c r="O2907" s="68"/>
      <c r="P2907" s="68"/>
    </row>
    <row r="2908" spans="1:16" x14ac:dyDescent="0.3">
      <c r="A2908">
        <v>929703</v>
      </c>
      <c r="B2908">
        <v>1</v>
      </c>
      <c r="C2908" t="s">
        <v>12</v>
      </c>
      <c r="D2908" t="s">
        <v>2683</v>
      </c>
      <c r="E2908">
        <v>1</v>
      </c>
      <c r="F2908" t="s">
        <v>1622</v>
      </c>
      <c r="G2908" t="s">
        <v>6304</v>
      </c>
      <c r="H2908" t="s">
        <v>1622</v>
      </c>
      <c r="I2908" t="s">
        <v>12</v>
      </c>
      <c r="J2908" t="s">
        <v>12</v>
      </c>
      <c r="K2908" s="1">
        <v>45243.721574074072</v>
      </c>
      <c r="L2908" s="3" t="s">
        <v>13</v>
      </c>
      <c r="M2908" s="68"/>
      <c r="N2908" s="68"/>
      <c r="O2908" s="68"/>
      <c r="P2908" s="68"/>
    </row>
    <row r="2909" spans="1:16" x14ac:dyDescent="0.3">
      <c r="A2909">
        <v>929704</v>
      </c>
      <c r="B2909">
        <v>1</v>
      </c>
      <c r="C2909" t="s">
        <v>12</v>
      </c>
      <c r="D2909" t="s">
        <v>2683</v>
      </c>
      <c r="E2909">
        <v>1</v>
      </c>
      <c r="F2909" t="s">
        <v>2686</v>
      </c>
      <c r="G2909" t="s">
        <v>6305</v>
      </c>
      <c r="H2909" t="s">
        <v>2686</v>
      </c>
      <c r="I2909" t="s">
        <v>12</v>
      </c>
      <c r="J2909" t="s">
        <v>12</v>
      </c>
      <c r="K2909" s="1">
        <v>45243.721574074072</v>
      </c>
      <c r="L2909" s="3" t="s">
        <v>13</v>
      </c>
      <c r="M2909" s="68"/>
      <c r="N2909" s="68"/>
      <c r="O2909" s="68"/>
      <c r="P2909" s="68"/>
    </row>
    <row r="2910" spans="1:16" x14ac:dyDescent="0.3">
      <c r="A2910">
        <v>929705</v>
      </c>
      <c r="B2910">
        <v>1</v>
      </c>
      <c r="C2910" t="s">
        <v>12</v>
      </c>
      <c r="D2910" t="s">
        <v>2683</v>
      </c>
      <c r="E2910">
        <v>1</v>
      </c>
      <c r="F2910" t="s">
        <v>1623</v>
      </c>
      <c r="G2910" t="s">
        <v>6306</v>
      </c>
      <c r="H2910" t="s">
        <v>1623</v>
      </c>
      <c r="I2910" t="s">
        <v>12</v>
      </c>
      <c r="J2910" t="s">
        <v>12</v>
      </c>
      <c r="K2910" s="1">
        <v>45243.721574074072</v>
      </c>
      <c r="L2910" s="3" t="s">
        <v>13</v>
      </c>
      <c r="M2910" s="68"/>
      <c r="N2910" s="68"/>
      <c r="O2910" s="68"/>
      <c r="P2910" s="68"/>
    </row>
    <row r="2911" spans="1:16" x14ac:dyDescent="0.3">
      <c r="A2911">
        <v>929706</v>
      </c>
      <c r="B2911">
        <v>1</v>
      </c>
      <c r="C2911" t="s">
        <v>12</v>
      </c>
      <c r="D2911" t="s">
        <v>2683</v>
      </c>
      <c r="E2911">
        <v>1</v>
      </c>
      <c r="F2911" t="s">
        <v>1623</v>
      </c>
      <c r="G2911" t="s">
        <v>6307</v>
      </c>
      <c r="H2911" t="s">
        <v>1623</v>
      </c>
      <c r="I2911" t="s">
        <v>12</v>
      </c>
      <c r="J2911" t="s">
        <v>12</v>
      </c>
      <c r="K2911" s="1">
        <v>45243.721574074072</v>
      </c>
      <c r="L2911" s="3" t="s">
        <v>13</v>
      </c>
      <c r="M2911" s="68"/>
      <c r="N2911" s="68"/>
      <c r="O2911" s="68"/>
      <c r="P2911" s="68"/>
    </row>
    <row r="2912" spans="1:16" x14ac:dyDescent="0.3">
      <c r="A2912">
        <v>929707</v>
      </c>
      <c r="B2912">
        <v>1</v>
      </c>
      <c r="C2912" t="s">
        <v>12</v>
      </c>
      <c r="D2912" t="s">
        <v>2683</v>
      </c>
      <c r="E2912">
        <v>1</v>
      </c>
      <c r="F2912" t="s">
        <v>1614</v>
      </c>
      <c r="G2912" t="s">
        <v>6308</v>
      </c>
      <c r="H2912" t="s">
        <v>1614</v>
      </c>
      <c r="I2912" t="s">
        <v>12</v>
      </c>
      <c r="J2912" t="s">
        <v>12</v>
      </c>
      <c r="K2912" s="1">
        <v>45243.721574074072</v>
      </c>
      <c r="L2912" s="3" t="s">
        <v>13</v>
      </c>
      <c r="M2912" s="68"/>
      <c r="N2912" s="68"/>
      <c r="O2912" s="68"/>
      <c r="P2912" s="68"/>
    </row>
    <row r="2913" spans="1:16" x14ac:dyDescent="0.3">
      <c r="A2913">
        <v>929708</v>
      </c>
      <c r="B2913">
        <v>1</v>
      </c>
      <c r="C2913" t="s">
        <v>12</v>
      </c>
      <c r="D2913" t="s">
        <v>2683</v>
      </c>
      <c r="E2913">
        <v>1</v>
      </c>
      <c r="F2913" t="s">
        <v>1647</v>
      </c>
      <c r="G2913" t="s">
        <v>6309</v>
      </c>
      <c r="H2913" t="s">
        <v>1647</v>
      </c>
      <c r="I2913" t="s">
        <v>12</v>
      </c>
      <c r="J2913" t="s">
        <v>12</v>
      </c>
      <c r="K2913" s="1">
        <v>45243.721574074072</v>
      </c>
      <c r="L2913" s="3" t="s">
        <v>13</v>
      </c>
      <c r="M2913" s="68"/>
      <c r="N2913" s="68"/>
      <c r="O2913" s="68"/>
      <c r="P2913" s="68"/>
    </row>
    <row r="2914" spans="1:16" x14ac:dyDescent="0.3">
      <c r="A2914">
        <v>929709</v>
      </c>
      <c r="B2914">
        <v>1</v>
      </c>
      <c r="C2914" t="s">
        <v>12</v>
      </c>
      <c r="D2914" t="s">
        <v>2683</v>
      </c>
      <c r="E2914">
        <v>1</v>
      </c>
      <c r="F2914" t="s">
        <v>1614</v>
      </c>
      <c r="G2914" t="s">
        <v>6310</v>
      </c>
      <c r="H2914" t="s">
        <v>1614</v>
      </c>
      <c r="I2914" t="s">
        <v>12</v>
      </c>
      <c r="J2914" t="s">
        <v>12</v>
      </c>
      <c r="K2914" s="1">
        <v>45243.721574074072</v>
      </c>
      <c r="L2914" s="3" t="s">
        <v>13</v>
      </c>
      <c r="M2914" s="68"/>
      <c r="N2914" s="68"/>
      <c r="O2914" s="68"/>
      <c r="P2914" s="68"/>
    </row>
    <row r="2915" spans="1:16" x14ac:dyDescent="0.3">
      <c r="A2915">
        <v>929710</v>
      </c>
      <c r="B2915">
        <v>1</v>
      </c>
      <c r="C2915" t="s">
        <v>12</v>
      </c>
      <c r="D2915" t="s">
        <v>2683</v>
      </c>
      <c r="E2915">
        <v>1</v>
      </c>
      <c r="F2915" t="s">
        <v>1614</v>
      </c>
      <c r="G2915" t="s">
        <v>6311</v>
      </c>
      <c r="H2915" t="s">
        <v>1614</v>
      </c>
      <c r="I2915" t="s">
        <v>12</v>
      </c>
      <c r="J2915" t="s">
        <v>12</v>
      </c>
      <c r="K2915" s="1">
        <v>45243.721574074072</v>
      </c>
      <c r="L2915" s="3" t="s">
        <v>13</v>
      </c>
      <c r="M2915" s="68"/>
      <c r="N2915" s="68"/>
      <c r="O2915" s="68"/>
      <c r="P2915" s="68"/>
    </row>
    <row r="2916" spans="1:16" x14ac:dyDescent="0.3">
      <c r="A2916">
        <v>929711</v>
      </c>
      <c r="B2916">
        <v>1</v>
      </c>
      <c r="C2916" t="s">
        <v>12</v>
      </c>
      <c r="D2916" t="s">
        <v>2683</v>
      </c>
      <c r="E2916">
        <v>1</v>
      </c>
      <c r="F2916" t="s">
        <v>1632</v>
      </c>
      <c r="G2916" t="s">
        <v>6312</v>
      </c>
      <c r="H2916" t="s">
        <v>1632</v>
      </c>
      <c r="I2916" t="s">
        <v>12</v>
      </c>
      <c r="J2916" t="s">
        <v>12</v>
      </c>
      <c r="K2916" s="1">
        <v>45243.721574074072</v>
      </c>
      <c r="L2916" s="3" t="s">
        <v>13</v>
      </c>
      <c r="M2916" s="68"/>
      <c r="N2916" s="68"/>
      <c r="O2916" s="68"/>
      <c r="P2916" s="68"/>
    </row>
    <row r="2917" spans="1:16" x14ac:dyDescent="0.3">
      <c r="A2917">
        <v>929712</v>
      </c>
      <c r="B2917">
        <v>1</v>
      </c>
      <c r="C2917" t="s">
        <v>12</v>
      </c>
      <c r="D2917" t="s">
        <v>2683</v>
      </c>
      <c r="E2917">
        <v>1</v>
      </c>
      <c r="F2917" t="s">
        <v>1663</v>
      </c>
      <c r="G2917" t="s">
        <v>6313</v>
      </c>
      <c r="H2917" t="s">
        <v>1663</v>
      </c>
      <c r="I2917" t="s">
        <v>12</v>
      </c>
      <c r="J2917" t="s">
        <v>12</v>
      </c>
      <c r="K2917" s="1">
        <v>45243.721574074072</v>
      </c>
      <c r="L2917" s="3" t="s">
        <v>13</v>
      </c>
      <c r="M2917" s="68"/>
      <c r="N2917" s="68"/>
      <c r="O2917" s="68"/>
      <c r="P2917" s="68"/>
    </row>
    <row r="2918" spans="1:16" x14ac:dyDescent="0.3">
      <c r="A2918">
        <v>929713</v>
      </c>
      <c r="B2918">
        <v>1</v>
      </c>
      <c r="C2918" t="s">
        <v>12</v>
      </c>
      <c r="D2918" t="s">
        <v>2683</v>
      </c>
      <c r="E2918">
        <v>1</v>
      </c>
      <c r="F2918" t="s">
        <v>1626</v>
      </c>
      <c r="G2918" t="s">
        <v>6314</v>
      </c>
      <c r="H2918" t="s">
        <v>1626</v>
      </c>
      <c r="I2918" t="s">
        <v>12</v>
      </c>
      <c r="J2918" t="s">
        <v>12</v>
      </c>
      <c r="K2918" s="1">
        <v>45243.721574074072</v>
      </c>
      <c r="L2918" s="3" t="s">
        <v>13</v>
      </c>
      <c r="M2918" s="68"/>
      <c r="N2918" s="68"/>
      <c r="O2918" s="68"/>
      <c r="P2918" s="68"/>
    </row>
    <row r="2919" spans="1:16" x14ac:dyDescent="0.3">
      <c r="A2919">
        <v>929714</v>
      </c>
      <c r="B2919">
        <v>1</v>
      </c>
      <c r="C2919" t="s">
        <v>12</v>
      </c>
      <c r="D2919" t="s">
        <v>2683</v>
      </c>
      <c r="E2919">
        <v>1</v>
      </c>
      <c r="F2919" t="s">
        <v>1626</v>
      </c>
      <c r="G2919" t="s">
        <v>6315</v>
      </c>
      <c r="H2919" t="s">
        <v>1626</v>
      </c>
      <c r="I2919" t="s">
        <v>12</v>
      </c>
      <c r="J2919" t="s">
        <v>12</v>
      </c>
      <c r="K2919" s="1">
        <v>45243.721574074072</v>
      </c>
      <c r="L2919" s="3" t="s">
        <v>13</v>
      </c>
      <c r="M2919" s="68"/>
      <c r="N2919" s="68"/>
      <c r="O2919" s="68"/>
      <c r="P2919" s="68"/>
    </row>
    <row r="2920" spans="1:16" x14ac:dyDescent="0.3">
      <c r="A2920">
        <v>929715</v>
      </c>
      <c r="B2920">
        <v>1</v>
      </c>
      <c r="C2920" t="s">
        <v>12</v>
      </c>
      <c r="D2920" t="s">
        <v>2683</v>
      </c>
      <c r="E2920">
        <v>1</v>
      </c>
      <c r="F2920" t="s">
        <v>2687</v>
      </c>
      <c r="G2920" t="s">
        <v>6316</v>
      </c>
      <c r="H2920" t="s">
        <v>2687</v>
      </c>
      <c r="I2920" t="s">
        <v>12</v>
      </c>
      <c r="J2920" t="s">
        <v>12</v>
      </c>
      <c r="K2920" s="1">
        <v>45243.721574074072</v>
      </c>
      <c r="L2920" s="3" t="s">
        <v>13</v>
      </c>
      <c r="M2920" s="68"/>
      <c r="N2920" s="68"/>
      <c r="O2920" s="68"/>
      <c r="P2920" s="68"/>
    </row>
    <row r="2921" spans="1:16" x14ac:dyDescent="0.3">
      <c r="A2921">
        <v>929716</v>
      </c>
      <c r="B2921">
        <v>1</v>
      </c>
      <c r="C2921" t="s">
        <v>12</v>
      </c>
      <c r="D2921" t="s">
        <v>2683</v>
      </c>
      <c r="E2921">
        <v>1</v>
      </c>
      <c r="F2921" t="s">
        <v>2688</v>
      </c>
      <c r="G2921" t="s">
        <v>6317</v>
      </c>
      <c r="H2921" t="s">
        <v>2688</v>
      </c>
      <c r="I2921" t="s">
        <v>12</v>
      </c>
      <c r="J2921" t="s">
        <v>12</v>
      </c>
      <c r="K2921" s="1">
        <v>45243.721574074072</v>
      </c>
      <c r="L2921" s="3" t="s">
        <v>13</v>
      </c>
      <c r="M2921" s="68"/>
      <c r="N2921" s="68"/>
      <c r="O2921" s="68"/>
      <c r="P2921" s="68"/>
    </row>
    <row r="2922" spans="1:16" x14ac:dyDescent="0.3">
      <c r="A2922">
        <v>929717</v>
      </c>
      <c r="B2922">
        <v>1</v>
      </c>
      <c r="C2922" t="s">
        <v>12</v>
      </c>
      <c r="D2922" t="s">
        <v>2683</v>
      </c>
      <c r="E2922">
        <v>2</v>
      </c>
      <c r="F2922" t="s">
        <v>1626</v>
      </c>
      <c r="G2922" t="s">
        <v>6318</v>
      </c>
      <c r="H2922" t="s">
        <v>1626</v>
      </c>
      <c r="I2922" t="s">
        <v>12</v>
      </c>
      <c r="J2922" t="s">
        <v>12</v>
      </c>
      <c r="K2922" s="1">
        <v>45243.721574074072</v>
      </c>
      <c r="L2922" s="3" t="s">
        <v>13</v>
      </c>
      <c r="M2922" s="68"/>
      <c r="N2922" s="68"/>
      <c r="O2922" s="68"/>
      <c r="P2922" s="68"/>
    </row>
    <row r="2923" spans="1:16" x14ac:dyDescent="0.3">
      <c r="A2923">
        <v>929718</v>
      </c>
      <c r="B2923">
        <v>1</v>
      </c>
      <c r="C2923" t="s">
        <v>12</v>
      </c>
      <c r="D2923" t="s">
        <v>2683</v>
      </c>
      <c r="E2923">
        <v>2</v>
      </c>
      <c r="F2923" t="s">
        <v>2689</v>
      </c>
      <c r="G2923" t="s">
        <v>6319</v>
      </c>
      <c r="H2923" t="s">
        <v>2689</v>
      </c>
      <c r="I2923" t="s">
        <v>12</v>
      </c>
      <c r="J2923" t="s">
        <v>12</v>
      </c>
      <c r="K2923" s="1">
        <v>45243.721574074072</v>
      </c>
      <c r="L2923" s="3" t="s">
        <v>13</v>
      </c>
      <c r="M2923" s="68"/>
      <c r="N2923" s="68"/>
      <c r="O2923" s="68"/>
      <c r="P2923" s="68"/>
    </row>
    <row r="2924" spans="1:16" x14ac:dyDescent="0.3">
      <c r="A2924">
        <v>929719</v>
      </c>
      <c r="B2924">
        <v>1</v>
      </c>
      <c r="C2924" t="s">
        <v>12</v>
      </c>
      <c r="D2924" t="s">
        <v>2683</v>
      </c>
      <c r="E2924">
        <v>2</v>
      </c>
      <c r="F2924" t="s">
        <v>2690</v>
      </c>
      <c r="G2924" t="s">
        <v>6320</v>
      </c>
      <c r="H2924" t="s">
        <v>2690</v>
      </c>
      <c r="I2924" t="s">
        <v>12</v>
      </c>
      <c r="J2924" t="s">
        <v>12</v>
      </c>
      <c r="K2924" s="1">
        <v>45243.721574074072</v>
      </c>
      <c r="L2924" s="3" t="s">
        <v>13</v>
      </c>
      <c r="M2924" s="68"/>
      <c r="N2924" s="68"/>
      <c r="O2924" s="68"/>
      <c r="P2924" s="68"/>
    </row>
    <row r="2925" spans="1:16" x14ac:dyDescent="0.3">
      <c r="A2925">
        <v>929720</v>
      </c>
      <c r="B2925">
        <v>1</v>
      </c>
      <c r="C2925" t="s">
        <v>12</v>
      </c>
      <c r="D2925" t="s">
        <v>2683</v>
      </c>
      <c r="E2925">
        <v>2</v>
      </c>
      <c r="F2925" t="s">
        <v>2691</v>
      </c>
      <c r="G2925" t="s">
        <v>6321</v>
      </c>
      <c r="H2925" t="s">
        <v>2691</v>
      </c>
      <c r="I2925" t="s">
        <v>12</v>
      </c>
      <c r="J2925" t="s">
        <v>12</v>
      </c>
      <c r="K2925" s="1">
        <v>45243.721574074072</v>
      </c>
      <c r="L2925" s="3" t="s">
        <v>13</v>
      </c>
      <c r="M2925" s="68"/>
      <c r="N2925" s="68"/>
      <c r="O2925" s="68"/>
      <c r="P2925" s="68"/>
    </row>
    <row r="2926" spans="1:16" x14ac:dyDescent="0.3">
      <c r="A2926">
        <v>929721</v>
      </c>
      <c r="B2926">
        <v>1</v>
      </c>
      <c r="C2926" t="s">
        <v>12</v>
      </c>
      <c r="D2926" t="s">
        <v>2683</v>
      </c>
      <c r="E2926">
        <v>2</v>
      </c>
      <c r="F2926" t="s">
        <v>2692</v>
      </c>
      <c r="G2926" t="s">
        <v>6322</v>
      </c>
      <c r="H2926" t="s">
        <v>2692</v>
      </c>
      <c r="I2926" t="s">
        <v>12</v>
      </c>
      <c r="J2926" t="s">
        <v>12</v>
      </c>
      <c r="K2926" s="1">
        <v>45243.721574074072</v>
      </c>
      <c r="L2926" s="3" t="s">
        <v>13</v>
      </c>
      <c r="M2926" s="68"/>
      <c r="N2926" s="68"/>
      <c r="O2926" s="68"/>
      <c r="P2926" s="68"/>
    </row>
    <row r="2927" spans="1:16" x14ac:dyDescent="0.3">
      <c r="A2927">
        <v>929722</v>
      </c>
      <c r="B2927">
        <v>1</v>
      </c>
      <c r="C2927" t="s">
        <v>12</v>
      </c>
      <c r="D2927" t="s">
        <v>2683</v>
      </c>
      <c r="E2927">
        <v>2</v>
      </c>
      <c r="F2927" t="s">
        <v>1348</v>
      </c>
      <c r="G2927" t="s">
        <v>6323</v>
      </c>
      <c r="H2927" t="s">
        <v>1348</v>
      </c>
      <c r="I2927" t="s">
        <v>12</v>
      </c>
      <c r="J2927" t="s">
        <v>12</v>
      </c>
      <c r="K2927" s="1">
        <v>45243.721574074072</v>
      </c>
      <c r="L2927" s="3" t="s">
        <v>13</v>
      </c>
      <c r="M2927" s="68"/>
      <c r="N2927" s="68"/>
      <c r="O2927" s="68"/>
      <c r="P2927" s="68"/>
    </row>
    <row r="2928" spans="1:16" x14ac:dyDescent="0.3">
      <c r="A2928">
        <v>929723</v>
      </c>
      <c r="B2928">
        <v>1</v>
      </c>
      <c r="C2928" t="s">
        <v>12</v>
      </c>
      <c r="D2928" t="s">
        <v>2683</v>
      </c>
      <c r="E2928">
        <v>2</v>
      </c>
      <c r="F2928" t="s">
        <v>1619</v>
      </c>
      <c r="G2928" t="s">
        <v>6324</v>
      </c>
      <c r="H2928" t="s">
        <v>1619</v>
      </c>
      <c r="I2928" t="s">
        <v>12</v>
      </c>
      <c r="J2928" t="s">
        <v>12</v>
      </c>
      <c r="K2928" s="1">
        <v>45243.721574074072</v>
      </c>
      <c r="L2928" s="3" t="s">
        <v>13</v>
      </c>
      <c r="M2928" s="68"/>
      <c r="N2928" s="68"/>
      <c r="O2928" s="68"/>
      <c r="P2928" s="68"/>
    </row>
    <row r="2929" spans="1:16" x14ac:dyDescent="0.3">
      <c r="A2929">
        <v>929724</v>
      </c>
      <c r="B2929">
        <v>1</v>
      </c>
      <c r="C2929" t="s">
        <v>12</v>
      </c>
      <c r="D2929" t="s">
        <v>2683</v>
      </c>
      <c r="E2929">
        <v>2</v>
      </c>
      <c r="F2929" t="s">
        <v>1619</v>
      </c>
      <c r="G2929" t="s">
        <v>6325</v>
      </c>
      <c r="H2929" t="s">
        <v>1619</v>
      </c>
      <c r="I2929" t="s">
        <v>12</v>
      </c>
      <c r="J2929" t="s">
        <v>12</v>
      </c>
      <c r="K2929" s="1">
        <v>45243.721574074072</v>
      </c>
      <c r="L2929" s="3" t="s">
        <v>13</v>
      </c>
      <c r="M2929" s="68"/>
      <c r="N2929" s="68"/>
      <c r="O2929" s="68"/>
      <c r="P2929" s="68"/>
    </row>
    <row r="2930" spans="1:16" x14ac:dyDescent="0.3">
      <c r="A2930">
        <v>929725</v>
      </c>
      <c r="B2930">
        <v>1</v>
      </c>
      <c r="C2930" t="s">
        <v>12</v>
      </c>
      <c r="D2930" t="s">
        <v>2683</v>
      </c>
      <c r="E2930">
        <v>2</v>
      </c>
      <c r="F2930" t="s">
        <v>1620</v>
      </c>
      <c r="G2930" t="s">
        <v>6326</v>
      </c>
      <c r="H2930" t="s">
        <v>1620</v>
      </c>
      <c r="I2930" t="s">
        <v>12</v>
      </c>
      <c r="J2930" t="s">
        <v>12</v>
      </c>
      <c r="K2930" s="1">
        <v>45243.721574074072</v>
      </c>
      <c r="L2930" s="3" t="s">
        <v>13</v>
      </c>
      <c r="M2930" s="68"/>
      <c r="N2930" s="68"/>
      <c r="O2930" s="68"/>
      <c r="P2930" s="68"/>
    </row>
    <row r="2931" spans="1:16" x14ac:dyDescent="0.3">
      <c r="A2931">
        <v>929726</v>
      </c>
      <c r="B2931">
        <v>1</v>
      </c>
      <c r="C2931" t="s">
        <v>12</v>
      </c>
      <c r="D2931" t="s">
        <v>2683</v>
      </c>
      <c r="E2931">
        <v>2</v>
      </c>
      <c r="F2931" t="s">
        <v>1620</v>
      </c>
      <c r="G2931" t="s">
        <v>6327</v>
      </c>
      <c r="H2931" t="s">
        <v>1620</v>
      </c>
      <c r="I2931" t="s">
        <v>12</v>
      </c>
      <c r="J2931" t="s">
        <v>12</v>
      </c>
      <c r="K2931" s="1">
        <v>45243.721574074072</v>
      </c>
      <c r="L2931" s="3" t="s">
        <v>13</v>
      </c>
      <c r="M2931" s="68"/>
      <c r="N2931" s="68"/>
      <c r="O2931" s="68"/>
      <c r="P2931" s="68"/>
    </row>
    <row r="2932" spans="1:16" x14ac:dyDescent="0.3">
      <c r="A2932">
        <v>929727</v>
      </c>
      <c r="B2932">
        <v>1</v>
      </c>
      <c r="C2932" t="s">
        <v>12</v>
      </c>
      <c r="D2932" t="s">
        <v>2683</v>
      </c>
      <c r="E2932">
        <v>2</v>
      </c>
      <c r="F2932" t="s">
        <v>1401</v>
      </c>
      <c r="G2932" t="s">
        <v>6328</v>
      </c>
      <c r="H2932" t="s">
        <v>1401</v>
      </c>
      <c r="I2932" t="s">
        <v>12</v>
      </c>
      <c r="J2932" t="s">
        <v>12</v>
      </c>
      <c r="K2932" s="1">
        <v>45243.721574074072</v>
      </c>
      <c r="L2932" s="3" t="s">
        <v>13</v>
      </c>
      <c r="M2932" s="68"/>
      <c r="N2932" s="68"/>
      <c r="O2932" s="68"/>
      <c r="P2932" s="68"/>
    </row>
    <row r="2933" spans="1:16" x14ac:dyDescent="0.3">
      <c r="A2933">
        <v>929728</v>
      </c>
      <c r="B2933">
        <v>1</v>
      </c>
      <c r="C2933" t="s">
        <v>12</v>
      </c>
      <c r="D2933" t="s">
        <v>2683</v>
      </c>
      <c r="E2933">
        <v>2</v>
      </c>
      <c r="F2933" t="s">
        <v>2693</v>
      </c>
      <c r="G2933" t="s">
        <v>6329</v>
      </c>
      <c r="H2933" t="s">
        <v>2693</v>
      </c>
      <c r="I2933" t="s">
        <v>12</v>
      </c>
      <c r="J2933" t="s">
        <v>12</v>
      </c>
      <c r="K2933" s="1">
        <v>45243.721574074072</v>
      </c>
      <c r="L2933" s="3" t="s">
        <v>13</v>
      </c>
      <c r="M2933" s="68"/>
      <c r="N2933" s="68"/>
      <c r="O2933" s="68"/>
      <c r="P2933" s="68"/>
    </row>
    <row r="2934" spans="1:16" x14ac:dyDescent="0.3">
      <c r="A2934">
        <v>929729</v>
      </c>
      <c r="B2934">
        <v>1</v>
      </c>
      <c r="C2934" t="s">
        <v>12</v>
      </c>
      <c r="D2934" t="s">
        <v>2683</v>
      </c>
      <c r="E2934">
        <v>2</v>
      </c>
      <c r="F2934" t="s">
        <v>1612</v>
      </c>
      <c r="G2934" t="s">
        <v>6330</v>
      </c>
      <c r="H2934" t="s">
        <v>1612</v>
      </c>
      <c r="I2934" t="s">
        <v>12</v>
      </c>
      <c r="J2934" t="s">
        <v>12</v>
      </c>
      <c r="K2934" s="1">
        <v>45243.721574074072</v>
      </c>
      <c r="L2934" s="3" t="s">
        <v>13</v>
      </c>
      <c r="M2934" s="68"/>
      <c r="N2934" s="68"/>
      <c r="O2934" s="68"/>
      <c r="P2934" s="68"/>
    </row>
    <row r="2935" spans="1:16" x14ac:dyDescent="0.3">
      <c r="A2935">
        <v>929730</v>
      </c>
      <c r="B2935">
        <v>1</v>
      </c>
      <c r="C2935" t="s">
        <v>12</v>
      </c>
      <c r="D2935" t="s">
        <v>2683</v>
      </c>
      <c r="E2935">
        <v>2</v>
      </c>
      <c r="F2935" t="s">
        <v>2694</v>
      </c>
      <c r="G2935" t="s">
        <v>6331</v>
      </c>
      <c r="H2935" t="s">
        <v>2694</v>
      </c>
      <c r="I2935" t="s">
        <v>12</v>
      </c>
      <c r="J2935" t="s">
        <v>12</v>
      </c>
      <c r="K2935" s="1">
        <v>45243.721574074072</v>
      </c>
      <c r="L2935" s="3" t="s">
        <v>13</v>
      </c>
      <c r="M2935" s="68"/>
      <c r="N2935" s="68"/>
      <c r="O2935" s="68"/>
      <c r="P2935" s="68"/>
    </row>
    <row r="2936" spans="1:16" x14ac:dyDescent="0.3">
      <c r="A2936">
        <v>929731</v>
      </c>
      <c r="B2936">
        <v>1</v>
      </c>
      <c r="C2936" t="s">
        <v>12</v>
      </c>
      <c r="D2936" t="s">
        <v>2683</v>
      </c>
      <c r="E2936">
        <v>2</v>
      </c>
      <c r="F2936" t="s">
        <v>1624</v>
      </c>
      <c r="G2936" t="s">
        <v>6332</v>
      </c>
      <c r="H2936" t="s">
        <v>1624</v>
      </c>
      <c r="I2936" t="s">
        <v>12</v>
      </c>
      <c r="J2936" t="s">
        <v>12</v>
      </c>
      <c r="K2936" s="1">
        <v>45243.721574074072</v>
      </c>
      <c r="L2936" s="3" t="s">
        <v>13</v>
      </c>
      <c r="M2936" s="68"/>
      <c r="N2936" s="68"/>
      <c r="O2936" s="68"/>
      <c r="P2936" s="68"/>
    </row>
    <row r="2937" spans="1:16" x14ac:dyDescent="0.3">
      <c r="A2937">
        <v>929732</v>
      </c>
      <c r="B2937">
        <v>1</v>
      </c>
      <c r="C2937" t="s">
        <v>12</v>
      </c>
      <c r="D2937" t="s">
        <v>2683</v>
      </c>
      <c r="E2937">
        <v>2</v>
      </c>
      <c r="F2937" t="s">
        <v>1624</v>
      </c>
      <c r="G2937" t="s">
        <v>6333</v>
      </c>
      <c r="H2937" t="s">
        <v>1624</v>
      </c>
      <c r="I2937" t="s">
        <v>12</v>
      </c>
      <c r="J2937" t="s">
        <v>12</v>
      </c>
      <c r="K2937" s="1">
        <v>45243.721574074072</v>
      </c>
      <c r="L2937" s="3" t="s">
        <v>13</v>
      </c>
      <c r="M2937" s="68"/>
      <c r="N2937" s="68"/>
      <c r="O2937" s="68"/>
      <c r="P2937" s="68"/>
    </row>
    <row r="2938" spans="1:16" x14ac:dyDescent="0.3">
      <c r="A2938">
        <v>929733</v>
      </c>
      <c r="B2938">
        <v>1</v>
      </c>
      <c r="C2938" t="s">
        <v>12</v>
      </c>
      <c r="D2938" t="s">
        <v>2683</v>
      </c>
      <c r="E2938">
        <v>2</v>
      </c>
      <c r="F2938" t="s">
        <v>2456</v>
      </c>
      <c r="G2938" t="s">
        <v>6334</v>
      </c>
      <c r="H2938" t="s">
        <v>2456</v>
      </c>
      <c r="I2938" t="s">
        <v>12</v>
      </c>
      <c r="J2938" t="s">
        <v>12</v>
      </c>
      <c r="K2938" s="1">
        <v>45243.721574074072</v>
      </c>
      <c r="L2938" s="3" t="s">
        <v>13</v>
      </c>
      <c r="M2938" s="68"/>
      <c r="N2938" s="68"/>
      <c r="O2938" s="68"/>
      <c r="P2938" s="68"/>
    </row>
    <row r="2939" spans="1:16" x14ac:dyDescent="0.3">
      <c r="A2939">
        <v>929734</v>
      </c>
      <c r="B2939">
        <v>1</v>
      </c>
      <c r="C2939" t="s">
        <v>12</v>
      </c>
      <c r="D2939" t="s">
        <v>2683</v>
      </c>
      <c r="E2939">
        <v>2</v>
      </c>
      <c r="F2939" t="s">
        <v>2695</v>
      </c>
      <c r="G2939" t="s">
        <v>6335</v>
      </c>
      <c r="H2939" t="s">
        <v>2695</v>
      </c>
      <c r="I2939" t="s">
        <v>12</v>
      </c>
      <c r="J2939" t="s">
        <v>12</v>
      </c>
      <c r="K2939" s="1">
        <v>45243.721574074072</v>
      </c>
      <c r="L2939" s="3" t="s">
        <v>13</v>
      </c>
      <c r="M2939" s="68"/>
      <c r="N2939" s="68"/>
      <c r="O2939" s="68"/>
      <c r="P2939" s="68"/>
    </row>
    <row r="2940" spans="1:16" x14ac:dyDescent="0.3">
      <c r="A2940">
        <v>929735</v>
      </c>
      <c r="B2940">
        <v>1</v>
      </c>
      <c r="C2940" t="s">
        <v>12</v>
      </c>
      <c r="D2940" t="s">
        <v>2683</v>
      </c>
      <c r="E2940">
        <v>2</v>
      </c>
      <c r="F2940" t="s">
        <v>1626</v>
      </c>
      <c r="G2940" t="s">
        <v>6336</v>
      </c>
      <c r="H2940" t="s">
        <v>1626</v>
      </c>
      <c r="I2940" t="s">
        <v>12</v>
      </c>
      <c r="J2940" t="s">
        <v>12</v>
      </c>
      <c r="K2940" s="1">
        <v>45243.721574074072</v>
      </c>
      <c r="L2940" s="3" t="s">
        <v>13</v>
      </c>
      <c r="M2940" s="68"/>
      <c r="N2940" s="68"/>
      <c r="O2940" s="68"/>
      <c r="P2940" s="68"/>
    </row>
    <row r="2941" spans="1:16" x14ac:dyDescent="0.3">
      <c r="A2941">
        <v>929736</v>
      </c>
      <c r="B2941">
        <v>1</v>
      </c>
      <c r="C2941" t="s">
        <v>12</v>
      </c>
      <c r="D2941" t="s">
        <v>2683</v>
      </c>
      <c r="E2941">
        <v>2</v>
      </c>
      <c r="F2941" t="s">
        <v>1614</v>
      </c>
      <c r="G2941" t="s">
        <v>6337</v>
      </c>
      <c r="H2941" t="s">
        <v>1614</v>
      </c>
      <c r="I2941" t="s">
        <v>12</v>
      </c>
      <c r="J2941" t="s">
        <v>12</v>
      </c>
      <c r="K2941" s="1">
        <v>45243.721574074072</v>
      </c>
      <c r="L2941" s="3" t="s">
        <v>13</v>
      </c>
      <c r="M2941" s="68"/>
      <c r="N2941" s="68"/>
      <c r="O2941" s="68"/>
      <c r="P2941" s="68"/>
    </row>
    <row r="2942" spans="1:16" x14ac:dyDescent="0.3">
      <c r="A2942">
        <v>929737</v>
      </c>
      <c r="B2942">
        <v>1</v>
      </c>
      <c r="C2942" t="s">
        <v>12</v>
      </c>
      <c r="D2942" t="s">
        <v>2683</v>
      </c>
      <c r="E2942">
        <v>3</v>
      </c>
      <c r="F2942" t="s">
        <v>1612</v>
      </c>
      <c r="G2942" t="s">
        <v>6338</v>
      </c>
      <c r="H2942" t="s">
        <v>1612</v>
      </c>
      <c r="I2942" t="s">
        <v>12</v>
      </c>
      <c r="J2942" t="s">
        <v>12</v>
      </c>
      <c r="K2942" s="1">
        <v>45243.721574074072</v>
      </c>
      <c r="L2942" s="3" t="s">
        <v>13</v>
      </c>
      <c r="M2942" s="68"/>
      <c r="N2942" s="68"/>
      <c r="O2942" s="68"/>
      <c r="P2942" s="68"/>
    </row>
    <row r="2943" spans="1:16" x14ac:dyDescent="0.3">
      <c r="A2943">
        <v>929738</v>
      </c>
      <c r="B2943">
        <v>1</v>
      </c>
      <c r="C2943" t="s">
        <v>12</v>
      </c>
      <c r="D2943" t="s">
        <v>2683</v>
      </c>
      <c r="E2943">
        <v>3</v>
      </c>
      <c r="F2943" t="s">
        <v>1405</v>
      </c>
      <c r="G2943" t="s">
        <v>6339</v>
      </c>
      <c r="H2943" t="s">
        <v>1405</v>
      </c>
      <c r="I2943" t="s">
        <v>12</v>
      </c>
      <c r="J2943" t="s">
        <v>12</v>
      </c>
      <c r="K2943" s="1">
        <v>45243.721574074072</v>
      </c>
      <c r="L2943" s="3" t="s">
        <v>13</v>
      </c>
      <c r="M2943" s="68"/>
      <c r="N2943" s="68"/>
      <c r="O2943" s="68"/>
      <c r="P2943" s="68"/>
    </row>
    <row r="2944" spans="1:16" x14ac:dyDescent="0.3">
      <c r="A2944">
        <v>929739</v>
      </c>
      <c r="B2944">
        <v>1</v>
      </c>
      <c r="C2944" t="s">
        <v>12</v>
      </c>
      <c r="D2944" t="s">
        <v>2683</v>
      </c>
      <c r="E2944">
        <v>3</v>
      </c>
      <c r="F2944" t="s">
        <v>1408</v>
      </c>
      <c r="G2944" t="s">
        <v>6340</v>
      </c>
      <c r="H2944" t="s">
        <v>1408</v>
      </c>
      <c r="I2944" t="s">
        <v>12</v>
      </c>
      <c r="J2944" t="s">
        <v>12</v>
      </c>
      <c r="K2944" s="1">
        <v>45243.721574074072</v>
      </c>
      <c r="L2944" s="3" t="s">
        <v>13</v>
      </c>
      <c r="M2944" s="68"/>
      <c r="N2944" s="68"/>
      <c r="O2944" s="68"/>
      <c r="P2944" s="68"/>
    </row>
    <row r="2945" spans="1:16" x14ac:dyDescent="0.3">
      <c r="A2945">
        <v>929740</v>
      </c>
      <c r="B2945">
        <v>1</v>
      </c>
      <c r="C2945" t="s">
        <v>12</v>
      </c>
      <c r="D2945" t="s">
        <v>2683</v>
      </c>
      <c r="E2945">
        <v>3</v>
      </c>
      <c r="F2945" t="s">
        <v>2696</v>
      </c>
      <c r="G2945" t="s">
        <v>6341</v>
      </c>
      <c r="H2945" t="s">
        <v>2696</v>
      </c>
      <c r="I2945" t="s">
        <v>12</v>
      </c>
      <c r="J2945" t="s">
        <v>12</v>
      </c>
      <c r="K2945" s="1">
        <v>45243.721574074072</v>
      </c>
      <c r="L2945" s="3" t="s">
        <v>13</v>
      </c>
      <c r="M2945" s="68"/>
      <c r="N2945" s="68"/>
      <c r="O2945" s="68"/>
      <c r="P2945" s="68"/>
    </row>
    <row r="2946" spans="1:16" x14ac:dyDescent="0.3">
      <c r="A2946">
        <v>929741</v>
      </c>
      <c r="B2946">
        <v>1</v>
      </c>
      <c r="C2946" t="s">
        <v>12</v>
      </c>
      <c r="D2946" t="s">
        <v>2683</v>
      </c>
      <c r="E2946">
        <v>3</v>
      </c>
      <c r="F2946" t="s">
        <v>1621</v>
      </c>
      <c r="G2946" t="s">
        <v>6342</v>
      </c>
      <c r="H2946" t="s">
        <v>1621</v>
      </c>
      <c r="I2946" t="s">
        <v>12</v>
      </c>
      <c r="J2946" t="s">
        <v>12</v>
      </c>
      <c r="K2946" s="1">
        <v>45243.721574074072</v>
      </c>
      <c r="L2946" s="3" t="s">
        <v>13</v>
      </c>
      <c r="M2946" s="68"/>
      <c r="N2946" s="68"/>
      <c r="O2946" s="68"/>
      <c r="P2946" s="68"/>
    </row>
    <row r="2947" spans="1:16" x14ac:dyDescent="0.3">
      <c r="A2947">
        <v>929742</v>
      </c>
      <c r="B2947">
        <v>1</v>
      </c>
      <c r="C2947" t="s">
        <v>12</v>
      </c>
      <c r="D2947" t="s">
        <v>2683</v>
      </c>
      <c r="E2947">
        <v>3</v>
      </c>
      <c r="F2947" t="s">
        <v>2199</v>
      </c>
      <c r="G2947" t="s">
        <v>6343</v>
      </c>
      <c r="H2947" t="s">
        <v>2199</v>
      </c>
      <c r="I2947" t="s">
        <v>12</v>
      </c>
      <c r="J2947" t="s">
        <v>12</v>
      </c>
      <c r="K2947" s="1">
        <v>45243.721574074072</v>
      </c>
      <c r="L2947" s="3" t="s">
        <v>13</v>
      </c>
      <c r="M2947" s="68"/>
      <c r="N2947" s="68"/>
      <c r="O2947" s="68"/>
      <c r="P2947" s="68"/>
    </row>
    <row r="2948" spans="1:16" x14ac:dyDescent="0.3">
      <c r="A2948">
        <v>929743</v>
      </c>
      <c r="B2948">
        <v>1</v>
      </c>
      <c r="C2948" t="s">
        <v>12</v>
      </c>
      <c r="D2948" t="s">
        <v>2683</v>
      </c>
      <c r="E2948">
        <v>3</v>
      </c>
      <c r="F2948" t="s">
        <v>2697</v>
      </c>
      <c r="G2948" t="s">
        <v>6344</v>
      </c>
      <c r="H2948" t="s">
        <v>2697</v>
      </c>
      <c r="I2948" t="s">
        <v>12</v>
      </c>
      <c r="J2948" t="s">
        <v>12</v>
      </c>
      <c r="K2948" s="1">
        <v>45243.721574074072</v>
      </c>
      <c r="L2948" s="3" t="s">
        <v>13</v>
      </c>
      <c r="M2948" s="68"/>
      <c r="N2948" s="68"/>
      <c r="O2948" s="68"/>
      <c r="P2948" s="68"/>
    </row>
    <row r="2949" spans="1:16" x14ac:dyDescent="0.3">
      <c r="A2949">
        <v>929744</v>
      </c>
      <c r="B2949">
        <v>1</v>
      </c>
      <c r="C2949" t="s">
        <v>12</v>
      </c>
      <c r="D2949" t="s">
        <v>2683</v>
      </c>
      <c r="E2949">
        <v>3</v>
      </c>
      <c r="F2949" t="s">
        <v>2698</v>
      </c>
      <c r="G2949" t="s">
        <v>6345</v>
      </c>
      <c r="H2949" t="s">
        <v>2698</v>
      </c>
      <c r="I2949" t="s">
        <v>12</v>
      </c>
      <c r="J2949" t="s">
        <v>12</v>
      </c>
      <c r="K2949" s="1">
        <v>45243.721574074072</v>
      </c>
      <c r="L2949" s="3" t="s">
        <v>13</v>
      </c>
      <c r="M2949" s="68"/>
      <c r="N2949" s="68"/>
      <c r="O2949" s="68"/>
      <c r="P2949" s="68"/>
    </row>
    <row r="2950" spans="1:16" x14ac:dyDescent="0.3">
      <c r="A2950">
        <v>929745</v>
      </c>
      <c r="B2950">
        <v>1</v>
      </c>
      <c r="C2950" t="s">
        <v>12</v>
      </c>
      <c r="D2950" t="s">
        <v>2683</v>
      </c>
      <c r="E2950">
        <v>3</v>
      </c>
      <c r="F2950" t="s">
        <v>1912</v>
      </c>
      <c r="G2950" t="s">
        <v>6346</v>
      </c>
      <c r="H2950" t="s">
        <v>1912</v>
      </c>
      <c r="I2950" t="s">
        <v>12</v>
      </c>
      <c r="J2950" t="s">
        <v>12</v>
      </c>
      <c r="K2950" s="1">
        <v>45243.721574074072</v>
      </c>
      <c r="L2950" s="3" t="s">
        <v>13</v>
      </c>
      <c r="M2950" s="68"/>
      <c r="N2950" s="68"/>
      <c r="O2950" s="68"/>
      <c r="P2950" s="68"/>
    </row>
    <row r="2951" spans="1:16" x14ac:dyDescent="0.3">
      <c r="A2951">
        <v>929746</v>
      </c>
      <c r="B2951">
        <v>1</v>
      </c>
      <c r="C2951" t="s">
        <v>12</v>
      </c>
      <c r="D2951" t="s">
        <v>2683</v>
      </c>
      <c r="E2951">
        <v>3</v>
      </c>
      <c r="F2951" t="s">
        <v>1626</v>
      </c>
      <c r="G2951" t="s">
        <v>6347</v>
      </c>
      <c r="H2951" t="s">
        <v>1626</v>
      </c>
      <c r="I2951" t="s">
        <v>12</v>
      </c>
      <c r="J2951" t="s">
        <v>12</v>
      </c>
      <c r="K2951" s="1">
        <v>45243.721574074072</v>
      </c>
      <c r="L2951" s="3" t="s">
        <v>13</v>
      </c>
      <c r="M2951" s="68"/>
      <c r="N2951" s="68"/>
      <c r="O2951" s="68"/>
      <c r="P2951" s="68"/>
    </row>
    <row r="2952" spans="1:16" x14ac:dyDescent="0.3">
      <c r="A2952">
        <v>929747</v>
      </c>
      <c r="B2952">
        <v>1</v>
      </c>
      <c r="C2952" t="s">
        <v>12</v>
      </c>
      <c r="D2952" t="s">
        <v>2683</v>
      </c>
      <c r="E2952">
        <v>3</v>
      </c>
      <c r="F2952" t="s">
        <v>1482</v>
      </c>
      <c r="G2952" t="s">
        <v>6348</v>
      </c>
      <c r="H2952" t="s">
        <v>1482</v>
      </c>
      <c r="I2952" t="s">
        <v>12</v>
      </c>
      <c r="J2952" t="s">
        <v>12</v>
      </c>
      <c r="K2952" s="1">
        <v>45243.721574074072</v>
      </c>
      <c r="L2952" s="3" t="s">
        <v>13</v>
      </c>
      <c r="M2952" s="68"/>
      <c r="N2952" s="68"/>
      <c r="O2952" s="68"/>
      <c r="P2952" s="68"/>
    </row>
    <row r="2953" spans="1:16" x14ac:dyDescent="0.3">
      <c r="A2953">
        <v>929748</v>
      </c>
      <c r="B2953">
        <v>1</v>
      </c>
      <c r="C2953" t="s">
        <v>12</v>
      </c>
      <c r="D2953" t="s">
        <v>2683</v>
      </c>
      <c r="E2953">
        <v>3</v>
      </c>
      <c r="F2953" t="s">
        <v>1621</v>
      </c>
      <c r="G2953" t="s">
        <v>6349</v>
      </c>
      <c r="H2953" t="s">
        <v>1621</v>
      </c>
      <c r="I2953" t="s">
        <v>12</v>
      </c>
      <c r="J2953" t="s">
        <v>12</v>
      </c>
      <c r="K2953" s="1">
        <v>45243.721574074072</v>
      </c>
      <c r="L2953" s="3" t="s">
        <v>13</v>
      </c>
      <c r="M2953" s="68"/>
      <c r="N2953" s="68"/>
      <c r="O2953" s="68"/>
      <c r="P2953" s="68"/>
    </row>
    <row r="2954" spans="1:16" x14ac:dyDescent="0.3">
      <c r="A2954">
        <v>929749</v>
      </c>
      <c r="B2954">
        <v>1</v>
      </c>
      <c r="C2954" t="s">
        <v>12</v>
      </c>
      <c r="D2954" t="s">
        <v>2683</v>
      </c>
      <c r="E2954">
        <v>3</v>
      </c>
      <c r="F2954" t="s">
        <v>2199</v>
      </c>
      <c r="G2954" t="s">
        <v>6350</v>
      </c>
      <c r="H2954" t="s">
        <v>2199</v>
      </c>
      <c r="I2954" t="s">
        <v>12</v>
      </c>
      <c r="J2954" t="s">
        <v>12</v>
      </c>
      <c r="K2954" s="1">
        <v>45243.721574074072</v>
      </c>
      <c r="L2954" s="3" t="s">
        <v>13</v>
      </c>
      <c r="M2954" s="68"/>
      <c r="N2954" s="68"/>
      <c r="O2954" s="68"/>
      <c r="P2954" s="68"/>
    </row>
    <row r="2955" spans="1:16" x14ac:dyDescent="0.3">
      <c r="A2955">
        <v>929750</v>
      </c>
      <c r="B2955">
        <v>1</v>
      </c>
      <c r="C2955" t="s">
        <v>12</v>
      </c>
      <c r="D2955" t="s">
        <v>2683</v>
      </c>
      <c r="E2955">
        <v>3</v>
      </c>
      <c r="F2955" t="s">
        <v>1623</v>
      </c>
      <c r="G2955" t="s">
        <v>6351</v>
      </c>
      <c r="H2955" t="s">
        <v>1623</v>
      </c>
      <c r="I2955" t="s">
        <v>12</v>
      </c>
      <c r="J2955" t="s">
        <v>12</v>
      </c>
      <c r="K2955" s="1">
        <v>45243.721574074072</v>
      </c>
      <c r="L2955" s="3" t="s">
        <v>13</v>
      </c>
      <c r="M2955" s="68"/>
      <c r="N2955" s="68"/>
      <c r="O2955" s="68"/>
      <c r="P2955" s="68"/>
    </row>
    <row r="2956" spans="1:16" x14ac:dyDescent="0.3">
      <c r="A2956">
        <v>929751</v>
      </c>
      <c r="B2956">
        <v>1</v>
      </c>
      <c r="C2956" t="s">
        <v>12</v>
      </c>
      <c r="D2956" t="s">
        <v>2683</v>
      </c>
      <c r="E2956">
        <v>3</v>
      </c>
      <c r="F2956" t="s">
        <v>2456</v>
      </c>
      <c r="G2956" t="s">
        <v>6352</v>
      </c>
      <c r="H2956" t="s">
        <v>2456</v>
      </c>
      <c r="I2956" t="s">
        <v>12</v>
      </c>
      <c r="J2956" t="s">
        <v>12</v>
      </c>
      <c r="K2956" s="1">
        <v>45243.721574074072</v>
      </c>
      <c r="L2956" s="3" t="s">
        <v>13</v>
      </c>
      <c r="M2956" s="68"/>
      <c r="N2956" s="68"/>
      <c r="O2956" s="68"/>
      <c r="P2956" s="68"/>
    </row>
    <row r="2957" spans="1:16" x14ac:dyDescent="0.3">
      <c r="A2957">
        <v>929752</v>
      </c>
      <c r="B2957">
        <v>1</v>
      </c>
      <c r="C2957" t="s">
        <v>12</v>
      </c>
      <c r="D2957" t="s">
        <v>2683</v>
      </c>
      <c r="E2957">
        <v>3</v>
      </c>
      <c r="F2957" t="s">
        <v>1612</v>
      </c>
      <c r="G2957" t="s">
        <v>6353</v>
      </c>
      <c r="H2957" t="s">
        <v>1612</v>
      </c>
      <c r="I2957" t="s">
        <v>12</v>
      </c>
      <c r="J2957" t="s">
        <v>12</v>
      </c>
      <c r="K2957" s="1">
        <v>45243.721574074072</v>
      </c>
      <c r="L2957" s="3" t="s">
        <v>13</v>
      </c>
      <c r="M2957" s="68"/>
      <c r="N2957" s="68"/>
      <c r="O2957" s="68"/>
      <c r="P2957" s="68"/>
    </row>
    <row r="2958" spans="1:16" x14ac:dyDescent="0.3">
      <c r="A2958">
        <v>929753</v>
      </c>
      <c r="B2958">
        <v>1</v>
      </c>
      <c r="C2958" t="s">
        <v>12</v>
      </c>
      <c r="D2958" t="s">
        <v>2683</v>
      </c>
      <c r="E2958">
        <v>3</v>
      </c>
      <c r="F2958" t="s">
        <v>1621</v>
      </c>
      <c r="G2958" t="s">
        <v>6354</v>
      </c>
      <c r="H2958" t="s">
        <v>1621</v>
      </c>
      <c r="I2958" t="s">
        <v>12</v>
      </c>
      <c r="J2958" t="s">
        <v>12</v>
      </c>
      <c r="K2958" s="1">
        <v>45243.721574074072</v>
      </c>
      <c r="L2958" s="3" t="s">
        <v>13</v>
      </c>
      <c r="M2958" s="68"/>
      <c r="N2958" s="68"/>
      <c r="O2958" s="68"/>
      <c r="P2958" s="68"/>
    </row>
    <row r="2959" spans="1:16" x14ac:dyDescent="0.3">
      <c r="A2959">
        <v>929754</v>
      </c>
      <c r="B2959">
        <v>1</v>
      </c>
      <c r="C2959" t="s">
        <v>12</v>
      </c>
      <c r="D2959" t="s">
        <v>2683</v>
      </c>
      <c r="E2959">
        <v>3</v>
      </c>
      <c r="F2959" t="s">
        <v>1626</v>
      </c>
      <c r="G2959" t="s">
        <v>6355</v>
      </c>
      <c r="H2959" t="s">
        <v>1626</v>
      </c>
      <c r="I2959" t="s">
        <v>12</v>
      </c>
      <c r="J2959" t="s">
        <v>12</v>
      </c>
      <c r="K2959" s="1">
        <v>45243.721574074072</v>
      </c>
      <c r="L2959" s="3" t="s">
        <v>13</v>
      </c>
      <c r="M2959" s="68"/>
      <c r="N2959" s="68"/>
      <c r="O2959" s="68"/>
      <c r="P2959" s="68"/>
    </row>
    <row r="2960" spans="1:16" x14ac:dyDescent="0.3">
      <c r="A2960">
        <v>929755</v>
      </c>
      <c r="B2960">
        <v>1</v>
      </c>
      <c r="C2960" t="s">
        <v>12</v>
      </c>
      <c r="D2960" t="s">
        <v>2683</v>
      </c>
      <c r="E2960">
        <v>3</v>
      </c>
      <c r="F2960" t="s">
        <v>1654</v>
      </c>
      <c r="G2960" t="s">
        <v>6356</v>
      </c>
      <c r="H2960" t="s">
        <v>1654</v>
      </c>
      <c r="I2960" t="s">
        <v>12</v>
      </c>
      <c r="J2960" t="s">
        <v>12</v>
      </c>
      <c r="K2960" s="1">
        <v>45243.721574074072</v>
      </c>
      <c r="L2960" s="3" t="s">
        <v>13</v>
      </c>
      <c r="M2960" s="68"/>
      <c r="N2960" s="68"/>
      <c r="O2960" s="68"/>
      <c r="P2960" s="68"/>
    </row>
    <row r="2961" spans="1:16" x14ac:dyDescent="0.3">
      <c r="A2961">
        <v>929756</v>
      </c>
      <c r="B2961">
        <v>1</v>
      </c>
      <c r="C2961" t="s">
        <v>12</v>
      </c>
      <c r="D2961" t="s">
        <v>2683</v>
      </c>
      <c r="E2961">
        <v>3</v>
      </c>
      <c r="F2961" t="s">
        <v>1620</v>
      </c>
      <c r="G2961" t="s">
        <v>6357</v>
      </c>
      <c r="H2961" t="s">
        <v>1620</v>
      </c>
      <c r="I2961" t="s">
        <v>12</v>
      </c>
      <c r="J2961" t="s">
        <v>12</v>
      </c>
      <c r="K2961" s="1">
        <v>45243.721574074072</v>
      </c>
      <c r="L2961" s="3" t="s">
        <v>13</v>
      </c>
      <c r="M2961" s="68"/>
      <c r="N2961" s="68"/>
      <c r="O2961" s="68"/>
      <c r="P2961" s="68"/>
    </row>
    <row r="2962" spans="1:16" x14ac:dyDescent="0.3">
      <c r="A2962">
        <v>929757</v>
      </c>
      <c r="B2962">
        <v>1</v>
      </c>
      <c r="C2962" t="s">
        <v>12</v>
      </c>
      <c r="D2962" t="s">
        <v>2683</v>
      </c>
      <c r="E2962">
        <v>4</v>
      </c>
      <c r="F2962" t="s">
        <v>1626</v>
      </c>
      <c r="G2962" t="s">
        <v>6358</v>
      </c>
      <c r="H2962" t="s">
        <v>1626</v>
      </c>
      <c r="I2962" t="s">
        <v>12</v>
      </c>
      <c r="J2962" t="s">
        <v>12</v>
      </c>
      <c r="K2962" s="1">
        <v>45243.721574074072</v>
      </c>
      <c r="L2962" s="3" t="s">
        <v>13</v>
      </c>
      <c r="M2962" s="68"/>
      <c r="N2962" s="68"/>
      <c r="O2962" s="68"/>
      <c r="P2962" s="68"/>
    </row>
    <row r="2963" spans="1:16" x14ac:dyDescent="0.3">
      <c r="A2963">
        <v>929758</v>
      </c>
      <c r="B2963">
        <v>1</v>
      </c>
      <c r="C2963" t="s">
        <v>12</v>
      </c>
      <c r="D2963" t="s">
        <v>2683</v>
      </c>
      <c r="E2963">
        <v>4</v>
      </c>
      <c r="F2963" t="s">
        <v>2699</v>
      </c>
      <c r="G2963" t="s">
        <v>6359</v>
      </c>
      <c r="H2963" t="s">
        <v>2699</v>
      </c>
      <c r="I2963" t="s">
        <v>12</v>
      </c>
      <c r="J2963" t="s">
        <v>12</v>
      </c>
      <c r="K2963" s="1">
        <v>45243.721574074072</v>
      </c>
      <c r="L2963" s="3" t="s">
        <v>13</v>
      </c>
      <c r="M2963" s="68"/>
      <c r="N2963" s="68"/>
      <c r="O2963" s="68"/>
      <c r="P2963" s="68"/>
    </row>
    <row r="2964" spans="1:16" x14ac:dyDescent="0.3">
      <c r="A2964">
        <v>929759</v>
      </c>
      <c r="B2964">
        <v>1</v>
      </c>
      <c r="C2964" t="s">
        <v>12</v>
      </c>
      <c r="D2964" t="s">
        <v>2683</v>
      </c>
      <c r="E2964">
        <v>4</v>
      </c>
      <c r="F2964" t="s">
        <v>1404</v>
      </c>
      <c r="G2964" t="s">
        <v>6360</v>
      </c>
      <c r="H2964" t="s">
        <v>1404</v>
      </c>
      <c r="I2964" t="s">
        <v>12</v>
      </c>
      <c r="J2964" t="s">
        <v>12</v>
      </c>
      <c r="K2964" s="1">
        <v>45243.721574074072</v>
      </c>
      <c r="L2964" s="3" t="s">
        <v>13</v>
      </c>
      <c r="M2964" s="68"/>
      <c r="N2964" s="68"/>
      <c r="O2964" s="68"/>
      <c r="P2964" s="68"/>
    </row>
    <row r="2965" spans="1:16" x14ac:dyDescent="0.3">
      <c r="A2965">
        <v>929760</v>
      </c>
      <c r="B2965">
        <v>1</v>
      </c>
      <c r="C2965" t="s">
        <v>12</v>
      </c>
      <c r="D2965" t="s">
        <v>2683</v>
      </c>
      <c r="E2965">
        <v>4</v>
      </c>
      <c r="F2965" t="s">
        <v>1612</v>
      </c>
      <c r="G2965" t="s">
        <v>6361</v>
      </c>
      <c r="H2965" t="s">
        <v>1612</v>
      </c>
      <c r="I2965" t="s">
        <v>12</v>
      </c>
      <c r="J2965" t="s">
        <v>12</v>
      </c>
      <c r="K2965" s="1">
        <v>45243.721574074072</v>
      </c>
      <c r="L2965" s="3" t="s">
        <v>13</v>
      </c>
      <c r="M2965" s="68"/>
      <c r="N2965" s="68"/>
      <c r="O2965" s="68"/>
      <c r="P2965" s="68"/>
    </row>
    <row r="2966" spans="1:16" x14ac:dyDescent="0.3">
      <c r="A2966">
        <v>929761</v>
      </c>
      <c r="B2966">
        <v>1</v>
      </c>
      <c r="C2966" t="s">
        <v>12</v>
      </c>
      <c r="D2966" t="s">
        <v>2683</v>
      </c>
      <c r="E2966">
        <v>4</v>
      </c>
      <c r="F2966" t="s">
        <v>2695</v>
      </c>
      <c r="G2966" t="s">
        <v>6362</v>
      </c>
      <c r="H2966" t="s">
        <v>2695</v>
      </c>
      <c r="I2966" t="s">
        <v>12</v>
      </c>
      <c r="J2966" t="s">
        <v>12</v>
      </c>
      <c r="K2966" s="1">
        <v>45243.721574074072</v>
      </c>
      <c r="L2966" s="3" t="s">
        <v>13</v>
      </c>
      <c r="M2966" s="68"/>
      <c r="N2966" s="68"/>
      <c r="O2966" s="68"/>
      <c r="P2966" s="68"/>
    </row>
    <row r="2967" spans="1:16" x14ac:dyDescent="0.3">
      <c r="A2967">
        <v>929762</v>
      </c>
      <c r="B2967">
        <v>1</v>
      </c>
      <c r="C2967" t="s">
        <v>12</v>
      </c>
      <c r="D2967" t="s">
        <v>2683</v>
      </c>
      <c r="E2967">
        <v>4</v>
      </c>
      <c r="F2967" t="s">
        <v>1626</v>
      </c>
      <c r="G2967" t="s">
        <v>6363</v>
      </c>
      <c r="H2967" t="s">
        <v>1626</v>
      </c>
      <c r="I2967" t="s">
        <v>12</v>
      </c>
      <c r="J2967" t="s">
        <v>12</v>
      </c>
      <c r="K2967" s="1">
        <v>45243.721574074072</v>
      </c>
      <c r="L2967" s="3" t="s">
        <v>13</v>
      </c>
      <c r="M2967" s="68"/>
      <c r="N2967" s="68"/>
      <c r="O2967" s="68"/>
      <c r="P2967" s="68"/>
    </row>
    <row r="2968" spans="1:16" x14ac:dyDescent="0.3">
      <c r="A2968">
        <v>929763</v>
      </c>
      <c r="B2968">
        <v>1</v>
      </c>
      <c r="C2968" t="s">
        <v>12</v>
      </c>
      <c r="D2968" t="s">
        <v>2683</v>
      </c>
      <c r="E2968">
        <v>4</v>
      </c>
      <c r="F2968" t="s">
        <v>2154</v>
      </c>
      <c r="G2968" t="s">
        <v>6364</v>
      </c>
      <c r="H2968" t="s">
        <v>2154</v>
      </c>
      <c r="I2968" t="s">
        <v>12</v>
      </c>
      <c r="J2968" t="s">
        <v>12</v>
      </c>
      <c r="K2968" s="1">
        <v>45243.721574074072</v>
      </c>
      <c r="L2968" s="3" t="s">
        <v>13</v>
      </c>
      <c r="M2968" s="68"/>
      <c r="N2968" s="68"/>
      <c r="O2968" s="68"/>
      <c r="P2968" s="68"/>
    </row>
    <row r="2969" spans="1:16" x14ac:dyDescent="0.3">
      <c r="A2969">
        <v>929764</v>
      </c>
      <c r="B2969">
        <v>1</v>
      </c>
      <c r="C2969" t="s">
        <v>12</v>
      </c>
      <c r="D2969" t="s">
        <v>2683</v>
      </c>
      <c r="E2969">
        <v>4</v>
      </c>
      <c r="F2969" t="s">
        <v>2700</v>
      </c>
      <c r="G2969" t="s">
        <v>6365</v>
      </c>
      <c r="H2969" t="s">
        <v>2700</v>
      </c>
      <c r="I2969" t="s">
        <v>12</v>
      </c>
      <c r="J2969" t="s">
        <v>12</v>
      </c>
      <c r="K2969" s="1">
        <v>45243.721574074072</v>
      </c>
      <c r="L2969" s="3" t="s">
        <v>13</v>
      </c>
      <c r="M2969" s="68"/>
      <c r="N2969" s="68"/>
      <c r="O2969" s="68"/>
      <c r="P2969" s="68"/>
    </row>
    <row r="2970" spans="1:16" x14ac:dyDescent="0.3">
      <c r="A2970">
        <v>929765</v>
      </c>
      <c r="B2970">
        <v>1</v>
      </c>
      <c r="C2970" t="s">
        <v>12</v>
      </c>
      <c r="D2970" t="s">
        <v>2683</v>
      </c>
      <c r="E2970">
        <v>4</v>
      </c>
      <c r="F2970" t="s">
        <v>2701</v>
      </c>
      <c r="G2970" t="s">
        <v>6366</v>
      </c>
      <c r="H2970" t="s">
        <v>2701</v>
      </c>
      <c r="I2970" t="s">
        <v>12</v>
      </c>
      <c r="J2970" t="s">
        <v>12</v>
      </c>
      <c r="K2970" s="1">
        <v>45243.721574074072</v>
      </c>
      <c r="L2970" s="3" t="s">
        <v>13</v>
      </c>
      <c r="M2970" s="68"/>
      <c r="N2970" s="68"/>
      <c r="O2970" s="68"/>
      <c r="P2970" s="68"/>
    </row>
    <row r="2971" spans="1:16" x14ac:dyDescent="0.3">
      <c r="A2971">
        <v>929766</v>
      </c>
      <c r="B2971">
        <v>1</v>
      </c>
      <c r="C2971" t="s">
        <v>12</v>
      </c>
      <c r="D2971" t="s">
        <v>2683</v>
      </c>
      <c r="E2971">
        <v>4</v>
      </c>
      <c r="F2971" t="s">
        <v>1626</v>
      </c>
      <c r="G2971" t="s">
        <v>6367</v>
      </c>
      <c r="H2971" t="s">
        <v>1626</v>
      </c>
      <c r="I2971" t="s">
        <v>12</v>
      </c>
      <c r="J2971" t="s">
        <v>12</v>
      </c>
      <c r="K2971" s="1">
        <v>45243.721574074072</v>
      </c>
      <c r="L2971" s="3" t="s">
        <v>13</v>
      </c>
      <c r="M2971" s="68"/>
      <c r="N2971" s="68"/>
      <c r="O2971" s="68"/>
      <c r="P2971" s="68"/>
    </row>
    <row r="2972" spans="1:16" x14ac:dyDescent="0.3">
      <c r="A2972">
        <v>929767</v>
      </c>
      <c r="B2972">
        <v>1</v>
      </c>
      <c r="C2972" t="s">
        <v>12</v>
      </c>
      <c r="D2972" t="s">
        <v>2683</v>
      </c>
      <c r="E2972">
        <v>4</v>
      </c>
      <c r="F2972" t="s">
        <v>1665</v>
      </c>
      <c r="G2972" t="s">
        <v>6368</v>
      </c>
      <c r="H2972" t="s">
        <v>1665</v>
      </c>
      <c r="I2972" t="s">
        <v>12</v>
      </c>
      <c r="J2972" t="s">
        <v>12</v>
      </c>
      <c r="K2972" s="1">
        <v>45243.721574074072</v>
      </c>
      <c r="L2972" s="3" t="s">
        <v>13</v>
      </c>
      <c r="M2972" s="68"/>
      <c r="N2972" s="68"/>
      <c r="O2972" s="68"/>
      <c r="P2972" s="68"/>
    </row>
    <row r="2973" spans="1:16" x14ac:dyDescent="0.3">
      <c r="A2973">
        <v>929768</v>
      </c>
      <c r="B2973">
        <v>1</v>
      </c>
      <c r="C2973" t="s">
        <v>12</v>
      </c>
      <c r="D2973" t="s">
        <v>2683</v>
      </c>
      <c r="E2973">
        <v>4</v>
      </c>
      <c r="F2973" t="s">
        <v>1626</v>
      </c>
      <c r="G2973" t="s">
        <v>6369</v>
      </c>
      <c r="H2973" t="s">
        <v>1626</v>
      </c>
      <c r="I2973" t="s">
        <v>12</v>
      </c>
      <c r="J2973" t="s">
        <v>12</v>
      </c>
      <c r="K2973" s="1">
        <v>45243.721574074072</v>
      </c>
      <c r="L2973" s="3" t="s">
        <v>13</v>
      </c>
      <c r="M2973" s="68"/>
      <c r="N2973" s="68"/>
      <c r="O2973" s="68"/>
      <c r="P2973" s="68"/>
    </row>
    <row r="2974" spans="1:16" x14ac:dyDescent="0.3">
      <c r="A2974">
        <v>929769</v>
      </c>
      <c r="B2974">
        <v>1</v>
      </c>
      <c r="C2974" t="s">
        <v>12</v>
      </c>
      <c r="D2974" t="s">
        <v>2683</v>
      </c>
      <c r="E2974">
        <v>4</v>
      </c>
      <c r="F2974" t="s">
        <v>1614</v>
      </c>
      <c r="G2974" t="s">
        <v>6370</v>
      </c>
      <c r="H2974" t="s">
        <v>1614</v>
      </c>
      <c r="I2974" t="s">
        <v>12</v>
      </c>
      <c r="J2974" t="s">
        <v>12</v>
      </c>
      <c r="K2974" s="1">
        <v>45243.721574074072</v>
      </c>
      <c r="L2974" s="3" t="s">
        <v>13</v>
      </c>
      <c r="M2974" s="68"/>
      <c r="N2974" s="68"/>
      <c r="O2974" s="68"/>
      <c r="P2974" s="68"/>
    </row>
    <row r="2975" spans="1:16" x14ac:dyDescent="0.3">
      <c r="A2975">
        <v>929770</v>
      </c>
      <c r="B2975">
        <v>1</v>
      </c>
      <c r="C2975" t="s">
        <v>12</v>
      </c>
      <c r="D2975" t="s">
        <v>2683</v>
      </c>
      <c r="E2975">
        <v>4</v>
      </c>
      <c r="F2975" t="s">
        <v>1626</v>
      </c>
      <c r="G2975" t="s">
        <v>6371</v>
      </c>
      <c r="H2975" t="s">
        <v>1626</v>
      </c>
      <c r="I2975" t="s">
        <v>12</v>
      </c>
      <c r="J2975" t="s">
        <v>12</v>
      </c>
      <c r="K2975" s="1">
        <v>45243.721574074072</v>
      </c>
      <c r="L2975" s="3" t="s">
        <v>13</v>
      </c>
      <c r="M2975" s="68"/>
      <c r="N2975" s="68"/>
      <c r="O2975" s="68"/>
      <c r="P2975" s="68"/>
    </row>
    <row r="2976" spans="1:16" x14ac:dyDescent="0.3">
      <c r="A2976">
        <v>929771</v>
      </c>
      <c r="B2976">
        <v>1</v>
      </c>
      <c r="C2976" t="s">
        <v>12</v>
      </c>
      <c r="D2976" t="s">
        <v>2683</v>
      </c>
      <c r="E2976">
        <v>4</v>
      </c>
      <c r="F2976" t="s">
        <v>1624</v>
      </c>
      <c r="G2976" t="s">
        <v>6372</v>
      </c>
      <c r="H2976" t="s">
        <v>1624</v>
      </c>
      <c r="I2976" t="s">
        <v>12</v>
      </c>
      <c r="J2976" t="s">
        <v>12</v>
      </c>
      <c r="K2976" s="1">
        <v>45243.721574074072</v>
      </c>
      <c r="L2976" s="3" t="s">
        <v>13</v>
      </c>
      <c r="M2976" s="68"/>
      <c r="N2976" s="68"/>
      <c r="O2976" s="68"/>
      <c r="P2976" s="68"/>
    </row>
    <row r="2977" spans="1:16" x14ac:dyDescent="0.3">
      <c r="A2977">
        <v>929772</v>
      </c>
      <c r="B2977">
        <v>1</v>
      </c>
      <c r="C2977" t="s">
        <v>12</v>
      </c>
      <c r="D2977" t="s">
        <v>2683</v>
      </c>
      <c r="E2977">
        <v>4</v>
      </c>
      <c r="F2977" t="s">
        <v>2702</v>
      </c>
      <c r="G2977" t="s">
        <v>6373</v>
      </c>
      <c r="H2977" t="s">
        <v>2702</v>
      </c>
      <c r="I2977" t="s">
        <v>12</v>
      </c>
      <c r="J2977" t="s">
        <v>12</v>
      </c>
      <c r="K2977" s="1">
        <v>45243.721574074072</v>
      </c>
      <c r="L2977" s="3" t="s">
        <v>13</v>
      </c>
      <c r="M2977" s="68"/>
      <c r="N2977" s="68"/>
      <c r="O2977" s="68"/>
      <c r="P2977" s="68"/>
    </row>
    <row r="2978" spans="1:16" x14ac:dyDescent="0.3">
      <c r="A2978">
        <v>929773</v>
      </c>
      <c r="B2978">
        <v>1</v>
      </c>
      <c r="C2978" t="s">
        <v>12</v>
      </c>
      <c r="D2978" t="s">
        <v>2683</v>
      </c>
      <c r="E2978">
        <v>4</v>
      </c>
      <c r="F2978" t="s">
        <v>1621</v>
      </c>
      <c r="G2978" t="s">
        <v>6374</v>
      </c>
      <c r="H2978" t="s">
        <v>1621</v>
      </c>
      <c r="I2978" t="s">
        <v>12</v>
      </c>
      <c r="J2978" t="s">
        <v>12</v>
      </c>
      <c r="K2978" s="1">
        <v>45243.721574074072</v>
      </c>
      <c r="L2978" s="3" t="s">
        <v>13</v>
      </c>
      <c r="M2978" s="68"/>
      <c r="N2978" s="68"/>
      <c r="O2978" s="68"/>
      <c r="P2978" s="68"/>
    </row>
    <row r="2979" spans="1:16" x14ac:dyDescent="0.3">
      <c r="A2979">
        <v>929774</v>
      </c>
      <c r="B2979">
        <v>1</v>
      </c>
      <c r="C2979" t="s">
        <v>12</v>
      </c>
      <c r="D2979" t="s">
        <v>2683</v>
      </c>
      <c r="E2979">
        <v>4</v>
      </c>
      <c r="F2979" t="s">
        <v>2703</v>
      </c>
      <c r="G2979" t="s">
        <v>6375</v>
      </c>
      <c r="H2979" t="s">
        <v>2703</v>
      </c>
      <c r="I2979" t="s">
        <v>12</v>
      </c>
      <c r="J2979" t="s">
        <v>12</v>
      </c>
      <c r="K2979" s="1">
        <v>45243.721574074072</v>
      </c>
      <c r="L2979" s="3" t="s">
        <v>13</v>
      </c>
      <c r="M2979" s="68"/>
      <c r="N2979" s="68"/>
      <c r="O2979" s="68"/>
      <c r="P2979" s="68"/>
    </row>
    <row r="2980" spans="1:16" x14ac:dyDescent="0.3">
      <c r="A2980">
        <v>929775</v>
      </c>
      <c r="B2980">
        <v>1</v>
      </c>
      <c r="C2980" t="s">
        <v>12</v>
      </c>
      <c r="D2980" t="s">
        <v>2683</v>
      </c>
      <c r="E2980">
        <v>4</v>
      </c>
      <c r="F2980" t="s">
        <v>2690</v>
      </c>
      <c r="G2980" t="s">
        <v>6376</v>
      </c>
      <c r="H2980" t="s">
        <v>2690</v>
      </c>
      <c r="I2980" t="s">
        <v>12</v>
      </c>
      <c r="J2980" t="s">
        <v>12</v>
      </c>
      <c r="K2980" s="1">
        <v>45243.721574074072</v>
      </c>
      <c r="L2980" s="3" t="s">
        <v>13</v>
      </c>
      <c r="M2980" s="68"/>
      <c r="N2980" s="68"/>
      <c r="O2980" s="68"/>
      <c r="P2980" s="68"/>
    </row>
    <row r="2981" spans="1:16" x14ac:dyDescent="0.3">
      <c r="A2981">
        <v>929776</v>
      </c>
      <c r="B2981">
        <v>1</v>
      </c>
      <c r="C2981" t="s">
        <v>12</v>
      </c>
      <c r="D2981" t="s">
        <v>2683</v>
      </c>
      <c r="E2981">
        <v>4</v>
      </c>
      <c r="F2981" t="s">
        <v>1623</v>
      </c>
      <c r="G2981" t="s">
        <v>6377</v>
      </c>
      <c r="H2981" t="s">
        <v>1623</v>
      </c>
      <c r="I2981" t="s">
        <v>12</v>
      </c>
      <c r="J2981" t="s">
        <v>12</v>
      </c>
      <c r="K2981" s="1">
        <v>45243.721574074072</v>
      </c>
      <c r="L2981" s="3" t="s">
        <v>13</v>
      </c>
      <c r="M2981" s="68"/>
      <c r="N2981" s="68"/>
      <c r="O2981" s="68"/>
      <c r="P2981" s="68"/>
    </row>
    <row r="2982" spans="1:16" x14ac:dyDescent="0.3">
      <c r="A2982">
        <v>929777</v>
      </c>
      <c r="B2982">
        <v>1</v>
      </c>
      <c r="C2982" t="s">
        <v>12</v>
      </c>
      <c r="D2982" t="s">
        <v>2683</v>
      </c>
      <c r="E2982">
        <v>5</v>
      </c>
      <c r="F2982" t="s">
        <v>1620</v>
      </c>
      <c r="G2982" t="s">
        <v>6378</v>
      </c>
      <c r="H2982" t="s">
        <v>1620</v>
      </c>
      <c r="I2982" t="s">
        <v>12</v>
      </c>
      <c r="J2982" t="s">
        <v>12</v>
      </c>
      <c r="K2982" s="1">
        <v>45243.721574074072</v>
      </c>
      <c r="L2982" s="3" t="s">
        <v>13</v>
      </c>
      <c r="M2982" s="68"/>
      <c r="N2982" s="68"/>
      <c r="O2982" s="68"/>
      <c r="P2982" s="68"/>
    </row>
    <row r="2983" spans="1:16" x14ac:dyDescent="0.3">
      <c r="A2983">
        <v>929778</v>
      </c>
      <c r="B2983">
        <v>1</v>
      </c>
      <c r="C2983" t="s">
        <v>12</v>
      </c>
      <c r="D2983" t="s">
        <v>2683</v>
      </c>
      <c r="E2983">
        <v>5</v>
      </c>
      <c r="F2983" t="s">
        <v>1653</v>
      </c>
      <c r="G2983" t="s">
        <v>6379</v>
      </c>
      <c r="H2983" t="s">
        <v>1653</v>
      </c>
      <c r="I2983" t="s">
        <v>12</v>
      </c>
      <c r="J2983" t="s">
        <v>12</v>
      </c>
      <c r="K2983" s="1">
        <v>45243.721574074072</v>
      </c>
      <c r="L2983" s="3" t="s">
        <v>13</v>
      </c>
      <c r="M2983" s="68"/>
      <c r="N2983" s="68"/>
      <c r="O2983" s="68"/>
      <c r="P2983" s="68"/>
    </row>
    <row r="2984" spans="1:16" x14ac:dyDescent="0.3">
      <c r="A2984">
        <v>929779</v>
      </c>
      <c r="B2984">
        <v>1</v>
      </c>
      <c r="C2984" t="s">
        <v>12</v>
      </c>
      <c r="D2984" t="s">
        <v>2683</v>
      </c>
      <c r="E2984">
        <v>5</v>
      </c>
      <c r="F2984" t="s">
        <v>2704</v>
      </c>
      <c r="G2984" t="s">
        <v>6380</v>
      </c>
      <c r="H2984" t="s">
        <v>2704</v>
      </c>
      <c r="I2984" t="s">
        <v>12</v>
      </c>
      <c r="J2984" t="s">
        <v>12</v>
      </c>
      <c r="K2984" s="1">
        <v>45243.721574074072</v>
      </c>
      <c r="L2984" s="3" t="s">
        <v>13</v>
      </c>
      <c r="M2984" s="68"/>
      <c r="N2984" s="68"/>
      <c r="O2984" s="68"/>
      <c r="P2984" s="68"/>
    </row>
    <row r="2985" spans="1:16" x14ac:dyDescent="0.3">
      <c r="A2985">
        <v>929780</v>
      </c>
      <c r="B2985">
        <v>1</v>
      </c>
      <c r="C2985" t="s">
        <v>12</v>
      </c>
      <c r="D2985" t="s">
        <v>2683</v>
      </c>
      <c r="E2985">
        <v>5</v>
      </c>
      <c r="F2985" t="s">
        <v>2154</v>
      </c>
      <c r="G2985" t="s">
        <v>6381</v>
      </c>
      <c r="H2985" t="s">
        <v>2154</v>
      </c>
      <c r="I2985" t="s">
        <v>12</v>
      </c>
      <c r="J2985" t="s">
        <v>12</v>
      </c>
      <c r="K2985" s="1">
        <v>45243.721574074072</v>
      </c>
      <c r="L2985" s="3" t="s">
        <v>13</v>
      </c>
      <c r="M2985" s="68"/>
      <c r="N2985" s="68"/>
      <c r="O2985" s="68"/>
      <c r="P2985" s="68"/>
    </row>
    <row r="2986" spans="1:16" x14ac:dyDescent="0.3">
      <c r="A2986">
        <v>929781</v>
      </c>
      <c r="B2986">
        <v>1</v>
      </c>
      <c r="C2986" t="s">
        <v>12</v>
      </c>
      <c r="D2986" t="s">
        <v>2683</v>
      </c>
      <c r="E2986">
        <v>5</v>
      </c>
      <c r="F2986" t="s">
        <v>2705</v>
      </c>
      <c r="G2986" t="s">
        <v>6382</v>
      </c>
      <c r="H2986" t="s">
        <v>2705</v>
      </c>
      <c r="I2986" t="s">
        <v>12</v>
      </c>
      <c r="J2986" t="s">
        <v>12</v>
      </c>
      <c r="K2986" s="1">
        <v>45243.721574074072</v>
      </c>
      <c r="L2986" s="3" t="s">
        <v>13</v>
      </c>
      <c r="M2986" s="68"/>
      <c r="N2986" s="68"/>
      <c r="O2986" s="68"/>
      <c r="P2986" s="68"/>
    </row>
    <row r="2987" spans="1:16" x14ac:dyDescent="0.3">
      <c r="A2987">
        <v>929782</v>
      </c>
      <c r="B2987">
        <v>1</v>
      </c>
      <c r="C2987" t="s">
        <v>12</v>
      </c>
      <c r="D2987" t="s">
        <v>2683</v>
      </c>
      <c r="E2987">
        <v>5</v>
      </c>
      <c r="F2987" t="s">
        <v>1638</v>
      </c>
      <c r="G2987" t="s">
        <v>6383</v>
      </c>
      <c r="H2987" t="s">
        <v>1638</v>
      </c>
      <c r="I2987" t="s">
        <v>12</v>
      </c>
      <c r="J2987" t="s">
        <v>12</v>
      </c>
      <c r="K2987" s="1">
        <v>45243.721574074072</v>
      </c>
      <c r="L2987" s="3" t="s">
        <v>13</v>
      </c>
      <c r="M2987" s="68"/>
      <c r="N2987" s="68"/>
      <c r="O2987" s="68"/>
      <c r="P2987" s="68"/>
    </row>
    <row r="2988" spans="1:16" x14ac:dyDescent="0.3">
      <c r="A2988">
        <v>929783</v>
      </c>
      <c r="B2988">
        <v>1</v>
      </c>
      <c r="C2988" t="s">
        <v>12</v>
      </c>
      <c r="D2988" t="s">
        <v>2683</v>
      </c>
      <c r="E2988">
        <v>5</v>
      </c>
      <c r="F2988" t="s">
        <v>2706</v>
      </c>
      <c r="G2988" t="s">
        <v>6384</v>
      </c>
      <c r="H2988" t="s">
        <v>2706</v>
      </c>
      <c r="I2988" t="s">
        <v>12</v>
      </c>
      <c r="J2988" t="s">
        <v>12</v>
      </c>
      <c r="K2988" s="1">
        <v>45243.721574074072</v>
      </c>
      <c r="L2988" s="3" t="s">
        <v>13</v>
      </c>
      <c r="M2988" s="68"/>
      <c r="N2988" s="68"/>
      <c r="O2988" s="68"/>
      <c r="P2988" s="68"/>
    </row>
    <row r="2989" spans="1:16" x14ac:dyDescent="0.3">
      <c r="A2989">
        <v>929784</v>
      </c>
      <c r="B2989">
        <v>1</v>
      </c>
      <c r="C2989" t="s">
        <v>12</v>
      </c>
      <c r="D2989" t="s">
        <v>2683</v>
      </c>
      <c r="E2989">
        <v>5</v>
      </c>
      <c r="F2989" t="s">
        <v>2707</v>
      </c>
      <c r="G2989" t="s">
        <v>6385</v>
      </c>
      <c r="H2989" t="s">
        <v>2707</v>
      </c>
      <c r="I2989" t="s">
        <v>12</v>
      </c>
      <c r="J2989" t="s">
        <v>12</v>
      </c>
      <c r="K2989" s="1">
        <v>45243.721574074072</v>
      </c>
      <c r="L2989" s="3" t="s">
        <v>13</v>
      </c>
      <c r="M2989" s="68"/>
      <c r="N2989" s="68"/>
      <c r="O2989" s="68"/>
      <c r="P2989" s="68"/>
    </row>
    <row r="2990" spans="1:16" x14ac:dyDescent="0.3">
      <c r="A2990">
        <v>929785</v>
      </c>
      <c r="B2990">
        <v>1</v>
      </c>
      <c r="C2990" t="s">
        <v>12</v>
      </c>
      <c r="D2990" t="s">
        <v>2683</v>
      </c>
      <c r="E2990">
        <v>5</v>
      </c>
      <c r="F2990" t="s">
        <v>1644</v>
      </c>
      <c r="G2990" t="s">
        <v>6386</v>
      </c>
      <c r="H2990" t="s">
        <v>1644</v>
      </c>
      <c r="I2990" t="s">
        <v>12</v>
      </c>
      <c r="J2990" t="s">
        <v>12</v>
      </c>
      <c r="K2990" s="1">
        <v>45243.721574074072</v>
      </c>
      <c r="L2990" s="3" t="s">
        <v>13</v>
      </c>
      <c r="M2990" s="68"/>
      <c r="N2990" s="68"/>
      <c r="O2990" s="68"/>
      <c r="P2990" s="68"/>
    </row>
    <row r="2991" spans="1:16" x14ac:dyDescent="0.3">
      <c r="A2991">
        <v>929786</v>
      </c>
      <c r="B2991">
        <v>1</v>
      </c>
      <c r="C2991" t="s">
        <v>12</v>
      </c>
      <c r="D2991" t="s">
        <v>2683</v>
      </c>
      <c r="E2991">
        <v>5</v>
      </c>
      <c r="F2991" t="s">
        <v>2708</v>
      </c>
      <c r="G2991" t="s">
        <v>6387</v>
      </c>
      <c r="H2991" t="s">
        <v>2708</v>
      </c>
      <c r="I2991" t="s">
        <v>12</v>
      </c>
      <c r="J2991" t="s">
        <v>12</v>
      </c>
      <c r="K2991" s="1">
        <v>45243.721574074072</v>
      </c>
      <c r="L2991" s="3" t="s">
        <v>13</v>
      </c>
      <c r="M2991" s="68"/>
      <c r="N2991" s="68"/>
      <c r="O2991" s="68"/>
      <c r="P2991" s="68"/>
    </row>
    <row r="2992" spans="1:16" x14ac:dyDescent="0.3">
      <c r="A2992">
        <v>929787</v>
      </c>
      <c r="B2992">
        <v>1</v>
      </c>
      <c r="C2992" t="s">
        <v>12</v>
      </c>
      <c r="D2992" t="s">
        <v>2683</v>
      </c>
      <c r="E2992">
        <v>5</v>
      </c>
      <c r="F2992" t="s">
        <v>2709</v>
      </c>
      <c r="G2992" t="s">
        <v>6388</v>
      </c>
      <c r="H2992" t="s">
        <v>2709</v>
      </c>
      <c r="I2992" t="s">
        <v>12</v>
      </c>
      <c r="J2992" t="s">
        <v>12</v>
      </c>
      <c r="K2992" s="1">
        <v>45243.721574074072</v>
      </c>
      <c r="L2992" s="3" t="s">
        <v>13</v>
      </c>
      <c r="M2992" s="68"/>
      <c r="N2992" s="68"/>
      <c r="O2992" s="68"/>
      <c r="P2992" s="68"/>
    </row>
    <row r="2993" spans="1:16" x14ac:dyDescent="0.3">
      <c r="A2993">
        <v>929788</v>
      </c>
      <c r="B2993">
        <v>1</v>
      </c>
      <c r="C2993" t="s">
        <v>12</v>
      </c>
      <c r="D2993" t="s">
        <v>2683</v>
      </c>
      <c r="E2993">
        <v>5</v>
      </c>
      <c r="F2993" t="s">
        <v>2710</v>
      </c>
      <c r="G2993" t="s">
        <v>6389</v>
      </c>
      <c r="H2993" t="s">
        <v>2710</v>
      </c>
      <c r="I2993" t="s">
        <v>12</v>
      </c>
      <c r="J2993" t="s">
        <v>12</v>
      </c>
      <c r="K2993" s="1">
        <v>45243.721574074072</v>
      </c>
      <c r="L2993" s="3" t="s">
        <v>13</v>
      </c>
      <c r="M2993" s="68"/>
      <c r="N2993" s="68"/>
      <c r="O2993" s="68"/>
      <c r="P2993" s="68"/>
    </row>
    <row r="2994" spans="1:16" x14ac:dyDescent="0.3">
      <c r="A2994">
        <v>929789</v>
      </c>
      <c r="B2994">
        <v>1</v>
      </c>
      <c r="C2994" t="s">
        <v>12</v>
      </c>
      <c r="D2994" t="s">
        <v>2683</v>
      </c>
      <c r="E2994">
        <v>5</v>
      </c>
      <c r="F2994" t="s">
        <v>2711</v>
      </c>
      <c r="G2994" t="s">
        <v>6390</v>
      </c>
      <c r="H2994" t="s">
        <v>2711</v>
      </c>
      <c r="I2994" t="s">
        <v>12</v>
      </c>
      <c r="J2994" t="s">
        <v>12</v>
      </c>
      <c r="K2994" s="1">
        <v>45243.721574074072</v>
      </c>
      <c r="L2994" s="3" t="s">
        <v>13</v>
      </c>
      <c r="M2994" s="68"/>
      <c r="N2994" s="68"/>
      <c r="O2994" s="68"/>
      <c r="P2994" s="68"/>
    </row>
    <row r="2995" spans="1:16" x14ac:dyDescent="0.3">
      <c r="A2995">
        <v>929790</v>
      </c>
      <c r="B2995">
        <v>1</v>
      </c>
      <c r="C2995" t="s">
        <v>12</v>
      </c>
      <c r="D2995" t="s">
        <v>2683</v>
      </c>
      <c r="E2995">
        <v>5</v>
      </c>
      <c r="F2995" t="s">
        <v>1626</v>
      </c>
      <c r="G2995" t="s">
        <v>6391</v>
      </c>
      <c r="H2995" t="s">
        <v>1626</v>
      </c>
      <c r="I2995" t="s">
        <v>12</v>
      </c>
      <c r="J2995" t="s">
        <v>12</v>
      </c>
      <c r="K2995" s="1">
        <v>45243.721574074072</v>
      </c>
      <c r="L2995" s="3" t="s">
        <v>13</v>
      </c>
      <c r="M2995" s="68"/>
      <c r="N2995" s="68"/>
      <c r="O2995" s="68"/>
      <c r="P2995" s="68"/>
    </row>
    <row r="2996" spans="1:16" x14ac:dyDescent="0.3">
      <c r="A2996">
        <v>929791</v>
      </c>
      <c r="B2996">
        <v>1</v>
      </c>
      <c r="C2996" t="s">
        <v>12</v>
      </c>
      <c r="D2996" t="s">
        <v>2712</v>
      </c>
      <c r="E2996">
        <v>1</v>
      </c>
      <c r="F2996" t="s">
        <v>1693</v>
      </c>
      <c r="G2996" t="s">
        <v>6392</v>
      </c>
      <c r="H2996" t="s">
        <v>1693</v>
      </c>
      <c r="I2996" t="s">
        <v>12</v>
      </c>
      <c r="J2996" t="s">
        <v>12</v>
      </c>
      <c r="K2996" s="1">
        <v>45243.721643518518</v>
      </c>
      <c r="L2996" s="3" t="s">
        <v>13</v>
      </c>
      <c r="M2996" s="68"/>
      <c r="N2996" s="68"/>
      <c r="O2996" s="68"/>
      <c r="P2996" s="68"/>
    </row>
    <row r="2997" spans="1:16" x14ac:dyDescent="0.3">
      <c r="A2997">
        <v>929792</v>
      </c>
      <c r="B2997">
        <v>1</v>
      </c>
      <c r="C2997" t="s">
        <v>12</v>
      </c>
      <c r="D2997" t="s">
        <v>2712</v>
      </c>
      <c r="E2997">
        <v>1</v>
      </c>
      <c r="F2997" t="s">
        <v>1395</v>
      </c>
      <c r="G2997" t="s">
        <v>6393</v>
      </c>
      <c r="H2997" t="s">
        <v>1395</v>
      </c>
      <c r="I2997" t="s">
        <v>12</v>
      </c>
      <c r="J2997" t="s">
        <v>12</v>
      </c>
      <c r="K2997" s="1">
        <v>45243.721643518518</v>
      </c>
      <c r="L2997" s="3" t="s">
        <v>13</v>
      </c>
      <c r="M2997" s="68"/>
      <c r="N2997" s="68"/>
      <c r="O2997" s="68"/>
      <c r="P2997" s="68"/>
    </row>
    <row r="2998" spans="1:16" x14ac:dyDescent="0.3">
      <c r="A2998">
        <v>929793</v>
      </c>
      <c r="B2998">
        <v>1</v>
      </c>
      <c r="C2998" t="s">
        <v>12</v>
      </c>
      <c r="D2998" t="s">
        <v>2712</v>
      </c>
      <c r="E2998">
        <v>1</v>
      </c>
      <c r="F2998" t="s">
        <v>2713</v>
      </c>
      <c r="G2998" t="s">
        <v>6394</v>
      </c>
      <c r="H2998" t="s">
        <v>2713</v>
      </c>
      <c r="I2998" t="s">
        <v>12</v>
      </c>
      <c r="J2998" t="s">
        <v>12</v>
      </c>
      <c r="K2998" s="1">
        <v>45243.721643518518</v>
      </c>
      <c r="L2998" s="3" t="s">
        <v>13</v>
      </c>
      <c r="M2998" s="68"/>
      <c r="N2998" s="68"/>
      <c r="O2998" s="68"/>
      <c r="P2998" s="68"/>
    </row>
    <row r="2999" spans="1:16" x14ac:dyDescent="0.3">
      <c r="A2999">
        <v>929794</v>
      </c>
      <c r="B2999">
        <v>1</v>
      </c>
      <c r="C2999" t="s">
        <v>12</v>
      </c>
      <c r="D2999" t="s">
        <v>2712</v>
      </c>
      <c r="E2999">
        <v>1</v>
      </c>
      <c r="F2999" t="s">
        <v>2714</v>
      </c>
      <c r="G2999" t="s">
        <v>6395</v>
      </c>
      <c r="H2999" t="s">
        <v>2714</v>
      </c>
      <c r="I2999" t="s">
        <v>12</v>
      </c>
      <c r="J2999" t="s">
        <v>12</v>
      </c>
      <c r="K2999" s="1">
        <v>45243.721643518518</v>
      </c>
      <c r="L2999" s="3" t="s">
        <v>13</v>
      </c>
      <c r="M2999" s="68"/>
      <c r="N2999" s="68"/>
      <c r="O2999" s="68"/>
      <c r="P2999" s="68"/>
    </row>
    <row r="3000" spans="1:16" x14ac:dyDescent="0.3">
      <c r="A3000">
        <v>929795</v>
      </c>
      <c r="B3000">
        <v>1</v>
      </c>
      <c r="C3000" t="s">
        <v>12</v>
      </c>
      <c r="D3000" t="s">
        <v>2712</v>
      </c>
      <c r="E3000">
        <v>1</v>
      </c>
      <c r="F3000" t="s">
        <v>1854</v>
      </c>
      <c r="G3000" t="s">
        <v>6396</v>
      </c>
      <c r="H3000" t="s">
        <v>1854</v>
      </c>
      <c r="I3000" t="s">
        <v>12</v>
      </c>
      <c r="J3000" t="s">
        <v>12</v>
      </c>
      <c r="K3000" s="1">
        <v>45243.721643518518</v>
      </c>
      <c r="L3000" s="3" t="s">
        <v>13</v>
      </c>
      <c r="M3000" s="68"/>
      <c r="N3000" s="68"/>
      <c r="O3000" s="68"/>
      <c r="P3000" s="68"/>
    </row>
    <row r="3001" spans="1:16" x14ac:dyDescent="0.3">
      <c r="A3001">
        <v>929796</v>
      </c>
      <c r="B3001">
        <v>1</v>
      </c>
      <c r="C3001" t="s">
        <v>12</v>
      </c>
      <c r="D3001" t="s">
        <v>2712</v>
      </c>
      <c r="E3001">
        <v>1</v>
      </c>
      <c r="F3001" t="s">
        <v>2715</v>
      </c>
      <c r="G3001" t="s">
        <v>6397</v>
      </c>
      <c r="H3001" t="s">
        <v>2715</v>
      </c>
      <c r="I3001" t="s">
        <v>12</v>
      </c>
      <c r="J3001" t="s">
        <v>12</v>
      </c>
      <c r="K3001" s="1">
        <v>45243.721643518518</v>
      </c>
      <c r="L3001" s="3" t="s">
        <v>13</v>
      </c>
      <c r="M3001" s="68"/>
      <c r="N3001" s="68"/>
      <c r="O3001" s="68"/>
      <c r="P3001" s="68"/>
    </row>
    <row r="3002" spans="1:16" x14ac:dyDescent="0.3">
      <c r="A3002">
        <v>929797</v>
      </c>
      <c r="B3002">
        <v>1</v>
      </c>
      <c r="C3002" t="s">
        <v>12</v>
      </c>
      <c r="D3002" t="s">
        <v>2712</v>
      </c>
      <c r="E3002">
        <v>1</v>
      </c>
      <c r="F3002" t="s">
        <v>1683</v>
      </c>
      <c r="G3002" t="s">
        <v>6398</v>
      </c>
      <c r="H3002" t="s">
        <v>1683</v>
      </c>
      <c r="I3002" t="s">
        <v>12</v>
      </c>
      <c r="J3002" t="s">
        <v>12</v>
      </c>
      <c r="K3002" s="1">
        <v>45243.721643518518</v>
      </c>
      <c r="L3002" s="3" t="s">
        <v>13</v>
      </c>
      <c r="M3002" s="68"/>
      <c r="N3002" s="68"/>
      <c r="O3002" s="68"/>
      <c r="P3002" s="68"/>
    </row>
    <row r="3003" spans="1:16" x14ac:dyDescent="0.3">
      <c r="A3003">
        <v>929798</v>
      </c>
      <c r="B3003">
        <v>1</v>
      </c>
      <c r="C3003" t="s">
        <v>12</v>
      </c>
      <c r="D3003" t="s">
        <v>2712</v>
      </c>
      <c r="E3003">
        <v>1</v>
      </c>
      <c r="F3003" t="s">
        <v>1841</v>
      </c>
      <c r="G3003" t="s">
        <v>6399</v>
      </c>
      <c r="H3003" t="s">
        <v>1841</v>
      </c>
      <c r="I3003" t="s">
        <v>12</v>
      </c>
      <c r="J3003" t="s">
        <v>12</v>
      </c>
      <c r="K3003" s="1">
        <v>45243.721643518518</v>
      </c>
      <c r="L3003" s="3" t="s">
        <v>13</v>
      </c>
      <c r="M3003" s="68"/>
      <c r="N3003" s="68"/>
      <c r="O3003" s="68"/>
      <c r="P3003" s="68"/>
    </row>
    <row r="3004" spans="1:16" x14ac:dyDescent="0.3">
      <c r="A3004">
        <v>929799</v>
      </c>
      <c r="B3004">
        <v>1</v>
      </c>
      <c r="C3004" t="s">
        <v>12</v>
      </c>
      <c r="D3004" t="s">
        <v>2712</v>
      </c>
      <c r="E3004">
        <v>1</v>
      </c>
      <c r="F3004" t="s">
        <v>2716</v>
      </c>
      <c r="G3004" t="s">
        <v>6400</v>
      </c>
      <c r="H3004" t="s">
        <v>2716</v>
      </c>
      <c r="I3004" t="s">
        <v>12</v>
      </c>
      <c r="J3004" t="s">
        <v>12</v>
      </c>
      <c r="K3004" s="1">
        <v>45243.721643518518</v>
      </c>
      <c r="L3004" s="3" t="s">
        <v>13</v>
      </c>
      <c r="M3004" s="68"/>
      <c r="N3004" s="68"/>
      <c r="O3004" s="68"/>
      <c r="P3004" s="68"/>
    </row>
    <row r="3005" spans="1:16" x14ac:dyDescent="0.3">
      <c r="A3005">
        <v>929800</v>
      </c>
      <c r="B3005">
        <v>1</v>
      </c>
      <c r="C3005" t="s">
        <v>12</v>
      </c>
      <c r="D3005" t="s">
        <v>2712</v>
      </c>
      <c r="E3005">
        <v>1</v>
      </c>
      <c r="F3005" t="s">
        <v>1861</v>
      </c>
      <c r="G3005" t="s">
        <v>6401</v>
      </c>
      <c r="H3005" t="s">
        <v>1861</v>
      </c>
      <c r="I3005" t="s">
        <v>12</v>
      </c>
      <c r="J3005" t="s">
        <v>12</v>
      </c>
      <c r="K3005" s="1">
        <v>45243.721643518518</v>
      </c>
      <c r="L3005" s="3" t="s">
        <v>13</v>
      </c>
      <c r="M3005" s="68"/>
      <c r="N3005" s="68"/>
      <c r="O3005" s="68"/>
      <c r="P3005" s="68"/>
    </row>
    <row r="3006" spans="1:16" x14ac:dyDescent="0.3">
      <c r="A3006">
        <v>929801</v>
      </c>
      <c r="B3006">
        <v>1</v>
      </c>
      <c r="C3006" t="s">
        <v>12</v>
      </c>
      <c r="D3006" t="s">
        <v>2712</v>
      </c>
      <c r="E3006">
        <v>1</v>
      </c>
      <c r="F3006" t="s">
        <v>1816</v>
      </c>
      <c r="G3006" t="s">
        <v>6402</v>
      </c>
      <c r="H3006" t="s">
        <v>1816</v>
      </c>
      <c r="I3006" t="s">
        <v>12</v>
      </c>
      <c r="J3006" t="s">
        <v>12</v>
      </c>
      <c r="K3006" s="1">
        <v>45243.721643518518</v>
      </c>
      <c r="L3006" s="3" t="s">
        <v>13</v>
      </c>
      <c r="M3006" s="68"/>
      <c r="N3006" s="68"/>
      <c r="O3006" s="68"/>
      <c r="P3006" s="68"/>
    </row>
    <row r="3007" spans="1:16" x14ac:dyDescent="0.3">
      <c r="A3007">
        <v>929802</v>
      </c>
      <c r="B3007">
        <v>1</v>
      </c>
      <c r="C3007" t="s">
        <v>12</v>
      </c>
      <c r="D3007" t="s">
        <v>2712</v>
      </c>
      <c r="E3007">
        <v>1</v>
      </c>
      <c r="F3007" t="s">
        <v>1808</v>
      </c>
      <c r="G3007" t="s">
        <v>6403</v>
      </c>
      <c r="H3007" t="s">
        <v>1808</v>
      </c>
      <c r="I3007" t="s">
        <v>12</v>
      </c>
      <c r="J3007" t="s">
        <v>12</v>
      </c>
      <c r="K3007" s="1">
        <v>45243.721643518518</v>
      </c>
      <c r="L3007" s="3" t="s">
        <v>13</v>
      </c>
      <c r="M3007" s="68"/>
      <c r="N3007" s="68"/>
      <c r="O3007" s="68"/>
      <c r="P3007" s="68"/>
    </row>
    <row r="3008" spans="1:16" x14ac:dyDescent="0.3">
      <c r="A3008">
        <v>929803</v>
      </c>
      <c r="B3008">
        <v>1</v>
      </c>
      <c r="C3008" t="s">
        <v>12</v>
      </c>
      <c r="D3008" t="s">
        <v>2712</v>
      </c>
      <c r="E3008">
        <v>1</v>
      </c>
      <c r="F3008" t="s">
        <v>2717</v>
      </c>
      <c r="G3008" t="s">
        <v>6404</v>
      </c>
      <c r="H3008" t="s">
        <v>2717</v>
      </c>
      <c r="I3008" t="s">
        <v>12</v>
      </c>
      <c r="J3008" t="s">
        <v>12</v>
      </c>
      <c r="K3008" s="1">
        <v>45243.721643518518</v>
      </c>
      <c r="L3008" s="3" t="s">
        <v>13</v>
      </c>
      <c r="M3008" s="68"/>
      <c r="N3008" s="68"/>
      <c r="O3008" s="68"/>
      <c r="P3008" s="68"/>
    </row>
    <row r="3009" spans="1:16" x14ac:dyDescent="0.3">
      <c r="A3009">
        <v>929804</v>
      </c>
      <c r="B3009">
        <v>1</v>
      </c>
      <c r="C3009" t="s">
        <v>12</v>
      </c>
      <c r="D3009" t="s">
        <v>2712</v>
      </c>
      <c r="E3009">
        <v>1</v>
      </c>
      <c r="F3009" t="s">
        <v>2718</v>
      </c>
      <c r="G3009" t="s">
        <v>6405</v>
      </c>
      <c r="H3009" t="s">
        <v>2718</v>
      </c>
      <c r="I3009" t="s">
        <v>12</v>
      </c>
      <c r="J3009" t="s">
        <v>12</v>
      </c>
      <c r="K3009" s="1">
        <v>45243.721643518518</v>
      </c>
      <c r="L3009" s="3" t="s">
        <v>13</v>
      </c>
      <c r="M3009" s="68"/>
      <c r="N3009" s="68"/>
      <c r="O3009" s="68"/>
      <c r="P3009" s="68"/>
    </row>
    <row r="3010" spans="1:16" x14ac:dyDescent="0.3">
      <c r="A3010">
        <v>929805</v>
      </c>
      <c r="B3010">
        <v>1</v>
      </c>
      <c r="C3010" t="s">
        <v>12</v>
      </c>
      <c r="D3010" t="s">
        <v>2712</v>
      </c>
      <c r="E3010">
        <v>1</v>
      </c>
      <c r="F3010" t="s">
        <v>2719</v>
      </c>
      <c r="G3010" t="s">
        <v>6406</v>
      </c>
      <c r="H3010" t="s">
        <v>2719</v>
      </c>
      <c r="I3010" t="s">
        <v>12</v>
      </c>
      <c r="J3010" t="s">
        <v>12</v>
      </c>
      <c r="K3010" s="1">
        <v>45243.721643518518</v>
      </c>
      <c r="L3010" s="3" t="s">
        <v>13</v>
      </c>
      <c r="M3010" s="68"/>
      <c r="N3010" s="68"/>
      <c r="O3010" s="68"/>
      <c r="P3010" s="68"/>
    </row>
    <row r="3011" spans="1:16" x14ac:dyDescent="0.3">
      <c r="A3011">
        <v>929806</v>
      </c>
      <c r="B3011">
        <v>1</v>
      </c>
      <c r="C3011" t="s">
        <v>12</v>
      </c>
      <c r="D3011" t="s">
        <v>2712</v>
      </c>
      <c r="E3011">
        <v>1</v>
      </c>
      <c r="F3011" t="s">
        <v>2720</v>
      </c>
      <c r="G3011" t="s">
        <v>6407</v>
      </c>
      <c r="H3011" t="s">
        <v>2720</v>
      </c>
      <c r="I3011" t="s">
        <v>12</v>
      </c>
      <c r="J3011" t="s">
        <v>12</v>
      </c>
      <c r="K3011" s="1">
        <v>45243.721643518518</v>
      </c>
      <c r="L3011" s="3" t="s">
        <v>13</v>
      </c>
      <c r="M3011" s="68"/>
      <c r="N3011" s="68"/>
      <c r="O3011" s="68"/>
      <c r="P3011" s="68"/>
    </row>
    <row r="3012" spans="1:16" x14ac:dyDescent="0.3">
      <c r="A3012">
        <v>929807</v>
      </c>
      <c r="B3012">
        <v>1</v>
      </c>
      <c r="C3012" t="s">
        <v>12</v>
      </c>
      <c r="D3012" t="s">
        <v>2712</v>
      </c>
      <c r="E3012">
        <v>1</v>
      </c>
      <c r="F3012" t="s">
        <v>2721</v>
      </c>
      <c r="G3012" t="s">
        <v>6408</v>
      </c>
      <c r="H3012" t="s">
        <v>2721</v>
      </c>
      <c r="I3012" t="s">
        <v>12</v>
      </c>
      <c r="J3012" t="s">
        <v>12</v>
      </c>
      <c r="K3012" s="1">
        <v>45243.721643518518</v>
      </c>
      <c r="L3012" s="3" t="s">
        <v>13</v>
      </c>
      <c r="M3012" s="68"/>
      <c r="N3012" s="68"/>
      <c r="O3012" s="68"/>
      <c r="P3012" s="68"/>
    </row>
    <row r="3013" spans="1:16" x14ac:dyDescent="0.3">
      <c r="A3013">
        <v>929808</v>
      </c>
      <c r="B3013">
        <v>1</v>
      </c>
      <c r="C3013" t="s">
        <v>12</v>
      </c>
      <c r="D3013" t="s">
        <v>2712</v>
      </c>
      <c r="E3013">
        <v>1</v>
      </c>
      <c r="F3013" t="s">
        <v>2722</v>
      </c>
      <c r="G3013" t="s">
        <v>6409</v>
      </c>
      <c r="H3013" t="s">
        <v>2722</v>
      </c>
      <c r="I3013" t="s">
        <v>12</v>
      </c>
      <c r="J3013" t="s">
        <v>12</v>
      </c>
      <c r="K3013" s="1">
        <v>45243.721643518518</v>
      </c>
      <c r="L3013" s="3" t="s">
        <v>13</v>
      </c>
      <c r="M3013" s="68"/>
      <c r="N3013" s="68"/>
      <c r="O3013" s="68"/>
      <c r="P3013" s="68"/>
    </row>
    <row r="3014" spans="1:16" x14ac:dyDescent="0.3">
      <c r="A3014">
        <v>929809</v>
      </c>
      <c r="B3014">
        <v>1</v>
      </c>
      <c r="C3014" t="s">
        <v>12</v>
      </c>
      <c r="D3014" t="s">
        <v>2712</v>
      </c>
      <c r="E3014">
        <v>1</v>
      </c>
      <c r="F3014" t="s">
        <v>2723</v>
      </c>
      <c r="G3014" t="s">
        <v>6410</v>
      </c>
      <c r="H3014" t="s">
        <v>2723</v>
      </c>
      <c r="I3014" t="s">
        <v>12</v>
      </c>
      <c r="J3014" t="s">
        <v>12</v>
      </c>
      <c r="K3014" s="1">
        <v>45243.721643518518</v>
      </c>
      <c r="L3014" s="3" t="s">
        <v>13</v>
      </c>
      <c r="M3014" s="68"/>
      <c r="N3014" s="68"/>
      <c r="O3014" s="68"/>
      <c r="P3014" s="68"/>
    </row>
    <row r="3015" spans="1:16" x14ac:dyDescent="0.3">
      <c r="A3015">
        <v>929810</v>
      </c>
      <c r="B3015">
        <v>1</v>
      </c>
      <c r="C3015" t="s">
        <v>12</v>
      </c>
      <c r="D3015" t="s">
        <v>2712</v>
      </c>
      <c r="E3015">
        <v>1</v>
      </c>
      <c r="F3015" t="s">
        <v>2724</v>
      </c>
      <c r="G3015" t="s">
        <v>6411</v>
      </c>
      <c r="H3015" t="s">
        <v>2724</v>
      </c>
      <c r="I3015" t="s">
        <v>12</v>
      </c>
      <c r="J3015" t="s">
        <v>12</v>
      </c>
      <c r="K3015" s="1">
        <v>45243.721643518518</v>
      </c>
      <c r="L3015" s="3" t="s">
        <v>13</v>
      </c>
      <c r="M3015" s="68"/>
      <c r="N3015" s="68"/>
      <c r="O3015" s="68"/>
      <c r="P3015" s="68"/>
    </row>
    <row r="3016" spans="1:16" x14ac:dyDescent="0.3">
      <c r="A3016">
        <v>929811</v>
      </c>
      <c r="B3016">
        <v>1</v>
      </c>
      <c r="C3016" t="s">
        <v>12</v>
      </c>
      <c r="D3016" t="s">
        <v>2712</v>
      </c>
      <c r="E3016">
        <v>2</v>
      </c>
      <c r="F3016" t="s">
        <v>2725</v>
      </c>
      <c r="G3016" t="s">
        <v>6412</v>
      </c>
      <c r="H3016" t="s">
        <v>2725</v>
      </c>
      <c r="I3016" t="s">
        <v>12</v>
      </c>
      <c r="J3016" t="s">
        <v>12</v>
      </c>
      <c r="K3016" s="1">
        <v>45243.721643518518</v>
      </c>
      <c r="L3016" s="3" t="s">
        <v>13</v>
      </c>
      <c r="M3016" s="68"/>
      <c r="N3016" s="68"/>
      <c r="O3016" s="68"/>
      <c r="P3016" s="68"/>
    </row>
    <row r="3017" spans="1:16" x14ac:dyDescent="0.3">
      <c r="A3017">
        <v>929812</v>
      </c>
      <c r="B3017">
        <v>1</v>
      </c>
      <c r="C3017" t="s">
        <v>12</v>
      </c>
      <c r="D3017" t="s">
        <v>2712</v>
      </c>
      <c r="E3017">
        <v>2</v>
      </c>
      <c r="F3017" t="s">
        <v>2726</v>
      </c>
      <c r="G3017" t="s">
        <v>6413</v>
      </c>
      <c r="H3017" t="s">
        <v>2726</v>
      </c>
      <c r="I3017" t="s">
        <v>12</v>
      </c>
      <c r="J3017" t="s">
        <v>12</v>
      </c>
      <c r="K3017" s="1">
        <v>45243.721643518518</v>
      </c>
      <c r="L3017" s="3" t="s">
        <v>13</v>
      </c>
      <c r="M3017" s="68"/>
      <c r="N3017" s="68"/>
      <c r="O3017" s="68"/>
      <c r="P3017" s="68"/>
    </row>
    <row r="3018" spans="1:16" x14ac:dyDescent="0.3">
      <c r="A3018">
        <v>929813</v>
      </c>
      <c r="B3018">
        <v>1</v>
      </c>
      <c r="C3018" t="s">
        <v>12</v>
      </c>
      <c r="D3018" t="s">
        <v>2712</v>
      </c>
      <c r="E3018">
        <v>2</v>
      </c>
      <c r="F3018" t="s">
        <v>1840</v>
      </c>
      <c r="G3018" t="s">
        <v>6414</v>
      </c>
      <c r="H3018" t="s">
        <v>1840</v>
      </c>
      <c r="I3018" t="s">
        <v>12</v>
      </c>
      <c r="J3018" t="s">
        <v>12</v>
      </c>
      <c r="K3018" s="1">
        <v>45243.721643518518</v>
      </c>
      <c r="L3018" s="3" t="s">
        <v>13</v>
      </c>
      <c r="M3018" s="68"/>
      <c r="N3018" s="68"/>
      <c r="O3018" s="68"/>
      <c r="P3018" s="68"/>
    </row>
    <row r="3019" spans="1:16" x14ac:dyDescent="0.3">
      <c r="A3019">
        <v>929814</v>
      </c>
      <c r="B3019">
        <v>1</v>
      </c>
      <c r="C3019" t="s">
        <v>12</v>
      </c>
      <c r="D3019" t="s">
        <v>2712</v>
      </c>
      <c r="E3019">
        <v>2</v>
      </c>
      <c r="F3019" t="s">
        <v>1840</v>
      </c>
      <c r="G3019" t="s">
        <v>6415</v>
      </c>
      <c r="H3019" t="s">
        <v>1840</v>
      </c>
      <c r="I3019" t="s">
        <v>12</v>
      </c>
      <c r="J3019" t="s">
        <v>12</v>
      </c>
      <c r="K3019" s="1">
        <v>45243.721643518518</v>
      </c>
      <c r="L3019" s="3" t="s">
        <v>13</v>
      </c>
      <c r="M3019" s="68"/>
      <c r="N3019" s="68"/>
      <c r="O3019" s="68"/>
      <c r="P3019" s="68"/>
    </row>
    <row r="3020" spans="1:16" x14ac:dyDescent="0.3">
      <c r="A3020">
        <v>929815</v>
      </c>
      <c r="B3020">
        <v>1</v>
      </c>
      <c r="C3020" t="s">
        <v>12</v>
      </c>
      <c r="D3020" t="s">
        <v>2712</v>
      </c>
      <c r="E3020">
        <v>2</v>
      </c>
      <c r="F3020" t="s">
        <v>2727</v>
      </c>
      <c r="G3020" t="s">
        <v>6416</v>
      </c>
      <c r="H3020" t="s">
        <v>2727</v>
      </c>
      <c r="I3020" t="s">
        <v>12</v>
      </c>
      <c r="J3020" t="s">
        <v>12</v>
      </c>
      <c r="K3020" s="1">
        <v>45243.721643518518</v>
      </c>
      <c r="L3020" s="3" t="s">
        <v>13</v>
      </c>
      <c r="M3020" s="68"/>
      <c r="N3020" s="68"/>
      <c r="O3020" s="68"/>
      <c r="P3020" s="68"/>
    </row>
    <row r="3021" spans="1:16" x14ac:dyDescent="0.3">
      <c r="A3021">
        <v>929816</v>
      </c>
      <c r="B3021">
        <v>1</v>
      </c>
      <c r="C3021" t="s">
        <v>12</v>
      </c>
      <c r="D3021" t="s">
        <v>2712</v>
      </c>
      <c r="E3021">
        <v>2</v>
      </c>
      <c r="F3021" t="s">
        <v>2728</v>
      </c>
      <c r="G3021" t="s">
        <v>6417</v>
      </c>
      <c r="H3021" t="s">
        <v>2728</v>
      </c>
      <c r="I3021" t="s">
        <v>12</v>
      </c>
      <c r="J3021" t="s">
        <v>12</v>
      </c>
      <c r="K3021" s="1">
        <v>45243.721643518518</v>
      </c>
      <c r="L3021" s="3" t="s">
        <v>13</v>
      </c>
      <c r="M3021" s="68"/>
      <c r="N3021" s="68"/>
      <c r="O3021" s="68"/>
      <c r="P3021" s="68"/>
    </row>
    <row r="3022" spans="1:16" x14ac:dyDescent="0.3">
      <c r="A3022">
        <v>929817</v>
      </c>
      <c r="B3022">
        <v>1</v>
      </c>
      <c r="C3022" t="s">
        <v>12</v>
      </c>
      <c r="D3022" t="s">
        <v>2712</v>
      </c>
      <c r="E3022">
        <v>2</v>
      </c>
      <c r="F3022" t="s">
        <v>1693</v>
      </c>
      <c r="G3022" t="s">
        <v>6418</v>
      </c>
      <c r="H3022" t="s">
        <v>1693</v>
      </c>
      <c r="I3022" t="s">
        <v>12</v>
      </c>
      <c r="J3022" t="s">
        <v>12</v>
      </c>
      <c r="K3022" s="1">
        <v>45243.721643518518</v>
      </c>
      <c r="L3022" s="3" t="s">
        <v>13</v>
      </c>
      <c r="M3022" s="68"/>
      <c r="N3022" s="68"/>
      <c r="O3022" s="68"/>
      <c r="P3022" s="68"/>
    </row>
    <row r="3023" spans="1:16" x14ac:dyDescent="0.3">
      <c r="A3023">
        <v>929818</v>
      </c>
      <c r="B3023">
        <v>1</v>
      </c>
      <c r="C3023" t="s">
        <v>12</v>
      </c>
      <c r="D3023" t="s">
        <v>2712</v>
      </c>
      <c r="E3023">
        <v>2</v>
      </c>
      <c r="F3023" t="s">
        <v>2729</v>
      </c>
      <c r="G3023" t="s">
        <v>6419</v>
      </c>
      <c r="H3023" t="s">
        <v>2729</v>
      </c>
      <c r="I3023" t="s">
        <v>12</v>
      </c>
      <c r="J3023" t="s">
        <v>12</v>
      </c>
      <c r="K3023" s="1">
        <v>45243.721643518518</v>
      </c>
      <c r="L3023" s="3" t="s">
        <v>13</v>
      </c>
      <c r="M3023" s="68"/>
      <c r="N3023" s="68"/>
      <c r="O3023" s="68"/>
      <c r="P3023" s="68"/>
    </row>
    <row r="3024" spans="1:16" x14ac:dyDescent="0.3">
      <c r="A3024">
        <v>929819</v>
      </c>
      <c r="B3024">
        <v>1</v>
      </c>
      <c r="C3024" t="s">
        <v>12</v>
      </c>
      <c r="D3024" t="s">
        <v>2712</v>
      </c>
      <c r="E3024">
        <v>2</v>
      </c>
      <c r="F3024" t="s">
        <v>2730</v>
      </c>
      <c r="G3024" t="s">
        <v>6420</v>
      </c>
      <c r="H3024" t="s">
        <v>2730</v>
      </c>
      <c r="I3024" t="s">
        <v>12</v>
      </c>
      <c r="J3024" t="s">
        <v>12</v>
      </c>
      <c r="K3024" s="1">
        <v>45243.721643518518</v>
      </c>
      <c r="L3024" s="3" t="s">
        <v>13</v>
      </c>
      <c r="M3024" s="68"/>
      <c r="N3024" s="68"/>
      <c r="O3024" s="68"/>
      <c r="P3024" s="68"/>
    </row>
    <row r="3025" spans="1:16" x14ac:dyDescent="0.3">
      <c r="A3025">
        <v>929820</v>
      </c>
      <c r="B3025">
        <v>1</v>
      </c>
      <c r="C3025" t="s">
        <v>12</v>
      </c>
      <c r="D3025" t="s">
        <v>2712</v>
      </c>
      <c r="E3025">
        <v>2</v>
      </c>
      <c r="F3025" t="s">
        <v>2731</v>
      </c>
      <c r="G3025" t="s">
        <v>6421</v>
      </c>
      <c r="H3025" t="s">
        <v>2731</v>
      </c>
      <c r="I3025" t="s">
        <v>12</v>
      </c>
      <c r="J3025" t="s">
        <v>12</v>
      </c>
      <c r="K3025" s="1">
        <v>45243.721643518518</v>
      </c>
      <c r="L3025" s="3" t="s">
        <v>13</v>
      </c>
      <c r="M3025" s="68"/>
      <c r="N3025" s="68"/>
      <c r="O3025" s="68"/>
      <c r="P3025" s="68"/>
    </row>
    <row r="3026" spans="1:16" x14ac:dyDescent="0.3">
      <c r="A3026">
        <v>929821</v>
      </c>
      <c r="B3026">
        <v>1</v>
      </c>
      <c r="C3026" t="s">
        <v>12</v>
      </c>
      <c r="D3026" t="s">
        <v>2712</v>
      </c>
      <c r="E3026">
        <v>2</v>
      </c>
      <c r="F3026" t="s">
        <v>2732</v>
      </c>
      <c r="G3026" t="s">
        <v>6422</v>
      </c>
      <c r="H3026" t="s">
        <v>2732</v>
      </c>
      <c r="I3026" t="s">
        <v>12</v>
      </c>
      <c r="J3026" t="s">
        <v>12</v>
      </c>
      <c r="K3026" s="1">
        <v>45243.721643518518</v>
      </c>
      <c r="L3026" s="3" t="s">
        <v>13</v>
      </c>
      <c r="M3026" s="68"/>
      <c r="N3026" s="68"/>
      <c r="O3026" s="68"/>
      <c r="P3026" s="68"/>
    </row>
    <row r="3027" spans="1:16" x14ac:dyDescent="0.3">
      <c r="A3027">
        <v>929822</v>
      </c>
      <c r="B3027">
        <v>1</v>
      </c>
      <c r="C3027" t="s">
        <v>12</v>
      </c>
      <c r="D3027" t="s">
        <v>2712</v>
      </c>
      <c r="E3027">
        <v>2</v>
      </c>
      <c r="F3027" t="s">
        <v>2733</v>
      </c>
      <c r="G3027" t="s">
        <v>6423</v>
      </c>
      <c r="H3027" t="s">
        <v>2733</v>
      </c>
      <c r="I3027" t="s">
        <v>12</v>
      </c>
      <c r="J3027" t="s">
        <v>12</v>
      </c>
      <c r="K3027" s="1">
        <v>45243.721643518518</v>
      </c>
      <c r="L3027" s="3" t="s">
        <v>13</v>
      </c>
      <c r="M3027" s="68"/>
      <c r="N3027" s="68"/>
      <c r="O3027" s="68"/>
      <c r="P3027" s="68"/>
    </row>
    <row r="3028" spans="1:16" x14ac:dyDescent="0.3">
      <c r="A3028">
        <v>929823</v>
      </c>
      <c r="B3028">
        <v>1</v>
      </c>
      <c r="C3028" t="s">
        <v>12</v>
      </c>
      <c r="D3028" t="s">
        <v>2712</v>
      </c>
      <c r="E3028">
        <v>2</v>
      </c>
      <c r="F3028" t="s">
        <v>2049</v>
      </c>
      <c r="G3028" t="s">
        <v>6424</v>
      </c>
      <c r="H3028" t="s">
        <v>2049</v>
      </c>
      <c r="I3028" t="s">
        <v>12</v>
      </c>
      <c r="J3028" t="s">
        <v>12</v>
      </c>
      <c r="K3028" s="1">
        <v>45243.721643518518</v>
      </c>
      <c r="L3028" s="3" t="s">
        <v>13</v>
      </c>
      <c r="M3028" s="68"/>
      <c r="N3028" s="68"/>
      <c r="O3028" s="68"/>
      <c r="P3028" s="68"/>
    </row>
    <row r="3029" spans="1:16" x14ac:dyDescent="0.3">
      <c r="A3029">
        <v>929824</v>
      </c>
      <c r="B3029">
        <v>1</v>
      </c>
      <c r="C3029" t="s">
        <v>12</v>
      </c>
      <c r="D3029" t="s">
        <v>2712</v>
      </c>
      <c r="E3029">
        <v>2</v>
      </c>
      <c r="F3029" t="s">
        <v>2734</v>
      </c>
      <c r="G3029" t="s">
        <v>6425</v>
      </c>
      <c r="H3029" t="s">
        <v>2734</v>
      </c>
      <c r="I3029" t="s">
        <v>12</v>
      </c>
      <c r="J3029" t="s">
        <v>12</v>
      </c>
      <c r="K3029" s="1">
        <v>45243.721643518518</v>
      </c>
      <c r="L3029" s="3" t="s">
        <v>13</v>
      </c>
      <c r="M3029" s="68"/>
      <c r="N3029" s="68"/>
      <c r="O3029" s="68"/>
      <c r="P3029" s="68"/>
    </row>
    <row r="3030" spans="1:16" x14ac:dyDescent="0.3">
      <c r="A3030">
        <v>929825</v>
      </c>
      <c r="B3030">
        <v>1</v>
      </c>
      <c r="C3030" t="s">
        <v>12</v>
      </c>
      <c r="D3030" t="s">
        <v>2712</v>
      </c>
      <c r="E3030">
        <v>2</v>
      </c>
      <c r="F3030" t="s">
        <v>2735</v>
      </c>
      <c r="G3030" t="s">
        <v>6426</v>
      </c>
      <c r="H3030" t="s">
        <v>2735</v>
      </c>
      <c r="I3030" t="s">
        <v>12</v>
      </c>
      <c r="J3030" t="s">
        <v>12</v>
      </c>
      <c r="K3030" s="1">
        <v>45243.721643518518</v>
      </c>
      <c r="L3030" s="3" t="s">
        <v>13</v>
      </c>
      <c r="M3030" s="68"/>
      <c r="N3030" s="68"/>
      <c r="O3030" s="68"/>
      <c r="P3030" s="68"/>
    </row>
    <row r="3031" spans="1:16" x14ac:dyDescent="0.3">
      <c r="A3031">
        <v>929826</v>
      </c>
      <c r="B3031">
        <v>1</v>
      </c>
      <c r="C3031" t="s">
        <v>12</v>
      </c>
      <c r="D3031" t="s">
        <v>2712</v>
      </c>
      <c r="E3031">
        <v>2</v>
      </c>
      <c r="F3031" t="s">
        <v>2736</v>
      </c>
      <c r="G3031" t="s">
        <v>6427</v>
      </c>
      <c r="H3031" t="s">
        <v>2736</v>
      </c>
      <c r="I3031" t="s">
        <v>12</v>
      </c>
      <c r="J3031" t="s">
        <v>12</v>
      </c>
      <c r="K3031" s="1">
        <v>45243.721643518518</v>
      </c>
      <c r="L3031" s="3" t="s">
        <v>13</v>
      </c>
      <c r="M3031" s="68"/>
      <c r="N3031" s="68"/>
      <c r="O3031" s="68"/>
      <c r="P3031" s="68"/>
    </row>
    <row r="3032" spans="1:16" x14ac:dyDescent="0.3">
      <c r="A3032">
        <v>929827</v>
      </c>
      <c r="B3032">
        <v>1</v>
      </c>
      <c r="C3032" t="s">
        <v>12</v>
      </c>
      <c r="D3032" t="s">
        <v>2712</v>
      </c>
      <c r="E3032">
        <v>2</v>
      </c>
      <c r="F3032" t="s">
        <v>1455</v>
      </c>
      <c r="G3032" t="s">
        <v>6428</v>
      </c>
      <c r="H3032" t="s">
        <v>1455</v>
      </c>
      <c r="I3032" t="s">
        <v>12</v>
      </c>
      <c r="J3032" t="s">
        <v>12</v>
      </c>
      <c r="K3032" s="1">
        <v>45243.721643518518</v>
      </c>
      <c r="L3032" s="3" t="s">
        <v>13</v>
      </c>
      <c r="M3032" s="68"/>
      <c r="N3032" s="68"/>
      <c r="O3032" s="68"/>
      <c r="P3032" s="68"/>
    </row>
    <row r="3033" spans="1:16" x14ac:dyDescent="0.3">
      <c r="A3033">
        <v>929828</v>
      </c>
      <c r="B3033">
        <v>1</v>
      </c>
      <c r="C3033" t="s">
        <v>12</v>
      </c>
      <c r="D3033" t="s">
        <v>2712</v>
      </c>
      <c r="E3033">
        <v>2</v>
      </c>
      <c r="F3033" t="s">
        <v>2737</v>
      </c>
      <c r="G3033" t="s">
        <v>6429</v>
      </c>
      <c r="H3033" t="s">
        <v>2737</v>
      </c>
      <c r="I3033" t="s">
        <v>12</v>
      </c>
      <c r="J3033" t="s">
        <v>12</v>
      </c>
      <c r="K3033" s="1">
        <v>45243.721643518518</v>
      </c>
      <c r="L3033" s="3" t="s">
        <v>13</v>
      </c>
      <c r="M3033" s="68"/>
      <c r="N3033" s="68"/>
      <c r="O3033" s="68"/>
      <c r="P3033" s="68"/>
    </row>
    <row r="3034" spans="1:16" x14ac:dyDescent="0.3">
      <c r="A3034">
        <v>929829</v>
      </c>
      <c r="B3034">
        <v>1</v>
      </c>
      <c r="C3034" t="s">
        <v>12</v>
      </c>
      <c r="D3034" t="s">
        <v>2712</v>
      </c>
      <c r="E3034">
        <v>2</v>
      </c>
      <c r="F3034" t="s">
        <v>2065</v>
      </c>
      <c r="G3034" t="s">
        <v>6430</v>
      </c>
      <c r="H3034" t="s">
        <v>2065</v>
      </c>
      <c r="I3034" t="s">
        <v>12</v>
      </c>
      <c r="J3034" t="s">
        <v>12</v>
      </c>
      <c r="K3034" s="1">
        <v>45243.721643518518</v>
      </c>
      <c r="L3034" s="3" t="s">
        <v>13</v>
      </c>
      <c r="M3034" s="68"/>
      <c r="N3034" s="68"/>
      <c r="O3034" s="68"/>
      <c r="P3034" s="68"/>
    </row>
    <row r="3035" spans="1:16" x14ac:dyDescent="0.3">
      <c r="A3035">
        <v>929830</v>
      </c>
      <c r="B3035">
        <v>1</v>
      </c>
      <c r="C3035" t="s">
        <v>12</v>
      </c>
      <c r="D3035" t="s">
        <v>2712</v>
      </c>
      <c r="E3035">
        <v>2</v>
      </c>
      <c r="F3035" t="s">
        <v>1836</v>
      </c>
      <c r="G3035" t="s">
        <v>6431</v>
      </c>
      <c r="H3035" t="s">
        <v>1836</v>
      </c>
      <c r="I3035" t="s">
        <v>12</v>
      </c>
      <c r="J3035" t="s">
        <v>12</v>
      </c>
      <c r="K3035" s="1">
        <v>45243.721643518518</v>
      </c>
      <c r="L3035" s="3" t="s">
        <v>13</v>
      </c>
      <c r="M3035" s="68"/>
      <c r="N3035" s="68"/>
      <c r="O3035" s="68"/>
      <c r="P3035" s="68"/>
    </row>
    <row r="3036" spans="1:16" x14ac:dyDescent="0.3">
      <c r="A3036">
        <v>929831</v>
      </c>
      <c r="B3036">
        <v>1</v>
      </c>
      <c r="C3036" t="s">
        <v>12</v>
      </c>
      <c r="D3036" t="s">
        <v>2712</v>
      </c>
      <c r="E3036">
        <v>3</v>
      </c>
      <c r="F3036" t="s">
        <v>1683</v>
      </c>
      <c r="G3036" t="s">
        <v>6432</v>
      </c>
      <c r="H3036" t="s">
        <v>1683</v>
      </c>
      <c r="I3036" t="s">
        <v>12</v>
      </c>
      <c r="J3036" t="s">
        <v>12</v>
      </c>
      <c r="K3036" s="1">
        <v>45243.721643518518</v>
      </c>
      <c r="L3036" s="3" t="s">
        <v>13</v>
      </c>
      <c r="M3036" s="68"/>
      <c r="N3036" s="68"/>
      <c r="O3036" s="68"/>
      <c r="P3036" s="68"/>
    </row>
    <row r="3037" spans="1:16" x14ac:dyDescent="0.3">
      <c r="A3037">
        <v>929832</v>
      </c>
      <c r="B3037">
        <v>1</v>
      </c>
      <c r="C3037" t="s">
        <v>12</v>
      </c>
      <c r="D3037" t="s">
        <v>2712</v>
      </c>
      <c r="E3037">
        <v>3</v>
      </c>
      <c r="F3037" t="s">
        <v>2738</v>
      </c>
      <c r="G3037" t="s">
        <v>6433</v>
      </c>
      <c r="H3037" t="s">
        <v>2738</v>
      </c>
      <c r="I3037" t="s">
        <v>12</v>
      </c>
      <c r="J3037" t="s">
        <v>12</v>
      </c>
      <c r="K3037" s="1">
        <v>45243.721643518518</v>
      </c>
      <c r="L3037" s="3" t="s">
        <v>13</v>
      </c>
      <c r="M3037" s="68"/>
      <c r="N3037" s="68"/>
      <c r="O3037" s="68"/>
      <c r="P3037" s="68"/>
    </row>
    <row r="3038" spans="1:16" x14ac:dyDescent="0.3">
      <c r="A3038">
        <v>929833</v>
      </c>
      <c r="B3038">
        <v>1</v>
      </c>
      <c r="C3038" t="s">
        <v>12</v>
      </c>
      <c r="D3038" t="s">
        <v>2712</v>
      </c>
      <c r="E3038">
        <v>3</v>
      </c>
      <c r="F3038" t="s">
        <v>1816</v>
      </c>
      <c r="G3038" t="s">
        <v>6434</v>
      </c>
      <c r="H3038" t="s">
        <v>1816</v>
      </c>
      <c r="I3038" t="s">
        <v>12</v>
      </c>
      <c r="J3038" t="s">
        <v>12</v>
      </c>
      <c r="K3038" s="1">
        <v>45243.721643518518</v>
      </c>
      <c r="L3038" s="3" t="s">
        <v>13</v>
      </c>
      <c r="M3038" s="68"/>
      <c r="N3038" s="68"/>
      <c r="O3038" s="68"/>
      <c r="P3038" s="68"/>
    </row>
    <row r="3039" spans="1:16" x14ac:dyDescent="0.3">
      <c r="A3039">
        <v>929834</v>
      </c>
      <c r="B3039">
        <v>1</v>
      </c>
      <c r="C3039" t="s">
        <v>12</v>
      </c>
      <c r="D3039" t="s">
        <v>2712</v>
      </c>
      <c r="E3039">
        <v>3</v>
      </c>
      <c r="F3039" t="s">
        <v>2739</v>
      </c>
      <c r="G3039" t="s">
        <v>6435</v>
      </c>
      <c r="H3039" t="s">
        <v>2739</v>
      </c>
      <c r="I3039" t="s">
        <v>12</v>
      </c>
      <c r="J3039" t="s">
        <v>12</v>
      </c>
      <c r="K3039" s="1">
        <v>45243.721643518518</v>
      </c>
      <c r="L3039" s="3" t="s">
        <v>13</v>
      </c>
      <c r="M3039" s="68"/>
      <c r="N3039" s="68"/>
      <c r="O3039" s="68"/>
      <c r="P3039" s="68"/>
    </row>
    <row r="3040" spans="1:16" x14ac:dyDescent="0.3">
      <c r="A3040">
        <v>929835</v>
      </c>
      <c r="B3040">
        <v>1</v>
      </c>
      <c r="C3040" t="s">
        <v>12</v>
      </c>
      <c r="D3040" t="s">
        <v>2712</v>
      </c>
      <c r="E3040">
        <v>3</v>
      </c>
      <c r="F3040" t="s">
        <v>1837</v>
      </c>
      <c r="G3040" t="s">
        <v>6436</v>
      </c>
      <c r="H3040" t="s">
        <v>1837</v>
      </c>
      <c r="I3040" t="s">
        <v>12</v>
      </c>
      <c r="J3040" t="s">
        <v>12</v>
      </c>
      <c r="K3040" s="1">
        <v>45243.721643518518</v>
      </c>
      <c r="L3040" s="3" t="s">
        <v>13</v>
      </c>
      <c r="M3040" s="68"/>
      <c r="N3040" s="68"/>
      <c r="O3040" s="68"/>
      <c r="P3040" s="68"/>
    </row>
    <row r="3041" spans="1:16" x14ac:dyDescent="0.3">
      <c r="A3041">
        <v>929836</v>
      </c>
      <c r="B3041">
        <v>1</v>
      </c>
      <c r="C3041" t="s">
        <v>12</v>
      </c>
      <c r="D3041" t="s">
        <v>2712</v>
      </c>
      <c r="E3041">
        <v>3</v>
      </c>
      <c r="F3041" t="s">
        <v>2740</v>
      </c>
      <c r="G3041" t="s">
        <v>6437</v>
      </c>
      <c r="H3041" t="s">
        <v>2740</v>
      </c>
      <c r="I3041" t="s">
        <v>12</v>
      </c>
      <c r="J3041" t="s">
        <v>12</v>
      </c>
      <c r="K3041" s="1">
        <v>45243.721643518518</v>
      </c>
      <c r="L3041" s="3" t="s">
        <v>13</v>
      </c>
      <c r="M3041" s="68"/>
      <c r="N3041" s="68"/>
      <c r="O3041" s="68"/>
      <c r="P3041" s="68"/>
    </row>
    <row r="3042" spans="1:16" x14ac:dyDescent="0.3">
      <c r="A3042">
        <v>929837</v>
      </c>
      <c r="B3042">
        <v>1</v>
      </c>
      <c r="C3042" t="s">
        <v>12</v>
      </c>
      <c r="D3042" t="s">
        <v>2712</v>
      </c>
      <c r="E3042">
        <v>3</v>
      </c>
      <c r="F3042" t="s">
        <v>1808</v>
      </c>
      <c r="G3042" t="s">
        <v>6438</v>
      </c>
      <c r="H3042" t="s">
        <v>1808</v>
      </c>
      <c r="I3042" t="s">
        <v>12</v>
      </c>
      <c r="J3042" t="s">
        <v>12</v>
      </c>
      <c r="K3042" s="1">
        <v>45243.721643518518</v>
      </c>
      <c r="L3042" s="3" t="s">
        <v>13</v>
      </c>
      <c r="M3042" s="68"/>
      <c r="N3042" s="68"/>
      <c r="O3042" s="68"/>
      <c r="P3042" s="68"/>
    </row>
    <row r="3043" spans="1:16" x14ac:dyDescent="0.3">
      <c r="A3043">
        <v>929838</v>
      </c>
      <c r="B3043">
        <v>1</v>
      </c>
      <c r="C3043" t="s">
        <v>12</v>
      </c>
      <c r="D3043" t="s">
        <v>2712</v>
      </c>
      <c r="E3043">
        <v>3</v>
      </c>
      <c r="F3043" t="s">
        <v>2741</v>
      </c>
      <c r="G3043" t="s">
        <v>6439</v>
      </c>
      <c r="H3043" t="s">
        <v>2741</v>
      </c>
      <c r="I3043" t="s">
        <v>12</v>
      </c>
      <c r="J3043" t="s">
        <v>12</v>
      </c>
      <c r="K3043" s="1">
        <v>45243.721643518518</v>
      </c>
      <c r="L3043" s="3" t="s">
        <v>13</v>
      </c>
      <c r="M3043" s="68"/>
      <c r="N3043" s="68"/>
      <c r="O3043" s="68"/>
      <c r="P3043" s="68"/>
    </row>
    <row r="3044" spans="1:16" x14ac:dyDescent="0.3">
      <c r="A3044">
        <v>929839</v>
      </c>
      <c r="B3044">
        <v>1</v>
      </c>
      <c r="C3044" t="s">
        <v>12</v>
      </c>
      <c r="D3044" t="s">
        <v>2712</v>
      </c>
      <c r="E3044">
        <v>3</v>
      </c>
      <c r="F3044" t="s">
        <v>1841</v>
      </c>
      <c r="G3044" t="s">
        <v>6440</v>
      </c>
      <c r="H3044" t="s">
        <v>1841</v>
      </c>
      <c r="I3044" t="s">
        <v>12</v>
      </c>
      <c r="J3044" t="s">
        <v>12</v>
      </c>
      <c r="K3044" s="1">
        <v>45243.721643518518</v>
      </c>
      <c r="L3044" s="3" t="s">
        <v>13</v>
      </c>
      <c r="M3044" s="68"/>
      <c r="N3044" s="68"/>
      <c r="O3044" s="68"/>
      <c r="P3044" s="68"/>
    </row>
    <row r="3045" spans="1:16" x14ac:dyDescent="0.3">
      <c r="A3045">
        <v>929840</v>
      </c>
      <c r="B3045">
        <v>1</v>
      </c>
      <c r="C3045" t="s">
        <v>12</v>
      </c>
      <c r="D3045" t="s">
        <v>2712</v>
      </c>
      <c r="E3045">
        <v>3</v>
      </c>
      <c r="F3045" t="s">
        <v>2742</v>
      </c>
      <c r="G3045" t="s">
        <v>6441</v>
      </c>
      <c r="H3045" t="s">
        <v>2742</v>
      </c>
      <c r="I3045" t="s">
        <v>12</v>
      </c>
      <c r="J3045" t="s">
        <v>12</v>
      </c>
      <c r="K3045" s="1">
        <v>45243.721643518518</v>
      </c>
      <c r="L3045" s="3" t="s">
        <v>13</v>
      </c>
      <c r="M3045" s="68"/>
      <c r="N3045" s="68"/>
      <c r="O3045" s="68"/>
      <c r="P3045" s="68"/>
    </row>
    <row r="3046" spans="1:16" x14ac:dyDescent="0.3">
      <c r="A3046">
        <v>929841</v>
      </c>
      <c r="B3046">
        <v>1</v>
      </c>
      <c r="C3046" t="s">
        <v>12</v>
      </c>
      <c r="D3046" t="s">
        <v>2712</v>
      </c>
      <c r="E3046">
        <v>3</v>
      </c>
      <c r="F3046" t="s">
        <v>2743</v>
      </c>
      <c r="G3046" t="s">
        <v>6442</v>
      </c>
      <c r="H3046" t="s">
        <v>2743</v>
      </c>
      <c r="I3046" t="s">
        <v>12</v>
      </c>
      <c r="J3046" t="s">
        <v>12</v>
      </c>
      <c r="K3046" s="1">
        <v>45243.721643518518</v>
      </c>
      <c r="L3046" s="3" t="s">
        <v>13</v>
      </c>
      <c r="M3046" s="68"/>
      <c r="N3046" s="68"/>
      <c r="O3046" s="68"/>
      <c r="P3046" s="68"/>
    </row>
    <row r="3047" spans="1:16" x14ac:dyDescent="0.3">
      <c r="A3047">
        <v>929842</v>
      </c>
      <c r="B3047">
        <v>1</v>
      </c>
      <c r="C3047" t="s">
        <v>12</v>
      </c>
      <c r="D3047" t="s">
        <v>2712</v>
      </c>
      <c r="E3047">
        <v>3</v>
      </c>
      <c r="F3047" t="s">
        <v>2744</v>
      </c>
      <c r="G3047" t="s">
        <v>6443</v>
      </c>
      <c r="H3047" t="s">
        <v>2744</v>
      </c>
      <c r="I3047" t="s">
        <v>12</v>
      </c>
      <c r="J3047" t="s">
        <v>12</v>
      </c>
      <c r="K3047" s="1">
        <v>45243.721643518518</v>
      </c>
      <c r="L3047" s="3" t="s">
        <v>13</v>
      </c>
      <c r="M3047" s="68"/>
      <c r="N3047" s="68"/>
      <c r="O3047" s="68"/>
      <c r="P3047" s="68"/>
    </row>
    <row r="3048" spans="1:16" x14ac:dyDescent="0.3">
      <c r="A3048">
        <v>929843</v>
      </c>
      <c r="B3048">
        <v>1</v>
      </c>
      <c r="C3048" t="s">
        <v>12</v>
      </c>
      <c r="D3048" t="s">
        <v>2712</v>
      </c>
      <c r="E3048">
        <v>3</v>
      </c>
      <c r="F3048" t="s">
        <v>2745</v>
      </c>
      <c r="G3048" t="s">
        <v>6444</v>
      </c>
      <c r="H3048" t="s">
        <v>2745</v>
      </c>
      <c r="I3048" t="s">
        <v>12</v>
      </c>
      <c r="J3048" t="s">
        <v>12</v>
      </c>
      <c r="K3048" s="1">
        <v>45243.721643518518</v>
      </c>
      <c r="L3048" s="3" t="s">
        <v>13</v>
      </c>
      <c r="M3048" s="68"/>
      <c r="N3048" s="68"/>
      <c r="O3048" s="68"/>
      <c r="P3048" s="68"/>
    </row>
    <row r="3049" spans="1:16" x14ac:dyDescent="0.3">
      <c r="A3049">
        <v>929844</v>
      </c>
      <c r="B3049">
        <v>1</v>
      </c>
      <c r="C3049" t="s">
        <v>12</v>
      </c>
      <c r="D3049" t="s">
        <v>2712</v>
      </c>
      <c r="E3049">
        <v>3</v>
      </c>
      <c r="F3049" t="s">
        <v>2746</v>
      </c>
      <c r="G3049" t="s">
        <v>6445</v>
      </c>
      <c r="H3049" t="s">
        <v>2746</v>
      </c>
      <c r="I3049" t="s">
        <v>12</v>
      </c>
      <c r="J3049" t="s">
        <v>12</v>
      </c>
      <c r="K3049" s="1">
        <v>45243.721643518518</v>
      </c>
      <c r="L3049" s="3" t="s">
        <v>13</v>
      </c>
      <c r="M3049" s="68"/>
      <c r="N3049" s="68"/>
      <c r="O3049" s="68"/>
      <c r="P3049" s="68"/>
    </row>
    <row r="3050" spans="1:16" x14ac:dyDescent="0.3">
      <c r="A3050">
        <v>929845</v>
      </c>
      <c r="B3050">
        <v>1</v>
      </c>
      <c r="C3050" t="s">
        <v>12</v>
      </c>
      <c r="D3050" t="s">
        <v>2712</v>
      </c>
      <c r="E3050">
        <v>3</v>
      </c>
      <c r="F3050" t="s">
        <v>2747</v>
      </c>
      <c r="G3050" t="s">
        <v>6446</v>
      </c>
      <c r="H3050" t="s">
        <v>2747</v>
      </c>
      <c r="I3050" t="s">
        <v>12</v>
      </c>
      <c r="J3050" t="s">
        <v>12</v>
      </c>
      <c r="K3050" s="1">
        <v>45243.721643518518</v>
      </c>
      <c r="L3050" s="3" t="s">
        <v>13</v>
      </c>
      <c r="M3050" s="68"/>
      <c r="N3050" s="68"/>
      <c r="O3050" s="68"/>
      <c r="P3050" s="68"/>
    </row>
    <row r="3051" spans="1:16" x14ac:dyDescent="0.3">
      <c r="A3051">
        <v>929846</v>
      </c>
      <c r="B3051">
        <v>1</v>
      </c>
      <c r="C3051" t="s">
        <v>12</v>
      </c>
      <c r="D3051" t="s">
        <v>2712</v>
      </c>
      <c r="E3051">
        <v>3</v>
      </c>
      <c r="F3051" t="s">
        <v>2748</v>
      </c>
      <c r="G3051" t="s">
        <v>6447</v>
      </c>
      <c r="H3051" t="s">
        <v>2748</v>
      </c>
      <c r="I3051" t="s">
        <v>12</v>
      </c>
      <c r="J3051" t="s">
        <v>12</v>
      </c>
      <c r="K3051" s="1">
        <v>45243.721643518518</v>
      </c>
      <c r="L3051" s="3" t="s">
        <v>13</v>
      </c>
      <c r="M3051" s="68"/>
      <c r="N3051" s="68"/>
      <c r="O3051" s="68"/>
      <c r="P3051" s="68"/>
    </row>
    <row r="3052" spans="1:16" x14ac:dyDescent="0.3">
      <c r="A3052">
        <v>929847</v>
      </c>
      <c r="B3052">
        <v>1</v>
      </c>
      <c r="C3052" t="s">
        <v>12</v>
      </c>
      <c r="D3052" t="s">
        <v>2712</v>
      </c>
      <c r="E3052">
        <v>3</v>
      </c>
      <c r="F3052" t="s">
        <v>2749</v>
      </c>
      <c r="G3052" t="s">
        <v>6448</v>
      </c>
      <c r="H3052" t="s">
        <v>2749</v>
      </c>
      <c r="I3052" t="s">
        <v>12</v>
      </c>
      <c r="J3052" t="s">
        <v>12</v>
      </c>
      <c r="K3052" s="1">
        <v>45243.721643518518</v>
      </c>
      <c r="L3052" s="3" t="s">
        <v>13</v>
      </c>
      <c r="M3052" s="68"/>
      <c r="N3052" s="68"/>
      <c r="O3052" s="68"/>
      <c r="P3052" s="68"/>
    </row>
    <row r="3053" spans="1:16" x14ac:dyDescent="0.3">
      <c r="A3053">
        <v>929848</v>
      </c>
      <c r="B3053">
        <v>1</v>
      </c>
      <c r="C3053" t="s">
        <v>12</v>
      </c>
      <c r="D3053" t="s">
        <v>2712</v>
      </c>
      <c r="E3053">
        <v>3</v>
      </c>
      <c r="F3053" t="s">
        <v>1840</v>
      </c>
      <c r="G3053" t="s">
        <v>6449</v>
      </c>
      <c r="H3053" t="s">
        <v>1840</v>
      </c>
      <c r="I3053" t="s">
        <v>12</v>
      </c>
      <c r="J3053" t="s">
        <v>12</v>
      </c>
      <c r="K3053" s="1">
        <v>45243.721643518518</v>
      </c>
      <c r="L3053" s="3" t="s">
        <v>13</v>
      </c>
      <c r="M3053" s="68"/>
      <c r="N3053" s="68"/>
      <c r="O3053" s="68"/>
      <c r="P3053" s="68"/>
    </row>
    <row r="3054" spans="1:16" x14ac:dyDescent="0.3">
      <c r="A3054">
        <v>929849</v>
      </c>
      <c r="B3054">
        <v>1</v>
      </c>
      <c r="C3054" t="s">
        <v>12</v>
      </c>
      <c r="D3054" t="s">
        <v>2712</v>
      </c>
      <c r="E3054">
        <v>3</v>
      </c>
      <c r="F3054" t="s">
        <v>2750</v>
      </c>
      <c r="G3054" t="s">
        <v>6450</v>
      </c>
      <c r="H3054" t="s">
        <v>2750</v>
      </c>
      <c r="I3054" t="s">
        <v>12</v>
      </c>
      <c r="J3054" t="s">
        <v>12</v>
      </c>
      <c r="K3054" s="1">
        <v>45243.721643518518</v>
      </c>
      <c r="L3054" s="3" t="s">
        <v>13</v>
      </c>
      <c r="M3054" s="68"/>
      <c r="N3054" s="68"/>
      <c r="O3054" s="68"/>
      <c r="P3054" s="68"/>
    </row>
    <row r="3055" spans="1:16" x14ac:dyDescent="0.3">
      <c r="A3055">
        <v>929850</v>
      </c>
      <c r="B3055">
        <v>1</v>
      </c>
      <c r="C3055" t="s">
        <v>12</v>
      </c>
      <c r="D3055" t="s">
        <v>2712</v>
      </c>
      <c r="E3055">
        <v>3</v>
      </c>
      <c r="F3055" t="s">
        <v>2751</v>
      </c>
      <c r="G3055" t="s">
        <v>6451</v>
      </c>
      <c r="H3055" t="s">
        <v>2751</v>
      </c>
      <c r="I3055" t="s">
        <v>12</v>
      </c>
      <c r="J3055" t="s">
        <v>12</v>
      </c>
      <c r="K3055" s="1">
        <v>45243.721643518518</v>
      </c>
      <c r="L3055" s="3" t="s">
        <v>13</v>
      </c>
      <c r="M3055" s="68"/>
      <c r="N3055" s="68"/>
      <c r="O3055" s="68"/>
      <c r="P3055" s="68"/>
    </row>
    <row r="3056" spans="1:16" x14ac:dyDescent="0.3">
      <c r="A3056">
        <v>929851</v>
      </c>
      <c r="B3056">
        <v>1</v>
      </c>
      <c r="C3056" t="s">
        <v>12</v>
      </c>
      <c r="D3056" t="s">
        <v>2712</v>
      </c>
      <c r="E3056">
        <v>4</v>
      </c>
      <c r="F3056" t="s">
        <v>2747</v>
      </c>
      <c r="G3056" t="s">
        <v>6452</v>
      </c>
      <c r="H3056" t="s">
        <v>2747</v>
      </c>
      <c r="I3056" t="s">
        <v>12</v>
      </c>
      <c r="J3056" t="s">
        <v>12</v>
      </c>
      <c r="K3056" s="1">
        <v>45243.721643518518</v>
      </c>
      <c r="L3056" s="3" t="s">
        <v>13</v>
      </c>
      <c r="M3056" s="68"/>
      <c r="N3056" s="68"/>
      <c r="O3056" s="68"/>
      <c r="P3056" s="68"/>
    </row>
    <row r="3057" spans="1:16" x14ac:dyDescent="0.3">
      <c r="A3057">
        <v>929852</v>
      </c>
      <c r="B3057">
        <v>1</v>
      </c>
      <c r="C3057" t="s">
        <v>12</v>
      </c>
      <c r="D3057" t="s">
        <v>2712</v>
      </c>
      <c r="E3057">
        <v>4</v>
      </c>
      <c r="F3057" t="s">
        <v>2748</v>
      </c>
      <c r="G3057" t="s">
        <v>6453</v>
      </c>
      <c r="H3057" t="s">
        <v>2748</v>
      </c>
      <c r="I3057" t="s">
        <v>12</v>
      </c>
      <c r="J3057" t="s">
        <v>12</v>
      </c>
      <c r="K3057" s="1">
        <v>45243.721643518518</v>
      </c>
      <c r="L3057" s="3" t="s">
        <v>13</v>
      </c>
      <c r="M3057" s="68"/>
      <c r="N3057" s="68"/>
      <c r="O3057" s="68"/>
      <c r="P3057" s="68"/>
    </row>
    <row r="3058" spans="1:16" x14ac:dyDescent="0.3">
      <c r="A3058">
        <v>929853</v>
      </c>
      <c r="B3058">
        <v>1</v>
      </c>
      <c r="C3058" t="s">
        <v>12</v>
      </c>
      <c r="D3058" t="s">
        <v>2712</v>
      </c>
      <c r="E3058">
        <v>4</v>
      </c>
      <c r="F3058" t="s">
        <v>1840</v>
      </c>
      <c r="G3058" t="s">
        <v>6454</v>
      </c>
      <c r="H3058" t="s">
        <v>1840</v>
      </c>
      <c r="I3058" t="s">
        <v>12</v>
      </c>
      <c r="J3058" t="s">
        <v>12</v>
      </c>
      <c r="K3058" s="1">
        <v>45243.721643518518</v>
      </c>
      <c r="L3058" s="3" t="s">
        <v>13</v>
      </c>
      <c r="M3058" s="68"/>
      <c r="N3058" s="68"/>
      <c r="O3058" s="68"/>
      <c r="P3058" s="68"/>
    </row>
    <row r="3059" spans="1:16" x14ac:dyDescent="0.3">
      <c r="A3059">
        <v>929854</v>
      </c>
      <c r="B3059">
        <v>1</v>
      </c>
      <c r="C3059" t="s">
        <v>12</v>
      </c>
      <c r="D3059" t="s">
        <v>2712</v>
      </c>
      <c r="E3059">
        <v>4</v>
      </c>
      <c r="F3059" t="s">
        <v>2752</v>
      </c>
      <c r="G3059" t="s">
        <v>6455</v>
      </c>
      <c r="H3059" t="s">
        <v>2752</v>
      </c>
      <c r="I3059" t="s">
        <v>12</v>
      </c>
      <c r="J3059" t="s">
        <v>12</v>
      </c>
      <c r="K3059" s="1">
        <v>45243.721643518518</v>
      </c>
      <c r="L3059" s="3" t="s">
        <v>13</v>
      </c>
      <c r="M3059" s="68"/>
      <c r="N3059" s="68"/>
      <c r="O3059" s="68"/>
      <c r="P3059" s="68"/>
    </row>
    <row r="3060" spans="1:16" x14ac:dyDescent="0.3">
      <c r="A3060">
        <v>929855</v>
      </c>
      <c r="B3060">
        <v>1</v>
      </c>
      <c r="C3060" t="s">
        <v>12</v>
      </c>
      <c r="D3060" t="s">
        <v>2712</v>
      </c>
      <c r="E3060">
        <v>4</v>
      </c>
      <c r="F3060" t="s">
        <v>2747</v>
      </c>
      <c r="G3060" t="s">
        <v>6456</v>
      </c>
      <c r="H3060" t="s">
        <v>2747</v>
      </c>
      <c r="I3060" t="s">
        <v>12</v>
      </c>
      <c r="J3060" t="s">
        <v>12</v>
      </c>
      <c r="K3060" s="1">
        <v>45243.721643518518</v>
      </c>
      <c r="L3060" s="3" t="s">
        <v>13</v>
      </c>
      <c r="M3060" s="68"/>
      <c r="N3060" s="68"/>
      <c r="O3060" s="68"/>
      <c r="P3060" s="68"/>
    </row>
    <row r="3061" spans="1:16" x14ac:dyDescent="0.3">
      <c r="A3061">
        <v>929856</v>
      </c>
      <c r="B3061">
        <v>1</v>
      </c>
      <c r="C3061" t="s">
        <v>12</v>
      </c>
      <c r="D3061" t="s">
        <v>2712</v>
      </c>
      <c r="E3061">
        <v>4</v>
      </c>
      <c r="F3061" t="s">
        <v>2748</v>
      </c>
      <c r="G3061" t="s">
        <v>6457</v>
      </c>
      <c r="H3061" t="s">
        <v>2748</v>
      </c>
      <c r="I3061" t="s">
        <v>12</v>
      </c>
      <c r="J3061" t="s">
        <v>12</v>
      </c>
      <c r="K3061" s="1">
        <v>45243.721643518518</v>
      </c>
      <c r="L3061" s="3" t="s">
        <v>13</v>
      </c>
      <c r="M3061" s="68"/>
      <c r="N3061" s="68"/>
      <c r="O3061" s="68"/>
      <c r="P3061" s="68"/>
    </row>
    <row r="3062" spans="1:16" x14ac:dyDescent="0.3">
      <c r="A3062">
        <v>929857</v>
      </c>
      <c r="B3062">
        <v>1</v>
      </c>
      <c r="C3062" t="s">
        <v>12</v>
      </c>
      <c r="D3062" t="s">
        <v>2712</v>
      </c>
      <c r="E3062">
        <v>4</v>
      </c>
      <c r="F3062" t="s">
        <v>1840</v>
      </c>
      <c r="G3062" t="s">
        <v>6458</v>
      </c>
      <c r="H3062" t="s">
        <v>1840</v>
      </c>
      <c r="I3062" t="s">
        <v>12</v>
      </c>
      <c r="J3062" t="s">
        <v>12</v>
      </c>
      <c r="K3062" s="1">
        <v>45243.721643518518</v>
      </c>
      <c r="L3062" s="3" t="s">
        <v>13</v>
      </c>
      <c r="M3062" s="68"/>
      <c r="N3062" s="68"/>
      <c r="O3062" s="68"/>
      <c r="P3062" s="68"/>
    </row>
    <row r="3063" spans="1:16" x14ac:dyDescent="0.3">
      <c r="A3063">
        <v>929858</v>
      </c>
      <c r="B3063">
        <v>1</v>
      </c>
      <c r="C3063" t="s">
        <v>12</v>
      </c>
      <c r="D3063" t="s">
        <v>2712</v>
      </c>
      <c r="E3063">
        <v>4</v>
      </c>
      <c r="F3063" t="s">
        <v>2752</v>
      </c>
      <c r="G3063" t="s">
        <v>6459</v>
      </c>
      <c r="H3063" t="s">
        <v>2752</v>
      </c>
      <c r="I3063" t="s">
        <v>12</v>
      </c>
      <c r="J3063" t="s">
        <v>12</v>
      </c>
      <c r="K3063" s="1">
        <v>45243.721643518518</v>
      </c>
      <c r="L3063" s="3" t="s">
        <v>13</v>
      </c>
      <c r="M3063" s="68"/>
      <c r="N3063" s="68"/>
      <c r="O3063" s="68"/>
      <c r="P3063" s="68"/>
    </row>
    <row r="3064" spans="1:16" x14ac:dyDescent="0.3">
      <c r="A3064">
        <v>929859</v>
      </c>
      <c r="B3064">
        <v>1</v>
      </c>
      <c r="C3064" t="s">
        <v>12</v>
      </c>
      <c r="D3064" t="s">
        <v>2753</v>
      </c>
      <c r="E3064">
        <v>1</v>
      </c>
      <c r="F3064" t="s">
        <v>1911</v>
      </c>
      <c r="G3064" t="s">
        <v>6460</v>
      </c>
      <c r="H3064" t="s">
        <v>1911</v>
      </c>
      <c r="I3064" t="s">
        <v>12</v>
      </c>
      <c r="J3064" t="s">
        <v>12</v>
      </c>
      <c r="K3064" s="1">
        <v>45243.721736111111</v>
      </c>
      <c r="L3064" s="3" t="s">
        <v>13</v>
      </c>
      <c r="M3064" s="68"/>
      <c r="N3064" s="68"/>
      <c r="O3064" s="68"/>
      <c r="P3064" s="68"/>
    </row>
    <row r="3065" spans="1:16" x14ac:dyDescent="0.3">
      <c r="A3065">
        <v>929860</v>
      </c>
      <c r="B3065">
        <v>1</v>
      </c>
      <c r="C3065" t="s">
        <v>12</v>
      </c>
      <c r="D3065" t="s">
        <v>2753</v>
      </c>
      <c r="E3065">
        <v>1</v>
      </c>
      <c r="F3065" t="s">
        <v>1914</v>
      </c>
      <c r="G3065" t="s">
        <v>6461</v>
      </c>
      <c r="H3065" t="s">
        <v>1914</v>
      </c>
      <c r="I3065" t="s">
        <v>12</v>
      </c>
      <c r="J3065" t="s">
        <v>12</v>
      </c>
      <c r="K3065" s="1">
        <v>45243.721736111111</v>
      </c>
      <c r="L3065" s="3" t="s">
        <v>13</v>
      </c>
      <c r="M3065" s="68"/>
      <c r="N3065" s="68"/>
      <c r="O3065" s="68"/>
      <c r="P3065" s="68"/>
    </row>
    <row r="3066" spans="1:16" x14ac:dyDescent="0.3">
      <c r="A3066">
        <v>929861</v>
      </c>
      <c r="B3066">
        <v>1</v>
      </c>
      <c r="C3066" t="s">
        <v>12</v>
      </c>
      <c r="D3066" t="s">
        <v>2753</v>
      </c>
      <c r="E3066">
        <v>1</v>
      </c>
      <c r="F3066" t="s">
        <v>1914</v>
      </c>
      <c r="G3066" t="s">
        <v>6462</v>
      </c>
      <c r="H3066" t="s">
        <v>1914</v>
      </c>
      <c r="I3066" t="s">
        <v>12</v>
      </c>
      <c r="J3066" t="s">
        <v>12</v>
      </c>
      <c r="K3066" s="1">
        <v>45243.721736111111</v>
      </c>
      <c r="L3066" s="3" t="s">
        <v>13</v>
      </c>
      <c r="M3066" s="68"/>
      <c r="N3066" s="68"/>
      <c r="O3066" s="68"/>
      <c r="P3066" s="68"/>
    </row>
    <row r="3067" spans="1:16" x14ac:dyDescent="0.3">
      <c r="A3067">
        <v>929862</v>
      </c>
      <c r="B3067">
        <v>1</v>
      </c>
      <c r="C3067" t="s">
        <v>12</v>
      </c>
      <c r="D3067" t="s">
        <v>2753</v>
      </c>
      <c r="E3067">
        <v>1</v>
      </c>
      <c r="F3067" t="s">
        <v>1913</v>
      </c>
      <c r="G3067" t="s">
        <v>6463</v>
      </c>
      <c r="H3067" t="s">
        <v>1913</v>
      </c>
      <c r="I3067" t="s">
        <v>12</v>
      </c>
      <c r="J3067" t="s">
        <v>12</v>
      </c>
      <c r="K3067" s="1">
        <v>45243.721736111111</v>
      </c>
      <c r="L3067" s="3" t="s">
        <v>13</v>
      </c>
      <c r="M3067" s="68"/>
      <c r="N3067" s="68"/>
      <c r="O3067" s="68"/>
      <c r="P3067" s="68"/>
    </row>
    <row r="3068" spans="1:16" x14ac:dyDescent="0.3">
      <c r="A3068">
        <v>929863</v>
      </c>
      <c r="B3068">
        <v>1</v>
      </c>
      <c r="C3068" t="s">
        <v>12</v>
      </c>
      <c r="D3068" t="s">
        <v>2753</v>
      </c>
      <c r="E3068">
        <v>1</v>
      </c>
      <c r="F3068" t="s">
        <v>2615</v>
      </c>
      <c r="G3068" t="s">
        <v>6464</v>
      </c>
      <c r="H3068" t="s">
        <v>2615</v>
      </c>
      <c r="I3068" t="s">
        <v>12</v>
      </c>
      <c r="J3068" t="s">
        <v>12</v>
      </c>
      <c r="K3068" s="1">
        <v>45243.721736111111</v>
      </c>
      <c r="L3068" s="3" t="s">
        <v>13</v>
      </c>
      <c r="M3068" s="68"/>
      <c r="N3068" s="68"/>
      <c r="O3068" s="68"/>
      <c r="P3068" s="68"/>
    </row>
    <row r="3069" spans="1:16" x14ac:dyDescent="0.3">
      <c r="A3069">
        <v>929864</v>
      </c>
      <c r="B3069">
        <v>1</v>
      </c>
      <c r="C3069" t="s">
        <v>12</v>
      </c>
      <c r="D3069" t="s">
        <v>2753</v>
      </c>
      <c r="E3069">
        <v>1</v>
      </c>
      <c r="F3069" t="s">
        <v>1913</v>
      </c>
      <c r="G3069" t="s">
        <v>6465</v>
      </c>
      <c r="H3069" t="s">
        <v>1913</v>
      </c>
      <c r="I3069" t="s">
        <v>12</v>
      </c>
      <c r="J3069" t="s">
        <v>12</v>
      </c>
      <c r="K3069" s="1">
        <v>45243.721736111111</v>
      </c>
      <c r="L3069" s="3" t="s">
        <v>13</v>
      </c>
      <c r="M3069" s="68"/>
      <c r="N3069" s="68"/>
      <c r="O3069" s="68"/>
      <c r="P3069" s="68"/>
    </row>
    <row r="3070" spans="1:16" x14ac:dyDescent="0.3">
      <c r="A3070">
        <v>929865</v>
      </c>
      <c r="B3070">
        <v>1</v>
      </c>
      <c r="C3070" t="s">
        <v>12</v>
      </c>
      <c r="D3070" t="s">
        <v>2753</v>
      </c>
      <c r="E3070">
        <v>1</v>
      </c>
      <c r="F3070" t="s">
        <v>2754</v>
      </c>
      <c r="G3070" t="s">
        <v>6466</v>
      </c>
      <c r="H3070" t="s">
        <v>2754</v>
      </c>
      <c r="I3070" t="s">
        <v>12</v>
      </c>
      <c r="J3070" t="s">
        <v>12</v>
      </c>
      <c r="K3070" s="1">
        <v>45243.721736111111</v>
      </c>
      <c r="L3070" s="3" t="s">
        <v>13</v>
      </c>
      <c r="M3070" s="68"/>
      <c r="N3070" s="68"/>
      <c r="O3070" s="68"/>
      <c r="P3070" s="68"/>
    </row>
    <row r="3071" spans="1:16" x14ac:dyDescent="0.3">
      <c r="A3071">
        <v>929866</v>
      </c>
      <c r="B3071">
        <v>1</v>
      </c>
      <c r="C3071" t="s">
        <v>12</v>
      </c>
      <c r="D3071" t="s">
        <v>2753</v>
      </c>
      <c r="E3071">
        <v>1</v>
      </c>
      <c r="F3071" t="s">
        <v>2755</v>
      </c>
      <c r="G3071" t="s">
        <v>6467</v>
      </c>
      <c r="H3071" t="s">
        <v>2755</v>
      </c>
      <c r="I3071" t="s">
        <v>12</v>
      </c>
      <c r="J3071" t="s">
        <v>12</v>
      </c>
      <c r="K3071" s="1">
        <v>45243.721736111111</v>
      </c>
      <c r="L3071" s="3" t="s">
        <v>13</v>
      </c>
      <c r="M3071" s="68"/>
      <c r="N3071" s="68"/>
      <c r="O3071" s="68"/>
      <c r="P3071" s="68"/>
    </row>
    <row r="3072" spans="1:16" x14ac:dyDescent="0.3">
      <c r="A3072">
        <v>929867</v>
      </c>
      <c r="B3072">
        <v>1</v>
      </c>
      <c r="C3072" t="s">
        <v>12</v>
      </c>
      <c r="D3072" t="s">
        <v>2753</v>
      </c>
      <c r="E3072">
        <v>1</v>
      </c>
      <c r="F3072" t="s">
        <v>1718</v>
      </c>
      <c r="G3072" t="s">
        <v>6468</v>
      </c>
      <c r="H3072" t="s">
        <v>1718</v>
      </c>
      <c r="I3072" t="s">
        <v>12</v>
      </c>
      <c r="J3072" t="s">
        <v>12</v>
      </c>
      <c r="K3072" s="1">
        <v>45243.721736111111</v>
      </c>
      <c r="L3072" s="3" t="s">
        <v>13</v>
      </c>
      <c r="M3072" s="68"/>
      <c r="N3072" s="68"/>
      <c r="O3072" s="68"/>
      <c r="P3072" s="68"/>
    </row>
    <row r="3073" spans="1:16" x14ac:dyDescent="0.3">
      <c r="A3073">
        <v>929868</v>
      </c>
      <c r="B3073">
        <v>1</v>
      </c>
      <c r="C3073" t="s">
        <v>12</v>
      </c>
      <c r="D3073" t="s">
        <v>2753</v>
      </c>
      <c r="E3073">
        <v>1</v>
      </c>
      <c r="F3073" t="s">
        <v>1911</v>
      </c>
      <c r="G3073" t="s">
        <v>6469</v>
      </c>
      <c r="H3073" t="s">
        <v>1911</v>
      </c>
      <c r="I3073" t="s">
        <v>12</v>
      </c>
      <c r="J3073" t="s">
        <v>12</v>
      </c>
      <c r="K3073" s="1">
        <v>45243.721736111111</v>
      </c>
      <c r="L3073" s="3" t="s">
        <v>13</v>
      </c>
      <c r="M3073" s="68"/>
      <c r="N3073" s="68"/>
      <c r="O3073" s="68"/>
      <c r="P3073" s="68"/>
    </row>
    <row r="3074" spans="1:16" x14ac:dyDescent="0.3">
      <c r="A3074">
        <v>929869</v>
      </c>
      <c r="B3074">
        <v>1</v>
      </c>
      <c r="C3074" t="s">
        <v>12</v>
      </c>
      <c r="D3074" t="s">
        <v>2753</v>
      </c>
      <c r="E3074">
        <v>1</v>
      </c>
      <c r="F3074" t="s">
        <v>2756</v>
      </c>
      <c r="G3074" t="s">
        <v>6470</v>
      </c>
      <c r="H3074" t="s">
        <v>2756</v>
      </c>
      <c r="I3074" t="s">
        <v>12</v>
      </c>
      <c r="J3074" t="s">
        <v>12</v>
      </c>
      <c r="K3074" s="1">
        <v>45243.721736111111</v>
      </c>
      <c r="L3074" s="3" t="s">
        <v>13</v>
      </c>
      <c r="M3074" s="68"/>
      <c r="N3074" s="68"/>
      <c r="O3074" s="68"/>
      <c r="P3074" s="68"/>
    </row>
    <row r="3075" spans="1:16" x14ac:dyDescent="0.3">
      <c r="A3075">
        <v>929870</v>
      </c>
      <c r="B3075">
        <v>1</v>
      </c>
      <c r="C3075" t="s">
        <v>12</v>
      </c>
      <c r="D3075" t="s">
        <v>2753</v>
      </c>
      <c r="E3075">
        <v>1</v>
      </c>
      <c r="F3075" t="s">
        <v>2757</v>
      </c>
      <c r="G3075" t="s">
        <v>6471</v>
      </c>
      <c r="H3075" t="s">
        <v>2757</v>
      </c>
      <c r="I3075" t="s">
        <v>12</v>
      </c>
      <c r="J3075" t="s">
        <v>12</v>
      </c>
      <c r="K3075" s="1">
        <v>45243.721736111111</v>
      </c>
      <c r="L3075" s="3" t="s">
        <v>13</v>
      </c>
      <c r="M3075" s="68"/>
      <c r="N3075" s="68"/>
      <c r="O3075" s="68"/>
      <c r="P3075" s="68"/>
    </row>
    <row r="3076" spans="1:16" x14ac:dyDescent="0.3">
      <c r="A3076">
        <v>929871</v>
      </c>
      <c r="B3076">
        <v>1</v>
      </c>
      <c r="C3076" t="s">
        <v>12</v>
      </c>
      <c r="D3076" t="s">
        <v>2753</v>
      </c>
      <c r="E3076">
        <v>1</v>
      </c>
      <c r="F3076" t="s">
        <v>1167</v>
      </c>
      <c r="G3076" t="s">
        <v>6472</v>
      </c>
      <c r="H3076" t="s">
        <v>1167</v>
      </c>
      <c r="I3076" t="s">
        <v>12</v>
      </c>
      <c r="J3076" t="s">
        <v>12</v>
      </c>
      <c r="K3076" s="1">
        <v>45243.721736111111</v>
      </c>
      <c r="L3076" s="3" t="s">
        <v>13</v>
      </c>
      <c r="M3076" s="68"/>
      <c r="N3076" s="68"/>
      <c r="O3076" s="68"/>
      <c r="P3076" s="68"/>
    </row>
    <row r="3077" spans="1:16" x14ac:dyDescent="0.3">
      <c r="A3077">
        <v>929872</v>
      </c>
      <c r="B3077">
        <v>1</v>
      </c>
      <c r="C3077" t="s">
        <v>12</v>
      </c>
      <c r="D3077" t="s">
        <v>2753</v>
      </c>
      <c r="E3077">
        <v>1</v>
      </c>
      <c r="F3077" t="s">
        <v>1923</v>
      </c>
      <c r="G3077" t="s">
        <v>6473</v>
      </c>
      <c r="H3077" t="s">
        <v>1923</v>
      </c>
      <c r="I3077" t="s">
        <v>12</v>
      </c>
      <c r="J3077" t="s">
        <v>12</v>
      </c>
      <c r="K3077" s="1">
        <v>45243.721736111111</v>
      </c>
      <c r="L3077" s="3" t="s">
        <v>13</v>
      </c>
      <c r="M3077" s="68"/>
      <c r="N3077" s="68"/>
      <c r="O3077" s="68"/>
      <c r="P3077" s="68"/>
    </row>
    <row r="3078" spans="1:16" x14ac:dyDescent="0.3">
      <c r="A3078">
        <v>929873</v>
      </c>
      <c r="B3078">
        <v>1</v>
      </c>
      <c r="C3078" t="s">
        <v>12</v>
      </c>
      <c r="D3078" t="s">
        <v>2753</v>
      </c>
      <c r="E3078">
        <v>1</v>
      </c>
      <c r="F3078" t="s">
        <v>1167</v>
      </c>
      <c r="G3078" t="s">
        <v>6474</v>
      </c>
      <c r="H3078" t="s">
        <v>1167</v>
      </c>
      <c r="I3078" t="s">
        <v>12</v>
      </c>
      <c r="J3078" t="s">
        <v>12</v>
      </c>
      <c r="K3078" s="1">
        <v>45243.721736111111</v>
      </c>
      <c r="L3078" s="3" t="s">
        <v>13</v>
      </c>
      <c r="M3078" s="68"/>
      <c r="N3078" s="68"/>
      <c r="O3078" s="68"/>
      <c r="P3078" s="68"/>
    </row>
    <row r="3079" spans="1:16" x14ac:dyDescent="0.3">
      <c r="A3079">
        <v>929874</v>
      </c>
      <c r="B3079">
        <v>1</v>
      </c>
      <c r="C3079" t="s">
        <v>12</v>
      </c>
      <c r="D3079" t="s">
        <v>2753</v>
      </c>
      <c r="E3079">
        <v>1</v>
      </c>
      <c r="F3079" t="s">
        <v>1167</v>
      </c>
      <c r="G3079" t="s">
        <v>6475</v>
      </c>
      <c r="H3079" t="s">
        <v>1167</v>
      </c>
      <c r="I3079" t="s">
        <v>12</v>
      </c>
      <c r="J3079" t="s">
        <v>12</v>
      </c>
      <c r="K3079" s="1">
        <v>45243.721736111111</v>
      </c>
      <c r="L3079" s="3" t="s">
        <v>13</v>
      </c>
      <c r="M3079" s="68"/>
      <c r="N3079" s="68"/>
      <c r="O3079" s="68"/>
      <c r="P3079" s="68"/>
    </row>
    <row r="3080" spans="1:16" x14ac:dyDescent="0.3">
      <c r="A3080">
        <v>929875</v>
      </c>
      <c r="B3080">
        <v>1</v>
      </c>
      <c r="C3080" t="s">
        <v>12</v>
      </c>
      <c r="D3080" t="s">
        <v>2753</v>
      </c>
      <c r="E3080">
        <v>1</v>
      </c>
      <c r="F3080" t="s">
        <v>2758</v>
      </c>
      <c r="G3080" t="s">
        <v>6476</v>
      </c>
      <c r="H3080" t="s">
        <v>2758</v>
      </c>
      <c r="I3080" t="s">
        <v>12</v>
      </c>
      <c r="J3080" t="s">
        <v>12</v>
      </c>
      <c r="K3080" s="1">
        <v>45243.721736111111</v>
      </c>
      <c r="L3080" s="3" t="s">
        <v>13</v>
      </c>
      <c r="M3080" s="68"/>
      <c r="N3080" s="68"/>
      <c r="O3080" s="68"/>
      <c r="P3080" s="68"/>
    </row>
    <row r="3081" spans="1:16" x14ac:dyDescent="0.3">
      <c r="A3081">
        <v>929876</v>
      </c>
      <c r="B3081">
        <v>1</v>
      </c>
      <c r="C3081" t="s">
        <v>12</v>
      </c>
      <c r="D3081" t="s">
        <v>2753</v>
      </c>
      <c r="E3081">
        <v>1</v>
      </c>
      <c r="F3081" t="s">
        <v>2759</v>
      </c>
      <c r="G3081" t="s">
        <v>6477</v>
      </c>
      <c r="H3081" t="s">
        <v>2759</v>
      </c>
      <c r="I3081" t="s">
        <v>12</v>
      </c>
      <c r="J3081" t="s">
        <v>12</v>
      </c>
      <c r="K3081" s="1">
        <v>45243.721736111111</v>
      </c>
      <c r="L3081" s="3" t="s">
        <v>13</v>
      </c>
      <c r="M3081" s="68"/>
      <c r="N3081" s="68"/>
      <c r="O3081" s="68"/>
      <c r="P3081" s="68"/>
    </row>
    <row r="3082" spans="1:16" x14ac:dyDescent="0.3">
      <c r="A3082">
        <v>929877</v>
      </c>
      <c r="B3082">
        <v>1</v>
      </c>
      <c r="C3082" t="s">
        <v>12</v>
      </c>
      <c r="D3082" t="s">
        <v>2753</v>
      </c>
      <c r="E3082">
        <v>1</v>
      </c>
      <c r="F3082" t="s">
        <v>1167</v>
      </c>
      <c r="G3082" t="s">
        <v>6478</v>
      </c>
      <c r="H3082" t="s">
        <v>1167</v>
      </c>
      <c r="I3082" t="s">
        <v>12</v>
      </c>
      <c r="J3082" t="s">
        <v>12</v>
      </c>
      <c r="K3082" s="1">
        <v>45243.721736111111</v>
      </c>
      <c r="L3082" s="3" t="s">
        <v>13</v>
      </c>
      <c r="M3082" s="68"/>
      <c r="N3082" s="68"/>
      <c r="O3082" s="68"/>
      <c r="P3082" s="68"/>
    </row>
    <row r="3083" spans="1:16" x14ac:dyDescent="0.3">
      <c r="A3083">
        <v>929878</v>
      </c>
      <c r="B3083">
        <v>1</v>
      </c>
      <c r="C3083" t="s">
        <v>12</v>
      </c>
      <c r="D3083" t="s">
        <v>2753</v>
      </c>
      <c r="E3083">
        <v>1</v>
      </c>
      <c r="F3083" t="s">
        <v>1167</v>
      </c>
      <c r="G3083" t="s">
        <v>6479</v>
      </c>
      <c r="H3083" t="s">
        <v>1167</v>
      </c>
      <c r="I3083" t="s">
        <v>12</v>
      </c>
      <c r="J3083" t="s">
        <v>12</v>
      </c>
      <c r="K3083" s="1">
        <v>45243.721736111111</v>
      </c>
      <c r="L3083" s="3" t="s">
        <v>13</v>
      </c>
      <c r="M3083" s="68"/>
      <c r="N3083" s="68"/>
      <c r="O3083" s="68"/>
      <c r="P3083" s="68"/>
    </row>
    <row r="3084" spans="1:16" x14ac:dyDescent="0.3">
      <c r="A3084">
        <v>929879</v>
      </c>
      <c r="B3084">
        <v>1</v>
      </c>
      <c r="C3084" t="s">
        <v>12</v>
      </c>
      <c r="D3084" t="s">
        <v>2753</v>
      </c>
      <c r="E3084">
        <v>2</v>
      </c>
      <c r="F3084" t="s">
        <v>1167</v>
      </c>
      <c r="G3084" t="s">
        <v>6480</v>
      </c>
      <c r="H3084" t="s">
        <v>1167</v>
      </c>
      <c r="I3084" t="s">
        <v>12</v>
      </c>
      <c r="J3084" t="s">
        <v>12</v>
      </c>
      <c r="K3084" s="1">
        <v>45243.721736111111</v>
      </c>
      <c r="L3084" s="3" t="s">
        <v>13</v>
      </c>
      <c r="M3084" s="68"/>
      <c r="N3084" s="68"/>
      <c r="O3084" s="68"/>
      <c r="P3084" s="68"/>
    </row>
    <row r="3085" spans="1:16" x14ac:dyDescent="0.3">
      <c r="A3085">
        <v>929880</v>
      </c>
      <c r="B3085">
        <v>1</v>
      </c>
      <c r="C3085" t="s">
        <v>12</v>
      </c>
      <c r="D3085" t="s">
        <v>2753</v>
      </c>
      <c r="E3085">
        <v>2</v>
      </c>
      <c r="F3085" t="s">
        <v>1167</v>
      </c>
      <c r="G3085" t="s">
        <v>6481</v>
      </c>
      <c r="H3085" t="s">
        <v>1167</v>
      </c>
      <c r="I3085" t="s">
        <v>12</v>
      </c>
      <c r="J3085" t="s">
        <v>12</v>
      </c>
      <c r="K3085" s="1">
        <v>45243.721736111111</v>
      </c>
      <c r="L3085" s="3" t="s">
        <v>13</v>
      </c>
      <c r="M3085" s="68"/>
      <c r="N3085" s="68"/>
      <c r="O3085" s="68"/>
      <c r="P3085" s="68"/>
    </row>
    <row r="3086" spans="1:16" x14ac:dyDescent="0.3">
      <c r="A3086">
        <v>929881</v>
      </c>
      <c r="B3086">
        <v>1</v>
      </c>
      <c r="C3086" t="s">
        <v>12</v>
      </c>
      <c r="D3086" t="s">
        <v>2753</v>
      </c>
      <c r="E3086">
        <v>2</v>
      </c>
      <c r="F3086" t="s">
        <v>1925</v>
      </c>
      <c r="G3086" t="s">
        <v>6482</v>
      </c>
      <c r="H3086" t="s">
        <v>1925</v>
      </c>
      <c r="I3086" t="s">
        <v>12</v>
      </c>
      <c r="J3086" t="s">
        <v>12</v>
      </c>
      <c r="K3086" s="1">
        <v>45243.721736111111</v>
      </c>
      <c r="L3086" s="3" t="s">
        <v>13</v>
      </c>
      <c r="M3086" s="68"/>
      <c r="N3086" s="68"/>
      <c r="O3086" s="68"/>
      <c r="P3086" s="68"/>
    </row>
    <row r="3087" spans="1:16" x14ac:dyDescent="0.3">
      <c r="A3087">
        <v>929882</v>
      </c>
      <c r="B3087">
        <v>1</v>
      </c>
      <c r="C3087" t="s">
        <v>12</v>
      </c>
      <c r="D3087" t="s">
        <v>2753</v>
      </c>
      <c r="E3087">
        <v>2</v>
      </c>
      <c r="F3087" t="s">
        <v>1929</v>
      </c>
      <c r="G3087" t="s">
        <v>6483</v>
      </c>
      <c r="H3087" t="s">
        <v>1929</v>
      </c>
      <c r="I3087" t="s">
        <v>12</v>
      </c>
      <c r="J3087" t="s">
        <v>12</v>
      </c>
      <c r="K3087" s="1">
        <v>45243.721736111111</v>
      </c>
      <c r="L3087" s="3" t="s">
        <v>13</v>
      </c>
      <c r="M3087" s="68"/>
      <c r="N3087" s="68"/>
      <c r="O3087" s="68"/>
      <c r="P3087" s="68"/>
    </row>
    <row r="3088" spans="1:16" x14ac:dyDescent="0.3">
      <c r="A3088">
        <v>929883</v>
      </c>
      <c r="B3088">
        <v>1</v>
      </c>
      <c r="C3088" t="s">
        <v>12</v>
      </c>
      <c r="D3088" t="s">
        <v>2753</v>
      </c>
      <c r="E3088">
        <v>2</v>
      </c>
      <c r="F3088" t="s">
        <v>1918</v>
      </c>
      <c r="G3088" t="s">
        <v>6484</v>
      </c>
      <c r="H3088" t="s">
        <v>1918</v>
      </c>
      <c r="I3088" t="s">
        <v>12</v>
      </c>
      <c r="J3088" t="s">
        <v>12</v>
      </c>
      <c r="K3088" s="1">
        <v>45243.721736111111</v>
      </c>
      <c r="L3088" s="3" t="s">
        <v>13</v>
      </c>
      <c r="M3088" s="68"/>
      <c r="N3088" s="68"/>
      <c r="O3088" s="68"/>
      <c r="P3088" s="68"/>
    </row>
    <row r="3089" spans="1:16" x14ac:dyDescent="0.3">
      <c r="A3089">
        <v>929884</v>
      </c>
      <c r="B3089">
        <v>1</v>
      </c>
      <c r="C3089" t="s">
        <v>12</v>
      </c>
      <c r="D3089" t="s">
        <v>2753</v>
      </c>
      <c r="E3089">
        <v>2</v>
      </c>
      <c r="F3089" t="s">
        <v>1918</v>
      </c>
      <c r="G3089" t="s">
        <v>6485</v>
      </c>
      <c r="H3089" t="s">
        <v>1918</v>
      </c>
      <c r="I3089" t="s">
        <v>12</v>
      </c>
      <c r="J3089" t="s">
        <v>12</v>
      </c>
      <c r="K3089" s="1">
        <v>45243.721736111111</v>
      </c>
      <c r="L3089" s="3" t="s">
        <v>13</v>
      </c>
      <c r="M3089" s="68"/>
      <c r="N3089" s="68"/>
      <c r="O3089" s="68"/>
      <c r="P3089" s="68"/>
    </row>
    <row r="3090" spans="1:16" x14ac:dyDescent="0.3">
      <c r="A3090">
        <v>929885</v>
      </c>
      <c r="B3090">
        <v>1</v>
      </c>
      <c r="C3090" t="s">
        <v>12</v>
      </c>
      <c r="D3090" t="s">
        <v>2753</v>
      </c>
      <c r="E3090">
        <v>2</v>
      </c>
      <c r="F3090" t="s">
        <v>1921</v>
      </c>
      <c r="G3090" t="s">
        <v>6486</v>
      </c>
      <c r="H3090" t="s">
        <v>1921</v>
      </c>
      <c r="I3090" t="s">
        <v>12</v>
      </c>
      <c r="J3090" t="s">
        <v>12</v>
      </c>
      <c r="K3090" s="1">
        <v>45243.721736111111</v>
      </c>
      <c r="L3090" s="3" t="s">
        <v>13</v>
      </c>
      <c r="M3090" s="68"/>
      <c r="N3090" s="68"/>
      <c r="O3090" s="68"/>
      <c r="P3090" s="68"/>
    </row>
    <row r="3091" spans="1:16" x14ac:dyDescent="0.3">
      <c r="A3091">
        <v>929886</v>
      </c>
      <c r="B3091">
        <v>1</v>
      </c>
      <c r="C3091" t="s">
        <v>12</v>
      </c>
      <c r="D3091" t="s">
        <v>2753</v>
      </c>
      <c r="E3091">
        <v>2</v>
      </c>
      <c r="F3091" t="s">
        <v>1920</v>
      </c>
      <c r="G3091" t="s">
        <v>6487</v>
      </c>
      <c r="H3091" t="s">
        <v>1920</v>
      </c>
      <c r="I3091" t="s">
        <v>12</v>
      </c>
      <c r="J3091" t="s">
        <v>12</v>
      </c>
      <c r="K3091" s="1">
        <v>45243.721736111111</v>
      </c>
      <c r="L3091" s="3" t="s">
        <v>13</v>
      </c>
      <c r="M3091" s="68"/>
      <c r="N3091" s="68"/>
      <c r="O3091" s="68"/>
      <c r="P3091" s="68"/>
    </row>
    <row r="3092" spans="1:16" x14ac:dyDescent="0.3">
      <c r="A3092">
        <v>929887</v>
      </c>
      <c r="B3092">
        <v>1</v>
      </c>
      <c r="C3092" t="s">
        <v>12</v>
      </c>
      <c r="D3092" t="s">
        <v>2753</v>
      </c>
      <c r="E3092">
        <v>2</v>
      </c>
      <c r="F3092" t="s">
        <v>1915</v>
      </c>
      <c r="G3092" t="s">
        <v>6488</v>
      </c>
      <c r="H3092" t="s">
        <v>1915</v>
      </c>
      <c r="I3092" t="s">
        <v>12</v>
      </c>
      <c r="J3092" t="s">
        <v>12</v>
      </c>
      <c r="K3092" s="1">
        <v>45243.721736111111</v>
      </c>
      <c r="L3092" s="3" t="s">
        <v>13</v>
      </c>
      <c r="M3092" s="68"/>
      <c r="N3092" s="68"/>
      <c r="O3092" s="68"/>
      <c r="P3092" s="68"/>
    </row>
    <row r="3093" spans="1:16" x14ac:dyDescent="0.3">
      <c r="A3093">
        <v>929888</v>
      </c>
      <c r="B3093">
        <v>1</v>
      </c>
      <c r="C3093" t="s">
        <v>12</v>
      </c>
      <c r="D3093" t="s">
        <v>2753</v>
      </c>
      <c r="E3093">
        <v>2</v>
      </c>
      <c r="F3093" t="s">
        <v>2545</v>
      </c>
      <c r="G3093" t="s">
        <v>6489</v>
      </c>
      <c r="H3093" t="s">
        <v>2545</v>
      </c>
      <c r="I3093" t="s">
        <v>12</v>
      </c>
      <c r="J3093" t="s">
        <v>12</v>
      </c>
      <c r="K3093" s="1">
        <v>45243.721736111111</v>
      </c>
      <c r="L3093" s="3" t="s">
        <v>13</v>
      </c>
      <c r="M3093" s="68"/>
      <c r="N3093" s="68"/>
      <c r="O3093" s="68"/>
      <c r="P3093" s="68"/>
    </row>
    <row r="3094" spans="1:16" x14ac:dyDescent="0.3">
      <c r="A3094">
        <v>929889</v>
      </c>
      <c r="B3094">
        <v>1</v>
      </c>
      <c r="C3094" t="s">
        <v>12</v>
      </c>
      <c r="D3094" t="s">
        <v>2753</v>
      </c>
      <c r="E3094">
        <v>2</v>
      </c>
      <c r="F3094" t="s">
        <v>1927</v>
      </c>
      <c r="G3094" t="s">
        <v>6490</v>
      </c>
      <c r="H3094" t="s">
        <v>1927</v>
      </c>
      <c r="I3094" t="s">
        <v>12</v>
      </c>
      <c r="J3094" t="s">
        <v>12</v>
      </c>
      <c r="K3094" s="1">
        <v>45243.721736111111</v>
      </c>
      <c r="L3094" s="3" t="s">
        <v>13</v>
      </c>
      <c r="M3094" s="68"/>
      <c r="N3094" s="68"/>
      <c r="O3094" s="68"/>
      <c r="P3094" s="68"/>
    </row>
    <row r="3095" spans="1:16" x14ac:dyDescent="0.3">
      <c r="A3095">
        <v>929890</v>
      </c>
      <c r="B3095">
        <v>1</v>
      </c>
      <c r="C3095" t="s">
        <v>12</v>
      </c>
      <c r="D3095" t="s">
        <v>2753</v>
      </c>
      <c r="E3095">
        <v>2</v>
      </c>
      <c r="F3095" t="s">
        <v>1916</v>
      </c>
      <c r="G3095" t="s">
        <v>6491</v>
      </c>
      <c r="H3095" t="s">
        <v>1916</v>
      </c>
      <c r="I3095" t="s">
        <v>12</v>
      </c>
      <c r="J3095" t="s">
        <v>12</v>
      </c>
      <c r="K3095" s="1">
        <v>45243.721736111111</v>
      </c>
      <c r="L3095" s="3" t="s">
        <v>13</v>
      </c>
      <c r="M3095" s="68"/>
      <c r="N3095" s="68"/>
      <c r="O3095" s="68"/>
      <c r="P3095" s="68"/>
    </row>
    <row r="3096" spans="1:16" x14ac:dyDescent="0.3">
      <c r="A3096">
        <v>929891</v>
      </c>
      <c r="B3096">
        <v>1</v>
      </c>
      <c r="C3096" t="s">
        <v>12</v>
      </c>
      <c r="D3096" t="s">
        <v>2753</v>
      </c>
      <c r="E3096">
        <v>2</v>
      </c>
      <c r="F3096" t="s">
        <v>1916</v>
      </c>
      <c r="G3096" t="s">
        <v>6492</v>
      </c>
      <c r="H3096" t="s">
        <v>1916</v>
      </c>
      <c r="I3096" t="s">
        <v>12</v>
      </c>
      <c r="J3096" t="s">
        <v>12</v>
      </c>
      <c r="K3096" s="1">
        <v>45243.721736111111</v>
      </c>
      <c r="L3096" s="3" t="s">
        <v>13</v>
      </c>
      <c r="M3096" s="68"/>
      <c r="N3096" s="68"/>
      <c r="O3096" s="68"/>
      <c r="P3096" s="68"/>
    </row>
    <row r="3097" spans="1:16" x14ac:dyDescent="0.3">
      <c r="A3097">
        <v>929892</v>
      </c>
      <c r="B3097">
        <v>1</v>
      </c>
      <c r="C3097" t="s">
        <v>12</v>
      </c>
      <c r="D3097" t="s">
        <v>2753</v>
      </c>
      <c r="E3097">
        <v>2</v>
      </c>
      <c r="F3097" t="s">
        <v>1917</v>
      </c>
      <c r="G3097" t="s">
        <v>6493</v>
      </c>
      <c r="H3097" t="s">
        <v>1917</v>
      </c>
      <c r="I3097" t="s">
        <v>12</v>
      </c>
      <c r="J3097" t="s">
        <v>12</v>
      </c>
      <c r="K3097" s="1">
        <v>45243.721736111111</v>
      </c>
      <c r="L3097" s="3" t="s">
        <v>13</v>
      </c>
      <c r="M3097" s="68"/>
      <c r="N3097" s="68"/>
      <c r="O3097" s="68"/>
      <c r="P3097" s="68"/>
    </row>
    <row r="3098" spans="1:16" x14ac:dyDescent="0.3">
      <c r="A3098">
        <v>929893</v>
      </c>
      <c r="B3098">
        <v>1</v>
      </c>
      <c r="C3098" t="s">
        <v>12</v>
      </c>
      <c r="D3098" t="s">
        <v>2753</v>
      </c>
      <c r="E3098">
        <v>2</v>
      </c>
      <c r="F3098" t="s">
        <v>1922</v>
      </c>
      <c r="G3098" t="s">
        <v>6494</v>
      </c>
      <c r="H3098" t="s">
        <v>1922</v>
      </c>
      <c r="I3098" t="s">
        <v>12</v>
      </c>
      <c r="J3098" t="s">
        <v>12</v>
      </c>
      <c r="K3098" s="1">
        <v>45243.721736111111</v>
      </c>
      <c r="L3098" s="3" t="s">
        <v>13</v>
      </c>
      <c r="M3098" s="68"/>
      <c r="N3098" s="68"/>
      <c r="O3098" s="68"/>
      <c r="P3098" s="68"/>
    </row>
    <row r="3099" spans="1:16" x14ac:dyDescent="0.3">
      <c r="A3099">
        <v>929894</v>
      </c>
      <c r="B3099">
        <v>1</v>
      </c>
      <c r="C3099" t="s">
        <v>12</v>
      </c>
      <c r="D3099" t="s">
        <v>2753</v>
      </c>
      <c r="E3099">
        <v>2</v>
      </c>
      <c r="F3099" t="s">
        <v>2760</v>
      </c>
      <c r="G3099" t="s">
        <v>6495</v>
      </c>
      <c r="H3099" t="s">
        <v>2760</v>
      </c>
      <c r="I3099" t="s">
        <v>12</v>
      </c>
      <c r="J3099" t="s">
        <v>12</v>
      </c>
      <c r="K3099" s="1">
        <v>45243.721736111111</v>
      </c>
      <c r="L3099" s="3" t="s">
        <v>13</v>
      </c>
      <c r="M3099" s="68"/>
      <c r="N3099" s="68"/>
      <c r="O3099" s="68"/>
      <c r="P3099" s="68"/>
    </row>
    <row r="3100" spans="1:16" x14ac:dyDescent="0.3">
      <c r="A3100">
        <v>929895</v>
      </c>
      <c r="B3100">
        <v>1</v>
      </c>
      <c r="C3100" t="s">
        <v>12</v>
      </c>
      <c r="D3100" t="s">
        <v>2753</v>
      </c>
      <c r="E3100">
        <v>2</v>
      </c>
      <c r="F3100" t="s">
        <v>1925</v>
      </c>
      <c r="G3100" t="s">
        <v>6496</v>
      </c>
      <c r="H3100" t="s">
        <v>1925</v>
      </c>
      <c r="I3100" t="s">
        <v>12</v>
      </c>
      <c r="J3100" t="s">
        <v>12</v>
      </c>
      <c r="K3100" s="1">
        <v>45243.721736111111</v>
      </c>
      <c r="L3100" s="3" t="s">
        <v>13</v>
      </c>
      <c r="M3100" s="68"/>
      <c r="N3100" s="68"/>
      <c r="O3100" s="68"/>
      <c r="P3100" s="68"/>
    </row>
    <row r="3101" spans="1:16" x14ac:dyDescent="0.3">
      <c r="A3101">
        <v>929896</v>
      </c>
      <c r="B3101">
        <v>1</v>
      </c>
      <c r="C3101" t="s">
        <v>12</v>
      </c>
      <c r="D3101" t="s">
        <v>2753</v>
      </c>
      <c r="E3101">
        <v>2</v>
      </c>
      <c r="F3101" t="s">
        <v>1926</v>
      </c>
      <c r="G3101" t="s">
        <v>6497</v>
      </c>
      <c r="H3101" t="s">
        <v>1926</v>
      </c>
      <c r="I3101" t="s">
        <v>12</v>
      </c>
      <c r="J3101" t="s">
        <v>12</v>
      </c>
      <c r="K3101" s="1">
        <v>45243.721736111111</v>
      </c>
      <c r="L3101" s="3" t="s">
        <v>13</v>
      </c>
      <c r="M3101" s="68"/>
      <c r="N3101" s="68"/>
      <c r="O3101" s="68"/>
      <c r="P3101" s="68"/>
    </row>
    <row r="3102" spans="1:16" x14ac:dyDescent="0.3">
      <c r="A3102">
        <v>929897</v>
      </c>
      <c r="B3102">
        <v>1</v>
      </c>
      <c r="C3102" t="s">
        <v>12</v>
      </c>
      <c r="D3102" t="s">
        <v>2753</v>
      </c>
      <c r="E3102">
        <v>2</v>
      </c>
      <c r="F3102" t="s">
        <v>1926</v>
      </c>
      <c r="G3102" t="s">
        <v>6498</v>
      </c>
      <c r="H3102" t="s">
        <v>1926</v>
      </c>
      <c r="I3102" t="s">
        <v>12</v>
      </c>
      <c r="J3102" t="s">
        <v>12</v>
      </c>
      <c r="K3102" s="1">
        <v>45243.721736111111</v>
      </c>
      <c r="L3102" s="3" t="s">
        <v>13</v>
      </c>
      <c r="M3102" s="68"/>
      <c r="N3102" s="68"/>
      <c r="O3102" s="68"/>
      <c r="P3102" s="68"/>
    </row>
    <row r="3103" spans="1:16" x14ac:dyDescent="0.3">
      <c r="A3103">
        <v>929898</v>
      </c>
      <c r="B3103">
        <v>1</v>
      </c>
      <c r="C3103" t="s">
        <v>12</v>
      </c>
      <c r="D3103" t="s">
        <v>2753</v>
      </c>
      <c r="E3103">
        <v>2</v>
      </c>
      <c r="F3103" t="s">
        <v>1167</v>
      </c>
      <c r="G3103" t="s">
        <v>6499</v>
      </c>
      <c r="H3103" t="s">
        <v>1167</v>
      </c>
      <c r="I3103" t="s">
        <v>12</v>
      </c>
      <c r="J3103" t="s">
        <v>12</v>
      </c>
      <c r="K3103" s="1">
        <v>45243.721736111111</v>
      </c>
      <c r="L3103" s="3" t="s">
        <v>13</v>
      </c>
      <c r="M3103" s="68"/>
      <c r="N3103" s="68"/>
      <c r="O3103" s="68"/>
      <c r="P3103" s="68"/>
    </row>
    <row r="3104" spans="1:16" x14ac:dyDescent="0.3">
      <c r="A3104">
        <v>929899</v>
      </c>
      <c r="B3104">
        <v>1</v>
      </c>
      <c r="C3104" t="s">
        <v>12</v>
      </c>
      <c r="D3104" t="s">
        <v>2753</v>
      </c>
      <c r="E3104">
        <v>3</v>
      </c>
      <c r="F3104" t="s">
        <v>2761</v>
      </c>
      <c r="G3104" t="s">
        <v>6500</v>
      </c>
      <c r="H3104" t="s">
        <v>2761</v>
      </c>
      <c r="I3104" t="s">
        <v>12</v>
      </c>
      <c r="J3104" t="s">
        <v>12</v>
      </c>
      <c r="K3104" s="1">
        <v>45243.721736111111</v>
      </c>
      <c r="L3104" s="3" t="s">
        <v>13</v>
      </c>
      <c r="M3104" s="68"/>
      <c r="N3104" s="68"/>
      <c r="O3104" s="68"/>
      <c r="P3104" s="68"/>
    </row>
    <row r="3105" spans="1:16" x14ac:dyDescent="0.3">
      <c r="A3105">
        <v>929900</v>
      </c>
      <c r="B3105">
        <v>1</v>
      </c>
      <c r="C3105" t="s">
        <v>12</v>
      </c>
      <c r="D3105" t="s">
        <v>2753</v>
      </c>
      <c r="E3105">
        <v>3</v>
      </c>
      <c r="F3105" t="s">
        <v>1912</v>
      </c>
      <c r="G3105" t="s">
        <v>6501</v>
      </c>
      <c r="H3105" t="s">
        <v>1912</v>
      </c>
      <c r="I3105" t="s">
        <v>12</v>
      </c>
      <c r="J3105" t="s">
        <v>12</v>
      </c>
      <c r="K3105" s="1">
        <v>45243.721736111111</v>
      </c>
      <c r="L3105" s="3" t="s">
        <v>13</v>
      </c>
      <c r="M3105" s="68"/>
      <c r="N3105" s="68"/>
      <c r="O3105" s="68"/>
      <c r="P3105" s="68"/>
    </row>
    <row r="3106" spans="1:16" x14ac:dyDescent="0.3">
      <c r="A3106">
        <v>929901</v>
      </c>
      <c r="B3106">
        <v>1</v>
      </c>
      <c r="C3106" t="s">
        <v>12</v>
      </c>
      <c r="D3106" t="s">
        <v>2753</v>
      </c>
      <c r="E3106">
        <v>3</v>
      </c>
      <c r="F3106" t="s">
        <v>1167</v>
      </c>
      <c r="G3106" t="s">
        <v>6502</v>
      </c>
      <c r="H3106" t="s">
        <v>1167</v>
      </c>
      <c r="I3106" t="s">
        <v>12</v>
      </c>
      <c r="J3106" t="s">
        <v>12</v>
      </c>
      <c r="K3106" s="1">
        <v>45243.721736111111</v>
      </c>
      <c r="L3106" s="3" t="s">
        <v>13</v>
      </c>
      <c r="M3106" s="68"/>
      <c r="N3106" s="68"/>
      <c r="O3106" s="68"/>
      <c r="P3106" s="68"/>
    </row>
    <row r="3107" spans="1:16" x14ac:dyDescent="0.3">
      <c r="A3107">
        <v>929902</v>
      </c>
      <c r="B3107">
        <v>1</v>
      </c>
      <c r="C3107" t="s">
        <v>12</v>
      </c>
      <c r="D3107" t="s">
        <v>2753</v>
      </c>
      <c r="E3107">
        <v>3</v>
      </c>
      <c r="F3107" t="s">
        <v>2762</v>
      </c>
      <c r="G3107" t="s">
        <v>6503</v>
      </c>
      <c r="H3107" t="s">
        <v>2762</v>
      </c>
      <c r="I3107" t="s">
        <v>12</v>
      </c>
      <c r="J3107" t="s">
        <v>12</v>
      </c>
      <c r="K3107" s="1">
        <v>45243.721736111111</v>
      </c>
      <c r="L3107" s="3" t="s">
        <v>13</v>
      </c>
      <c r="M3107" s="68"/>
      <c r="N3107" s="68"/>
      <c r="O3107" s="68"/>
      <c r="P3107" s="68"/>
    </row>
    <row r="3108" spans="1:16" x14ac:dyDescent="0.3">
      <c r="A3108">
        <v>929903</v>
      </c>
      <c r="B3108">
        <v>1</v>
      </c>
      <c r="C3108" t="s">
        <v>12</v>
      </c>
      <c r="D3108" t="s">
        <v>2753</v>
      </c>
      <c r="E3108">
        <v>3</v>
      </c>
      <c r="F3108" t="s">
        <v>2024</v>
      </c>
      <c r="G3108" t="s">
        <v>6504</v>
      </c>
      <c r="H3108" t="s">
        <v>2024</v>
      </c>
      <c r="I3108" t="s">
        <v>12</v>
      </c>
      <c r="J3108" t="s">
        <v>12</v>
      </c>
      <c r="K3108" s="1">
        <v>45243.721736111111</v>
      </c>
      <c r="L3108" s="3" t="s">
        <v>13</v>
      </c>
      <c r="M3108" s="68"/>
      <c r="N3108" s="68"/>
      <c r="O3108" s="68"/>
      <c r="P3108" s="68"/>
    </row>
    <row r="3109" spans="1:16" x14ac:dyDescent="0.3">
      <c r="A3109">
        <v>929904</v>
      </c>
      <c r="B3109">
        <v>1</v>
      </c>
      <c r="C3109" t="s">
        <v>12</v>
      </c>
      <c r="D3109" t="s">
        <v>2753</v>
      </c>
      <c r="E3109">
        <v>3</v>
      </c>
      <c r="F3109" t="s">
        <v>1916</v>
      </c>
      <c r="G3109" t="s">
        <v>6505</v>
      </c>
      <c r="H3109" t="s">
        <v>1916</v>
      </c>
      <c r="I3109" t="s">
        <v>12</v>
      </c>
      <c r="J3109" t="s">
        <v>12</v>
      </c>
      <c r="K3109" s="1">
        <v>45243.721736111111</v>
      </c>
      <c r="L3109" s="3" t="s">
        <v>13</v>
      </c>
      <c r="M3109" s="68"/>
      <c r="N3109" s="68"/>
      <c r="O3109" s="68"/>
      <c r="P3109" s="68"/>
    </row>
    <row r="3110" spans="1:16" x14ac:dyDescent="0.3">
      <c r="A3110">
        <v>929905</v>
      </c>
      <c r="B3110">
        <v>1</v>
      </c>
      <c r="C3110" t="s">
        <v>12</v>
      </c>
      <c r="D3110" t="s">
        <v>2753</v>
      </c>
      <c r="E3110">
        <v>3</v>
      </c>
      <c r="F3110" t="s">
        <v>1916</v>
      </c>
      <c r="G3110" t="s">
        <v>6506</v>
      </c>
      <c r="H3110" t="s">
        <v>1916</v>
      </c>
      <c r="I3110" t="s">
        <v>12</v>
      </c>
      <c r="J3110" t="s">
        <v>12</v>
      </c>
      <c r="K3110" s="1">
        <v>45243.721736111111</v>
      </c>
      <c r="L3110" s="3" t="s">
        <v>13</v>
      </c>
      <c r="M3110" s="68"/>
      <c r="N3110" s="68"/>
      <c r="O3110" s="68"/>
      <c r="P3110" s="68"/>
    </row>
    <row r="3111" spans="1:16" x14ac:dyDescent="0.3">
      <c r="A3111">
        <v>929906</v>
      </c>
      <c r="B3111">
        <v>1</v>
      </c>
      <c r="C3111" t="s">
        <v>12</v>
      </c>
      <c r="D3111" t="s">
        <v>2753</v>
      </c>
      <c r="E3111">
        <v>3</v>
      </c>
      <c r="F3111" t="s">
        <v>1917</v>
      </c>
      <c r="G3111" t="s">
        <v>6507</v>
      </c>
      <c r="H3111" t="s">
        <v>1917</v>
      </c>
      <c r="I3111" t="s">
        <v>12</v>
      </c>
      <c r="J3111" t="s">
        <v>12</v>
      </c>
      <c r="K3111" s="1">
        <v>45243.721736111111</v>
      </c>
      <c r="L3111" s="3" t="s">
        <v>13</v>
      </c>
      <c r="M3111" s="68"/>
      <c r="N3111" s="68"/>
      <c r="O3111" s="68"/>
      <c r="P3111" s="68"/>
    </row>
    <row r="3112" spans="1:16" x14ac:dyDescent="0.3">
      <c r="A3112">
        <v>929907</v>
      </c>
      <c r="B3112">
        <v>1</v>
      </c>
      <c r="C3112" t="s">
        <v>12</v>
      </c>
      <c r="D3112" t="s">
        <v>2753</v>
      </c>
      <c r="E3112">
        <v>3</v>
      </c>
      <c r="F3112" t="s">
        <v>1913</v>
      </c>
      <c r="G3112" t="s">
        <v>6508</v>
      </c>
      <c r="H3112" t="s">
        <v>1913</v>
      </c>
      <c r="I3112" t="s">
        <v>12</v>
      </c>
      <c r="J3112" t="s">
        <v>12</v>
      </c>
      <c r="K3112" s="1">
        <v>45243.721736111111</v>
      </c>
      <c r="L3112" s="3" t="s">
        <v>13</v>
      </c>
      <c r="M3112" s="68"/>
      <c r="N3112" s="68"/>
      <c r="O3112" s="68"/>
      <c r="P3112" s="68"/>
    </row>
    <row r="3113" spans="1:16" x14ac:dyDescent="0.3">
      <c r="A3113">
        <v>929908</v>
      </c>
      <c r="B3113">
        <v>1</v>
      </c>
      <c r="C3113" t="s">
        <v>12</v>
      </c>
      <c r="D3113" t="s">
        <v>2753</v>
      </c>
      <c r="E3113">
        <v>3</v>
      </c>
      <c r="F3113" t="s">
        <v>1873</v>
      </c>
      <c r="G3113" t="s">
        <v>6509</v>
      </c>
      <c r="H3113" t="s">
        <v>1873</v>
      </c>
      <c r="I3113" t="s">
        <v>12</v>
      </c>
      <c r="J3113" t="s">
        <v>12</v>
      </c>
      <c r="K3113" s="1">
        <v>45243.721736111111</v>
      </c>
      <c r="L3113" s="3" t="s">
        <v>13</v>
      </c>
      <c r="M3113" s="68"/>
      <c r="N3113" s="68"/>
      <c r="O3113" s="68"/>
      <c r="P3113" s="68"/>
    </row>
    <row r="3114" spans="1:16" x14ac:dyDescent="0.3">
      <c r="A3114">
        <v>929909</v>
      </c>
      <c r="B3114">
        <v>1</v>
      </c>
      <c r="C3114" t="s">
        <v>12</v>
      </c>
      <c r="D3114" t="s">
        <v>2753</v>
      </c>
      <c r="E3114">
        <v>3</v>
      </c>
      <c r="F3114" t="s">
        <v>2763</v>
      </c>
      <c r="G3114" t="s">
        <v>6510</v>
      </c>
      <c r="H3114" t="s">
        <v>2763</v>
      </c>
      <c r="I3114" t="s">
        <v>12</v>
      </c>
      <c r="J3114" t="s">
        <v>12</v>
      </c>
      <c r="K3114" s="1">
        <v>45243.721736111111</v>
      </c>
      <c r="L3114" s="3" t="s">
        <v>13</v>
      </c>
      <c r="M3114" s="68"/>
      <c r="N3114" s="68"/>
      <c r="O3114" s="68"/>
      <c r="P3114" s="68"/>
    </row>
    <row r="3115" spans="1:16" x14ac:dyDescent="0.3">
      <c r="A3115">
        <v>929910</v>
      </c>
      <c r="B3115">
        <v>1</v>
      </c>
      <c r="C3115" t="s">
        <v>12</v>
      </c>
      <c r="D3115" t="s">
        <v>2753</v>
      </c>
      <c r="E3115">
        <v>3</v>
      </c>
      <c r="F3115" t="s">
        <v>1167</v>
      </c>
      <c r="G3115" t="s">
        <v>6511</v>
      </c>
      <c r="H3115" t="s">
        <v>1167</v>
      </c>
      <c r="I3115" t="s">
        <v>12</v>
      </c>
      <c r="J3115" t="s">
        <v>12</v>
      </c>
      <c r="K3115" s="1">
        <v>45243.721736111111</v>
      </c>
      <c r="L3115" s="3" t="s">
        <v>13</v>
      </c>
      <c r="M3115" s="68"/>
      <c r="N3115" s="68"/>
      <c r="O3115" s="68"/>
      <c r="P3115" s="68"/>
    </row>
    <row r="3116" spans="1:16" x14ac:dyDescent="0.3">
      <c r="A3116">
        <v>929911</v>
      </c>
      <c r="B3116">
        <v>1</v>
      </c>
      <c r="C3116" t="s">
        <v>12</v>
      </c>
      <c r="D3116" t="s">
        <v>2753</v>
      </c>
      <c r="E3116">
        <v>3</v>
      </c>
      <c r="F3116" t="s">
        <v>2764</v>
      </c>
      <c r="G3116" t="s">
        <v>6512</v>
      </c>
      <c r="H3116" t="s">
        <v>2764</v>
      </c>
      <c r="I3116" t="s">
        <v>12</v>
      </c>
      <c r="J3116" t="s">
        <v>12</v>
      </c>
      <c r="K3116" s="1">
        <v>45243.721736111111</v>
      </c>
      <c r="L3116" s="3" t="s">
        <v>13</v>
      </c>
      <c r="M3116" s="68"/>
      <c r="N3116" s="68"/>
      <c r="O3116" s="68"/>
      <c r="P3116" s="68"/>
    </row>
    <row r="3117" spans="1:16" x14ac:dyDescent="0.3">
      <c r="A3117">
        <v>929912</v>
      </c>
      <c r="B3117">
        <v>1</v>
      </c>
      <c r="C3117" t="s">
        <v>12</v>
      </c>
      <c r="D3117" t="s">
        <v>2753</v>
      </c>
      <c r="E3117">
        <v>3</v>
      </c>
      <c r="F3117" t="s">
        <v>1167</v>
      </c>
      <c r="G3117" t="s">
        <v>6513</v>
      </c>
      <c r="H3117" t="s">
        <v>1167</v>
      </c>
      <c r="I3117" t="s">
        <v>12</v>
      </c>
      <c r="J3117" t="s">
        <v>12</v>
      </c>
      <c r="K3117" s="1">
        <v>45243.721736111111</v>
      </c>
      <c r="L3117" s="3" t="s">
        <v>13</v>
      </c>
      <c r="M3117" s="68"/>
      <c r="N3117" s="68"/>
      <c r="O3117" s="68"/>
      <c r="P3117" s="68"/>
    </row>
    <row r="3118" spans="1:16" x14ac:dyDescent="0.3">
      <c r="A3118">
        <v>929913</v>
      </c>
      <c r="B3118">
        <v>1</v>
      </c>
      <c r="C3118" t="s">
        <v>12</v>
      </c>
      <c r="D3118" t="s">
        <v>2753</v>
      </c>
      <c r="E3118">
        <v>3</v>
      </c>
      <c r="F3118" t="s">
        <v>1915</v>
      </c>
      <c r="G3118" t="s">
        <v>6514</v>
      </c>
      <c r="H3118" t="s">
        <v>1915</v>
      </c>
      <c r="I3118" t="s">
        <v>12</v>
      </c>
      <c r="J3118" t="s">
        <v>12</v>
      </c>
      <c r="K3118" s="1">
        <v>45243.721736111111</v>
      </c>
      <c r="L3118" s="3" t="s">
        <v>13</v>
      </c>
      <c r="M3118" s="68"/>
      <c r="N3118" s="68"/>
      <c r="O3118" s="68"/>
      <c r="P3118" s="68"/>
    </row>
    <row r="3119" spans="1:16" x14ac:dyDescent="0.3">
      <c r="A3119">
        <v>929914</v>
      </c>
      <c r="B3119">
        <v>1</v>
      </c>
      <c r="C3119" t="s">
        <v>12</v>
      </c>
      <c r="D3119" t="s">
        <v>2753</v>
      </c>
      <c r="E3119">
        <v>3</v>
      </c>
      <c r="F3119" t="s">
        <v>1918</v>
      </c>
      <c r="G3119" t="s">
        <v>6515</v>
      </c>
      <c r="H3119" t="s">
        <v>1918</v>
      </c>
      <c r="I3119" t="s">
        <v>12</v>
      </c>
      <c r="J3119" t="s">
        <v>12</v>
      </c>
      <c r="K3119" s="1">
        <v>45243.721736111111</v>
      </c>
      <c r="L3119" s="3" t="s">
        <v>13</v>
      </c>
      <c r="M3119" s="68"/>
      <c r="N3119" s="68"/>
      <c r="O3119" s="68"/>
      <c r="P3119" s="68"/>
    </row>
    <row r="3120" spans="1:16" x14ac:dyDescent="0.3">
      <c r="A3120">
        <v>929915</v>
      </c>
      <c r="B3120">
        <v>1</v>
      </c>
      <c r="C3120" t="s">
        <v>12</v>
      </c>
      <c r="D3120" t="s">
        <v>2753</v>
      </c>
      <c r="E3120">
        <v>3</v>
      </c>
      <c r="F3120" t="s">
        <v>1167</v>
      </c>
      <c r="G3120" t="s">
        <v>6516</v>
      </c>
      <c r="H3120" t="s">
        <v>1167</v>
      </c>
      <c r="I3120" t="s">
        <v>12</v>
      </c>
      <c r="J3120" t="s">
        <v>12</v>
      </c>
      <c r="K3120" s="1">
        <v>45243.721736111111</v>
      </c>
      <c r="L3120" s="3" t="s">
        <v>13</v>
      </c>
      <c r="M3120" s="68"/>
      <c r="N3120" s="68"/>
      <c r="O3120" s="68"/>
      <c r="P3120" s="68"/>
    </row>
    <row r="3121" spans="1:16" x14ac:dyDescent="0.3">
      <c r="A3121">
        <v>929916</v>
      </c>
      <c r="B3121">
        <v>1</v>
      </c>
      <c r="C3121" t="s">
        <v>12</v>
      </c>
      <c r="D3121" t="s">
        <v>2753</v>
      </c>
      <c r="E3121">
        <v>3</v>
      </c>
      <c r="F3121" t="s">
        <v>1925</v>
      </c>
      <c r="G3121" t="s">
        <v>6517</v>
      </c>
      <c r="H3121" t="s">
        <v>1925</v>
      </c>
      <c r="I3121" t="s">
        <v>12</v>
      </c>
      <c r="J3121" t="s">
        <v>12</v>
      </c>
      <c r="K3121" s="1">
        <v>45243.721736111111</v>
      </c>
      <c r="L3121" s="3" t="s">
        <v>13</v>
      </c>
      <c r="M3121" s="68"/>
      <c r="N3121" s="68"/>
      <c r="O3121" s="68"/>
      <c r="P3121" s="68"/>
    </row>
    <row r="3122" spans="1:16" x14ac:dyDescent="0.3">
      <c r="A3122">
        <v>929917</v>
      </c>
      <c r="B3122">
        <v>1</v>
      </c>
      <c r="C3122" t="s">
        <v>12</v>
      </c>
      <c r="D3122" t="s">
        <v>2753</v>
      </c>
      <c r="E3122">
        <v>3</v>
      </c>
      <c r="F3122" t="s">
        <v>2765</v>
      </c>
      <c r="G3122" t="s">
        <v>6518</v>
      </c>
      <c r="H3122" t="s">
        <v>2765</v>
      </c>
      <c r="I3122" t="s">
        <v>12</v>
      </c>
      <c r="J3122" t="s">
        <v>12</v>
      </c>
      <c r="K3122" s="1">
        <v>45243.721736111111</v>
      </c>
      <c r="L3122" s="3" t="s">
        <v>13</v>
      </c>
      <c r="M3122" s="68"/>
      <c r="N3122" s="68"/>
      <c r="O3122" s="68"/>
      <c r="P3122" s="68"/>
    </row>
    <row r="3123" spans="1:16" x14ac:dyDescent="0.3">
      <c r="A3123">
        <v>929918</v>
      </c>
      <c r="B3123">
        <v>1</v>
      </c>
      <c r="C3123" t="s">
        <v>12</v>
      </c>
      <c r="D3123" t="s">
        <v>2753</v>
      </c>
      <c r="E3123">
        <v>3</v>
      </c>
      <c r="F3123" t="s">
        <v>1167</v>
      </c>
      <c r="G3123" t="s">
        <v>6519</v>
      </c>
      <c r="H3123" t="s">
        <v>1167</v>
      </c>
      <c r="I3123" t="s">
        <v>12</v>
      </c>
      <c r="J3123" t="s">
        <v>12</v>
      </c>
      <c r="K3123" s="1">
        <v>45243.721736111111</v>
      </c>
      <c r="L3123" s="3" t="s">
        <v>13</v>
      </c>
      <c r="M3123" s="68"/>
      <c r="N3123" s="68"/>
      <c r="O3123" s="68"/>
      <c r="P3123" s="68"/>
    </row>
    <row r="3124" spans="1:16" x14ac:dyDescent="0.3">
      <c r="A3124">
        <v>929919</v>
      </c>
      <c r="B3124">
        <v>1</v>
      </c>
      <c r="C3124" t="s">
        <v>12</v>
      </c>
      <c r="D3124" t="s">
        <v>2753</v>
      </c>
      <c r="E3124">
        <v>4</v>
      </c>
      <c r="F3124" t="s">
        <v>1925</v>
      </c>
      <c r="G3124" t="s">
        <v>6520</v>
      </c>
      <c r="H3124" t="s">
        <v>1925</v>
      </c>
      <c r="I3124" t="s">
        <v>12</v>
      </c>
      <c r="J3124" t="s">
        <v>12</v>
      </c>
      <c r="K3124" s="1">
        <v>45243.721736111111</v>
      </c>
      <c r="L3124" s="3" t="s">
        <v>13</v>
      </c>
      <c r="M3124" s="68"/>
      <c r="N3124" s="68"/>
      <c r="O3124" s="68"/>
      <c r="P3124" s="68"/>
    </row>
    <row r="3125" spans="1:16" x14ac:dyDescent="0.3">
      <c r="A3125">
        <v>929920</v>
      </c>
      <c r="B3125">
        <v>1</v>
      </c>
      <c r="C3125" t="s">
        <v>12</v>
      </c>
      <c r="D3125" t="s">
        <v>2753</v>
      </c>
      <c r="E3125">
        <v>4</v>
      </c>
      <c r="F3125" t="s">
        <v>1923</v>
      </c>
      <c r="G3125" t="s">
        <v>6521</v>
      </c>
      <c r="H3125" t="s">
        <v>1923</v>
      </c>
      <c r="I3125" t="s">
        <v>12</v>
      </c>
      <c r="J3125" t="s">
        <v>12</v>
      </c>
      <c r="K3125" s="1">
        <v>45243.721736111111</v>
      </c>
      <c r="L3125" s="3" t="s">
        <v>13</v>
      </c>
      <c r="M3125" s="68"/>
      <c r="N3125" s="68"/>
      <c r="O3125" s="68"/>
      <c r="P3125" s="68"/>
    </row>
    <row r="3126" spans="1:16" x14ac:dyDescent="0.3">
      <c r="A3126">
        <v>929921</v>
      </c>
      <c r="B3126">
        <v>1</v>
      </c>
      <c r="C3126" t="s">
        <v>12</v>
      </c>
      <c r="D3126" t="s">
        <v>2753</v>
      </c>
      <c r="E3126">
        <v>4</v>
      </c>
      <c r="F3126" t="s">
        <v>2766</v>
      </c>
      <c r="G3126" t="s">
        <v>6522</v>
      </c>
      <c r="H3126" t="s">
        <v>2766</v>
      </c>
      <c r="I3126" t="s">
        <v>12</v>
      </c>
      <c r="J3126" t="s">
        <v>12</v>
      </c>
      <c r="K3126" s="1">
        <v>45243.721736111111</v>
      </c>
      <c r="L3126" s="3" t="s">
        <v>13</v>
      </c>
      <c r="M3126" s="68"/>
      <c r="N3126" s="68"/>
      <c r="O3126" s="68"/>
      <c r="P3126" s="68"/>
    </row>
    <row r="3127" spans="1:16" x14ac:dyDescent="0.3">
      <c r="A3127">
        <v>929922</v>
      </c>
      <c r="B3127">
        <v>1</v>
      </c>
      <c r="C3127" t="s">
        <v>12</v>
      </c>
      <c r="D3127" t="s">
        <v>2753</v>
      </c>
      <c r="E3127">
        <v>4</v>
      </c>
      <c r="F3127" t="s">
        <v>1925</v>
      </c>
      <c r="G3127" t="s">
        <v>6523</v>
      </c>
      <c r="H3127" t="s">
        <v>1925</v>
      </c>
      <c r="I3127" t="s">
        <v>12</v>
      </c>
      <c r="J3127" t="s">
        <v>12</v>
      </c>
      <c r="K3127" s="1">
        <v>45243.721736111111</v>
      </c>
      <c r="L3127" s="3" t="s">
        <v>13</v>
      </c>
      <c r="M3127" s="68"/>
      <c r="N3127" s="68"/>
      <c r="O3127" s="68"/>
      <c r="P3127" s="68"/>
    </row>
    <row r="3128" spans="1:16" x14ac:dyDescent="0.3">
      <c r="A3128">
        <v>929923</v>
      </c>
      <c r="B3128">
        <v>1</v>
      </c>
      <c r="C3128" t="s">
        <v>12</v>
      </c>
      <c r="D3128" t="s">
        <v>2753</v>
      </c>
      <c r="E3128">
        <v>4</v>
      </c>
      <c r="F3128" t="s">
        <v>1918</v>
      </c>
      <c r="G3128" t="s">
        <v>6524</v>
      </c>
      <c r="H3128" t="s">
        <v>1918</v>
      </c>
      <c r="I3128" t="s">
        <v>12</v>
      </c>
      <c r="J3128" t="s">
        <v>12</v>
      </c>
      <c r="K3128" s="1">
        <v>45243.721736111111</v>
      </c>
      <c r="L3128" s="3" t="s">
        <v>13</v>
      </c>
      <c r="M3128" s="68"/>
      <c r="N3128" s="68"/>
      <c r="O3128" s="68"/>
      <c r="P3128" s="68"/>
    </row>
    <row r="3129" spans="1:16" x14ac:dyDescent="0.3">
      <c r="A3129">
        <v>929924</v>
      </c>
      <c r="B3129">
        <v>1</v>
      </c>
      <c r="C3129" t="s">
        <v>12</v>
      </c>
      <c r="D3129" t="s">
        <v>2753</v>
      </c>
      <c r="E3129">
        <v>4</v>
      </c>
      <c r="F3129" t="s">
        <v>1167</v>
      </c>
      <c r="G3129" t="s">
        <v>6525</v>
      </c>
      <c r="H3129" t="s">
        <v>1167</v>
      </c>
      <c r="I3129" t="s">
        <v>12</v>
      </c>
      <c r="J3129" t="s">
        <v>12</v>
      </c>
      <c r="K3129" s="1">
        <v>45243.721736111111</v>
      </c>
      <c r="L3129" s="3" t="s">
        <v>13</v>
      </c>
      <c r="M3129" s="68"/>
      <c r="N3129" s="68"/>
      <c r="O3129" s="68"/>
      <c r="P3129" s="68"/>
    </row>
    <row r="3130" spans="1:16" x14ac:dyDescent="0.3">
      <c r="A3130">
        <v>929925</v>
      </c>
      <c r="B3130">
        <v>1</v>
      </c>
      <c r="C3130" t="s">
        <v>12</v>
      </c>
      <c r="D3130" t="s">
        <v>2753</v>
      </c>
      <c r="E3130">
        <v>4</v>
      </c>
      <c r="F3130" t="s">
        <v>1167</v>
      </c>
      <c r="G3130" t="s">
        <v>6526</v>
      </c>
      <c r="H3130" t="s">
        <v>1167</v>
      </c>
      <c r="I3130" t="s">
        <v>12</v>
      </c>
      <c r="J3130" t="s">
        <v>12</v>
      </c>
      <c r="K3130" s="1">
        <v>45243.721736111111</v>
      </c>
      <c r="L3130" s="3" t="s">
        <v>13</v>
      </c>
      <c r="M3130" s="68"/>
      <c r="N3130" s="68"/>
      <c r="O3130" s="68"/>
      <c r="P3130" s="68"/>
    </row>
    <row r="3131" spans="1:16" x14ac:dyDescent="0.3">
      <c r="A3131">
        <v>929926</v>
      </c>
      <c r="B3131">
        <v>1</v>
      </c>
      <c r="C3131" t="s">
        <v>12</v>
      </c>
      <c r="D3131" t="s">
        <v>2753</v>
      </c>
      <c r="E3131">
        <v>4</v>
      </c>
      <c r="F3131" t="s">
        <v>2615</v>
      </c>
      <c r="G3131" t="s">
        <v>6527</v>
      </c>
      <c r="H3131" t="s">
        <v>2615</v>
      </c>
      <c r="I3131" t="s">
        <v>12</v>
      </c>
      <c r="J3131" t="s">
        <v>12</v>
      </c>
      <c r="K3131" s="1">
        <v>45243.721736111111</v>
      </c>
      <c r="L3131" s="3" t="s">
        <v>13</v>
      </c>
      <c r="M3131" s="68"/>
      <c r="N3131" s="68"/>
      <c r="O3131" s="68"/>
      <c r="P3131" s="68"/>
    </row>
    <row r="3132" spans="1:16" x14ac:dyDescent="0.3">
      <c r="A3132">
        <v>929927</v>
      </c>
      <c r="B3132">
        <v>1</v>
      </c>
      <c r="C3132" t="s">
        <v>12</v>
      </c>
      <c r="D3132" t="s">
        <v>2753</v>
      </c>
      <c r="E3132">
        <v>4</v>
      </c>
      <c r="F3132" t="s">
        <v>2766</v>
      </c>
      <c r="G3132" t="s">
        <v>6528</v>
      </c>
      <c r="H3132" t="s">
        <v>2766</v>
      </c>
      <c r="I3132" t="s">
        <v>12</v>
      </c>
      <c r="J3132" t="s">
        <v>12</v>
      </c>
      <c r="K3132" s="1">
        <v>45243.721736111111</v>
      </c>
      <c r="L3132" s="3" t="s">
        <v>13</v>
      </c>
      <c r="M3132" s="68"/>
      <c r="N3132" s="68"/>
      <c r="O3132" s="68"/>
      <c r="P3132" s="68"/>
    </row>
    <row r="3133" spans="1:16" x14ac:dyDescent="0.3">
      <c r="A3133">
        <v>929928</v>
      </c>
      <c r="B3133">
        <v>1</v>
      </c>
      <c r="C3133" t="s">
        <v>12</v>
      </c>
      <c r="D3133" t="s">
        <v>2753</v>
      </c>
      <c r="E3133">
        <v>4</v>
      </c>
      <c r="F3133" t="s">
        <v>1917</v>
      </c>
      <c r="G3133" t="s">
        <v>6529</v>
      </c>
      <c r="H3133" t="s">
        <v>1917</v>
      </c>
      <c r="I3133" t="s">
        <v>12</v>
      </c>
      <c r="J3133" t="s">
        <v>12</v>
      </c>
      <c r="K3133" s="1">
        <v>45243.721736111111</v>
      </c>
      <c r="L3133" s="3" t="s">
        <v>13</v>
      </c>
      <c r="M3133" s="68"/>
      <c r="N3133" s="68"/>
      <c r="O3133" s="68"/>
      <c r="P3133" s="68"/>
    </row>
    <row r="3134" spans="1:16" x14ac:dyDescent="0.3">
      <c r="A3134">
        <v>929929</v>
      </c>
      <c r="B3134">
        <v>1</v>
      </c>
      <c r="C3134" t="s">
        <v>12</v>
      </c>
      <c r="D3134" t="s">
        <v>2753</v>
      </c>
      <c r="E3134">
        <v>4</v>
      </c>
      <c r="F3134" t="s">
        <v>1925</v>
      </c>
      <c r="G3134" t="s">
        <v>6530</v>
      </c>
      <c r="H3134" t="s">
        <v>1925</v>
      </c>
      <c r="I3134" t="s">
        <v>12</v>
      </c>
      <c r="J3134" t="s">
        <v>12</v>
      </c>
      <c r="K3134" s="1">
        <v>45243.721736111111</v>
      </c>
      <c r="L3134" s="3" t="s">
        <v>13</v>
      </c>
      <c r="M3134" s="68"/>
      <c r="N3134" s="68"/>
      <c r="O3134" s="68"/>
      <c r="P3134" s="68"/>
    </row>
    <row r="3135" spans="1:16" x14ac:dyDescent="0.3">
      <c r="A3135">
        <v>929930</v>
      </c>
      <c r="B3135">
        <v>1</v>
      </c>
      <c r="C3135" t="s">
        <v>12</v>
      </c>
      <c r="D3135" t="s">
        <v>2753</v>
      </c>
      <c r="E3135">
        <v>4</v>
      </c>
      <c r="F3135" t="s">
        <v>1167</v>
      </c>
      <c r="G3135" t="s">
        <v>6531</v>
      </c>
      <c r="H3135" t="s">
        <v>1167</v>
      </c>
      <c r="I3135" t="s">
        <v>12</v>
      </c>
      <c r="J3135" t="s">
        <v>12</v>
      </c>
      <c r="K3135" s="1">
        <v>45243.721736111111</v>
      </c>
      <c r="L3135" s="3" t="s">
        <v>13</v>
      </c>
      <c r="M3135" s="68"/>
      <c r="N3135" s="68"/>
      <c r="O3135" s="68"/>
      <c r="P3135" s="68"/>
    </row>
    <row r="3136" spans="1:16" x14ac:dyDescent="0.3">
      <c r="A3136">
        <v>929931</v>
      </c>
      <c r="B3136">
        <v>1</v>
      </c>
      <c r="C3136" t="s">
        <v>12</v>
      </c>
      <c r="D3136" t="s">
        <v>2753</v>
      </c>
      <c r="E3136">
        <v>4</v>
      </c>
      <c r="F3136" t="s">
        <v>1925</v>
      </c>
      <c r="G3136" t="s">
        <v>6532</v>
      </c>
      <c r="H3136" t="s">
        <v>1925</v>
      </c>
      <c r="I3136" t="s">
        <v>12</v>
      </c>
      <c r="J3136" t="s">
        <v>12</v>
      </c>
      <c r="K3136" s="1">
        <v>45243.721736111111</v>
      </c>
      <c r="L3136" s="3" t="s">
        <v>13</v>
      </c>
      <c r="M3136" s="68"/>
      <c r="N3136" s="68"/>
      <c r="O3136" s="68"/>
      <c r="P3136" s="68"/>
    </row>
    <row r="3137" spans="1:16" x14ac:dyDescent="0.3">
      <c r="A3137">
        <v>929932</v>
      </c>
      <c r="B3137">
        <v>1</v>
      </c>
      <c r="C3137" t="s">
        <v>12</v>
      </c>
      <c r="D3137" t="s">
        <v>2753</v>
      </c>
      <c r="E3137">
        <v>4</v>
      </c>
      <c r="F3137" t="s">
        <v>2767</v>
      </c>
      <c r="G3137" t="s">
        <v>6533</v>
      </c>
      <c r="H3137" t="s">
        <v>2767</v>
      </c>
      <c r="I3137" t="s">
        <v>12</v>
      </c>
      <c r="J3137" t="s">
        <v>12</v>
      </c>
      <c r="K3137" s="1">
        <v>45243.721736111111</v>
      </c>
      <c r="L3137" s="3" t="s">
        <v>13</v>
      </c>
      <c r="M3137" s="68"/>
      <c r="N3137" s="68"/>
      <c r="O3137" s="68"/>
      <c r="P3137" s="68"/>
    </row>
    <row r="3138" spans="1:16" x14ac:dyDescent="0.3">
      <c r="A3138">
        <v>929933</v>
      </c>
      <c r="B3138">
        <v>1</v>
      </c>
      <c r="C3138" t="s">
        <v>12</v>
      </c>
      <c r="D3138" t="s">
        <v>2753</v>
      </c>
      <c r="E3138">
        <v>4</v>
      </c>
      <c r="F3138" t="s">
        <v>1720</v>
      </c>
      <c r="G3138" t="s">
        <v>6534</v>
      </c>
      <c r="H3138" t="s">
        <v>1720</v>
      </c>
      <c r="I3138" t="s">
        <v>12</v>
      </c>
      <c r="J3138" t="s">
        <v>12</v>
      </c>
      <c r="K3138" s="1">
        <v>45243.721736111111</v>
      </c>
      <c r="L3138" s="3" t="s">
        <v>13</v>
      </c>
      <c r="M3138" s="68"/>
      <c r="N3138" s="68"/>
      <c r="O3138" s="68"/>
      <c r="P3138" s="68"/>
    </row>
    <row r="3139" spans="1:16" x14ac:dyDescent="0.3">
      <c r="A3139">
        <v>929934</v>
      </c>
      <c r="B3139">
        <v>1</v>
      </c>
      <c r="C3139" t="s">
        <v>12</v>
      </c>
      <c r="D3139" t="s">
        <v>2753</v>
      </c>
      <c r="E3139">
        <v>4</v>
      </c>
      <c r="F3139" t="s">
        <v>2452</v>
      </c>
      <c r="G3139" t="s">
        <v>6535</v>
      </c>
      <c r="H3139" t="s">
        <v>2452</v>
      </c>
      <c r="I3139" t="s">
        <v>12</v>
      </c>
      <c r="J3139" t="s">
        <v>12</v>
      </c>
      <c r="K3139" s="1">
        <v>45243.721736111111</v>
      </c>
      <c r="L3139" s="3" t="s">
        <v>13</v>
      </c>
      <c r="M3139" s="68"/>
      <c r="N3139" s="68"/>
      <c r="O3139" s="68"/>
      <c r="P3139" s="68"/>
    </row>
    <row r="3140" spans="1:16" x14ac:dyDescent="0.3">
      <c r="A3140">
        <v>929935</v>
      </c>
      <c r="B3140">
        <v>1</v>
      </c>
      <c r="C3140" t="s">
        <v>12</v>
      </c>
      <c r="D3140" t="s">
        <v>2753</v>
      </c>
      <c r="E3140">
        <v>4</v>
      </c>
      <c r="F3140" t="s">
        <v>1167</v>
      </c>
      <c r="G3140" t="s">
        <v>6536</v>
      </c>
      <c r="H3140" t="s">
        <v>1167</v>
      </c>
      <c r="I3140" t="s">
        <v>12</v>
      </c>
      <c r="J3140" t="s">
        <v>12</v>
      </c>
      <c r="K3140" s="1">
        <v>45243.721736111111</v>
      </c>
      <c r="L3140" s="3" t="s">
        <v>13</v>
      </c>
      <c r="M3140" s="68"/>
      <c r="N3140" s="68"/>
      <c r="O3140" s="68"/>
      <c r="P3140" s="68"/>
    </row>
    <row r="3141" spans="1:16" x14ac:dyDescent="0.3">
      <c r="A3141">
        <v>929936</v>
      </c>
      <c r="B3141">
        <v>1</v>
      </c>
      <c r="C3141" t="s">
        <v>12</v>
      </c>
      <c r="D3141" t="s">
        <v>2753</v>
      </c>
      <c r="E3141">
        <v>4</v>
      </c>
      <c r="F3141" t="s">
        <v>2768</v>
      </c>
      <c r="G3141" t="s">
        <v>6537</v>
      </c>
      <c r="H3141" t="s">
        <v>2768</v>
      </c>
      <c r="I3141" t="s">
        <v>12</v>
      </c>
      <c r="J3141" t="s">
        <v>12</v>
      </c>
      <c r="K3141" s="1">
        <v>45243.721736111111</v>
      </c>
      <c r="L3141" s="3" t="s">
        <v>13</v>
      </c>
      <c r="M3141" s="68"/>
      <c r="N3141" s="68"/>
      <c r="O3141" s="68"/>
      <c r="P3141" s="68"/>
    </row>
    <row r="3142" spans="1:16" x14ac:dyDescent="0.3">
      <c r="A3142">
        <v>929937</v>
      </c>
      <c r="B3142">
        <v>1</v>
      </c>
      <c r="C3142" t="s">
        <v>12</v>
      </c>
      <c r="D3142" t="s">
        <v>2753</v>
      </c>
      <c r="E3142">
        <v>4</v>
      </c>
      <c r="F3142" t="s">
        <v>2769</v>
      </c>
      <c r="G3142" t="s">
        <v>6538</v>
      </c>
      <c r="H3142" t="s">
        <v>2769</v>
      </c>
      <c r="I3142" t="s">
        <v>12</v>
      </c>
      <c r="J3142" t="s">
        <v>12</v>
      </c>
      <c r="K3142" s="1">
        <v>45243.721736111111</v>
      </c>
      <c r="L3142" s="3" t="s">
        <v>13</v>
      </c>
      <c r="M3142" s="68"/>
      <c r="N3142" s="68"/>
      <c r="O3142" s="68"/>
      <c r="P3142" s="68"/>
    </row>
    <row r="3143" spans="1:16" x14ac:dyDescent="0.3">
      <c r="A3143">
        <v>929938</v>
      </c>
      <c r="B3143">
        <v>1</v>
      </c>
      <c r="C3143" t="s">
        <v>12</v>
      </c>
      <c r="D3143" t="s">
        <v>2753</v>
      </c>
      <c r="E3143">
        <v>4</v>
      </c>
      <c r="F3143" t="s">
        <v>2770</v>
      </c>
      <c r="G3143" t="s">
        <v>6539</v>
      </c>
      <c r="H3143" t="s">
        <v>2770</v>
      </c>
      <c r="I3143" t="s">
        <v>12</v>
      </c>
      <c r="J3143" t="s">
        <v>12</v>
      </c>
      <c r="K3143" s="1">
        <v>45243.721736111111</v>
      </c>
      <c r="L3143" s="3" t="s">
        <v>13</v>
      </c>
      <c r="M3143" s="68"/>
      <c r="N3143" s="68"/>
      <c r="O3143" s="68"/>
      <c r="P3143" s="68"/>
    </row>
    <row r="3144" spans="1:16" x14ac:dyDescent="0.3">
      <c r="A3144">
        <v>929939</v>
      </c>
      <c r="B3144">
        <v>1</v>
      </c>
      <c r="C3144" t="s">
        <v>12</v>
      </c>
      <c r="D3144" t="s">
        <v>2753</v>
      </c>
      <c r="E3144">
        <v>5</v>
      </c>
      <c r="F3144" t="s">
        <v>1167</v>
      </c>
      <c r="G3144" t="s">
        <v>6540</v>
      </c>
      <c r="H3144" t="s">
        <v>1167</v>
      </c>
      <c r="I3144" t="s">
        <v>12</v>
      </c>
      <c r="J3144" t="s">
        <v>12</v>
      </c>
      <c r="K3144" s="1">
        <v>45243.721736111111</v>
      </c>
      <c r="L3144" s="3" t="s">
        <v>13</v>
      </c>
      <c r="M3144" s="68"/>
      <c r="N3144" s="68"/>
      <c r="O3144" s="68"/>
      <c r="P3144" s="68"/>
    </row>
    <row r="3145" spans="1:16" x14ac:dyDescent="0.3">
      <c r="A3145">
        <v>929940</v>
      </c>
      <c r="B3145">
        <v>1</v>
      </c>
      <c r="C3145" t="s">
        <v>12</v>
      </c>
      <c r="D3145" t="s">
        <v>2753</v>
      </c>
      <c r="E3145">
        <v>5</v>
      </c>
      <c r="F3145" t="s">
        <v>2771</v>
      </c>
      <c r="G3145" t="s">
        <v>6541</v>
      </c>
      <c r="H3145" t="s">
        <v>2771</v>
      </c>
      <c r="I3145" t="s">
        <v>12</v>
      </c>
      <c r="J3145" t="s">
        <v>12</v>
      </c>
      <c r="K3145" s="1">
        <v>45243.721736111111</v>
      </c>
      <c r="L3145" s="3" t="s">
        <v>13</v>
      </c>
      <c r="M3145" s="68"/>
      <c r="N3145" s="68"/>
      <c r="O3145" s="68"/>
      <c r="P3145" s="68"/>
    </row>
    <row r="3146" spans="1:16" x14ac:dyDescent="0.3">
      <c r="A3146">
        <v>929941</v>
      </c>
      <c r="B3146">
        <v>1</v>
      </c>
      <c r="C3146" t="s">
        <v>12</v>
      </c>
      <c r="D3146" t="s">
        <v>2753</v>
      </c>
      <c r="E3146">
        <v>5</v>
      </c>
      <c r="F3146" t="s">
        <v>1916</v>
      </c>
      <c r="G3146" t="s">
        <v>6542</v>
      </c>
      <c r="H3146" t="s">
        <v>1916</v>
      </c>
      <c r="I3146" t="s">
        <v>12</v>
      </c>
      <c r="J3146" t="s">
        <v>12</v>
      </c>
      <c r="K3146" s="1">
        <v>45243.721736111111</v>
      </c>
      <c r="L3146" s="3" t="s">
        <v>13</v>
      </c>
      <c r="M3146" s="68"/>
      <c r="N3146" s="68"/>
      <c r="O3146" s="68"/>
      <c r="P3146" s="68"/>
    </row>
    <row r="3147" spans="1:16" x14ac:dyDescent="0.3">
      <c r="A3147">
        <v>929942</v>
      </c>
      <c r="B3147">
        <v>1</v>
      </c>
      <c r="C3147" t="s">
        <v>12</v>
      </c>
      <c r="D3147" t="s">
        <v>2753</v>
      </c>
      <c r="E3147">
        <v>5</v>
      </c>
      <c r="F3147" t="s">
        <v>1922</v>
      </c>
      <c r="G3147" t="s">
        <v>6543</v>
      </c>
      <c r="H3147" t="s">
        <v>1922</v>
      </c>
      <c r="I3147" t="s">
        <v>12</v>
      </c>
      <c r="J3147" t="s">
        <v>12</v>
      </c>
      <c r="K3147" s="1">
        <v>45243.721736111111</v>
      </c>
      <c r="L3147" s="3" t="s">
        <v>13</v>
      </c>
      <c r="M3147" s="68"/>
      <c r="N3147" s="68"/>
      <c r="O3147" s="68"/>
      <c r="P3147" s="68"/>
    </row>
    <row r="3148" spans="1:16" x14ac:dyDescent="0.3">
      <c r="A3148">
        <v>929943</v>
      </c>
      <c r="B3148">
        <v>1</v>
      </c>
      <c r="C3148" t="s">
        <v>12</v>
      </c>
      <c r="D3148" t="s">
        <v>2753</v>
      </c>
      <c r="E3148">
        <v>5</v>
      </c>
      <c r="F3148" t="s">
        <v>1914</v>
      </c>
      <c r="G3148" t="s">
        <v>6544</v>
      </c>
      <c r="H3148" t="s">
        <v>1914</v>
      </c>
      <c r="I3148" t="s">
        <v>12</v>
      </c>
      <c r="J3148" t="s">
        <v>12</v>
      </c>
      <c r="K3148" s="1">
        <v>45243.721736111111</v>
      </c>
      <c r="L3148" s="3" t="s">
        <v>13</v>
      </c>
      <c r="M3148" s="68"/>
      <c r="N3148" s="68"/>
      <c r="O3148" s="68"/>
      <c r="P3148" s="68"/>
    </row>
    <row r="3149" spans="1:16" x14ac:dyDescent="0.3">
      <c r="A3149">
        <v>929944</v>
      </c>
      <c r="B3149">
        <v>1</v>
      </c>
      <c r="C3149" t="s">
        <v>12</v>
      </c>
      <c r="D3149" t="s">
        <v>2753</v>
      </c>
      <c r="E3149">
        <v>5</v>
      </c>
      <c r="F3149" t="s">
        <v>1925</v>
      </c>
      <c r="G3149" t="s">
        <v>6545</v>
      </c>
      <c r="H3149" t="s">
        <v>1925</v>
      </c>
      <c r="I3149" t="s">
        <v>12</v>
      </c>
      <c r="J3149" t="s">
        <v>12</v>
      </c>
      <c r="K3149" s="1">
        <v>45243.721736111111</v>
      </c>
      <c r="L3149" s="3" t="s">
        <v>13</v>
      </c>
      <c r="M3149" s="68"/>
      <c r="N3149" s="68"/>
      <c r="O3149" s="68"/>
      <c r="P3149" s="68"/>
    </row>
    <row r="3150" spans="1:16" x14ac:dyDescent="0.3">
      <c r="A3150">
        <v>929945</v>
      </c>
      <c r="B3150">
        <v>1</v>
      </c>
      <c r="C3150" t="s">
        <v>12</v>
      </c>
      <c r="D3150" t="s">
        <v>2753</v>
      </c>
      <c r="E3150">
        <v>5</v>
      </c>
      <c r="F3150" t="s">
        <v>1921</v>
      </c>
      <c r="G3150" t="s">
        <v>6546</v>
      </c>
      <c r="H3150" t="s">
        <v>1921</v>
      </c>
      <c r="I3150" t="s">
        <v>12</v>
      </c>
      <c r="J3150" t="s">
        <v>12</v>
      </c>
      <c r="K3150" s="1">
        <v>45243.721736111111</v>
      </c>
      <c r="L3150" s="3" t="s">
        <v>13</v>
      </c>
      <c r="M3150" s="68"/>
      <c r="N3150" s="68"/>
      <c r="O3150" s="68"/>
      <c r="P3150" s="68"/>
    </row>
    <row r="3151" spans="1:16" x14ac:dyDescent="0.3">
      <c r="A3151">
        <v>929946</v>
      </c>
      <c r="B3151">
        <v>1</v>
      </c>
      <c r="C3151" t="s">
        <v>12</v>
      </c>
      <c r="D3151" t="s">
        <v>2753</v>
      </c>
      <c r="E3151">
        <v>5</v>
      </c>
      <c r="F3151" t="s">
        <v>2772</v>
      </c>
      <c r="G3151" t="s">
        <v>6547</v>
      </c>
      <c r="H3151" t="s">
        <v>2772</v>
      </c>
      <c r="I3151" t="s">
        <v>12</v>
      </c>
      <c r="J3151" t="s">
        <v>12</v>
      </c>
      <c r="K3151" s="1">
        <v>45243.721736111111</v>
      </c>
      <c r="L3151" s="3" t="s">
        <v>13</v>
      </c>
      <c r="M3151" s="68"/>
      <c r="N3151" s="68"/>
      <c r="O3151" s="68"/>
      <c r="P3151" s="68"/>
    </row>
    <row r="3152" spans="1:16" x14ac:dyDescent="0.3">
      <c r="A3152">
        <v>929947</v>
      </c>
      <c r="B3152">
        <v>1</v>
      </c>
      <c r="C3152" t="s">
        <v>12</v>
      </c>
      <c r="D3152" t="s">
        <v>2753</v>
      </c>
      <c r="E3152">
        <v>5</v>
      </c>
      <c r="F3152" t="s">
        <v>1167</v>
      </c>
      <c r="G3152" t="s">
        <v>6548</v>
      </c>
      <c r="H3152" t="s">
        <v>1167</v>
      </c>
      <c r="I3152" t="s">
        <v>12</v>
      </c>
      <c r="J3152" t="s">
        <v>12</v>
      </c>
      <c r="K3152" s="1">
        <v>45243.721736111111</v>
      </c>
      <c r="L3152" s="3" t="s">
        <v>13</v>
      </c>
      <c r="M3152" s="68"/>
      <c r="N3152" s="68"/>
      <c r="O3152" s="68"/>
      <c r="P3152" s="68"/>
    </row>
    <row r="3153" spans="1:16" x14ac:dyDescent="0.3">
      <c r="A3153">
        <v>929948</v>
      </c>
      <c r="B3153">
        <v>1</v>
      </c>
      <c r="C3153" t="s">
        <v>12</v>
      </c>
      <c r="D3153" t="s">
        <v>2753</v>
      </c>
      <c r="E3153">
        <v>5</v>
      </c>
      <c r="F3153" t="s">
        <v>2773</v>
      </c>
      <c r="G3153" t="s">
        <v>6549</v>
      </c>
      <c r="H3153" t="s">
        <v>2773</v>
      </c>
      <c r="I3153" t="s">
        <v>12</v>
      </c>
      <c r="J3153" t="s">
        <v>12</v>
      </c>
      <c r="K3153" s="1">
        <v>45243.721736111111</v>
      </c>
      <c r="L3153" s="3" t="s">
        <v>13</v>
      </c>
      <c r="M3153" s="68"/>
      <c r="N3153" s="68"/>
      <c r="O3153" s="68"/>
      <c r="P3153" s="68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DF04-BA80-43C1-B519-E922B8887D10}">
  <dimension ref="A1:D300"/>
  <sheetViews>
    <sheetView topLeftCell="A88" workbookViewId="0">
      <selection activeCell="B305" sqref="B305"/>
    </sheetView>
  </sheetViews>
  <sheetFormatPr defaultRowHeight="16.5" x14ac:dyDescent="0.3"/>
  <cols>
    <col min="2" max="2" width="86.625" bestFit="1" customWidth="1"/>
    <col min="3" max="3" width="18.625" bestFit="1" customWidth="1"/>
  </cols>
  <sheetData>
    <row r="1" spans="1:4" x14ac:dyDescent="0.3">
      <c r="A1">
        <v>1</v>
      </c>
      <c r="B1" t="s">
        <v>10304</v>
      </c>
      <c r="C1" t="s">
        <v>10282</v>
      </c>
      <c r="D1" t="s">
        <v>10305</v>
      </c>
    </row>
    <row r="2" spans="1:4" x14ac:dyDescent="0.3">
      <c r="A2">
        <v>2</v>
      </c>
      <c r="B2" t="s">
        <v>10306</v>
      </c>
      <c r="C2" t="s">
        <v>10307</v>
      </c>
      <c r="D2" t="s">
        <v>10308</v>
      </c>
    </row>
    <row r="3" spans="1:4" x14ac:dyDescent="0.3">
      <c r="A3">
        <v>3</v>
      </c>
      <c r="B3" t="s">
        <v>10309</v>
      </c>
      <c r="C3" t="s">
        <v>10310</v>
      </c>
      <c r="D3" t="s">
        <v>10311</v>
      </c>
    </row>
    <row r="4" spans="1:4" x14ac:dyDescent="0.3">
      <c r="A4">
        <v>4</v>
      </c>
      <c r="B4" t="s">
        <v>10312</v>
      </c>
      <c r="C4" t="s">
        <v>10252</v>
      </c>
      <c r="D4" t="s">
        <v>10313</v>
      </c>
    </row>
    <row r="5" spans="1:4" x14ac:dyDescent="0.3">
      <c r="A5">
        <v>5</v>
      </c>
      <c r="B5" t="s">
        <v>10314</v>
      </c>
      <c r="C5" t="s">
        <v>10315</v>
      </c>
      <c r="D5" t="s">
        <v>10316</v>
      </c>
    </row>
    <row r="6" spans="1:4" x14ac:dyDescent="0.3">
      <c r="A6">
        <v>6</v>
      </c>
      <c r="B6" t="s">
        <v>10317</v>
      </c>
      <c r="C6" t="s">
        <v>10237</v>
      </c>
      <c r="D6" t="s">
        <v>10318</v>
      </c>
    </row>
    <row r="7" spans="1:4" x14ac:dyDescent="0.3">
      <c r="A7">
        <v>7</v>
      </c>
      <c r="B7" t="s">
        <v>10319</v>
      </c>
      <c r="C7" t="s">
        <v>10238</v>
      </c>
      <c r="D7" t="s">
        <v>10320</v>
      </c>
    </row>
    <row r="8" spans="1:4" x14ac:dyDescent="0.3">
      <c r="A8">
        <v>8</v>
      </c>
      <c r="B8" t="s">
        <v>10321</v>
      </c>
      <c r="C8" t="s">
        <v>10239</v>
      </c>
      <c r="D8" t="s">
        <v>10322</v>
      </c>
    </row>
    <row r="9" spans="1:4" x14ac:dyDescent="0.3">
      <c r="A9">
        <v>9</v>
      </c>
      <c r="B9" t="s">
        <v>10323</v>
      </c>
      <c r="C9" t="s">
        <v>10240</v>
      </c>
      <c r="D9" t="s">
        <v>10324</v>
      </c>
    </row>
    <row r="10" spans="1:4" x14ac:dyDescent="0.3">
      <c r="A10">
        <v>10</v>
      </c>
      <c r="B10" t="s">
        <v>10325</v>
      </c>
      <c r="C10" t="s">
        <v>10241</v>
      </c>
      <c r="D10" t="s">
        <v>10326</v>
      </c>
    </row>
    <row r="11" spans="1:4" x14ac:dyDescent="0.3">
      <c r="A11">
        <v>11</v>
      </c>
      <c r="B11" t="s">
        <v>10327</v>
      </c>
      <c r="C11" t="s">
        <v>10242</v>
      </c>
      <c r="D11" t="s">
        <v>10328</v>
      </c>
    </row>
    <row r="12" spans="1:4" x14ac:dyDescent="0.3">
      <c r="A12">
        <v>12</v>
      </c>
      <c r="B12" t="s">
        <v>10329</v>
      </c>
      <c r="C12" t="s">
        <v>10330</v>
      </c>
      <c r="D12" t="s">
        <v>10331</v>
      </c>
    </row>
    <row r="13" spans="1:4" x14ac:dyDescent="0.3">
      <c r="A13">
        <v>13</v>
      </c>
      <c r="B13" t="s">
        <v>10332</v>
      </c>
      <c r="C13" t="s">
        <v>10333</v>
      </c>
      <c r="D13" t="s">
        <v>10334</v>
      </c>
    </row>
    <row r="14" spans="1:4" x14ac:dyDescent="0.3">
      <c r="A14">
        <v>14</v>
      </c>
      <c r="B14" t="s">
        <v>10335</v>
      </c>
      <c r="C14" t="s">
        <v>10254</v>
      </c>
      <c r="D14" t="s">
        <v>10336</v>
      </c>
    </row>
    <row r="15" spans="1:4" x14ac:dyDescent="0.3">
      <c r="A15">
        <v>15</v>
      </c>
      <c r="B15" t="s">
        <v>10337</v>
      </c>
      <c r="C15" t="s">
        <v>10237</v>
      </c>
      <c r="D15" t="s">
        <v>10338</v>
      </c>
    </row>
    <row r="16" spans="1:4" x14ac:dyDescent="0.3">
      <c r="A16">
        <v>16</v>
      </c>
      <c r="B16" t="s">
        <v>10339</v>
      </c>
      <c r="C16" t="s">
        <v>10244</v>
      </c>
      <c r="D16" t="s">
        <v>10340</v>
      </c>
    </row>
    <row r="17" spans="1:4" x14ac:dyDescent="0.3">
      <c r="A17">
        <v>17</v>
      </c>
      <c r="B17" t="s">
        <v>10341</v>
      </c>
      <c r="C17" t="s">
        <v>10270</v>
      </c>
      <c r="D17" t="s">
        <v>10342</v>
      </c>
    </row>
    <row r="18" spans="1:4" x14ac:dyDescent="0.3">
      <c r="A18">
        <v>18</v>
      </c>
      <c r="B18" t="s">
        <v>10343</v>
      </c>
      <c r="C18" t="s">
        <v>10288</v>
      </c>
      <c r="D18" t="s">
        <v>10344</v>
      </c>
    </row>
    <row r="19" spans="1:4" x14ac:dyDescent="0.3">
      <c r="A19">
        <v>19</v>
      </c>
      <c r="B19" t="s">
        <v>10345</v>
      </c>
      <c r="C19" t="s">
        <v>10346</v>
      </c>
      <c r="D19" t="s">
        <v>10347</v>
      </c>
    </row>
    <row r="20" spans="1:4" x14ac:dyDescent="0.3">
      <c r="A20">
        <v>20</v>
      </c>
      <c r="B20" t="s">
        <v>10348</v>
      </c>
      <c r="C20" t="s">
        <v>10349</v>
      </c>
      <c r="D20" t="s">
        <v>10265</v>
      </c>
    </row>
    <row r="21" spans="1:4" x14ac:dyDescent="0.3">
      <c r="A21">
        <v>21</v>
      </c>
      <c r="B21" t="s">
        <v>10350</v>
      </c>
      <c r="C21" t="s">
        <v>10351</v>
      </c>
      <c r="D21" t="s">
        <v>10247</v>
      </c>
    </row>
    <row r="22" spans="1:4" x14ac:dyDescent="0.3">
      <c r="A22">
        <v>22</v>
      </c>
      <c r="B22" t="s">
        <v>10352</v>
      </c>
      <c r="C22" t="s">
        <v>10237</v>
      </c>
      <c r="D22" t="s">
        <v>10353</v>
      </c>
    </row>
    <row r="23" spans="1:4" x14ac:dyDescent="0.3">
      <c r="A23">
        <v>23</v>
      </c>
      <c r="B23" t="s">
        <v>10354</v>
      </c>
      <c r="C23" t="s">
        <v>10238</v>
      </c>
      <c r="D23" t="s">
        <v>10355</v>
      </c>
    </row>
    <row r="24" spans="1:4" x14ac:dyDescent="0.3">
      <c r="A24">
        <v>24</v>
      </c>
      <c r="B24" t="s">
        <v>10356</v>
      </c>
      <c r="C24" t="s">
        <v>10240</v>
      </c>
      <c r="D24" t="s">
        <v>10357</v>
      </c>
    </row>
    <row r="25" spans="1:4" x14ac:dyDescent="0.3">
      <c r="A25">
        <v>25</v>
      </c>
      <c r="B25" t="s">
        <v>10358</v>
      </c>
      <c r="C25" t="s">
        <v>10239</v>
      </c>
      <c r="D25" t="s">
        <v>10359</v>
      </c>
    </row>
    <row r="26" spans="1:4" x14ac:dyDescent="0.3">
      <c r="A26">
        <v>26</v>
      </c>
      <c r="B26" t="s">
        <v>10360</v>
      </c>
      <c r="C26" t="s">
        <v>10241</v>
      </c>
      <c r="D26" t="s">
        <v>10361</v>
      </c>
    </row>
    <row r="27" spans="1:4" x14ac:dyDescent="0.3">
      <c r="A27">
        <v>27</v>
      </c>
      <c r="B27" t="s">
        <v>10362</v>
      </c>
      <c r="C27" t="s">
        <v>10242</v>
      </c>
      <c r="D27" t="s">
        <v>10363</v>
      </c>
    </row>
    <row r="28" spans="1:4" x14ac:dyDescent="0.3">
      <c r="A28">
        <v>28</v>
      </c>
      <c r="B28" t="s">
        <v>10364</v>
      </c>
      <c r="C28" t="s">
        <v>10365</v>
      </c>
      <c r="D28" t="s">
        <v>10366</v>
      </c>
    </row>
    <row r="29" spans="1:4" x14ac:dyDescent="0.3">
      <c r="A29">
        <v>29</v>
      </c>
      <c r="B29" t="s">
        <v>10367</v>
      </c>
      <c r="C29" t="s">
        <v>10368</v>
      </c>
      <c r="D29" t="s">
        <v>10369</v>
      </c>
    </row>
    <row r="30" spans="1:4" x14ac:dyDescent="0.3">
      <c r="A30">
        <v>30</v>
      </c>
      <c r="B30" t="s">
        <v>10370</v>
      </c>
      <c r="C30" t="s">
        <v>10254</v>
      </c>
      <c r="D30" t="s">
        <v>10371</v>
      </c>
    </row>
    <row r="31" spans="1:4" x14ac:dyDescent="0.3">
      <c r="A31">
        <v>31</v>
      </c>
      <c r="B31" t="s">
        <v>10372</v>
      </c>
      <c r="C31" t="s">
        <v>10237</v>
      </c>
      <c r="D31" t="s">
        <v>10291</v>
      </c>
    </row>
    <row r="32" spans="1:4" x14ac:dyDescent="0.3">
      <c r="A32">
        <v>32</v>
      </c>
      <c r="B32" t="s">
        <v>10373</v>
      </c>
      <c r="C32" t="s">
        <v>10374</v>
      </c>
      <c r="D32" t="s">
        <v>10375</v>
      </c>
    </row>
    <row r="33" spans="1:4" x14ac:dyDescent="0.3">
      <c r="A33">
        <v>33</v>
      </c>
      <c r="B33" t="s">
        <v>10376</v>
      </c>
      <c r="C33" t="s">
        <v>10377</v>
      </c>
      <c r="D33" t="s">
        <v>10297</v>
      </c>
    </row>
    <row r="34" spans="1:4" x14ac:dyDescent="0.3">
      <c r="A34">
        <v>34</v>
      </c>
      <c r="B34" t="s">
        <v>10378</v>
      </c>
      <c r="C34" t="s">
        <v>10379</v>
      </c>
      <c r="D34" t="s">
        <v>10380</v>
      </c>
    </row>
    <row r="35" spans="1:4" x14ac:dyDescent="0.3">
      <c r="A35">
        <v>35</v>
      </c>
      <c r="B35" t="s">
        <v>10381</v>
      </c>
      <c r="C35" t="s">
        <v>10382</v>
      </c>
      <c r="D35" t="s">
        <v>10383</v>
      </c>
    </row>
    <row r="36" spans="1:4" x14ac:dyDescent="0.3">
      <c r="A36">
        <v>36</v>
      </c>
      <c r="B36" t="s">
        <v>10384</v>
      </c>
      <c r="C36" t="s">
        <v>10385</v>
      </c>
      <c r="D36" t="s">
        <v>10247</v>
      </c>
    </row>
    <row r="37" spans="1:4" x14ac:dyDescent="0.3">
      <c r="A37">
        <v>37</v>
      </c>
      <c r="B37" t="s">
        <v>10386</v>
      </c>
      <c r="C37" t="s">
        <v>10237</v>
      </c>
      <c r="D37" t="s">
        <v>10387</v>
      </c>
    </row>
    <row r="38" spans="1:4" x14ac:dyDescent="0.3">
      <c r="A38">
        <v>38</v>
      </c>
      <c r="B38" t="s">
        <v>10388</v>
      </c>
      <c r="C38" t="s">
        <v>10238</v>
      </c>
      <c r="D38" t="s">
        <v>10389</v>
      </c>
    </row>
    <row r="39" spans="1:4" x14ac:dyDescent="0.3">
      <c r="A39">
        <v>39</v>
      </c>
      <c r="B39" t="s">
        <v>10390</v>
      </c>
      <c r="C39" t="s">
        <v>10239</v>
      </c>
      <c r="D39" t="s">
        <v>10263</v>
      </c>
    </row>
    <row r="40" spans="1:4" x14ac:dyDescent="0.3">
      <c r="A40">
        <v>40</v>
      </c>
      <c r="B40" t="s">
        <v>10391</v>
      </c>
      <c r="C40" t="s">
        <v>10240</v>
      </c>
      <c r="D40" t="s">
        <v>10392</v>
      </c>
    </row>
    <row r="41" spans="1:4" x14ac:dyDescent="0.3">
      <c r="A41">
        <v>41</v>
      </c>
      <c r="B41" t="s">
        <v>10393</v>
      </c>
      <c r="C41" t="s">
        <v>10241</v>
      </c>
      <c r="D41" t="s">
        <v>10394</v>
      </c>
    </row>
    <row r="42" spans="1:4" x14ac:dyDescent="0.3">
      <c r="A42">
        <v>42</v>
      </c>
      <c r="B42" t="s">
        <v>10395</v>
      </c>
      <c r="C42" t="s">
        <v>10242</v>
      </c>
      <c r="D42" t="s">
        <v>10396</v>
      </c>
    </row>
    <row r="43" spans="1:4" x14ac:dyDescent="0.3">
      <c r="A43">
        <v>43</v>
      </c>
      <c r="B43" t="s">
        <v>10397</v>
      </c>
      <c r="C43" t="s">
        <v>10398</v>
      </c>
      <c r="D43" t="s">
        <v>10399</v>
      </c>
    </row>
    <row r="44" spans="1:4" x14ac:dyDescent="0.3">
      <c r="A44">
        <v>44</v>
      </c>
      <c r="B44" t="s">
        <v>10257</v>
      </c>
      <c r="C44" t="s">
        <v>10258</v>
      </c>
      <c r="D44" t="s">
        <v>10400</v>
      </c>
    </row>
    <row r="45" spans="1:4" x14ac:dyDescent="0.3">
      <c r="A45">
        <v>45</v>
      </c>
      <c r="B45" t="s">
        <v>10401</v>
      </c>
      <c r="C45" t="s">
        <v>10254</v>
      </c>
      <c r="D45" t="s">
        <v>10402</v>
      </c>
    </row>
    <row r="46" spans="1:4" x14ac:dyDescent="0.3">
      <c r="A46">
        <v>46</v>
      </c>
      <c r="B46" t="s">
        <v>10403</v>
      </c>
      <c r="C46" t="s">
        <v>10237</v>
      </c>
      <c r="D46" t="s">
        <v>10404</v>
      </c>
    </row>
    <row r="47" spans="1:4" x14ac:dyDescent="0.3">
      <c r="A47">
        <v>47</v>
      </c>
      <c r="B47" t="s">
        <v>10405</v>
      </c>
      <c r="C47" t="s">
        <v>10406</v>
      </c>
      <c r="D47" t="s">
        <v>10407</v>
      </c>
    </row>
    <row r="48" spans="1:4" x14ac:dyDescent="0.3">
      <c r="A48">
        <v>48</v>
      </c>
      <c r="B48" t="s">
        <v>10408</v>
      </c>
      <c r="C48" t="s">
        <v>10409</v>
      </c>
      <c r="D48" t="s">
        <v>10297</v>
      </c>
    </row>
    <row r="49" spans="1:4" x14ac:dyDescent="0.3">
      <c r="A49">
        <v>49</v>
      </c>
      <c r="B49" t="s">
        <v>10410</v>
      </c>
      <c r="C49" t="s">
        <v>10411</v>
      </c>
      <c r="D49" t="s">
        <v>10292</v>
      </c>
    </row>
    <row r="50" spans="1:4" x14ac:dyDescent="0.3">
      <c r="A50">
        <v>50</v>
      </c>
      <c r="B50" t="s">
        <v>10412</v>
      </c>
      <c r="C50" t="s">
        <v>10413</v>
      </c>
      <c r="D50" t="s">
        <v>10414</v>
      </c>
    </row>
    <row r="51" spans="1:4" x14ac:dyDescent="0.3">
      <c r="A51">
        <v>51</v>
      </c>
      <c r="B51" t="s">
        <v>10415</v>
      </c>
      <c r="C51" t="s">
        <v>10416</v>
      </c>
      <c r="D51" t="s">
        <v>10247</v>
      </c>
    </row>
    <row r="52" spans="1:4" x14ac:dyDescent="0.3">
      <c r="A52">
        <v>52</v>
      </c>
      <c r="B52" t="s">
        <v>10417</v>
      </c>
      <c r="C52" t="s">
        <v>10237</v>
      </c>
      <c r="D52" t="s">
        <v>10248</v>
      </c>
    </row>
    <row r="53" spans="1:4" x14ac:dyDescent="0.3">
      <c r="A53">
        <v>53</v>
      </c>
      <c r="B53" t="s">
        <v>10418</v>
      </c>
      <c r="C53" t="s">
        <v>10238</v>
      </c>
      <c r="D53" t="s">
        <v>10419</v>
      </c>
    </row>
    <row r="54" spans="1:4" x14ac:dyDescent="0.3">
      <c r="A54">
        <v>54</v>
      </c>
      <c r="B54" t="s">
        <v>10420</v>
      </c>
      <c r="C54" t="s">
        <v>10240</v>
      </c>
      <c r="D54" t="s">
        <v>10421</v>
      </c>
    </row>
    <row r="55" spans="1:4" x14ac:dyDescent="0.3">
      <c r="A55">
        <v>55</v>
      </c>
      <c r="B55" t="s">
        <v>10422</v>
      </c>
      <c r="C55" t="s">
        <v>10239</v>
      </c>
      <c r="D55" t="s">
        <v>10274</v>
      </c>
    </row>
    <row r="56" spans="1:4" x14ac:dyDescent="0.3">
      <c r="A56">
        <v>56</v>
      </c>
      <c r="B56" t="s">
        <v>10423</v>
      </c>
      <c r="C56" t="s">
        <v>10241</v>
      </c>
      <c r="D56" t="s">
        <v>10424</v>
      </c>
    </row>
    <row r="57" spans="1:4" x14ac:dyDescent="0.3">
      <c r="A57">
        <v>57</v>
      </c>
      <c r="B57" t="s">
        <v>10425</v>
      </c>
      <c r="C57" t="s">
        <v>10242</v>
      </c>
      <c r="D57" t="s">
        <v>10426</v>
      </c>
    </row>
    <row r="58" spans="1:4" x14ac:dyDescent="0.3">
      <c r="A58">
        <v>58</v>
      </c>
      <c r="B58" t="s">
        <v>10427</v>
      </c>
      <c r="C58" t="s">
        <v>10428</v>
      </c>
      <c r="D58" t="s">
        <v>10429</v>
      </c>
    </row>
    <row r="59" spans="1:4" x14ac:dyDescent="0.3">
      <c r="A59">
        <v>59</v>
      </c>
      <c r="B59" t="s">
        <v>10430</v>
      </c>
      <c r="C59" t="s">
        <v>10431</v>
      </c>
      <c r="D59" t="s">
        <v>10432</v>
      </c>
    </row>
    <row r="60" spans="1:4" x14ac:dyDescent="0.3">
      <c r="A60">
        <v>60</v>
      </c>
      <c r="B60" t="s">
        <v>10433</v>
      </c>
      <c r="C60" t="s">
        <v>10254</v>
      </c>
      <c r="D60" t="s">
        <v>10294</v>
      </c>
    </row>
    <row r="61" spans="1:4" x14ac:dyDescent="0.3">
      <c r="A61">
        <v>61</v>
      </c>
      <c r="B61" t="s">
        <v>10434</v>
      </c>
      <c r="C61" t="s">
        <v>10237</v>
      </c>
      <c r="D61" t="s">
        <v>10272</v>
      </c>
    </row>
    <row r="62" spans="1:4" x14ac:dyDescent="0.3">
      <c r="A62">
        <v>62</v>
      </c>
      <c r="B62" t="s">
        <v>10435</v>
      </c>
      <c r="C62" t="s">
        <v>10436</v>
      </c>
      <c r="D62" t="s">
        <v>10437</v>
      </c>
    </row>
    <row r="63" spans="1:4" x14ac:dyDescent="0.3">
      <c r="A63">
        <v>63</v>
      </c>
      <c r="B63" t="s">
        <v>10438</v>
      </c>
      <c r="C63" t="s">
        <v>10439</v>
      </c>
      <c r="D63" t="s">
        <v>10440</v>
      </c>
    </row>
    <row r="64" spans="1:4" x14ac:dyDescent="0.3">
      <c r="A64">
        <v>64</v>
      </c>
      <c r="B64" t="s">
        <v>10441</v>
      </c>
      <c r="C64" t="s">
        <v>10442</v>
      </c>
      <c r="D64" t="s">
        <v>10443</v>
      </c>
    </row>
    <row r="65" spans="1:4" x14ac:dyDescent="0.3">
      <c r="A65">
        <v>65</v>
      </c>
      <c r="B65" t="s">
        <v>10444</v>
      </c>
      <c r="C65" t="s">
        <v>10445</v>
      </c>
      <c r="D65" t="s">
        <v>10414</v>
      </c>
    </row>
    <row r="66" spans="1:4" x14ac:dyDescent="0.3">
      <c r="A66">
        <v>66</v>
      </c>
      <c r="B66" t="s">
        <v>10446</v>
      </c>
      <c r="C66" t="s">
        <v>10447</v>
      </c>
      <c r="D66" t="s">
        <v>10247</v>
      </c>
    </row>
    <row r="67" spans="1:4" x14ac:dyDescent="0.3">
      <c r="A67">
        <v>67</v>
      </c>
      <c r="B67" t="s">
        <v>10448</v>
      </c>
      <c r="C67" t="s">
        <v>10237</v>
      </c>
      <c r="D67" t="s">
        <v>10449</v>
      </c>
    </row>
    <row r="68" spans="1:4" x14ac:dyDescent="0.3">
      <c r="A68">
        <v>68</v>
      </c>
      <c r="B68" t="s">
        <v>10450</v>
      </c>
      <c r="C68" t="s">
        <v>10238</v>
      </c>
      <c r="D68" t="s">
        <v>10451</v>
      </c>
    </row>
    <row r="69" spans="1:4" x14ac:dyDescent="0.3">
      <c r="A69">
        <v>69</v>
      </c>
      <c r="B69" t="s">
        <v>10452</v>
      </c>
      <c r="C69" t="s">
        <v>10239</v>
      </c>
      <c r="D69" t="s">
        <v>10263</v>
      </c>
    </row>
    <row r="70" spans="1:4" x14ac:dyDescent="0.3">
      <c r="A70">
        <v>70</v>
      </c>
      <c r="B70" t="s">
        <v>10453</v>
      </c>
      <c r="C70" t="s">
        <v>10240</v>
      </c>
      <c r="D70" t="s">
        <v>10454</v>
      </c>
    </row>
    <row r="71" spans="1:4" x14ac:dyDescent="0.3">
      <c r="A71">
        <v>71</v>
      </c>
      <c r="B71" t="s">
        <v>10455</v>
      </c>
      <c r="C71" t="s">
        <v>10241</v>
      </c>
      <c r="D71" t="s">
        <v>10456</v>
      </c>
    </row>
    <row r="72" spans="1:4" x14ac:dyDescent="0.3">
      <c r="A72">
        <v>72</v>
      </c>
      <c r="B72" t="s">
        <v>10457</v>
      </c>
      <c r="C72" t="s">
        <v>10242</v>
      </c>
      <c r="D72" t="s">
        <v>10290</v>
      </c>
    </row>
    <row r="73" spans="1:4" x14ac:dyDescent="0.3">
      <c r="A73">
        <v>73</v>
      </c>
      <c r="B73" t="s">
        <v>10267</v>
      </c>
      <c r="C73" t="s">
        <v>10268</v>
      </c>
      <c r="D73" t="s">
        <v>10269</v>
      </c>
    </row>
    <row r="74" spans="1:4" x14ac:dyDescent="0.3">
      <c r="A74">
        <v>74</v>
      </c>
      <c r="B74" t="s">
        <v>10458</v>
      </c>
      <c r="C74" t="s">
        <v>10459</v>
      </c>
      <c r="D74" t="s">
        <v>10460</v>
      </c>
    </row>
    <row r="75" spans="1:4" x14ac:dyDescent="0.3">
      <c r="A75">
        <v>75</v>
      </c>
      <c r="B75" t="s">
        <v>10461</v>
      </c>
      <c r="C75" t="s">
        <v>10254</v>
      </c>
      <c r="D75" t="s">
        <v>10264</v>
      </c>
    </row>
    <row r="76" spans="1:4" x14ac:dyDescent="0.3">
      <c r="A76">
        <v>76</v>
      </c>
      <c r="B76" t="s">
        <v>10462</v>
      </c>
      <c r="C76" t="s">
        <v>10237</v>
      </c>
      <c r="D76" t="s">
        <v>10463</v>
      </c>
    </row>
    <row r="77" spans="1:4" x14ac:dyDescent="0.3">
      <c r="A77">
        <v>77</v>
      </c>
      <c r="B77" t="s">
        <v>10464</v>
      </c>
      <c r="C77" t="s">
        <v>10465</v>
      </c>
      <c r="D77" t="s">
        <v>10466</v>
      </c>
    </row>
    <row r="78" spans="1:4" x14ac:dyDescent="0.3">
      <c r="A78">
        <v>78</v>
      </c>
      <c r="B78" t="s">
        <v>10467</v>
      </c>
      <c r="C78" t="s">
        <v>10468</v>
      </c>
      <c r="D78" t="s">
        <v>10469</v>
      </c>
    </row>
    <row r="79" spans="1:4" x14ac:dyDescent="0.3">
      <c r="A79">
        <v>79</v>
      </c>
      <c r="B79" t="s">
        <v>10470</v>
      </c>
      <c r="C79" t="s">
        <v>10471</v>
      </c>
      <c r="D79" t="s">
        <v>10296</v>
      </c>
    </row>
    <row r="80" spans="1:4" x14ac:dyDescent="0.3">
      <c r="A80">
        <v>80</v>
      </c>
      <c r="B80" t="s">
        <v>10472</v>
      </c>
      <c r="C80" t="s">
        <v>10252</v>
      </c>
      <c r="D80" t="s">
        <v>10414</v>
      </c>
    </row>
    <row r="81" spans="1:4" x14ac:dyDescent="0.3">
      <c r="A81">
        <v>81</v>
      </c>
      <c r="B81" t="s">
        <v>10473</v>
      </c>
      <c r="C81" t="s">
        <v>10474</v>
      </c>
      <c r="D81" t="s">
        <v>10247</v>
      </c>
    </row>
    <row r="82" spans="1:4" x14ac:dyDescent="0.3">
      <c r="A82">
        <v>82</v>
      </c>
      <c r="B82" t="s">
        <v>10475</v>
      </c>
      <c r="C82" t="s">
        <v>10237</v>
      </c>
      <c r="D82" t="s">
        <v>10353</v>
      </c>
    </row>
    <row r="83" spans="1:4" x14ac:dyDescent="0.3">
      <c r="A83">
        <v>83</v>
      </c>
      <c r="B83" t="s">
        <v>10476</v>
      </c>
      <c r="C83" t="s">
        <v>10238</v>
      </c>
      <c r="D83" t="s">
        <v>10477</v>
      </c>
    </row>
    <row r="84" spans="1:4" x14ac:dyDescent="0.3">
      <c r="A84">
        <v>84</v>
      </c>
      <c r="B84" t="s">
        <v>10478</v>
      </c>
      <c r="C84" t="s">
        <v>10240</v>
      </c>
      <c r="D84" t="s">
        <v>10479</v>
      </c>
    </row>
    <row r="85" spans="1:4" x14ac:dyDescent="0.3">
      <c r="A85">
        <v>85</v>
      </c>
      <c r="B85" t="s">
        <v>10480</v>
      </c>
      <c r="C85" t="s">
        <v>10239</v>
      </c>
      <c r="D85" t="s">
        <v>10481</v>
      </c>
    </row>
    <row r="86" spans="1:4" x14ac:dyDescent="0.3">
      <c r="A86">
        <v>86</v>
      </c>
      <c r="B86" t="s">
        <v>10482</v>
      </c>
      <c r="C86" t="s">
        <v>10241</v>
      </c>
      <c r="D86" t="s">
        <v>10483</v>
      </c>
    </row>
    <row r="87" spans="1:4" x14ac:dyDescent="0.3">
      <c r="A87">
        <v>87</v>
      </c>
      <c r="B87" t="s">
        <v>10484</v>
      </c>
      <c r="C87" t="s">
        <v>10242</v>
      </c>
      <c r="D87" t="s">
        <v>10485</v>
      </c>
    </row>
    <row r="88" spans="1:4" x14ac:dyDescent="0.3">
      <c r="A88">
        <v>88</v>
      </c>
      <c r="B88" t="s">
        <v>10486</v>
      </c>
      <c r="C88" t="s">
        <v>10487</v>
      </c>
      <c r="D88" t="s">
        <v>10488</v>
      </c>
    </row>
    <row r="89" spans="1:4" x14ac:dyDescent="0.3">
      <c r="A89">
        <v>89</v>
      </c>
      <c r="B89" t="s">
        <v>10489</v>
      </c>
      <c r="C89" t="s">
        <v>10490</v>
      </c>
      <c r="D89" t="s">
        <v>10491</v>
      </c>
    </row>
    <row r="90" spans="1:4" x14ac:dyDescent="0.3">
      <c r="A90">
        <v>90</v>
      </c>
      <c r="B90" t="s">
        <v>10492</v>
      </c>
      <c r="C90" t="s">
        <v>10254</v>
      </c>
      <c r="D90" t="s">
        <v>10493</v>
      </c>
    </row>
    <row r="91" spans="1:4" x14ac:dyDescent="0.3">
      <c r="A91">
        <v>91</v>
      </c>
      <c r="B91" t="s">
        <v>10494</v>
      </c>
      <c r="C91" t="s">
        <v>10237</v>
      </c>
      <c r="D91" t="s">
        <v>10495</v>
      </c>
    </row>
    <row r="92" spans="1:4" x14ac:dyDescent="0.3">
      <c r="A92">
        <v>92</v>
      </c>
      <c r="B92" t="s">
        <v>10496</v>
      </c>
      <c r="C92" t="s">
        <v>10497</v>
      </c>
      <c r="D92" t="s">
        <v>10498</v>
      </c>
    </row>
    <row r="93" spans="1:4" x14ac:dyDescent="0.3">
      <c r="A93">
        <v>93</v>
      </c>
      <c r="B93" t="s">
        <v>10499</v>
      </c>
      <c r="C93" t="s">
        <v>10500</v>
      </c>
      <c r="D93" t="s">
        <v>10501</v>
      </c>
    </row>
    <row r="94" spans="1:4" x14ac:dyDescent="0.3">
      <c r="A94">
        <v>94</v>
      </c>
      <c r="B94" t="s">
        <v>10502</v>
      </c>
      <c r="C94" t="s">
        <v>10503</v>
      </c>
      <c r="D94" t="s">
        <v>10504</v>
      </c>
    </row>
    <row r="95" spans="1:4" x14ac:dyDescent="0.3">
      <c r="A95">
        <v>95</v>
      </c>
      <c r="B95" t="s">
        <v>10505</v>
      </c>
      <c r="C95" t="s">
        <v>10506</v>
      </c>
      <c r="D95" t="s">
        <v>10414</v>
      </c>
    </row>
    <row r="96" spans="1:4" x14ac:dyDescent="0.3">
      <c r="A96">
        <v>96</v>
      </c>
      <c r="B96" t="s">
        <v>10507</v>
      </c>
      <c r="C96" t="s">
        <v>10508</v>
      </c>
      <c r="D96" t="s">
        <v>10253</v>
      </c>
    </row>
    <row r="97" spans="1:4" x14ac:dyDescent="0.3">
      <c r="A97">
        <v>97</v>
      </c>
      <c r="B97" t="s">
        <v>10509</v>
      </c>
      <c r="C97" t="s">
        <v>10237</v>
      </c>
      <c r="D97" t="s">
        <v>10248</v>
      </c>
    </row>
    <row r="98" spans="1:4" x14ac:dyDescent="0.3">
      <c r="A98">
        <v>98</v>
      </c>
      <c r="B98" t="s">
        <v>10510</v>
      </c>
      <c r="C98" t="s">
        <v>10238</v>
      </c>
      <c r="D98" t="s">
        <v>10511</v>
      </c>
    </row>
    <row r="99" spans="1:4" x14ac:dyDescent="0.3">
      <c r="A99">
        <v>99</v>
      </c>
      <c r="B99" t="s">
        <v>10512</v>
      </c>
      <c r="C99" t="s">
        <v>10239</v>
      </c>
      <c r="D99" t="s">
        <v>10262</v>
      </c>
    </row>
    <row r="100" spans="1:4" x14ac:dyDescent="0.3">
      <c r="A100">
        <v>100</v>
      </c>
      <c r="B100" t="s">
        <v>10513</v>
      </c>
      <c r="C100" t="s">
        <v>10240</v>
      </c>
      <c r="D100" t="s">
        <v>10514</v>
      </c>
    </row>
    <row r="101" spans="1:4" x14ac:dyDescent="0.3">
      <c r="A101">
        <v>101</v>
      </c>
      <c r="B101" t="s">
        <v>10515</v>
      </c>
      <c r="C101" t="s">
        <v>10516</v>
      </c>
      <c r="D101" t="s">
        <v>10517</v>
      </c>
    </row>
    <row r="102" spans="1:4" x14ac:dyDescent="0.3">
      <c r="A102">
        <v>102</v>
      </c>
      <c r="B102" t="s">
        <v>10518</v>
      </c>
      <c r="C102" t="s">
        <v>10519</v>
      </c>
      <c r="D102" t="s">
        <v>10520</v>
      </c>
    </row>
    <row r="103" spans="1:4" x14ac:dyDescent="0.3">
      <c r="A103">
        <v>103</v>
      </c>
      <c r="B103" t="s">
        <v>10521</v>
      </c>
      <c r="C103" t="s">
        <v>10522</v>
      </c>
      <c r="D103" t="s">
        <v>10523</v>
      </c>
    </row>
    <row r="104" spans="1:4" x14ac:dyDescent="0.3">
      <c r="A104">
        <v>104</v>
      </c>
      <c r="B104" t="s">
        <v>10524</v>
      </c>
      <c r="C104" t="s">
        <v>10245</v>
      </c>
      <c r="D104" t="s">
        <v>10246</v>
      </c>
    </row>
    <row r="105" spans="1:4" x14ac:dyDescent="0.3">
      <c r="A105">
        <v>105</v>
      </c>
      <c r="B105" t="s">
        <v>10525</v>
      </c>
      <c r="C105" t="s">
        <v>10526</v>
      </c>
      <c r="D105" t="s">
        <v>10316</v>
      </c>
    </row>
    <row r="106" spans="1:4" x14ac:dyDescent="0.3">
      <c r="A106">
        <v>106</v>
      </c>
      <c r="B106" t="s">
        <v>10527</v>
      </c>
      <c r="C106" t="s">
        <v>10237</v>
      </c>
      <c r="D106" t="s">
        <v>10528</v>
      </c>
    </row>
    <row r="107" spans="1:4" x14ac:dyDescent="0.3">
      <c r="A107">
        <v>107</v>
      </c>
      <c r="B107" t="s">
        <v>10529</v>
      </c>
      <c r="C107" t="s">
        <v>10238</v>
      </c>
      <c r="D107" t="s">
        <v>10530</v>
      </c>
    </row>
    <row r="108" spans="1:4" x14ac:dyDescent="0.3">
      <c r="A108">
        <v>108</v>
      </c>
      <c r="B108" t="s">
        <v>10531</v>
      </c>
      <c r="C108" t="s">
        <v>10239</v>
      </c>
      <c r="D108" t="s">
        <v>10256</v>
      </c>
    </row>
    <row r="109" spans="1:4" x14ac:dyDescent="0.3">
      <c r="A109">
        <v>109</v>
      </c>
      <c r="B109" t="s">
        <v>10532</v>
      </c>
      <c r="C109" t="s">
        <v>10240</v>
      </c>
      <c r="D109" t="s">
        <v>10533</v>
      </c>
    </row>
    <row r="110" spans="1:4" x14ac:dyDescent="0.3">
      <c r="A110">
        <v>110</v>
      </c>
      <c r="B110" t="s">
        <v>10534</v>
      </c>
      <c r="C110" t="s">
        <v>10241</v>
      </c>
      <c r="D110" t="s">
        <v>10535</v>
      </c>
    </row>
    <row r="111" spans="1:4" x14ac:dyDescent="0.3">
      <c r="A111">
        <v>111</v>
      </c>
      <c r="B111" t="s">
        <v>10536</v>
      </c>
      <c r="C111" t="s">
        <v>10242</v>
      </c>
      <c r="D111" t="s">
        <v>10537</v>
      </c>
    </row>
    <row r="112" spans="1:4" x14ac:dyDescent="0.3">
      <c r="A112">
        <v>112</v>
      </c>
      <c r="B112" t="s">
        <v>10538</v>
      </c>
      <c r="C112" t="s">
        <v>10539</v>
      </c>
      <c r="D112" t="s">
        <v>10540</v>
      </c>
    </row>
    <row r="113" spans="1:4" x14ac:dyDescent="0.3">
      <c r="A113">
        <v>113</v>
      </c>
      <c r="B113" t="s">
        <v>10541</v>
      </c>
      <c r="C113" t="s">
        <v>10542</v>
      </c>
      <c r="D113" t="s">
        <v>10543</v>
      </c>
    </row>
    <row r="114" spans="1:4" x14ac:dyDescent="0.3">
      <c r="A114">
        <v>114</v>
      </c>
      <c r="B114" t="s">
        <v>10544</v>
      </c>
      <c r="C114" t="s">
        <v>10254</v>
      </c>
      <c r="D114" t="s">
        <v>10545</v>
      </c>
    </row>
    <row r="115" spans="1:4" x14ac:dyDescent="0.3">
      <c r="A115">
        <v>115</v>
      </c>
      <c r="B115" t="s">
        <v>10546</v>
      </c>
      <c r="C115" t="s">
        <v>10237</v>
      </c>
      <c r="D115" t="s">
        <v>10547</v>
      </c>
    </row>
    <row r="116" spans="1:4" x14ac:dyDescent="0.3">
      <c r="A116">
        <v>116</v>
      </c>
      <c r="B116" t="s">
        <v>10548</v>
      </c>
      <c r="C116" t="s">
        <v>10244</v>
      </c>
      <c r="D116" t="s">
        <v>10549</v>
      </c>
    </row>
    <row r="117" spans="1:4" x14ac:dyDescent="0.3">
      <c r="A117">
        <v>117</v>
      </c>
      <c r="B117" t="s">
        <v>10550</v>
      </c>
      <c r="C117" t="s">
        <v>10551</v>
      </c>
      <c r="D117" t="s">
        <v>10552</v>
      </c>
    </row>
    <row r="118" spans="1:4" x14ac:dyDescent="0.3">
      <c r="A118">
        <v>118</v>
      </c>
      <c r="B118" t="s">
        <v>10553</v>
      </c>
      <c r="C118" t="s">
        <v>10554</v>
      </c>
      <c r="D118" t="s">
        <v>10555</v>
      </c>
    </row>
    <row r="119" spans="1:4" x14ac:dyDescent="0.3">
      <c r="A119">
        <v>119</v>
      </c>
      <c r="B119" t="s">
        <v>10556</v>
      </c>
      <c r="C119" t="s">
        <v>10557</v>
      </c>
      <c r="D119" t="s">
        <v>10558</v>
      </c>
    </row>
    <row r="120" spans="1:4" x14ac:dyDescent="0.3">
      <c r="A120">
        <v>120</v>
      </c>
      <c r="B120" t="s">
        <v>10559</v>
      </c>
      <c r="C120" t="s">
        <v>10560</v>
      </c>
      <c r="D120" t="s">
        <v>10414</v>
      </c>
    </row>
    <row r="121" spans="1:4" x14ac:dyDescent="0.3">
      <c r="A121">
        <v>121</v>
      </c>
      <c r="B121" t="s">
        <v>10561</v>
      </c>
      <c r="C121" t="s">
        <v>10374</v>
      </c>
      <c r="D121" t="s">
        <v>10260</v>
      </c>
    </row>
    <row r="122" spans="1:4" x14ac:dyDescent="0.3">
      <c r="A122">
        <v>122</v>
      </c>
      <c r="B122" t="s">
        <v>10562</v>
      </c>
      <c r="C122" t="s">
        <v>10237</v>
      </c>
      <c r="D122" t="s">
        <v>10248</v>
      </c>
    </row>
    <row r="123" spans="1:4" x14ac:dyDescent="0.3">
      <c r="A123">
        <v>123</v>
      </c>
      <c r="B123" t="s">
        <v>10563</v>
      </c>
      <c r="C123" t="s">
        <v>10238</v>
      </c>
      <c r="D123" t="s">
        <v>10419</v>
      </c>
    </row>
    <row r="124" spans="1:4" x14ac:dyDescent="0.3">
      <c r="A124">
        <v>124</v>
      </c>
      <c r="B124" t="s">
        <v>10564</v>
      </c>
      <c r="C124" t="s">
        <v>10240</v>
      </c>
      <c r="D124" t="s">
        <v>10565</v>
      </c>
    </row>
    <row r="125" spans="1:4" x14ac:dyDescent="0.3">
      <c r="A125">
        <v>125</v>
      </c>
      <c r="B125" t="s">
        <v>10566</v>
      </c>
      <c r="C125" t="s">
        <v>10239</v>
      </c>
      <c r="D125" t="s">
        <v>10567</v>
      </c>
    </row>
    <row r="126" spans="1:4" x14ac:dyDescent="0.3">
      <c r="A126">
        <v>126</v>
      </c>
      <c r="B126" t="s">
        <v>10568</v>
      </c>
      <c r="C126" t="s">
        <v>10241</v>
      </c>
      <c r="D126" t="s">
        <v>10569</v>
      </c>
    </row>
    <row r="127" spans="1:4" x14ac:dyDescent="0.3">
      <c r="A127">
        <v>127</v>
      </c>
      <c r="B127" t="s">
        <v>10570</v>
      </c>
      <c r="C127" t="s">
        <v>10242</v>
      </c>
      <c r="D127" t="s">
        <v>10571</v>
      </c>
    </row>
    <row r="128" spans="1:4" x14ac:dyDescent="0.3">
      <c r="A128">
        <v>128</v>
      </c>
      <c r="B128" t="s">
        <v>10572</v>
      </c>
      <c r="C128" t="s">
        <v>10573</v>
      </c>
      <c r="D128" t="s">
        <v>10574</v>
      </c>
    </row>
    <row r="129" spans="1:4" x14ac:dyDescent="0.3">
      <c r="A129">
        <v>129</v>
      </c>
      <c r="B129" t="s">
        <v>10575</v>
      </c>
      <c r="C129" t="s">
        <v>10576</v>
      </c>
      <c r="D129" t="s">
        <v>10577</v>
      </c>
    </row>
    <row r="130" spans="1:4" x14ac:dyDescent="0.3">
      <c r="A130">
        <v>130</v>
      </c>
      <c r="B130" t="s">
        <v>10578</v>
      </c>
      <c r="C130" t="s">
        <v>10254</v>
      </c>
      <c r="D130" t="s">
        <v>10259</v>
      </c>
    </row>
    <row r="131" spans="1:4" x14ac:dyDescent="0.3">
      <c r="A131">
        <v>131</v>
      </c>
      <c r="B131" t="s">
        <v>10579</v>
      </c>
      <c r="C131" t="s">
        <v>10237</v>
      </c>
      <c r="D131" t="s">
        <v>10580</v>
      </c>
    </row>
    <row r="132" spans="1:4" x14ac:dyDescent="0.3">
      <c r="A132">
        <v>132</v>
      </c>
      <c r="B132" t="s">
        <v>10581</v>
      </c>
      <c r="C132" t="s">
        <v>10281</v>
      </c>
      <c r="D132" t="s">
        <v>10582</v>
      </c>
    </row>
    <row r="133" spans="1:4" x14ac:dyDescent="0.3">
      <c r="A133">
        <v>133</v>
      </c>
      <c r="B133" t="s">
        <v>10583</v>
      </c>
      <c r="C133" t="s">
        <v>10584</v>
      </c>
      <c r="D133" t="s">
        <v>10585</v>
      </c>
    </row>
    <row r="134" spans="1:4" x14ac:dyDescent="0.3">
      <c r="A134">
        <v>134</v>
      </c>
      <c r="B134" t="s">
        <v>10586</v>
      </c>
      <c r="C134" t="s">
        <v>10587</v>
      </c>
      <c r="D134" t="s">
        <v>10588</v>
      </c>
    </row>
    <row r="135" spans="1:4" x14ac:dyDescent="0.3">
      <c r="A135">
        <v>135</v>
      </c>
      <c r="B135" t="s">
        <v>10589</v>
      </c>
      <c r="C135" t="s">
        <v>10590</v>
      </c>
      <c r="D135" t="s">
        <v>10265</v>
      </c>
    </row>
    <row r="136" spans="1:4" x14ac:dyDescent="0.3">
      <c r="A136">
        <v>136</v>
      </c>
      <c r="B136" t="s">
        <v>10591</v>
      </c>
      <c r="C136" t="s">
        <v>10592</v>
      </c>
      <c r="D136" t="s">
        <v>10247</v>
      </c>
    </row>
    <row r="137" spans="1:4" x14ac:dyDescent="0.3">
      <c r="A137">
        <v>137</v>
      </c>
      <c r="B137" t="s">
        <v>10593</v>
      </c>
      <c r="C137" t="s">
        <v>10237</v>
      </c>
      <c r="D137" t="s">
        <v>10248</v>
      </c>
    </row>
    <row r="138" spans="1:4" x14ac:dyDescent="0.3">
      <c r="A138">
        <v>138</v>
      </c>
      <c r="B138" t="s">
        <v>10594</v>
      </c>
      <c r="C138" t="s">
        <v>10238</v>
      </c>
      <c r="D138" t="s">
        <v>10595</v>
      </c>
    </row>
    <row r="139" spans="1:4" x14ac:dyDescent="0.3">
      <c r="A139">
        <v>139</v>
      </c>
      <c r="B139" t="s">
        <v>10596</v>
      </c>
      <c r="C139" t="s">
        <v>10240</v>
      </c>
      <c r="D139" t="s">
        <v>10597</v>
      </c>
    </row>
    <row r="140" spans="1:4" x14ac:dyDescent="0.3">
      <c r="A140">
        <v>140</v>
      </c>
      <c r="B140" t="s">
        <v>10598</v>
      </c>
      <c r="C140" t="s">
        <v>10239</v>
      </c>
      <c r="D140" t="s">
        <v>10599</v>
      </c>
    </row>
    <row r="141" spans="1:4" x14ac:dyDescent="0.3">
      <c r="A141">
        <v>141</v>
      </c>
      <c r="B141" t="s">
        <v>10600</v>
      </c>
      <c r="C141" t="s">
        <v>10241</v>
      </c>
      <c r="D141" t="s">
        <v>10601</v>
      </c>
    </row>
    <row r="142" spans="1:4" x14ac:dyDescent="0.3">
      <c r="A142">
        <v>142</v>
      </c>
      <c r="B142" t="s">
        <v>10602</v>
      </c>
      <c r="C142" t="s">
        <v>10242</v>
      </c>
      <c r="D142" t="s">
        <v>10603</v>
      </c>
    </row>
    <row r="143" spans="1:4" x14ac:dyDescent="0.3">
      <c r="A143">
        <v>143</v>
      </c>
      <c r="B143" t="s">
        <v>10604</v>
      </c>
      <c r="C143" t="s">
        <v>10605</v>
      </c>
      <c r="D143" t="s">
        <v>10606</v>
      </c>
    </row>
    <row r="144" spans="1:4" x14ac:dyDescent="0.3">
      <c r="A144">
        <v>144</v>
      </c>
      <c r="B144" t="s">
        <v>10607</v>
      </c>
      <c r="C144" t="s">
        <v>10608</v>
      </c>
      <c r="D144" t="s">
        <v>10609</v>
      </c>
    </row>
    <row r="145" spans="1:4" x14ac:dyDescent="0.3">
      <c r="A145">
        <v>145</v>
      </c>
      <c r="B145" t="s">
        <v>10610</v>
      </c>
      <c r="C145" t="s">
        <v>10254</v>
      </c>
      <c r="D145" t="s">
        <v>10264</v>
      </c>
    </row>
    <row r="146" spans="1:4" x14ac:dyDescent="0.3">
      <c r="A146">
        <v>146</v>
      </c>
      <c r="B146" t="s">
        <v>10611</v>
      </c>
      <c r="C146" t="s">
        <v>10237</v>
      </c>
      <c r="D146" t="s">
        <v>10612</v>
      </c>
    </row>
    <row r="147" spans="1:4" x14ac:dyDescent="0.3">
      <c r="A147">
        <v>147</v>
      </c>
      <c r="B147" t="s">
        <v>10613</v>
      </c>
      <c r="C147" t="s">
        <v>10406</v>
      </c>
      <c r="D147" t="s">
        <v>10614</v>
      </c>
    </row>
    <row r="148" spans="1:4" x14ac:dyDescent="0.3">
      <c r="A148">
        <v>148</v>
      </c>
      <c r="B148" t="s">
        <v>10615</v>
      </c>
      <c r="C148" t="s">
        <v>10616</v>
      </c>
      <c r="D148" t="s">
        <v>10617</v>
      </c>
    </row>
    <row r="149" spans="1:4" x14ac:dyDescent="0.3">
      <c r="A149">
        <v>149</v>
      </c>
      <c r="B149" t="s">
        <v>10618</v>
      </c>
      <c r="C149" t="s">
        <v>10619</v>
      </c>
      <c r="D149" t="s">
        <v>10296</v>
      </c>
    </row>
    <row r="150" spans="1:4" x14ac:dyDescent="0.3">
      <c r="A150">
        <v>150</v>
      </c>
      <c r="B150" t="s">
        <v>10620</v>
      </c>
      <c r="C150" t="s">
        <v>10349</v>
      </c>
      <c r="D150" t="s">
        <v>10621</v>
      </c>
    </row>
    <row r="151" spans="1:4" x14ac:dyDescent="0.3">
      <c r="A151">
        <v>151</v>
      </c>
      <c r="B151" t="s">
        <v>10622</v>
      </c>
      <c r="C151" t="s">
        <v>10623</v>
      </c>
      <c r="D151" t="s">
        <v>10260</v>
      </c>
    </row>
    <row r="152" spans="1:4" x14ac:dyDescent="0.3">
      <c r="A152">
        <v>152</v>
      </c>
      <c r="B152" t="s">
        <v>10624</v>
      </c>
      <c r="C152" t="s">
        <v>10237</v>
      </c>
      <c r="D152" t="s">
        <v>10248</v>
      </c>
    </row>
    <row r="153" spans="1:4" x14ac:dyDescent="0.3">
      <c r="A153">
        <v>153</v>
      </c>
      <c r="B153" t="s">
        <v>10625</v>
      </c>
      <c r="C153" t="s">
        <v>10238</v>
      </c>
      <c r="D153" t="s">
        <v>10626</v>
      </c>
    </row>
    <row r="154" spans="1:4" x14ac:dyDescent="0.3">
      <c r="A154">
        <v>154</v>
      </c>
      <c r="B154" t="s">
        <v>10627</v>
      </c>
      <c r="C154" t="s">
        <v>10240</v>
      </c>
      <c r="D154" t="s">
        <v>10628</v>
      </c>
    </row>
    <row r="155" spans="1:4" x14ac:dyDescent="0.3">
      <c r="A155">
        <v>155</v>
      </c>
      <c r="B155" t="s">
        <v>10629</v>
      </c>
      <c r="C155" t="s">
        <v>10239</v>
      </c>
      <c r="D155" t="s">
        <v>10630</v>
      </c>
    </row>
    <row r="156" spans="1:4" x14ac:dyDescent="0.3">
      <c r="A156">
        <v>156</v>
      </c>
      <c r="B156" t="s">
        <v>10631</v>
      </c>
      <c r="C156" t="s">
        <v>10241</v>
      </c>
      <c r="D156" t="s">
        <v>10632</v>
      </c>
    </row>
    <row r="157" spans="1:4" x14ac:dyDescent="0.3">
      <c r="A157">
        <v>157</v>
      </c>
      <c r="B157" t="s">
        <v>10633</v>
      </c>
      <c r="C157" t="s">
        <v>10242</v>
      </c>
      <c r="D157" t="s">
        <v>10634</v>
      </c>
    </row>
    <row r="158" spans="1:4" x14ac:dyDescent="0.3">
      <c r="A158">
        <v>158</v>
      </c>
      <c r="B158" t="s">
        <v>1731</v>
      </c>
      <c r="C158" t="s">
        <v>10635</v>
      </c>
      <c r="D158" t="s">
        <v>10636</v>
      </c>
    </row>
    <row r="159" spans="1:4" x14ac:dyDescent="0.3">
      <c r="A159">
        <v>159</v>
      </c>
      <c r="B159" t="s">
        <v>10275</v>
      </c>
      <c r="C159" t="s">
        <v>10276</v>
      </c>
      <c r="D159" t="s">
        <v>10277</v>
      </c>
    </row>
    <row r="160" spans="1:4" x14ac:dyDescent="0.3">
      <c r="A160">
        <v>160</v>
      </c>
      <c r="B160" t="s">
        <v>10637</v>
      </c>
      <c r="C160" t="s">
        <v>10254</v>
      </c>
      <c r="D160" t="s">
        <v>10273</v>
      </c>
    </row>
    <row r="161" spans="1:4" x14ac:dyDescent="0.3">
      <c r="A161">
        <v>161</v>
      </c>
      <c r="B161" t="s">
        <v>10638</v>
      </c>
      <c r="C161" t="s">
        <v>10237</v>
      </c>
      <c r="D161" t="s">
        <v>10639</v>
      </c>
    </row>
    <row r="162" spans="1:4" x14ac:dyDescent="0.3">
      <c r="A162">
        <v>162</v>
      </c>
      <c r="B162" t="s">
        <v>10640</v>
      </c>
      <c r="C162" t="s">
        <v>10641</v>
      </c>
      <c r="D162" t="s">
        <v>10642</v>
      </c>
    </row>
    <row r="163" spans="1:4" x14ac:dyDescent="0.3">
      <c r="A163">
        <v>163</v>
      </c>
      <c r="B163" t="s">
        <v>10643</v>
      </c>
      <c r="C163" t="s">
        <v>10644</v>
      </c>
      <c r="D163" t="s">
        <v>10297</v>
      </c>
    </row>
    <row r="164" spans="1:4" x14ac:dyDescent="0.3">
      <c r="A164">
        <v>164</v>
      </c>
      <c r="B164" t="s">
        <v>10645</v>
      </c>
      <c r="C164" t="s">
        <v>10646</v>
      </c>
      <c r="D164" t="s">
        <v>10647</v>
      </c>
    </row>
    <row r="165" spans="1:4" x14ac:dyDescent="0.3">
      <c r="A165">
        <v>165</v>
      </c>
      <c r="B165" t="s">
        <v>10648</v>
      </c>
      <c r="C165" t="s">
        <v>10295</v>
      </c>
      <c r="D165" t="s">
        <v>10303</v>
      </c>
    </row>
    <row r="166" spans="1:4" x14ac:dyDescent="0.3">
      <c r="A166">
        <v>166</v>
      </c>
      <c r="B166" t="s">
        <v>10649</v>
      </c>
      <c r="C166" t="s">
        <v>10650</v>
      </c>
      <c r="D166" t="s">
        <v>10247</v>
      </c>
    </row>
    <row r="167" spans="1:4" x14ac:dyDescent="0.3">
      <c r="A167">
        <v>167</v>
      </c>
      <c r="B167" t="s">
        <v>10651</v>
      </c>
      <c r="C167" t="s">
        <v>10237</v>
      </c>
      <c r="D167" t="s">
        <v>10353</v>
      </c>
    </row>
    <row r="168" spans="1:4" x14ac:dyDescent="0.3">
      <c r="A168">
        <v>168</v>
      </c>
      <c r="B168" t="s">
        <v>10652</v>
      </c>
      <c r="C168" t="s">
        <v>10238</v>
      </c>
      <c r="D168" t="s">
        <v>10653</v>
      </c>
    </row>
    <row r="169" spans="1:4" x14ac:dyDescent="0.3">
      <c r="A169">
        <v>169</v>
      </c>
      <c r="B169" t="s">
        <v>10654</v>
      </c>
      <c r="C169" t="s">
        <v>10239</v>
      </c>
      <c r="D169" t="s">
        <v>10262</v>
      </c>
    </row>
    <row r="170" spans="1:4" x14ac:dyDescent="0.3">
      <c r="A170">
        <v>170</v>
      </c>
      <c r="B170" t="s">
        <v>10655</v>
      </c>
      <c r="C170" t="s">
        <v>10240</v>
      </c>
      <c r="D170" t="s">
        <v>10656</v>
      </c>
    </row>
    <row r="171" spans="1:4" x14ac:dyDescent="0.3">
      <c r="A171">
        <v>171</v>
      </c>
      <c r="B171" t="s">
        <v>10657</v>
      </c>
      <c r="C171" t="s">
        <v>10241</v>
      </c>
      <c r="D171" t="s">
        <v>10658</v>
      </c>
    </row>
    <row r="172" spans="1:4" x14ac:dyDescent="0.3">
      <c r="A172">
        <v>172</v>
      </c>
      <c r="B172" t="s">
        <v>10659</v>
      </c>
      <c r="C172" t="s">
        <v>10242</v>
      </c>
      <c r="D172" t="s">
        <v>10660</v>
      </c>
    </row>
    <row r="173" spans="1:4" x14ac:dyDescent="0.3">
      <c r="A173">
        <v>173</v>
      </c>
      <c r="B173" t="s">
        <v>10661</v>
      </c>
      <c r="C173" t="s">
        <v>10662</v>
      </c>
      <c r="D173" t="s">
        <v>10663</v>
      </c>
    </row>
    <row r="174" spans="1:4" x14ac:dyDescent="0.3">
      <c r="A174">
        <v>174</v>
      </c>
      <c r="B174" t="s">
        <v>10664</v>
      </c>
      <c r="C174" t="s">
        <v>10665</v>
      </c>
      <c r="D174" t="s">
        <v>10666</v>
      </c>
    </row>
    <row r="175" spans="1:4" x14ac:dyDescent="0.3">
      <c r="A175">
        <v>175</v>
      </c>
      <c r="B175" t="s">
        <v>10667</v>
      </c>
      <c r="C175" t="s">
        <v>10254</v>
      </c>
      <c r="D175" t="s">
        <v>10668</v>
      </c>
    </row>
    <row r="176" spans="1:4" x14ac:dyDescent="0.3">
      <c r="A176">
        <v>176</v>
      </c>
      <c r="B176" t="s">
        <v>10669</v>
      </c>
      <c r="C176" t="s">
        <v>10237</v>
      </c>
      <c r="D176" t="s">
        <v>10272</v>
      </c>
    </row>
    <row r="177" spans="1:4" x14ac:dyDescent="0.3">
      <c r="A177">
        <v>177</v>
      </c>
      <c r="B177" t="s">
        <v>10670</v>
      </c>
      <c r="C177" t="s">
        <v>10374</v>
      </c>
      <c r="D177" t="s">
        <v>10671</v>
      </c>
    </row>
    <row r="178" spans="1:4" x14ac:dyDescent="0.3">
      <c r="A178">
        <v>178</v>
      </c>
      <c r="B178" t="s">
        <v>10672</v>
      </c>
      <c r="C178" t="s">
        <v>10673</v>
      </c>
      <c r="D178" t="s">
        <v>10283</v>
      </c>
    </row>
    <row r="179" spans="1:4" x14ac:dyDescent="0.3">
      <c r="A179">
        <v>179</v>
      </c>
      <c r="B179" t="s">
        <v>10674</v>
      </c>
      <c r="C179" t="s">
        <v>10675</v>
      </c>
      <c r="D179" t="s">
        <v>10292</v>
      </c>
    </row>
    <row r="180" spans="1:4" x14ac:dyDescent="0.3">
      <c r="A180">
        <v>180</v>
      </c>
      <c r="B180" t="s">
        <v>10676</v>
      </c>
      <c r="C180" t="s">
        <v>10590</v>
      </c>
      <c r="D180" t="s">
        <v>10414</v>
      </c>
    </row>
    <row r="181" spans="1:4" x14ac:dyDescent="0.3">
      <c r="A181">
        <v>181</v>
      </c>
      <c r="B181" t="s">
        <v>10677</v>
      </c>
      <c r="C181" t="s">
        <v>10678</v>
      </c>
      <c r="D181" t="s">
        <v>10679</v>
      </c>
    </row>
    <row r="182" spans="1:4" x14ac:dyDescent="0.3">
      <c r="A182">
        <v>182</v>
      </c>
      <c r="B182" t="s">
        <v>10680</v>
      </c>
      <c r="C182" t="s">
        <v>10237</v>
      </c>
      <c r="D182" t="s">
        <v>10248</v>
      </c>
    </row>
    <row r="183" spans="1:4" x14ac:dyDescent="0.3">
      <c r="A183">
        <v>183</v>
      </c>
      <c r="B183" t="s">
        <v>10681</v>
      </c>
      <c r="C183" t="s">
        <v>10238</v>
      </c>
      <c r="D183" t="s">
        <v>10511</v>
      </c>
    </row>
    <row r="184" spans="1:4" x14ac:dyDescent="0.3">
      <c r="A184">
        <v>184</v>
      </c>
      <c r="B184" t="s">
        <v>10478</v>
      </c>
      <c r="C184" t="s">
        <v>10240</v>
      </c>
      <c r="D184" t="s">
        <v>10682</v>
      </c>
    </row>
    <row r="185" spans="1:4" x14ac:dyDescent="0.3">
      <c r="A185">
        <v>185</v>
      </c>
      <c r="B185" t="s">
        <v>10683</v>
      </c>
      <c r="C185" t="s">
        <v>10239</v>
      </c>
      <c r="D185" t="s">
        <v>10684</v>
      </c>
    </row>
    <row r="186" spans="1:4" x14ac:dyDescent="0.3">
      <c r="A186">
        <v>186</v>
      </c>
      <c r="B186" t="s">
        <v>10685</v>
      </c>
      <c r="C186" t="s">
        <v>10241</v>
      </c>
      <c r="D186" t="s">
        <v>10686</v>
      </c>
    </row>
    <row r="187" spans="1:4" x14ac:dyDescent="0.3">
      <c r="A187">
        <v>187</v>
      </c>
      <c r="B187" t="s">
        <v>10687</v>
      </c>
      <c r="C187" t="s">
        <v>10242</v>
      </c>
      <c r="D187" t="s">
        <v>10688</v>
      </c>
    </row>
    <row r="188" spans="1:4" x14ac:dyDescent="0.3">
      <c r="A188">
        <v>188</v>
      </c>
      <c r="B188" t="s">
        <v>10689</v>
      </c>
      <c r="C188" t="s">
        <v>10690</v>
      </c>
      <c r="D188" t="s">
        <v>10691</v>
      </c>
    </row>
    <row r="189" spans="1:4" x14ac:dyDescent="0.3">
      <c r="A189">
        <v>189</v>
      </c>
      <c r="B189" t="s">
        <v>10692</v>
      </c>
      <c r="C189" t="s">
        <v>10693</v>
      </c>
      <c r="D189" t="s">
        <v>10694</v>
      </c>
    </row>
    <row r="190" spans="1:4" x14ac:dyDescent="0.3">
      <c r="A190">
        <v>190</v>
      </c>
      <c r="B190" t="s">
        <v>10695</v>
      </c>
      <c r="C190" t="s">
        <v>10254</v>
      </c>
      <c r="D190" t="s">
        <v>10696</v>
      </c>
    </row>
    <row r="191" spans="1:4" x14ac:dyDescent="0.3">
      <c r="A191">
        <v>191</v>
      </c>
      <c r="B191" t="s">
        <v>10697</v>
      </c>
      <c r="C191" t="s">
        <v>10237</v>
      </c>
      <c r="D191" t="s">
        <v>10698</v>
      </c>
    </row>
    <row r="192" spans="1:4" x14ac:dyDescent="0.3">
      <c r="A192">
        <v>192</v>
      </c>
      <c r="B192" t="s">
        <v>10699</v>
      </c>
      <c r="C192" t="s">
        <v>10293</v>
      </c>
      <c r="D192" t="s">
        <v>10700</v>
      </c>
    </row>
    <row r="193" spans="1:4" x14ac:dyDescent="0.3">
      <c r="A193">
        <v>193</v>
      </c>
      <c r="B193" t="s">
        <v>10701</v>
      </c>
      <c r="C193" t="s">
        <v>10702</v>
      </c>
      <c r="D193" t="s">
        <v>10703</v>
      </c>
    </row>
    <row r="194" spans="1:4" x14ac:dyDescent="0.3">
      <c r="A194">
        <v>194</v>
      </c>
      <c r="B194" t="s">
        <v>10704</v>
      </c>
      <c r="C194" t="s">
        <v>10705</v>
      </c>
      <c r="D194" t="s">
        <v>10706</v>
      </c>
    </row>
    <row r="195" spans="1:4" x14ac:dyDescent="0.3">
      <c r="A195">
        <v>195</v>
      </c>
      <c r="B195" t="s">
        <v>10707</v>
      </c>
      <c r="C195" t="s">
        <v>10708</v>
      </c>
      <c r="D195" t="s">
        <v>10303</v>
      </c>
    </row>
    <row r="196" spans="1:4" x14ac:dyDescent="0.3">
      <c r="A196">
        <v>196</v>
      </c>
      <c r="B196" t="s">
        <v>10709</v>
      </c>
      <c r="C196" t="s">
        <v>10710</v>
      </c>
      <c r="D196" t="s">
        <v>10711</v>
      </c>
    </row>
    <row r="197" spans="1:4" x14ac:dyDescent="0.3">
      <c r="A197">
        <v>197</v>
      </c>
      <c r="B197" t="s">
        <v>10712</v>
      </c>
      <c r="C197" t="s">
        <v>10237</v>
      </c>
      <c r="D197" t="s">
        <v>10255</v>
      </c>
    </row>
    <row r="198" spans="1:4" x14ac:dyDescent="0.3">
      <c r="A198">
        <v>198</v>
      </c>
      <c r="B198" t="s">
        <v>10713</v>
      </c>
      <c r="C198" t="s">
        <v>10238</v>
      </c>
      <c r="D198" t="s">
        <v>10451</v>
      </c>
    </row>
    <row r="199" spans="1:4" x14ac:dyDescent="0.3">
      <c r="A199">
        <v>199</v>
      </c>
      <c r="B199" t="s">
        <v>10714</v>
      </c>
      <c r="C199" t="s">
        <v>10239</v>
      </c>
      <c r="D199" t="s">
        <v>10274</v>
      </c>
    </row>
    <row r="200" spans="1:4" x14ac:dyDescent="0.3">
      <c r="A200">
        <v>200</v>
      </c>
      <c r="B200" t="s">
        <v>10715</v>
      </c>
      <c r="C200" t="s">
        <v>10240</v>
      </c>
      <c r="D200" t="s">
        <v>10716</v>
      </c>
    </row>
    <row r="201" spans="1:4" x14ac:dyDescent="0.3">
      <c r="A201">
        <v>201</v>
      </c>
      <c r="B201" t="s">
        <v>10717</v>
      </c>
      <c r="C201" t="s">
        <v>10718</v>
      </c>
      <c r="D201" t="s">
        <v>10719</v>
      </c>
    </row>
    <row r="202" spans="1:4" x14ac:dyDescent="0.3">
      <c r="A202">
        <v>202</v>
      </c>
      <c r="B202" t="s">
        <v>10720</v>
      </c>
      <c r="C202" t="s">
        <v>10721</v>
      </c>
      <c r="D202" t="s">
        <v>10722</v>
      </c>
    </row>
    <row r="203" spans="1:4" x14ac:dyDescent="0.3">
      <c r="A203">
        <v>203</v>
      </c>
      <c r="B203" t="s">
        <v>10723</v>
      </c>
      <c r="C203" t="s">
        <v>10724</v>
      </c>
      <c r="D203" t="s">
        <v>10725</v>
      </c>
    </row>
    <row r="204" spans="1:4" x14ac:dyDescent="0.3">
      <c r="A204">
        <v>204</v>
      </c>
      <c r="B204" t="s">
        <v>10726</v>
      </c>
      <c r="C204" t="s">
        <v>10413</v>
      </c>
      <c r="D204" t="s">
        <v>10727</v>
      </c>
    </row>
    <row r="205" spans="1:4" x14ac:dyDescent="0.3">
      <c r="A205">
        <v>205</v>
      </c>
      <c r="B205" t="s">
        <v>10728</v>
      </c>
      <c r="C205" t="s">
        <v>10729</v>
      </c>
      <c r="D205" t="s">
        <v>10730</v>
      </c>
    </row>
    <row r="206" spans="1:4" x14ac:dyDescent="0.3">
      <c r="A206">
        <v>206</v>
      </c>
      <c r="B206" t="s">
        <v>10731</v>
      </c>
      <c r="C206" t="s">
        <v>10237</v>
      </c>
      <c r="D206" t="s">
        <v>10732</v>
      </c>
    </row>
    <row r="207" spans="1:4" x14ac:dyDescent="0.3">
      <c r="A207">
        <v>207</v>
      </c>
      <c r="B207" t="s">
        <v>10733</v>
      </c>
      <c r="C207" t="s">
        <v>10238</v>
      </c>
      <c r="D207" t="s">
        <v>10289</v>
      </c>
    </row>
    <row r="208" spans="1:4" x14ac:dyDescent="0.3">
      <c r="A208">
        <v>208</v>
      </c>
      <c r="B208" t="s">
        <v>10734</v>
      </c>
      <c r="C208" t="s">
        <v>10239</v>
      </c>
      <c r="D208" t="s">
        <v>10735</v>
      </c>
    </row>
    <row r="209" spans="1:4" x14ac:dyDescent="0.3">
      <c r="A209">
        <v>209</v>
      </c>
      <c r="B209" t="s">
        <v>10736</v>
      </c>
      <c r="C209" t="s">
        <v>10240</v>
      </c>
      <c r="D209" t="s">
        <v>10737</v>
      </c>
    </row>
    <row r="210" spans="1:4" x14ac:dyDescent="0.3">
      <c r="A210">
        <v>210</v>
      </c>
      <c r="B210" t="s">
        <v>10738</v>
      </c>
      <c r="C210" t="s">
        <v>10241</v>
      </c>
      <c r="D210" t="s">
        <v>10739</v>
      </c>
    </row>
    <row r="211" spans="1:4" x14ac:dyDescent="0.3">
      <c r="A211">
        <v>211</v>
      </c>
      <c r="B211" t="s">
        <v>10740</v>
      </c>
      <c r="C211" t="s">
        <v>10242</v>
      </c>
      <c r="D211" t="s">
        <v>10741</v>
      </c>
    </row>
    <row r="212" spans="1:4" x14ac:dyDescent="0.3">
      <c r="A212">
        <v>212</v>
      </c>
      <c r="B212" t="s">
        <v>10249</v>
      </c>
      <c r="C212" t="s">
        <v>10250</v>
      </c>
      <c r="D212" t="s">
        <v>10251</v>
      </c>
    </row>
    <row r="213" spans="1:4" x14ac:dyDescent="0.3">
      <c r="A213">
        <v>213</v>
      </c>
      <c r="B213" t="s">
        <v>10742</v>
      </c>
      <c r="C213" t="s">
        <v>10743</v>
      </c>
      <c r="D213" t="s">
        <v>10744</v>
      </c>
    </row>
    <row r="214" spans="1:4" x14ac:dyDescent="0.3">
      <c r="A214">
        <v>214</v>
      </c>
      <c r="B214" t="s">
        <v>10745</v>
      </c>
      <c r="C214" t="s">
        <v>10254</v>
      </c>
      <c r="D214" t="s">
        <v>10746</v>
      </c>
    </row>
    <row r="215" spans="1:4" x14ac:dyDescent="0.3">
      <c r="A215">
        <v>215</v>
      </c>
      <c r="B215" t="s">
        <v>10747</v>
      </c>
      <c r="C215" t="s">
        <v>10237</v>
      </c>
      <c r="D215" t="s">
        <v>10748</v>
      </c>
    </row>
    <row r="216" spans="1:4" x14ac:dyDescent="0.3">
      <c r="A216">
        <v>216</v>
      </c>
      <c r="B216" t="s">
        <v>10749</v>
      </c>
      <c r="C216" t="s">
        <v>10244</v>
      </c>
      <c r="D216" t="s">
        <v>10750</v>
      </c>
    </row>
    <row r="217" spans="1:4" x14ac:dyDescent="0.3">
      <c r="A217">
        <v>217</v>
      </c>
      <c r="B217" t="s">
        <v>10751</v>
      </c>
      <c r="C217" t="s">
        <v>10436</v>
      </c>
      <c r="D217" t="s">
        <v>10752</v>
      </c>
    </row>
    <row r="218" spans="1:4" x14ac:dyDescent="0.3">
      <c r="A218">
        <v>218</v>
      </c>
      <c r="B218" t="s">
        <v>10753</v>
      </c>
      <c r="C218" t="s">
        <v>10754</v>
      </c>
      <c r="D218" t="s">
        <v>10755</v>
      </c>
    </row>
    <row r="219" spans="1:4" x14ac:dyDescent="0.3">
      <c r="A219">
        <v>219</v>
      </c>
      <c r="B219" t="s">
        <v>10756</v>
      </c>
      <c r="C219" t="s">
        <v>10757</v>
      </c>
      <c r="D219" t="s">
        <v>10296</v>
      </c>
    </row>
    <row r="220" spans="1:4" x14ac:dyDescent="0.3">
      <c r="A220">
        <v>220</v>
      </c>
      <c r="B220" t="s">
        <v>10559</v>
      </c>
      <c r="C220" t="s">
        <v>10560</v>
      </c>
      <c r="D220" t="s">
        <v>10414</v>
      </c>
    </row>
    <row r="221" spans="1:4" x14ac:dyDescent="0.3">
      <c r="A221">
        <v>221</v>
      </c>
      <c r="B221" t="s">
        <v>10758</v>
      </c>
      <c r="C221" t="s">
        <v>10759</v>
      </c>
      <c r="D221" t="s">
        <v>10271</v>
      </c>
    </row>
    <row r="222" spans="1:4" x14ac:dyDescent="0.3">
      <c r="A222">
        <v>222</v>
      </c>
      <c r="B222" t="s">
        <v>10760</v>
      </c>
      <c r="C222" t="s">
        <v>10237</v>
      </c>
      <c r="D222" t="s">
        <v>10248</v>
      </c>
    </row>
    <row r="223" spans="1:4" x14ac:dyDescent="0.3">
      <c r="A223">
        <v>223</v>
      </c>
      <c r="B223" t="s">
        <v>10761</v>
      </c>
      <c r="C223" t="s">
        <v>10238</v>
      </c>
      <c r="D223" t="s">
        <v>10511</v>
      </c>
    </row>
    <row r="224" spans="1:4" x14ac:dyDescent="0.3">
      <c r="A224">
        <v>224</v>
      </c>
      <c r="B224" t="s">
        <v>10762</v>
      </c>
      <c r="C224" t="s">
        <v>10240</v>
      </c>
      <c r="D224" t="s">
        <v>10565</v>
      </c>
    </row>
    <row r="225" spans="1:4" x14ac:dyDescent="0.3">
      <c r="A225">
        <v>225</v>
      </c>
      <c r="B225" t="s">
        <v>10763</v>
      </c>
      <c r="C225" t="s">
        <v>10239</v>
      </c>
      <c r="D225" t="s">
        <v>10764</v>
      </c>
    </row>
    <row r="226" spans="1:4" x14ac:dyDescent="0.3">
      <c r="A226">
        <v>226</v>
      </c>
      <c r="B226" t="s">
        <v>10765</v>
      </c>
      <c r="C226" t="s">
        <v>10241</v>
      </c>
      <c r="D226" t="s">
        <v>10766</v>
      </c>
    </row>
    <row r="227" spans="1:4" x14ac:dyDescent="0.3">
      <c r="A227">
        <v>227</v>
      </c>
      <c r="B227" t="s">
        <v>10767</v>
      </c>
      <c r="C227" t="s">
        <v>10242</v>
      </c>
      <c r="D227" t="s">
        <v>10768</v>
      </c>
    </row>
    <row r="228" spans="1:4" x14ac:dyDescent="0.3">
      <c r="A228">
        <v>228</v>
      </c>
      <c r="B228" t="s">
        <v>10769</v>
      </c>
      <c r="C228" t="s">
        <v>10770</v>
      </c>
      <c r="D228" t="s">
        <v>10771</v>
      </c>
    </row>
    <row r="229" spans="1:4" x14ac:dyDescent="0.3">
      <c r="A229">
        <v>229</v>
      </c>
      <c r="B229" t="s">
        <v>10300</v>
      </c>
      <c r="C229" t="s">
        <v>10301</v>
      </c>
      <c r="D229" t="s">
        <v>10302</v>
      </c>
    </row>
    <row r="230" spans="1:4" x14ac:dyDescent="0.3">
      <c r="A230">
        <v>230</v>
      </c>
      <c r="B230" t="s">
        <v>10772</v>
      </c>
      <c r="C230" t="s">
        <v>10254</v>
      </c>
      <c r="D230" t="s">
        <v>10402</v>
      </c>
    </row>
    <row r="231" spans="1:4" x14ac:dyDescent="0.3">
      <c r="A231">
        <v>231</v>
      </c>
      <c r="B231" t="s">
        <v>10773</v>
      </c>
      <c r="C231" t="s">
        <v>10237</v>
      </c>
      <c r="D231" t="s">
        <v>10774</v>
      </c>
    </row>
    <row r="232" spans="1:4" x14ac:dyDescent="0.3">
      <c r="A232">
        <v>232</v>
      </c>
      <c r="B232" t="s">
        <v>10775</v>
      </c>
      <c r="C232" t="s">
        <v>10776</v>
      </c>
      <c r="D232" t="s">
        <v>10777</v>
      </c>
    </row>
    <row r="233" spans="1:4" x14ac:dyDescent="0.3">
      <c r="A233">
        <v>233</v>
      </c>
      <c r="B233" t="s">
        <v>10778</v>
      </c>
      <c r="C233" t="s">
        <v>10779</v>
      </c>
      <c r="D233" t="s">
        <v>10780</v>
      </c>
    </row>
    <row r="234" spans="1:4" x14ac:dyDescent="0.3">
      <c r="A234">
        <v>234</v>
      </c>
      <c r="B234" t="s">
        <v>10781</v>
      </c>
      <c r="C234" t="s">
        <v>10782</v>
      </c>
      <c r="D234" t="s">
        <v>10783</v>
      </c>
    </row>
    <row r="235" spans="1:4" x14ac:dyDescent="0.3">
      <c r="A235">
        <v>235</v>
      </c>
      <c r="B235" t="s">
        <v>10784</v>
      </c>
      <c r="C235" t="s">
        <v>10785</v>
      </c>
      <c r="D235" t="s">
        <v>10414</v>
      </c>
    </row>
    <row r="236" spans="1:4" x14ac:dyDescent="0.3">
      <c r="A236">
        <v>236</v>
      </c>
      <c r="B236" t="s">
        <v>10786</v>
      </c>
      <c r="C236" t="s">
        <v>10787</v>
      </c>
      <c r="D236" t="s">
        <v>10247</v>
      </c>
    </row>
    <row r="237" spans="1:4" x14ac:dyDescent="0.3">
      <c r="A237">
        <v>237</v>
      </c>
      <c r="B237" t="s">
        <v>10788</v>
      </c>
      <c r="C237" t="s">
        <v>10237</v>
      </c>
      <c r="D237" t="s">
        <v>10789</v>
      </c>
    </row>
    <row r="238" spans="1:4" x14ac:dyDescent="0.3">
      <c r="A238">
        <v>238</v>
      </c>
      <c r="B238" t="s">
        <v>10790</v>
      </c>
      <c r="C238" t="s">
        <v>10238</v>
      </c>
      <c r="D238" t="s">
        <v>10791</v>
      </c>
    </row>
    <row r="239" spans="1:4" x14ac:dyDescent="0.3">
      <c r="A239">
        <v>239</v>
      </c>
      <c r="B239" t="s">
        <v>10792</v>
      </c>
      <c r="C239" t="s">
        <v>10239</v>
      </c>
      <c r="D239" t="s">
        <v>10630</v>
      </c>
    </row>
    <row r="240" spans="1:4" x14ac:dyDescent="0.3">
      <c r="A240">
        <v>240</v>
      </c>
      <c r="B240" t="s">
        <v>10793</v>
      </c>
      <c r="C240" t="s">
        <v>10240</v>
      </c>
      <c r="D240" t="s">
        <v>10794</v>
      </c>
    </row>
    <row r="241" spans="1:4" x14ac:dyDescent="0.3">
      <c r="A241">
        <v>241</v>
      </c>
      <c r="B241" t="s">
        <v>10795</v>
      </c>
      <c r="C241" t="s">
        <v>10241</v>
      </c>
      <c r="D241" t="s">
        <v>10796</v>
      </c>
    </row>
    <row r="242" spans="1:4" x14ac:dyDescent="0.3">
      <c r="A242">
        <v>242</v>
      </c>
      <c r="B242" t="s">
        <v>10797</v>
      </c>
      <c r="C242" t="s">
        <v>10242</v>
      </c>
      <c r="D242" t="s">
        <v>10798</v>
      </c>
    </row>
    <row r="243" spans="1:4" x14ac:dyDescent="0.3">
      <c r="A243">
        <v>243</v>
      </c>
      <c r="B243" t="s">
        <v>10278</v>
      </c>
      <c r="C243" t="s">
        <v>10279</v>
      </c>
      <c r="D243" t="s">
        <v>10280</v>
      </c>
    </row>
    <row r="244" spans="1:4" x14ac:dyDescent="0.3">
      <c r="A244">
        <v>244</v>
      </c>
      <c r="B244" t="s">
        <v>10799</v>
      </c>
      <c r="C244" t="s">
        <v>10800</v>
      </c>
      <c r="D244" t="s">
        <v>10801</v>
      </c>
    </row>
    <row r="245" spans="1:4" x14ac:dyDescent="0.3">
      <c r="A245">
        <v>245</v>
      </c>
      <c r="B245" t="s">
        <v>10802</v>
      </c>
      <c r="C245" t="s">
        <v>10254</v>
      </c>
      <c r="D245" t="s">
        <v>10261</v>
      </c>
    </row>
    <row r="246" spans="1:4" x14ac:dyDescent="0.3">
      <c r="A246">
        <v>246</v>
      </c>
      <c r="B246" t="s">
        <v>10803</v>
      </c>
      <c r="C246" t="s">
        <v>10237</v>
      </c>
      <c r="D246" t="s">
        <v>10804</v>
      </c>
    </row>
    <row r="247" spans="1:4" x14ac:dyDescent="0.3">
      <c r="A247">
        <v>247</v>
      </c>
      <c r="B247" t="s">
        <v>10805</v>
      </c>
      <c r="C247" t="s">
        <v>10236</v>
      </c>
      <c r="D247" t="s">
        <v>10806</v>
      </c>
    </row>
    <row r="248" spans="1:4" x14ac:dyDescent="0.3">
      <c r="A248">
        <v>248</v>
      </c>
      <c r="B248" t="s">
        <v>10807</v>
      </c>
      <c r="C248" t="s">
        <v>10808</v>
      </c>
      <c r="D248" t="s">
        <v>10809</v>
      </c>
    </row>
    <row r="249" spans="1:4" x14ac:dyDescent="0.3">
      <c r="A249">
        <v>249</v>
      </c>
      <c r="B249" t="s">
        <v>10810</v>
      </c>
      <c r="C249" t="s">
        <v>10811</v>
      </c>
      <c r="D249" t="s">
        <v>10504</v>
      </c>
    </row>
    <row r="250" spans="1:4" x14ac:dyDescent="0.3">
      <c r="A250">
        <v>250</v>
      </c>
      <c r="B250" t="s">
        <v>10812</v>
      </c>
      <c r="C250" t="s">
        <v>10813</v>
      </c>
      <c r="D250" t="s">
        <v>10303</v>
      </c>
    </row>
    <row r="251" spans="1:4" x14ac:dyDescent="0.3">
      <c r="A251">
        <v>251</v>
      </c>
      <c r="B251" t="s">
        <v>10814</v>
      </c>
      <c r="C251" t="s">
        <v>10815</v>
      </c>
      <c r="D251" t="s">
        <v>10247</v>
      </c>
    </row>
    <row r="252" spans="1:4" x14ac:dyDescent="0.3">
      <c r="A252">
        <v>252</v>
      </c>
      <c r="B252" t="s">
        <v>10816</v>
      </c>
      <c r="C252" t="s">
        <v>10237</v>
      </c>
      <c r="D252" t="s">
        <v>10817</v>
      </c>
    </row>
    <row r="253" spans="1:4" x14ac:dyDescent="0.3">
      <c r="A253">
        <v>253</v>
      </c>
      <c r="B253" t="s">
        <v>10818</v>
      </c>
      <c r="C253" t="s">
        <v>10238</v>
      </c>
      <c r="D253" t="s">
        <v>10819</v>
      </c>
    </row>
    <row r="254" spans="1:4" x14ac:dyDescent="0.3">
      <c r="A254">
        <v>254</v>
      </c>
      <c r="B254" t="s">
        <v>10478</v>
      </c>
      <c r="C254" t="s">
        <v>10240</v>
      </c>
      <c r="D254" t="s">
        <v>10820</v>
      </c>
    </row>
    <row r="255" spans="1:4" x14ac:dyDescent="0.3">
      <c r="A255">
        <v>255</v>
      </c>
      <c r="B255" t="s">
        <v>10821</v>
      </c>
      <c r="C255" t="s">
        <v>10239</v>
      </c>
      <c r="D255" t="s">
        <v>10359</v>
      </c>
    </row>
    <row r="256" spans="1:4" x14ac:dyDescent="0.3">
      <c r="A256">
        <v>256</v>
      </c>
      <c r="B256" t="s">
        <v>10822</v>
      </c>
      <c r="C256" t="s">
        <v>10241</v>
      </c>
      <c r="D256" t="s">
        <v>10823</v>
      </c>
    </row>
    <row r="257" spans="1:4" x14ac:dyDescent="0.3">
      <c r="A257">
        <v>257</v>
      </c>
      <c r="B257" t="s">
        <v>10824</v>
      </c>
      <c r="C257" t="s">
        <v>10242</v>
      </c>
      <c r="D257" t="s">
        <v>10825</v>
      </c>
    </row>
    <row r="258" spans="1:4" x14ac:dyDescent="0.3">
      <c r="A258">
        <v>258</v>
      </c>
      <c r="B258" t="s">
        <v>10826</v>
      </c>
      <c r="C258" t="s">
        <v>10243</v>
      </c>
      <c r="D258" t="s">
        <v>10235</v>
      </c>
    </row>
    <row r="259" spans="1:4" x14ac:dyDescent="0.3">
      <c r="A259">
        <v>259</v>
      </c>
      <c r="B259" t="s">
        <v>10827</v>
      </c>
      <c r="C259" t="s">
        <v>10828</v>
      </c>
      <c r="D259" t="s">
        <v>10829</v>
      </c>
    </row>
    <row r="260" spans="1:4" x14ac:dyDescent="0.3">
      <c r="A260">
        <v>260</v>
      </c>
      <c r="B260" t="s">
        <v>10830</v>
      </c>
      <c r="C260" t="s">
        <v>10254</v>
      </c>
      <c r="D260" t="s">
        <v>10831</v>
      </c>
    </row>
    <row r="261" spans="1:4" x14ac:dyDescent="0.3">
      <c r="A261">
        <v>261</v>
      </c>
      <c r="B261" t="s">
        <v>10832</v>
      </c>
      <c r="C261" t="s">
        <v>10237</v>
      </c>
      <c r="D261" t="s">
        <v>10833</v>
      </c>
    </row>
    <row r="262" spans="1:4" x14ac:dyDescent="0.3">
      <c r="A262">
        <v>262</v>
      </c>
      <c r="B262" t="s">
        <v>10834</v>
      </c>
      <c r="C262" t="s">
        <v>10281</v>
      </c>
      <c r="D262" t="s">
        <v>10835</v>
      </c>
    </row>
    <row r="263" spans="1:4" x14ac:dyDescent="0.3">
      <c r="A263">
        <v>263</v>
      </c>
      <c r="B263" t="s">
        <v>10836</v>
      </c>
      <c r="C263" t="s">
        <v>10837</v>
      </c>
      <c r="D263" t="s">
        <v>10297</v>
      </c>
    </row>
    <row r="264" spans="1:4" x14ac:dyDescent="0.3">
      <c r="A264">
        <v>264</v>
      </c>
      <c r="B264" t="s">
        <v>10838</v>
      </c>
      <c r="C264" t="s">
        <v>10839</v>
      </c>
      <c r="D264" t="s">
        <v>10783</v>
      </c>
    </row>
    <row r="265" spans="1:4" x14ac:dyDescent="0.3">
      <c r="A265">
        <v>265</v>
      </c>
      <c r="B265" t="s">
        <v>10840</v>
      </c>
      <c r="C265" t="s">
        <v>10841</v>
      </c>
      <c r="D265" t="s">
        <v>10414</v>
      </c>
    </row>
    <row r="266" spans="1:4" x14ac:dyDescent="0.3">
      <c r="A266">
        <v>266</v>
      </c>
      <c r="B266" t="s">
        <v>10350</v>
      </c>
      <c r="C266" t="s">
        <v>10351</v>
      </c>
      <c r="D266" t="s">
        <v>10842</v>
      </c>
    </row>
    <row r="267" spans="1:4" x14ac:dyDescent="0.3">
      <c r="A267">
        <v>267</v>
      </c>
      <c r="B267" t="s">
        <v>10843</v>
      </c>
      <c r="C267" t="s">
        <v>10237</v>
      </c>
      <c r="D267" t="s">
        <v>10844</v>
      </c>
    </row>
    <row r="268" spans="1:4" x14ac:dyDescent="0.3">
      <c r="A268">
        <v>268</v>
      </c>
      <c r="B268" t="s">
        <v>10845</v>
      </c>
      <c r="C268" t="s">
        <v>10238</v>
      </c>
      <c r="D268" t="s">
        <v>10419</v>
      </c>
    </row>
    <row r="269" spans="1:4" x14ac:dyDescent="0.3">
      <c r="A269">
        <v>269</v>
      </c>
      <c r="B269" t="s">
        <v>10846</v>
      </c>
      <c r="C269" t="s">
        <v>10239</v>
      </c>
      <c r="D269" t="s">
        <v>10274</v>
      </c>
    </row>
    <row r="270" spans="1:4" x14ac:dyDescent="0.3">
      <c r="A270">
        <v>270</v>
      </c>
      <c r="B270" t="s">
        <v>10847</v>
      </c>
      <c r="C270" t="s">
        <v>10240</v>
      </c>
      <c r="D270" t="s">
        <v>10848</v>
      </c>
    </row>
    <row r="271" spans="1:4" x14ac:dyDescent="0.3">
      <c r="A271">
        <v>271</v>
      </c>
      <c r="B271" t="s">
        <v>10849</v>
      </c>
      <c r="C271" t="s">
        <v>10241</v>
      </c>
      <c r="D271" t="s">
        <v>10850</v>
      </c>
    </row>
    <row r="272" spans="1:4" x14ac:dyDescent="0.3">
      <c r="A272">
        <v>272</v>
      </c>
      <c r="B272" t="s">
        <v>10851</v>
      </c>
      <c r="C272" t="s">
        <v>10242</v>
      </c>
      <c r="D272" t="s">
        <v>10852</v>
      </c>
    </row>
    <row r="273" spans="1:4" x14ac:dyDescent="0.3">
      <c r="A273">
        <v>273</v>
      </c>
      <c r="B273" t="s">
        <v>10285</v>
      </c>
      <c r="C273" t="s">
        <v>10286</v>
      </c>
      <c r="D273" t="s">
        <v>10287</v>
      </c>
    </row>
    <row r="274" spans="1:4" x14ac:dyDescent="0.3">
      <c r="A274">
        <v>274</v>
      </c>
      <c r="B274" t="s">
        <v>10298</v>
      </c>
      <c r="C274" t="s">
        <v>10299</v>
      </c>
      <c r="D274" t="s">
        <v>10853</v>
      </c>
    </row>
    <row r="275" spans="1:4" x14ac:dyDescent="0.3">
      <c r="A275">
        <v>275</v>
      </c>
      <c r="B275" t="s">
        <v>10854</v>
      </c>
      <c r="C275" t="s">
        <v>10254</v>
      </c>
      <c r="D275" t="s">
        <v>10294</v>
      </c>
    </row>
    <row r="276" spans="1:4" x14ac:dyDescent="0.3">
      <c r="A276">
        <v>276</v>
      </c>
      <c r="B276" t="s">
        <v>10855</v>
      </c>
      <c r="C276" t="s">
        <v>10237</v>
      </c>
      <c r="D276" t="s">
        <v>10856</v>
      </c>
    </row>
    <row r="277" spans="1:4" x14ac:dyDescent="0.3">
      <c r="A277">
        <v>277</v>
      </c>
      <c r="B277" t="s">
        <v>10857</v>
      </c>
      <c r="C277" t="s">
        <v>10374</v>
      </c>
      <c r="D277" t="s">
        <v>10858</v>
      </c>
    </row>
    <row r="278" spans="1:4" x14ac:dyDescent="0.3">
      <c r="A278">
        <v>278</v>
      </c>
      <c r="B278" t="s">
        <v>10859</v>
      </c>
      <c r="C278" t="s">
        <v>10860</v>
      </c>
      <c r="D278" t="s">
        <v>10861</v>
      </c>
    </row>
    <row r="279" spans="1:4" x14ac:dyDescent="0.3">
      <c r="A279">
        <v>279</v>
      </c>
      <c r="B279" t="s">
        <v>10862</v>
      </c>
      <c r="C279" t="s">
        <v>10863</v>
      </c>
      <c r="D279" t="s">
        <v>10292</v>
      </c>
    </row>
    <row r="280" spans="1:4" x14ac:dyDescent="0.3">
      <c r="A280">
        <v>280</v>
      </c>
      <c r="B280" t="s">
        <v>10864</v>
      </c>
      <c r="C280" t="s">
        <v>10865</v>
      </c>
      <c r="D280" t="s">
        <v>10414</v>
      </c>
    </row>
    <row r="281" spans="1:4" x14ac:dyDescent="0.3">
      <c r="A281">
        <v>281</v>
      </c>
      <c r="B281" t="s">
        <v>10866</v>
      </c>
      <c r="C281" t="s">
        <v>10867</v>
      </c>
      <c r="D281" t="s">
        <v>10271</v>
      </c>
    </row>
    <row r="282" spans="1:4" x14ac:dyDescent="0.3">
      <c r="A282">
        <v>282</v>
      </c>
      <c r="B282" t="s">
        <v>10868</v>
      </c>
      <c r="C282" t="s">
        <v>10237</v>
      </c>
      <c r="D282" t="s">
        <v>10248</v>
      </c>
    </row>
    <row r="283" spans="1:4" x14ac:dyDescent="0.3">
      <c r="A283">
        <v>283</v>
      </c>
      <c r="B283" t="s">
        <v>10869</v>
      </c>
      <c r="C283" t="s">
        <v>10238</v>
      </c>
      <c r="D283" t="s">
        <v>10870</v>
      </c>
    </row>
    <row r="284" spans="1:4" x14ac:dyDescent="0.3">
      <c r="A284">
        <v>284</v>
      </c>
      <c r="B284" t="s">
        <v>10871</v>
      </c>
      <c r="C284" t="s">
        <v>10240</v>
      </c>
      <c r="D284" t="s">
        <v>10872</v>
      </c>
    </row>
    <row r="285" spans="1:4" x14ac:dyDescent="0.3">
      <c r="A285">
        <v>285</v>
      </c>
      <c r="B285" t="s">
        <v>10873</v>
      </c>
      <c r="C285" t="s">
        <v>10239</v>
      </c>
      <c r="D285" t="s">
        <v>10874</v>
      </c>
    </row>
    <row r="286" spans="1:4" x14ac:dyDescent="0.3">
      <c r="A286">
        <v>286</v>
      </c>
      <c r="B286" t="s">
        <v>10875</v>
      </c>
      <c r="C286" t="s">
        <v>10241</v>
      </c>
      <c r="D286" t="s">
        <v>10876</v>
      </c>
    </row>
    <row r="287" spans="1:4" x14ac:dyDescent="0.3">
      <c r="A287">
        <v>287</v>
      </c>
      <c r="B287" t="s">
        <v>10877</v>
      </c>
      <c r="C287" t="s">
        <v>10242</v>
      </c>
      <c r="D287" t="s">
        <v>10878</v>
      </c>
    </row>
    <row r="288" spans="1:4" x14ac:dyDescent="0.3">
      <c r="A288">
        <v>288</v>
      </c>
      <c r="B288" t="s">
        <v>10879</v>
      </c>
      <c r="C288" t="s">
        <v>10880</v>
      </c>
      <c r="D288" t="s">
        <v>10881</v>
      </c>
    </row>
    <row r="289" spans="1:4" x14ac:dyDescent="0.3">
      <c r="A289">
        <v>289</v>
      </c>
      <c r="B289" t="s">
        <v>10882</v>
      </c>
      <c r="C289" t="s">
        <v>10883</v>
      </c>
      <c r="D289" t="s">
        <v>10884</v>
      </c>
    </row>
    <row r="290" spans="1:4" x14ac:dyDescent="0.3">
      <c r="A290">
        <v>290</v>
      </c>
      <c r="B290" t="s">
        <v>10885</v>
      </c>
      <c r="C290" t="s">
        <v>10254</v>
      </c>
      <c r="D290" t="s">
        <v>10264</v>
      </c>
    </row>
    <row r="291" spans="1:4" x14ac:dyDescent="0.3">
      <c r="A291">
        <v>291</v>
      </c>
      <c r="B291" t="s">
        <v>10886</v>
      </c>
      <c r="C291" t="s">
        <v>10237</v>
      </c>
      <c r="D291" t="s">
        <v>10887</v>
      </c>
    </row>
    <row r="292" spans="1:4" x14ac:dyDescent="0.3">
      <c r="A292">
        <v>292</v>
      </c>
      <c r="B292" t="s">
        <v>10888</v>
      </c>
      <c r="C292" t="s">
        <v>10266</v>
      </c>
      <c r="D292" t="s">
        <v>10889</v>
      </c>
    </row>
    <row r="293" spans="1:4" x14ac:dyDescent="0.3">
      <c r="A293">
        <v>293</v>
      </c>
      <c r="B293" t="s">
        <v>10890</v>
      </c>
      <c r="C293" t="s">
        <v>10891</v>
      </c>
      <c r="D293" t="s">
        <v>10892</v>
      </c>
    </row>
    <row r="294" spans="1:4" x14ac:dyDescent="0.3">
      <c r="A294">
        <v>294</v>
      </c>
      <c r="B294" t="s">
        <v>10893</v>
      </c>
      <c r="C294" t="s">
        <v>10894</v>
      </c>
      <c r="D294" t="s">
        <v>10895</v>
      </c>
    </row>
    <row r="295" spans="1:4" x14ac:dyDescent="0.3">
      <c r="A295">
        <v>295</v>
      </c>
      <c r="B295" t="s">
        <v>10896</v>
      </c>
      <c r="C295" t="s">
        <v>10897</v>
      </c>
      <c r="D295" t="s">
        <v>10303</v>
      </c>
    </row>
    <row r="296" spans="1:4" x14ac:dyDescent="0.3">
      <c r="A296">
        <v>296</v>
      </c>
      <c r="B296" t="s">
        <v>10898</v>
      </c>
      <c r="C296" t="s">
        <v>10899</v>
      </c>
      <c r="D296" t="s">
        <v>10247</v>
      </c>
    </row>
    <row r="297" spans="1:4" x14ac:dyDescent="0.3">
      <c r="A297">
        <v>297</v>
      </c>
      <c r="B297" t="s">
        <v>10900</v>
      </c>
      <c r="C297" t="s">
        <v>10237</v>
      </c>
      <c r="D297" t="s">
        <v>10284</v>
      </c>
    </row>
    <row r="298" spans="1:4" x14ac:dyDescent="0.3">
      <c r="A298">
        <v>298</v>
      </c>
      <c r="B298" t="s">
        <v>10901</v>
      </c>
      <c r="C298" t="s">
        <v>10238</v>
      </c>
      <c r="D298" t="s">
        <v>10902</v>
      </c>
    </row>
    <row r="299" spans="1:4" x14ac:dyDescent="0.3">
      <c r="A299">
        <v>299</v>
      </c>
      <c r="B299" t="s">
        <v>10903</v>
      </c>
      <c r="C299" t="s">
        <v>10239</v>
      </c>
      <c r="D299" t="s">
        <v>10274</v>
      </c>
    </row>
    <row r="300" spans="1:4" x14ac:dyDescent="0.3">
      <c r="A300">
        <v>300</v>
      </c>
      <c r="B300" t="s">
        <v>10904</v>
      </c>
      <c r="C300" t="s">
        <v>10240</v>
      </c>
      <c r="D300" t="s">
        <v>10905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74BF6-A670-42EF-88B7-2A2D9216CECF}">
  <dimension ref="A1:D300"/>
  <sheetViews>
    <sheetView topLeftCell="A94" workbookViewId="0">
      <selection activeCell="D117" sqref="D117"/>
    </sheetView>
  </sheetViews>
  <sheetFormatPr defaultRowHeight="16.5" x14ac:dyDescent="0.3"/>
  <cols>
    <col min="2" max="2" width="91.375" bestFit="1" customWidth="1"/>
  </cols>
  <sheetData>
    <row r="1" spans="1:4" x14ac:dyDescent="0.3">
      <c r="A1">
        <v>1</v>
      </c>
      <c r="B1" t="s">
        <v>11246</v>
      </c>
      <c r="C1" t="s">
        <v>11247</v>
      </c>
      <c r="D1" t="s">
        <v>11248</v>
      </c>
    </row>
    <row r="2" spans="1:4" x14ac:dyDescent="0.3">
      <c r="A2">
        <v>2</v>
      </c>
      <c r="B2" t="s">
        <v>11249</v>
      </c>
      <c r="C2" t="s">
        <v>11247</v>
      </c>
      <c r="D2" t="s">
        <v>11250</v>
      </c>
    </row>
    <row r="3" spans="1:4" x14ac:dyDescent="0.3">
      <c r="A3">
        <v>3</v>
      </c>
      <c r="B3" t="s">
        <v>11251</v>
      </c>
      <c r="C3" t="s">
        <v>11252</v>
      </c>
      <c r="D3" t="s">
        <v>11253</v>
      </c>
    </row>
    <row r="4" spans="1:4" x14ac:dyDescent="0.3">
      <c r="A4">
        <v>4</v>
      </c>
      <c r="B4" t="s">
        <v>11254</v>
      </c>
      <c r="C4" t="s">
        <v>10920</v>
      </c>
      <c r="D4" t="s">
        <v>11255</v>
      </c>
    </row>
    <row r="5" spans="1:4" x14ac:dyDescent="0.3">
      <c r="A5">
        <v>5</v>
      </c>
      <c r="B5" t="s">
        <v>11256</v>
      </c>
      <c r="C5" t="s">
        <v>11257</v>
      </c>
      <c r="D5" t="s">
        <v>11258</v>
      </c>
    </row>
    <row r="6" spans="1:4" x14ac:dyDescent="0.3">
      <c r="A6">
        <v>6</v>
      </c>
      <c r="B6" t="s">
        <v>11259</v>
      </c>
      <c r="C6" t="s">
        <v>11260</v>
      </c>
      <c r="D6" t="s">
        <v>11261</v>
      </c>
    </row>
    <row r="7" spans="1:4" x14ac:dyDescent="0.3">
      <c r="A7">
        <v>7</v>
      </c>
      <c r="B7" t="s">
        <v>11262</v>
      </c>
      <c r="C7" t="s">
        <v>10974</v>
      </c>
      <c r="D7" t="s">
        <v>11263</v>
      </c>
    </row>
    <row r="8" spans="1:4" x14ac:dyDescent="0.3">
      <c r="A8">
        <v>8</v>
      </c>
      <c r="B8" t="s">
        <v>11264</v>
      </c>
      <c r="C8" t="s">
        <v>11265</v>
      </c>
      <c r="D8" t="s">
        <v>11266</v>
      </c>
    </row>
    <row r="9" spans="1:4" x14ac:dyDescent="0.3">
      <c r="A9">
        <v>9</v>
      </c>
      <c r="B9" t="s">
        <v>11267</v>
      </c>
      <c r="C9" t="s">
        <v>11268</v>
      </c>
      <c r="D9" t="s">
        <v>11269</v>
      </c>
    </row>
    <row r="10" spans="1:4" x14ac:dyDescent="0.3">
      <c r="A10">
        <v>10</v>
      </c>
      <c r="B10" t="s">
        <v>11270</v>
      </c>
      <c r="C10" t="s">
        <v>11260</v>
      </c>
      <c r="D10" t="s">
        <v>11271</v>
      </c>
    </row>
    <row r="11" spans="1:4" x14ac:dyDescent="0.3">
      <c r="A11">
        <v>11</v>
      </c>
      <c r="B11" t="s">
        <v>11272</v>
      </c>
      <c r="C11" t="s">
        <v>11273</v>
      </c>
      <c r="D11" t="s">
        <v>11274</v>
      </c>
    </row>
    <row r="12" spans="1:4" x14ac:dyDescent="0.3">
      <c r="A12">
        <v>12</v>
      </c>
      <c r="B12" t="s">
        <v>11275</v>
      </c>
      <c r="C12" t="s">
        <v>11247</v>
      </c>
      <c r="D12" t="s">
        <v>11276</v>
      </c>
    </row>
    <row r="13" spans="1:4" x14ac:dyDescent="0.3">
      <c r="A13">
        <v>13</v>
      </c>
      <c r="B13" t="s">
        <v>11277</v>
      </c>
      <c r="C13" t="s">
        <v>11252</v>
      </c>
      <c r="D13" t="s">
        <v>11278</v>
      </c>
    </row>
    <row r="14" spans="1:4" x14ac:dyDescent="0.3">
      <c r="A14">
        <v>14</v>
      </c>
      <c r="B14" t="s">
        <v>11279</v>
      </c>
      <c r="C14" t="s">
        <v>11280</v>
      </c>
      <c r="D14" t="s">
        <v>11281</v>
      </c>
    </row>
    <row r="15" spans="1:4" x14ac:dyDescent="0.3">
      <c r="A15">
        <v>15</v>
      </c>
      <c r="B15" t="s">
        <v>11282</v>
      </c>
      <c r="C15" t="s">
        <v>11257</v>
      </c>
      <c r="D15" t="s">
        <v>11283</v>
      </c>
    </row>
    <row r="16" spans="1:4" x14ac:dyDescent="0.3">
      <c r="A16">
        <v>16</v>
      </c>
      <c r="B16" t="s">
        <v>11284</v>
      </c>
      <c r="C16" t="s">
        <v>11260</v>
      </c>
      <c r="D16" t="s">
        <v>11285</v>
      </c>
    </row>
    <row r="17" spans="1:4" x14ac:dyDescent="0.3">
      <c r="A17">
        <v>17</v>
      </c>
      <c r="B17" t="s">
        <v>11286</v>
      </c>
      <c r="C17" t="s">
        <v>11257</v>
      </c>
      <c r="D17" t="s">
        <v>11287</v>
      </c>
    </row>
    <row r="18" spans="1:4" x14ac:dyDescent="0.3">
      <c r="A18">
        <v>18</v>
      </c>
      <c r="B18" t="s">
        <v>11288</v>
      </c>
      <c r="C18" t="s">
        <v>11289</v>
      </c>
      <c r="D18" t="s">
        <v>11290</v>
      </c>
    </row>
    <row r="19" spans="1:4" x14ac:dyDescent="0.3">
      <c r="A19">
        <v>19</v>
      </c>
      <c r="B19" t="s">
        <v>11291</v>
      </c>
      <c r="C19" t="s">
        <v>11268</v>
      </c>
      <c r="D19" t="s">
        <v>11292</v>
      </c>
    </row>
    <row r="20" spans="1:4" x14ac:dyDescent="0.3">
      <c r="A20">
        <v>20</v>
      </c>
      <c r="B20" t="s">
        <v>11293</v>
      </c>
      <c r="C20" t="s">
        <v>11260</v>
      </c>
      <c r="D20" t="s">
        <v>11294</v>
      </c>
    </row>
    <row r="21" spans="1:4" x14ac:dyDescent="0.3">
      <c r="A21">
        <v>21</v>
      </c>
      <c r="B21" t="s">
        <v>11295</v>
      </c>
      <c r="C21" t="s">
        <v>11296</v>
      </c>
      <c r="D21" t="s">
        <v>11297</v>
      </c>
    </row>
    <row r="22" spans="1:4" x14ac:dyDescent="0.3">
      <c r="A22">
        <v>22</v>
      </c>
      <c r="B22" t="s">
        <v>11298</v>
      </c>
      <c r="C22" t="s">
        <v>11247</v>
      </c>
      <c r="D22" t="s">
        <v>11299</v>
      </c>
    </row>
    <row r="23" spans="1:4" x14ac:dyDescent="0.3">
      <c r="A23">
        <v>23</v>
      </c>
      <c r="B23" t="s">
        <v>11300</v>
      </c>
      <c r="C23" t="s">
        <v>11252</v>
      </c>
      <c r="D23" t="s">
        <v>11301</v>
      </c>
    </row>
    <row r="24" spans="1:4" x14ac:dyDescent="0.3">
      <c r="A24">
        <v>24</v>
      </c>
      <c r="B24" t="s">
        <v>11302</v>
      </c>
      <c r="C24" t="s">
        <v>11280</v>
      </c>
      <c r="D24" t="s">
        <v>11303</v>
      </c>
    </row>
    <row r="25" spans="1:4" x14ac:dyDescent="0.3">
      <c r="A25">
        <v>25</v>
      </c>
      <c r="B25" t="s">
        <v>11304</v>
      </c>
      <c r="C25" t="s">
        <v>11257</v>
      </c>
      <c r="D25" t="s">
        <v>11305</v>
      </c>
    </row>
    <row r="26" spans="1:4" x14ac:dyDescent="0.3">
      <c r="A26">
        <v>26</v>
      </c>
      <c r="B26" t="s">
        <v>11306</v>
      </c>
      <c r="C26" t="s">
        <v>11260</v>
      </c>
      <c r="D26" t="s">
        <v>11307</v>
      </c>
    </row>
    <row r="27" spans="1:4" x14ac:dyDescent="0.3">
      <c r="A27">
        <v>27</v>
      </c>
      <c r="B27" t="s">
        <v>11308</v>
      </c>
      <c r="C27" t="s">
        <v>11273</v>
      </c>
      <c r="D27" t="s">
        <v>11309</v>
      </c>
    </row>
    <row r="28" spans="1:4" x14ac:dyDescent="0.3">
      <c r="A28">
        <v>28</v>
      </c>
      <c r="B28" t="s">
        <v>11310</v>
      </c>
      <c r="C28" t="s">
        <v>11265</v>
      </c>
      <c r="D28" t="s">
        <v>11311</v>
      </c>
    </row>
    <row r="29" spans="1:4" x14ac:dyDescent="0.3">
      <c r="A29">
        <v>29</v>
      </c>
      <c r="B29" t="s">
        <v>11312</v>
      </c>
      <c r="C29" t="s">
        <v>11268</v>
      </c>
      <c r="D29" t="s">
        <v>11313</v>
      </c>
    </row>
    <row r="30" spans="1:4" x14ac:dyDescent="0.3">
      <c r="A30">
        <v>30</v>
      </c>
      <c r="B30" t="s">
        <v>11314</v>
      </c>
      <c r="C30" t="s">
        <v>11260</v>
      </c>
      <c r="D30" t="s">
        <v>11315</v>
      </c>
    </row>
    <row r="31" spans="1:4" x14ac:dyDescent="0.3">
      <c r="A31">
        <v>31</v>
      </c>
      <c r="B31" t="s">
        <v>11316</v>
      </c>
      <c r="C31" t="s">
        <v>11317</v>
      </c>
      <c r="D31" t="s">
        <v>11318</v>
      </c>
    </row>
    <row r="32" spans="1:4" x14ac:dyDescent="0.3">
      <c r="A32">
        <v>32</v>
      </c>
      <c r="B32" t="s">
        <v>11319</v>
      </c>
      <c r="C32" t="s">
        <v>11247</v>
      </c>
      <c r="D32" t="s">
        <v>11299</v>
      </c>
    </row>
    <row r="33" spans="1:4" x14ac:dyDescent="0.3">
      <c r="A33">
        <v>33</v>
      </c>
      <c r="B33" t="s">
        <v>11320</v>
      </c>
      <c r="C33" t="s">
        <v>11252</v>
      </c>
      <c r="D33" t="s">
        <v>11321</v>
      </c>
    </row>
    <row r="34" spans="1:4" x14ac:dyDescent="0.3">
      <c r="A34">
        <v>34</v>
      </c>
      <c r="B34" t="s">
        <v>11322</v>
      </c>
      <c r="C34" t="s">
        <v>11280</v>
      </c>
      <c r="D34" t="s">
        <v>11323</v>
      </c>
    </row>
    <row r="35" spans="1:4" x14ac:dyDescent="0.3">
      <c r="A35">
        <v>35</v>
      </c>
      <c r="B35" t="s">
        <v>11324</v>
      </c>
      <c r="C35" t="s">
        <v>11257</v>
      </c>
      <c r="D35" t="s">
        <v>11325</v>
      </c>
    </row>
    <row r="36" spans="1:4" x14ac:dyDescent="0.3">
      <c r="A36">
        <v>36</v>
      </c>
      <c r="B36" t="s">
        <v>11326</v>
      </c>
      <c r="C36" t="s">
        <v>11260</v>
      </c>
      <c r="D36" t="s">
        <v>11327</v>
      </c>
    </row>
    <row r="37" spans="1:4" x14ac:dyDescent="0.3">
      <c r="A37">
        <v>37</v>
      </c>
      <c r="B37" t="s">
        <v>11328</v>
      </c>
      <c r="C37" t="s">
        <v>11329</v>
      </c>
      <c r="D37" t="s">
        <v>11330</v>
      </c>
    </row>
    <row r="38" spans="1:4" x14ac:dyDescent="0.3">
      <c r="A38">
        <v>38</v>
      </c>
      <c r="B38" t="s">
        <v>11331</v>
      </c>
      <c r="C38" t="s">
        <v>11296</v>
      </c>
      <c r="D38" t="s">
        <v>11332</v>
      </c>
    </row>
    <row r="39" spans="1:4" x14ac:dyDescent="0.3">
      <c r="A39">
        <v>39</v>
      </c>
      <c r="B39" t="s">
        <v>11333</v>
      </c>
      <c r="C39" t="s">
        <v>11268</v>
      </c>
      <c r="D39" t="s">
        <v>11334</v>
      </c>
    </row>
    <row r="40" spans="1:4" x14ac:dyDescent="0.3">
      <c r="A40">
        <v>40</v>
      </c>
      <c r="B40" t="s">
        <v>11335</v>
      </c>
      <c r="C40" t="s">
        <v>11260</v>
      </c>
      <c r="D40" t="s">
        <v>11336</v>
      </c>
    </row>
    <row r="41" spans="1:4" x14ac:dyDescent="0.3">
      <c r="A41">
        <v>41</v>
      </c>
      <c r="B41" t="s">
        <v>11337</v>
      </c>
      <c r="C41" t="s">
        <v>11338</v>
      </c>
      <c r="D41" t="s">
        <v>11339</v>
      </c>
    </row>
    <row r="42" spans="1:4" x14ac:dyDescent="0.3">
      <c r="A42">
        <v>42</v>
      </c>
      <c r="B42" t="s">
        <v>11340</v>
      </c>
      <c r="C42" t="s">
        <v>11247</v>
      </c>
      <c r="D42" t="s">
        <v>11341</v>
      </c>
    </row>
    <row r="43" spans="1:4" x14ac:dyDescent="0.3">
      <c r="A43">
        <v>43</v>
      </c>
      <c r="B43" t="s">
        <v>11342</v>
      </c>
      <c r="C43" t="s">
        <v>11252</v>
      </c>
      <c r="D43" t="s">
        <v>11343</v>
      </c>
    </row>
    <row r="44" spans="1:4" x14ac:dyDescent="0.3">
      <c r="A44">
        <v>44</v>
      </c>
      <c r="B44" t="s">
        <v>11344</v>
      </c>
      <c r="C44" t="s">
        <v>11280</v>
      </c>
      <c r="D44" t="s">
        <v>11345</v>
      </c>
    </row>
    <row r="45" spans="1:4" x14ac:dyDescent="0.3">
      <c r="A45">
        <v>45</v>
      </c>
      <c r="B45" t="s">
        <v>11346</v>
      </c>
      <c r="C45" t="s">
        <v>11257</v>
      </c>
      <c r="D45" t="s">
        <v>11325</v>
      </c>
    </row>
    <row r="46" spans="1:4" x14ac:dyDescent="0.3">
      <c r="A46">
        <v>46</v>
      </c>
      <c r="B46" t="s">
        <v>11347</v>
      </c>
      <c r="C46" t="s">
        <v>11260</v>
      </c>
      <c r="D46" t="s">
        <v>11348</v>
      </c>
    </row>
    <row r="47" spans="1:4" x14ac:dyDescent="0.3">
      <c r="A47">
        <v>47</v>
      </c>
      <c r="B47" t="s">
        <v>11349</v>
      </c>
      <c r="C47" t="s">
        <v>11273</v>
      </c>
      <c r="D47" t="s">
        <v>11350</v>
      </c>
    </row>
    <row r="48" spans="1:4" x14ac:dyDescent="0.3">
      <c r="A48">
        <v>48</v>
      </c>
      <c r="B48" t="s">
        <v>11351</v>
      </c>
      <c r="C48" t="s">
        <v>11265</v>
      </c>
      <c r="D48" t="s">
        <v>11352</v>
      </c>
    </row>
    <row r="49" spans="1:4" x14ac:dyDescent="0.3">
      <c r="A49">
        <v>49</v>
      </c>
      <c r="B49" t="s">
        <v>11353</v>
      </c>
      <c r="C49" t="s">
        <v>11268</v>
      </c>
      <c r="D49" t="s">
        <v>11334</v>
      </c>
    </row>
    <row r="50" spans="1:4" x14ac:dyDescent="0.3">
      <c r="A50">
        <v>50</v>
      </c>
      <c r="B50" t="s">
        <v>11354</v>
      </c>
      <c r="C50" t="s">
        <v>11260</v>
      </c>
      <c r="D50" t="s">
        <v>11355</v>
      </c>
    </row>
    <row r="51" spans="1:4" x14ac:dyDescent="0.3">
      <c r="A51">
        <v>51</v>
      </c>
      <c r="B51" t="s">
        <v>11356</v>
      </c>
      <c r="C51" t="s">
        <v>11357</v>
      </c>
      <c r="D51" t="s">
        <v>11358</v>
      </c>
    </row>
    <row r="52" spans="1:4" x14ac:dyDescent="0.3">
      <c r="A52">
        <v>52</v>
      </c>
      <c r="B52" t="s">
        <v>11359</v>
      </c>
      <c r="C52" t="s">
        <v>11247</v>
      </c>
      <c r="D52" t="s">
        <v>11341</v>
      </c>
    </row>
    <row r="53" spans="1:4" x14ac:dyDescent="0.3">
      <c r="A53">
        <v>53</v>
      </c>
      <c r="B53" t="s">
        <v>11360</v>
      </c>
      <c r="C53" t="s">
        <v>11252</v>
      </c>
      <c r="D53" t="s">
        <v>11361</v>
      </c>
    </row>
    <row r="54" spans="1:4" x14ac:dyDescent="0.3">
      <c r="A54">
        <v>54</v>
      </c>
      <c r="B54" t="s">
        <v>11362</v>
      </c>
      <c r="C54" t="s">
        <v>11280</v>
      </c>
      <c r="D54" t="s">
        <v>11345</v>
      </c>
    </row>
    <row r="55" spans="1:4" x14ac:dyDescent="0.3">
      <c r="A55">
        <v>55</v>
      </c>
      <c r="B55" t="s">
        <v>11363</v>
      </c>
      <c r="C55" t="s">
        <v>11257</v>
      </c>
      <c r="D55" t="s">
        <v>11364</v>
      </c>
    </row>
    <row r="56" spans="1:4" x14ac:dyDescent="0.3">
      <c r="A56">
        <v>56</v>
      </c>
      <c r="B56" t="s">
        <v>11365</v>
      </c>
      <c r="C56" t="s">
        <v>11260</v>
      </c>
      <c r="D56" t="s">
        <v>11366</v>
      </c>
    </row>
    <row r="57" spans="1:4" x14ac:dyDescent="0.3">
      <c r="A57">
        <v>57</v>
      </c>
      <c r="B57" t="s">
        <v>11367</v>
      </c>
      <c r="C57" t="s">
        <v>11257</v>
      </c>
      <c r="D57" t="s">
        <v>11368</v>
      </c>
    </row>
    <row r="58" spans="1:4" x14ac:dyDescent="0.3">
      <c r="A58">
        <v>58</v>
      </c>
      <c r="B58" t="s">
        <v>11369</v>
      </c>
      <c r="C58" t="s">
        <v>11296</v>
      </c>
      <c r="D58" t="s">
        <v>11370</v>
      </c>
    </row>
    <row r="59" spans="1:4" x14ac:dyDescent="0.3">
      <c r="A59">
        <v>59</v>
      </c>
      <c r="B59" t="s">
        <v>11371</v>
      </c>
      <c r="C59" t="s">
        <v>11268</v>
      </c>
      <c r="D59" t="s">
        <v>11334</v>
      </c>
    </row>
    <row r="60" spans="1:4" x14ac:dyDescent="0.3">
      <c r="A60">
        <v>60</v>
      </c>
      <c r="B60" t="s">
        <v>11372</v>
      </c>
      <c r="C60" t="s">
        <v>11260</v>
      </c>
      <c r="D60" t="s">
        <v>11373</v>
      </c>
    </row>
    <row r="61" spans="1:4" x14ac:dyDescent="0.3">
      <c r="A61">
        <v>61</v>
      </c>
      <c r="B61" t="s">
        <v>11374</v>
      </c>
      <c r="C61" t="s">
        <v>11317</v>
      </c>
      <c r="D61" t="s">
        <v>11375</v>
      </c>
    </row>
    <row r="62" spans="1:4" x14ac:dyDescent="0.3">
      <c r="A62">
        <v>62</v>
      </c>
      <c r="B62" t="s">
        <v>11376</v>
      </c>
      <c r="C62" t="s">
        <v>11247</v>
      </c>
      <c r="D62" t="s">
        <v>11341</v>
      </c>
    </row>
    <row r="63" spans="1:4" x14ac:dyDescent="0.3">
      <c r="A63">
        <v>63</v>
      </c>
      <c r="B63" t="s">
        <v>11377</v>
      </c>
      <c r="C63" t="s">
        <v>11252</v>
      </c>
      <c r="D63" t="s">
        <v>11378</v>
      </c>
    </row>
    <row r="64" spans="1:4" x14ac:dyDescent="0.3">
      <c r="A64">
        <v>64</v>
      </c>
      <c r="B64" t="s">
        <v>11379</v>
      </c>
      <c r="C64" t="s">
        <v>11280</v>
      </c>
      <c r="D64" t="s">
        <v>11345</v>
      </c>
    </row>
    <row r="65" spans="1:4" x14ac:dyDescent="0.3">
      <c r="A65">
        <v>65</v>
      </c>
      <c r="B65" t="s">
        <v>11380</v>
      </c>
      <c r="C65" t="s">
        <v>11257</v>
      </c>
      <c r="D65" t="s">
        <v>11381</v>
      </c>
    </row>
    <row r="66" spans="1:4" x14ac:dyDescent="0.3">
      <c r="A66">
        <v>66</v>
      </c>
      <c r="B66" t="s">
        <v>11382</v>
      </c>
      <c r="C66" t="s">
        <v>11260</v>
      </c>
      <c r="D66" t="s">
        <v>11307</v>
      </c>
    </row>
    <row r="67" spans="1:4" x14ac:dyDescent="0.3">
      <c r="A67">
        <v>67</v>
      </c>
      <c r="B67" t="s">
        <v>11383</v>
      </c>
      <c r="C67" t="s">
        <v>11329</v>
      </c>
      <c r="D67" t="s">
        <v>11384</v>
      </c>
    </row>
    <row r="68" spans="1:4" x14ac:dyDescent="0.3">
      <c r="A68">
        <v>68</v>
      </c>
      <c r="B68" t="s">
        <v>11385</v>
      </c>
      <c r="C68" t="s">
        <v>11265</v>
      </c>
      <c r="D68" t="s">
        <v>11386</v>
      </c>
    </row>
    <row r="69" spans="1:4" x14ac:dyDescent="0.3">
      <c r="A69">
        <v>69</v>
      </c>
      <c r="B69" t="s">
        <v>11387</v>
      </c>
      <c r="C69" t="s">
        <v>11268</v>
      </c>
      <c r="D69" t="s">
        <v>11334</v>
      </c>
    </row>
    <row r="70" spans="1:4" x14ac:dyDescent="0.3">
      <c r="A70">
        <v>70</v>
      </c>
      <c r="B70" t="s">
        <v>11388</v>
      </c>
      <c r="C70" t="s">
        <v>11260</v>
      </c>
      <c r="D70" t="s">
        <v>11389</v>
      </c>
    </row>
    <row r="71" spans="1:4" x14ac:dyDescent="0.3">
      <c r="A71">
        <v>71</v>
      </c>
      <c r="B71" t="s">
        <v>11390</v>
      </c>
      <c r="C71" t="s">
        <v>11357</v>
      </c>
      <c r="D71" t="s">
        <v>11391</v>
      </c>
    </row>
    <row r="72" spans="1:4" x14ac:dyDescent="0.3">
      <c r="A72">
        <v>72</v>
      </c>
      <c r="B72" t="s">
        <v>11392</v>
      </c>
      <c r="C72" t="s">
        <v>11247</v>
      </c>
      <c r="D72" t="s">
        <v>11341</v>
      </c>
    </row>
    <row r="73" spans="1:4" x14ac:dyDescent="0.3">
      <c r="A73">
        <v>73</v>
      </c>
      <c r="B73" t="s">
        <v>11393</v>
      </c>
      <c r="C73" t="s">
        <v>11252</v>
      </c>
      <c r="D73" t="s">
        <v>11343</v>
      </c>
    </row>
    <row r="74" spans="1:4" x14ac:dyDescent="0.3">
      <c r="A74">
        <v>74</v>
      </c>
      <c r="B74" t="s">
        <v>11394</v>
      </c>
      <c r="C74" t="s">
        <v>11280</v>
      </c>
      <c r="D74" t="s">
        <v>11345</v>
      </c>
    </row>
    <row r="75" spans="1:4" x14ac:dyDescent="0.3">
      <c r="A75">
        <v>75</v>
      </c>
      <c r="B75" t="s">
        <v>11395</v>
      </c>
      <c r="C75" t="s">
        <v>11257</v>
      </c>
      <c r="D75" t="s">
        <v>11381</v>
      </c>
    </row>
    <row r="76" spans="1:4" x14ac:dyDescent="0.3">
      <c r="A76">
        <v>76</v>
      </c>
      <c r="B76" t="s">
        <v>11396</v>
      </c>
      <c r="C76" t="s">
        <v>11260</v>
      </c>
      <c r="D76" t="s">
        <v>11348</v>
      </c>
    </row>
    <row r="77" spans="1:4" x14ac:dyDescent="0.3">
      <c r="A77">
        <v>77</v>
      </c>
      <c r="B77" t="s">
        <v>11397</v>
      </c>
      <c r="C77" t="s">
        <v>11265</v>
      </c>
      <c r="D77" t="s">
        <v>11386</v>
      </c>
    </row>
    <row r="78" spans="1:4" x14ac:dyDescent="0.3">
      <c r="A78">
        <v>78</v>
      </c>
      <c r="B78" t="s">
        <v>11398</v>
      </c>
      <c r="C78" t="s">
        <v>11296</v>
      </c>
      <c r="D78" t="s">
        <v>11370</v>
      </c>
    </row>
    <row r="79" spans="1:4" x14ac:dyDescent="0.3">
      <c r="A79">
        <v>79</v>
      </c>
      <c r="B79" t="s">
        <v>11399</v>
      </c>
      <c r="C79" t="s">
        <v>11268</v>
      </c>
      <c r="D79" t="s">
        <v>11334</v>
      </c>
    </row>
    <row r="80" spans="1:4" x14ac:dyDescent="0.3">
      <c r="A80">
        <v>80</v>
      </c>
      <c r="B80" t="s">
        <v>11400</v>
      </c>
      <c r="C80" t="s">
        <v>11260</v>
      </c>
      <c r="D80" t="s">
        <v>11373</v>
      </c>
    </row>
    <row r="81" spans="1:4" x14ac:dyDescent="0.3">
      <c r="A81">
        <v>81</v>
      </c>
      <c r="B81" t="s">
        <v>11401</v>
      </c>
      <c r="C81" t="s">
        <v>11402</v>
      </c>
      <c r="D81" t="s">
        <v>11403</v>
      </c>
    </row>
    <row r="82" spans="1:4" x14ac:dyDescent="0.3">
      <c r="A82">
        <v>82</v>
      </c>
      <c r="B82" t="s">
        <v>11404</v>
      </c>
      <c r="C82" t="s">
        <v>11247</v>
      </c>
      <c r="D82" t="s">
        <v>11341</v>
      </c>
    </row>
    <row r="83" spans="1:4" x14ac:dyDescent="0.3">
      <c r="A83">
        <v>83</v>
      </c>
      <c r="B83" t="s">
        <v>11405</v>
      </c>
      <c r="C83" t="s">
        <v>11252</v>
      </c>
      <c r="D83" t="s">
        <v>11343</v>
      </c>
    </row>
    <row r="84" spans="1:4" x14ac:dyDescent="0.3">
      <c r="A84">
        <v>84</v>
      </c>
      <c r="B84" t="s">
        <v>11406</v>
      </c>
      <c r="C84" t="s">
        <v>11280</v>
      </c>
      <c r="D84" t="s">
        <v>11407</v>
      </c>
    </row>
    <row r="85" spans="1:4" x14ac:dyDescent="0.3">
      <c r="A85">
        <v>85</v>
      </c>
      <c r="B85" t="s">
        <v>11408</v>
      </c>
      <c r="C85" t="s">
        <v>11257</v>
      </c>
      <c r="D85" t="s">
        <v>11364</v>
      </c>
    </row>
    <row r="86" spans="1:4" x14ac:dyDescent="0.3">
      <c r="A86">
        <v>86</v>
      </c>
      <c r="B86" t="s">
        <v>11409</v>
      </c>
      <c r="C86" t="s">
        <v>11260</v>
      </c>
      <c r="D86" t="s">
        <v>11327</v>
      </c>
    </row>
    <row r="87" spans="1:4" x14ac:dyDescent="0.3">
      <c r="A87">
        <v>87</v>
      </c>
      <c r="B87" t="s">
        <v>11410</v>
      </c>
      <c r="C87" t="s">
        <v>11329</v>
      </c>
      <c r="D87" t="s">
        <v>11411</v>
      </c>
    </row>
    <row r="88" spans="1:4" x14ac:dyDescent="0.3">
      <c r="A88">
        <v>88</v>
      </c>
      <c r="B88" t="s">
        <v>11412</v>
      </c>
      <c r="C88" t="s">
        <v>11413</v>
      </c>
      <c r="D88" t="s">
        <v>11414</v>
      </c>
    </row>
    <row r="89" spans="1:4" x14ac:dyDescent="0.3">
      <c r="A89">
        <v>89</v>
      </c>
      <c r="B89" t="s">
        <v>11415</v>
      </c>
      <c r="C89" t="s">
        <v>11268</v>
      </c>
      <c r="D89" t="s">
        <v>11416</v>
      </c>
    </row>
    <row r="90" spans="1:4" x14ac:dyDescent="0.3">
      <c r="A90">
        <v>90</v>
      </c>
      <c r="B90" t="s">
        <v>11417</v>
      </c>
      <c r="C90" t="s">
        <v>11260</v>
      </c>
      <c r="D90" t="s">
        <v>11373</v>
      </c>
    </row>
    <row r="91" spans="1:4" x14ac:dyDescent="0.3">
      <c r="A91">
        <v>91</v>
      </c>
      <c r="B91" t="s">
        <v>11418</v>
      </c>
      <c r="C91" t="s">
        <v>11357</v>
      </c>
      <c r="D91" t="s">
        <v>11419</v>
      </c>
    </row>
    <row r="92" spans="1:4" x14ac:dyDescent="0.3">
      <c r="A92">
        <v>92</v>
      </c>
      <c r="B92" t="s">
        <v>11420</v>
      </c>
      <c r="C92" t="s">
        <v>11247</v>
      </c>
      <c r="D92" t="s">
        <v>11341</v>
      </c>
    </row>
    <row r="93" spans="1:4" x14ac:dyDescent="0.3">
      <c r="A93">
        <v>93</v>
      </c>
      <c r="B93" t="s">
        <v>11421</v>
      </c>
      <c r="C93" t="s">
        <v>11252</v>
      </c>
      <c r="D93" t="s">
        <v>11378</v>
      </c>
    </row>
    <row r="94" spans="1:4" x14ac:dyDescent="0.3">
      <c r="A94">
        <v>94</v>
      </c>
      <c r="B94" t="s">
        <v>11422</v>
      </c>
      <c r="C94" t="s">
        <v>11280</v>
      </c>
      <c r="D94" t="s">
        <v>11407</v>
      </c>
    </row>
    <row r="95" spans="1:4" x14ac:dyDescent="0.3">
      <c r="A95">
        <v>95</v>
      </c>
      <c r="B95" t="s">
        <v>11423</v>
      </c>
      <c r="C95" t="s">
        <v>11257</v>
      </c>
      <c r="D95" t="s">
        <v>11381</v>
      </c>
    </row>
    <row r="96" spans="1:4" x14ac:dyDescent="0.3">
      <c r="A96">
        <v>96</v>
      </c>
      <c r="B96" t="s">
        <v>11424</v>
      </c>
      <c r="C96" t="s">
        <v>11260</v>
      </c>
      <c r="D96" t="s">
        <v>11366</v>
      </c>
    </row>
    <row r="97" spans="1:4" x14ac:dyDescent="0.3">
      <c r="A97">
        <v>97</v>
      </c>
      <c r="B97" t="s">
        <v>11425</v>
      </c>
      <c r="C97" t="s">
        <v>11257</v>
      </c>
      <c r="D97" t="s">
        <v>11426</v>
      </c>
    </row>
    <row r="98" spans="1:4" x14ac:dyDescent="0.3">
      <c r="A98">
        <v>98</v>
      </c>
      <c r="B98" t="s">
        <v>11427</v>
      </c>
      <c r="C98" t="s">
        <v>11428</v>
      </c>
      <c r="D98" t="s">
        <v>11429</v>
      </c>
    </row>
    <row r="99" spans="1:4" x14ac:dyDescent="0.3">
      <c r="A99">
        <v>99</v>
      </c>
      <c r="B99" t="s">
        <v>11430</v>
      </c>
      <c r="C99" t="s">
        <v>11268</v>
      </c>
      <c r="D99" t="s">
        <v>11416</v>
      </c>
    </row>
    <row r="100" spans="1:4" x14ac:dyDescent="0.3">
      <c r="A100">
        <v>100</v>
      </c>
      <c r="B100" t="s">
        <v>11431</v>
      </c>
      <c r="C100" t="s">
        <v>11260</v>
      </c>
      <c r="D100" t="s">
        <v>11355</v>
      </c>
    </row>
    <row r="101" spans="1:4" x14ac:dyDescent="0.3">
      <c r="A101">
        <v>101</v>
      </c>
      <c r="B101" t="s">
        <v>11432</v>
      </c>
      <c r="C101" t="s">
        <v>11273</v>
      </c>
      <c r="D101" t="s">
        <v>11433</v>
      </c>
    </row>
    <row r="102" spans="1:4" x14ac:dyDescent="0.3">
      <c r="A102">
        <v>102</v>
      </c>
      <c r="B102" t="s">
        <v>11434</v>
      </c>
      <c r="C102" t="s">
        <v>11247</v>
      </c>
      <c r="D102" t="s">
        <v>11435</v>
      </c>
    </row>
    <row r="103" spans="1:4" x14ac:dyDescent="0.3">
      <c r="A103">
        <v>103</v>
      </c>
      <c r="B103" t="s">
        <v>11436</v>
      </c>
      <c r="C103" t="s">
        <v>11252</v>
      </c>
      <c r="D103" t="s">
        <v>11437</v>
      </c>
    </row>
    <row r="104" spans="1:4" x14ac:dyDescent="0.3">
      <c r="A104">
        <v>104</v>
      </c>
      <c r="B104" t="s">
        <v>11438</v>
      </c>
      <c r="C104" t="s">
        <v>11280</v>
      </c>
      <c r="D104" t="s">
        <v>11439</v>
      </c>
    </row>
    <row r="105" spans="1:4" x14ac:dyDescent="0.3">
      <c r="A105">
        <v>105</v>
      </c>
      <c r="B105" t="s">
        <v>11440</v>
      </c>
      <c r="C105" t="s">
        <v>11257</v>
      </c>
      <c r="D105" t="s">
        <v>11441</v>
      </c>
    </row>
    <row r="106" spans="1:4" x14ac:dyDescent="0.3">
      <c r="A106">
        <v>106</v>
      </c>
      <c r="B106" t="s">
        <v>11442</v>
      </c>
      <c r="C106" t="s">
        <v>11260</v>
      </c>
      <c r="D106" t="s">
        <v>11443</v>
      </c>
    </row>
    <row r="107" spans="1:4" x14ac:dyDescent="0.3">
      <c r="A107">
        <v>107</v>
      </c>
      <c r="B107" t="s">
        <v>11444</v>
      </c>
      <c r="C107" t="s">
        <v>11265</v>
      </c>
      <c r="D107" t="s">
        <v>11445</v>
      </c>
    </row>
    <row r="108" spans="1:4" x14ac:dyDescent="0.3">
      <c r="A108">
        <v>108</v>
      </c>
      <c r="B108" t="s">
        <v>11446</v>
      </c>
      <c r="C108" t="s">
        <v>11268</v>
      </c>
      <c r="D108" t="s">
        <v>11447</v>
      </c>
    </row>
    <row r="109" spans="1:4" x14ac:dyDescent="0.3">
      <c r="A109">
        <v>109</v>
      </c>
      <c r="B109" t="s">
        <v>11448</v>
      </c>
      <c r="C109" t="s">
        <v>11260</v>
      </c>
      <c r="D109" t="s">
        <v>11449</v>
      </c>
    </row>
    <row r="110" spans="1:4" x14ac:dyDescent="0.3">
      <c r="A110">
        <v>110</v>
      </c>
      <c r="B110" t="s">
        <v>11450</v>
      </c>
      <c r="C110" t="s">
        <v>11296</v>
      </c>
      <c r="D110" t="s">
        <v>11451</v>
      </c>
    </row>
    <row r="111" spans="1:4" x14ac:dyDescent="0.3">
      <c r="A111">
        <v>111</v>
      </c>
      <c r="B111" t="s">
        <v>11452</v>
      </c>
      <c r="C111" t="s">
        <v>11453</v>
      </c>
      <c r="D111" t="s">
        <v>11454</v>
      </c>
    </row>
    <row r="112" spans="1:4" x14ac:dyDescent="0.3">
      <c r="A112">
        <v>112</v>
      </c>
      <c r="B112" t="s">
        <v>11455</v>
      </c>
      <c r="C112" t="s">
        <v>11247</v>
      </c>
      <c r="D112" t="s">
        <v>11456</v>
      </c>
    </row>
    <row r="113" spans="1:4" x14ac:dyDescent="0.3">
      <c r="A113">
        <v>113</v>
      </c>
      <c r="B113" t="s">
        <v>11457</v>
      </c>
      <c r="C113" t="s">
        <v>11252</v>
      </c>
      <c r="D113" t="s">
        <v>11301</v>
      </c>
    </row>
    <row r="114" spans="1:4" x14ac:dyDescent="0.3">
      <c r="A114">
        <v>114</v>
      </c>
      <c r="B114" t="s">
        <v>11458</v>
      </c>
      <c r="C114" t="s">
        <v>11280</v>
      </c>
      <c r="D114" t="s">
        <v>11323</v>
      </c>
    </row>
    <row r="115" spans="1:4" x14ac:dyDescent="0.3">
      <c r="A115">
        <v>115</v>
      </c>
      <c r="B115" t="s">
        <v>11459</v>
      </c>
      <c r="C115" t="s">
        <v>11257</v>
      </c>
      <c r="D115" t="s">
        <v>11460</v>
      </c>
    </row>
    <row r="116" spans="1:4" x14ac:dyDescent="0.3">
      <c r="A116">
        <v>116</v>
      </c>
      <c r="B116" t="s">
        <v>11461</v>
      </c>
      <c r="C116" t="s">
        <v>11260</v>
      </c>
      <c r="D116" t="s">
        <v>11348</v>
      </c>
    </row>
    <row r="117" spans="1:4" x14ac:dyDescent="0.3">
      <c r="A117">
        <v>117</v>
      </c>
      <c r="B117" t="s">
        <v>11462</v>
      </c>
      <c r="C117" t="s">
        <v>11273</v>
      </c>
      <c r="D117" t="s">
        <v>11350</v>
      </c>
    </row>
    <row r="118" spans="1:4" x14ac:dyDescent="0.3">
      <c r="A118">
        <v>118</v>
      </c>
      <c r="B118" t="s">
        <v>11463</v>
      </c>
      <c r="C118" t="s">
        <v>11464</v>
      </c>
      <c r="D118" t="s">
        <v>11465</v>
      </c>
    </row>
    <row r="119" spans="1:4" x14ac:dyDescent="0.3">
      <c r="A119">
        <v>119</v>
      </c>
      <c r="B119" t="s">
        <v>11466</v>
      </c>
      <c r="C119" t="s">
        <v>11268</v>
      </c>
      <c r="D119" t="s">
        <v>11416</v>
      </c>
    </row>
    <row r="120" spans="1:4" x14ac:dyDescent="0.3">
      <c r="A120">
        <v>120</v>
      </c>
      <c r="B120" t="s">
        <v>11467</v>
      </c>
      <c r="C120" t="s">
        <v>11260</v>
      </c>
      <c r="D120" t="s">
        <v>11468</v>
      </c>
    </row>
    <row r="121" spans="1:4" x14ac:dyDescent="0.3">
      <c r="A121">
        <v>121</v>
      </c>
      <c r="B121" t="s">
        <v>11469</v>
      </c>
      <c r="C121" t="s">
        <v>11402</v>
      </c>
      <c r="D121" t="s">
        <v>11403</v>
      </c>
    </row>
    <row r="122" spans="1:4" x14ac:dyDescent="0.3">
      <c r="A122">
        <v>122</v>
      </c>
      <c r="B122" t="s">
        <v>11470</v>
      </c>
      <c r="C122" t="s">
        <v>11247</v>
      </c>
      <c r="D122" t="s">
        <v>11341</v>
      </c>
    </row>
    <row r="123" spans="1:4" x14ac:dyDescent="0.3">
      <c r="A123">
        <v>123</v>
      </c>
      <c r="B123" t="s">
        <v>11471</v>
      </c>
      <c r="C123" t="s">
        <v>11252</v>
      </c>
      <c r="D123" t="s">
        <v>11472</v>
      </c>
    </row>
    <row r="124" spans="1:4" x14ac:dyDescent="0.3">
      <c r="A124">
        <v>124</v>
      </c>
      <c r="B124" t="s">
        <v>11473</v>
      </c>
      <c r="C124" t="s">
        <v>11280</v>
      </c>
      <c r="D124" t="s">
        <v>11474</v>
      </c>
    </row>
    <row r="125" spans="1:4" x14ac:dyDescent="0.3">
      <c r="A125">
        <v>125</v>
      </c>
      <c r="B125" t="s">
        <v>11475</v>
      </c>
      <c r="C125" t="s">
        <v>11257</v>
      </c>
      <c r="D125" t="s">
        <v>11476</v>
      </c>
    </row>
    <row r="126" spans="1:4" x14ac:dyDescent="0.3">
      <c r="A126">
        <v>126</v>
      </c>
      <c r="B126" t="s">
        <v>11477</v>
      </c>
      <c r="C126" t="s">
        <v>11260</v>
      </c>
      <c r="D126" t="s">
        <v>11307</v>
      </c>
    </row>
    <row r="127" spans="1:4" x14ac:dyDescent="0.3">
      <c r="A127">
        <v>127</v>
      </c>
      <c r="B127" t="s">
        <v>11478</v>
      </c>
      <c r="C127" t="s">
        <v>11329</v>
      </c>
      <c r="D127" t="s">
        <v>11330</v>
      </c>
    </row>
    <row r="128" spans="1:4" x14ac:dyDescent="0.3">
      <c r="A128">
        <v>128</v>
      </c>
      <c r="B128" t="s">
        <v>11479</v>
      </c>
      <c r="C128" t="s">
        <v>11296</v>
      </c>
      <c r="D128" t="s">
        <v>11370</v>
      </c>
    </row>
    <row r="129" spans="1:4" x14ac:dyDescent="0.3">
      <c r="A129">
        <v>129</v>
      </c>
      <c r="B129" t="s">
        <v>11480</v>
      </c>
      <c r="C129" t="s">
        <v>11268</v>
      </c>
      <c r="D129" t="s">
        <v>11334</v>
      </c>
    </row>
    <row r="130" spans="1:4" x14ac:dyDescent="0.3">
      <c r="A130">
        <v>130</v>
      </c>
      <c r="B130" t="s">
        <v>11481</v>
      </c>
      <c r="C130" t="s">
        <v>11260</v>
      </c>
      <c r="D130" t="s">
        <v>11389</v>
      </c>
    </row>
    <row r="131" spans="1:4" x14ac:dyDescent="0.3">
      <c r="A131">
        <v>131</v>
      </c>
      <c r="B131" t="s">
        <v>11482</v>
      </c>
      <c r="C131" t="s">
        <v>11413</v>
      </c>
      <c r="D131" t="s">
        <v>11483</v>
      </c>
    </row>
    <row r="132" spans="1:4" x14ac:dyDescent="0.3">
      <c r="A132">
        <v>132</v>
      </c>
      <c r="B132" t="s">
        <v>11484</v>
      </c>
      <c r="C132" t="s">
        <v>11247</v>
      </c>
      <c r="D132" t="s">
        <v>11341</v>
      </c>
    </row>
    <row r="133" spans="1:4" x14ac:dyDescent="0.3">
      <c r="A133">
        <v>133</v>
      </c>
      <c r="B133" t="s">
        <v>11485</v>
      </c>
      <c r="C133" t="s">
        <v>11252</v>
      </c>
      <c r="D133" t="s">
        <v>11486</v>
      </c>
    </row>
    <row r="134" spans="1:4" x14ac:dyDescent="0.3">
      <c r="A134">
        <v>134</v>
      </c>
      <c r="B134" t="s">
        <v>11487</v>
      </c>
      <c r="C134" t="s">
        <v>11280</v>
      </c>
      <c r="D134" t="s">
        <v>11345</v>
      </c>
    </row>
    <row r="135" spans="1:4" x14ac:dyDescent="0.3">
      <c r="A135">
        <v>135</v>
      </c>
      <c r="B135" t="s">
        <v>11488</v>
      </c>
      <c r="C135" t="s">
        <v>11257</v>
      </c>
      <c r="D135" t="s">
        <v>11364</v>
      </c>
    </row>
    <row r="136" spans="1:4" x14ac:dyDescent="0.3">
      <c r="A136">
        <v>136</v>
      </c>
      <c r="B136" t="s">
        <v>11489</v>
      </c>
      <c r="C136" t="s">
        <v>11260</v>
      </c>
      <c r="D136" t="s">
        <v>11366</v>
      </c>
    </row>
    <row r="137" spans="1:4" x14ac:dyDescent="0.3">
      <c r="A137">
        <v>137</v>
      </c>
      <c r="B137" t="s">
        <v>11490</v>
      </c>
      <c r="C137" t="s">
        <v>11329</v>
      </c>
      <c r="D137" t="s">
        <v>11491</v>
      </c>
    </row>
    <row r="138" spans="1:4" x14ac:dyDescent="0.3">
      <c r="A138">
        <v>138</v>
      </c>
      <c r="B138" t="s">
        <v>11492</v>
      </c>
      <c r="C138" t="s">
        <v>11317</v>
      </c>
      <c r="D138" t="s">
        <v>11493</v>
      </c>
    </row>
    <row r="139" spans="1:4" x14ac:dyDescent="0.3">
      <c r="A139">
        <v>139</v>
      </c>
      <c r="B139" t="s">
        <v>11494</v>
      </c>
      <c r="C139" t="s">
        <v>11268</v>
      </c>
      <c r="D139" t="s">
        <v>11334</v>
      </c>
    </row>
    <row r="140" spans="1:4" x14ac:dyDescent="0.3">
      <c r="A140">
        <v>140</v>
      </c>
      <c r="B140" t="s">
        <v>11495</v>
      </c>
      <c r="C140" t="s">
        <v>11260</v>
      </c>
      <c r="D140" t="s">
        <v>11389</v>
      </c>
    </row>
    <row r="141" spans="1:4" x14ac:dyDescent="0.3">
      <c r="A141">
        <v>141</v>
      </c>
      <c r="B141" t="s">
        <v>11496</v>
      </c>
      <c r="C141" t="s">
        <v>11357</v>
      </c>
      <c r="D141" t="s">
        <v>11419</v>
      </c>
    </row>
    <row r="142" spans="1:4" x14ac:dyDescent="0.3">
      <c r="A142">
        <v>142</v>
      </c>
      <c r="B142" t="s">
        <v>11376</v>
      </c>
      <c r="C142" t="s">
        <v>11247</v>
      </c>
      <c r="D142" t="s">
        <v>11341</v>
      </c>
    </row>
    <row r="143" spans="1:4" x14ac:dyDescent="0.3">
      <c r="A143">
        <v>143</v>
      </c>
      <c r="B143" t="s">
        <v>11497</v>
      </c>
      <c r="C143" t="s">
        <v>11252</v>
      </c>
      <c r="D143" t="s">
        <v>11321</v>
      </c>
    </row>
    <row r="144" spans="1:4" x14ac:dyDescent="0.3">
      <c r="A144">
        <v>144</v>
      </c>
      <c r="B144" t="s">
        <v>11498</v>
      </c>
      <c r="C144" t="s">
        <v>11280</v>
      </c>
      <c r="D144" t="s">
        <v>11474</v>
      </c>
    </row>
    <row r="145" spans="1:4" x14ac:dyDescent="0.3">
      <c r="A145">
        <v>145</v>
      </c>
      <c r="B145" t="s">
        <v>11499</v>
      </c>
      <c r="C145" t="s">
        <v>11257</v>
      </c>
      <c r="D145" t="s">
        <v>11381</v>
      </c>
    </row>
    <row r="146" spans="1:4" x14ac:dyDescent="0.3">
      <c r="A146">
        <v>146</v>
      </c>
      <c r="B146" t="s">
        <v>11500</v>
      </c>
      <c r="C146" t="s">
        <v>11260</v>
      </c>
      <c r="D146" t="s">
        <v>11307</v>
      </c>
    </row>
    <row r="147" spans="1:4" x14ac:dyDescent="0.3">
      <c r="A147">
        <v>147</v>
      </c>
      <c r="B147" t="s">
        <v>11501</v>
      </c>
      <c r="C147" t="s">
        <v>11329</v>
      </c>
      <c r="D147" t="s">
        <v>11330</v>
      </c>
    </row>
    <row r="148" spans="1:4" x14ac:dyDescent="0.3">
      <c r="A148">
        <v>148</v>
      </c>
      <c r="B148" t="s">
        <v>11502</v>
      </c>
      <c r="C148" t="s">
        <v>11413</v>
      </c>
      <c r="D148" t="s">
        <v>11503</v>
      </c>
    </row>
    <row r="149" spans="1:4" x14ac:dyDescent="0.3">
      <c r="A149">
        <v>149</v>
      </c>
      <c r="B149" t="s">
        <v>11504</v>
      </c>
      <c r="C149" t="s">
        <v>11268</v>
      </c>
      <c r="D149" t="s">
        <v>11416</v>
      </c>
    </row>
    <row r="150" spans="1:4" x14ac:dyDescent="0.3">
      <c r="A150">
        <v>150</v>
      </c>
      <c r="B150" t="s">
        <v>11505</v>
      </c>
      <c r="C150" t="s">
        <v>11260</v>
      </c>
      <c r="D150" t="s">
        <v>11506</v>
      </c>
    </row>
    <row r="151" spans="1:4" x14ac:dyDescent="0.3">
      <c r="A151">
        <v>151</v>
      </c>
      <c r="B151" t="s">
        <v>11507</v>
      </c>
      <c r="C151" t="s">
        <v>11357</v>
      </c>
      <c r="D151" t="s">
        <v>11419</v>
      </c>
    </row>
    <row r="152" spans="1:4" x14ac:dyDescent="0.3">
      <c r="A152">
        <v>152</v>
      </c>
      <c r="B152" t="s">
        <v>11508</v>
      </c>
      <c r="C152" t="s">
        <v>11247</v>
      </c>
      <c r="D152" t="s">
        <v>11341</v>
      </c>
    </row>
    <row r="153" spans="1:4" x14ac:dyDescent="0.3">
      <c r="A153">
        <v>153</v>
      </c>
      <c r="B153" t="s">
        <v>11509</v>
      </c>
      <c r="C153" t="s">
        <v>11252</v>
      </c>
      <c r="D153" t="s">
        <v>11343</v>
      </c>
    </row>
    <row r="154" spans="1:4" x14ac:dyDescent="0.3">
      <c r="A154">
        <v>154</v>
      </c>
      <c r="B154" t="s">
        <v>11510</v>
      </c>
      <c r="C154" t="s">
        <v>11280</v>
      </c>
      <c r="D154" t="s">
        <v>11474</v>
      </c>
    </row>
    <row r="155" spans="1:4" x14ac:dyDescent="0.3">
      <c r="A155">
        <v>155</v>
      </c>
      <c r="B155" t="s">
        <v>11511</v>
      </c>
      <c r="C155" t="s">
        <v>11257</v>
      </c>
      <c r="D155" t="s">
        <v>11364</v>
      </c>
    </row>
    <row r="156" spans="1:4" x14ac:dyDescent="0.3">
      <c r="A156">
        <v>156</v>
      </c>
      <c r="B156" t="s">
        <v>11512</v>
      </c>
      <c r="C156" t="s">
        <v>11260</v>
      </c>
      <c r="D156" t="s">
        <v>11513</v>
      </c>
    </row>
    <row r="157" spans="1:4" x14ac:dyDescent="0.3">
      <c r="A157">
        <v>157</v>
      </c>
      <c r="B157" t="s">
        <v>11514</v>
      </c>
      <c r="C157" t="s">
        <v>11329</v>
      </c>
      <c r="D157" t="s">
        <v>11411</v>
      </c>
    </row>
    <row r="158" spans="1:4" x14ac:dyDescent="0.3">
      <c r="A158">
        <v>158</v>
      </c>
      <c r="B158" t="s">
        <v>11515</v>
      </c>
      <c r="C158" t="s">
        <v>11296</v>
      </c>
      <c r="D158" t="s">
        <v>11370</v>
      </c>
    </row>
    <row r="159" spans="1:4" x14ac:dyDescent="0.3">
      <c r="A159">
        <v>159</v>
      </c>
      <c r="B159" t="s">
        <v>11516</v>
      </c>
      <c r="C159" t="s">
        <v>11268</v>
      </c>
      <c r="D159" t="s">
        <v>11334</v>
      </c>
    </row>
    <row r="160" spans="1:4" x14ac:dyDescent="0.3">
      <c r="A160">
        <v>160</v>
      </c>
      <c r="B160" t="s">
        <v>11517</v>
      </c>
      <c r="C160" t="s">
        <v>11260</v>
      </c>
      <c r="D160" t="s">
        <v>11373</v>
      </c>
    </row>
    <row r="161" spans="1:4" x14ac:dyDescent="0.3">
      <c r="A161">
        <v>161</v>
      </c>
      <c r="B161" t="s">
        <v>11518</v>
      </c>
      <c r="C161" t="s">
        <v>11317</v>
      </c>
      <c r="D161" t="s">
        <v>11519</v>
      </c>
    </row>
    <row r="162" spans="1:4" x14ac:dyDescent="0.3">
      <c r="A162">
        <v>162</v>
      </c>
      <c r="B162" t="s">
        <v>11520</v>
      </c>
      <c r="C162" t="s">
        <v>11247</v>
      </c>
      <c r="D162" t="s">
        <v>11341</v>
      </c>
    </row>
    <row r="163" spans="1:4" x14ac:dyDescent="0.3">
      <c r="A163">
        <v>163</v>
      </c>
      <c r="B163" t="s">
        <v>11521</v>
      </c>
      <c r="C163" t="s">
        <v>11252</v>
      </c>
      <c r="D163" t="s">
        <v>11522</v>
      </c>
    </row>
    <row r="164" spans="1:4" x14ac:dyDescent="0.3">
      <c r="A164">
        <v>164</v>
      </c>
      <c r="B164" t="s">
        <v>11523</v>
      </c>
      <c r="C164" t="s">
        <v>11280</v>
      </c>
      <c r="D164" t="s">
        <v>11345</v>
      </c>
    </row>
    <row r="165" spans="1:4" x14ac:dyDescent="0.3">
      <c r="A165">
        <v>165</v>
      </c>
      <c r="B165" t="s">
        <v>11524</v>
      </c>
      <c r="C165" t="s">
        <v>11257</v>
      </c>
      <c r="D165" t="s">
        <v>11525</v>
      </c>
    </row>
    <row r="166" spans="1:4" x14ac:dyDescent="0.3">
      <c r="A166">
        <v>166</v>
      </c>
      <c r="B166" t="s">
        <v>11526</v>
      </c>
      <c r="C166" t="s">
        <v>11260</v>
      </c>
      <c r="D166" t="s">
        <v>11307</v>
      </c>
    </row>
    <row r="167" spans="1:4" x14ac:dyDescent="0.3">
      <c r="A167">
        <v>167</v>
      </c>
      <c r="B167" t="s">
        <v>11527</v>
      </c>
      <c r="C167" t="s">
        <v>11329</v>
      </c>
      <c r="D167" t="s">
        <v>11411</v>
      </c>
    </row>
    <row r="168" spans="1:4" x14ac:dyDescent="0.3">
      <c r="A168">
        <v>168</v>
      </c>
      <c r="B168" t="s">
        <v>11528</v>
      </c>
      <c r="C168" t="s">
        <v>11413</v>
      </c>
      <c r="D168" t="s">
        <v>11529</v>
      </c>
    </row>
    <row r="169" spans="1:4" x14ac:dyDescent="0.3">
      <c r="A169">
        <v>169</v>
      </c>
      <c r="B169" t="s">
        <v>11530</v>
      </c>
      <c r="C169" t="s">
        <v>11268</v>
      </c>
      <c r="D169" t="s">
        <v>11531</v>
      </c>
    </row>
    <row r="170" spans="1:4" x14ac:dyDescent="0.3">
      <c r="A170">
        <v>170</v>
      </c>
      <c r="B170" t="s">
        <v>11532</v>
      </c>
      <c r="C170" t="s">
        <v>11260</v>
      </c>
      <c r="D170" t="s">
        <v>11389</v>
      </c>
    </row>
    <row r="171" spans="1:4" x14ac:dyDescent="0.3">
      <c r="A171">
        <v>171</v>
      </c>
      <c r="B171" t="s">
        <v>11533</v>
      </c>
      <c r="C171" t="s">
        <v>11413</v>
      </c>
      <c r="D171" t="s">
        <v>11529</v>
      </c>
    </row>
    <row r="172" spans="1:4" x14ac:dyDescent="0.3">
      <c r="A172">
        <v>172</v>
      </c>
      <c r="B172" t="s">
        <v>11534</v>
      </c>
      <c r="C172" t="s">
        <v>11247</v>
      </c>
      <c r="D172" t="s">
        <v>11341</v>
      </c>
    </row>
    <row r="173" spans="1:4" x14ac:dyDescent="0.3">
      <c r="A173">
        <v>173</v>
      </c>
      <c r="B173" t="s">
        <v>11535</v>
      </c>
      <c r="C173" t="s">
        <v>11252</v>
      </c>
      <c r="D173" t="s">
        <v>11536</v>
      </c>
    </row>
    <row r="174" spans="1:4" x14ac:dyDescent="0.3">
      <c r="A174">
        <v>174</v>
      </c>
      <c r="B174" t="s">
        <v>11537</v>
      </c>
      <c r="C174" t="s">
        <v>11280</v>
      </c>
      <c r="D174" t="s">
        <v>11474</v>
      </c>
    </row>
    <row r="175" spans="1:4" x14ac:dyDescent="0.3">
      <c r="A175">
        <v>175</v>
      </c>
      <c r="B175" t="s">
        <v>11538</v>
      </c>
      <c r="C175" t="s">
        <v>11257</v>
      </c>
      <c r="D175" t="s">
        <v>11381</v>
      </c>
    </row>
    <row r="176" spans="1:4" x14ac:dyDescent="0.3">
      <c r="A176">
        <v>176</v>
      </c>
      <c r="B176" t="s">
        <v>11539</v>
      </c>
      <c r="C176" t="s">
        <v>11260</v>
      </c>
      <c r="D176" t="s">
        <v>11540</v>
      </c>
    </row>
    <row r="177" spans="1:4" x14ac:dyDescent="0.3">
      <c r="A177">
        <v>177</v>
      </c>
      <c r="B177" t="s">
        <v>11541</v>
      </c>
      <c r="C177" t="s">
        <v>11329</v>
      </c>
      <c r="D177" t="s">
        <v>11411</v>
      </c>
    </row>
    <row r="178" spans="1:4" x14ac:dyDescent="0.3">
      <c r="A178">
        <v>178</v>
      </c>
      <c r="B178" t="s">
        <v>11542</v>
      </c>
      <c r="C178" t="s">
        <v>11464</v>
      </c>
      <c r="D178" t="s">
        <v>11543</v>
      </c>
    </row>
    <row r="179" spans="1:4" x14ac:dyDescent="0.3">
      <c r="A179">
        <v>179</v>
      </c>
      <c r="B179" t="s">
        <v>11544</v>
      </c>
      <c r="C179" t="s">
        <v>11268</v>
      </c>
      <c r="D179" t="s">
        <v>11416</v>
      </c>
    </row>
    <row r="180" spans="1:4" x14ac:dyDescent="0.3">
      <c r="A180">
        <v>180</v>
      </c>
      <c r="B180" t="s">
        <v>11545</v>
      </c>
      <c r="C180" t="s">
        <v>11260</v>
      </c>
      <c r="D180" t="s">
        <v>11373</v>
      </c>
    </row>
    <row r="181" spans="1:4" x14ac:dyDescent="0.3">
      <c r="A181">
        <v>181</v>
      </c>
      <c r="B181" t="s">
        <v>11546</v>
      </c>
      <c r="C181" t="s">
        <v>11357</v>
      </c>
      <c r="D181" t="s">
        <v>11391</v>
      </c>
    </row>
    <row r="182" spans="1:4" x14ac:dyDescent="0.3">
      <c r="A182">
        <v>182</v>
      </c>
      <c r="B182" t="s">
        <v>11547</v>
      </c>
      <c r="C182" t="s">
        <v>11247</v>
      </c>
      <c r="D182" t="s">
        <v>11341</v>
      </c>
    </row>
    <row r="183" spans="1:4" x14ac:dyDescent="0.3">
      <c r="A183">
        <v>183</v>
      </c>
      <c r="B183" t="s">
        <v>11548</v>
      </c>
      <c r="C183" t="s">
        <v>11252</v>
      </c>
      <c r="D183" t="s">
        <v>11522</v>
      </c>
    </row>
    <row r="184" spans="1:4" x14ac:dyDescent="0.3">
      <c r="A184">
        <v>184</v>
      </c>
      <c r="B184" t="s">
        <v>11549</v>
      </c>
      <c r="C184" t="s">
        <v>11280</v>
      </c>
      <c r="D184" t="s">
        <v>11474</v>
      </c>
    </row>
    <row r="185" spans="1:4" x14ac:dyDescent="0.3">
      <c r="A185">
        <v>185</v>
      </c>
      <c r="B185" t="s">
        <v>11550</v>
      </c>
      <c r="C185" t="s">
        <v>11257</v>
      </c>
      <c r="D185" t="s">
        <v>11381</v>
      </c>
    </row>
    <row r="186" spans="1:4" x14ac:dyDescent="0.3">
      <c r="A186">
        <v>186</v>
      </c>
      <c r="B186" t="s">
        <v>11551</v>
      </c>
      <c r="C186" t="s">
        <v>11260</v>
      </c>
      <c r="D186" t="s">
        <v>11366</v>
      </c>
    </row>
    <row r="187" spans="1:4" x14ac:dyDescent="0.3">
      <c r="A187">
        <v>187</v>
      </c>
      <c r="B187" t="s">
        <v>11552</v>
      </c>
      <c r="C187" t="s">
        <v>11329</v>
      </c>
      <c r="D187" t="s">
        <v>11411</v>
      </c>
    </row>
    <row r="188" spans="1:4" x14ac:dyDescent="0.3">
      <c r="A188">
        <v>188</v>
      </c>
      <c r="B188" t="s">
        <v>11553</v>
      </c>
      <c r="C188" t="s">
        <v>11413</v>
      </c>
      <c r="D188" t="s">
        <v>11529</v>
      </c>
    </row>
    <row r="189" spans="1:4" x14ac:dyDescent="0.3">
      <c r="A189">
        <v>189</v>
      </c>
      <c r="B189" t="s">
        <v>11554</v>
      </c>
      <c r="C189" t="s">
        <v>11268</v>
      </c>
      <c r="D189" t="s">
        <v>11334</v>
      </c>
    </row>
    <row r="190" spans="1:4" x14ac:dyDescent="0.3">
      <c r="A190">
        <v>190</v>
      </c>
      <c r="B190" t="s">
        <v>11555</v>
      </c>
      <c r="C190" t="s">
        <v>11260</v>
      </c>
      <c r="D190" t="s">
        <v>11389</v>
      </c>
    </row>
    <row r="191" spans="1:4" x14ac:dyDescent="0.3">
      <c r="A191">
        <v>191</v>
      </c>
      <c r="B191" t="s">
        <v>11556</v>
      </c>
      <c r="C191" t="s">
        <v>11402</v>
      </c>
      <c r="D191" t="s">
        <v>11557</v>
      </c>
    </row>
    <row r="192" spans="1:4" x14ac:dyDescent="0.3">
      <c r="A192">
        <v>192</v>
      </c>
      <c r="B192" t="s">
        <v>11558</v>
      </c>
      <c r="C192" t="s">
        <v>11247</v>
      </c>
      <c r="D192" t="s">
        <v>11341</v>
      </c>
    </row>
    <row r="193" spans="1:4" x14ac:dyDescent="0.3">
      <c r="A193">
        <v>193</v>
      </c>
      <c r="B193" t="s">
        <v>11559</v>
      </c>
      <c r="C193" t="s">
        <v>11252</v>
      </c>
      <c r="D193" t="s">
        <v>11321</v>
      </c>
    </row>
    <row r="194" spans="1:4" x14ac:dyDescent="0.3">
      <c r="A194">
        <v>194</v>
      </c>
      <c r="B194" t="s">
        <v>11560</v>
      </c>
      <c r="C194" t="s">
        <v>11280</v>
      </c>
      <c r="D194" t="s">
        <v>11474</v>
      </c>
    </row>
    <row r="195" spans="1:4" x14ac:dyDescent="0.3">
      <c r="A195">
        <v>195</v>
      </c>
      <c r="B195" t="s">
        <v>11561</v>
      </c>
      <c r="C195" t="s">
        <v>11257</v>
      </c>
      <c r="D195" t="s">
        <v>11525</v>
      </c>
    </row>
    <row r="196" spans="1:4" x14ac:dyDescent="0.3">
      <c r="A196">
        <v>196</v>
      </c>
      <c r="B196" t="s">
        <v>11562</v>
      </c>
      <c r="C196" t="s">
        <v>11260</v>
      </c>
      <c r="D196" t="s">
        <v>11307</v>
      </c>
    </row>
    <row r="197" spans="1:4" x14ac:dyDescent="0.3">
      <c r="A197">
        <v>197</v>
      </c>
      <c r="B197" t="s">
        <v>11563</v>
      </c>
      <c r="C197" t="s">
        <v>11329</v>
      </c>
      <c r="D197" t="s">
        <v>11411</v>
      </c>
    </row>
    <row r="198" spans="1:4" x14ac:dyDescent="0.3">
      <c r="A198">
        <v>198</v>
      </c>
      <c r="B198" t="s">
        <v>11564</v>
      </c>
      <c r="C198" t="s">
        <v>11296</v>
      </c>
      <c r="D198" t="s">
        <v>11370</v>
      </c>
    </row>
    <row r="199" spans="1:4" x14ac:dyDescent="0.3">
      <c r="A199">
        <v>199</v>
      </c>
      <c r="B199" t="s">
        <v>11565</v>
      </c>
      <c r="C199" t="s">
        <v>11268</v>
      </c>
      <c r="D199" t="s">
        <v>11566</v>
      </c>
    </row>
    <row r="200" spans="1:4" x14ac:dyDescent="0.3">
      <c r="A200">
        <v>200</v>
      </c>
      <c r="B200" t="s">
        <v>11567</v>
      </c>
      <c r="C200" t="s">
        <v>11260</v>
      </c>
      <c r="D200" t="s">
        <v>11389</v>
      </c>
    </row>
    <row r="201" spans="1:4" x14ac:dyDescent="0.3">
      <c r="A201">
        <v>201</v>
      </c>
      <c r="B201" t="s">
        <v>11568</v>
      </c>
      <c r="C201" t="s">
        <v>11273</v>
      </c>
      <c r="D201" t="s">
        <v>11569</v>
      </c>
    </row>
    <row r="202" spans="1:4" x14ac:dyDescent="0.3">
      <c r="A202">
        <v>202</v>
      </c>
      <c r="B202" t="s">
        <v>11570</v>
      </c>
      <c r="C202" t="s">
        <v>11247</v>
      </c>
      <c r="D202" t="s">
        <v>11250</v>
      </c>
    </row>
    <row r="203" spans="1:4" x14ac:dyDescent="0.3">
      <c r="A203">
        <v>203</v>
      </c>
      <c r="B203" t="s">
        <v>11571</v>
      </c>
      <c r="C203" t="s">
        <v>11252</v>
      </c>
      <c r="D203" t="s">
        <v>11572</v>
      </c>
    </row>
    <row r="204" spans="1:4" x14ac:dyDescent="0.3">
      <c r="A204">
        <v>204</v>
      </c>
      <c r="B204" t="s">
        <v>11573</v>
      </c>
      <c r="C204" t="s">
        <v>11280</v>
      </c>
      <c r="D204" t="s">
        <v>11574</v>
      </c>
    </row>
    <row r="205" spans="1:4" x14ac:dyDescent="0.3">
      <c r="A205">
        <v>205</v>
      </c>
      <c r="B205" t="s">
        <v>11575</v>
      </c>
      <c r="C205" t="s">
        <v>11257</v>
      </c>
      <c r="D205" t="s">
        <v>11576</v>
      </c>
    </row>
    <row r="206" spans="1:4" x14ac:dyDescent="0.3">
      <c r="A206">
        <v>206</v>
      </c>
      <c r="B206" t="s">
        <v>11577</v>
      </c>
      <c r="C206" t="s">
        <v>11260</v>
      </c>
      <c r="D206" t="s">
        <v>11443</v>
      </c>
    </row>
    <row r="207" spans="1:4" x14ac:dyDescent="0.3">
      <c r="A207">
        <v>207</v>
      </c>
      <c r="B207" t="s">
        <v>11578</v>
      </c>
      <c r="C207" t="s">
        <v>11265</v>
      </c>
      <c r="D207" t="s">
        <v>11445</v>
      </c>
    </row>
    <row r="208" spans="1:4" x14ac:dyDescent="0.3">
      <c r="A208">
        <v>208</v>
      </c>
      <c r="B208" t="s">
        <v>11579</v>
      </c>
      <c r="C208" t="s">
        <v>11268</v>
      </c>
      <c r="D208" t="s">
        <v>11580</v>
      </c>
    </row>
    <row r="209" spans="1:4" x14ac:dyDescent="0.3">
      <c r="A209">
        <v>209</v>
      </c>
      <c r="B209" t="s">
        <v>11581</v>
      </c>
      <c r="C209" t="s">
        <v>11260</v>
      </c>
      <c r="D209" t="s">
        <v>11582</v>
      </c>
    </row>
    <row r="210" spans="1:4" x14ac:dyDescent="0.3">
      <c r="A210">
        <v>210</v>
      </c>
      <c r="B210" t="s">
        <v>11583</v>
      </c>
      <c r="C210" t="s">
        <v>11317</v>
      </c>
      <c r="D210" t="s">
        <v>11584</v>
      </c>
    </row>
    <row r="211" spans="1:4" x14ac:dyDescent="0.3">
      <c r="A211">
        <v>211</v>
      </c>
      <c r="B211" t="s">
        <v>11585</v>
      </c>
      <c r="C211" t="s">
        <v>11453</v>
      </c>
      <c r="D211" t="s">
        <v>11586</v>
      </c>
    </row>
    <row r="212" spans="1:4" x14ac:dyDescent="0.3">
      <c r="A212">
        <v>212</v>
      </c>
      <c r="B212" t="s">
        <v>11587</v>
      </c>
      <c r="C212" t="s">
        <v>11247</v>
      </c>
      <c r="D212" t="s">
        <v>11456</v>
      </c>
    </row>
    <row r="213" spans="1:4" x14ac:dyDescent="0.3">
      <c r="A213">
        <v>213</v>
      </c>
      <c r="B213" t="s">
        <v>11588</v>
      </c>
      <c r="C213" t="s">
        <v>11252</v>
      </c>
      <c r="D213" t="s">
        <v>11589</v>
      </c>
    </row>
    <row r="214" spans="1:4" x14ac:dyDescent="0.3">
      <c r="A214">
        <v>214</v>
      </c>
      <c r="B214" t="s">
        <v>11590</v>
      </c>
      <c r="C214" t="s">
        <v>11280</v>
      </c>
      <c r="D214" t="s">
        <v>11591</v>
      </c>
    </row>
    <row r="215" spans="1:4" x14ac:dyDescent="0.3">
      <c r="A215">
        <v>215</v>
      </c>
      <c r="B215" t="s">
        <v>11592</v>
      </c>
      <c r="C215" t="s">
        <v>11257</v>
      </c>
      <c r="D215" t="s">
        <v>11325</v>
      </c>
    </row>
    <row r="216" spans="1:4" x14ac:dyDescent="0.3">
      <c r="A216">
        <v>216</v>
      </c>
      <c r="B216" t="s">
        <v>11593</v>
      </c>
      <c r="C216" t="s">
        <v>11260</v>
      </c>
      <c r="D216" t="s">
        <v>11594</v>
      </c>
    </row>
    <row r="217" spans="1:4" x14ac:dyDescent="0.3">
      <c r="A217">
        <v>217</v>
      </c>
      <c r="B217" t="s">
        <v>11595</v>
      </c>
      <c r="C217" t="s">
        <v>11329</v>
      </c>
      <c r="D217" t="s">
        <v>11596</v>
      </c>
    </row>
    <row r="218" spans="1:4" x14ac:dyDescent="0.3">
      <c r="A218">
        <v>218</v>
      </c>
      <c r="B218" t="s">
        <v>11597</v>
      </c>
      <c r="C218" t="s">
        <v>11464</v>
      </c>
      <c r="D218" t="s">
        <v>11598</v>
      </c>
    </row>
    <row r="219" spans="1:4" x14ac:dyDescent="0.3">
      <c r="A219">
        <v>219</v>
      </c>
      <c r="B219" t="s">
        <v>11599</v>
      </c>
      <c r="C219" t="s">
        <v>11268</v>
      </c>
      <c r="D219" t="s">
        <v>11334</v>
      </c>
    </row>
    <row r="220" spans="1:4" x14ac:dyDescent="0.3">
      <c r="A220">
        <v>220</v>
      </c>
      <c r="B220" t="s">
        <v>11600</v>
      </c>
      <c r="C220" t="s">
        <v>11260</v>
      </c>
      <c r="D220" t="s">
        <v>11601</v>
      </c>
    </row>
    <row r="221" spans="1:4" x14ac:dyDescent="0.3">
      <c r="A221">
        <v>221</v>
      </c>
      <c r="B221" t="s">
        <v>11602</v>
      </c>
      <c r="C221" t="s">
        <v>11357</v>
      </c>
      <c r="D221" t="s">
        <v>11358</v>
      </c>
    </row>
    <row r="222" spans="1:4" x14ac:dyDescent="0.3">
      <c r="A222">
        <v>222</v>
      </c>
      <c r="B222" t="s">
        <v>11603</v>
      </c>
      <c r="C222" t="s">
        <v>11247</v>
      </c>
      <c r="D222" t="s">
        <v>11299</v>
      </c>
    </row>
    <row r="223" spans="1:4" x14ac:dyDescent="0.3">
      <c r="A223">
        <v>223</v>
      </c>
      <c r="B223" t="s">
        <v>11604</v>
      </c>
      <c r="C223" t="s">
        <v>11252</v>
      </c>
      <c r="D223" t="s">
        <v>11378</v>
      </c>
    </row>
    <row r="224" spans="1:4" x14ac:dyDescent="0.3">
      <c r="A224">
        <v>224</v>
      </c>
      <c r="B224" t="s">
        <v>11605</v>
      </c>
      <c r="C224" t="s">
        <v>11280</v>
      </c>
      <c r="D224" t="s">
        <v>11345</v>
      </c>
    </row>
    <row r="225" spans="1:4" x14ac:dyDescent="0.3">
      <c r="A225">
        <v>225</v>
      </c>
      <c r="B225" t="s">
        <v>11606</v>
      </c>
      <c r="C225" t="s">
        <v>11257</v>
      </c>
      <c r="D225" t="s">
        <v>11364</v>
      </c>
    </row>
    <row r="226" spans="1:4" x14ac:dyDescent="0.3">
      <c r="A226">
        <v>226</v>
      </c>
      <c r="B226" t="s">
        <v>11607</v>
      </c>
      <c r="C226" t="s">
        <v>11260</v>
      </c>
      <c r="D226" t="s">
        <v>11366</v>
      </c>
    </row>
    <row r="227" spans="1:4" x14ac:dyDescent="0.3">
      <c r="A227">
        <v>227</v>
      </c>
      <c r="B227" t="s">
        <v>11608</v>
      </c>
      <c r="C227" t="s">
        <v>11329</v>
      </c>
      <c r="D227" t="s">
        <v>11411</v>
      </c>
    </row>
    <row r="228" spans="1:4" x14ac:dyDescent="0.3">
      <c r="A228">
        <v>228</v>
      </c>
      <c r="B228" t="s">
        <v>11609</v>
      </c>
      <c r="C228" t="s">
        <v>11296</v>
      </c>
      <c r="D228" t="s">
        <v>11370</v>
      </c>
    </row>
    <row r="229" spans="1:4" x14ac:dyDescent="0.3">
      <c r="A229">
        <v>229</v>
      </c>
      <c r="B229" t="s">
        <v>11610</v>
      </c>
      <c r="C229" t="s">
        <v>11268</v>
      </c>
      <c r="D229" t="s">
        <v>11334</v>
      </c>
    </row>
    <row r="230" spans="1:4" x14ac:dyDescent="0.3">
      <c r="A230">
        <v>230</v>
      </c>
      <c r="B230" t="s">
        <v>11611</v>
      </c>
      <c r="C230" t="s">
        <v>11260</v>
      </c>
      <c r="D230" t="s">
        <v>11389</v>
      </c>
    </row>
    <row r="231" spans="1:4" x14ac:dyDescent="0.3">
      <c r="A231">
        <v>231</v>
      </c>
      <c r="B231" t="s">
        <v>11612</v>
      </c>
      <c r="C231" t="s">
        <v>11357</v>
      </c>
      <c r="D231" t="s">
        <v>11419</v>
      </c>
    </row>
    <row r="232" spans="1:4" x14ac:dyDescent="0.3">
      <c r="A232">
        <v>232</v>
      </c>
      <c r="B232" t="s">
        <v>11613</v>
      </c>
      <c r="C232" t="s">
        <v>11247</v>
      </c>
      <c r="D232" t="s">
        <v>11341</v>
      </c>
    </row>
    <row r="233" spans="1:4" x14ac:dyDescent="0.3">
      <c r="A233">
        <v>233</v>
      </c>
      <c r="B233" t="s">
        <v>11614</v>
      </c>
      <c r="C233" t="s">
        <v>11252</v>
      </c>
      <c r="D233" t="s">
        <v>11615</v>
      </c>
    </row>
    <row r="234" spans="1:4" x14ac:dyDescent="0.3">
      <c r="A234">
        <v>234</v>
      </c>
      <c r="B234" t="s">
        <v>11616</v>
      </c>
      <c r="C234" t="s">
        <v>11280</v>
      </c>
      <c r="D234" t="s">
        <v>11345</v>
      </c>
    </row>
    <row r="235" spans="1:4" x14ac:dyDescent="0.3">
      <c r="A235">
        <v>235</v>
      </c>
      <c r="B235" t="s">
        <v>11617</v>
      </c>
      <c r="C235" t="s">
        <v>11257</v>
      </c>
      <c r="D235" t="s">
        <v>11364</v>
      </c>
    </row>
    <row r="236" spans="1:4" x14ac:dyDescent="0.3">
      <c r="A236">
        <v>236</v>
      </c>
      <c r="B236" t="s">
        <v>11618</v>
      </c>
      <c r="C236" t="s">
        <v>11260</v>
      </c>
      <c r="D236" t="s">
        <v>11307</v>
      </c>
    </row>
    <row r="237" spans="1:4" x14ac:dyDescent="0.3">
      <c r="A237">
        <v>237</v>
      </c>
      <c r="B237" t="s">
        <v>11619</v>
      </c>
      <c r="C237" t="s">
        <v>11329</v>
      </c>
      <c r="D237" t="s">
        <v>11411</v>
      </c>
    </row>
    <row r="238" spans="1:4" x14ac:dyDescent="0.3">
      <c r="A238">
        <v>238</v>
      </c>
      <c r="B238" t="s">
        <v>11620</v>
      </c>
      <c r="C238" t="s">
        <v>11317</v>
      </c>
      <c r="D238" t="s">
        <v>11519</v>
      </c>
    </row>
    <row r="239" spans="1:4" x14ac:dyDescent="0.3">
      <c r="A239">
        <v>239</v>
      </c>
      <c r="B239" t="s">
        <v>11621</v>
      </c>
      <c r="C239" t="s">
        <v>11268</v>
      </c>
      <c r="D239" t="s">
        <v>11531</v>
      </c>
    </row>
    <row r="240" spans="1:4" x14ac:dyDescent="0.3">
      <c r="A240">
        <v>240</v>
      </c>
      <c r="B240" t="s">
        <v>11622</v>
      </c>
      <c r="C240" t="s">
        <v>11260</v>
      </c>
      <c r="D240" t="s">
        <v>11373</v>
      </c>
    </row>
    <row r="241" spans="1:4" x14ac:dyDescent="0.3">
      <c r="A241">
        <v>241</v>
      </c>
      <c r="B241" t="s">
        <v>11623</v>
      </c>
      <c r="C241" t="s">
        <v>11402</v>
      </c>
      <c r="D241" t="s">
        <v>11624</v>
      </c>
    </row>
    <row r="242" spans="1:4" x14ac:dyDescent="0.3">
      <c r="A242">
        <v>242</v>
      </c>
      <c r="B242" t="s">
        <v>11625</v>
      </c>
      <c r="C242" t="s">
        <v>11247</v>
      </c>
      <c r="D242" t="s">
        <v>11341</v>
      </c>
    </row>
    <row r="243" spans="1:4" x14ac:dyDescent="0.3">
      <c r="A243">
        <v>243</v>
      </c>
      <c r="B243" t="s">
        <v>11626</v>
      </c>
      <c r="C243" t="s">
        <v>11252</v>
      </c>
      <c r="D243" t="s">
        <v>11627</v>
      </c>
    </row>
    <row r="244" spans="1:4" x14ac:dyDescent="0.3">
      <c r="A244">
        <v>244</v>
      </c>
      <c r="B244" t="s">
        <v>11628</v>
      </c>
      <c r="C244" t="s">
        <v>11280</v>
      </c>
      <c r="D244" t="s">
        <v>11474</v>
      </c>
    </row>
    <row r="245" spans="1:4" x14ac:dyDescent="0.3">
      <c r="A245">
        <v>245</v>
      </c>
      <c r="B245" t="s">
        <v>11629</v>
      </c>
      <c r="C245" t="s">
        <v>11257</v>
      </c>
      <c r="D245" t="s">
        <v>11630</v>
      </c>
    </row>
    <row r="246" spans="1:4" x14ac:dyDescent="0.3">
      <c r="A246">
        <v>246</v>
      </c>
      <c r="B246" t="s">
        <v>11631</v>
      </c>
      <c r="C246" t="s">
        <v>11260</v>
      </c>
      <c r="D246" t="s">
        <v>11632</v>
      </c>
    </row>
    <row r="247" spans="1:4" x14ac:dyDescent="0.3">
      <c r="A247">
        <v>247</v>
      </c>
      <c r="B247" t="s">
        <v>11633</v>
      </c>
      <c r="C247" t="s">
        <v>11329</v>
      </c>
      <c r="D247" t="s">
        <v>11330</v>
      </c>
    </row>
    <row r="248" spans="1:4" x14ac:dyDescent="0.3">
      <c r="A248">
        <v>248</v>
      </c>
      <c r="B248" t="s">
        <v>11634</v>
      </c>
      <c r="C248" t="s">
        <v>11296</v>
      </c>
      <c r="D248" t="s">
        <v>11370</v>
      </c>
    </row>
    <row r="249" spans="1:4" x14ac:dyDescent="0.3">
      <c r="A249">
        <v>249</v>
      </c>
      <c r="B249" t="s">
        <v>11635</v>
      </c>
      <c r="C249" t="s">
        <v>11268</v>
      </c>
      <c r="D249" t="s">
        <v>11334</v>
      </c>
    </row>
    <row r="250" spans="1:4" x14ac:dyDescent="0.3">
      <c r="A250">
        <v>250</v>
      </c>
      <c r="B250" t="s">
        <v>11636</v>
      </c>
      <c r="C250" t="s">
        <v>11260</v>
      </c>
      <c r="D250" t="s">
        <v>11601</v>
      </c>
    </row>
    <row r="251" spans="1:4" x14ac:dyDescent="0.3">
      <c r="A251">
        <v>251</v>
      </c>
      <c r="B251" t="s">
        <v>11637</v>
      </c>
      <c r="C251" t="s">
        <v>11453</v>
      </c>
      <c r="D251" t="s">
        <v>11638</v>
      </c>
    </row>
    <row r="252" spans="1:4" x14ac:dyDescent="0.3">
      <c r="A252">
        <v>252</v>
      </c>
      <c r="B252" t="s">
        <v>11639</v>
      </c>
      <c r="C252" t="s">
        <v>11247</v>
      </c>
      <c r="D252" t="s">
        <v>11341</v>
      </c>
    </row>
    <row r="253" spans="1:4" x14ac:dyDescent="0.3">
      <c r="A253">
        <v>253</v>
      </c>
      <c r="B253" t="s">
        <v>11640</v>
      </c>
      <c r="C253" t="s">
        <v>11252</v>
      </c>
      <c r="D253" t="s">
        <v>11522</v>
      </c>
    </row>
    <row r="254" spans="1:4" x14ac:dyDescent="0.3">
      <c r="A254">
        <v>254</v>
      </c>
      <c r="B254" t="s">
        <v>11641</v>
      </c>
      <c r="C254" t="s">
        <v>11280</v>
      </c>
      <c r="D254" t="s">
        <v>11345</v>
      </c>
    </row>
    <row r="255" spans="1:4" x14ac:dyDescent="0.3">
      <c r="A255">
        <v>255</v>
      </c>
      <c r="B255" t="s">
        <v>11642</v>
      </c>
      <c r="C255" t="s">
        <v>11257</v>
      </c>
      <c r="D255" t="s">
        <v>11364</v>
      </c>
    </row>
    <row r="256" spans="1:4" x14ac:dyDescent="0.3">
      <c r="A256">
        <v>256</v>
      </c>
      <c r="B256" t="s">
        <v>11643</v>
      </c>
      <c r="C256" t="s">
        <v>11260</v>
      </c>
      <c r="D256" t="s">
        <v>11366</v>
      </c>
    </row>
    <row r="257" spans="1:4" x14ac:dyDescent="0.3">
      <c r="A257">
        <v>257</v>
      </c>
      <c r="B257" t="s">
        <v>11644</v>
      </c>
      <c r="C257" t="s">
        <v>11329</v>
      </c>
      <c r="D257" t="s">
        <v>11411</v>
      </c>
    </row>
    <row r="258" spans="1:4" x14ac:dyDescent="0.3">
      <c r="A258">
        <v>258</v>
      </c>
      <c r="B258" t="s">
        <v>11645</v>
      </c>
      <c r="C258" t="s">
        <v>11296</v>
      </c>
      <c r="D258" t="s">
        <v>11370</v>
      </c>
    </row>
    <row r="259" spans="1:4" x14ac:dyDescent="0.3">
      <c r="A259">
        <v>259</v>
      </c>
      <c r="B259" t="s">
        <v>11646</v>
      </c>
      <c r="C259" t="s">
        <v>11268</v>
      </c>
      <c r="D259" t="s">
        <v>11531</v>
      </c>
    </row>
    <row r="260" spans="1:4" x14ac:dyDescent="0.3">
      <c r="A260">
        <v>260</v>
      </c>
      <c r="B260" t="s">
        <v>11647</v>
      </c>
      <c r="C260" t="s">
        <v>11260</v>
      </c>
      <c r="D260" t="s">
        <v>11389</v>
      </c>
    </row>
    <row r="261" spans="1:4" x14ac:dyDescent="0.3">
      <c r="A261">
        <v>261</v>
      </c>
      <c r="B261" t="s">
        <v>11648</v>
      </c>
      <c r="C261" t="s">
        <v>11649</v>
      </c>
      <c r="D261" t="s">
        <v>11650</v>
      </c>
    </row>
    <row r="262" spans="1:4" x14ac:dyDescent="0.3">
      <c r="A262">
        <v>262</v>
      </c>
      <c r="B262" t="s">
        <v>11651</v>
      </c>
      <c r="C262" t="s">
        <v>11247</v>
      </c>
      <c r="D262" t="s">
        <v>11341</v>
      </c>
    </row>
    <row r="263" spans="1:4" x14ac:dyDescent="0.3">
      <c r="A263">
        <v>263</v>
      </c>
      <c r="B263" t="s">
        <v>11652</v>
      </c>
      <c r="C263" t="s">
        <v>11252</v>
      </c>
      <c r="D263" t="s">
        <v>11343</v>
      </c>
    </row>
    <row r="264" spans="1:4" x14ac:dyDescent="0.3">
      <c r="A264">
        <v>264</v>
      </c>
      <c r="B264" t="s">
        <v>11653</v>
      </c>
      <c r="C264" t="s">
        <v>11280</v>
      </c>
      <c r="D264" t="s">
        <v>11474</v>
      </c>
    </row>
    <row r="265" spans="1:4" x14ac:dyDescent="0.3">
      <c r="A265">
        <v>265</v>
      </c>
      <c r="B265" t="s">
        <v>11654</v>
      </c>
      <c r="C265" t="s">
        <v>11257</v>
      </c>
      <c r="D265" t="s">
        <v>11364</v>
      </c>
    </row>
    <row r="266" spans="1:4" x14ac:dyDescent="0.3">
      <c r="A266">
        <v>266</v>
      </c>
      <c r="B266" t="s">
        <v>11655</v>
      </c>
      <c r="C266" t="s">
        <v>11260</v>
      </c>
      <c r="D266" t="s">
        <v>11307</v>
      </c>
    </row>
    <row r="267" spans="1:4" x14ac:dyDescent="0.3">
      <c r="A267">
        <v>267</v>
      </c>
      <c r="B267" t="s">
        <v>11656</v>
      </c>
      <c r="C267" t="s">
        <v>11329</v>
      </c>
      <c r="D267" t="s">
        <v>11411</v>
      </c>
    </row>
    <row r="268" spans="1:4" x14ac:dyDescent="0.3">
      <c r="A268">
        <v>268</v>
      </c>
      <c r="B268" t="s">
        <v>11657</v>
      </c>
      <c r="C268" t="s">
        <v>11296</v>
      </c>
      <c r="D268" t="s">
        <v>11370</v>
      </c>
    </row>
    <row r="269" spans="1:4" x14ac:dyDescent="0.3">
      <c r="A269">
        <v>269</v>
      </c>
      <c r="B269" t="s">
        <v>11658</v>
      </c>
      <c r="C269" t="s">
        <v>11268</v>
      </c>
      <c r="D269" t="s">
        <v>11334</v>
      </c>
    </row>
    <row r="270" spans="1:4" x14ac:dyDescent="0.3">
      <c r="A270">
        <v>270</v>
      </c>
      <c r="B270" t="s">
        <v>11659</v>
      </c>
      <c r="C270" t="s">
        <v>11260</v>
      </c>
      <c r="D270" t="s">
        <v>11373</v>
      </c>
    </row>
    <row r="271" spans="1:4" x14ac:dyDescent="0.3">
      <c r="A271">
        <v>271</v>
      </c>
      <c r="B271" t="s">
        <v>11660</v>
      </c>
      <c r="C271" t="s">
        <v>11453</v>
      </c>
      <c r="D271" t="s">
        <v>11661</v>
      </c>
    </row>
    <row r="272" spans="1:4" x14ac:dyDescent="0.3">
      <c r="A272">
        <v>272</v>
      </c>
      <c r="B272" t="s">
        <v>11662</v>
      </c>
      <c r="C272" t="s">
        <v>11247</v>
      </c>
      <c r="D272" t="s">
        <v>11341</v>
      </c>
    </row>
    <row r="273" spans="1:4" x14ac:dyDescent="0.3">
      <c r="A273">
        <v>273</v>
      </c>
      <c r="B273" t="s">
        <v>11663</v>
      </c>
      <c r="C273" t="s">
        <v>11252</v>
      </c>
      <c r="D273" t="s">
        <v>11664</v>
      </c>
    </row>
    <row r="274" spans="1:4" x14ac:dyDescent="0.3">
      <c r="A274">
        <v>274</v>
      </c>
      <c r="B274" t="s">
        <v>11665</v>
      </c>
      <c r="C274" t="s">
        <v>11280</v>
      </c>
      <c r="D274" t="s">
        <v>11345</v>
      </c>
    </row>
    <row r="275" spans="1:4" x14ac:dyDescent="0.3">
      <c r="A275">
        <v>275</v>
      </c>
      <c r="B275" t="s">
        <v>11666</v>
      </c>
      <c r="C275" t="s">
        <v>11257</v>
      </c>
      <c r="D275" t="s">
        <v>11381</v>
      </c>
    </row>
    <row r="276" spans="1:4" x14ac:dyDescent="0.3">
      <c r="A276">
        <v>276</v>
      </c>
      <c r="B276" t="s">
        <v>11667</v>
      </c>
      <c r="C276" t="s">
        <v>11260</v>
      </c>
      <c r="D276" t="s">
        <v>11668</v>
      </c>
    </row>
    <row r="277" spans="1:4" x14ac:dyDescent="0.3">
      <c r="A277">
        <v>277</v>
      </c>
      <c r="B277" t="s">
        <v>11669</v>
      </c>
      <c r="C277" t="s">
        <v>11265</v>
      </c>
      <c r="D277" t="s">
        <v>11670</v>
      </c>
    </row>
    <row r="278" spans="1:4" x14ac:dyDescent="0.3">
      <c r="A278">
        <v>278</v>
      </c>
      <c r="B278" t="s">
        <v>11671</v>
      </c>
      <c r="C278" t="s">
        <v>11296</v>
      </c>
      <c r="D278" t="s">
        <v>11370</v>
      </c>
    </row>
    <row r="279" spans="1:4" x14ac:dyDescent="0.3">
      <c r="A279">
        <v>279</v>
      </c>
      <c r="B279" t="s">
        <v>11672</v>
      </c>
      <c r="C279" t="s">
        <v>11268</v>
      </c>
      <c r="D279" t="s">
        <v>11673</v>
      </c>
    </row>
    <row r="280" spans="1:4" x14ac:dyDescent="0.3">
      <c r="A280">
        <v>280</v>
      </c>
      <c r="B280" t="s">
        <v>11674</v>
      </c>
      <c r="C280" t="s">
        <v>11260</v>
      </c>
      <c r="D280" t="s">
        <v>11373</v>
      </c>
    </row>
    <row r="281" spans="1:4" x14ac:dyDescent="0.3">
      <c r="A281">
        <v>281</v>
      </c>
      <c r="B281" t="s">
        <v>11675</v>
      </c>
      <c r="C281" t="s">
        <v>11317</v>
      </c>
      <c r="D281" t="s">
        <v>11676</v>
      </c>
    </row>
    <row r="282" spans="1:4" x14ac:dyDescent="0.3">
      <c r="A282">
        <v>282</v>
      </c>
      <c r="B282" t="s">
        <v>11677</v>
      </c>
      <c r="C282" t="s">
        <v>11247</v>
      </c>
      <c r="D282" t="s">
        <v>11341</v>
      </c>
    </row>
    <row r="283" spans="1:4" x14ac:dyDescent="0.3">
      <c r="A283">
        <v>283</v>
      </c>
      <c r="B283" t="s">
        <v>11678</v>
      </c>
      <c r="C283" t="s">
        <v>11252</v>
      </c>
      <c r="D283" t="s">
        <v>11343</v>
      </c>
    </row>
    <row r="284" spans="1:4" x14ac:dyDescent="0.3">
      <c r="A284">
        <v>284</v>
      </c>
      <c r="B284" t="s">
        <v>11679</v>
      </c>
      <c r="C284" t="s">
        <v>11280</v>
      </c>
      <c r="D284" t="s">
        <v>11474</v>
      </c>
    </row>
    <row r="285" spans="1:4" x14ac:dyDescent="0.3">
      <c r="A285">
        <v>285</v>
      </c>
      <c r="B285" t="s">
        <v>11680</v>
      </c>
      <c r="C285" t="s">
        <v>11257</v>
      </c>
      <c r="D285" t="s">
        <v>11381</v>
      </c>
    </row>
    <row r="286" spans="1:4" x14ac:dyDescent="0.3">
      <c r="A286">
        <v>286</v>
      </c>
      <c r="B286" t="s">
        <v>11681</v>
      </c>
      <c r="C286" t="s">
        <v>11260</v>
      </c>
      <c r="D286" t="s">
        <v>11366</v>
      </c>
    </row>
    <row r="287" spans="1:4" x14ac:dyDescent="0.3">
      <c r="A287">
        <v>287</v>
      </c>
      <c r="B287" t="s">
        <v>11682</v>
      </c>
      <c r="C287" t="s">
        <v>11329</v>
      </c>
      <c r="D287" t="s">
        <v>11411</v>
      </c>
    </row>
    <row r="288" spans="1:4" x14ac:dyDescent="0.3">
      <c r="A288">
        <v>288</v>
      </c>
      <c r="B288" t="s">
        <v>11683</v>
      </c>
      <c r="C288" t="s">
        <v>11413</v>
      </c>
      <c r="D288" t="s">
        <v>11529</v>
      </c>
    </row>
    <row r="289" spans="1:4" x14ac:dyDescent="0.3">
      <c r="A289">
        <v>289</v>
      </c>
      <c r="B289" t="s">
        <v>11684</v>
      </c>
      <c r="C289" t="s">
        <v>11268</v>
      </c>
      <c r="D289" t="s">
        <v>11566</v>
      </c>
    </row>
    <row r="290" spans="1:4" x14ac:dyDescent="0.3">
      <c r="A290">
        <v>290</v>
      </c>
      <c r="B290" t="s">
        <v>11685</v>
      </c>
      <c r="C290" t="s">
        <v>11260</v>
      </c>
      <c r="D290" t="s">
        <v>11373</v>
      </c>
    </row>
    <row r="291" spans="1:4" x14ac:dyDescent="0.3">
      <c r="A291">
        <v>291</v>
      </c>
      <c r="B291" t="s">
        <v>11686</v>
      </c>
      <c r="C291" t="s">
        <v>11649</v>
      </c>
      <c r="D291" t="s">
        <v>11687</v>
      </c>
    </row>
    <row r="292" spans="1:4" x14ac:dyDescent="0.3">
      <c r="A292">
        <v>292</v>
      </c>
      <c r="B292" t="s">
        <v>11688</v>
      </c>
      <c r="C292" t="s">
        <v>11247</v>
      </c>
      <c r="D292" t="s">
        <v>11341</v>
      </c>
    </row>
    <row r="293" spans="1:4" x14ac:dyDescent="0.3">
      <c r="A293">
        <v>293</v>
      </c>
      <c r="B293" t="s">
        <v>11689</v>
      </c>
      <c r="C293" t="s">
        <v>11252</v>
      </c>
      <c r="D293" t="s">
        <v>11343</v>
      </c>
    </row>
    <row r="294" spans="1:4" x14ac:dyDescent="0.3">
      <c r="A294">
        <v>294</v>
      </c>
      <c r="B294" t="s">
        <v>11690</v>
      </c>
      <c r="C294" t="s">
        <v>11280</v>
      </c>
      <c r="D294" t="s">
        <v>11345</v>
      </c>
    </row>
    <row r="295" spans="1:4" x14ac:dyDescent="0.3">
      <c r="A295">
        <v>295</v>
      </c>
      <c r="B295" t="s">
        <v>11691</v>
      </c>
      <c r="C295" t="s">
        <v>11257</v>
      </c>
      <c r="D295" t="s">
        <v>11381</v>
      </c>
    </row>
    <row r="296" spans="1:4" x14ac:dyDescent="0.3">
      <c r="A296">
        <v>296</v>
      </c>
      <c r="B296" t="s">
        <v>11692</v>
      </c>
      <c r="C296" t="s">
        <v>11260</v>
      </c>
      <c r="D296" t="s">
        <v>11366</v>
      </c>
    </row>
    <row r="297" spans="1:4" x14ac:dyDescent="0.3">
      <c r="A297">
        <v>297</v>
      </c>
      <c r="B297" t="s">
        <v>11693</v>
      </c>
      <c r="C297" t="s">
        <v>11329</v>
      </c>
      <c r="D297" t="s">
        <v>11330</v>
      </c>
    </row>
    <row r="298" spans="1:4" x14ac:dyDescent="0.3">
      <c r="A298">
        <v>298</v>
      </c>
      <c r="B298" t="s">
        <v>11694</v>
      </c>
      <c r="C298" t="s">
        <v>11428</v>
      </c>
      <c r="D298" t="s">
        <v>11519</v>
      </c>
    </row>
    <row r="299" spans="1:4" x14ac:dyDescent="0.3">
      <c r="A299">
        <v>299</v>
      </c>
      <c r="B299" t="s">
        <v>11695</v>
      </c>
      <c r="C299" t="s">
        <v>11268</v>
      </c>
      <c r="D299" t="s">
        <v>11531</v>
      </c>
    </row>
    <row r="300" spans="1:4" x14ac:dyDescent="0.3">
      <c r="A300">
        <v>300</v>
      </c>
      <c r="B300" t="s">
        <v>11696</v>
      </c>
      <c r="C300" t="s">
        <v>11260</v>
      </c>
      <c r="D300" t="s">
        <v>1160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74270-B90A-465E-A605-6F16A5E67112}">
  <dimension ref="A1:D300"/>
  <sheetViews>
    <sheetView topLeftCell="A277" workbookViewId="0">
      <selection activeCell="B12" sqref="B12"/>
    </sheetView>
  </sheetViews>
  <sheetFormatPr defaultRowHeight="16.5" x14ac:dyDescent="0.3"/>
  <cols>
    <col min="2" max="2" width="120.75" bestFit="1" customWidth="1"/>
    <col min="4" max="4" width="44.625" style="90" bestFit="1" customWidth="1"/>
  </cols>
  <sheetData>
    <row r="1" spans="1:4" x14ac:dyDescent="0.3">
      <c r="A1">
        <v>1</v>
      </c>
      <c r="B1" t="s">
        <v>11697</v>
      </c>
      <c r="C1" t="s">
        <v>11698</v>
      </c>
      <c r="D1" s="90" t="s">
        <v>11699</v>
      </c>
    </row>
    <row r="2" spans="1:4" x14ac:dyDescent="0.3">
      <c r="A2">
        <v>2</v>
      </c>
      <c r="B2" t="s">
        <v>11700</v>
      </c>
      <c r="C2" t="s">
        <v>11701</v>
      </c>
      <c r="D2" s="90" t="s">
        <v>11702</v>
      </c>
    </row>
    <row r="3" spans="1:4" x14ac:dyDescent="0.3">
      <c r="A3">
        <v>3</v>
      </c>
      <c r="B3" t="s">
        <v>11703</v>
      </c>
      <c r="C3" t="s">
        <v>11704</v>
      </c>
      <c r="D3" s="90" t="s">
        <v>11705</v>
      </c>
    </row>
    <row r="4" spans="1:4" x14ac:dyDescent="0.3">
      <c r="A4">
        <v>4</v>
      </c>
      <c r="B4" t="s">
        <v>11706</v>
      </c>
      <c r="C4" t="s">
        <v>11707</v>
      </c>
      <c r="D4" s="90" t="s">
        <v>11708</v>
      </c>
    </row>
    <row r="5" spans="1:4" x14ac:dyDescent="0.3">
      <c r="A5">
        <v>5</v>
      </c>
      <c r="B5" t="s">
        <v>11709</v>
      </c>
      <c r="C5" t="s">
        <v>11710</v>
      </c>
      <c r="D5" s="90" t="s">
        <v>11711</v>
      </c>
    </row>
    <row r="6" spans="1:4" x14ac:dyDescent="0.3">
      <c r="A6">
        <v>6</v>
      </c>
      <c r="B6" t="s">
        <v>11712</v>
      </c>
      <c r="C6" t="s">
        <v>11713</v>
      </c>
      <c r="D6" s="90" t="s">
        <v>11714</v>
      </c>
    </row>
    <row r="7" spans="1:4" x14ac:dyDescent="0.3">
      <c r="A7">
        <v>7</v>
      </c>
      <c r="B7" t="s">
        <v>11715</v>
      </c>
      <c r="C7" t="s">
        <v>2014</v>
      </c>
      <c r="D7" s="90" t="s">
        <v>11716</v>
      </c>
    </row>
    <row r="8" spans="1:4" x14ac:dyDescent="0.3">
      <c r="A8">
        <v>8</v>
      </c>
      <c r="B8" t="s">
        <v>11717</v>
      </c>
      <c r="C8" t="s">
        <v>11718</v>
      </c>
      <c r="D8" s="90" t="s">
        <v>11719</v>
      </c>
    </row>
    <row r="9" spans="1:4" x14ac:dyDescent="0.3">
      <c r="A9">
        <v>9</v>
      </c>
      <c r="B9" t="s">
        <v>11720</v>
      </c>
      <c r="C9" t="s">
        <v>11721</v>
      </c>
      <c r="D9" s="90" t="s">
        <v>12344</v>
      </c>
    </row>
    <row r="10" spans="1:4" x14ac:dyDescent="0.3">
      <c r="A10">
        <v>10</v>
      </c>
      <c r="B10" t="s">
        <v>11722</v>
      </c>
      <c r="C10" t="s">
        <v>11723</v>
      </c>
      <c r="D10" s="90" t="s">
        <v>11724</v>
      </c>
    </row>
    <row r="11" spans="1:4" x14ac:dyDescent="0.3">
      <c r="A11">
        <v>11</v>
      </c>
      <c r="B11" t="s">
        <v>11725</v>
      </c>
      <c r="C11" t="s">
        <v>11726</v>
      </c>
      <c r="D11" s="90" t="s">
        <v>12345</v>
      </c>
    </row>
    <row r="12" spans="1:4" x14ac:dyDescent="0.3">
      <c r="A12">
        <v>12</v>
      </c>
      <c r="B12" t="s">
        <v>11727</v>
      </c>
      <c r="C12" t="s">
        <v>11728</v>
      </c>
      <c r="D12" s="90" t="s">
        <v>12346</v>
      </c>
    </row>
    <row r="13" spans="1:4" x14ac:dyDescent="0.3">
      <c r="A13">
        <v>13</v>
      </c>
      <c r="B13" t="s">
        <v>11729</v>
      </c>
      <c r="C13" t="s">
        <v>11730</v>
      </c>
      <c r="D13" s="90" t="s">
        <v>11731</v>
      </c>
    </row>
    <row r="14" spans="1:4" x14ac:dyDescent="0.3">
      <c r="A14">
        <v>14</v>
      </c>
      <c r="B14" t="s">
        <v>11732</v>
      </c>
      <c r="C14" t="s">
        <v>11733</v>
      </c>
      <c r="D14" s="90" t="s">
        <v>11734</v>
      </c>
    </row>
    <row r="15" spans="1:4" x14ac:dyDescent="0.3">
      <c r="A15">
        <v>15</v>
      </c>
      <c r="B15" t="s">
        <v>11735</v>
      </c>
      <c r="C15" t="s">
        <v>11736</v>
      </c>
      <c r="D15" s="90" t="s">
        <v>11737</v>
      </c>
    </row>
    <row r="16" spans="1:4" x14ac:dyDescent="0.3">
      <c r="A16">
        <v>16</v>
      </c>
      <c r="B16" t="s">
        <v>11738</v>
      </c>
      <c r="C16" t="s">
        <v>11739</v>
      </c>
      <c r="D16" s="90" t="s">
        <v>12347</v>
      </c>
    </row>
    <row r="17" spans="1:4" x14ac:dyDescent="0.3">
      <c r="A17">
        <v>17</v>
      </c>
      <c r="B17" t="s">
        <v>11740</v>
      </c>
      <c r="C17" t="s">
        <v>2000</v>
      </c>
      <c r="D17" s="90" t="s">
        <v>11741</v>
      </c>
    </row>
    <row r="18" spans="1:4" x14ac:dyDescent="0.3">
      <c r="A18">
        <v>18</v>
      </c>
      <c r="B18" t="s">
        <v>11742</v>
      </c>
      <c r="C18" t="s">
        <v>11743</v>
      </c>
      <c r="D18" s="90" t="s">
        <v>12348</v>
      </c>
    </row>
    <row r="19" spans="1:4" x14ac:dyDescent="0.3">
      <c r="A19">
        <v>19</v>
      </c>
      <c r="B19" t="s">
        <v>11744</v>
      </c>
      <c r="C19" t="s">
        <v>11745</v>
      </c>
      <c r="D19" s="90" t="s">
        <v>11746</v>
      </c>
    </row>
    <row r="20" spans="1:4" x14ac:dyDescent="0.3">
      <c r="A20">
        <v>20</v>
      </c>
      <c r="B20" t="s">
        <v>11747</v>
      </c>
      <c r="C20" t="s">
        <v>11748</v>
      </c>
      <c r="D20" s="90" t="s">
        <v>11749</v>
      </c>
    </row>
    <row r="21" spans="1:4" x14ac:dyDescent="0.3">
      <c r="A21">
        <v>21</v>
      </c>
      <c r="B21" t="s">
        <v>11750</v>
      </c>
      <c r="C21" t="s">
        <v>11751</v>
      </c>
      <c r="D21" s="90" t="s">
        <v>11752</v>
      </c>
    </row>
    <row r="22" spans="1:4" x14ac:dyDescent="0.3">
      <c r="A22">
        <v>22</v>
      </c>
      <c r="B22" t="s">
        <v>11753</v>
      </c>
      <c r="C22" t="s">
        <v>11754</v>
      </c>
      <c r="D22" s="90" t="s">
        <v>11755</v>
      </c>
    </row>
    <row r="23" spans="1:4" x14ac:dyDescent="0.3">
      <c r="A23">
        <v>23</v>
      </c>
      <c r="B23" t="s">
        <v>11756</v>
      </c>
      <c r="C23" t="s">
        <v>11757</v>
      </c>
      <c r="D23" s="90" t="s">
        <v>11758</v>
      </c>
    </row>
    <row r="24" spans="1:4" x14ac:dyDescent="0.3">
      <c r="A24">
        <v>24</v>
      </c>
      <c r="B24" t="s">
        <v>11759</v>
      </c>
      <c r="C24" t="s">
        <v>11760</v>
      </c>
      <c r="D24" s="90" t="s">
        <v>11761</v>
      </c>
    </row>
    <row r="25" spans="1:4" x14ac:dyDescent="0.3">
      <c r="A25">
        <v>25</v>
      </c>
      <c r="B25" t="s">
        <v>11762</v>
      </c>
      <c r="C25" t="s">
        <v>11728</v>
      </c>
      <c r="D25" s="90" t="s">
        <v>11763</v>
      </c>
    </row>
    <row r="26" spans="1:4" x14ac:dyDescent="0.3">
      <c r="A26">
        <v>26</v>
      </c>
      <c r="B26" t="s">
        <v>11764</v>
      </c>
      <c r="C26" t="s">
        <v>11765</v>
      </c>
      <c r="D26" s="90" t="s">
        <v>11766</v>
      </c>
    </row>
    <row r="27" spans="1:4" x14ac:dyDescent="0.3">
      <c r="A27">
        <v>27</v>
      </c>
      <c r="B27" t="s">
        <v>11767</v>
      </c>
      <c r="C27" t="s">
        <v>11768</v>
      </c>
      <c r="D27" s="90" t="s">
        <v>11769</v>
      </c>
    </row>
    <row r="28" spans="1:4" x14ac:dyDescent="0.3">
      <c r="A28">
        <v>28</v>
      </c>
      <c r="B28" t="s">
        <v>11770</v>
      </c>
      <c r="C28" t="s">
        <v>11771</v>
      </c>
      <c r="D28" s="90" t="s">
        <v>11772</v>
      </c>
    </row>
    <row r="29" spans="1:4" x14ac:dyDescent="0.3">
      <c r="A29">
        <v>29</v>
      </c>
      <c r="B29" t="s">
        <v>11773</v>
      </c>
      <c r="C29" t="s">
        <v>11774</v>
      </c>
      <c r="D29" s="90" t="s">
        <v>11775</v>
      </c>
    </row>
    <row r="30" spans="1:4" x14ac:dyDescent="0.3">
      <c r="A30">
        <v>30</v>
      </c>
      <c r="B30" t="s">
        <v>11776</v>
      </c>
      <c r="C30" t="s">
        <v>11777</v>
      </c>
      <c r="D30" s="90" t="s">
        <v>11778</v>
      </c>
    </row>
    <row r="31" spans="1:4" x14ac:dyDescent="0.3">
      <c r="A31">
        <v>31</v>
      </c>
      <c r="B31" t="s">
        <v>11779</v>
      </c>
      <c r="C31" t="s">
        <v>11743</v>
      </c>
      <c r="D31" s="90" t="s">
        <v>11780</v>
      </c>
    </row>
    <row r="32" spans="1:4" x14ac:dyDescent="0.3">
      <c r="A32">
        <v>32</v>
      </c>
      <c r="B32" t="s">
        <v>11781</v>
      </c>
      <c r="C32" t="s">
        <v>11782</v>
      </c>
      <c r="D32" s="90" t="s">
        <v>11783</v>
      </c>
    </row>
    <row r="33" spans="1:4" x14ac:dyDescent="0.3">
      <c r="A33">
        <v>33</v>
      </c>
      <c r="B33" t="s">
        <v>11784</v>
      </c>
      <c r="C33" t="s">
        <v>11728</v>
      </c>
      <c r="D33" s="90" t="s">
        <v>11785</v>
      </c>
    </row>
    <row r="34" spans="1:4" x14ac:dyDescent="0.3">
      <c r="A34">
        <v>34</v>
      </c>
      <c r="B34" t="s">
        <v>11786</v>
      </c>
      <c r="C34" t="s">
        <v>11787</v>
      </c>
      <c r="D34" s="90" t="s">
        <v>11788</v>
      </c>
    </row>
    <row r="35" spans="1:4" x14ac:dyDescent="0.3">
      <c r="A35">
        <v>35</v>
      </c>
      <c r="B35" t="s">
        <v>11789</v>
      </c>
      <c r="C35" t="s">
        <v>11790</v>
      </c>
      <c r="D35" s="90" t="s">
        <v>11791</v>
      </c>
    </row>
    <row r="36" spans="1:4" x14ac:dyDescent="0.3">
      <c r="A36">
        <v>36</v>
      </c>
      <c r="B36" t="s">
        <v>11792</v>
      </c>
      <c r="C36" t="s">
        <v>11793</v>
      </c>
      <c r="D36" s="90" t="s">
        <v>11794</v>
      </c>
    </row>
    <row r="37" spans="1:4" x14ac:dyDescent="0.3">
      <c r="A37">
        <v>37</v>
      </c>
      <c r="B37" t="s">
        <v>11795</v>
      </c>
      <c r="C37" t="s">
        <v>11768</v>
      </c>
      <c r="D37" s="90" t="s">
        <v>11796</v>
      </c>
    </row>
    <row r="38" spans="1:4" x14ac:dyDescent="0.3">
      <c r="A38">
        <v>38</v>
      </c>
      <c r="B38" t="s">
        <v>11797</v>
      </c>
      <c r="C38" t="s">
        <v>11798</v>
      </c>
      <c r="D38" s="90" t="s">
        <v>11799</v>
      </c>
    </row>
    <row r="39" spans="1:4" x14ac:dyDescent="0.3">
      <c r="A39">
        <v>39</v>
      </c>
      <c r="B39" t="s">
        <v>11800</v>
      </c>
      <c r="C39" t="s">
        <v>11801</v>
      </c>
      <c r="D39" s="90" t="s">
        <v>11802</v>
      </c>
    </row>
    <row r="40" spans="1:4" x14ac:dyDescent="0.3">
      <c r="A40">
        <v>40</v>
      </c>
      <c r="B40" t="s">
        <v>11803</v>
      </c>
      <c r="C40" t="s">
        <v>11804</v>
      </c>
      <c r="D40" s="90" t="s">
        <v>11805</v>
      </c>
    </row>
    <row r="41" spans="1:4" x14ac:dyDescent="0.3">
      <c r="A41">
        <v>41</v>
      </c>
      <c r="B41" t="s">
        <v>11806</v>
      </c>
      <c r="C41" t="s">
        <v>11807</v>
      </c>
      <c r="D41" s="90" t="s">
        <v>11746</v>
      </c>
    </row>
    <row r="42" spans="1:4" x14ac:dyDescent="0.3">
      <c r="A42">
        <v>42</v>
      </c>
      <c r="B42" t="s">
        <v>11808</v>
      </c>
      <c r="C42" t="s">
        <v>11809</v>
      </c>
      <c r="D42" s="90" t="s">
        <v>12349</v>
      </c>
    </row>
    <row r="43" spans="1:4" x14ac:dyDescent="0.3">
      <c r="A43">
        <v>43</v>
      </c>
      <c r="B43" t="s">
        <v>11810</v>
      </c>
      <c r="C43" t="s">
        <v>11811</v>
      </c>
      <c r="D43" s="90" t="s">
        <v>12350</v>
      </c>
    </row>
    <row r="44" spans="1:4" x14ac:dyDescent="0.3">
      <c r="A44">
        <v>44</v>
      </c>
      <c r="B44" t="s">
        <v>11812</v>
      </c>
      <c r="C44" t="s">
        <v>11813</v>
      </c>
      <c r="D44" s="90" t="s">
        <v>11814</v>
      </c>
    </row>
    <row r="45" spans="1:4" x14ac:dyDescent="0.3">
      <c r="A45">
        <v>45</v>
      </c>
      <c r="B45" t="s">
        <v>11815</v>
      </c>
      <c r="C45" t="s">
        <v>11816</v>
      </c>
      <c r="D45" s="90" t="s">
        <v>11746</v>
      </c>
    </row>
    <row r="46" spans="1:4" x14ac:dyDescent="0.3">
      <c r="A46">
        <v>46</v>
      </c>
      <c r="B46" t="s">
        <v>11817</v>
      </c>
      <c r="C46" t="s">
        <v>11818</v>
      </c>
      <c r="D46" s="90" t="s">
        <v>11819</v>
      </c>
    </row>
    <row r="47" spans="1:4" x14ac:dyDescent="0.3">
      <c r="A47">
        <v>47</v>
      </c>
      <c r="B47" t="s">
        <v>11820</v>
      </c>
      <c r="C47" t="s">
        <v>11821</v>
      </c>
      <c r="D47" s="90" t="s">
        <v>11822</v>
      </c>
    </row>
    <row r="48" spans="1:4" x14ac:dyDescent="0.3">
      <c r="A48">
        <v>48</v>
      </c>
      <c r="B48" t="s">
        <v>11823</v>
      </c>
      <c r="C48" t="s">
        <v>11824</v>
      </c>
      <c r="D48" s="90" t="s">
        <v>11825</v>
      </c>
    </row>
    <row r="49" spans="1:4" x14ac:dyDescent="0.3">
      <c r="A49">
        <v>49</v>
      </c>
      <c r="B49" t="s">
        <v>11826</v>
      </c>
      <c r="C49" t="s">
        <v>11827</v>
      </c>
      <c r="D49" s="90" t="s">
        <v>11828</v>
      </c>
    </row>
    <row r="50" spans="1:4" x14ac:dyDescent="0.3">
      <c r="A50">
        <v>50</v>
      </c>
      <c r="B50" t="s">
        <v>11829</v>
      </c>
      <c r="C50" t="s">
        <v>1995</v>
      </c>
      <c r="D50" s="90" t="s">
        <v>11746</v>
      </c>
    </row>
    <row r="51" spans="1:4" x14ac:dyDescent="0.3">
      <c r="A51">
        <v>51</v>
      </c>
      <c r="B51" t="s">
        <v>11830</v>
      </c>
      <c r="C51" t="s">
        <v>11804</v>
      </c>
      <c r="D51" s="90" t="s">
        <v>11831</v>
      </c>
    </row>
    <row r="52" spans="1:4" x14ac:dyDescent="0.3">
      <c r="A52">
        <v>52</v>
      </c>
      <c r="B52" t="s">
        <v>11832</v>
      </c>
      <c r="C52" t="s">
        <v>11790</v>
      </c>
      <c r="D52" s="90" t="s">
        <v>11833</v>
      </c>
    </row>
    <row r="53" spans="1:4" x14ac:dyDescent="0.3">
      <c r="A53">
        <v>53</v>
      </c>
      <c r="B53" t="s">
        <v>11834</v>
      </c>
      <c r="C53" t="s">
        <v>11835</v>
      </c>
      <c r="D53" s="90" t="s">
        <v>11836</v>
      </c>
    </row>
    <row r="54" spans="1:4" x14ac:dyDescent="0.3">
      <c r="A54">
        <v>54</v>
      </c>
      <c r="B54" t="s">
        <v>11837</v>
      </c>
      <c r="C54" t="s">
        <v>11838</v>
      </c>
      <c r="D54" s="90" t="s">
        <v>11822</v>
      </c>
    </row>
    <row r="55" spans="1:4" x14ac:dyDescent="0.3">
      <c r="A55">
        <v>55</v>
      </c>
      <c r="B55" t="s">
        <v>11839</v>
      </c>
      <c r="C55" t="s">
        <v>11787</v>
      </c>
      <c r="D55" s="90" t="s">
        <v>11840</v>
      </c>
    </row>
    <row r="56" spans="1:4" x14ac:dyDescent="0.3">
      <c r="A56">
        <v>56</v>
      </c>
      <c r="B56" t="s">
        <v>11841</v>
      </c>
      <c r="C56" t="s">
        <v>11842</v>
      </c>
      <c r="D56" s="90" t="s">
        <v>11799</v>
      </c>
    </row>
    <row r="57" spans="1:4" x14ac:dyDescent="0.3">
      <c r="A57">
        <v>57</v>
      </c>
      <c r="B57" t="s">
        <v>11843</v>
      </c>
      <c r="C57" t="s">
        <v>11844</v>
      </c>
      <c r="D57" s="90" t="s">
        <v>11845</v>
      </c>
    </row>
    <row r="58" spans="1:4" x14ac:dyDescent="0.3">
      <c r="A58">
        <v>58</v>
      </c>
      <c r="B58" t="s">
        <v>11846</v>
      </c>
      <c r="C58" t="s">
        <v>11847</v>
      </c>
      <c r="D58" s="90" t="s">
        <v>11822</v>
      </c>
    </row>
    <row r="59" spans="1:4" x14ac:dyDescent="0.3">
      <c r="A59">
        <v>59</v>
      </c>
      <c r="B59" t="s">
        <v>11848</v>
      </c>
      <c r="C59" t="s">
        <v>11849</v>
      </c>
      <c r="D59" s="90" t="s">
        <v>11850</v>
      </c>
    </row>
    <row r="60" spans="1:4" x14ac:dyDescent="0.3">
      <c r="A60">
        <v>60</v>
      </c>
      <c r="B60" t="s">
        <v>11851</v>
      </c>
      <c r="C60" t="s">
        <v>11852</v>
      </c>
      <c r="D60" s="90" t="s">
        <v>11822</v>
      </c>
    </row>
    <row r="61" spans="1:4" x14ac:dyDescent="0.3">
      <c r="A61">
        <v>61</v>
      </c>
      <c r="B61" t="s">
        <v>11853</v>
      </c>
      <c r="C61" t="s">
        <v>11733</v>
      </c>
      <c r="D61" s="90" t="s">
        <v>11854</v>
      </c>
    </row>
    <row r="62" spans="1:4" x14ac:dyDescent="0.3">
      <c r="A62">
        <v>62</v>
      </c>
      <c r="B62" t="s">
        <v>11855</v>
      </c>
      <c r="C62" t="s">
        <v>11856</v>
      </c>
      <c r="D62" s="90" t="s">
        <v>11857</v>
      </c>
    </row>
    <row r="63" spans="1:4" x14ac:dyDescent="0.3">
      <c r="A63">
        <v>63</v>
      </c>
      <c r="B63" t="s">
        <v>11858</v>
      </c>
      <c r="C63" t="s">
        <v>11859</v>
      </c>
      <c r="D63" s="90" t="s">
        <v>11799</v>
      </c>
    </row>
    <row r="64" spans="1:4" x14ac:dyDescent="0.3">
      <c r="A64">
        <v>64</v>
      </c>
      <c r="B64" t="s">
        <v>11860</v>
      </c>
      <c r="C64" t="s">
        <v>11861</v>
      </c>
      <c r="D64" s="90" t="s">
        <v>11862</v>
      </c>
    </row>
    <row r="65" spans="1:4" x14ac:dyDescent="0.3">
      <c r="A65">
        <v>65</v>
      </c>
      <c r="B65" t="s">
        <v>11863</v>
      </c>
      <c r="C65" t="s">
        <v>11864</v>
      </c>
      <c r="D65" s="90" t="s">
        <v>11802</v>
      </c>
    </row>
    <row r="66" spans="1:4" x14ac:dyDescent="0.3">
      <c r="A66">
        <v>66</v>
      </c>
      <c r="B66" t="s">
        <v>11865</v>
      </c>
      <c r="C66" t="s">
        <v>11866</v>
      </c>
      <c r="D66" s="90" t="s">
        <v>11867</v>
      </c>
    </row>
    <row r="67" spans="1:4" x14ac:dyDescent="0.3">
      <c r="A67">
        <v>67</v>
      </c>
      <c r="B67" t="s">
        <v>11868</v>
      </c>
      <c r="C67" t="s">
        <v>11869</v>
      </c>
      <c r="D67" s="90" t="s">
        <v>12351</v>
      </c>
    </row>
    <row r="68" spans="1:4" x14ac:dyDescent="0.3">
      <c r="A68">
        <v>68</v>
      </c>
      <c r="B68" t="s">
        <v>11870</v>
      </c>
      <c r="C68" t="s">
        <v>11757</v>
      </c>
      <c r="D68" s="90" t="s">
        <v>11871</v>
      </c>
    </row>
    <row r="69" spans="1:4" x14ac:dyDescent="0.3">
      <c r="A69">
        <v>69</v>
      </c>
      <c r="B69" t="s">
        <v>11872</v>
      </c>
      <c r="C69" t="s">
        <v>11873</v>
      </c>
      <c r="D69" s="90" t="s">
        <v>11799</v>
      </c>
    </row>
    <row r="70" spans="1:4" x14ac:dyDescent="0.3">
      <c r="A70">
        <v>70</v>
      </c>
      <c r="B70" t="s">
        <v>11874</v>
      </c>
      <c r="C70" t="s">
        <v>11875</v>
      </c>
      <c r="D70" s="90" t="s">
        <v>11876</v>
      </c>
    </row>
    <row r="71" spans="1:4" x14ac:dyDescent="0.3">
      <c r="A71">
        <v>71</v>
      </c>
      <c r="B71" t="s">
        <v>11877</v>
      </c>
      <c r="C71" t="s">
        <v>11878</v>
      </c>
      <c r="D71" s="90" t="s">
        <v>11746</v>
      </c>
    </row>
    <row r="72" spans="1:4" x14ac:dyDescent="0.3">
      <c r="A72">
        <v>72</v>
      </c>
      <c r="B72" t="s">
        <v>11879</v>
      </c>
      <c r="C72" t="s">
        <v>11880</v>
      </c>
      <c r="D72" s="90" t="s">
        <v>11819</v>
      </c>
    </row>
    <row r="73" spans="1:4" x14ac:dyDescent="0.3">
      <c r="A73">
        <v>73</v>
      </c>
      <c r="B73" t="s">
        <v>11881</v>
      </c>
      <c r="C73" t="s">
        <v>11882</v>
      </c>
      <c r="D73" s="90" t="s">
        <v>11819</v>
      </c>
    </row>
    <row r="74" spans="1:4" x14ac:dyDescent="0.3">
      <c r="A74">
        <v>74</v>
      </c>
      <c r="B74" t="s">
        <v>11883</v>
      </c>
      <c r="C74" t="s">
        <v>11884</v>
      </c>
      <c r="D74" s="90" t="s">
        <v>11819</v>
      </c>
    </row>
    <row r="75" spans="1:4" x14ac:dyDescent="0.3">
      <c r="A75">
        <v>75</v>
      </c>
      <c r="B75" t="s">
        <v>11885</v>
      </c>
      <c r="C75" t="s">
        <v>11886</v>
      </c>
      <c r="D75" s="90" t="s">
        <v>11887</v>
      </c>
    </row>
    <row r="76" spans="1:4" x14ac:dyDescent="0.3">
      <c r="A76">
        <v>76</v>
      </c>
      <c r="B76" t="s">
        <v>11888</v>
      </c>
      <c r="C76" t="s">
        <v>11889</v>
      </c>
      <c r="D76" s="90" t="s">
        <v>11819</v>
      </c>
    </row>
    <row r="77" spans="1:4" x14ac:dyDescent="0.3">
      <c r="A77">
        <v>77</v>
      </c>
      <c r="B77" t="s">
        <v>11890</v>
      </c>
      <c r="C77" t="s">
        <v>11891</v>
      </c>
      <c r="D77" s="90" t="s">
        <v>11892</v>
      </c>
    </row>
    <row r="78" spans="1:4" x14ac:dyDescent="0.3">
      <c r="A78">
        <v>78</v>
      </c>
      <c r="B78" t="s">
        <v>11893</v>
      </c>
      <c r="C78" t="s">
        <v>11894</v>
      </c>
      <c r="D78" s="90" t="s">
        <v>11819</v>
      </c>
    </row>
    <row r="79" spans="1:4" x14ac:dyDescent="0.3">
      <c r="A79">
        <v>79</v>
      </c>
      <c r="B79" t="s">
        <v>11895</v>
      </c>
      <c r="C79" t="s">
        <v>11896</v>
      </c>
      <c r="D79" s="90" t="s">
        <v>11819</v>
      </c>
    </row>
    <row r="80" spans="1:4" x14ac:dyDescent="0.3">
      <c r="A80">
        <v>80</v>
      </c>
      <c r="B80" t="s">
        <v>11897</v>
      </c>
      <c r="C80" t="s">
        <v>11898</v>
      </c>
      <c r="D80" s="90" t="s">
        <v>12352</v>
      </c>
    </row>
    <row r="81" spans="1:4" x14ac:dyDescent="0.3">
      <c r="A81">
        <v>81</v>
      </c>
      <c r="B81" t="s">
        <v>11899</v>
      </c>
      <c r="C81" t="s">
        <v>11900</v>
      </c>
      <c r="D81" s="90" t="s">
        <v>11901</v>
      </c>
    </row>
    <row r="82" spans="1:4" x14ac:dyDescent="0.3">
      <c r="A82">
        <v>82</v>
      </c>
      <c r="B82" t="s">
        <v>11902</v>
      </c>
      <c r="C82" t="s">
        <v>11903</v>
      </c>
      <c r="D82" s="90" t="s">
        <v>11822</v>
      </c>
    </row>
    <row r="83" spans="1:4" x14ac:dyDescent="0.3">
      <c r="A83">
        <v>83</v>
      </c>
      <c r="B83" t="s">
        <v>11904</v>
      </c>
      <c r="C83" t="s">
        <v>11905</v>
      </c>
      <c r="D83" s="90" t="s">
        <v>11906</v>
      </c>
    </row>
    <row r="84" spans="1:4" x14ac:dyDescent="0.3">
      <c r="A84">
        <v>84</v>
      </c>
      <c r="B84" t="s">
        <v>11907</v>
      </c>
      <c r="C84" t="s">
        <v>11739</v>
      </c>
      <c r="D84" s="90" t="s">
        <v>11908</v>
      </c>
    </row>
    <row r="85" spans="1:4" x14ac:dyDescent="0.3">
      <c r="A85">
        <v>85</v>
      </c>
      <c r="B85" t="s">
        <v>11909</v>
      </c>
      <c r="C85" t="s">
        <v>11910</v>
      </c>
      <c r="D85" s="90" t="s">
        <v>11799</v>
      </c>
    </row>
    <row r="86" spans="1:4" x14ac:dyDescent="0.3">
      <c r="A86">
        <v>86</v>
      </c>
      <c r="B86" t="s">
        <v>11911</v>
      </c>
      <c r="C86" t="s">
        <v>11912</v>
      </c>
      <c r="D86" s="90" t="s">
        <v>11913</v>
      </c>
    </row>
    <row r="87" spans="1:4" x14ac:dyDescent="0.3">
      <c r="A87">
        <v>87</v>
      </c>
      <c r="B87" t="s">
        <v>11914</v>
      </c>
      <c r="C87" t="s">
        <v>11915</v>
      </c>
      <c r="D87" s="90" t="s">
        <v>11916</v>
      </c>
    </row>
    <row r="88" spans="1:4" x14ac:dyDescent="0.3">
      <c r="A88">
        <v>88</v>
      </c>
      <c r="B88" t="s">
        <v>11917</v>
      </c>
      <c r="C88" t="s">
        <v>11847</v>
      </c>
      <c r="D88" s="90" t="s">
        <v>11822</v>
      </c>
    </row>
    <row r="89" spans="1:4" x14ac:dyDescent="0.3">
      <c r="A89">
        <v>89</v>
      </c>
      <c r="B89" t="s">
        <v>11918</v>
      </c>
      <c r="C89" t="s">
        <v>11866</v>
      </c>
      <c r="D89" s="90" t="s">
        <v>11867</v>
      </c>
    </row>
    <row r="90" spans="1:4" x14ac:dyDescent="0.3">
      <c r="A90">
        <v>90</v>
      </c>
      <c r="B90" t="s">
        <v>11919</v>
      </c>
      <c r="C90" t="s">
        <v>11920</v>
      </c>
      <c r="D90" s="90" t="s">
        <v>11921</v>
      </c>
    </row>
    <row r="91" spans="1:4" x14ac:dyDescent="0.3">
      <c r="A91">
        <v>91</v>
      </c>
      <c r="B91" t="s">
        <v>11922</v>
      </c>
      <c r="C91" t="s">
        <v>11923</v>
      </c>
      <c r="D91" s="90" t="s">
        <v>11799</v>
      </c>
    </row>
    <row r="92" spans="1:4" x14ac:dyDescent="0.3">
      <c r="A92">
        <v>92</v>
      </c>
      <c r="B92" t="s">
        <v>11924</v>
      </c>
      <c r="C92" t="s">
        <v>11925</v>
      </c>
      <c r="D92" s="90" t="s">
        <v>11926</v>
      </c>
    </row>
    <row r="93" spans="1:4" x14ac:dyDescent="0.3">
      <c r="A93">
        <v>93</v>
      </c>
      <c r="B93" t="s">
        <v>11927</v>
      </c>
      <c r="C93" t="s">
        <v>11928</v>
      </c>
      <c r="D93" s="90" t="s">
        <v>11929</v>
      </c>
    </row>
    <row r="94" spans="1:4" x14ac:dyDescent="0.3">
      <c r="A94">
        <v>94</v>
      </c>
      <c r="B94" t="s">
        <v>11930</v>
      </c>
      <c r="C94" t="s">
        <v>11931</v>
      </c>
      <c r="D94" s="90" t="s">
        <v>11932</v>
      </c>
    </row>
    <row r="95" spans="1:4" x14ac:dyDescent="0.3">
      <c r="A95">
        <v>95</v>
      </c>
      <c r="B95" t="s">
        <v>11933</v>
      </c>
      <c r="C95" t="s">
        <v>11818</v>
      </c>
      <c r="D95" s="90" t="s">
        <v>11934</v>
      </c>
    </row>
    <row r="96" spans="1:4" x14ac:dyDescent="0.3">
      <c r="A96">
        <v>96</v>
      </c>
      <c r="B96" t="s">
        <v>11935</v>
      </c>
      <c r="C96" t="s">
        <v>11757</v>
      </c>
      <c r="D96" s="90" t="s">
        <v>11936</v>
      </c>
    </row>
    <row r="97" spans="1:4" x14ac:dyDescent="0.3">
      <c r="A97">
        <v>97</v>
      </c>
      <c r="B97" t="s">
        <v>11937</v>
      </c>
      <c r="C97" t="s">
        <v>11844</v>
      </c>
      <c r="D97" s="90" t="s">
        <v>11938</v>
      </c>
    </row>
    <row r="98" spans="1:4" x14ac:dyDescent="0.3">
      <c r="A98">
        <v>98</v>
      </c>
      <c r="B98" t="s">
        <v>11939</v>
      </c>
      <c r="C98" t="s">
        <v>11940</v>
      </c>
      <c r="D98" s="90" t="s">
        <v>11941</v>
      </c>
    </row>
    <row r="99" spans="1:4" x14ac:dyDescent="0.3">
      <c r="A99">
        <v>99</v>
      </c>
      <c r="B99" t="s">
        <v>11942</v>
      </c>
      <c r="C99" t="s">
        <v>11943</v>
      </c>
      <c r="D99" s="90" t="s">
        <v>11799</v>
      </c>
    </row>
    <row r="100" spans="1:4" x14ac:dyDescent="0.3">
      <c r="A100">
        <v>100</v>
      </c>
      <c r="B100" t="s">
        <v>11944</v>
      </c>
      <c r="C100" t="s">
        <v>11945</v>
      </c>
      <c r="D100" s="90" t="s">
        <v>11946</v>
      </c>
    </row>
    <row r="101" spans="1:4" x14ac:dyDescent="0.3">
      <c r="A101">
        <v>101</v>
      </c>
      <c r="B101" t="s">
        <v>11947</v>
      </c>
      <c r="C101" t="s">
        <v>11948</v>
      </c>
      <c r="D101" s="90" t="s">
        <v>11949</v>
      </c>
    </row>
    <row r="102" spans="1:4" x14ac:dyDescent="0.3">
      <c r="A102">
        <v>102</v>
      </c>
      <c r="B102" t="s">
        <v>11950</v>
      </c>
      <c r="C102" t="s">
        <v>11945</v>
      </c>
      <c r="D102" s="90" t="s">
        <v>11951</v>
      </c>
    </row>
    <row r="103" spans="1:4" x14ac:dyDescent="0.3">
      <c r="A103">
        <v>103</v>
      </c>
      <c r="B103" t="s">
        <v>11952</v>
      </c>
      <c r="C103" t="s">
        <v>11953</v>
      </c>
      <c r="D103" s="90" t="s">
        <v>12345</v>
      </c>
    </row>
    <row r="104" spans="1:4" x14ac:dyDescent="0.3">
      <c r="A104">
        <v>104</v>
      </c>
      <c r="B104" t="s">
        <v>11954</v>
      </c>
      <c r="C104" t="s">
        <v>11955</v>
      </c>
      <c r="D104" s="90" t="s">
        <v>11956</v>
      </c>
    </row>
    <row r="105" spans="1:4" x14ac:dyDescent="0.3">
      <c r="A105">
        <v>105</v>
      </c>
      <c r="B105" t="s">
        <v>11957</v>
      </c>
      <c r="C105" t="s">
        <v>11958</v>
      </c>
      <c r="D105" s="90" t="s">
        <v>11959</v>
      </c>
    </row>
    <row r="106" spans="1:4" x14ac:dyDescent="0.3">
      <c r="A106">
        <v>106</v>
      </c>
      <c r="B106" t="s">
        <v>11960</v>
      </c>
      <c r="C106" t="s">
        <v>11961</v>
      </c>
      <c r="D106" s="90" t="s">
        <v>12345</v>
      </c>
    </row>
    <row r="107" spans="1:4" x14ac:dyDescent="0.3">
      <c r="A107">
        <v>107</v>
      </c>
      <c r="B107" t="s">
        <v>11962</v>
      </c>
      <c r="C107" t="s">
        <v>11963</v>
      </c>
      <c r="D107" s="90" t="s">
        <v>11731</v>
      </c>
    </row>
    <row r="108" spans="1:4" x14ac:dyDescent="0.3">
      <c r="A108">
        <v>108</v>
      </c>
      <c r="B108" t="s">
        <v>11964</v>
      </c>
      <c r="C108" t="s">
        <v>11816</v>
      </c>
      <c r="D108" s="90" t="s">
        <v>11965</v>
      </c>
    </row>
    <row r="109" spans="1:4" x14ac:dyDescent="0.3">
      <c r="A109">
        <v>109</v>
      </c>
      <c r="B109" t="s">
        <v>11966</v>
      </c>
      <c r="C109" t="s">
        <v>11967</v>
      </c>
      <c r="D109" s="90" t="s">
        <v>11968</v>
      </c>
    </row>
    <row r="110" spans="1:4" x14ac:dyDescent="0.3">
      <c r="A110">
        <v>110</v>
      </c>
      <c r="B110" t="s">
        <v>11969</v>
      </c>
      <c r="C110" t="s">
        <v>11970</v>
      </c>
      <c r="D110" s="90" t="s">
        <v>12350</v>
      </c>
    </row>
    <row r="111" spans="1:4" x14ac:dyDescent="0.3">
      <c r="A111">
        <v>111</v>
      </c>
      <c r="B111" t="s">
        <v>11971</v>
      </c>
      <c r="C111" t="s">
        <v>11818</v>
      </c>
      <c r="D111" s="90" t="s">
        <v>11746</v>
      </c>
    </row>
    <row r="112" spans="1:4" x14ac:dyDescent="0.3">
      <c r="A112">
        <v>112</v>
      </c>
      <c r="B112" t="s">
        <v>11972</v>
      </c>
      <c r="C112" t="s">
        <v>11821</v>
      </c>
      <c r="D112" s="90" t="s">
        <v>11973</v>
      </c>
    </row>
    <row r="113" spans="1:4" x14ac:dyDescent="0.3">
      <c r="A113">
        <v>113</v>
      </c>
      <c r="B113" t="s">
        <v>11974</v>
      </c>
      <c r="C113" t="s">
        <v>11975</v>
      </c>
      <c r="D113" s="90" t="s">
        <v>11976</v>
      </c>
    </row>
    <row r="114" spans="1:4" x14ac:dyDescent="0.3">
      <c r="A114">
        <v>114</v>
      </c>
      <c r="B114" t="s">
        <v>11977</v>
      </c>
      <c r="C114" t="s">
        <v>11978</v>
      </c>
      <c r="D114" s="90" t="s">
        <v>11979</v>
      </c>
    </row>
    <row r="115" spans="1:4" x14ac:dyDescent="0.3">
      <c r="A115">
        <v>115</v>
      </c>
      <c r="B115" t="s">
        <v>11980</v>
      </c>
      <c r="C115" t="s">
        <v>11878</v>
      </c>
      <c r="D115" s="90" t="s">
        <v>11746</v>
      </c>
    </row>
    <row r="116" spans="1:4" x14ac:dyDescent="0.3">
      <c r="A116">
        <v>116</v>
      </c>
      <c r="B116" t="s">
        <v>11747</v>
      </c>
      <c r="C116" t="s">
        <v>11748</v>
      </c>
      <c r="D116" s="90" t="s">
        <v>11981</v>
      </c>
    </row>
    <row r="117" spans="1:4" x14ac:dyDescent="0.3">
      <c r="A117">
        <v>117</v>
      </c>
      <c r="B117" t="s">
        <v>11879</v>
      </c>
      <c r="C117" t="s">
        <v>11880</v>
      </c>
      <c r="D117" s="90" t="s">
        <v>11746</v>
      </c>
    </row>
    <row r="118" spans="1:4" x14ac:dyDescent="0.3">
      <c r="A118">
        <v>118</v>
      </c>
      <c r="B118" t="s">
        <v>11982</v>
      </c>
      <c r="C118" t="s">
        <v>11807</v>
      </c>
      <c r="D118" s="90" t="s">
        <v>12353</v>
      </c>
    </row>
    <row r="119" spans="1:4" x14ac:dyDescent="0.3">
      <c r="A119">
        <v>119</v>
      </c>
      <c r="B119" t="s">
        <v>11983</v>
      </c>
      <c r="C119" t="s">
        <v>11984</v>
      </c>
      <c r="D119" s="90" t="s">
        <v>11985</v>
      </c>
    </row>
    <row r="120" spans="1:4" x14ac:dyDescent="0.3">
      <c r="A120">
        <v>120</v>
      </c>
      <c r="B120" t="s">
        <v>11986</v>
      </c>
      <c r="C120" t="s">
        <v>11987</v>
      </c>
      <c r="D120" s="90" t="s">
        <v>11988</v>
      </c>
    </row>
    <row r="121" spans="1:4" x14ac:dyDescent="0.3">
      <c r="A121">
        <v>121</v>
      </c>
      <c r="B121" t="s">
        <v>11989</v>
      </c>
      <c r="C121" t="s">
        <v>11990</v>
      </c>
      <c r="D121" s="90" t="s">
        <v>11991</v>
      </c>
    </row>
    <row r="122" spans="1:4" x14ac:dyDescent="0.3">
      <c r="A122">
        <v>122</v>
      </c>
      <c r="B122" t="s">
        <v>11992</v>
      </c>
      <c r="C122" t="s">
        <v>11713</v>
      </c>
      <c r="D122" s="90" t="s">
        <v>11901</v>
      </c>
    </row>
    <row r="123" spans="1:4" x14ac:dyDescent="0.3">
      <c r="A123">
        <v>123</v>
      </c>
      <c r="B123" t="s">
        <v>11993</v>
      </c>
      <c r="C123" t="s">
        <v>11757</v>
      </c>
      <c r="D123" s="90" t="s">
        <v>11994</v>
      </c>
    </row>
    <row r="124" spans="1:4" x14ac:dyDescent="0.3">
      <c r="A124">
        <v>124</v>
      </c>
      <c r="B124" t="s">
        <v>11995</v>
      </c>
      <c r="C124" t="s">
        <v>11915</v>
      </c>
      <c r="D124" s="90" t="s">
        <v>11916</v>
      </c>
    </row>
    <row r="125" spans="1:4" x14ac:dyDescent="0.3">
      <c r="A125">
        <v>125</v>
      </c>
      <c r="B125" t="s">
        <v>11996</v>
      </c>
      <c r="C125" t="s">
        <v>11997</v>
      </c>
      <c r="D125" s="90" t="s">
        <v>11998</v>
      </c>
    </row>
    <row r="126" spans="1:4" x14ac:dyDescent="0.3">
      <c r="A126">
        <v>126</v>
      </c>
      <c r="B126" t="s">
        <v>11999</v>
      </c>
      <c r="C126" t="s">
        <v>12000</v>
      </c>
      <c r="D126" s="90" t="s">
        <v>12001</v>
      </c>
    </row>
    <row r="127" spans="1:4" x14ac:dyDescent="0.3">
      <c r="A127">
        <v>127</v>
      </c>
      <c r="B127" t="s">
        <v>12002</v>
      </c>
      <c r="C127" t="s">
        <v>11771</v>
      </c>
      <c r="D127" s="90" t="s">
        <v>11799</v>
      </c>
    </row>
    <row r="128" spans="1:4" x14ac:dyDescent="0.3">
      <c r="A128">
        <v>128</v>
      </c>
      <c r="B128" t="s">
        <v>12003</v>
      </c>
      <c r="C128" t="s">
        <v>12004</v>
      </c>
      <c r="D128" s="90" t="s">
        <v>12005</v>
      </c>
    </row>
    <row r="129" spans="1:4" x14ac:dyDescent="0.3">
      <c r="A129">
        <v>129</v>
      </c>
      <c r="B129" t="s">
        <v>12006</v>
      </c>
      <c r="C129" t="s">
        <v>12007</v>
      </c>
      <c r="D129" s="90" t="s">
        <v>12008</v>
      </c>
    </row>
    <row r="130" spans="1:4" x14ac:dyDescent="0.3">
      <c r="A130">
        <v>130</v>
      </c>
      <c r="B130" t="s">
        <v>12009</v>
      </c>
      <c r="C130" t="s">
        <v>12010</v>
      </c>
      <c r="D130" s="90" t="s">
        <v>12011</v>
      </c>
    </row>
    <row r="131" spans="1:4" x14ac:dyDescent="0.3">
      <c r="A131">
        <v>131</v>
      </c>
      <c r="B131" t="s">
        <v>12012</v>
      </c>
      <c r="C131" t="s">
        <v>11743</v>
      </c>
      <c r="D131" s="90" t="s">
        <v>12013</v>
      </c>
    </row>
    <row r="132" spans="1:4" x14ac:dyDescent="0.3">
      <c r="A132">
        <v>132</v>
      </c>
      <c r="B132" t="s">
        <v>12014</v>
      </c>
      <c r="C132" t="s">
        <v>12015</v>
      </c>
      <c r="D132" s="90" t="s">
        <v>11799</v>
      </c>
    </row>
    <row r="133" spans="1:4" x14ac:dyDescent="0.3">
      <c r="A133">
        <v>133</v>
      </c>
      <c r="B133" t="s">
        <v>12016</v>
      </c>
      <c r="C133" t="s">
        <v>12017</v>
      </c>
      <c r="D133" s="90" t="s">
        <v>12018</v>
      </c>
    </row>
    <row r="134" spans="1:4" x14ac:dyDescent="0.3">
      <c r="A134">
        <v>134</v>
      </c>
      <c r="B134" t="s">
        <v>12019</v>
      </c>
      <c r="C134" t="s">
        <v>12020</v>
      </c>
      <c r="D134" s="90" t="s">
        <v>12021</v>
      </c>
    </row>
    <row r="135" spans="1:4" x14ac:dyDescent="0.3">
      <c r="A135">
        <v>135</v>
      </c>
      <c r="B135" t="s">
        <v>12022</v>
      </c>
      <c r="C135" t="s">
        <v>11757</v>
      </c>
      <c r="D135" s="90" t="s">
        <v>11822</v>
      </c>
    </row>
    <row r="136" spans="1:4" x14ac:dyDescent="0.3">
      <c r="A136">
        <v>136</v>
      </c>
      <c r="B136" t="s">
        <v>12023</v>
      </c>
      <c r="C136" t="s">
        <v>12024</v>
      </c>
      <c r="D136" s="90" t="s">
        <v>11799</v>
      </c>
    </row>
    <row r="137" spans="1:4" x14ac:dyDescent="0.3">
      <c r="A137">
        <v>137</v>
      </c>
      <c r="B137" t="s">
        <v>12025</v>
      </c>
      <c r="C137" t="s">
        <v>11844</v>
      </c>
      <c r="D137" s="90" t="s">
        <v>11845</v>
      </c>
    </row>
    <row r="138" spans="1:4" x14ac:dyDescent="0.3">
      <c r="A138">
        <v>138</v>
      </c>
      <c r="B138" t="s">
        <v>12026</v>
      </c>
      <c r="C138" t="s">
        <v>12027</v>
      </c>
      <c r="D138" s="90" t="s">
        <v>12028</v>
      </c>
    </row>
    <row r="139" spans="1:4" x14ac:dyDescent="0.3">
      <c r="A139">
        <v>139</v>
      </c>
      <c r="B139" t="s">
        <v>12029</v>
      </c>
      <c r="C139" t="s">
        <v>11847</v>
      </c>
      <c r="D139" s="90" t="s">
        <v>12030</v>
      </c>
    </row>
    <row r="140" spans="1:4" x14ac:dyDescent="0.3">
      <c r="A140">
        <v>140</v>
      </c>
      <c r="B140" t="s">
        <v>12031</v>
      </c>
      <c r="C140" t="s">
        <v>12032</v>
      </c>
      <c r="D140" s="90" t="s">
        <v>12033</v>
      </c>
    </row>
    <row r="141" spans="1:4" x14ac:dyDescent="0.3">
      <c r="A141">
        <v>141</v>
      </c>
      <c r="B141" t="s">
        <v>12034</v>
      </c>
      <c r="C141" t="s">
        <v>12035</v>
      </c>
      <c r="D141" s="90" t="s">
        <v>11968</v>
      </c>
    </row>
    <row r="142" spans="1:4" x14ac:dyDescent="0.3">
      <c r="A142">
        <v>142</v>
      </c>
      <c r="B142" t="s">
        <v>12036</v>
      </c>
      <c r="C142" t="s">
        <v>12037</v>
      </c>
      <c r="D142" s="90" t="s">
        <v>12038</v>
      </c>
    </row>
    <row r="143" spans="1:4" x14ac:dyDescent="0.3">
      <c r="A143">
        <v>143</v>
      </c>
      <c r="B143" t="s">
        <v>12039</v>
      </c>
      <c r="C143" t="s">
        <v>12040</v>
      </c>
      <c r="D143" s="90" t="s">
        <v>11746</v>
      </c>
    </row>
    <row r="144" spans="1:4" x14ac:dyDescent="0.3">
      <c r="A144">
        <v>144</v>
      </c>
      <c r="B144" t="s">
        <v>12041</v>
      </c>
      <c r="C144" t="s">
        <v>12042</v>
      </c>
      <c r="D144" s="90" t="s">
        <v>12043</v>
      </c>
    </row>
    <row r="145" spans="1:4" x14ac:dyDescent="0.3">
      <c r="A145">
        <v>145</v>
      </c>
      <c r="B145" t="s">
        <v>12044</v>
      </c>
      <c r="C145" t="s">
        <v>12045</v>
      </c>
      <c r="D145" s="90" t="s">
        <v>12354</v>
      </c>
    </row>
    <row r="146" spans="1:4" x14ac:dyDescent="0.3">
      <c r="A146">
        <v>146</v>
      </c>
      <c r="B146" t="s">
        <v>12046</v>
      </c>
      <c r="C146" t="s">
        <v>11739</v>
      </c>
      <c r="D146" s="90" t="s">
        <v>12350</v>
      </c>
    </row>
    <row r="147" spans="1:4" x14ac:dyDescent="0.3">
      <c r="A147">
        <v>147</v>
      </c>
      <c r="B147" t="s">
        <v>12047</v>
      </c>
      <c r="C147" t="s">
        <v>12048</v>
      </c>
      <c r="D147" s="90" t="s">
        <v>12049</v>
      </c>
    </row>
    <row r="148" spans="1:4" x14ac:dyDescent="0.3">
      <c r="A148">
        <v>148</v>
      </c>
      <c r="B148" t="s">
        <v>12050</v>
      </c>
      <c r="C148" t="s">
        <v>12051</v>
      </c>
      <c r="D148" s="90" t="s">
        <v>12052</v>
      </c>
    </row>
    <row r="149" spans="1:4" x14ac:dyDescent="0.3">
      <c r="A149">
        <v>149</v>
      </c>
      <c r="B149" t="s">
        <v>12053</v>
      </c>
      <c r="C149" t="s">
        <v>12054</v>
      </c>
      <c r="D149" s="90" t="s">
        <v>11822</v>
      </c>
    </row>
    <row r="150" spans="1:4" x14ac:dyDescent="0.3">
      <c r="A150">
        <v>150</v>
      </c>
      <c r="B150" t="s">
        <v>12055</v>
      </c>
      <c r="C150" t="s">
        <v>12056</v>
      </c>
      <c r="D150" s="90" t="s">
        <v>12057</v>
      </c>
    </row>
    <row r="151" spans="1:4" x14ac:dyDescent="0.3">
      <c r="A151">
        <v>151</v>
      </c>
      <c r="B151" t="s">
        <v>12058</v>
      </c>
      <c r="C151" t="s">
        <v>12059</v>
      </c>
      <c r="D151" s="90" t="s">
        <v>12060</v>
      </c>
    </row>
    <row r="152" spans="1:4" x14ac:dyDescent="0.3">
      <c r="A152">
        <v>152</v>
      </c>
      <c r="B152" t="s">
        <v>12061</v>
      </c>
      <c r="C152" t="s">
        <v>11898</v>
      </c>
      <c r="D152" s="90" t="s">
        <v>12062</v>
      </c>
    </row>
    <row r="153" spans="1:4" x14ac:dyDescent="0.3">
      <c r="A153">
        <v>153</v>
      </c>
      <c r="B153" t="s">
        <v>12063</v>
      </c>
      <c r="C153" t="s">
        <v>12064</v>
      </c>
      <c r="D153" s="90" t="s">
        <v>12065</v>
      </c>
    </row>
    <row r="154" spans="1:4" x14ac:dyDescent="0.3">
      <c r="A154">
        <v>154</v>
      </c>
      <c r="B154" t="s">
        <v>12066</v>
      </c>
      <c r="C154" t="s">
        <v>12067</v>
      </c>
      <c r="D154" s="90" t="s">
        <v>12068</v>
      </c>
    </row>
    <row r="155" spans="1:4" x14ac:dyDescent="0.3">
      <c r="A155">
        <v>155</v>
      </c>
      <c r="B155" t="s">
        <v>12069</v>
      </c>
      <c r="C155" t="s">
        <v>12070</v>
      </c>
      <c r="D155" s="90" t="s">
        <v>11799</v>
      </c>
    </row>
    <row r="156" spans="1:4" x14ac:dyDescent="0.3">
      <c r="A156">
        <v>156</v>
      </c>
      <c r="B156" t="s">
        <v>12071</v>
      </c>
      <c r="C156" t="s">
        <v>12072</v>
      </c>
      <c r="D156" s="90" t="s">
        <v>12073</v>
      </c>
    </row>
    <row r="157" spans="1:4" x14ac:dyDescent="0.3">
      <c r="A157">
        <v>157</v>
      </c>
      <c r="B157" t="s">
        <v>12074</v>
      </c>
      <c r="C157" t="s">
        <v>11931</v>
      </c>
      <c r="D157" s="90" t="s">
        <v>12075</v>
      </c>
    </row>
    <row r="158" spans="1:4" x14ac:dyDescent="0.3">
      <c r="A158">
        <v>158</v>
      </c>
      <c r="B158" t="s">
        <v>12076</v>
      </c>
      <c r="C158" t="s">
        <v>12077</v>
      </c>
      <c r="D158" s="90" t="s">
        <v>12078</v>
      </c>
    </row>
    <row r="159" spans="1:4" x14ac:dyDescent="0.3">
      <c r="A159">
        <v>159</v>
      </c>
      <c r="B159" t="s">
        <v>12079</v>
      </c>
      <c r="C159" t="s">
        <v>12080</v>
      </c>
      <c r="D159" s="90" t="s">
        <v>12081</v>
      </c>
    </row>
    <row r="160" spans="1:4" x14ac:dyDescent="0.3">
      <c r="A160">
        <v>160</v>
      </c>
      <c r="B160" t="s">
        <v>12082</v>
      </c>
      <c r="C160" t="s">
        <v>12083</v>
      </c>
      <c r="D160" s="90" t="s">
        <v>12084</v>
      </c>
    </row>
    <row r="161" spans="1:4" x14ac:dyDescent="0.3">
      <c r="A161">
        <v>161</v>
      </c>
      <c r="B161" t="s">
        <v>12085</v>
      </c>
      <c r="C161" t="s">
        <v>11931</v>
      </c>
      <c r="D161" s="90" t="s">
        <v>12086</v>
      </c>
    </row>
    <row r="162" spans="1:4" x14ac:dyDescent="0.3">
      <c r="A162">
        <v>162</v>
      </c>
      <c r="B162" t="s">
        <v>12087</v>
      </c>
      <c r="C162" t="s">
        <v>12088</v>
      </c>
      <c r="D162" s="90" t="s">
        <v>12089</v>
      </c>
    </row>
    <row r="163" spans="1:4" x14ac:dyDescent="0.3">
      <c r="A163">
        <v>163</v>
      </c>
      <c r="B163" t="s">
        <v>12090</v>
      </c>
      <c r="C163" t="s">
        <v>11733</v>
      </c>
      <c r="D163" s="90" t="s">
        <v>12091</v>
      </c>
    </row>
    <row r="164" spans="1:4" x14ac:dyDescent="0.3">
      <c r="A164">
        <v>164</v>
      </c>
      <c r="B164" t="s">
        <v>12092</v>
      </c>
      <c r="C164" t="s">
        <v>12093</v>
      </c>
      <c r="D164" s="90" t="s">
        <v>12094</v>
      </c>
    </row>
    <row r="165" spans="1:4" x14ac:dyDescent="0.3">
      <c r="A165">
        <v>165</v>
      </c>
      <c r="B165" t="s">
        <v>12095</v>
      </c>
      <c r="C165" t="s">
        <v>12096</v>
      </c>
      <c r="D165" s="90" t="s">
        <v>11799</v>
      </c>
    </row>
    <row r="166" spans="1:4" x14ac:dyDescent="0.3">
      <c r="A166">
        <v>166</v>
      </c>
      <c r="B166" t="s">
        <v>12097</v>
      </c>
      <c r="C166" t="s">
        <v>12098</v>
      </c>
      <c r="D166" s="90" t="s">
        <v>12099</v>
      </c>
    </row>
    <row r="167" spans="1:4" x14ac:dyDescent="0.3">
      <c r="A167">
        <v>167</v>
      </c>
      <c r="B167" t="s">
        <v>12100</v>
      </c>
      <c r="C167" t="s">
        <v>11760</v>
      </c>
      <c r="D167" s="90" t="s">
        <v>12101</v>
      </c>
    </row>
    <row r="168" spans="1:4" x14ac:dyDescent="0.3">
      <c r="A168">
        <v>168</v>
      </c>
      <c r="B168" t="s">
        <v>12102</v>
      </c>
      <c r="C168" t="s">
        <v>12103</v>
      </c>
      <c r="D168" s="90" t="s">
        <v>12104</v>
      </c>
    </row>
    <row r="169" spans="1:4" x14ac:dyDescent="0.3">
      <c r="A169">
        <v>169</v>
      </c>
      <c r="B169" t="s">
        <v>12105</v>
      </c>
      <c r="C169" t="s">
        <v>11856</v>
      </c>
      <c r="D169" s="90" t="s">
        <v>11822</v>
      </c>
    </row>
    <row r="170" spans="1:4" x14ac:dyDescent="0.3">
      <c r="A170">
        <v>170</v>
      </c>
      <c r="B170" t="s">
        <v>12106</v>
      </c>
      <c r="C170" t="s">
        <v>12107</v>
      </c>
      <c r="D170" s="90" t="s">
        <v>11799</v>
      </c>
    </row>
    <row r="171" spans="1:4" x14ac:dyDescent="0.3">
      <c r="A171">
        <v>171</v>
      </c>
      <c r="B171" t="s">
        <v>12108</v>
      </c>
      <c r="C171" t="s">
        <v>11809</v>
      </c>
      <c r="D171" s="90" t="s">
        <v>11819</v>
      </c>
    </row>
    <row r="172" spans="1:4" x14ac:dyDescent="0.3">
      <c r="A172">
        <v>172</v>
      </c>
      <c r="B172" t="s">
        <v>12109</v>
      </c>
      <c r="C172" t="s">
        <v>12110</v>
      </c>
      <c r="D172" s="90" t="s">
        <v>11819</v>
      </c>
    </row>
    <row r="173" spans="1:4" x14ac:dyDescent="0.3">
      <c r="A173">
        <v>173</v>
      </c>
      <c r="B173" t="s">
        <v>12111</v>
      </c>
      <c r="C173" t="s">
        <v>12112</v>
      </c>
      <c r="D173" s="90" t="s">
        <v>12049</v>
      </c>
    </row>
    <row r="174" spans="1:4" x14ac:dyDescent="0.3">
      <c r="A174">
        <v>174</v>
      </c>
      <c r="B174" t="s">
        <v>12113</v>
      </c>
      <c r="C174" t="s">
        <v>11790</v>
      </c>
      <c r="D174" s="90" t="s">
        <v>11908</v>
      </c>
    </row>
    <row r="175" spans="1:4" x14ac:dyDescent="0.3">
      <c r="A175">
        <v>175</v>
      </c>
      <c r="B175" t="s">
        <v>11744</v>
      </c>
      <c r="C175" t="s">
        <v>11745</v>
      </c>
      <c r="D175" s="90" t="s">
        <v>11822</v>
      </c>
    </row>
    <row r="176" spans="1:4" x14ac:dyDescent="0.3">
      <c r="A176">
        <v>176</v>
      </c>
      <c r="B176" t="s">
        <v>11893</v>
      </c>
      <c r="C176" t="s">
        <v>11894</v>
      </c>
      <c r="D176" s="90" t="s">
        <v>11908</v>
      </c>
    </row>
    <row r="177" spans="1:4" x14ac:dyDescent="0.3">
      <c r="A177">
        <v>177</v>
      </c>
      <c r="B177" t="s">
        <v>12114</v>
      </c>
      <c r="C177" t="s">
        <v>11896</v>
      </c>
      <c r="D177" s="90" t="s">
        <v>11822</v>
      </c>
    </row>
    <row r="178" spans="1:4" x14ac:dyDescent="0.3">
      <c r="A178">
        <v>178</v>
      </c>
      <c r="B178" t="s">
        <v>12115</v>
      </c>
      <c r="C178" t="s">
        <v>11730</v>
      </c>
      <c r="D178" s="90" t="s">
        <v>12116</v>
      </c>
    </row>
    <row r="179" spans="1:4" x14ac:dyDescent="0.3">
      <c r="A179">
        <v>179</v>
      </c>
      <c r="B179" t="s">
        <v>12117</v>
      </c>
      <c r="C179" t="s">
        <v>12118</v>
      </c>
      <c r="D179" s="90" t="s">
        <v>11822</v>
      </c>
    </row>
    <row r="180" spans="1:4" x14ac:dyDescent="0.3">
      <c r="A180">
        <v>180</v>
      </c>
      <c r="B180" t="s">
        <v>12119</v>
      </c>
      <c r="C180" t="s">
        <v>2011</v>
      </c>
      <c r="D180" s="90" t="s">
        <v>12120</v>
      </c>
    </row>
    <row r="181" spans="1:4" x14ac:dyDescent="0.3">
      <c r="A181">
        <v>181</v>
      </c>
      <c r="B181" t="s">
        <v>12121</v>
      </c>
      <c r="C181" t="s">
        <v>11713</v>
      </c>
      <c r="D181" s="90" t="s">
        <v>11901</v>
      </c>
    </row>
    <row r="182" spans="1:4" x14ac:dyDescent="0.3">
      <c r="A182">
        <v>182</v>
      </c>
      <c r="B182" t="s">
        <v>12122</v>
      </c>
      <c r="C182" t="s">
        <v>11838</v>
      </c>
      <c r="D182" s="90" t="s">
        <v>11822</v>
      </c>
    </row>
    <row r="183" spans="1:4" x14ac:dyDescent="0.3">
      <c r="A183">
        <v>183</v>
      </c>
      <c r="B183" t="s">
        <v>12123</v>
      </c>
      <c r="C183" t="s">
        <v>12124</v>
      </c>
      <c r="D183" s="90" t="s">
        <v>12125</v>
      </c>
    </row>
    <row r="184" spans="1:4" x14ac:dyDescent="0.3">
      <c r="A184">
        <v>184</v>
      </c>
      <c r="B184" t="s">
        <v>12126</v>
      </c>
      <c r="C184" t="s">
        <v>11866</v>
      </c>
      <c r="D184" s="90" t="s">
        <v>11867</v>
      </c>
    </row>
    <row r="185" spans="1:4" x14ac:dyDescent="0.3">
      <c r="A185">
        <v>185</v>
      </c>
      <c r="B185" t="s">
        <v>12127</v>
      </c>
      <c r="C185" t="s">
        <v>12128</v>
      </c>
      <c r="D185" s="90" t="s">
        <v>11799</v>
      </c>
    </row>
    <row r="186" spans="1:4" x14ac:dyDescent="0.3">
      <c r="A186">
        <v>186</v>
      </c>
      <c r="B186" t="s">
        <v>12129</v>
      </c>
      <c r="C186" t="s">
        <v>12130</v>
      </c>
      <c r="D186" s="90" t="s">
        <v>12131</v>
      </c>
    </row>
    <row r="187" spans="1:4" x14ac:dyDescent="0.3">
      <c r="A187">
        <v>187</v>
      </c>
      <c r="B187" t="s">
        <v>12132</v>
      </c>
      <c r="C187" t="s">
        <v>12088</v>
      </c>
      <c r="D187" s="90" t="s">
        <v>12089</v>
      </c>
    </row>
    <row r="188" spans="1:4" x14ac:dyDescent="0.3">
      <c r="A188">
        <v>188</v>
      </c>
      <c r="B188" t="s">
        <v>12133</v>
      </c>
      <c r="C188" t="s">
        <v>11847</v>
      </c>
      <c r="D188" s="90" t="s">
        <v>11822</v>
      </c>
    </row>
    <row r="189" spans="1:4" x14ac:dyDescent="0.3">
      <c r="A189">
        <v>189</v>
      </c>
      <c r="B189" t="s">
        <v>12134</v>
      </c>
      <c r="C189" t="s">
        <v>11920</v>
      </c>
      <c r="D189" s="90" t="s">
        <v>11921</v>
      </c>
    </row>
    <row r="190" spans="1:4" x14ac:dyDescent="0.3">
      <c r="A190">
        <v>190</v>
      </c>
      <c r="B190" t="s">
        <v>12135</v>
      </c>
      <c r="C190" t="s">
        <v>12136</v>
      </c>
      <c r="D190" s="90" t="s">
        <v>12137</v>
      </c>
    </row>
    <row r="191" spans="1:4" x14ac:dyDescent="0.3">
      <c r="A191">
        <v>191</v>
      </c>
      <c r="B191" t="s">
        <v>12138</v>
      </c>
      <c r="C191" t="s">
        <v>11824</v>
      </c>
      <c r="D191" s="90" t="s">
        <v>12139</v>
      </c>
    </row>
    <row r="192" spans="1:4" x14ac:dyDescent="0.3">
      <c r="A192">
        <v>192</v>
      </c>
      <c r="B192" t="s">
        <v>12140</v>
      </c>
      <c r="C192" t="s">
        <v>12004</v>
      </c>
      <c r="D192" s="90" t="s">
        <v>12141</v>
      </c>
    </row>
    <row r="193" spans="1:4" x14ac:dyDescent="0.3">
      <c r="A193">
        <v>193</v>
      </c>
      <c r="B193" t="s">
        <v>12142</v>
      </c>
      <c r="C193" t="s">
        <v>11743</v>
      </c>
      <c r="D193" s="90" t="s">
        <v>12143</v>
      </c>
    </row>
    <row r="194" spans="1:4" x14ac:dyDescent="0.3">
      <c r="A194">
        <v>194</v>
      </c>
      <c r="B194" t="s">
        <v>12144</v>
      </c>
      <c r="C194" t="s">
        <v>12145</v>
      </c>
      <c r="D194" s="90" t="s">
        <v>11799</v>
      </c>
    </row>
    <row r="195" spans="1:4" x14ac:dyDescent="0.3">
      <c r="A195">
        <v>195</v>
      </c>
      <c r="B195" t="s">
        <v>12146</v>
      </c>
      <c r="C195" t="s">
        <v>12147</v>
      </c>
      <c r="D195" s="90" t="s">
        <v>11850</v>
      </c>
    </row>
    <row r="196" spans="1:4" x14ac:dyDescent="0.3">
      <c r="A196">
        <v>196</v>
      </c>
      <c r="B196" t="s">
        <v>12148</v>
      </c>
      <c r="C196" t="s">
        <v>11777</v>
      </c>
      <c r="D196" s="90" t="s">
        <v>11778</v>
      </c>
    </row>
    <row r="197" spans="1:4" x14ac:dyDescent="0.3">
      <c r="A197">
        <v>197</v>
      </c>
      <c r="B197" t="s">
        <v>12149</v>
      </c>
      <c r="C197" t="s">
        <v>12150</v>
      </c>
      <c r="D197" s="90" t="s">
        <v>11799</v>
      </c>
    </row>
    <row r="198" spans="1:4" x14ac:dyDescent="0.3">
      <c r="A198">
        <v>198</v>
      </c>
      <c r="B198" t="s">
        <v>12151</v>
      </c>
      <c r="C198" t="s">
        <v>12152</v>
      </c>
      <c r="D198" s="90" t="s">
        <v>11822</v>
      </c>
    </row>
    <row r="199" spans="1:4" x14ac:dyDescent="0.3">
      <c r="A199">
        <v>199</v>
      </c>
      <c r="B199" t="s">
        <v>12153</v>
      </c>
      <c r="C199" t="s">
        <v>11875</v>
      </c>
      <c r="D199" s="90" t="s">
        <v>12154</v>
      </c>
    </row>
    <row r="200" spans="1:4" x14ac:dyDescent="0.3">
      <c r="A200">
        <v>200</v>
      </c>
      <c r="B200" t="s">
        <v>12155</v>
      </c>
      <c r="C200" t="s">
        <v>11707</v>
      </c>
      <c r="D200" s="90" t="s">
        <v>12156</v>
      </c>
    </row>
    <row r="201" spans="1:4" x14ac:dyDescent="0.3">
      <c r="A201">
        <v>201</v>
      </c>
      <c r="B201" t="s">
        <v>12157</v>
      </c>
      <c r="C201" t="s">
        <v>12158</v>
      </c>
      <c r="D201" s="90" t="s">
        <v>12159</v>
      </c>
    </row>
    <row r="202" spans="1:4" x14ac:dyDescent="0.3">
      <c r="A202">
        <v>202</v>
      </c>
      <c r="B202" t="s">
        <v>12160</v>
      </c>
      <c r="C202" t="s">
        <v>12161</v>
      </c>
      <c r="D202" s="90" t="s">
        <v>12162</v>
      </c>
    </row>
    <row r="203" spans="1:4" x14ac:dyDescent="0.3">
      <c r="A203">
        <v>203</v>
      </c>
      <c r="B203" t="s">
        <v>12163</v>
      </c>
      <c r="C203" t="s">
        <v>12164</v>
      </c>
      <c r="D203" s="90" t="s">
        <v>12165</v>
      </c>
    </row>
    <row r="204" spans="1:4" x14ac:dyDescent="0.3">
      <c r="A204">
        <v>204</v>
      </c>
      <c r="B204" t="s">
        <v>12166</v>
      </c>
      <c r="C204" t="s">
        <v>12167</v>
      </c>
      <c r="D204" s="90" t="s">
        <v>12355</v>
      </c>
    </row>
    <row r="205" spans="1:4" x14ac:dyDescent="0.3">
      <c r="A205">
        <v>205</v>
      </c>
      <c r="B205" t="s">
        <v>12046</v>
      </c>
      <c r="C205" t="s">
        <v>11739</v>
      </c>
      <c r="D205" s="90" t="s">
        <v>12168</v>
      </c>
    </row>
    <row r="206" spans="1:4" x14ac:dyDescent="0.3">
      <c r="A206">
        <v>206</v>
      </c>
      <c r="B206" t="s">
        <v>12047</v>
      </c>
      <c r="C206" t="s">
        <v>12048</v>
      </c>
      <c r="D206" s="90" t="s">
        <v>12169</v>
      </c>
    </row>
    <row r="207" spans="1:4" x14ac:dyDescent="0.3">
      <c r="A207">
        <v>207</v>
      </c>
      <c r="B207" t="s">
        <v>12170</v>
      </c>
      <c r="C207" t="s">
        <v>11997</v>
      </c>
      <c r="D207" s="90" t="s">
        <v>12052</v>
      </c>
    </row>
    <row r="208" spans="1:4" x14ac:dyDescent="0.3">
      <c r="A208">
        <v>208</v>
      </c>
      <c r="B208" t="s">
        <v>12171</v>
      </c>
      <c r="C208" t="s">
        <v>12172</v>
      </c>
      <c r="D208" s="90" t="s">
        <v>12173</v>
      </c>
    </row>
    <row r="209" spans="1:4" x14ac:dyDescent="0.3">
      <c r="A209">
        <v>209</v>
      </c>
      <c r="B209" t="s">
        <v>11954</v>
      </c>
      <c r="C209" t="s">
        <v>11955</v>
      </c>
      <c r="D209" s="90" t="s">
        <v>12174</v>
      </c>
    </row>
    <row r="210" spans="1:4" x14ac:dyDescent="0.3">
      <c r="A210">
        <v>210</v>
      </c>
      <c r="B210" t="s">
        <v>12175</v>
      </c>
      <c r="C210" t="s">
        <v>11710</v>
      </c>
      <c r="D210" s="90" t="s">
        <v>12356</v>
      </c>
    </row>
    <row r="211" spans="1:4" x14ac:dyDescent="0.3">
      <c r="A211">
        <v>211</v>
      </c>
      <c r="B211" t="s">
        <v>12176</v>
      </c>
      <c r="C211" t="s">
        <v>12177</v>
      </c>
      <c r="D211" s="90" t="s">
        <v>11968</v>
      </c>
    </row>
    <row r="212" spans="1:4" x14ac:dyDescent="0.3">
      <c r="A212">
        <v>212</v>
      </c>
      <c r="B212" t="s">
        <v>12178</v>
      </c>
      <c r="C212" t="s">
        <v>12179</v>
      </c>
      <c r="D212" s="90" t="s">
        <v>12357</v>
      </c>
    </row>
    <row r="213" spans="1:4" x14ac:dyDescent="0.3">
      <c r="A213">
        <v>213</v>
      </c>
      <c r="B213" t="s">
        <v>12180</v>
      </c>
      <c r="C213" t="s">
        <v>12181</v>
      </c>
      <c r="D213" s="90" t="s">
        <v>12169</v>
      </c>
    </row>
    <row r="214" spans="1:4" x14ac:dyDescent="0.3">
      <c r="A214">
        <v>214</v>
      </c>
      <c r="B214" t="s">
        <v>12182</v>
      </c>
      <c r="C214" t="s">
        <v>12183</v>
      </c>
      <c r="D214" s="90" t="s">
        <v>11908</v>
      </c>
    </row>
    <row r="215" spans="1:4" x14ac:dyDescent="0.3">
      <c r="A215">
        <v>215</v>
      </c>
      <c r="B215" t="s">
        <v>12184</v>
      </c>
      <c r="C215" t="s">
        <v>12185</v>
      </c>
      <c r="D215" s="90" t="s">
        <v>11746</v>
      </c>
    </row>
    <row r="216" spans="1:4" x14ac:dyDescent="0.3">
      <c r="A216">
        <v>216</v>
      </c>
      <c r="B216" t="s">
        <v>12186</v>
      </c>
      <c r="C216" t="s">
        <v>12040</v>
      </c>
      <c r="D216" s="90" t="s">
        <v>12187</v>
      </c>
    </row>
    <row r="217" spans="1:4" x14ac:dyDescent="0.3">
      <c r="A217">
        <v>217</v>
      </c>
      <c r="B217" t="s">
        <v>11893</v>
      </c>
      <c r="C217" t="s">
        <v>11894</v>
      </c>
      <c r="D217" s="90" t="s">
        <v>11908</v>
      </c>
    </row>
    <row r="218" spans="1:4" x14ac:dyDescent="0.3">
      <c r="A218">
        <v>218</v>
      </c>
      <c r="B218" t="s">
        <v>12114</v>
      </c>
      <c r="C218" t="s">
        <v>11896</v>
      </c>
      <c r="D218" s="90" t="s">
        <v>11819</v>
      </c>
    </row>
    <row r="219" spans="1:4" x14ac:dyDescent="0.3">
      <c r="A219">
        <v>219</v>
      </c>
      <c r="B219" t="s">
        <v>12188</v>
      </c>
      <c r="C219" t="s">
        <v>12189</v>
      </c>
      <c r="D219" s="90" t="s">
        <v>12348</v>
      </c>
    </row>
    <row r="220" spans="1:4" x14ac:dyDescent="0.3">
      <c r="A220">
        <v>220</v>
      </c>
      <c r="B220" t="s">
        <v>12190</v>
      </c>
      <c r="C220" t="s">
        <v>12191</v>
      </c>
      <c r="D220" s="90" t="s">
        <v>11819</v>
      </c>
    </row>
    <row r="221" spans="1:4" x14ac:dyDescent="0.3">
      <c r="A221">
        <v>221</v>
      </c>
      <c r="B221" t="s">
        <v>12192</v>
      </c>
      <c r="C221" t="s">
        <v>11880</v>
      </c>
      <c r="D221" s="90" t="s">
        <v>12193</v>
      </c>
    </row>
    <row r="222" spans="1:4" x14ac:dyDescent="0.3">
      <c r="A222">
        <v>222</v>
      </c>
      <c r="B222" t="s">
        <v>12194</v>
      </c>
      <c r="C222" t="s">
        <v>12195</v>
      </c>
      <c r="D222" s="90" t="s">
        <v>12196</v>
      </c>
    </row>
    <row r="223" spans="1:4" x14ac:dyDescent="0.3">
      <c r="A223">
        <v>223</v>
      </c>
      <c r="B223" t="s">
        <v>12197</v>
      </c>
      <c r="C223" t="s">
        <v>12198</v>
      </c>
      <c r="D223" s="90" t="s">
        <v>12199</v>
      </c>
    </row>
    <row r="224" spans="1:4" x14ac:dyDescent="0.3">
      <c r="A224">
        <v>224</v>
      </c>
      <c r="B224" t="s">
        <v>12200</v>
      </c>
      <c r="C224" t="s">
        <v>12201</v>
      </c>
      <c r="D224" s="90" t="s">
        <v>12202</v>
      </c>
    </row>
    <row r="225" spans="1:4" x14ac:dyDescent="0.3">
      <c r="A225">
        <v>225</v>
      </c>
      <c r="B225" t="s">
        <v>12203</v>
      </c>
      <c r="C225" t="s">
        <v>12204</v>
      </c>
      <c r="D225" s="90" t="s">
        <v>12205</v>
      </c>
    </row>
    <row r="226" spans="1:4" x14ac:dyDescent="0.3">
      <c r="A226">
        <v>226</v>
      </c>
      <c r="B226" t="s">
        <v>12206</v>
      </c>
      <c r="C226" t="s">
        <v>12207</v>
      </c>
      <c r="D226" s="90" t="s">
        <v>11799</v>
      </c>
    </row>
    <row r="227" spans="1:4" x14ac:dyDescent="0.3">
      <c r="A227">
        <v>227</v>
      </c>
      <c r="B227" t="s">
        <v>12208</v>
      </c>
      <c r="C227" t="s">
        <v>12209</v>
      </c>
      <c r="D227" s="90" t="s">
        <v>12210</v>
      </c>
    </row>
    <row r="228" spans="1:4" x14ac:dyDescent="0.3">
      <c r="A228">
        <v>228</v>
      </c>
      <c r="B228" t="s">
        <v>12211</v>
      </c>
      <c r="C228" t="s">
        <v>11847</v>
      </c>
      <c r="D228" s="90" t="s">
        <v>12030</v>
      </c>
    </row>
    <row r="229" spans="1:4" x14ac:dyDescent="0.3">
      <c r="A229">
        <v>229</v>
      </c>
      <c r="B229" t="s">
        <v>12212</v>
      </c>
      <c r="C229" t="s">
        <v>12213</v>
      </c>
      <c r="D229" s="90" t="s">
        <v>12214</v>
      </c>
    </row>
    <row r="230" spans="1:4" x14ac:dyDescent="0.3">
      <c r="A230">
        <v>230</v>
      </c>
      <c r="B230" t="s">
        <v>12215</v>
      </c>
      <c r="C230" t="s">
        <v>12216</v>
      </c>
      <c r="D230" s="90" t="s">
        <v>12217</v>
      </c>
    </row>
    <row r="231" spans="1:4" x14ac:dyDescent="0.3">
      <c r="A231">
        <v>231</v>
      </c>
      <c r="B231" t="s">
        <v>12218</v>
      </c>
      <c r="C231" t="s">
        <v>11931</v>
      </c>
      <c r="D231" s="90" t="s">
        <v>12086</v>
      </c>
    </row>
    <row r="232" spans="1:4" x14ac:dyDescent="0.3">
      <c r="A232">
        <v>232</v>
      </c>
      <c r="B232" t="s">
        <v>12219</v>
      </c>
      <c r="C232" t="s">
        <v>12220</v>
      </c>
      <c r="D232" s="90" t="s">
        <v>11799</v>
      </c>
    </row>
    <row r="233" spans="1:4" x14ac:dyDescent="0.3">
      <c r="A233">
        <v>233</v>
      </c>
      <c r="B233" t="s">
        <v>12221</v>
      </c>
      <c r="C233" t="s">
        <v>11844</v>
      </c>
      <c r="D233" s="90" t="s">
        <v>11845</v>
      </c>
    </row>
    <row r="234" spans="1:4" x14ac:dyDescent="0.3">
      <c r="A234">
        <v>234</v>
      </c>
      <c r="B234" t="s">
        <v>12222</v>
      </c>
      <c r="C234" t="s">
        <v>12223</v>
      </c>
      <c r="D234" s="90" t="s">
        <v>12008</v>
      </c>
    </row>
    <row r="235" spans="1:4" x14ac:dyDescent="0.3">
      <c r="A235">
        <v>235</v>
      </c>
      <c r="B235" t="s">
        <v>12224</v>
      </c>
      <c r="C235" t="s">
        <v>12225</v>
      </c>
      <c r="D235" s="90" t="s">
        <v>12226</v>
      </c>
    </row>
    <row r="236" spans="1:4" x14ac:dyDescent="0.3">
      <c r="A236">
        <v>236</v>
      </c>
      <c r="B236" t="s">
        <v>12227</v>
      </c>
      <c r="C236" t="s">
        <v>12228</v>
      </c>
      <c r="D236" s="90" t="s">
        <v>11799</v>
      </c>
    </row>
    <row r="237" spans="1:4" x14ac:dyDescent="0.3">
      <c r="A237">
        <v>237</v>
      </c>
      <c r="B237" t="s">
        <v>12229</v>
      </c>
      <c r="C237" t="s">
        <v>12230</v>
      </c>
      <c r="D237" s="90" t="s">
        <v>12231</v>
      </c>
    </row>
    <row r="238" spans="1:4" x14ac:dyDescent="0.3">
      <c r="A238">
        <v>238</v>
      </c>
      <c r="B238" t="s">
        <v>12232</v>
      </c>
      <c r="C238" t="s">
        <v>11861</v>
      </c>
      <c r="D238" s="90" t="s">
        <v>12233</v>
      </c>
    </row>
    <row r="239" spans="1:4" x14ac:dyDescent="0.3">
      <c r="A239">
        <v>239</v>
      </c>
      <c r="B239" t="s">
        <v>12234</v>
      </c>
      <c r="C239" t="s">
        <v>11768</v>
      </c>
      <c r="D239" s="90" t="s">
        <v>11796</v>
      </c>
    </row>
    <row r="240" spans="1:4" x14ac:dyDescent="0.3">
      <c r="A240">
        <v>240</v>
      </c>
      <c r="B240" t="s">
        <v>12235</v>
      </c>
      <c r="C240" t="s">
        <v>12236</v>
      </c>
      <c r="D240" s="90" t="s">
        <v>12237</v>
      </c>
    </row>
    <row r="241" spans="1:4" x14ac:dyDescent="0.3">
      <c r="A241">
        <v>241</v>
      </c>
      <c r="B241" t="s">
        <v>11812</v>
      </c>
      <c r="C241" t="s">
        <v>11813</v>
      </c>
      <c r="D241" s="90" t="s">
        <v>11819</v>
      </c>
    </row>
    <row r="242" spans="1:4" x14ac:dyDescent="0.3">
      <c r="A242">
        <v>242</v>
      </c>
      <c r="B242" t="s">
        <v>12238</v>
      </c>
      <c r="C242" t="s">
        <v>12239</v>
      </c>
      <c r="D242" s="90" t="s">
        <v>11819</v>
      </c>
    </row>
    <row r="243" spans="1:4" x14ac:dyDescent="0.3">
      <c r="A243">
        <v>243</v>
      </c>
      <c r="B243" t="s">
        <v>12240</v>
      </c>
      <c r="C243" t="s">
        <v>12241</v>
      </c>
      <c r="D243" s="90" t="s">
        <v>12242</v>
      </c>
    </row>
    <row r="244" spans="1:4" x14ac:dyDescent="0.3">
      <c r="A244">
        <v>244</v>
      </c>
      <c r="B244" t="s">
        <v>12243</v>
      </c>
      <c r="C244" t="s">
        <v>11704</v>
      </c>
      <c r="D244" s="90" t="s">
        <v>12173</v>
      </c>
    </row>
    <row r="245" spans="1:4" x14ac:dyDescent="0.3">
      <c r="A245">
        <v>245</v>
      </c>
      <c r="B245" t="s">
        <v>12244</v>
      </c>
      <c r="C245" t="s">
        <v>12027</v>
      </c>
      <c r="D245" s="90" t="s">
        <v>12242</v>
      </c>
    </row>
    <row r="246" spans="1:4" x14ac:dyDescent="0.3">
      <c r="A246">
        <v>246</v>
      </c>
      <c r="B246" t="s">
        <v>12245</v>
      </c>
      <c r="C246" t="s">
        <v>11967</v>
      </c>
      <c r="D246" s="90" t="s">
        <v>12173</v>
      </c>
    </row>
    <row r="247" spans="1:4" x14ac:dyDescent="0.3">
      <c r="A247">
        <v>247</v>
      </c>
      <c r="B247" t="s">
        <v>11897</v>
      </c>
      <c r="C247" t="s">
        <v>11898</v>
      </c>
      <c r="D247" s="90" t="s">
        <v>12352</v>
      </c>
    </row>
    <row r="248" spans="1:4" x14ac:dyDescent="0.3">
      <c r="A248">
        <v>248</v>
      </c>
      <c r="B248" t="s">
        <v>12246</v>
      </c>
      <c r="C248" t="s">
        <v>11809</v>
      </c>
      <c r="D248" s="90" t="s">
        <v>11822</v>
      </c>
    </row>
    <row r="249" spans="1:4" x14ac:dyDescent="0.3">
      <c r="A249">
        <v>249</v>
      </c>
      <c r="B249" t="s">
        <v>12247</v>
      </c>
      <c r="C249" t="s">
        <v>12248</v>
      </c>
      <c r="D249" s="90" t="s">
        <v>12249</v>
      </c>
    </row>
    <row r="250" spans="1:4" x14ac:dyDescent="0.3">
      <c r="A250">
        <v>250</v>
      </c>
      <c r="B250" t="s">
        <v>12250</v>
      </c>
      <c r="C250" t="s">
        <v>12251</v>
      </c>
      <c r="D250" s="90" t="s">
        <v>11822</v>
      </c>
    </row>
    <row r="251" spans="1:4" x14ac:dyDescent="0.3">
      <c r="A251">
        <v>251</v>
      </c>
      <c r="B251" t="s">
        <v>12252</v>
      </c>
      <c r="C251" t="s">
        <v>12253</v>
      </c>
      <c r="D251" s="90" t="s">
        <v>12254</v>
      </c>
    </row>
    <row r="252" spans="1:4" x14ac:dyDescent="0.3">
      <c r="A252">
        <v>252</v>
      </c>
      <c r="B252" t="s">
        <v>12255</v>
      </c>
      <c r="C252" t="s">
        <v>12256</v>
      </c>
      <c r="D252" s="90" t="s">
        <v>12257</v>
      </c>
    </row>
    <row r="253" spans="1:4" x14ac:dyDescent="0.3">
      <c r="A253">
        <v>253</v>
      </c>
      <c r="B253" t="s">
        <v>12258</v>
      </c>
      <c r="C253" t="s">
        <v>12077</v>
      </c>
      <c r="D253" s="90" t="s">
        <v>12259</v>
      </c>
    </row>
    <row r="254" spans="1:4" x14ac:dyDescent="0.3">
      <c r="A254">
        <v>254</v>
      </c>
      <c r="B254" t="s">
        <v>12260</v>
      </c>
      <c r="C254" t="s">
        <v>11728</v>
      </c>
      <c r="D254" s="90" t="s">
        <v>12261</v>
      </c>
    </row>
    <row r="255" spans="1:4" x14ac:dyDescent="0.3">
      <c r="A255">
        <v>255</v>
      </c>
      <c r="B255" t="s">
        <v>12262</v>
      </c>
      <c r="C255" t="s">
        <v>12263</v>
      </c>
      <c r="D255" s="90" t="s">
        <v>12264</v>
      </c>
    </row>
    <row r="256" spans="1:4" x14ac:dyDescent="0.3">
      <c r="A256">
        <v>256</v>
      </c>
      <c r="B256" t="s">
        <v>12265</v>
      </c>
      <c r="C256" t="s">
        <v>12266</v>
      </c>
      <c r="D256" s="90" t="s">
        <v>12267</v>
      </c>
    </row>
    <row r="257" spans="1:4" x14ac:dyDescent="0.3">
      <c r="A257">
        <v>257</v>
      </c>
      <c r="B257" t="s">
        <v>12268</v>
      </c>
      <c r="C257" t="s">
        <v>12269</v>
      </c>
      <c r="D257" s="90" t="s">
        <v>11799</v>
      </c>
    </row>
    <row r="258" spans="1:4" x14ac:dyDescent="0.3">
      <c r="A258">
        <v>258</v>
      </c>
      <c r="B258" t="s">
        <v>12270</v>
      </c>
      <c r="C258" t="s">
        <v>12271</v>
      </c>
      <c r="D258" s="90" t="s">
        <v>12272</v>
      </c>
    </row>
    <row r="259" spans="1:4" x14ac:dyDescent="0.3">
      <c r="A259">
        <v>259</v>
      </c>
      <c r="B259" t="s">
        <v>12273</v>
      </c>
      <c r="C259" t="s">
        <v>12274</v>
      </c>
      <c r="D259" s="90" t="s">
        <v>12156</v>
      </c>
    </row>
    <row r="260" spans="1:4" x14ac:dyDescent="0.3">
      <c r="A260">
        <v>260</v>
      </c>
      <c r="B260" t="s">
        <v>12275</v>
      </c>
      <c r="C260" t="s">
        <v>12077</v>
      </c>
      <c r="D260" s="90" t="s">
        <v>12276</v>
      </c>
    </row>
    <row r="261" spans="1:4" x14ac:dyDescent="0.3">
      <c r="A261">
        <v>261</v>
      </c>
      <c r="B261" t="s">
        <v>12277</v>
      </c>
      <c r="C261" t="s">
        <v>12103</v>
      </c>
      <c r="D261" s="90" t="s">
        <v>12104</v>
      </c>
    </row>
    <row r="262" spans="1:4" x14ac:dyDescent="0.3">
      <c r="A262">
        <v>262</v>
      </c>
      <c r="B262" t="s">
        <v>12278</v>
      </c>
      <c r="C262" t="s">
        <v>11903</v>
      </c>
      <c r="D262" s="90" t="s">
        <v>12279</v>
      </c>
    </row>
    <row r="263" spans="1:4" x14ac:dyDescent="0.3">
      <c r="A263">
        <v>263</v>
      </c>
      <c r="B263" t="s">
        <v>12280</v>
      </c>
      <c r="C263" t="s">
        <v>12281</v>
      </c>
      <c r="D263" s="90" t="s">
        <v>12282</v>
      </c>
    </row>
    <row r="264" spans="1:4" x14ac:dyDescent="0.3">
      <c r="A264">
        <v>264</v>
      </c>
      <c r="B264" t="s">
        <v>12283</v>
      </c>
      <c r="C264" t="s">
        <v>12284</v>
      </c>
      <c r="D264" s="90" t="s">
        <v>11799</v>
      </c>
    </row>
    <row r="265" spans="1:4" x14ac:dyDescent="0.3">
      <c r="A265">
        <v>265</v>
      </c>
      <c r="B265" t="s">
        <v>12285</v>
      </c>
      <c r="C265" t="s">
        <v>12136</v>
      </c>
      <c r="D265" s="90" t="s">
        <v>12137</v>
      </c>
    </row>
    <row r="266" spans="1:4" x14ac:dyDescent="0.3">
      <c r="A266">
        <v>266</v>
      </c>
      <c r="B266" t="s">
        <v>12286</v>
      </c>
      <c r="C266" t="s">
        <v>12287</v>
      </c>
      <c r="D266" s="90" t="s">
        <v>12288</v>
      </c>
    </row>
    <row r="267" spans="1:4" x14ac:dyDescent="0.3">
      <c r="A267">
        <v>267</v>
      </c>
      <c r="B267" t="s">
        <v>12289</v>
      </c>
      <c r="C267" t="s">
        <v>12290</v>
      </c>
      <c r="D267" s="90" t="s">
        <v>12291</v>
      </c>
    </row>
    <row r="268" spans="1:4" x14ac:dyDescent="0.3">
      <c r="A268">
        <v>268</v>
      </c>
      <c r="B268" t="s">
        <v>12292</v>
      </c>
      <c r="C268" t="s">
        <v>12225</v>
      </c>
      <c r="D268" s="90" t="s">
        <v>11822</v>
      </c>
    </row>
    <row r="269" spans="1:4" x14ac:dyDescent="0.3">
      <c r="A269">
        <v>269</v>
      </c>
      <c r="B269" t="s">
        <v>12293</v>
      </c>
      <c r="C269" t="s">
        <v>12107</v>
      </c>
      <c r="D269" s="90" t="s">
        <v>11799</v>
      </c>
    </row>
    <row r="270" spans="1:4" x14ac:dyDescent="0.3">
      <c r="A270">
        <v>270</v>
      </c>
      <c r="B270" t="s">
        <v>12294</v>
      </c>
      <c r="C270" t="s">
        <v>11869</v>
      </c>
      <c r="D270" s="90" t="s">
        <v>12295</v>
      </c>
    </row>
    <row r="271" spans="1:4" x14ac:dyDescent="0.3">
      <c r="A271">
        <v>271</v>
      </c>
      <c r="B271" t="s">
        <v>12296</v>
      </c>
      <c r="C271" t="s">
        <v>11861</v>
      </c>
      <c r="D271" s="90" t="s">
        <v>11746</v>
      </c>
    </row>
    <row r="272" spans="1:4" x14ac:dyDescent="0.3">
      <c r="A272">
        <v>272</v>
      </c>
      <c r="B272" t="s">
        <v>11829</v>
      </c>
      <c r="C272" t="s">
        <v>1995</v>
      </c>
      <c r="D272" s="90" t="s">
        <v>11822</v>
      </c>
    </row>
    <row r="273" spans="1:4" x14ac:dyDescent="0.3">
      <c r="A273">
        <v>273</v>
      </c>
      <c r="B273" t="s">
        <v>12109</v>
      </c>
      <c r="C273" t="s">
        <v>12110</v>
      </c>
      <c r="D273" s="90" t="s">
        <v>11819</v>
      </c>
    </row>
    <row r="274" spans="1:4" x14ac:dyDescent="0.3">
      <c r="A274">
        <v>274</v>
      </c>
      <c r="B274" t="s">
        <v>12111</v>
      </c>
      <c r="C274" t="s">
        <v>12112</v>
      </c>
      <c r="D274" s="90" t="s">
        <v>11822</v>
      </c>
    </row>
    <row r="275" spans="1:4" x14ac:dyDescent="0.3">
      <c r="A275">
        <v>275</v>
      </c>
      <c r="B275" t="s">
        <v>12297</v>
      </c>
      <c r="C275" t="s">
        <v>12298</v>
      </c>
      <c r="D275" s="90" t="s">
        <v>12299</v>
      </c>
    </row>
    <row r="276" spans="1:4" x14ac:dyDescent="0.3">
      <c r="A276">
        <v>276</v>
      </c>
      <c r="B276" t="s">
        <v>12300</v>
      </c>
      <c r="C276" t="s">
        <v>12301</v>
      </c>
      <c r="D276" s="90" t="s">
        <v>11822</v>
      </c>
    </row>
    <row r="277" spans="1:4" x14ac:dyDescent="0.3">
      <c r="A277">
        <v>277</v>
      </c>
      <c r="B277" t="s">
        <v>12302</v>
      </c>
      <c r="C277" t="s">
        <v>12303</v>
      </c>
      <c r="D277" s="90" t="s">
        <v>11908</v>
      </c>
    </row>
    <row r="278" spans="1:4" x14ac:dyDescent="0.3">
      <c r="A278">
        <v>278</v>
      </c>
      <c r="B278" t="s">
        <v>12304</v>
      </c>
      <c r="C278" t="s">
        <v>12305</v>
      </c>
      <c r="D278" s="90" t="s">
        <v>11822</v>
      </c>
    </row>
    <row r="279" spans="1:4" x14ac:dyDescent="0.3">
      <c r="A279">
        <v>279</v>
      </c>
      <c r="B279" t="s">
        <v>12306</v>
      </c>
      <c r="C279" t="s">
        <v>2104</v>
      </c>
      <c r="D279" s="90" t="s">
        <v>11908</v>
      </c>
    </row>
    <row r="280" spans="1:4" x14ac:dyDescent="0.3">
      <c r="A280">
        <v>280</v>
      </c>
      <c r="B280" t="s">
        <v>12307</v>
      </c>
      <c r="C280" t="s">
        <v>12308</v>
      </c>
      <c r="D280" s="90" t="s">
        <v>11822</v>
      </c>
    </row>
    <row r="281" spans="1:4" x14ac:dyDescent="0.3">
      <c r="A281">
        <v>281</v>
      </c>
      <c r="B281" t="s">
        <v>12309</v>
      </c>
      <c r="C281" t="s">
        <v>12077</v>
      </c>
      <c r="D281" s="90" t="s">
        <v>12310</v>
      </c>
    </row>
    <row r="282" spans="1:4" x14ac:dyDescent="0.3">
      <c r="A282">
        <v>282</v>
      </c>
      <c r="B282" t="s">
        <v>12311</v>
      </c>
      <c r="C282" t="s">
        <v>12083</v>
      </c>
      <c r="D282" s="90" t="s">
        <v>11822</v>
      </c>
    </row>
    <row r="283" spans="1:4" x14ac:dyDescent="0.3">
      <c r="A283">
        <v>283</v>
      </c>
      <c r="B283" t="s">
        <v>12312</v>
      </c>
      <c r="C283" t="s">
        <v>12313</v>
      </c>
      <c r="D283" s="90" t="s">
        <v>12314</v>
      </c>
    </row>
    <row r="284" spans="1:4" x14ac:dyDescent="0.3">
      <c r="A284">
        <v>284</v>
      </c>
      <c r="B284" t="s">
        <v>12315</v>
      </c>
      <c r="C284" t="s">
        <v>12010</v>
      </c>
      <c r="D284" s="90" t="s">
        <v>12011</v>
      </c>
    </row>
    <row r="285" spans="1:4" x14ac:dyDescent="0.3">
      <c r="A285">
        <v>285</v>
      </c>
      <c r="B285" t="s">
        <v>12316</v>
      </c>
      <c r="C285" t="s">
        <v>12317</v>
      </c>
      <c r="D285" s="90" t="s">
        <v>12318</v>
      </c>
    </row>
    <row r="286" spans="1:4" x14ac:dyDescent="0.3">
      <c r="A286">
        <v>286</v>
      </c>
      <c r="B286" t="s">
        <v>12319</v>
      </c>
      <c r="C286" t="s">
        <v>12320</v>
      </c>
      <c r="D286" s="90" t="s">
        <v>12321</v>
      </c>
    </row>
    <row r="287" spans="1:4" x14ac:dyDescent="0.3">
      <c r="A287">
        <v>287</v>
      </c>
      <c r="B287" t="s">
        <v>12322</v>
      </c>
      <c r="C287" t="s">
        <v>12007</v>
      </c>
      <c r="D287" s="90" t="s">
        <v>12008</v>
      </c>
    </row>
    <row r="288" spans="1:4" x14ac:dyDescent="0.3">
      <c r="A288">
        <v>288</v>
      </c>
      <c r="B288" t="s">
        <v>12323</v>
      </c>
      <c r="C288" t="s">
        <v>12067</v>
      </c>
      <c r="D288" s="90" t="s">
        <v>11822</v>
      </c>
    </row>
    <row r="289" spans="1:4" x14ac:dyDescent="0.3">
      <c r="A289">
        <v>289</v>
      </c>
      <c r="B289" t="s">
        <v>12324</v>
      </c>
      <c r="C289" t="s">
        <v>12325</v>
      </c>
      <c r="D289" s="90" t="s">
        <v>12326</v>
      </c>
    </row>
    <row r="290" spans="1:4" x14ac:dyDescent="0.3">
      <c r="A290">
        <v>290</v>
      </c>
      <c r="B290" t="s">
        <v>12327</v>
      </c>
      <c r="C290" t="s">
        <v>12328</v>
      </c>
      <c r="D290" s="90" t="s">
        <v>12214</v>
      </c>
    </row>
    <row r="291" spans="1:4" x14ac:dyDescent="0.3">
      <c r="A291">
        <v>291</v>
      </c>
      <c r="B291" t="s">
        <v>12329</v>
      </c>
      <c r="C291" t="s">
        <v>11970</v>
      </c>
      <c r="D291" s="90" t="s">
        <v>12081</v>
      </c>
    </row>
    <row r="292" spans="1:4" x14ac:dyDescent="0.3">
      <c r="A292">
        <v>292</v>
      </c>
      <c r="B292" t="s">
        <v>12330</v>
      </c>
      <c r="C292" t="s">
        <v>12331</v>
      </c>
      <c r="D292" s="90" t="s">
        <v>12332</v>
      </c>
    </row>
    <row r="293" spans="1:4" x14ac:dyDescent="0.3">
      <c r="A293">
        <v>293</v>
      </c>
      <c r="B293" t="s">
        <v>12333</v>
      </c>
      <c r="C293" t="s">
        <v>12334</v>
      </c>
      <c r="D293" s="90" t="s">
        <v>11799</v>
      </c>
    </row>
    <row r="294" spans="1:4" x14ac:dyDescent="0.3">
      <c r="A294">
        <v>294</v>
      </c>
      <c r="B294" t="s">
        <v>12335</v>
      </c>
      <c r="C294" t="s">
        <v>12241</v>
      </c>
      <c r="D294" s="90" t="s">
        <v>11775</v>
      </c>
    </row>
    <row r="295" spans="1:4" x14ac:dyDescent="0.3">
      <c r="A295">
        <v>295</v>
      </c>
      <c r="B295" t="s">
        <v>12336</v>
      </c>
      <c r="C295" t="s">
        <v>12209</v>
      </c>
      <c r="D295" s="90" t="s">
        <v>12210</v>
      </c>
    </row>
    <row r="296" spans="1:4" x14ac:dyDescent="0.3">
      <c r="A296">
        <v>296</v>
      </c>
      <c r="B296" t="s">
        <v>12337</v>
      </c>
      <c r="C296" t="s">
        <v>11804</v>
      </c>
      <c r="D296" s="90" t="s">
        <v>12338</v>
      </c>
    </row>
    <row r="297" spans="1:4" x14ac:dyDescent="0.3">
      <c r="A297">
        <v>297</v>
      </c>
      <c r="B297" t="s">
        <v>12339</v>
      </c>
      <c r="C297" t="s">
        <v>11859</v>
      </c>
      <c r="D297" s="90" t="s">
        <v>11799</v>
      </c>
    </row>
    <row r="298" spans="1:4" x14ac:dyDescent="0.3">
      <c r="A298">
        <v>298</v>
      </c>
      <c r="B298" t="s">
        <v>12340</v>
      </c>
      <c r="C298" t="s">
        <v>11856</v>
      </c>
      <c r="D298" s="90" t="s">
        <v>12341</v>
      </c>
    </row>
    <row r="299" spans="1:4" x14ac:dyDescent="0.3">
      <c r="A299">
        <v>299</v>
      </c>
      <c r="B299" t="s">
        <v>12342</v>
      </c>
      <c r="C299" t="s">
        <v>11866</v>
      </c>
      <c r="D299" s="90" t="s">
        <v>11867</v>
      </c>
    </row>
    <row r="300" spans="1:4" x14ac:dyDescent="0.3">
      <c r="A300">
        <v>300</v>
      </c>
      <c r="B300" t="s">
        <v>12343</v>
      </c>
      <c r="C300" t="s">
        <v>12236</v>
      </c>
      <c r="D300" s="90" t="s">
        <v>11799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6C57B-12E4-4ACA-95E6-E1DFB3C0F37F}">
  <dimension ref="A1:D300"/>
  <sheetViews>
    <sheetView topLeftCell="A235" workbookViewId="0">
      <selection activeCell="D127" sqref="D127"/>
    </sheetView>
  </sheetViews>
  <sheetFormatPr defaultRowHeight="16.5" x14ac:dyDescent="0.3"/>
  <cols>
    <col min="2" max="2" width="109.25" customWidth="1"/>
    <col min="4" max="4" width="45.375" customWidth="1"/>
  </cols>
  <sheetData>
    <row r="1" spans="1:4" x14ac:dyDescent="0.3">
      <c r="A1">
        <v>1</v>
      </c>
      <c r="B1" t="s">
        <v>10907</v>
      </c>
      <c r="C1" t="s">
        <v>10908</v>
      </c>
      <c r="D1" t="s">
        <v>10909</v>
      </c>
    </row>
    <row r="2" spans="1:4" x14ac:dyDescent="0.3">
      <c r="A2">
        <v>2</v>
      </c>
      <c r="B2" t="s">
        <v>10910</v>
      </c>
      <c r="C2" t="s">
        <v>10911</v>
      </c>
      <c r="D2" t="s">
        <v>10912</v>
      </c>
    </row>
    <row r="3" spans="1:4" x14ac:dyDescent="0.3">
      <c r="A3">
        <v>3</v>
      </c>
      <c r="B3" t="s">
        <v>10913</v>
      </c>
      <c r="C3" t="s">
        <v>10914</v>
      </c>
      <c r="D3" t="s">
        <v>10915</v>
      </c>
    </row>
    <row r="4" spans="1:4" x14ac:dyDescent="0.3">
      <c r="A4">
        <v>4</v>
      </c>
      <c r="B4" t="s">
        <v>10916</v>
      </c>
      <c r="C4" t="s">
        <v>10917</v>
      </c>
      <c r="D4" t="s">
        <v>10918</v>
      </c>
    </row>
    <row r="5" spans="1:4" x14ac:dyDescent="0.3">
      <c r="A5">
        <v>5</v>
      </c>
      <c r="B5" t="s">
        <v>10919</v>
      </c>
      <c r="C5" t="s">
        <v>10920</v>
      </c>
      <c r="D5" t="s">
        <v>10921</v>
      </c>
    </row>
    <row r="6" spans="1:4" x14ac:dyDescent="0.3">
      <c r="A6">
        <v>6</v>
      </c>
      <c r="B6" t="s">
        <v>10922</v>
      </c>
      <c r="C6" t="s">
        <v>10914</v>
      </c>
      <c r="D6" t="s">
        <v>10923</v>
      </c>
    </row>
    <row r="7" spans="1:4" x14ac:dyDescent="0.3">
      <c r="A7">
        <v>7</v>
      </c>
      <c r="B7" t="s">
        <v>10924</v>
      </c>
      <c r="C7" t="s">
        <v>10914</v>
      </c>
      <c r="D7" t="s">
        <v>10925</v>
      </c>
    </row>
    <row r="8" spans="1:4" x14ac:dyDescent="0.3">
      <c r="A8">
        <v>8</v>
      </c>
      <c r="B8" t="s">
        <v>10926</v>
      </c>
      <c r="C8" t="s">
        <v>10917</v>
      </c>
      <c r="D8" t="s">
        <v>10927</v>
      </c>
    </row>
    <row r="9" spans="1:4" x14ac:dyDescent="0.3">
      <c r="A9">
        <v>9</v>
      </c>
      <c r="B9" t="s">
        <v>10928</v>
      </c>
      <c r="C9" t="s">
        <v>10929</v>
      </c>
      <c r="D9" t="s">
        <v>10930</v>
      </c>
    </row>
    <row r="10" spans="1:4" x14ac:dyDescent="0.3">
      <c r="A10">
        <v>10</v>
      </c>
      <c r="B10" t="s">
        <v>10931</v>
      </c>
      <c r="C10" t="s">
        <v>10932</v>
      </c>
      <c r="D10" t="s">
        <v>10933</v>
      </c>
    </row>
    <row r="11" spans="1:4" x14ac:dyDescent="0.3">
      <c r="A11">
        <v>11</v>
      </c>
      <c r="B11" t="s">
        <v>10934</v>
      </c>
      <c r="C11" t="s">
        <v>10908</v>
      </c>
      <c r="D11" t="s">
        <v>10935</v>
      </c>
    </row>
    <row r="12" spans="1:4" x14ac:dyDescent="0.3">
      <c r="A12">
        <v>12</v>
      </c>
      <c r="B12" t="s">
        <v>10936</v>
      </c>
      <c r="C12" t="s">
        <v>10914</v>
      </c>
      <c r="D12" t="s">
        <v>10937</v>
      </c>
    </row>
    <row r="13" spans="1:4" x14ac:dyDescent="0.3">
      <c r="A13">
        <v>13</v>
      </c>
      <c r="B13" t="s">
        <v>20525</v>
      </c>
      <c r="C13" t="s">
        <v>10938</v>
      </c>
      <c r="D13" t="s">
        <v>21327</v>
      </c>
    </row>
    <row r="14" spans="1:4" x14ac:dyDescent="0.3">
      <c r="A14">
        <v>14</v>
      </c>
      <c r="B14" t="s">
        <v>10939</v>
      </c>
      <c r="C14" t="s">
        <v>10940</v>
      </c>
      <c r="D14" t="s">
        <v>10941</v>
      </c>
    </row>
    <row r="15" spans="1:4" x14ac:dyDescent="0.3">
      <c r="A15">
        <v>15</v>
      </c>
      <c r="B15" t="s">
        <v>10942</v>
      </c>
      <c r="C15" t="s">
        <v>10943</v>
      </c>
      <c r="D15" t="s">
        <v>10944</v>
      </c>
    </row>
    <row r="16" spans="1:4" x14ac:dyDescent="0.3">
      <c r="A16">
        <v>16</v>
      </c>
      <c r="B16" t="s">
        <v>10945</v>
      </c>
      <c r="C16" t="s">
        <v>10914</v>
      </c>
      <c r="D16" t="s">
        <v>10946</v>
      </c>
    </row>
    <row r="17" spans="1:4" x14ac:dyDescent="0.3">
      <c r="A17">
        <v>17</v>
      </c>
      <c r="B17" t="s">
        <v>10947</v>
      </c>
      <c r="C17" t="s">
        <v>10948</v>
      </c>
      <c r="D17" t="s">
        <v>10949</v>
      </c>
    </row>
    <row r="18" spans="1:4" x14ac:dyDescent="0.3">
      <c r="A18">
        <v>18</v>
      </c>
      <c r="B18" t="s">
        <v>10950</v>
      </c>
      <c r="C18" t="s">
        <v>10908</v>
      </c>
      <c r="D18" t="s">
        <v>10951</v>
      </c>
    </row>
    <row r="19" spans="1:4" x14ac:dyDescent="0.3">
      <c r="A19">
        <v>19</v>
      </c>
      <c r="B19" t="s">
        <v>10952</v>
      </c>
      <c r="C19" t="s">
        <v>2767</v>
      </c>
      <c r="D19" t="s">
        <v>10953</v>
      </c>
    </row>
    <row r="20" spans="1:4" x14ac:dyDescent="0.3">
      <c r="A20">
        <v>20</v>
      </c>
      <c r="B20" t="s">
        <v>10954</v>
      </c>
      <c r="C20" t="s">
        <v>2280</v>
      </c>
      <c r="D20" t="s">
        <v>10955</v>
      </c>
    </row>
    <row r="21" spans="1:4" x14ac:dyDescent="0.3">
      <c r="A21">
        <v>21</v>
      </c>
      <c r="B21" t="s">
        <v>10956</v>
      </c>
      <c r="C21" t="s">
        <v>10914</v>
      </c>
      <c r="D21" t="s">
        <v>10957</v>
      </c>
    </row>
    <row r="22" spans="1:4" x14ac:dyDescent="0.3">
      <c r="A22">
        <v>22</v>
      </c>
      <c r="B22" t="s">
        <v>10958</v>
      </c>
      <c r="C22" t="s">
        <v>10959</v>
      </c>
      <c r="D22" t="s">
        <v>10960</v>
      </c>
    </row>
    <row r="23" spans="1:4" x14ac:dyDescent="0.3">
      <c r="A23">
        <v>23</v>
      </c>
      <c r="B23" t="s">
        <v>20526</v>
      </c>
      <c r="C23" t="s">
        <v>10908</v>
      </c>
      <c r="D23" t="s">
        <v>10961</v>
      </c>
    </row>
    <row r="24" spans="1:4" x14ac:dyDescent="0.3">
      <c r="A24">
        <v>24</v>
      </c>
      <c r="B24" t="s">
        <v>10962</v>
      </c>
      <c r="C24" t="s">
        <v>10908</v>
      </c>
      <c r="D24" t="s">
        <v>10963</v>
      </c>
    </row>
    <row r="25" spans="1:4" x14ac:dyDescent="0.3">
      <c r="A25">
        <v>25</v>
      </c>
      <c r="B25" t="s">
        <v>20392</v>
      </c>
      <c r="C25" t="s">
        <v>10914</v>
      </c>
      <c r="D25" t="s">
        <v>10964</v>
      </c>
    </row>
    <row r="26" spans="1:4" x14ac:dyDescent="0.3">
      <c r="A26">
        <v>26</v>
      </c>
      <c r="B26" t="s">
        <v>10965</v>
      </c>
      <c r="C26" t="s">
        <v>10920</v>
      </c>
      <c r="D26" t="s">
        <v>10966</v>
      </c>
    </row>
    <row r="27" spans="1:4" x14ac:dyDescent="0.3">
      <c r="A27">
        <v>27</v>
      </c>
      <c r="B27" t="s">
        <v>20393</v>
      </c>
      <c r="C27" t="s">
        <v>10943</v>
      </c>
      <c r="D27" t="s">
        <v>10967</v>
      </c>
    </row>
    <row r="28" spans="1:4" x14ac:dyDescent="0.3">
      <c r="A28">
        <v>28</v>
      </c>
      <c r="B28" t="s">
        <v>10968</v>
      </c>
      <c r="C28" t="s">
        <v>10969</v>
      </c>
      <c r="D28" t="s">
        <v>10970</v>
      </c>
    </row>
    <row r="29" spans="1:4" x14ac:dyDescent="0.3">
      <c r="A29">
        <v>29</v>
      </c>
      <c r="B29" t="s">
        <v>10971</v>
      </c>
      <c r="C29" t="s">
        <v>10943</v>
      </c>
      <c r="D29" t="s">
        <v>21331</v>
      </c>
    </row>
    <row r="30" spans="1:4" x14ac:dyDescent="0.3">
      <c r="A30">
        <v>30</v>
      </c>
      <c r="B30" t="s">
        <v>10972</v>
      </c>
      <c r="C30" t="s">
        <v>10929</v>
      </c>
      <c r="D30" t="s">
        <v>10973</v>
      </c>
    </row>
    <row r="31" spans="1:4" x14ac:dyDescent="0.3">
      <c r="A31">
        <v>31</v>
      </c>
      <c r="B31" t="s">
        <v>20394</v>
      </c>
      <c r="C31" t="s">
        <v>10974</v>
      </c>
      <c r="D31" t="s">
        <v>10975</v>
      </c>
    </row>
    <row r="32" spans="1:4" x14ac:dyDescent="0.3">
      <c r="A32">
        <v>32</v>
      </c>
      <c r="B32" t="s">
        <v>10976</v>
      </c>
      <c r="C32" t="s">
        <v>10969</v>
      </c>
      <c r="D32" t="s">
        <v>21327</v>
      </c>
    </row>
    <row r="33" spans="1:4" x14ac:dyDescent="0.3">
      <c r="A33">
        <v>33</v>
      </c>
      <c r="B33" t="s">
        <v>20395</v>
      </c>
      <c r="C33" t="s">
        <v>10914</v>
      </c>
      <c r="D33" t="s">
        <v>10977</v>
      </c>
    </row>
    <row r="34" spans="1:4" x14ac:dyDescent="0.3">
      <c r="A34">
        <v>34</v>
      </c>
      <c r="B34" t="s">
        <v>10978</v>
      </c>
      <c r="C34" t="s">
        <v>2280</v>
      </c>
      <c r="D34" t="s">
        <v>10979</v>
      </c>
    </row>
    <row r="35" spans="1:4" x14ac:dyDescent="0.3">
      <c r="A35">
        <v>35</v>
      </c>
      <c r="B35" t="s">
        <v>20527</v>
      </c>
      <c r="C35" t="s">
        <v>10914</v>
      </c>
      <c r="D35" t="s">
        <v>10980</v>
      </c>
    </row>
    <row r="36" spans="1:4" x14ac:dyDescent="0.3">
      <c r="A36">
        <v>36</v>
      </c>
      <c r="B36" t="s">
        <v>10981</v>
      </c>
      <c r="C36" t="s">
        <v>10940</v>
      </c>
      <c r="D36" t="s">
        <v>10982</v>
      </c>
    </row>
    <row r="37" spans="1:4" x14ac:dyDescent="0.3">
      <c r="A37">
        <v>37</v>
      </c>
      <c r="B37" t="s">
        <v>20396</v>
      </c>
      <c r="C37" t="s">
        <v>10943</v>
      </c>
      <c r="D37" t="s">
        <v>10983</v>
      </c>
    </row>
    <row r="38" spans="1:4" x14ac:dyDescent="0.3">
      <c r="A38">
        <v>38</v>
      </c>
      <c r="B38" t="s">
        <v>10984</v>
      </c>
      <c r="C38" t="s">
        <v>10920</v>
      </c>
      <c r="D38" t="s">
        <v>10985</v>
      </c>
    </row>
    <row r="39" spans="1:4" x14ac:dyDescent="0.3">
      <c r="A39">
        <v>39</v>
      </c>
      <c r="B39" t="s">
        <v>20397</v>
      </c>
      <c r="C39" t="s">
        <v>10986</v>
      </c>
      <c r="D39" t="s">
        <v>10987</v>
      </c>
    </row>
    <row r="40" spans="1:4" x14ac:dyDescent="0.3">
      <c r="A40">
        <v>40</v>
      </c>
      <c r="B40" t="s">
        <v>10988</v>
      </c>
      <c r="C40" t="s">
        <v>10929</v>
      </c>
      <c r="D40" t="s">
        <v>10989</v>
      </c>
    </row>
    <row r="41" spans="1:4" x14ac:dyDescent="0.3">
      <c r="A41">
        <v>41</v>
      </c>
      <c r="B41" t="s">
        <v>20398</v>
      </c>
      <c r="C41" t="s">
        <v>10914</v>
      </c>
      <c r="D41" t="s">
        <v>10946</v>
      </c>
    </row>
    <row r="42" spans="1:4" x14ac:dyDescent="0.3">
      <c r="A42">
        <v>42</v>
      </c>
      <c r="B42" t="s">
        <v>10990</v>
      </c>
      <c r="C42" t="s">
        <v>10991</v>
      </c>
      <c r="D42" t="s">
        <v>10992</v>
      </c>
    </row>
    <row r="43" spans="1:4" x14ac:dyDescent="0.3">
      <c r="A43">
        <v>43</v>
      </c>
      <c r="B43" t="s">
        <v>20528</v>
      </c>
      <c r="C43" t="s">
        <v>10908</v>
      </c>
      <c r="D43" t="s">
        <v>10993</v>
      </c>
    </row>
    <row r="44" spans="1:4" x14ac:dyDescent="0.3">
      <c r="A44">
        <v>44</v>
      </c>
      <c r="B44" t="s">
        <v>10994</v>
      </c>
      <c r="C44" t="s">
        <v>10914</v>
      </c>
      <c r="D44" t="s">
        <v>10995</v>
      </c>
    </row>
    <row r="45" spans="1:4" x14ac:dyDescent="0.3">
      <c r="A45">
        <v>45</v>
      </c>
      <c r="B45" t="s">
        <v>20399</v>
      </c>
      <c r="C45" t="s">
        <v>10959</v>
      </c>
      <c r="D45" t="s">
        <v>10996</v>
      </c>
    </row>
    <row r="46" spans="1:4" x14ac:dyDescent="0.3">
      <c r="A46">
        <v>46</v>
      </c>
      <c r="B46" t="s">
        <v>10997</v>
      </c>
      <c r="C46" t="s">
        <v>10908</v>
      </c>
      <c r="D46" t="s">
        <v>10998</v>
      </c>
    </row>
    <row r="47" spans="1:4" x14ac:dyDescent="0.3">
      <c r="A47">
        <v>47</v>
      </c>
      <c r="B47" t="s">
        <v>20400</v>
      </c>
      <c r="C47" t="s">
        <v>10986</v>
      </c>
      <c r="D47" t="s">
        <v>10999</v>
      </c>
    </row>
    <row r="48" spans="1:4" x14ac:dyDescent="0.3">
      <c r="A48">
        <v>48</v>
      </c>
      <c r="B48" t="s">
        <v>11000</v>
      </c>
      <c r="C48" t="s">
        <v>10929</v>
      </c>
      <c r="D48" t="s">
        <v>11001</v>
      </c>
    </row>
    <row r="49" spans="1:4" x14ac:dyDescent="0.3">
      <c r="A49">
        <v>49</v>
      </c>
      <c r="B49" t="s">
        <v>20401</v>
      </c>
      <c r="C49" t="s">
        <v>10917</v>
      </c>
      <c r="D49" t="s">
        <v>11002</v>
      </c>
    </row>
    <row r="50" spans="1:4" x14ac:dyDescent="0.3">
      <c r="A50">
        <v>50</v>
      </c>
      <c r="B50" t="s">
        <v>11003</v>
      </c>
      <c r="C50" t="s">
        <v>2767</v>
      </c>
      <c r="D50" t="s">
        <v>11004</v>
      </c>
    </row>
    <row r="51" spans="1:4" x14ac:dyDescent="0.3">
      <c r="A51">
        <v>51</v>
      </c>
      <c r="B51" t="s">
        <v>20402</v>
      </c>
      <c r="C51" t="s">
        <v>10914</v>
      </c>
      <c r="D51" t="s">
        <v>11005</v>
      </c>
    </row>
    <row r="52" spans="1:4" x14ac:dyDescent="0.3">
      <c r="A52">
        <v>52</v>
      </c>
      <c r="B52" t="s">
        <v>11006</v>
      </c>
      <c r="C52" t="s">
        <v>10914</v>
      </c>
      <c r="D52" t="s">
        <v>11007</v>
      </c>
    </row>
    <row r="53" spans="1:4" x14ac:dyDescent="0.3">
      <c r="A53">
        <v>53</v>
      </c>
      <c r="B53" t="s">
        <v>20403</v>
      </c>
      <c r="C53" t="s">
        <v>10948</v>
      </c>
      <c r="D53" t="s">
        <v>11008</v>
      </c>
    </row>
    <row r="54" spans="1:4" x14ac:dyDescent="0.3">
      <c r="A54">
        <v>54</v>
      </c>
      <c r="B54" t="s">
        <v>11009</v>
      </c>
      <c r="C54" t="s">
        <v>10932</v>
      </c>
      <c r="D54" t="s">
        <v>11010</v>
      </c>
    </row>
    <row r="55" spans="1:4" x14ac:dyDescent="0.3">
      <c r="A55">
        <v>55</v>
      </c>
      <c r="B55" t="s">
        <v>20404</v>
      </c>
      <c r="C55" t="s">
        <v>10917</v>
      </c>
      <c r="D55" t="s">
        <v>11011</v>
      </c>
    </row>
    <row r="56" spans="1:4" x14ac:dyDescent="0.3">
      <c r="A56">
        <v>56</v>
      </c>
      <c r="B56" t="s">
        <v>11012</v>
      </c>
      <c r="C56" t="s">
        <v>10986</v>
      </c>
      <c r="D56" t="s">
        <v>21327</v>
      </c>
    </row>
    <row r="57" spans="1:4" x14ac:dyDescent="0.3">
      <c r="A57">
        <v>57</v>
      </c>
      <c r="B57" t="s">
        <v>20405</v>
      </c>
      <c r="C57" t="s">
        <v>10917</v>
      </c>
      <c r="D57" t="s">
        <v>11013</v>
      </c>
    </row>
    <row r="58" spans="1:4" x14ac:dyDescent="0.3">
      <c r="A58">
        <v>58</v>
      </c>
      <c r="B58" t="s">
        <v>11014</v>
      </c>
      <c r="C58" t="s">
        <v>10914</v>
      </c>
      <c r="D58" t="s">
        <v>11005</v>
      </c>
    </row>
    <row r="59" spans="1:4" x14ac:dyDescent="0.3">
      <c r="A59">
        <v>59</v>
      </c>
      <c r="B59" t="s">
        <v>20406</v>
      </c>
      <c r="C59" t="s">
        <v>10911</v>
      </c>
      <c r="D59" t="s">
        <v>11015</v>
      </c>
    </row>
    <row r="60" spans="1:4" x14ac:dyDescent="0.3">
      <c r="A60">
        <v>60</v>
      </c>
      <c r="B60" t="s">
        <v>11016</v>
      </c>
      <c r="C60" t="s">
        <v>10908</v>
      </c>
      <c r="D60" t="s">
        <v>11017</v>
      </c>
    </row>
    <row r="61" spans="1:4" x14ac:dyDescent="0.3">
      <c r="A61">
        <v>61</v>
      </c>
      <c r="B61" t="s">
        <v>20407</v>
      </c>
      <c r="C61" t="s">
        <v>11018</v>
      </c>
      <c r="D61" t="s">
        <v>11019</v>
      </c>
    </row>
    <row r="62" spans="1:4" x14ac:dyDescent="0.3">
      <c r="A62">
        <v>62</v>
      </c>
      <c r="B62" t="s">
        <v>11020</v>
      </c>
      <c r="C62" t="s">
        <v>10959</v>
      </c>
      <c r="D62" t="s">
        <v>10983</v>
      </c>
    </row>
    <row r="63" spans="1:4" x14ac:dyDescent="0.3">
      <c r="A63">
        <v>63</v>
      </c>
      <c r="B63" t="s">
        <v>20408</v>
      </c>
      <c r="C63" t="s">
        <v>10986</v>
      </c>
      <c r="D63" t="s">
        <v>11021</v>
      </c>
    </row>
    <row r="64" spans="1:4" x14ac:dyDescent="0.3">
      <c r="A64">
        <v>64</v>
      </c>
      <c r="B64" t="s">
        <v>11022</v>
      </c>
      <c r="C64" t="s">
        <v>10920</v>
      </c>
      <c r="D64" t="s">
        <v>11023</v>
      </c>
    </row>
    <row r="65" spans="1:4" x14ac:dyDescent="0.3">
      <c r="A65">
        <v>65</v>
      </c>
      <c r="B65" t="s">
        <v>20409</v>
      </c>
      <c r="C65" t="s">
        <v>10914</v>
      </c>
      <c r="D65" t="s">
        <v>11005</v>
      </c>
    </row>
    <row r="66" spans="1:4" x14ac:dyDescent="0.3">
      <c r="A66">
        <v>66</v>
      </c>
      <c r="B66" t="s">
        <v>11024</v>
      </c>
      <c r="C66" t="s">
        <v>10914</v>
      </c>
      <c r="D66" t="s">
        <v>11005</v>
      </c>
    </row>
    <row r="67" spans="1:4" x14ac:dyDescent="0.3">
      <c r="A67">
        <v>67</v>
      </c>
      <c r="B67" t="s">
        <v>20410</v>
      </c>
      <c r="C67" t="s">
        <v>10917</v>
      </c>
      <c r="D67" t="s">
        <v>11025</v>
      </c>
    </row>
    <row r="68" spans="1:4" x14ac:dyDescent="0.3">
      <c r="A68">
        <v>68</v>
      </c>
      <c r="B68" t="s">
        <v>11026</v>
      </c>
      <c r="C68" t="s">
        <v>10969</v>
      </c>
      <c r="D68" t="s">
        <v>21327</v>
      </c>
    </row>
    <row r="69" spans="1:4" x14ac:dyDescent="0.3">
      <c r="A69">
        <v>69</v>
      </c>
      <c r="B69" t="s">
        <v>20411</v>
      </c>
      <c r="C69" t="s">
        <v>10920</v>
      </c>
      <c r="D69" t="s">
        <v>11027</v>
      </c>
    </row>
    <row r="70" spans="1:4" x14ac:dyDescent="0.3">
      <c r="A70">
        <v>70</v>
      </c>
      <c r="B70" t="s">
        <v>11028</v>
      </c>
      <c r="C70" t="s">
        <v>10986</v>
      </c>
      <c r="D70" t="s">
        <v>11029</v>
      </c>
    </row>
    <row r="71" spans="1:4" x14ac:dyDescent="0.3">
      <c r="A71">
        <v>71</v>
      </c>
      <c r="B71" t="s">
        <v>20412</v>
      </c>
      <c r="C71" t="s">
        <v>10908</v>
      </c>
      <c r="D71" t="s">
        <v>11030</v>
      </c>
    </row>
    <row r="72" spans="1:4" x14ac:dyDescent="0.3">
      <c r="A72">
        <v>72</v>
      </c>
      <c r="B72" t="s">
        <v>11031</v>
      </c>
      <c r="C72" t="s">
        <v>10969</v>
      </c>
      <c r="D72" t="s">
        <v>21326</v>
      </c>
    </row>
    <row r="73" spans="1:4" x14ac:dyDescent="0.3">
      <c r="A73">
        <v>73</v>
      </c>
      <c r="B73" t="s">
        <v>20413</v>
      </c>
      <c r="C73" t="s">
        <v>10914</v>
      </c>
      <c r="D73" t="s">
        <v>21330</v>
      </c>
    </row>
    <row r="74" spans="1:4" x14ac:dyDescent="0.3">
      <c r="A74">
        <v>74</v>
      </c>
      <c r="B74" t="s">
        <v>11032</v>
      </c>
      <c r="C74" t="s">
        <v>10932</v>
      </c>
      <c r="D74" t="s">
        <v>11033</v>
      </c>
    </row>
    <row r="75" spans="1:4" x14ac:dyDescent="0.3">
      <c r="A75">
        <v>75</v>
      </c>
      <c r="B75" t="s">
        <v>20414</v>
      </c>
      <c r="C75" t="s">
        <v>10917</v>
      </c>
      <c r="D75" t="s">
        <v>11013</v>
      </c>
    </row>
    <row r="76" spans="1:4" x14ac:dyDescent="0.3">
      <c r="A76">
        <v>76</v>
      </c>
      <c r="B76" t="s">
        <v>11034</v>
      </c>
      <c r="C76" t="s">
        <v>10914</v>
      </c>
      <c r="D76" t="s">
        <v>21330</v>
      </c>
    </row>
    <row r="77" spans="1:4" x14ac:dyDescent="0.3">
      <c r="A77">
        <v>77</v>
      </c>
      <c r="B77" t="s">
        <v>20415</v>
      </c>
      <c r="C77" t="s">
        <v>11018</v>
      </c>
      <c r="D77" t="s">
        <v>21326</v>
      </c>
    </row>
    <row r="78" spans="1:4" x14ac:dyDescent="0.3">
      <c r="A78">
        <v>78</v>
      </c>
      <c r="B78" t="s">
        <v>11035</v>
      </c>
      <c r="C78" t="s">
        <v>2767</v>
      </c>
      <c r="D78" t="s">
        <v>11036</v>
      </c>
    </row>
    <row r="79" spans="1:4" x14ac:dyDescent="0.3">
      <c r="A79">
        <v>79</v>
      </c>
      <c r="B79" t="s">
        <v>20416</v>
      </c>
      <c r="C79" t="s">
        <v>10943</v>
      </c>
      <c r="D79" t="s">
        <v>21332</v>
      </c>
    </row>
    <row r="80" spans="1:4" x14ac:dyDescent="0.3">
      <c r="A80">
        <v>80</v>
      </c>
      <c r="B80" t="s">
        <v>11037</v>
      </c>
      <c r="C80" t="s">
        <v>10929</v>
      </c>
      <c r="D80" t="s">
        <v>11038</v>
      </c>
    </row>
    <row r="81" spans="1:4" x14ac:dyDescent="0.3">
      <c r="A81">
        <v>81</v>
      </c>
      <c r="B81" t="s">
        <v>20417</v>
      </c>
      <c r="C81" t="s">
        <v>11039</v>
      </c>
      <c r="D81" t="s">
        <v>11005</v>
      </c>
    </row>
    <row r="82" spans="1:4" x14ac:dyDescent="0.3">
      <c r="A82">
        <v>82</v>
      </c>
      <c r="B82" t="s">
        <v>11040</v>
      </c>
      <c r="C82" t="s">
        <v>10914</v>
      </c>
      <c r="D82" t="s">
        <v>21330</v>
      </c>
    </row>
    <row r="83" spans="1:4" x14ac:dyDescent="0.3">
      <c r="A83">
        <v>83</v>
      </c>
      <c r="B83" t="s">
        <v>20418</v>
      </c>
      <c r="C83" t="s">
        <v>10943</v>
      </c>
      <c r="D83" t="s">
        <v>21332</v>
      </c>
    </row>
    <row r="84" spans="1:4" x14ac:dyDescent="0.3">
      <c r="A84">
        <v>84</v>
      </c>
      <c r="B84" t="s">
        <v>11041</v>
      </c>
      <c r="C84" t="s">
        <v>10914</v>
      </c>
      <c r="D84" t="s">
        <v>21330</v>
      </c>
    </row>
    <row r="85" spans="1:4" x14ac:dyDescent="0.3">
      <c r="A85">
        <v>85</v>
      </c>
      <c r="B85" t="s">
        <v>20419</v>
      </c>
      <c r="C85" t="s">
        <v>10986</v>
      </c>
      <c r="D85" t="s">
        <v>21326</v>
      </c>
    </row>
    <row r="86" spans="1:4" x14ac:dyDescent="0.3">
      <c r="A86">
        <v>86</v>
      </c>
      <c r="B86" t="s">
        <v>11042</v>
      </c>
      <c r="C86" t="s">
        <v>10940</v>
      </c>
      <c r="D86" t="s">
        <v>21333</v>
      </c>
    </row>
    <row r="87" spans="1:4" x14ac:dyDescent="0.3">
      <c r="A87">
        <v>87</v>
      </c>
      <c r="B87" t="s">
        <v>20420</v>
      </c>
      <c r="C87" t="s">
        <v>10917</v>
      </c>
      <c r="D87" t="s">
        <v>11013</v>
      </c>
    </row>
    <row r="88" spans="1:4" x14ac:dyDescent="0.3">
      <c r="A88">
        <v>88</v>
      </c>
      <c r="B88" t="s">
        <v>11043</v>
      </c>
      <c r="C88" t="s">
        <v>10986</v>
      </c>
      <c r="D88" t="s">
        <v>11044</v>
      </c>
    </row>
    <row r="89" spans="1:4" x14ac:dyDescent="0.3">
      <c r="A89">
        <v>89</v>
      </c>
      <c r="B89" t="s">
        <v>20421</v>
      </c>
      <c r="C89" t="s">
        <v>10914</v>
      </c>
      <c r="D89" t="s">
        <v>21330</v>
      </c>
    </row>
    <row r="90" spans="1:4" x14ac:dyDescent="0.3">
      <c r="A90">
        <v>90</v>
      </c>
      <c r="B90" t="s">
        <v>11045</v>
      </c>
      <c r="C90" t="s">
        <v>10932</v>
      </c>
      <c r="D90" t="s">
        <v>11046</v>
      </c>
    </row>
    <row r="91" spans="1:4" x14ac:dyDescent="0.3">
      <c r="A91">
        <v>91</v>
      </c>
      <c r="B91" t="s">
        <v>20422</v>
      </c>
      <c r="C91" t="s">
        <v>10917</v>
      </c>
      <c r="D91" t="s">
        <v>11047</v>
      </c>
    </row>
    <row r="92" spans="1:4" x14ac:dyDescent="0.3">
      <c r="A92">
        <v>92</v>
      </c>
      <c r="B92" t="s">
        <v>11048</v>
      </c>
      <c r="C92" t="s">
        <v>10959</v>
      </c>
      <c r="D92" t="s">
        <v>21332</v>
      </c>
    </row>
    <row r="93" spans="1:4" x14ac:dyDescent="0.3">
      <c r="A93">
        <v>93</v>
      </c>
      <c r="B93" t="s">
        <v>20423</v>
      </c>
      <c r="C93" t="s">
        <v>10920</v>
      </c>
      <c r="D93" t="s">
        <v>11049</v>
      </c>
    </row>
    <row r="94" spans="1:4" x14ac:dyDescent="0.3">
      <c r="A94">
        <v>94</v>
      </c>
      <c r="B94" t="s">
        <v>11050</v>
      </c>
      <c r="C94" t="s">
        <v>10914</v>
      </c>
      <c r="D94" t="s">
        <v>21330</v>
      </c>
    </row>
    <row r="95" spans="1:4" x14ac:dyDescent="0.3">
      <c r="A95">
        <v>95</v>
      </c>
      <c r="B95" t="s">
        <v>20424</v>
      </c>
      <c r="C95" t="s">
        <v>10908</v>
      </c>
      <c r="D95" t="s">
        <v>11051</v>
      </c>
    </row>
    <row r="96" spans="1:4" x14ac:dyDescent="0.3">
      <c r="A96">
        <v>96</v>
      </c>
      <c r="B96" t="s">
        <v>11052</v>
      </c>
      <c r="C96" t="s">
        <v>10914</v>
      </c>
      <c r="D96" t="s">
        <v>21330</v>
      </c>
    </row>
    <row r="97" spans="1:4" x14ac:dyDescent="0.3">
      <c r="A97">
        <v>97</v>
      </c>
      <c r="B97" t="s">
        <v>20425</v>
      </c>
      <c r="C97" t="s">
        <v>2767</v>
      </c>
      <c r="D97" t="s">
        <v>11036</v>
      </c>
    </row>
    <row r="98" spans="1:4" x14ac:dyDescent="0.3">
      <c r="A98">
        <v>98</v>
      </c>
      <c r="B98" t="s">
        <v>11053</v>
      </c>
      <c r="C98" t="s">
        <v>10969</v>
      </c>
      <c r="D98" t="s">
        <v>21326</v>
      </c>
    </row>
    <row r="99" spans="1:4" x14ac:dyDescent="0.3">
      <c r="A99">
        <v>99</v>
      </c>
      <c r="B99" t="s">
        <v>20426</v>
      </c>
      <c r="C99" t="s">
        <v>10914</v>
      </c>
      <c r="D99" t="s">
        <v>21330</v>
      </c>
    </row>
    <row r="100" spans="1:4" x14ac:dyDescent="0.3">
      <c r="A100">
        <v>100</v>
      </c>
      <c r="B100" t="s">
        <v>11054</v>
      </c>
      <c r="C100" t="s">
        <v>10943</v>
      </c>
      <c r="D100" t="s">
        <v>10983</v>
      </c>
    </row>
    <row r="101" spans="1:4" x14ac:dyDescent="0.3">
      <c r="A101">
        <v>101</v>
      </c>
      <c r="B101" t="s">
        <v>11055</v>
      </c>
      <c r="C101" t="s">
        <v>10914</v>
      </c>
      <c r="D101" t="s">
        <v>11056</v>
      </c>
    </row>
    <row r="102" spans="1:4" x14ac:dyDescent="0.3">
      <c r="A102">
        <v>102</v>
      </c>
      <c r="B102" t="s">
        <v>11057</v>
      </c>
      <c r="C102" t="s">
        <v>10920</v>
      </c>
      <c r="D102" t="s">
        <v>11058</v>
      </c>
    </row>
    <row r="103" spans="1:4" x14ac:dyDescent="0.3">
      <c r="A103">
        <v>103</v>
      </c>
      <c r="B103" t="s">
        <v>20427</v>
      </c>
      <c r="C103" t="s">
        <v>10986</v>
      </c>
      <c r="D103" t="s">
        <v>21328</v>
      </c>
    </row>
    <row r="104" spans="1:4" x14ac:dyDescent="0.3">
      <c r="A104">
        <v>104</v>
      </c>
      <c r="B104" t="s">
        <v>11059</v>
      </c>
      <c r="C104" t="s">
        <v>2767</v>
      </c>
      <c r="D104" t="s">
        <v>11060</v>
      </c>
    </row>
    <row r="105" spans="1:4" x14ac:dyDescent="0.3">
      <c r="A105">
        <v>105</v>
      </c>
      <c r="B105" t="s">
        <v>20428</v>
      </c>
      <c r="C105" t="s">
        <v>10943</v>
      </c>
      <c r="D105" t="s">
        <v>11061</v>
      </c>
    </row>
    <row r="106" spans="1:4" x14ac:dyDescent="0.3">
      <c r="A106">
        <v>106</v>
      </c>
      <c r="B106" t="s">
        <v>11062</v>
      </c>
      <c r="C106" t="s">
        <v>10914</v>
      </c>
      <c r="D106" t="s">
        <v>10925</v>
      </c>
    </row>
    <row r="107" spans="1:4" x14ac:dyDescent="0.3">
      <c r="A107">
        <v>107</v>
      </c>
      <c r="B107" t="s">
        <v>20429</v>
      </c>
      <c r="C107" t="s">
        <v>10917</v>
      </c>
      <c r="D107" t="s">
        <v>11063</v>
      </c>
    </row>
    <row r="108" spans="1:4" x14ac:dyDescent="0.3">
      <c r="A108">
        <v>108</v>
      </c>
      <c r="B108" t="s">
        <v>11064</v>
      </c>
      <c r="C108" t="s">
        <v>10920</v>
      </c>
      <c r="D108" t="s">
        <v>11065</v>
      </c>
    </row>
    <row r="109" spans="1:4" x14ac:dyDescent="0.3">
      <c r="A109">
        <v>109</v>
      </c>
      <c r="B109" t="s">
        <v>20430</v>
      </c>
      <c r="C109" t="s">
        <v>10986</v>
      </c>
      <c r="D109" t="s">
        <v>11066</v>
      </c>
    </row>
    <row r="110" spans="1:4" x14ac:dyDescent="0.3">
      <c r="A110">
        <v>110</v>
      </c>
      <c r="B110" t="s">
        <v>11067</v>
      </c>
      <c r="C110" t="s">
        <v>10914</v>
      </c>
      <c r="D110" t="s">
        <v>11068</v>
      </c>
    </row>
    <row r="111" spans="1:4" x14ac:dyDescent="0.3">
      <c r="A111">
        <v>111</v>
      </c>
      <c r="B111" t="s">
        <v>20431</v>
      </c>
      <c r="C111" t="s">
        <v>10914</v>
      </c>
      <c r="D111" t="s">
        <v>11069</v>
      </c>
    </row>
    <row r="112" spans="1:4" x14ac:dyDescent="0.3">
      <c r="A112">
        <v>112</v>
      </c>
      <c r="B112" t="s">
        <v>11070</v>
      </c>
      <c r="C112" t="s">
        <v>10959</v>
      </c>
      <c r="D112" t="s">
        <v>10996</v>
      </c>
    </row>
    <row r="113" spans="1:4" x14ac:dyDescent="0.3">
      <c r="A113">
        <v>113</v>
      </c>
      <c r="B113" t="s">
        <v>20432</v>
      </c>
      <c r="C113" t="s">
        <v>10986</v>
      </c>
      <c r="D113" t="s">
        <v>11071</v>
      </c>
    </row>
    <row r="114" spans="1:4" x14ac:dyDescent="0.3">
      <c r="A114">
        <v>114</v>
      </c>
      <c r="B114" t="s">
        <v>11072</v>
      </c>
      <c r="C114" t="s">
        <v>10932</v>
      </c>
      <c r="D114" t="s">
        <v>11073</v>
      </c>
    </row>
    <row r="115" spans="1:4" x14ac:dyDescent="0.3">
      <c r="A115">
        <v>115</v>
      </c>
      <c r="B115" t="s">
        <v>20433</v>
      </c>
      <c r="C115" t="s">
        <v>10940</v>
      </c>
      <c r="D115" t="s">
        <v>11074</v>
      </c>
    </row>
    <row r="116" spans="1:4" x14ac:dyDescent="0.3">
      <c r="A116">
        <v>116</v>
      </c>
      <c r="B116" t="s">
        <v>11075</v>
      </c>
      <c r="C116" t="s">
        <v>10974</v>
      </c>
      <c r="D116" t="s">
        <v>11076</v>
      </c>
    </row>
    <row r="117" spans="1:4" x14ac:dyDescent="0.3">
      <c r="A117">
        <v>117</v>
      </c>
      <c r="B117" t="s">
        <v>20434</v>
      </c>
      <c r="C117" t="s">
        <v>10943</v>
      </c>
      <c r="D117" t="s">
        <v>11077</v>
      </c>
    </row>
    <row r="118" spans="1:4" x14ac:dyDescent="0.3">
      <c r="A118">
        <v>118</v>
      </c>
      <c r="B118" t="s">
        <v>11078</v>
      </c>
      <c r="C118" t="s">
        <v>11079</v>
      </c>
      <c r="D118" t="s">
        <v>11080</v>
      </c>
    </row>
    <row r="119" spans="1:4" x14ac:dyDescent="0.3">
      <c r="A119">
        <v>119</v>
      </c>
      <c r="B119" t="s">
        <v>20435</v>
      </c>
      <c r="C119" t="s">
        <v>10911</v>
      </c>
      <c r="D119" t="s">
        <v>21334</v>
      </c>
    </row>
    <row r="120" spans="1:4" x14ac:dyDescent="0.3">
      <c r="A120">
        <v>120</v>
      </c>
      <c r="B120" t="s">
        <v>11081</v>
      </c>
      <c r="C120" t="s">
        <v>10932</v>
      </c>
      <c r="D120" t="s">
        <v>11082</v>
      </c>
    </row>
    <row r="121" spans="1:4" x14ac:dyDescent="0.3">
      <c r="A121">
        <v>121</v>
      </c>
      <c r="B121" t="s">
        <v>20436</v>
      </c>
      <c r="C121" t="s">
        <v>10986</v>
      </c>
      <c r="D121" t="s">
        <v>11083</v>
      </c>
    </row>
    <row r="122" spans="1:4" x14ac:dyDescent="0.3">
      <c r="A122">
        <v>122</v>
      </c>
      <c r="B122" t="s">
        <v>11084</v>
      </c>
      <c r="C122" t="s">
        <v>10943</v>
      </c>
      <c r="D122" t="s">
        <v>11077</v>
      </c>
    </row>
    <row r="123" spans="1:4" x14ac:dyDescent="0.3">
      <c r="A123">
        <v>123</v>
      </c>
      <c r="B123" t="s">
        <v>20437</v>
      </c>
      <c r="C123" t="s">
        <v>10914</v>
      </c>
      <c r="D123" t="s">
        <v>11085</v>
      </c>
    </row>
    <row r="124" spans="1:4" x14ac:dyDescent="0.3">
      <c r="A124">
        <v>124</v>
      </c>
      <c r="B124" t="s">
        <v>11086</v>
      </c>
      <c r="C124" t="s">
        <v>2767</v>
      </c>
      <c r="D124" t="s">
        <v>11087</v>
      </c>
    </row>
    <row r="125" spans="1:4" x14ac:dyDescent="0.3">
      <c r="A125">
        <v>125</v>
      </c>
      <c r="B125" t="s">
        <v>20438</v>
      </c>
      <c r="C125" t="s">
        <v>10917</v>
      </c>
      <c r="D125" t="s">
        <v>11088</v>
      </c>
    </row>
    <row r="126" spans="1:4" x14ac:dyDescent="0.3">
      <c r="A126">
        <v>126</v>
      </c>
      <c r="B126" t="s">
        <v>11089</v>
      </c>
      <c r="C126" t="s">
        <v>10932</v>
      </c>
      <c r="D126" t="s">
        <v>11090</v>
      </c>
    </row>
    <row r="127" spans="1:4" x14ac:dyDescent="0.3">
      <c r="A127">
        <v>127</v>
      </c>
      <c r="B127" t="s">
        <v>20439</v>
      </c>
      <c r="C127" t="s">
        <v>10969</v>
      </c>
      <c r="D127" t="s">
        <v>21327</v>
      </c>
    </row>
    <row r="128" spans="1:4" x14ac:dyDescent="0.3">
      <c r="A128">
        <v>128</v>
      </c>
      <c r="B128" t="s">
        <v>11091</v>
      </c>
      <c r="C128" t="s">
        <v>10914</v>
      </c>
      <c r="D128" t="s">
        <v>11092</v>
      </c>
    </row>
    <row r="129" spans="1:4" x14ac:dyDescent="0.3">
      <c r="A129">
        <v>129</v>
      </c>
      <c r="B129" t="s">
        <v>20440</v>
      </c>
      <c r="C129" t="s">
        <v>10917</v>
      </c>
      <c r="D129" t="s">
        <v>11093</v>
      </c>
    </row>
    <row r="130" spans="1:4" x14ac:dyDescent="0.3">
      <c r="A130">
        <v>130</v>
      </c>
      <c r="B130" t="s">
        <v>11094</v>
      </c>
      <c r="C130" t="s">
        <v>10914</v>
      </c>
      <c r="D130" t="s">
        <v>10995</v>
      </c>
    </row>
    <row r="131" spans="1:4" x14ac:dyDescent="0.3">
      <c r="A131">
        <v>131</v>
      </c>
      <c r="B131" t="s">
        <v>20441</v>
      </c>
      <c r="C131" t="s">
        <v>10943</v>
      </c>
      <c r="D131" t="s">
        <v>11095</v>
      </c>
    </row>
    <row r="132" spans="1:4" x14ac:dyDescent="0.3">
      <c r="A132">
        <v>132</v>
      </c>
      <c r="B132" t="s">
        <v>11096</v>
      </c>
      <c r="C132" t="s">
        <v>11097</v>
      </c>
      <c r="D132" t="s">
        <v>11098</v>
      </c>
    </row>
    <row r="133" spans="1:4" x14ac:dyDescent="0.3">
      <c r="A133">
        <v>133</v>
      </c>
      <c r="B133" t="s">
        <v>20442</v>
      </c>
      <c r="C133" t="s">
        <v>11018</v>
      </c>
      <c r="D133" t="s">
        <v>21326</v>
      </c>
    </row>
    <row r="134" spans="1:4" x14ac:dyDescent="0.3">
      <c r="A134">
        <v>134</v>
      </c>
      <c r="B134" t="s">
        <v>11099</v>
      </c>
      <c r="C134" t="s">
        <v>10914</v>
      </c>
      <c r="D134" t="s">
        <v>11100</v>
      </c>
    </row>
    <row r="135" spans="1:4" x14ac:dyDescent="0.3">
      <c r="A135">
        <v>135</v>
      </c>
      <c r="B135" t="s">
        <v>20443</v>
      </c>
      <c r="C135" t="s">
        <v>10911</v>
      </c>
      <c r="D135" t="s">
        <v>21335</v>
      </c>
    </row>
    <row r="136" spans="1:4" x14ac:dyDescent="0.3">
      <c r="A136">
        <v>136</v>
      </c>
      <c r="B136" t="s">
        <v>11101</v>
      </c>
      <c r="C136" t="s">
        <v>10908</v>
      </c>
      <c r="D136" t="s">
        <v>11102</v>
      </c>
    </row>
    <row r="137" spans="1:4" x14ac:dyDescent="0.3">
      <c r="A137">
        <v>137</v>
      </c>
      <c r="B137" t="s">
        <v>20444</v>
      </c>
      <c r="C137" t="s">
        <v>10969</v>
      </c>
      <c r="D137" t="s">
        <v>11103</v>
      </c>
    </row>
    <row r="138" spans="1:4" x14ac:dyDescent="0.3">
      <c r="A138">
        <v>138</v>
      </c>
      <c r="B138" t="s">
        <v>11104</v>
      </c>
      <c r="C138" t="s">
        <v>10932</v>
      </c>
      <c r="D138" t="s">
        <v>11105</v>
      </c>
    </row>
    <row r="139" spans="1:4" x14ac:dyDescent="0.3">
      <c r="A139">
        <v>139</v>
      </c>
      <c r="B139" t="s">
        <v>20445</v>
      </c>
      <c r="C139" t="s">
        <v>10914</v>
      </c>
      <c r="D139" t="s">
        <v>11005</v>
      </c>
    </row>
    <row r="140" spans="1:4" x14ac:dyDescent="0.3">
      <c r="A140">
        <v>140</v>
      </c>
      <c r="B140" t="s">
        <v>11106</v>
      </c>
      <c r="C140" t="s">
        <v>11107</v>
      </c>
      <c r="D140" t="s">
        <v>11108</v>
      </c>
    </row>
    <row r="141" spans="1:4" x14ac:dyDescent="0.3">
      <c r="A141">
        <v>141</v>
      </c>
      <c r="B141" t="s">
        <v>20446</v>
      </c>
      <c r="C141" t="s">
        <v>11018</v>
      </c>
      <c r="D141" t="s">
        <v>11109</v>
      </c>
    </row>
    <row r="142" spans="1:4" x14ac:dyDescent="0.3">
      <c r="A142">
        <v>142</v>
      </c>
      <c r="B142" t="s">
        <v>11110</v>
      </c>
      <c r="C142" t="s">
        <v>11111</v>
      </c>
      <c r="D142" t="s">
        <v>11112</v>
      </c>
    </row>
    <row r="143" spans="1:4" x14ac:dyDescent="0.3">
      <c r="A143">
        <v>143</v>
      </c>
      <c r="B143" t="s">
        <v>20447</v>
      </c>
      <c r="C143" t="s">
        <v>10914</v>
      </c>
      <c r="D143" t="s">
        <v>11113</v>
      </c>
    </row>
    <row r="144" spans="1:4" x14ac:dyDescent="0.3">
      <c r="A144">
        <v>144</v>
      </c>
      <c r="B144" t="s">
        <v>11114</v>
      </c>
      <c r="C144" t="s">
        <v>10914</v>
      </c>
      <c r="D144" t="s">
        <v>11115</v>
      </c>
    </row>
    <row r="145" spans="1:4" x14ac:dyDescent="0.3">
      <c r="A145">
        <v>145</v>
      </c>
      <c r="B145" t="s">
        <v>20448</v>
      </c>
      <c r="C145" t="s">
        <v>10940</v>
      </c>
      <c r="D145" t="s">
        <v>11116</v>
      </c>
    </row>
    <row r="146" spans="1:4" x14ac:dyDescent="0.3">
      <c r="A146">
        <v>146</v>
      </c>
      <c r="B146" t="s">
        <v>11117</v>
      </c>
      <c r="C146" t="s">
        <v>10943</v>
      </c>
      <c r="D146" t="s">
        <v>21332</v>
      </c>
    </row>
    <row r="147" spans="1:4" x14ac:dyDescent="0.3">
      <c r="A147">
        <v>147</v>
      </c>
      <c r="B147" t="s">
        <v>20449</v>
      </c>
      <c r="C147" t="s">
        <v>10914</v>
      </c>
      <c r="D147" t="s">
        <v>11100</v>
      </c>
    </row>
    <row r="148" spans="1:4" x14ac:dyDescent="0.3">
      <c r="A148">
        <v>148</v>
      </c>
      <c r="B148" t="s">
        <v>11118</v>
      </c>
      <c r="C148" t="s">
        <v>10920</v>
      </c>
      <c r="D148" t="s">
        <v>11119</v>
      </c>
    </row>
    <row r="149" spans="1:4" x14ac:dyDescent="0.3">
      <c r="A149">
        <v>149</v>
      </c>
      <c r="B149" t="s">
        <v>20450</v>
      </c>
      <c r="C149" t="s">
        <v>10986</v>
      </c>
      <c r="D149" t="s">
        <v>11120</v>
      </c>
    </row>
    <row r="150" spans="1:4" x14ac:dyDescent="0.3">
      <c r="A150">
        <v>150</v>
      </c>
      <c r="B150" t="s">
        <v>11121</v>
      </c>
      <c r="C150" t="s">
        <v>2767</v>
      </c>
      <c r="D150" t="s">
        <v>11122</v>
      </c>
    </row>
    <row r="151" spans="1:4" x14ac:dyDescent="0.3">
      <c r="A151">
        <v>151</v>
      </c>
      <c r="B151" t="s">
        <v>20451</v>
      </c>
      <c r="C151" t="s">
        <v>10917</v>
      </c>
      <c r="D151" t="s">
        <v>11123</v>
      </c>
    </row>
    <row r="152" spans="1:4" x14ac:dyDescent="0.3">
      <c r="A152">
        <v>152</v>
      </c>
      <c r="B152" t="s">
        <v>11124</v>
      </c>
      <c r="C152" t="s">
        <v>10914</v>
      </c>
      <c r="D152" t="s">
        <v>11125</v>
      </c>
    </row>
    <row r="153" spans="1:4" x14ac:dyDescent="0.3">
      <c r="A153">
        <v>153</v>
      </c>
      <c r="B153" t="s">
        <v>20452</v>
      </c>
      <c r="C153" t="s">
        <v>10911</v>
      </c>
      <c r="D153" s="97" t="s">
        <v>21336</v>
      </c>
    </row>
    <row r="154" spans="1:4" x14ac:dyDescent="0.3">
      <c r="A154">
        <v>154</v>
      </c>
      <c r="B154" t="s">
        <v>11126</v>
      </c>
      <c r="C154" t="s">
        <v>11127</v>
      </c>
      <c r="D154" t="s">
        <v>11128</v>
      </c>
    </row>
    <row r="155" spans="1:4" x14ac:dyDescent="0.3">
      <c r="A155">
        <v>155</v>
      </c>
      <c r="B155" t="s">
        <v>20453</v>
      </c>
      <c r="C155" t="s">
        <v>10914</v>
      </c>
      <c r="D155" t="s">
        <v>21330</v>
      </c>
    </row>
    <row r="156" spans="1:4" x14ac:dyDescent="0.3">
      <c r="A156">
        <v>156</v>
      </c>
      <c r="B156" t="s">
        <v>11129</v>
      </c>
      <c r="C156" t="s">
        <v>10943</v>
      </c>
      <c r="D156" t="s">
        <v>21332</v>
      </c>
    </row>
    <row r="157" spans="1:4" x14ac:dyDescent="0.3">
      <c r="A157">
        <v>157</v>
      </c>
      <c r="B157" t="s">
        <v>20454</v>
      </c>
      <c r="C157" t="s">
        <v>10908</v>
      </c>
      <c r="D157" t="s">
        <v>10993</v>
      </c>
    </row>
    <row r="158" spans="1:4" x14ac:dyDescent="0.3">
      <c r="A158">
        <v>158</v>
      </c>
      <c r="B158" t="s">
        <v>11130</v>
      </c>
      <c r="C158" t="s">
        <v>10914</v>
      </c>
      <c r="D158" t="s">
        <v>21330</v>
      </c>
    </row>
    <row r="159" spans="1:4" x14ac:dyDescent="0.3">
      <c r="A159">
        <v>159</v>
      </c>
      <c r="B159" t="s">
        <v>20455</v>
      </c>
      <c r="C159" t="s">
        <v>10943</v>
      </c>
      <c r="D159" t="s">
        <v>21332</v>
      </c>
    </row>
    <row r="160" spans="1:4" x14ac:dyDescent="0.3">
      <c r="A160">
        <v>160</v>
      </c>
      <c r="B160" t="s">
        <v>11131</v>
      </c>
      <c r="C160" t="s">
        <v>10986</v>
      </c>
      <c r="D160" t="s">
        <v>11044</v>
      </c>
    </row>
    <row r="161" spans="1:4" x14ac:dyDescent="0.3">
      <c r="A161">
        <v>161</v>
      </c>
      <c r="B161" t="s">
        <v>20456</v>
      </c>
      <c r="C161" t="s">
        <v>10914</v>
      </c>
      <c r="D161" t="s">
        <v>21330</v>
      </c>
    </row>
    <row r="162" spans="1:4" x14ac:dyDescent="0.3">
      <c r="A162">
        <v>162</v>
      </c>
      <c r="B162" t="s">
        <v>11132</v>
      </c>
      <c r="C162" t="s">
        <v>10943</v>
      </c>
      <c r="D162" t="s">
        <v>21332</v>
      </c>
    </row>
    <row r="163" spans="1:4" x14ac:dyDescent="0.3">
      <c r="A163">
        <v>163</v>
      </c>
      <c r="B163" t="s">
        <v>20457</v>
      </c>
      <c r="C163" t="s">
        <v>10914</v>
      </c>
      <c r="D163" t="s">
        <v>21330</v>
      </c>
    </row>
    <row r="164" spans="1:4" x14ac:dyDescent="0.3">
      <c r="A164">
        <v>164</v>
      </c>
      <c r="B164" t="s">
        <v>11133</v>
      </c>
      <c r="C164" t="s">
        <v>10920</v>
      </c>
      <c r="D164" t="s">
        <v>11134</v>
      </c>
    </row>
    <row r="165" spans="1:4" x14ac:dyDescent="0.3">
      <c r="A165">
        <v>165</v>
      </c>
      <c r="B165" t="s">
        <v>20458</v>
      </c>
      <c r="C165" t="s">
        <v>10986</v>
      </c>
      <c r="D165" t="s">
        <v>11135</v>
      </c>
    </row>
    <row r="166" spans="1:4" x14ac:dyDescent="0.3">
      <c r="A166">
        <v>166</v>
      </c>
      <c r="B166" t="s">
        <v>11136</v>
      </c>
      <c r="C166" t="s">
        <v>2767</v>
      </c>
      <c r="D166" t="s">
        <v>11036</v>
      </c>
    </row>
    <row r="167" spans="1:4" x14ac:dyDescent="0.3">
      <c r="A167">
        <v>167</v>
      </c>
      <c r="B167" t="s">
        <v>20459</v>
      </c>
      <c r="C167" t="s">
        <v>10914</v>
      </c>
      <c r="D167" t="s">
        <v>21330</v>
      </c>
    </row>
    <row r="168" spans="1:4" x14ac:dyDescent="0.3">
      <c r="A168">
        <v>168</v>
      </c>
      <c r="B168" t="s">
        <v>11137</v>
      </c>
      <c r="C168" t="s">
        <v>10911</v>
      </c>
      <c r="D168" t="s">
        <v>21333</v>
      </c>
    </row>
    <row r="169" spans="1:4" x14ac:dyDescent="0.3">
      <c r="A169">
        <v>169</v>
      </c>
      <c r="B169" t="s">
        <v>20460</v>
      </c>
      <c r="C169" t="s">
        <v>10914</v>
      </c>
      <c r="D169" t="s">
        <v>21330</v>
      </c>
    </row>
    <row r="170" spans="1:4" x14ac:dyDescent="0.3">
      <c r="A170">
        <v>170</v>
      </c>
      <c r="B170" t="s">
        <v>11138</v>
      </c>
      <c r="C170" t="s">
        <v>10920</v>
      </c>
      <c r="D170" t="s">
        <v>11139</v>
      </c>
    </row>
    <row r="171" spans="1:4" x14ac:dyDescent="0.3">
      <c r="A171">
        <v>171</v>
      </c>
      <c r="B171" t="s">
        <v>20461</v>
      </c>
      <c r="C171" t="s">
        <v>10932</v>
      </c>
      <c r="D171" t="s">
        <v>11046</v>
      </c>
    </row>
    <row r="172" spans="1:4" x14ac:dyDescent="0.3">
      <c r="A172">
        <v>172</v>
      </c>
      <c r="B172" t="s">
        <v>11140</v>
      </c>
      <c r="C172" t="s">
        <v>11079</v>
      </c>
      <c r="D172" t="s">
        <v>11141</v>
      </c>
    </row>
    <row r="173" spans="1:4" x14ac:dyDescent="0.3">
      <c r="A173">
        <v>173</v>
      </c>
      <c r="B173" t="s">
        <v>20462</v>
      </c>
      <c r="C173" t="s">
        <v>10914</v>
      </c>
      <c r="D173" t="s">
        <v>21330</v>
      </c>
    </row>
    <row r="174" spans="1:4" x14ac:dyDescent="0.3">
      <c r="A174">
        <v>174</v>
      </c>
      <c r="B174" t="s">
        <v>11142</v>
      </c>
      <c r="C174" t="s">
        <v>10914</v>
      </c>
      <c r="D174" t="s">
        <v>21330</v>
      </c>
    </row>
    <row r="175" spans="1:4" x14ac:dyDescent="0.3">
      <c r="A175">
        <v>175</v>
      </c>
      <c r="B175" t="s">
        <v>20463</v>
      </c>
      <c r="C175" t="s">
        <v>10940</v>
      </c>
      <c r="D175" t="s">
        <v>11143</v>
      </c>
    </row>
    <row r="176" spans="1:4" x14ac:dyDescent="0.3">
      <c r="A176">
        <v>176</v>
      </c>
      <c r="B176" t="s">
        <v>11144</v>
      </c>
      <c r="C176" t="s">
        <v>10943</v>
      </c>
      <c r="D176" t="s">
        <v>21332</v>
      </c>
    </row>
    <row r="177" spans="1:4" x14ac:dyDescent="0.3">
      <c r="A177">
        <v>177</v>
      </c>
      <c r="B177" t="s">
        <v>20464</v>
      </c>
      <c r="C177" t="s">
        <v>10986</v>
      </c>
      <c r="D177" t="s">
        <v>21326</v>
      </c>
    </row>
    <row r="178" spans="1:4" x14ac:dyDescent="0.3">
      <c r="A178">
        <v>178</v>
      </c>
      <c r="B178" t="s">
        <v>11145</v>
      </c>
      <c r="C178" t="s">
        <v>10920</v>
      </c>
      <c r="D178" t="s">
        <v>11146</v>
      </c>
    </row>
    <row r="179" spans="1:4" x14ac:dyDescent="0.3">
      <c r="A179">
        <v>179</v>
      </c>
      <c r="B179" t="s">
        <v>20465</v>
      </c>
      <c r="C179" t="s">
        <v>10917</v>
      </c>
      <c r="D179" t="s">
        <v>11147</v>
      </c>
    </row>
    <row r="180" spans="1:4" x14ac:dyDescent="0.3">
      <c r="A180">
        <v>180</v>
      </c>
      <c r="B180" t="s">
        <v>11148</v>
      </c>
      <c r="C180" t="s">
        <v>2767</v>
      </c>
      <c r="D180" t="s">
        <v>11149</v>
      </c>
    </row>
    <row r="181" spans="1:4" x14ac:dyDescent="0.3">
      <c r="A181">
        <v>181</v>
      </c>
      <c r="B181" t="s">
        <v>20466</v>
      </c>
      <c r="C181" t="s">
        <v>10914</v>
      </c>
      <c r="D181" t="s">
        <v>21330</v>
      </c>
    </row>
    <row r="182" spans="1:4" x14ac:dyDescent="0.3">
      <c r="A182">
        <v>182</v>
      </c>
      <c r="B182" t="s">
        <v>11150</v>
      </c>
      <c r="C182" t="s">
        <v>10974</v>
      </c>
      <c r="D182" t="s">
        <v>11151</v>
      </c>
    </row>
    <row r="183" spans="1:4" x14ac:dyDescent="0.3">
      <c r="A183">
        <v>183</v>
      </c>
      <c r="B183" t="s">
        <v>20467</v>
      </c>
      <c r="C183" t="s">
        <v>10914</v>
      </c>
      <c r="D183" t="s">
        <v>21330</v>
      </c>
    </row>
    <row r="184" spans="1:4" x14ac:dyDescent="0.3">
      <c r="A184">
        <v>184</v>
      </c>
      <c r="B184" t="s">
        <v>11152</v>
      </c>
      <c r="C184" t="s">
        <v>10914</v>
      </c>
      <c r="D184" t="s">
        <v>21330</v>
      </c>
    </row>
    <row r="185" spans="1:4" x14ac:dyDescent="0.3">
      <c r="A185">
        <v>185</v>
      </c>
      <c r="B185" t="s">
        <v>20468</v>
      </c>
      <c r="C185" t="s">
        <v>10940</v>
      </c>
      <c r="D185" t="s">
        <v>21337</v>
      </c>
    </row>
    <row r="186" spans="1:4" x14ac:dyDescent="0.3">
      <c r="A186">
        <v>186</v>
      </c>
      <c r="B186" t="s">
        <v>11153</v>
      </c>
      <c r="C186" t="s">
        <v>10920</v>
      </c>
      <c r="D186" t="s">
        <v>11154</v>
      </c>
    </row>
    <row r="187" spans="1:4" x14ac:dyDescent="0.3">
      <c r="A187">
        <v>187</v>
      </c>
      <c r="B187" t="s">
        <v>20469</v>
      </c>
      <c r="C187" t="s">
        <v>10986</v>
      </c>
      <c r="D187" t="s">
        <v>21326</v>
      </c>
    </row>
    <row r="188" spans="1:4" x14ac:dyDescent="0.3">
      <c r="A188">
        <v>188</v>
      </c>
      <c r="B188" t="s">
        <v>11155</v>
      </c>
      <c r="C188" t="s">
        <v>2767</v>
      </c>
      <c r="D188" t="s">
        <v>11156</v>
      </c>
    </row>
    <row r="189" spans="1:4" x14ac:dyDescent="0.3">
      <c r="A189">
        <v>189</v>
      </c>
      <c r="B189" t="s">
        <v>20470</v>
      </c>
      <c r="C189" t="s">
        <v>10914</v>
      </c>
      <c r="D189" t="s">
        <v>21330</v>
      </c>
    </row>
    <row r="190" spans="1:4" x14ac:dyDescent="0.3">
      <c r="A190">
        <v>190</v>
      </c>
      <c r="B190" t="s">
        <v>11157</v>
      </c>
      <c r="C190" t="s">
        <v>10911</v>
      </c>
      <c r="D190" t="s">
        <v>11158</v>
      </c>
    </row>
    <row r="191" spans="1:4" x14ac:dyDescent="0.3">
      <c r="A191">
        <v>191</v>
      </c>
      <c r="B191" t="s">
        <v>20471</v>
      </c>
      <c r="C191" t="s">
        <v>10914</v>
      </c>
      <c r="D191" t="s">
        <v>21330</v>
      </c>
    </row>
    <row r="192" spans="1:4" x14ac:dyDescent="0.3">
      <c r="A192">
        <v>192</v>
      </c>
      <c r="B192" t="s">
        <v>10990</v>
      </c>
      <c r="C192" t="s">
        <v>10991</v>
      </c>
      <c r="D192" t="s">
        <v>11046</v>
      </c>
    </row>
    <row r="193" spans="1:4" x14ac:dyDescent="0.3">
      <c r="A193">
        <v>193</v>
      </c>
      <c r="B193" t="s">
        <v>20472</v>
      </c>
      <c r="C193" t="s">
        <v>10908</v>
      </c>
      <c r="D193" t="s">
        <v>11030</v>
      </c>
    </row>
    <row r="194" spans="1:4" x14ac:dyDescent="0.3">
      <c r="A194">
        <v>194</v>
      </c>
      <c r="B194" t="s">
        <v>11159</v>
      </c>
      <c r="C194" t="s">
        <v>10920</v>
      </c>
      <c r="D194" t="s">
        <v>11160</v>
      </c>
    </row>
    <row r="195" spans="1:4" x14ac:dyDescent="0.3">
      <c r="A195">
        <v>195</v>
      </c>
      <c r="B195" t="s">
        <v>20473</v>
      </c>
      <c r="C195" t="s">
        <v>10911</v>
      </c>
      <c r="D195" t="s">
        <v>21332</v>
      </c>
    </row>
    <row r="196" spans="1:4" x14ac:dyDescent="0.3">
      <c r="A196">
        <v>196</v>
      </c>
      <c r="B196" t="s">
        <v>11161</v>
      </c>
      <c r="C196" t="s">
        <v>11097</v>
      </c>
      <c r="D196" t="s">
        <v>11162</v>
      </c>
    </row>
    <row r="197" spans="1:4" x14ac:dyDescent="0.3">
      <c r="A197">
        <v>197</v>
      </c>
      <c r="B197" t="s">
        <v>20474</v>
      </c>
      <c r="C197" t="s">
        <v>10914</v>
      </c>
      <c r="D197" t="s">
        <v>21330</v>
      </c>
    </row>
    <row r="198" spans="1:4" x14ac:dyDescent="0.3">
      <c r="A198">
        <v>198</v>
      </c>
      <c r="B198" t="s">
        <v>11163</v>
      </c>
      <c r="C198" t="s">
        <v>10914</v>
      </c>
      <c r="D198" t="s">
        <v>21330</v>
      </c>
    </row>
    <row r="199" spans="1:4" x14ac:dyDescent="0.3">
      <c r="A199">
        <v>199</v>
      </c>
      <c r="B199" t="s">
        <v>20475</v>
      </c>
      <c r="C199" t="s">
        <v>10943</v>
      </c>
      <c r="D199" t="s">
        <v>21332</v>
      </c>
    </row>
    <row r="200" spans="1:4" x14ac:dyDescent="0.3">
      <c r="A200">
        <v>200</v>
      </c>
      <c r="B200" t="s">
        <v>11164</v>
      </c>
      <c r="C200" t="s">
        <v>2767</v>
      </c>
      <c r="D200" t="s">
        <v>11149</v>
      </c>
    </row>
    <row r="201" spans="1:4" x14ac:dyDescent="0.3">
      <c r="A201">
        <v>201</v>
      </c>
      <c r="B201" t="s">
        <v>11165</v>
      </c>
      <c r="C201" t="s">
        <v>10914</v>
      </c>
      <c r="D201" t="s">
        <v>11166</v>
      </c>
    </row>
    <row r="202" spans="1:4" x14ac:dyDescent="0.3">
      <c r="A202">
        <v>202</v>
      </c>
      <c r="B202" t="s">
        <v>11167</v>
      </c>
      <c r="C202" t="s">
        <v>10920</v>
      </c>
      <c r="D202" t="s">
        <v>11168</v>
      </c>
    </row>
    <row r="203" spans="1:4" x14ac:dyDescent="0.3">
      <c r="A203">
        <v>203</v>
      </c>
      <c r="B203" t="s">
        <v>20476</v>
      </c>
      <c r="C203" t="s">
        <v>10986</v>
      </c>
      <c r="D203" t="s">
        <v>11169</v>
      </c>
    </row>
    <row r="204" spans="1:4" x14ac:dyDescent="0.3">
      <c r="A204">
        <v>204</v>
      </c>
      <c r="B204" t="s">
        <v>11170</v>
      </c>
      <c r="C204" t="s">
        <v>2767</v>
      </c>
      <c r="D204" t="s">
        <v>11171</v>
      </c>
    </row>
    <row r="205" spans="1:4" x14ac:dyDescent="0.3">
      <c r="A205">
        <v>205</v>
      </c>
      <c r="B205" t="s">
        <v>20477</v>
      </c>
      <c r="C205" t="s">
        <v>10943</v>
      </c>
      <c r="D205" t="s">
        <v>11077</v>
      </c>
    </row>
    <row r="206" spans="1:4" x14ac:dyDescent="0.3">
      <c r="A206">
        <v>206</v>
      </c>
      <c r="B206" t="s">
        <v>11172</v>
      </c>
      <c r="C206" t="s">
        <v>10914</v>
      </c>
      <c r="D206" t="s">
        <v>10946</v>
      </c>
    </row>
    <row r="207" spans="1:4" x14ac:dyDescent="0.3">
      <c r="A207">
        <v>207</v>
      </c>
      <c r="B207" t="s">
        <v>20478</v>
      </c>
      <c r="C207" t="s">
        <v>10917</v>
      </c>
      <c r="D207" t="s">
        <v>11011</v>
      </c>
    </row>
    <row r="208" spans="1:4" x14ac:dyDescent="0.3">
      <c r="A208">
        <v>208</v>
      </c>
      <c r="B208" t="s">
        <v>11173</v>
      </c>
      <c r="C208" t="s">
        <v>10920</v>
      </c>
      <c r="D208" t="s">
        <v>11023</v>
      </c>
    </row>
    <row r="209" spans="1:4" x14ac:dyDescent="0.3">
      <c r="A209">
        <v>209</v>
      </c>
      <c r="B209" t="s">
        <v>20479</v>
      </c>
      <c r="C209" t="s">
        <v>10914</v>
      </c>
      <c r="D209" t="s">
        <v>11174</v>
      </c>
    </row>
    <row r="210" spans="1:4" x14ac:dyDescent="0.3">
      <c r="A210">
        <v>210</v>
      </c>
      <c r="B210" t="s">
        <v>11175</v>
      </c>
      <c r="C210" t="s">
        <v>10914</v>
      </c>
      <c r="D210" t="s">
        <v>11176</v>
      </c>
    </row>
    <row r="211" spans="1:4" x14ac:dyDescent="0.3">
      <c r="A211">
        <v>211</v>
      </c>
      <c r="B211" t="s">
        <v>20480</v>
      </c>
      <c r="C211" t="s">
        <v>10914</v>
      </c>
      <c r="D211" t="s">
        <v>10946</v>
      </c>
    </row>
    <row r="212" spans="1:4" x14ac:dyDescent="0.3">
      <c r="A212">
        <v>212</v>
      </c>
      <c r="B212" t="s">
        <v>11177</v>
      </c>
      <c r="C212" t="s">
        <v>10959</v>
      </c>
      <c r="D212" t="s">
        <v>10996</v>
      </c>
    </row>
    <row r="213" spans="1:4" x14ac:dyDescent="0.3">
      <c r="A213">
        <v>213</v>
      </c>
      <c r="B213" t="s">
        <v>20481</v>
      </c>
      <c r="C213" t="s">
        <v>10986</v>
      </c>
      <c r="D213" t="s">
        <v>11178</v>
      </c>
    </row>
    <row r="214" spans="1:4" x14ac:dyDescent="0.3">
      <c r="A214">
        <v>214</v>
      </c>
      <c r="B214" t="s">
        <v>11179</v>
      </c>
      <c r="C214" t="s">
        <v>10932</v>
      </c>
      <c r="D214" t="s">
        <v>11180</v>
      </c>
    </row>
    <row r="215" spans="1:4" x14ac:dyDescent="0.3">
      <c r="A215">
        <v>215</v>
      </c>
      <c r="B215" t="s">
        <v>20482</v>
      </c>
      <c r="C215" t="s">
        <v>10911</v>
      </c>
      <c r="D215" t="s">
        <v>11181</v>
      </c>
    </row>
    <row r="216" spans="1:4" x14ac:dyDescent="0.3">
      <c r="A216">
        <v>216</v>
      </c>
      <c r="B216" t="s">
        <v>11182</v>
      </c>
      <c r="C216" t="s">
        <v>10914</v>
      </c>
      <c r="D216" t="s">
        <v>11183</v>
      </c>
    </row>
    <row r="217" spans="1:4" x14ac:dyDescent="0.3">
      <c r="A217">
        <v>217</v>
      </c>
      <c r="B217" t="s">
        <v>20483</v>
      </c>
      <c r="C217" t="s">
        <v>10914</v>
      </c>
      <c r="D217" t="s">
        <v>21330</v>
      </c>
    </row>
    <row r="218" spans="1:4" x14ac:dyDescent="0.3">
      <c r="A218">
        <v>218</v>
      </c>
      <c r="B218" t="s">
        <v>11184</v>
      </c>
      <c r="C218" t="s">
        <v>2767</v>
      </c>
      <c r="D218" t="s">
        <v>11036</v>
      </c>
    </row>
    <row r="219" spans="1:4" x14ac:dyDescent="0.3">
      <c r="A219">
        <v>219</v>
      </c>
      <c r="B219" t="s">
        <v>20484</v>
      </c>
      <c r="C219" t="s">
        <v>10986</v>
      </c>
      <c r="D219" t="s">
        <v>11021</v>
      </c>
    </row>
    <row r="220" spans="1:4" x14ac:dyDescent="0.3">
      <c r="A220">
        <v>220</v>
      </c>
      <c r="B220" t="s">
        <v>11185</v>
      </c>
      <c r="C220" t="s">
        <v>10914</v>
      </c>
      <c r="D220" t="s">
        <v>11005</v>
      </c>
    </row>
    <row r="221" spans="1:4" x14ac:dyDescent="0.3">
      <c r="A221">
        <v>221</v>
      </c>
      <c r="B221" t="s">
        <v>20485</v>
      </c>
      <c r="C221" t="s">
        <v>10943</v>
      </c>
      <c r="D221" t="s">
        <v>21332</v>
      </c>
    </row>
    <row r="222" spans="1:4" x14ac:dyDescent="0.3">
      <c r="A222">
        <v>222</v>
      </c>
      <c r="B222" t="s">
        <v>11186</v>
      </c>
      <c r="C222" t="s">
        <v>11111</v>
      </c>
      <c r="D222" t="s">
        <v>11187</v>
      </c>
    </row>
    <row r="223" spans="1:4" x14ac:dyDescent="0.3">
      <c r="A223">
        <v>223</v>
      </c>
      <c r="B223" t="s">
        <v>20486</v>
      </c>
      <c r="C223" t="s">
        <v>10914</v>
      </c>
      <c r="D223" t="s">
        <v>11005</v>
      </c>
    </row>
    <row r="224" spans="1:4" x14ac:dyDescent="0.3">
      <c r="A224">
        <v>224</v>
      </c>
      <c r="B224" t="s">
        <v>11188</v>
      </c>
      <c r="C224" t="s">
        <v>10920</v>
      </c>
      <c r="D224" t="s">
        <v>11023</v>
      </c>
    </row>
    <row r="225" spans="1:4" x14ac:dyDescent="0.3">
      <c r="A225">
        <v>225</v>
      </c>
      <c r="B225" t="s">
        <v>20487</v>
      </c>
      <c r="C225" t="s">
        <v>10914</v>
      </c>
      <c r="D225" t="s">
        <v>11189</v>
      </c>
    </row>
    <row r="226" spans="1:4" x14ac:dyDescent="0.3">
      <c r="A226">
        <v>226</v>
      </c>
      <c r="B226" t="s">
        <v>11190</v>
      </c>
      <c r="C226" t="s">
        <v>10943</v>
      </c>
      <c r="D226" t="s">
        <v>11191</v>
      </c>
    </row>
    <row r="227" spans="1:4" x14ac:dyDescent="0.3">
      <c r="A227">
        <v>227</v>
      </c>
      <c r="B227" t="s">
        <v>20488</v>
      </c>
      <c r="C227" t="s">
        <v>10914</v>
      </c>
      <c r="D227" t="s">
        <v>21330</v>
      </c>
    </row>
    <row r="228" spans="1:4" x14ac:dyDescent="0.3">
      <c r="A228">
        <v>228</v>
      </c>
      <c r="B228" t="s">
        <v>11192</v>
      </c>
      <c r="C228" t="s">
        <v>11193</v>
      </c>
      <c r="D228" t="s">
        <v>11194</v>
      </c>
    </row>
    <row r="229" spans="1:4" x14ac:dyDescent="0.3">
      <c r="A229">
        <v>229</v>
      </c>
      <c r="B229" t="s">
        <v>20489</v>
      </c>
      <c r="C229" t="s">
        <v>10908</v>
      </c>
      <c r="D229" t="s">
        <v>11195</v>
      </c>
    </row>
    <row r="230" spans="1:4" x14ac:dyDescent="0.3">
      <c r="A230">
        <v>230</v>
      </c>
      <c r="B230" t="s">
        <v>11196</v>
      </c>
      <c r="C230" t="s">
        <v>10914</v>
      </c>
      <c r="D230" t="s">
        <v>21330</v>
      </c>
    </row>
    <row r="231" spans="1:4" x14ac:dyDescent="0.3">
      <c r="A231">
        <v>231</v>
      </c>
      <c r="B231" t="s">
        <v>20490</v>
      </c>
      <c r="C231" t="s">
        <v>10911</v>
      </c>
      <c r="D231" t="s">
        <v>11197</v>
      </c>
    </row>
    <row r="232" spans="1:4" x14ac:dyDescent="0.3">
      <c r="A232">
        <v>232</v>
      </c>
      <c r="B232" t="s">
        <v>11198</v>
      </c>
      <c r="C232" t="s">
        <v>10914</v>
      </c>
      <c r="D232" t="s">
        <v>21330</v>
      </c>
    </row>
    <row r="233" spans="1:4" x14ac:dyDescent="0.3">
      <c r="A233">
        <v>233</v>
      </c>
      <c r="B233" t="s">
        <v>20491</v>
      </c>
      <c r="C233" t="s">
        <v>10986</v>
      </c>
      <c r="D233" t="s">
        <v>21329</v>
      </c>
    </row>
    <row r="234" spans="1:4" x14ac:dyDescent="0.3">
      <c r="A234">
        <v>234</v>
      </c>
      <c r="B234" t="s">
        <v>11199</v>
      </c>
      <c r="C234" t="s">
        <v>10914</v>
      </c>
      <c r="D234" t="s">
        <v>21330</v>
      </c>
    </row>
    <row r="235" spans="1:4" x14ac:dyDescent="0.3">
      <c r="A235">
        <v>235</v>
      </c>
      <c r="B235" t="s">
        <v>20492</v>
      </c>
      <c r="C235" t="s">
        <v>10914</v>
      </c>
      <c r="D235" t="s">
        <v>21330</v>
      </c>
    </row>
    <row r="236" spans="1:4" x14ac:dyDescent="0.3">
      <c r="A236">
        <v>236</v>
      </c>
      <c r="B236" t="s">
        <v>11200</v>
      </c>
      <c r="C236" t="s">
        <v>11193</v>
      </c>
      <c r="D236" t="s">
        <v>11036</v>
      </c>
    </row>
    <row r="237" spans="1:4" x14ac:dyDescent="0.3">
      <c r="A237">
        <v>237</v>
      </c>
      <c r="B237" t="s">
        <v>20493</v>
      </c>
      <c r="C237" t="s">
        <v>10943</v>
      </c>
      <c r="D237" t="s">
        <v>21332</v>
      </c>
    </row>
    <row r="238" spans="1:4" x14ac:dyDescent="0.3">
      <c r="A238">
        <v>238</v>
      </c>
      <c r="B238" t="s">
        <v>11201</v>
      </c>
      <c r="C238" t="s">
        <v>10920</v>
      </c>
      <c r="D238" t="s">
        <v>11202</v>
      </c>
    </row>
    <row r="239" spans="1:4" x14ac:dyDescent="0.3">
      <c r="A239">
        <v>239</v>
      </c>
      <c r="B239" t="s">
        <v>20494</v>
      </c>
      <c r="C239" t="s">
        <v>10914</v>
      </c>
      <c r="D239" t="s">
        <v>21330</v>
      </c>
    </row>
    <row r="240" spans="1:4" x14ac:dyDescent="0.3">
      <c r="A240">
        <v>240</v>
      </c>
      <c r="B240" t="s">
        <v>11203</v>
      </c>
      <c r="C240" t="s">
        <v>11079</v>
      </c>
      <c r="D240" t="s">
        <v>11204</v>
      </c>
    </row>
    <row r="241" spans="1:4" x14ac:dyDescent="0.3">
      <c r="A241">
        <v>241</v>
      </c>
      <c r="B241" t="s">
        <v>20495</v>
      </c>
      <c r="C241" t="s">
        <v>10943</v>
      </c>
      <c r="D241" t="s">
        <v>21332</v>
      </c>
    </row>
    <row r="242" spans="1:4" x14ac:dyDescent="0.3">
      <c r="A242">
        <v>242</v>
      </c>
      <c r="B242" t="s">
        <v>11205</v>
      </c>
      <c r="C242" t="s">
        <v>10986</v>
      </c>
      <c r="D242" t="s">
        <v>21327</v>
      </c>
    </row>
    <row r="243" spans="1:4" x14ac:dyDescent="0.3">
      <c r="A243">
        <v>243</v>
      </c>
      <c r="B243" t="s">
        <v>20496</v>
      </c>
      <c r="C243" t="s">
        <v>10914</v>
      </c>
      <c r="D243" t="s">
        <v>21330</v>
      </c>
    </row>
    <row r="244" spans="1:4" x14ac:dyDescent="0.3">
      <c r="A244">
        <v>244</v>
      </c>
      <c r="B244" t="s">
        <v>11206</v>
      </c>
      <c r="C244" t="s">
        <v>10920</v>
      </c>
      <c r="D244" t="s">
        <v>11180</v>
      </c>
    </row>
    <row r="245" spans="1:4" x14ac:dyDescent="0.3">
      <c r="A245">
        <v>245</v>
      </c>
      <c r="B245" t="s">
        <v>20497</v>
      </c>
      <c r="C245" t="s">
        <v>10914</v>
      </c>
      <c r="D245" t="s">
        <v>21330</v>
      </c>
    </row>
    <row r="246" spans="1:4" x14ac:dyDescent="0.3">
      <c r="A246">
        <v>246</v>
      </c>
      <c r="B246" t="s">
        <v>11207</v>
      </c>
      <c r="C246" t="s">
        <v>11193</v>
      </c>
      <c r="D246" t="s">
        <v>11156</v>
      </c>
    </row>
    <row r="247" spans="1:4" x14ac:dyDescent="0.3">
      <c r="A247">
        <v>247</v>
      </c>
      <c r="B247" t="s">
        <v>20498</v>
      </c>
      <c r="C247" t="s">
        <v>10914</v>
      </c>
      <c r="D247" t="s">
        <v>21330</v>
      </c>
    </row>
    <row r="248" spans="1:4" x14ac:dyDescent="0.3">
      <c r="A248">
        <v>248</v>
      </c>
      <c r="B248" t="s">
        <v>11208</v>
      </c>
      <c r="C248" t="s">
        <v>10911</v>
      </c>
      <c r="D248" t="s">
        <v>21338</v>
      </c>
    </row>
    <row r="249" spans="1:4" x14ac:dyDescent="0.3">
      <c r="A249">
        <v>249</v>
      </c>
      <c r="B249" t="s">
        <v>20499</v>
      </c>
      <c r="C249" t="s">
        <v>10914</v>
      </c>
      <c r="D249" t="s">
        <v>21330</v>
      </c>
    </row>
    <row r="250" spans="1:4" x14ac:dyDescent="0.3">
      <c r="A250">
        <v>250</v>
      </c>
      <c r="B250" t="s">
        <v>11209</v>
      </c>
      <c r="C250" t="s">
        <v>10914</v>
      </c>
      <c r="D250" t="s">
        <v>21330</v>
      </c>
    </row>
    <row r="251" spans="1:4" x14ac:dyDescent="0.3">
      <c r="A251">
        <v>251</v>
      </c>
      <c r="B251" t="s">
        <v>20500</v>
      </c>
      <c r="C251" t="s">
        <v>10932</v>
      </c>
      <c r="D251" t="s">
        <v>11046</v>
      </c>
    </row>
    <row r="252" spans="1:4" x14ac:dyDescent="0.3">
      <c r="A252">
        <v>252</v>
      </c>
      <c r="B252" t="s">
        <v>11210</v>
      </c>
      <c r="C252" t="s">
        <v>10991</v>
      </c>
      <c r="D252" t="s">
        <v>11211</v>
      </c>
    </row>
    <row r="253" spans="1:4" x14ac:dyDescent="0.3">
      <c r="A253">
        <v>253</v>
      </c>
      <c r="B253" t="s">
        <v>20501</v>
      </c>
      <c r="C253" t="s">
        <v>11018</v>
      </c>
      <c r="D253" t="s">
        <v>11021</v>
      </c>
    </row>
    <row r="254" spans="1:4" x14ac:dyDescent="0.3">
      <c r="A254">
        <v>254</v>
      </c>
      <c r="B254" t="s">
        <v>11212</v>
      </c>
      <c r="C254" t="s">
        <v>11079</v>
      </c>
      <c r="D254" t="s">
        <v>11204</v>
      </c>
    </row>
    <row r="255" spans="1:4" x14ac:dyDescent="0.3">
      <c r="A255">
        <v>255</v>
      </c>
      <c r="B255" t="s">
        <v>20502</v>
      </c>
      <c r="C255" t="s">
        <v>10914</v>
      </c>
      <c r="D255" t="s">
        <v>21330</v>
      </c>
    </row>
    <row r="256" spans="1:4" x14ac:dyDescent="0.3">
      <c r="A256">
        <v>256</v>
      </c>
      <c r="B256" t="s">
        <v>11213</v>
      </c>
      <c r="C256" t="s">
        <v>10920</v>
      </c>
      <c r="D256" t="s">
        <v>11214</v>
      </c>
    </row>
    <row r="257" spans="1:4" x14ac:dyDescent="0.3">
      <c r="A257">
        <v>257</v>
      </c>
      <c r="B257" t="s">
        <v>20503</v>
      </c>
      <c r="C257" t="s">
        <v>10914</v>
      </c>
      <c r="D257" t="s">
        <v>21330</v>
      </c>
    </row>
    <row r="258" spans="1:4" x14ac:dyDescent="0.3">
      <c r="A258">
        <v>258</v>
      </c>
      <c r="B258" t="s">
        <v>11215</v>
      </c>
      <c r="C258" t="s">
        <v>11079</v>
      </c>
      <c r="D258" t="s">
        <v>11216</v>
      </c>
    </row>
    <row r="259" spans="1:4" x14ac:dyDescent="0.3">
      <c r="A259">
        <v>259</v>
      </c>
      <c r="B259" t="s">
        <v>20504</v>
      </c>
      <c r="C259" t="s">
        <v>10914</v>
      </c>
      <c r="D259" t="s">
        <v>21330</v>
      </c>
    </row>
    <row r="260" spans="1:4" x14ac:dyDescent="0.3">
      <c r="A260">
        <v>260</v>
      </c>
      <c r="B260" t="s">
        <v>11217</v>
      </c>
      <c r="C260" t="s">
        <v>10943</v>
      </c>
      <c r="D260" t="s">
        <v>21332</v>
      </c>
    </row>
    <row r="261" spans="1:4" x14ac:dyDescent="0.3">
      <c r="A261">
        <v>261</v>
      </c>
      <c r="B261" t="s">
        <v>20505</v>
      </c>
      <c r="C261" t="s">
        <v>10914</v>
      </c>
      <c r="D261" t="s">
        <v>21330</v>
      </c>
    </row>
    <row r="262" spans="1:4" x14ac:dyDescent="0.3">
      <c r="A262">
        <v>262</v>
      </c>
      <c r="B262" t="s">
        <v>11218</v>
      </c>
      <c r="C262" t="s">
        <v>11079</v>
      </c>
      <c r="D262" t="s">
        <v>11156</v>
      </c>
    </row>
    <row r="263" spans="1:4" x14ac:dyDescent="0.3">
      <c r="A263">
        <v>263</v>
      </c>
      <c r="B263" t="s">
        <v>20506</v>
      </c>
      <c r="C263" t="s">
        <v>10911</v>
      </c>
      <c r="D263" t="s">
        <v>21332</v>
      </c>
    </row>
    <row r="264" spans="1:4" x14ac:dyDescent="0.3">
      <c r="A264">
        <v>264</v>
      </c>
      <c r="B264" t="s">
        <v>11219</v>
      </c>
      <c r="C264" t="s">
        <v>10920</v>
      </c>
      <c r="D264" t="s">
        <v>11220</v>
      </c>
    </row>
    <row r="265" spans="1:4" x14ac:dyDescent="0.3">
      <c r="A265">
        <v>265</v>
      </c>
      <c r="B265" t="s">
        <v>20507</v>
      </c>
      <c r="C265" t="s">
        <v>10986</v>
      </c>
      <c r="D265" t="s">
        <v>11021</v>
      </c>
    </row>
    <row r="266" spans="1:4" x14ac:dyDescent="0.3">
      <c r="A266">
        <v>266</v>
      </c>
      <c r="B266" t="s">
        <v>11221</v>
      </c>
      <c r="C266" t="s">
        <v>11193</v>
      </c>
      <c r="D266" t="s">
        <v>11156</v>
      </c>
    </row>
    <row r="267" spans="1:4" x14ac:dyDescent="0.3">
      <c r="A267">
        <v>267</v>
      </c>
      <c r="B267" t="s">
        <v>20508</v>
      </c>
      <c r="C267" t="s">
        <v>10914</v>
      </c>
      <c r="D267" t="s">
        <v>21330</v>
      </c>
    </row>
    <row r="268" spans="1:4" x14ac:dyDescent="0.3">
      <c r="A268">
        <v>268</v>
      </c>
      <c r="B268" t="s">
        <v>11222</v>
      </c>
      <c r="C268" t="s">
        <v>10914</v>
      </c>
      <c r="D268" t="s">
        <v>21330</v>
      </c>
    </row>
    <row r="269" spans="1:4" x14ac:dyDescent="0.3">
      <c r="A269">
        <v>269</v>
      </c>
      <c r="B269" t="s">
        <v>20509</v>
      </c>
      <c r="C269" t="s">
        <v>10914</v>
      </c>
      <c r="D269" t="s">
        <v>21330</v>
      </c>
    </row>
    <row r="270" spans="1:4" x14ac:dyDescent="0.3">
      <c r="A270">
        <v>270</v>
      </c>
      <c r="B270" t="s">
        <v>11223</v>
      </c>
      <c r="C270" t="s">
        <v>10920</v>
      </c>
      <c r="D270" t="s">
        <v>11180</v>
      </c>
    </row>
    <row r="271" spans="1:4" x14ac:dyDescent="0.3">
      <c r="A271">
        <v>271</v>
      </c>
      <c r="B271" t="s">
        <v>20510</v>
      </c>
      <c r="C271" t="s">
        <v>10914</v>
      </c>
      <c r="D271" t="s">
        <v>21330</v>
      </c>
    </row>
    <row r="272" spans="1:4" x14ac:dyDescent="0.3">
      <c r="A272">
        <v>272</v>
      </c>
      <c r="B272" t="s">
        <v>11224</v>
      </c>
      <c r="C272" t="s">
        <v>11225</v>
      </c>
      <c r="D272" t="s">
        <v>11226</v>
      </c>
    </row>
    <row r="273" spans="1:4" x14ac:dyDescent="0.3">
      <c r="A273">
        <v>273</v>
      </c>
      <c r="B273" t="s">
        <v>20511</v>
      </c>
      <c r="C273" t="s">
        <v>10914</v>
      </c>
      <c r="D273" t="s">
        <v>21330</v>
      </c>
    </row>
    <row r="274" spans="1:4" x14ac:dyDescent="0.3">
      <c r="A274">
        <v>274</v>
      </c>
      <c r="B274" t="s">
        <v>11227</v>
      </c>
      <c r="C274" t="s">
        <v>10974</v>
      </c>
      <c r="D274" t="s">
        <v>11046</v>
      </c>
    </row>
    <row r="275" spans="1:4" x14ac:dyDescent="0.3">
      <c r="A275">
        <v>275</v>
      </c>
      <c r="B275" t="s">
        <v>20512</v>
      </c>
      <c r="C275" t="s">
        <v>10911</v>
      </c>
      <c r="D275" t="s">
        <v>21332</v>
      </c>
    </row>
    <row r="276" spans="1:4" x14ac:dyDescent="0.3">
      <c r="A276">
        <v>276</v>
      </c>
      <c r="B276" t="s">
        <v>11228</v>
      </c>
      <c r="C276" t="s">
        <v>11193</v>
      </c>
      <c r="D276" t="s">
        <v>11156</v>
      </c>
    </row>
    <row r="277" spans="1:4" x14ac:dyDescent="0.3">
      <c r="A277">
        <v>277</v>
      </c>
      <c r="B277" t="s">
        <v>20513</v>
      </c>
      <c r="C277" t="s">
        <v>10986</v>
      </c>
      <c r="D277" t="s">
        <v>11021</v>
      </c>
    </row>
    <row r="278" spans="1:4" x14ac:dyDescent="0.3">
      <c r="A278">
        <v>278</v>
      </c>
      <c r="B278" t="s">
        <v>11229</v>
      </c>
      <c r="C278" t="s">
        <v>10920</v>
      </c>
      <c r="D278" t="s">
        <v>11046</v>
      </c>
    </row>
    <row r="279" spans="1:4" x14ac:dyDescent="0.3">
      <c r="A279">
        <v>279</v>
      </c>
      <c r="B279" t="s">
        <v>20514</v>
      </c>
      <c r="C279" t="s">
        <v>10914</v>
      </c>
      <c r="D279" t="s">
        <v>21330</v>
      </c>
    </row>
    <row r="280" spans="1:4" x14ac:dyDescent="0.3">
      <c r="A280">
        <v>280</v>
      </c>
      <c r="B280" t="s">
        <v>11230</v>
      </c>
      <c r="C280" t="s">
        <v>11097</v>
      </c>
      <c r="D280" t="s">
        <v>11036</v>
      </c>
    </row>
    <row r="281" spans="1:4" x14ac:dyDescent="0.3">
      <c r="A281">
        <v>281</v>
      </c>
      <c r="B281" t="s">
        <v>20515</v>
      </c>
      <c r="C281" t="s">
        <v>10932</v>
      </c>
      <c r="D281" t="s">
        <v>11046</v>
      </c>
    </row>
    <row r="282" spans="1:4" x14ac:dyDescent="0.3">
      <c r="A282">
        <v>282</v>
      </c>
      <c r="B282" t="s">
        <v>11231</v>
      </c>
      <c r="C282" t="s">
        <v>11079</v>
      </c>
      <c r="D282" t="s">
        <v>11156</v>
      </c>
    </row>
    <row r="283" spans="1:4" x14ac:dyDescent="0.3">
      <c r="A283">
        <v>283</v>
      </c>
      <c r="B283" t="s">
        <v>20516</v>
      </c>
      <c r="C283" t="s">
        <v>10914</v>
      </c>
      <c r="D283" t="s">
        <v>21330</v>
      </c>
    </row>
    <row r="284" spans="1:4" x14ac:dyDescent="0.3">
      <c r="A284">
        <v>284</v>
      </c>
      <c r="B284" t="s">
        <v>11232</v>
      </c>
      <c r="C284" t="s">
        <v>10920</v>
      </c>
      <c r="D284" t="s">
        <v>11233</v>
      </c>
    </row>
    <row r="285" spans="1:4" x14ac:dyDescent="0.3">
      <c r="A285">
        <v>285</v>
      </c>
      <c r="B285" t="s">
        <v>20517</v>
      </c>
      <c r="C285" t="s">
        <v>10914</v>
      </c>
      <c r="D285" t="s">
        <v>21330</v>
      </c>
    </row>
    <row r="286" spans="1:4" x14ac:dyDescent="0.3">
      <c r="A286">
        <v>286</v>
      </c>
      <c r="B286" t="s">
        <v>11234</v>
      </c>
      <c r="C286" t="s">
        <v>10991</v>
      </c>
      <c r="D286" t="s">
        <v>11156</v>
      </c>
    </row>
    <row r="287" spans="1:4" x14ac:dyDescent="0.3">
      <c r="A287">
        <v>287</v>
      </c>
      <c r="B287" t="s">
        <v>20518</v>
      </c>
      <c r="C287" t="s">
        <v>10914</v>
      </c>
      <c r="D287" t="s">
        <v>21330</v>
      </c>
    </row>
    <row r="288" spans="1:4" x14ac:dyDescent="0.3">
      <c r="A288">
        <v>288</v>
      </c>
      <c r="B288" t="s">
        <v>11235</v>
      </c>
      <c r="C288" t="s">
        <v>10920</v>
      </c>
      <c r="D288" t="s">
        <v>11236</v>
      </c>
    </row>
    <row r="289" spans="1:4" x14ac:dyDescent="0.3">
      <c r="A289">
        <v>289</v>
      </c>
      <c r="B289" t="s">
        <v>20519</v>
      </c>
      <c r="C289" t="s">
        <v>10914</v>
      </c>
      <c r="D289" t="s">
        <v>21330</v>
      </c>
    </row>
    <row r="290" spans="1:4" x14ac:dyDescent="0.3">
      <c r="A290">
        <v>290</v>
      </c>
      <c r="B290" t="s">
        <v>11237</v>
      </c>
      <c r="C290" t="s">
        <v>10991</v>
      </c>
      <c r="D290" t="s">
        <v>11156</v>
      </c>
    </row>
    <row r="291" spans="1:4" x14ac:dyDescent="0.3">
      <c r="A291">
        <v>291</v>
      </c>
      <c r="B291" t="s">
        <v>20520</v>
      </c>
      <c r="C291" t="s">
        <v>10911</v>
      </c>
      <c r="D291" t="s">
        <v>21332</v>
      </c>
    </row>
    <row r="292" spans="1:4" x14ac:dyDescent="0.3">
      <c r="A292">
        <v>292</v>
      </c>
      <c r="B292" t="s">
        <v>11238</v>
      </c>
      <c r="C292" t="s">
        <v>11239</v>
      </c>
      <c r="D292" t="s">
        <v>11240</v>
      </c>
    </row>
    <row r="293" spans="1:4" x14ac:dyDescent="0.3">
      <c r="A293">
        <v>293</v>
      </c>
      <c r="B293" t="s">
        <v>20521</v>
      </c>
      <c r="C293" t="s">
        <v>10914</v>
      </c>
      <c r="D293" t="s">
        <v>21330</v>
      </c>
    </row>
    <row r="294" spans="1:4" x14ac:dyDescent="0.3">
      <c r="A294">
        <v>294</v>
      </c>
      <c r="B294" t="s">
        <v>11241</v>
      </c>
      <c r="C294" t="s">
        <v>10914</v>
      </c>
      <c r="D294" t="s">
        <v>21330</v>
      </c>
    </row>
    <row r="295" spans="1:4" x14ac:dyDescent="0.3">
      <c r="A295">
        <v>295</v>
      </c>
      <c r="B295" t="s">
        <v>20522</v>
      </c>
      <c r="C295" t="s">
        <v>10986</v>
      </c>
      <c r="D295" t="s">
        <v>21327</v>
      </c>
    </row>
    <row r="296" spans="1:4" x14ac:dyDescent="0.3">
      <c r="A296">
        <v>296</v>
      </c>
      <c r="B296" t="s">
        <v>11242</v>
      </c>
      <c r="C296" t="s">
        <v>11193</v>
      </c>
      <c r="D296" t="s">
        <v>11156</v>
      </c>
    </row>
    <row r="297" spans="1:4" x14ac:dyDescent="0.3">
      <c r="A297">
        <v>297</v>
      </c>
      <c r="B297" t="s">
        <v>20523</v>
      </c>
      <c r="C297" t="s">
        <v>10914</v>
      </c>
      <c r="D297" t="s">
        <v>21330</v>
      </c>
    </row>
    <row r="298" spans="1:4" x14ac:dyDescent="0.3">
      <c r="A298">
        <v>298</v>
      </c>
      <c r="B298" t="s">
        <v>11243</v>
      </c>
      <c r="C298" t="s">
        <v>10920</v>
      </c>
      <c r="D298" t="s">
        <v>11244</v>
      </c>
    </row>
    <row r="299" spans="1:4" x14ac:dyDescent="0.3">
      <c r="A299">
        <v>299</v>
      </c>
      <c r="B299" t="s">
        <v>20524</v>
      </c>
      <c r="C299" t="s">
        <v>10986</v>
      </c>
      <c r="D299" t="s">
        <v>21327</v>
      </c>
    </row>
    <row r="300" spans="1:4" x14ac:dyDescent="0.3">
      <c r="A300">
        <v>300</v>
      </c>
      <c r="B300" t="s">
        <v>11245</v>
      </c>
      <c r="C300" t="s">
        <v>10991</v>
      </c>
      <c r="D300" t="s">
        <v>110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2C45-A8B1-4649-8C58-CBAE44AB2D58}">
  <dimension ref="A2:G306"/>
  <sheetViews>
    <sheetView topLeftCell="A62" workbookViewId="0">
      <selection activeCell="C70" sqref="C70"/>
    </sheetView>
  </sheetViews>
  <sheetFormatPr defaultRowHeight="13.5" x14ac:dyDescent="0.3"/>
  <cols>
    <col min="1" max="1" width="12.375" style="4" customWidth="1"/>
    <col min="2" max="2" width="22.25" style="4" customWidth="1"/>
    <col min="3" max="3" width="112.75" style="4" customWidth="1"/>
    <col min="4" max="4" width="8.125" style="4" customWidth="1"/>
    <col min="5" max="5" width="33" style="4" customWidth="1"/>
    <col min="6" max="6" width="28.375" style="71" customWidth="1"/>
    <col min="7" max="7" width="44.125" style="4" customWidth="1"/>
    <col min="8" max="16384" width="9" style="4"/>
  </cols>
  <sheetData>
    <row r="2" spans="1:7" ht="298.5" customHeight="1" x14ac:dyDescent="0.3">
      <c r="A2" s="93" t="s">
        <v>8527</v>
      </c>
      <c r="B2" s="94"/>
      <c r="C2" s="94"/>
      <c r="D2" s="71"/>
    </row>
    <row r="3" spans="1:7" ht="21.75" customHeight="1" x14ac:dyDescent="0.3">
      <c r="A3" s="91" t="s">
        <v>91</v>
      </c>
      <c r="B3" s="91"/>
      <c r="C3" s="91"/>
      <c r="D3" s="62"/>
      <c r="E3" s="88" t="s">
        <v>8003</v>
      </c>
    </row>
    <row r="4" spans="1:7" ht="16.5" x14ac:dyDescent="0.3">
      <c r="A4" s="8" t="s">
        <v>20</v>
      </c>
      <c r="B4" s="8" t="s">
        <v>21</v>
      </c>
      <c r="C4" s="8" t="s">
        <v>22</v>
      </c>
      <c r="D4" s="8"/>
      <c r="E4" s="2"/>
      <c r="F4" s="70"/>
    </row>
    <row r="5" spans="1:7" ht="17.25" thickBot="1" x14ac:dyDescent="0.35">
      <c r="A5" s="9" t="s">
        <v>23</v>
      </c>
      <c r="B5" s="10" t="s">
        <v>23</v>
      </c>
      <c r="C5" s="10" t="s">
        <v>24</v>
      </c>
      <c r="D5" s="10">
        <v>1</v>
      </c>
      <c r="E5" s="64" t="s">
        <v>515</v>
      </c>
      <c r="F5" s="70">
        <v>10</v>
      </c>
    </row>
    <row r="6" spans="1:7" ht="16.5" x14ac:dyDescent="0.3">
      <c r="A6" s="10" t="s">
        <v>23</v>
      </c>
      <c r="B6" s="10" t="s">
        <v>25</v>
      </c>
      <c r="C6" s="10" t="s">
        <v>26</v>
      </c>
      <c r="D6" s="10">
        <v>2</v>
      </c>
      <c r="E6" s="64" t="s">
        <v>883</v>
      </c>
      <c r="F6" s="70">
        <v>10</v>
      </c>
    </row>
    <row r="7" spans="1:7" ht="16.5" x14ac:dyDescent="0.3">
      <c r="A7" s="10" t="s">
        <v>23</v>
      </c>
      <c r="B7" s="10" t="s">
        <v>27</v>
      </c>
      <c r="C7" s="10" t="s">
        <v>28</v>
      </c>
      <c r="D7" s="10"/>
      <c r="E7" s="2"/>
      <c r="F7" s="70"/>
    </row>
    <row r="8" spans="1:7" ht="16.5" x14ac:dyDescent="0.3">
      <c r="A8" s="11"/>
      <c r="B8" s="11"/>
      <c r="C8" s="11"/>
      <c r="D8" s="11"/>
      <c r="E8" s="2"/>
    </row>
    <row r="9" spans="1:7" ht="16.5" x14ac:dyDescent="0.3">
      <c r="A9" s="12" t="s">
        <v>29</v>
      </c>
      <c r="B9" s="12" t="s">
        <v>30</v>
      </c>
      <c r="C9" s="12" t="s">
        <v>31</v>
      </c>
      <c r="D9" s="12">
        <v>3</v>
      </c>
      <c r="E9" s="64" t="s">
        <v>3194</v>
      </c>
      <c r="F9" s="71">
        <v>14</v>
      </c>
    </row>
    <row r="10" spans="1:7" ht="16.5" x14ac:dyDescent="0.3">
      <c r="A10" s="12" t="s">
        <v>29</v>
      </c>
      <c r="B10" s="12" t="s">
        <v>32</v>
      </c>
      <c r="C10" s="12" t="s">
        <v>33</v>
      </c>
      <c r="D10" s="12">
        <v>4</v>
      </c>
      <c r="E10" s="65" t="s">
        <v>3670</v>
      </c>
      <c r="F10" s="71">
        <v>15</v>
      </c>
    </row>
    <row r="11" spans="1:7" ht="16.5" x14ac:dyDescent="0.3">
      <c r="A11" s="12" t="s">
        <v>29</v>
      </c>
      <c r="B11" s="12" t="s">
        <v>34</v>
      </c>
      <c r="C11" s="12" t="s">
        <v>35</v>
      </c>
      <c r="D11" s="12"/>
      <c r="E11" s="2"/>
    </row>
    <row r="12" spans="1:7" ht="16.5" x14ac:dyDescent="0.3">
      <c r="A12" s="12" t="s">
        <v>29</v>
      </c>
      <c r="B12" s="12" t="s">
        <v>36</v>
      </c>
      <c r="C12" s="12" t="s">
        <v>37</v>
      </c>
      <c r="D12" s="12"/>
      <c r="E12" s="2"/>
    </row>
    <row r="13" spans="1:7" ht="16.5" x14ac:dyDescent="0.3">
      <c r="A13" s="11"/>
      <c r="B13" s="11"/>
      <c r="C13" s="11"/>
      <c r="D13" s="11"/>
      <c r="E13" s="2"/>
    </row>
    <row r="14" spans="1:7" ht="33" x14ac:dyDescent="0.3">
      <c r="A14" s="11" t="s">
        <v>38</v>
      </c>
      <c r="B14" s="11" t="s">
        <v>39</v>
      </c>
      <c r="C14" s="11" t="s">
        <v>40</v>
      </c>
      <c r="D14" s="11">
        <v>5</v>
      </c>
      <c r="E14" s="2" t="s">
        <v>6550</v>
      </c>
      <c r="F14" s="71">
        <v>14</v>
      </c>
      <c r="G14" s="11" t="s">
        <v>8005</v>
      </c>
    </row>
    <row r="15" spans="1:7" ht="16.5" x14ac:dyDescent="0.3">
      <c r="A15" s="11" t="s">
        <v>38</v>
      </c>
      <c r="B15" s="11" t="s">
        <v>41</v>
      </c>
      <c r="C15" s="11" t="s">
        <v>42</v>
      </c>
      <c r="D15" s="11">
        <v>6</v>
      </c>
      <c r="E15" s="2" t="s">
        <v>6551</v>
      </c>
      <c r="F15" s="71">
        <v>15</v>
      </c>
      <c r="G15" s="4" t="s">
        <v>8006</v>
      </c>
    </row>
    <row r="16" spans="1:7" ht="16.5" x14ac:dyDescent="0.3">
      <c r="A16" s="11" t="s">
        <v>38</v>
      </c>
      <c r="B16" s="11" t="s">
        <v>43</v>
      </c>
      <c r="C16" s="11" t="s">
        <v>44</v>
      </c>
      <c r="D16" s="11"/>
      <c r="E16" s="2"/>
    </row>
    <row r="17" spans="1:7" ht="16.5" x14ac:dyDescent="0.3">
      <c r="A17" s="11"/>
      <c r="B17" s="11"/>
      <c r="C17" s="11"/>
      <c r="D17" s="11"/>
      <c r="E17" s="2"/>
      <c r="F17" s="89"/>
    </row>
    <row r="18" spans="1:7" ht="16.5" x14ac:dyDescent="0.3">
      <c r="A18" s="11" t="s">
        <v>45</v>
      </c>
      <c r="B18" s="11" t="s">
        <v>46</v>
      </c>
      <c r="C18" s="11" t="s">
        <v>47</v>
      </c>
      <c r="D18" s="11">
        <v>7</v>
      </c>
      <c r="E18" s="2" t="s">
        <v>8004</v>
      </c>
    </row>
    <row r="19" spans="1:7" ht="16.5" x14ac:dyDescent="0.3">
      <c r="A19" s="11" t="s">
        <v>45</v>
      </c>
      <c r="B19" s="11" t="s">
        <v>48</v>
      </c>
      <c r="C19" s="11" t="s">
        <v>49</v>
      </c>
      <c r="D19" s="11"/>
      <c r="E19" s="2"/>
      <c r="F19" s="83"/>
    </row>
    <row r="20" spans="1:7" ht="16.5" x14ac:dyDescent="0.3">
      <c r="A20" s="11" t="s">
        <v>45</v>
      </c>
      <c r="B20" s="11" t="s">
        <v>50</v>
      </c>
      <c r="C20" s="11" t="s">
        <v>51</v>
      </c>
      <c r="D20" s="11"/>
      <c r="E20" s="2"/>
      <c r="F20" s="83"/>
    </row>
    <row r="21" spans="1:7" ht="16.5" x14ac:dyDescent="0.3">
      <c r="A21" s="11"/>
      <c r="B21" s="11"/>
      <c r="C21" s="11"/>
      <c r="D21" s="11"/>
      <c r="E21" s="2"/>
    </row>
    <row r="22" spans="1:7" ht="16.5" x14ac:dyDescent="0.3">
      <c r="A22" s="11" t="s">
        <v>52</v>
      </c>
      <c r="B22" s="11" t="s">
        <v>53</v>
      </c>
      <c r="C22" s="11" t="s">
        <v>54</v>
      </c>
      <c r="D22" s="11">
        <v>8</v>
      </c>
      <c r="E22" s="2" t="s">
        <v>9208</v>
      </c>
      <c r="F22" s="71" t="s">
        <v>9209</v>
      </c>
    </row>
    <row r="23" spans="1:7" ht="16.5" x14ac:dyDescent="0.3">
      <c r="A23" s="11" t="s">
        <v>52</v>
      </c>
      <c r="B23" s="11" t="s">
        <v>55</v>
      </c>
      <c r="C23" s="11" t="s">
        <v>56</v>
      </c>
      <c r="D23" s="11"/>
      <c r="E23" s="2"/>
    </row>
    <row r="24" spans="1:7" ht="16.5" x14ac:dyDescent="0.3">
      <c r="A24" s="11" t="s">
        <v>52</v>
      </c>
      <c r="B24" s="11" t="s">
        <v>57</v>
      </c>
      <c r="C24" s="11" t="s">
        <v>58</v>
      </c>
      <c r="D24" s="11">
        <v>9</v>
      </c>
      <c r="E24" s="2" t="s">
        <v>8519</v>
      </c>
      <c r="G24" s="4" t="s">
        <v>9206</v>
      </c>
    </row>
    <row r="25" spans="1:7" ht="16.5" x14ac:dyDescent="0.3">
      <c r="A25" s="11"/>
      <c r="B25" s="11"/>
      <c r="C25" s="11"/>
      <c r="D25" s="11"/>
      <c r="E25" s="2" t="s">
        <v>9767</v>
      </c>
      <c r="F25" s="71" t="s">
        <v>9768</v>
      </c>
    </row>
    <row r="26" spans="1:7" ht="16.5" x14ac:dyDescent="0.3">
      <c r="A26" s="11" t="s">
        <v>59</v>
      </c>
      <c r="B26" s="11" t="s">
        <v>60</v>
      </c>
      <c r="C26" s="11" t="s">
        <v>61</v>
      </c>
      <c r="D26" s="11">
        <v>10</v>
      </c>
      <c r="E26" s="2" t="s">
        <v>8520</v>
      </c>
      <c r="F26" s="71" t="s">
        <v>10234</v>
      </c>
      <c r="G26" s="4" t="s">
        <v>9207</v>
      </c>
    </row>
    <row r="27" spans="1:7" ht="16.5" x14ac:dyDescent="0.3">
      <c r="A27" s="11" t="s">
        <v>59</v>
      </c>
      <c r="B27" s="11" t="s">
        <v>62</v>
      </c>
      <c r="C27" s="11" t="s">
        <v>63</v>
      </c>
      <c r="D27" s="11"/>
      <c r="E27" s="2"/>
    </row>
    <row r="28" spans="1:7" ht="16.5" x14ac:dyDescent="0.3">
      <c r="A28" s="11"/>
      <c r="B28" s="11"/>
      <c r="C28" s="11"/>
      <c r="D28" s="11">
        <v>11</v>
      </c>
      <c r="E28" s="2" t="s">
        <v>8521</v>
      </c>
    </row>
    <row r="29" spans="1:7" ht="16.5" x14ac:dyDescent="0.3">
      <c r="A29" s="11" t="s">
        <v>64</v>
      </c>
      <c r="B29" s="11" t="s">
        <v>65</v>
      </c>
      <c r="C29" s="11" t="s">
        <v>66</v>
      </c>
      <c r="D29" s="11">
        <v>12</v>
      </c>
      <c r="E29" s="2" t="s">
        <v>8526</v>
      </c>
    </row>
    <row r="30" spans="1:7" ht="16.5" x14ac:dyDescent="0.3">
      <c r="A30" s="11" t="s">
        <v>64</v>
      </c>
      <c r="B30" s="11" t="s">
        <v>67</v>
      </c>
      <c r="C30" s="11" t="s">
        <v>68</v>
      </c>
      <c r="D30" s="11">
        <v>13</v>
      </c>
      <c r="E30" s="2" t="s">
        <v>8522</v>
      </c>
      <c r="F30" s="71" t="s">
        <v>10906</v>
      </c>
    </row>
    <row r="31" spans="1:7" ht="16.5" x14ac:dyDescent="0.3">
      <c r="A31" s="11" t="s">
        <v>64</v>
      </c>
      <c r="B31" s="11" t="s">
        <v>69</v>
      </c>
      <c r="C31" s="11" t="s">
        <v>70</v>
      </c>
      <c r="D31" s="11">
        <v>14</v>
      </c>
      <c r="E31" s="2" t="s">
        <v>8523</v>
      </c>
    </row>
    <row r="32" spans="1:7" ht="14.25" x14ac:dyDescent="0.3">
      <c r="A32" s="11" t="s">
        <v>64</v>
      </c>
      <c r="B32" s="11" t="s">
        <v>71</v>
      </c>
      <c r="C32" s="11" t="s">
        <v>72</v>
      </c>
      <c r="D32" s="11"/>
    </row>
    <row r="33" spans="1:6" ht="16.5" x14ac:dyDescent="0.3">
      <c r="A33" s="11"/>
      <c r="B33" s="11"/>
      <c r="C33" s="11"/>
      <c r="E33" s="2" t="s">
        <v>12358</v>
      </c>
    </row>
    <row r="34" spans="1:6" ht="16.5" x14ac:dyDescent="0.3">
      <c r="A34" s="11" t="s">
        <v>73</v>
      </c>
      <c r="B34" s="11" t="s">
        <v>74</v>
      </c>
      <c r="C34" s="11" t="s">
        <v>75</v>
      </c>
      <c r="D34" s="11"/>
      <c r="E34" s="2" t="s">
        <v>8524</v>
      </c>
    </row>
    <row r="35" spans="1:6" ht="16.5" x14ac:dyDescent="0.3">
      <c r="A35" s="11" t="s">
        <v>76</v>
      </c>
      <c r="B35" s="11" t="s">
        <v>77</v>
      </c>
      <c r="C35" s="11" t="s">
        <v>78</v>
      </c>
      <c r="D35" s="11"/>
      <c r="E35" s="2" t="s">
        <v>8525</v>
      </c>
    </row>
    <row r="36" spans="1:6" ht="16.5" x14ac:dyDescent="0.3">
      <c r="A36" s="11" t="s">
        <v>79</v>
      </c>
      <c r="B36" s="11" t="s">
        <v>80</v>
      </c>
      <c r="C36" s="11" t="s">
        <v>81</v>
      </c>
      <c r="D36" s="11"/>
      <c r="E36" s="2"/>
    </row>
    <row r="37" spans="1:6" ht="16.5" x14ac:dyDescent="0.3">
      <c r="A37" s="11" t="s">
        <v>79</v>
      </c>
      <c r="B37" s="11" t="s">
        <v>82</v>
      </c>
      <c r="C37" s="11" t="s">
        <v>83</v>
      </c>
      <c r="D37" s="11"/>
      <c r="E37" s="2"/>
    </row>
    <row r="38" spans="1:6" ht="16.5" x14ac:dyDescent="0.3">
      <c r="A38" s="11" t="s">
        <v>84</v>
      </c>
      <c r="B38" s="11" t="s">
        <v>85</v>
      </c>
      <c r="C38" s="11" t="s">
        <v>86</v>
      </c>
      <c r="D38" s="11"/>
      <c r="E38" s="2"/>
    </row>
    <row r="39" spans="1:6" ht="16.5" x14ac:dyDescent="0.3">
      <c r="A39" s="11" t="s">
        <v>84</v>
      </c>
      <c r="B39" s="11" t="s">
        <v>87</v>
      </c>
      <c r="C39" s="11" t="s">
        <v>88</v>
      </c>
      <c r="D39" s="11"/>
      <c r="E39" s="2"/>
    </row>
    <row r="40" spans="1:6" ht="16.5" x14ac:dyDescent="0.3">
      <c r="A40" s="11" t="s">
        <v>84</v>
      </c>
      <c r="B40" s="11" t="s">
        <v>89</v>
      </c>
      <c r="C40" s="11" t="s">
        <v>90</v>
      </c>
      <c r="D40" s="11"/>
      <c r="E40" s="2"/>
    </row>
    <row r="41" spans="1:6" s="26" customFormat="1" ht="17.25" thickBot="1" x14ac:dyDescent="0.35">
      <c r="A41" s="92" t="s">
        <v>179</v>
      </c>
      <c r="B41" s="92"/>
      <c r="C41" s="92"/>
      <c r="D41" s="73"/>
      <c r="E41" s="6"/>
      <c r="F41" s="84"/>
    </row>
    <row r="42" spans="1:6" ht="17.25" thickBot="1" x14ac:dyDescent="0.35">
      <c r="A42" s="16" t="s">
        <v>84</v>
      </c>
      <c r="B42" s="17" t="s">
        <v>92</v>
      </c>
      <c r="C42" s="18" t="s">
        <v>93</v>
      </c>
      <c r="D42" s="10">
        <v>15</v>
      </c>
      <c r="E42" s="2" t="s">
        <v>15033</v>
      </c>
    </row>
    <row r="43" spans="1:6" ht="17.25" thickBot="1" x14ac:dyDescent="0.35">
      <c r="A43" s="19" t="s">
        <v>84</v>
      </c>
      <c r="B43" s="14" t="s">
        <v>94</v>
      </c>
      <c r="C43" s="20" t="s">
        <v>95</v>
      </c>
      <c r="D43" s="10">
        <v>16</v>
      </c>
      <c r="E43" s="2" t="s">
        <v>15034</v>
      </c>
    </row>
    <row r="44" spans="1:6" ht="17.25" thickBot="1" x14ac:dyDescent="0.35">
      <c r="A44" s="19" t="s">
        <v>84</v>
      </c>
      <c r="B44" s="14" t="s">
        <v>96</v>
      </c>
      <c r="C44" s="20" t="s">
        <v>97</v>
      </c>
      <c r="D44" s="10">
        <v>17</v>
      </c>
      <c r="E44" s="2" t="s">
        <v>15035</v>
      </c>
    </row>
    <row r="45" spans="1:6" ht="29.25" thickBot="1" x14ac:dyDescent="0.35">
      <c r="A45" s="21" t="s">
        <v>84</v>
      </c>
      <c r="B45" s="15" t="s">
        <v>98</v>
      </c>
      <c r="C45" s="22" t="s">
        <v>99</v>
      </c>
      <c r="D45" s="74">
        <v>18</v>
      </c>
      <c r="E45" s="2" t="s">
        <v>15036</v>
      </c>
    </row>
    <row r="46" spans="1:6" ht="17.25" thickBot="1" x14ac:dyDescent="0.35">
      <c r="A46" s="21" t="s">
        <v>84</v>
      </c>
      <c r="B46" s="15" t="s">
        <v>100</v>
      </c>
      <c r="C46" s="22" t="s">
        <v>101</v>
      </c>
      <c r="D46" s="74">
        <v>19</v>
      </c>
      <c r="E46" s="2" t="s">
        <v>16246</v>
      </c>
    </row>
    <row r="47" spans="1:6" ht="17.25" thickBot="1" x14ac:dyDescent="0.35">
      <c r="A47" s="21" t="s">
        <v>84</v>
      </c>
      <c r="B47" s="15" t="s">
        <v>102</v>
      </c>
      <c r="C47" s="22" t="s">
        <v>103</v>
      </c>
      <c r="D47" s="74">
        <v>20</v>
      </c>
      <c r="E47" s="2" t="s">
        <v>16943</v>
      </c>
    </row>
    <row r="48" spans="1:6" ht="17.25" thickBot="1" x14ac:dyDescent="0.35">
      <c r="A48" s="21" t="s">
        <v>84</v>
      </c>
      <c r="B48" s="15" t="s">
        <v>104</v>
      </c>
      <c r="C48" s="22" t="s">
        <v>105</v>
      </c>
      <c r="D48" s="74">
        <v>21</v>
      </c>
      <c r="E48" s="2" t="s">
        <v>17515</v>
      </c>
      <c r="F48" s="71" t="s">
        <v>17516</v>
      </c>
    </row>
    <row r="49" spans="1:6" ht="17.25" thickBot="1" x14ac:dyDescent="0.35">
      <c r="A49" s="21"/>
      <c r="B49" s="15"/>
      <c r="C49" s="22"/>
      <c r="D49" s="74"/>
      <c r="E49" s="2"/>
    </row>
    <row r="50" spans="1:6" ht="17.25" thickBot="1" x14ac:dyDescent="0.35">
      <c r="A50" s="21" t="s">
        <v>106</v>
      </c>
      <c r="B50" s="15" t="s">
        <v>107</v>
      </c>
      <c r="C50" s="22" t="s">
        <v>108</v>
      </c>
      <c r="D50" s="74">
        <v>22</v>
      </c>
      <c r="E50" s="2" t="s">
        <v>17517</v>
      </c>
      <c r="F50" s="15" t="s">
        <v>152</v>
      </c>
    </row>
    <row r="51" spans="1:6" ht="17.25" thickBot="1" x14ac:dyDescent="0.35">
      <c r="A51" s="21" t="s">
        <v>106</v>
      </c>
      <c r="B51" s="15" t="s">
        <v>109</v>
      </c>
      <c r="C51" s="22" t="s">
        <v>110</v>
      </c>
      <c r="D51" s="74"/>
      <c r="E51" s="2"/>
      <c r="F51" s="15" t="s">
        <v>154</v>
      </c>
    </row>
    <row r="52" spans="1:6" ht="17.25" thickBot="1" x14ac:dyDescent="0.35">
      <c r="A52" s="21" t="s">
        <v>106</v>
      </c>
      <c r="B52" s="15" t="s">
        <v>111</v>
      </c>
      <c r="C52" s="22" t="s">
        <v>112</v>
      </c>
      <c r="D52" s="74"/>
      <c r="E52" s="2"/>
    </row>
    <row r="53" spans="1:6" ht="17.25" thickBot="1" x14ac:dyDescent="0.35">
      <c r="A53" s="21"/>
      <c r="B53" s="15"/>
      <c r="C53" s="22"/>
      <c r="D53" s="74">
        <v>23</v>
      </c>
      <c r="E53" s="2" t="s">
        <v>17518</v>
      </c>
    </row>
    <row r="54" spans="1:6" ht="17.25" thickBot="1" x14ac:dyDescent="0.35">
      <c r="A54" s="21" t="s">
        <v>113</v>
      </c>
      <c r="B54" s="15" t="s">
        <v>114</v>
      </c>
      <c r="C54" s="22" t="s">
        <v>115</v>
      </c>
      <c r="D54" s="74"/>
      <c r="E54" s="2"/>
    </row>
    <row r="55" spans="1:6" ht="17.25" thickBot="1" x14ac:dyDescent="0.35">
      <c r="A55" s="21" t="s">
        <v>113</v>
      </c>
      <c r="B55" s="15" t="s">
        <v>116</v>
      </c>
      <c r="C55" s="22" t="s">
        <v>117</v>
      </c>
      <c r="D55" s="74">
        <v>24</v>
      </c>
      <c r="E55" s="2" t="s">
        <v>17519</v>
      </c>
    </row>
    <row r="56" spans="1:6" ht="17.25" thickBot="1" x14ac:dyDescent="0.35">
      <c r="A56" s="21" t="s">
        <v>113</v>
      </c>
      <c r="B56" s="15" t="s">
        <v>118</v>
      </c>
      <c r="C56" s="22" t="s">
        <v>119</v>
      </c>
      <c r="D56" s="74"/>
      <c r="E56" s="2"/>
    </row>
    <row r="57" spans="1:6" ht="17.25" thickBot="1" x14ac:dyDescent="0.35">
      <c r="A57" s="21" t="s">
        <v>113</v>
      </c>
      <c r="B57" s="15" t="s">
        <v>120</v>
      </c>
      <c r="C57" s="22" t="s">
        <v>121</v>
      </c>
      <c r="D57" s="74">
        <v>25</v>
      </c>
      <c r="E57" s="2" t="s">
        <v>17520</v>
      </c>
    </row>
    <row r="58" spans="1:6" ht="17.25" thickBot="1" x14ac:dyDescent="0.35">
      <c r="A58" s="21"/>
      <c r="B58" s="15"/>
      <c r="C58" s="22"/>
      <c r="D58" s="74"/>
      <c r="E58" s="2"/>
    </row>
    <row r="59" spans="1:6" ht="17.25" thickBot="1" x14ac:dyDescent="0.35">
      <c r="A59" s="21" t="s">
        <v>122</v>
      </c>
      <c r="B59" s="15" t="s">
        <v>123</v>
      </c>
      <c r="C59" s="22" t="s">
        <v>124</v>
      </c>
      <c r="D59" s="74"/>
      <c r="E59" s="2"/>
    </row>
    <row r="60" spans="1:6" ht="17.25" thickBot="1" x14ac:dyDescent="0.35">
      <c r="A60" s="21" t="s">
        <v>122</v>
      </c>
      <c r="B60" s="15" t="s">
        <v>125</v>
      </c>
      <c r="C60" s="22" t="s">
        <v>126</v>
      </c>
      <c r="D60" s="74"/>
      <c r="E60" s="2"/>
    </row>
    <row r="61" spans="1:6" ht="17.25" thickBot="1" x14ac:dyDescent="0.35">
      <c r="A61" s="21" t="s">
        <v>122</v>
      </c>
      <c r="B61" s="15" t="s">
        <v>127</v>
      </c>
      <c r="C61" s="22" t="s">
        <v>128</v>
      </c>
      <c r="D61" s="74"/>
      <c r="E61" s="2"/>
    </row>
    <row r="62" spans="1:6" ht="17.25" thickBot="1" x14ac:dyDescent="0.35">
      <c r="A62" s="21" t="s">
        <v>122</v>
      </c>
      <c r="B62" s="15" t="s">
        <v>129</v>
      </c>
      <c r="C62" s="22" t="s">
        <v>130</v>
      </c>
      <c r="D62" s="74"/>
      <c r="E62" s="2"/>
    </row>
    <row r="63" spans="1:6" ht="17.25" thickBot="1" x14ac:dyDescent="0.35">
      <c r="A63" s="21" t="s">
        <v>122</v>
      </c>
      <c r="B63" s="15" t="s">
        <v>131</v>
      </c>
      <c r="C63" s="22" t="s">
        <v>132</v>
      </c>
      <c r="D63" s="74"/>
      <c r="E63" s="2"/>
    </row>
    <row r="64" spans="1:6" ht="17.25" thickBot="1" x14ac:dyDescent="0.35">
      <c r="A64" s="21" t="s">
        <v>122</v>
      </c>
      <c r="B64" s="15" t="s">
        <v>133</v>
      </c>
      <c r="C64" s="22" t="s">
        <v>134</v>
      </c>
      <c r="D64" s="74"/>
      <c r="E64" s="2"/>
    </row>
    <row r="65" spans="1:5" ht="17.25" thickBot="1" x14ac:dyDescent="0.35">
      <c r="A65" s="21"/>
      <c r="B65" s="15"/>
      <c r="C65" s="22"/>
      <c r="D65" s="74"/>
      <c r="E65" s="2"/>
    </row>
    <row r="66" spans="1:5" ht="33.75" thickBot="1" x14ac:dyDescent="0.35">
      <c r="A66" s="21" t="s">
        <v>135</v>
      </c>
      <c r="B66" s="15" t="s">
        <v>136</v>
      </c>
      <c r="C66" s="22" t="s">
        <v>137</v>
      </c>
      <c r="D66" s="74"/>
      <c r="E66" s="2" t="s">
        <v>20125</v>
      </c>
    </row>
    <row r="67" spans="1:5" ht="17.25" thickBot="1" x14ac:dyDescent="0.35">
      <c r="A67" s="21" t="s">
        <v>135</v>
      </c>
      <c r="B67" s="15" t="s">
        <v>138</v>
      </c>
      <c r="C67" s="22" t="s">
        <v>139</v>
      </c>
      <c r="D67" s="74"/>
      <c r="E67" s="2"/>
    </row>
    <row r="68" spans="1:5" ht="17.25" thickBot="1" x14ac:dyDescent="0.35">
      <c r="A68" s="21"/>
      <c r="B68" s="15"/>
      <c r="C68" s="22"/>
      <c r="D68" s="74"/>
      <c r="E68" s="2"/>
    </row>
    <row r="69" spans="1:5" ht="17.25" thickBot="1" x14ac:dyDescent="0.35">
      <c r="A69" s="21" t="s">
        <v>64</v>
      </c>
      <c r="B69" s="15" t="s">
        <v>140</v>
      </c>
      <c r="C69" s="22" t="s">
        <v>141</v>
      </c>
      <c r="D69" s="74"/>
      <c r="E69" s="2"/>
    </row>
    <row r="70" spans="1:5" ht="17.25" thickBot="1" x14ac:dyDescent="0.35">
      <c r="A70" s="21" t="s">
        <v>64</v>
      </c>
      <c r="B70" s="15" t="s">
        <v>142</v>
      </c>
      <c r="C70" s="22" t="s">
        <v>20345</v>
      </c>
      <c r="D70" s="74"/>
      <c r="E70" s="2"/>
    </row>
    <row r="71" spans="1:5" ht="29.25" thickBot="1" x14ac:dyDescent="0.35">
      <c r="A71" s="21" t="s">
        <v>64</v>
      </c>
      <c r="B71" s="15" t="s">
        <v>143</v>
      </c>
      <c r="C71" s="22" t="s">
        <v>144</v>
      </c>
      <c r="D71" s="74"/>
      <c r="E71" s="2"/>
    </row>
    <row r="72" spans="1:5" ht="17.25" thickBot="1" x14ac:dyDescent="0.35">
      <c r="A72" s="21" t="s">
        <v>64</v>
      </c>
      <c r="B72" s="15" t="s">
        <v>145</v>
      </c>
      <c r="C72" s="22" t="s">
        <v>146</v>
      </c>
      <c r="D72" s="74"/>
      <c r="E72" s="2"/>
    </row>
    <row r="73" spans="1:5" ht="17.25" thickBot="1" x14ac:dyDescent="0.35">
      <c r="A73" s="21" t="s">
        <v>64</v>
      </c>
      <c r="B73" s="15" t="s">
        <v>147</v>
      </c>
      <c r="C73" s="22" t="s">
        <v>148</v>
      </c>
      <c r="D73" s="74"/>
      <c r="E73" s="2"/>
    </row>
    <row r="74" spans="1:5" ht="17.25" thickBot="1" x14ac:dyDescent="0.35">
      <c r="A74" s="21"/>
      <c r="B74" s="15"/>
      <c r="C74" s="22"/>
      <c r="D74" s="74"/>
      <c r="E74" s="2"/>
    </row>
    <row r="75" spans="1:5" ht="17.25" thickBot="1" x14ac:dyDescent="0.35">
      <c r="A75" s="21" t="s">
        <v>52</v>
      </c>
      <c r="B75" s="15" t="s">
        <v>149</v>
      </c>
      <c r="C75" s="22" t="s">
        <v>150</v>
      </c>
      <c r="D75" s="74"/>
      <c r="E75" s="2"/>
    </row>
    <row r="76" spans="1:5" ht="17.25" thickBot="1" x14ac:dyDescent="0.35">
      <c r="A76" s="21"/>
      <c r="B76" s="15"/>
      <c r="C76" s="22"/>
      <c r="D76" s="74"/>
      <c r="E76" s="2"/>
    </row>
    <row r="77" spans="1:5" ht="17.25" thickBot="1" x14ac:dyDescent="0.35">
      <c r="A77" s="21" t="s">
        <v>151</v>
      </c>
      <c r="B77" s="15" t="s">
        <v>152</v>
      </c>
      <c r="C77" s="22" t="s">
        <v>153</v>
      </c>
      <c r="D77" s="74"/>
      <c r="E77" s="2"/>
    </row>
    <row r="78" spans="1:5" ht="17.25" thickBot="1" x14ac:dyDescent="0.35">
      <c r="A78" s="21" t="s">
        <v>151</v>
      </c>
      <c r="B78" s="15" t="s">
        <v>154</v>
      </c>
      <c r="C78" s="22" t="s">
        <v>155</v>
      </c>
      <c r="D78" s="74"/>
      <c r="E78" s="2"/>
    </row>
    <row r="79" spans="1:5" ht="17.25" thickBot="1" x14ac:dyDescent="0.35">
      <c r="A79" s="21"/>
      <c r="B79" s="15"/>
      <c r="C79" s="22"/>
      <c r="D79" s="74"/>
      <c r="E79" s="2"/>
    </row>
    <row r="80" spans="1:5" ht="17.25" thickBot="1" x14ac:dyDescent="0.35">
      <c r="A80" s="21" t="s">
        <v>79</v>
      </c>
      <c r="B80" s="15" t="s">
        <v>156</v>
      </c>
      <c r="C80" s="22" t="s">
        <v>157</v>
      </c>
      <c r="D80" s="74"/>
      <c r="E80" s="2"/>
    </row>
    <row r="81" spans="1:5" ht="17.25" thickBot="1" x14ac:dyDescent="0.35">
      <c r="A81" s="21" t="s">
        <v>79</v>
      </c>
      <c r="B81" s="15" t="s">
        <v>80</v>
      </c>
      <c r="C81" s="22" t="s">
        <v>158</v>
      </c>
      <c r="D81" s="74"/>
      <c r="E81" s="2"/>
    </row>
    <row r="82" spans="1:5" ht="17.25" thickBot="1" x14ac:dyDescent="0.35">
      <c r="A82" s="21" t="s">
        <v>79</v>
      </c>
      <c r="B82" s="15" t="s">
        <v>159</v>
      </c>
      <c r="C82" s="22" t="s">
        <v>160</v>
      </c>
      <c r="D82" s="74"/>
      <c r="E82" s="2"/>
    </row>
    <row r="83" spans="1:5" ht="17.25" thickBot="1" x14ac:dyDescent="0.35">
      <c r="A83" s="21" t="s">
        <v>79</v>
      </c>
      <c r="B83" s="15" t="s">
        <v>82</v>
      </c>
      <c r="C83" s="22" t="s">
        <v>161</v>
      </c>
      <c r="D83" s="74"/>
      <c r="E83" s="2"/>
    </row>
    <row r="84" spans="1:5" ht="17.25" thickBot="1" x14ac:dyDescent="0.35">
      <c r="A84" s="21" t="s">
        <v>79</v>
      </c>
      <c r="B84" s="15" t="s">
        <v>162</v>
      </c>
      <c r="C84" s="22" t="s">
        <v>163</v>
      </c>
      <c r="D84" s="74"/>
      <c r="E84" s="2"/>
    </row>
    <row r="85" spans="1:5" ht="17.25" thickBot="1" x14ac:dyDescent="0.35">
      <c r="A85" s="21" t="s">
        <v>79</v>
      </c>
      <c r="B85" s="15" t="s">
        <v>164</v>
      </c>
      <c r="C85" s="22" t="s">
        <v>165</v>
      </c>
      <c r="D85" s="74"/>
      <c r="E85" s="2"/>
    </row>
    <row r="86" spans="1:5" ht="17.25" thickBot="1" x14ac:dyDescent="0.35">
      <c r="A86" s="21"/>
      <c r="B86" s="15"/>
      <c r="C86" s="22"/>
      <c r="D86" s="74"/>
      <c r="E86" s="2"/>
    </row>
    <row r="87" spans="1:5" ht="17.25" thickBot="1" x14ac:dyDescent="0.35">
      <c r="A87" s="21" t="s">
        <v>59</v>
      </c>
      <c r="B87" s="15" t="s">
        <v>166</v>
      </c>
      <c r="C87" s="22" t="s">
        <v>167</v>
      </c>
      <c r="D87" s="74"/>
      <c r="E87" s="2"/>
    </row>
    <row r="88" spans="1:5" ht="17.25" thickBot="1" x14ac:dyDescent="0.35">
      <c r="A88" s="21" t="s">
        <v>59</v>
      </c>
      <c r="B88" s="15" t="s">
        <v>168</v>
      </c>
      <c r="C88" s="22" t="s">
        <v>169</v>
      </c>
      <c r="D88" s="74"/>
      <c r="E88" s="2"/>
    </row>
    <row r="89" spans="1:5" ht="17.25" thickBot="1" x14ac:dyDescent="0.35">
      <c r="A89" s="21"/>
      <c r="B89" s="15"/>
      <c r="C89" s="22"/>
      <c r="D89" s="74"/>
      <c r="E89" s="2"/>
    </row>
    <row r="90" spans="1:5" ht="17.25" thickBot="1" x14ac:dyDescent="0.35">
      <c r="A90" s="21" t="s">
        <v>170</v>
      </c>
      <c r="B90" s="15" t="s">
        <v>170</v>
      </c>
      <c r="C90" s="22" t="s">
        <v>171</v>
      </c>
      <c r="D90" s="74"/>
      <c r="E90" s="2"/>
    </row>
    <row r="91" spans="1:5" ht="17.25" thickBot="1" x14ac:dyDescent="0.35">
      <c r="A91" s="21" t="s">
        <v>170</v>
      </c>
      <c r="B91" s="15" t="s">
        <v>172</v>
      </c>
      <c r="C91" s="22" t="s">
        <v>173</v>
      </c>
      <c r="D91" s="74"/>
      <c r="E91" s="2"/>
    </row>
    <row r="92" spans="1:5" ht="17.25" thickBot="1" x14ac:dyDescent="0.35">
      <c r="A92" s="21"/>
      <c r="B92" s="15"/>
      <c r="C92" s="22"/>
      <c r="D92" s="74"/>
      <c r="E92" s="2"/>
    </row>
    <row r="93" spans="1:5" ht="17.25" thickBot="1" x14ac:dyDescent="0.35">
      <c r="A93" s="21" t="s">
        <v>174</v>
      </c>
      <c r="B93" s="15" t="s">
        <v>175</v>
      </c>
      <c r="C93" s="22" t="s">
        <v>176</v>
      </c>
      <c r="D93" s="74"/>
      <c r="E93" s="2"/>
    </row>
    <row r="94" spans="1:5" ht="17.25" thickBot="1" x14ac:dyDescent="0.35">
      <c r="A94" s="23" t="s">
        <v>174</v>
      </c>
      <c r="B94" s="24" t="s">
        <v>177</v>
      </c>
      <c r="C94" s="25" t="s">
        <v>178</v>
      </c>
      <c r="D94" s="74"/>
      <c r="E94" s="2"/>
    </row>
    <row r="95" spans="1:5" ht="16.5" x14ac:dyDescent="0.3">
      <c r="A95" s="2"/>
      <c r="B95" s="2"/>
      <c r="C95" s="2"/>
      <c r="D95" s="2"/>
      <c r="E95" s="2"/>
    </row>
    <row r="96" spans="1:5" ht="17.25" thickBot="1" x14ac:dyDescent="0.35">
      <c r="A96" s="61" t="s">
        <v>247</v>
      </c>
      <c r="B96" s="2"/>
      <c r="C96" s="2"/>
      <c r="D96" s="2"/>
      <c r="E96" s="2"/>
    </row>
    <row r="97" spans="1:5" ht="17.25" thickBot="1" x14ac:dyDescent="0.35">
      <c r="A97" s="36" t="s">
        <v>84</v>
      </c>
      <c r="B97" s="17" t="s">
        <v>180</v>
      </c>
      <c r="C97" s="18" t="s">
        <v>181</v>
      </c>
      <c r="D97" s="10"/>
      <c r="E97" s="2" t="s">
        <v>17521</v>
      </c>
    </row>
    <row r="98" spans="1:5" ht="17.25" thickBot="1" x14ac:dyDescent="0.35">
      <c r="A98" s="37"/>
      <c r="B98" s="14" t="s">
        <v>182</v>
      </c>
      <c r="C98" s="20" t="s">
        <v>183</v>
      </c>
      <c r="D98" s="10"/>
      <c r="E98" s="2"/>
    </row>
    <row r="99" spans="1:5" ht="17.25" thickBot="1" x14ac:dyDescent="0.35">
      <c r="A99" s="38"/>
      <c r="B99" s="13"/>
      <c r="C99" s="39"/>
      <c r="D99" s="13"/>
      <c r="E99" s="2" t="s">
        <v>16943</v>
      </c>
    </row>
    <row r="100" spans="1:5" ht="17.25" thickBot="1" x14ac:dyDescent="0.35">
      <c r="A100" s="40" t="s">
        <v>184</v>
      </c>
      <c r="B100" s="27" t="s">
        <v>185</v>
      </c>
      <c r="C100" s="41" t="s">
        <v>186</v>
      </c>
      <c r="D100" s="12"/>
      <c r="E100" s="2"/>
    </row>
    <row r="101" spans="1:5" ht="17.25" thickBot="1" x14ac:dyDescent="0.35">
      <c r="A101" s="40" t="s">
        <v>184</v>
      </c>
      <c r="B101" s="27" t="s">
        <v>187</v>
      </c>
      <c r="C101" s="41" t="s">
        <v>188</v>
      </c>
      <c r="D101" s="12"/>
      <c r="E101" s="2"/>
    </row>
    <row r="102" spans="1:5" ht="17.25" thickBot="1" x14ac:dyDescent="0.35">
      <c r="A102" s="38"/>
      <c r="B102" s="13"/>
      <c r="C102" s="39"/>
      <c r="D102" s="13"/>
      <c r="E102" s="2" t="s">
        <v>17522</v>
      </c>
    </row>
    <row r="103" spans="1:5" ht="17.25" thickBot="1" x14ac:dyDescent="0.35">
      <c r="A103" s="42" t="s">
        <v>189</v>
      </c>
      <c r="B103" s="28" t="s">
        <v>190</v>
      </c>
      <c r="C103" s="43" t="s">
        <v>191</v>
      </c>
      <c r="D103" s="75"/>
      <c r="E103" s="2"/>
    </row>
    <row r="104" spans="1:5" ht="17.25" thickBot="1" x14ac:dyDescent="0.35">
      <c r="A104" s="42" t="s">
        <v>189</v>
      </c>
      <c r="B104" s="28" t="s">
        <v>192</v>
      </c>
      <c r="C104" s="43" t="s">
        <v>193</v>
      </c>
      <c r="D104" s="75"/>
      <c r="E104" s="2" t="s">
        <v>17523</v>
      </c>
    </row>
    <row r="105" spans="1:5" ht="17.25" thickBot="1" x14ac:dyDescent="0.35">
      <c r="A105" s="42" t="s">
        <v>189</v>
      </c>
      <c r="B105" s="28" t="s">
        <v>194</v>
      </c>
      <c r="C105" s="43" t="s">
        <v>195</v>
      </c>
      <c r="D105" s="75"/>
      <c r="E105" s="2"/>
    </row>
    <row r="106" spans="1:5" ht="17.25" thickBot="1" x14ac:dyDescent="0.35">
      <c r="A106" s="42" t="s">
        <v>189</v>
      </c>
      <c r="B106" s="28" t="s">
        <v>196</v>
      </c>
      <c r="C106" s="43" t="s">
        <v>197</v>
      </c>
      <c r="D106" s="75"/>
      <c r="E106" s="2"/>
    </row>
    <row r="107" spans="1:5" ht="29.25" thickBot="1" x14ac:dyDescent="0.35">
      <c r="A107" s="42" t="s">
        <v>189</v>
      </c>
      <c r="B107" s="28" t="s">
        <v>198</v>
      </c>
      <c r="C107" s="43" t="s">
        <v>199</v>
      </c>
      <c r="D107" s="75"/>
      <c r="E107" s="2"/>
    </row>
    <row r="108" spans="1:5" ht="17.25" thickBot="1" x14ac:dyDescent="0.35">
      <c r="A108" s="38"/>
      <c r="B108" s="13"/>
      <c r="C108" s="39"/>
      <c r="D108" s="13"/>
      <c r="E108" s="2"/>
    </row>
    <row r="109" spans="1:5" ht="17.25" thickBot="1" x14ac:dyDescent="0.35">
      <c r="A109" s="44" t="s">
        <v>122</v>
      </c>
      <c r="B109" s="29" t="s">
        <v>200</v>
      </c>
      <c r="C109" s="45" t="s">
        <v>201</v>
      </c>
      <c r="D109" s="76"/>
      <c r="E109" s="2"/>
    </row>
    <row r="110" spans="1:5" ht="17.25" thickBot="1" x14ac:dyDescent="0.35">
      <c r="A110" s="44" t="s">
        <v>122</v>
      </c>
      <c r="B110" s="29" t="s">
        <v>202</v>
      </c>
      <c r="C110" s="45" t="s">
        <v>203</v>
      </c>
      <c r="D110" s="76"/>
      <c r="E110" s="2"/>
    </row>
    <row r="111" spans="1:5" ht="17.25" thickBot="1" x14ac:dyDescent="0.35">
      <c r="A111" s="44" t="s">
        <v>122</v>
      </c>
      <c r="B111" s="29" t="s">
        <v>204</v>
      </c>
      <c r="C111" s="45" t="s">
        <v>205</v>
      </c>
      <c r="D111" s="76"/>
      <c r="E111" s="2"/>
    </row>
    <row r="112" spans="1:5" ht="17.25" thickBot="1" x14ac:dyDescent="0.35">
      <c r="A112" s="44" t="s">
        <v>122</v>
      </c>
      <c r="B112" s="29" t="s">
        <v>206</v>
      </c>
      <c r="C112" s="45" t="s">
        <v>207</v>
      </c>
      <c r="D112" s="76"/>
      <c r="E112" s="2"/>
    </row>
    <row r="113" spans="1:5" ht="17.25" thickBot="1" x14ac:dyDescent="0.35">
      <c r="A113" s="38"/>
      <c r="B113" s="13"/>
      <c r="C113" s="39"/>
      <c r="D113" s="13"/>
      <c r="E113" s="2"/>
    </row>
    <row r="114" spans="1:5" ht="17.25" thickBot="1" x14ac:dyDescent="0.35">
      <c r="A114" s="46" t="s">
        <v>135</v>
      </c>
      <c r="B114" s="30" t="s">
        <v>208</v>
      </c>
      <c r="C114" s="47" t="s">
        <v>209</v>
      </c>
      <c r="D114" s="77"/>
      <c r="E114" s="2" t="s">
        <v>16246</v>
      </c>
    </row>
    <row r="115" spans="1:5" ht="17.25" thickBot="1" x14ac:dyDescent="0.35">
      <c r="A115" s="46" t="s">
        <v>135</v>
      </c>
      <c r="B115" s="30" t="s">
        <v>210</v>
      </c>
      <c r="C115" s="47" t="s">
        <v>211</v>
      </c>
      <c r="D115" s="77"/>
      <c r="E115" s="2"/>
    </row>
    <row r="116" spans="1:5" ht="17.25" thickBot="1" x14ac:dyDescent="0.35">
      <c r="A116" s="46" t="s">
        <v>135</v>
      </c>
      <c r="B116" s="30" t="s">
        <v>212</v>
      </c>
      <c r="C116" s="47" t="s">
        <v>213</v>
      </c>
      <c r="D116" s="77"/>
      <c r="E116" s="2"/>
    </row>
    <row r="117" spans="1:5" ht="17.25" thickBot="1" x14ac:dyDescent="0.35">
      <c r="A117" s="46" t="s">
        <v>135</v>
      </c>
      <c r="B117" s="30" t="s">
        <v>214</v>
      </c>
      <c r="C117" s="47" t="s">
        <v>215</v>
      </c>
      <c r="D117" s="77"/>
      <c r="E117" s="2"/>
    </row>
    <row r="118" spans="1:5" ht="17.25" thickBot="1" x14ac:dyDescent="0.35">
      <c r="A118" s="46" t="s">
        <v>135</v>
      </c>
      <c r="B118" s="30" t="s">
        <v>216</v>
      </c>
      <c r="C118" s="47" t="s">
        <v>217</v>
      </c>
      <c r="D118" s="77"/>
      <c r="E118" s="2"/>
    </row>
    <row r="119" spans="1:5" ht="17.25" thickBot="1" x14ac:dyDescent="0.35">
      <c r="A119" s="46" t="s">
        <v>135</v>
      </c>
      <c r="B119" s="30" t="s">
        <v>218</v>
      </c>
      <c r="C119" s="47" t="s">
        <v>219</v>
      </c>
      <c r="D119" s="77"/>
      <c r="E119" s="2"/>
    </row>
    <row r="120" spans="1:5" ht="17.25" thickBot="1" x14ac:dyDescent="0.35">
      <c r="A120" s="46" t="s">
        <v>135</v>
      </c>
      <c r="B120" s="30" t="s">
        <v>175</v>
      </c>
      <c r="C120" s="47" t="s">
        <v>220</v>
      </c>
      <c r="D120" s="77"/>
      <c r="E120" s="2"/>
    </row>
    <row r="121" spans="1:5" ht="17.25" thickBot="1" x14ac:dyDescent="0.35">
      <c r="A121" s="46" t="s">
        <v>135</v>
      </c>
      <c r="B121" s="30" t="s">
        <v>221</v>
      </c>
      <c r="C121" s="47" t="s">
        <v>222</v>
      </c>
      <c r="D121" s="77"/>
      <c r="E121" s="2"/>
    </row>
    <row r="122" spans="1:5" ht="17.25" thickBot="1" x14ac:dyDescent="0.35">
      <c r="A122" s="46" t="s">
        <v>135</v>
      </c>
      <c r="B122" s="30" t="s">
        <v>223</v>
      </c>
      <c r="C122" s="47" t="s">
        <v>224</v>
      </c>
      <c r="D122" s="77"/>
      <c r="E122" s="2"/>
    </row>
    <row r="123" spans="1:5" ht="17.25" thickBot="1" x14ac:dyDescent="0.35">
      <c r="A123" s="38"/>
      <c r="B123" s="13"/>
      <c r="C123" s="39"/>
      <c r="D123" s="13"/>
      <c r="E123" s="2"/>
    </row>
    <row r="124" spans="1:5" ht="17.25" thickBot="1" x14ac:dyDescent="0.35">
      <c r="A124" s="48" t="s">
        <v>79</v>
      </c>
      <c r="B124" s="31" t="s">
        <v>225</v>
      </c>
      <c r="C124" s="49" t="s">
        <v>226</v>
      </c>
      <c r="D124" s="78"/>
      <c r="E124" s="2" t="s">
        <v>8522</v>
      </c>
    </row>
    <row r="125" spans="1:5" ht="17.25" thickBot="1" x14ac:dyDescent="0.35">
      <c r="A125" s="48" t="s">
        <v>79</v>
      </c>
      <c r="B125" s="31" t="s">
        <v>227</v>
      </c>
      <c r="C125" s="49" t="s">
        <v>228</v>
      </c>
      <c r="D125" s="78"/>
      <c r="E125" s="2"/>
    </row>
    <row r="126" spans="1:5" ht="17.25" thickBot="1" x14ac:dyDescent="0.35">
      <c r="A126" s="48" t="s">
        <v>79</v>
      </c>
      <c r="B126" s="31" t="s">
        <v>229</v>
      </c>
      <c r="C126" s="49" t="s">
        <v>230</v>
      </c>
      <c r="D126" s="78"/>
      <c r="E126" s="2"/>
    </row>
    <row r="127" spans="1:5" ht="17.25" thickBot="1" x14ac:dyDescent="0.35">
      <c r="A127" s="48" t="s">
        <v>79</v>
      </c>
      <c r="B127" s="31" t="s">
        <v>231</v>
      </c>
      <c r="C127" s="49" t="s">
        <v>232</v>
      </c>
      <c r="D127" s="78"/>
      <c r="E127" s="2"/>
    </row>
    <row r="128" spans="1:5" ht="17.25" thickBot="1" x14ac:dyDescent="0.35">
      <c r="A128" s="38"/>
      <c r="B128" s="13"/>
      <c r="C128" s="39"/>
      <c r="D128" s="13"/>
      <c r="E128" s="2"/>
    </row>
    <row r="129" spans="1:5" ht="17.25" thickBot="1" x14ac:dyDescent="0.35">
      <c r="A129" s="50" t="s">
        <v>151</v>
      </c>
      <c r="B129" s="32" t="s">
        <v>233</v>
      </c>
      <c r="C129" s="51" t="s">
        <v>234</v>
      </c>
      <c r="D129" s="79"/>
      <c r="E129" s="2"/>
    </row>
    <row r="130" spans="1:5" ht="17.25" thickBot="1" x14ac:dyDescent="0.35">
      <c r="A130" s="50" t="s">
        <v>151</v>
      </c>
      <c r="B130" s="32" t="s">
        <v>235</v>
      </c>
      <c r="C130" s="51" t="s">
        <v>236</v>
      </c>
      <c r="D130" s="79"/>
      <c r="E130" s="2"/>
    </row>
    <row r="131" spans="1:5" ht="17.25" thickBot="1" x14ac:dyDescent="0.35">
      <c r="A131" s="38"/>
      <c r="B131" s="13"/>
      <c r="C131" s="39"/>
      <c r="D131" s="13"/>
      <c r="E131" s="2"/>
    </row>
    <row r="132" spans="1:5" ht="17.25" thickBot="1" x14ac:dyDescent="0.35">
      <c r="A132" s="52" t="s">
        <v>174</v>
      </c>
      <c r="B132" s="33" t="s">
        <v>237</v>
      </c>
      <c r="C132" s="53" t="s">
        <v>238</v>
      </c>
      <c r="D132" s="80"/>
      <c r="E132" s="2"/>
    </row>
    <row r="133" spans="1:5" ht="17.25" thickBot="1" x14ac:dyDescent="0.35">
      <c r="A133" s="38"/>
      <c r="B133" s="13"/>
      <c r="C133" s="39"/>
      <c r="D133" s="13"/>
      <c r="E133" s="2"/>
    </row>
    <row r="134" spans="1:5" ht="17.25" thickBot="1" x14ac:dyDescent="0.35">
      <c r="A134" s="54" t="s">
        <v>239</v>
      </c>
      <c r="B134" s="34" t="s">
        <v>240</v>
      </c>
      <c r="C134" s="55" t="s">
        <v>241</v>
      </c>
      <c r="D134" s="81"/>
      <c r="E134" s="2"/>
    </row>
    <row r="135" spans="1:5" ht="17.25" thickBot="1" x14ac:dyDescent="0.35">
      <c r="A135" s="38"/>
      <c r="B135" s="13"/>
      <c r="C135" s="39"/>
      <c r="D135" s="13"/>
      <c r="E135" s="2"/>
    </row>
    <row r="136" spans="1:5" ht="17.25" thickBot="1" x14ac:dyDescent="0.35">
      <c r="A136" s="56" t="s">
        <v>242</v>
      </c>
      <c r="B136" s="35" t="s">
        <v>243</v>
      </c>
      <c r="C136" s="57" t="s">
        <v>244</v>
      </c>
      <c r="D136" s="82"/>
      <c r="E136" s="2"/>
    </row>
    <row r="137" spans="1:5" ht="17.25" thickBot="1" x14ac:dyDescent="0.35">
      <c r="A137" s="58" t="s">
        <v>242</v>
      </c>
      <c r="B137" s="59" t="s">
        <v>245</v>
      </c>
      <c r="C137" s="60" t="s">
        <v>246</v>
      </c>
      <c r="D137" s="82"/>
      <c r="E137" s="2"/>
    </row>
    <row r="138" spans="1:5" ht="16.5" x14ac:dyDescent="0.3">
      <c r="A138" s="2"/>
      <c r="B138" s="2"/>
      <c r="C138" s="2"/>
      <c r="D138" s="2"/>
      <c r="E138" s="2"/>
    </row>
    <row r="139" spans="1:5" ht="16.5" x14ac:dyDescent="0.3">
      <c r="A139" s="2"/>
      <c r="B139" s="2"/>
      <c r="C139" s="2"/>
      <c r="D139" s="2"/>
      <c r="E139" s="2"/>
    </row>
    <row r="140" spans="1:5" ht="16.5" x14ac:dyDescent="0.3">
      <c r="A140" s="2"/>
      <c r="B140" s="2"/>
      <c r="C140" s="2"/>
      <c r="D140" s="2"/>
      <c r="E140" s="2"/>
    </row>
    <row r="141" spans="1:5" ht="16.5" x14ac:dyDescent="0.3">
      <c r="A141" s="2"/>
      <c r="B141" s="2"/>
      <c r="C141" s="2"/>
      <c r="D141" s="2"/>
      <c r="E141" s="2"/>
    </row>
    <row r="142" spans="1:5" ht="16.5" x14ac:dyDescent="0.3">
      <c r="A142" s="2"/>
      <c r="B142" s="2"/>
      <c r="C142" s="2"/>
      <c r="D142" s="2"/>
      <c r="E142" s="2"/>
    </row>
    <row r="143" spans="1:5" ht="16.5" x14ac:dyDescent="0.3">
      <c r="A143" s="2"/>
      <c r="B143" s="2"/>
      <c r="C143" s="2"/>
      <c r="D143" s="2"/>
      <c r="E143" s="2"/>
    </row>
    <row r="144" spans="1:5" ht="16.5" x14ac:dyDescent="0.3">
      <c r="A144" s="2"/>
      <c r="B144" s="2"/>
      <c r="C144" s="2"/>
      <c r="D144" s="2"/>
      <c r="E144" s="2"/>
    </row>
    <row r="145" spans="1:5" ht="16.5" x14ac:dyDescent="0.3">
      <c r="A145" s="2"/>
      <c r="B145" s="2"/>
      <c r="C145" s="2"/>
      <c r="D145" s="2"/>
      <c r="E145" s="2"/>
    </row>
    <row r="146" spans="1:5" ht="16.5" x14ac:dyDescent="0.3">
      <c r="A146" s="2"/>
      <c r="B146" s="2"/>
      <c r="C146" s="2"/>
      <c r="D146" s="2"/>
      <c r="E146" s="2"/>
    </row>
    <row r="147" spans="1:5" ht="16.5" x14ac:dyDescent="0.3">
      <c r="A147" s="2"/>
      <c r="B147" s="2"/>
      <c r="C147" s="2"/>
      <c r="D147" s="2"/>
      <c r="E147" s="2"/>
    </row>
    <row r="148" spans="1:5" ht="16.5" x14ac:dyDescent="0.3">
      <c r="A148" s="2"/>
      <c r="B148" s="2"/>
      <c r="C148" s="2"/>
      <c r="D148" s="2"/>
      <c r="E148" s="2"/>
    </row>
    <row r="149" spans="1:5" ht="16.5" x14ac:dyDescent="0.3">
      <c r="A149" s="2"/>
      <c r="B149" s="2"/>
      <c r="C149" s="2"/>
      <c r="D149" s="2"/>
      <c r="E149" s="2"/>
    </row>
    <row r="150" spans="1:5" ht="16.5" x14ac:dyDescent="0.3">
      <c r="A150" s="2"/>
      <c r="B150" s="2"/>
      <c r="C150" s="2"/>
      <c r="D150" s="2"/>
      <c r="E150" s="2"/>
    </row>
    <row r="151" spans="1:5" ht="16.5" x14ac:dyDescent="0.3">
      <c r="A151" s="2"/>
      <c r="B151" s="2"/>
      <c r="C151" s="2"/>
      <c r="D151" s="2"/>
      <c r="E151" s="2"/>
    </row>
    <row r="152" spans="1:5" ht="16.5" x14ac:dyDescent="0.3">
      <c r="A152" s="2"/>
      <c r="B152" s="2"/>
      <c r="C152" s="2"/>
      <c r="D152" s="2"/>
      <c r="E152" s="2"/>
    </row>
    <row r="153" spans="1:5" ht="16.5" x14ac:dyDescent="0.3">
      <c r="A153" s="2"/>
      <c r="B153" s="2"/>
      <c r="C153" s="2"/>
      <c r="D153" s="2"/>
      <c r="E153" s="2"/>
    </row>
    <row r="154" spans="1:5" ht="16.5" x14ac:dyDescent="0.3">
      <c r="A154" s="2"/>
      <c r="B154" s="2"/>
      <c r="C154" s="2"/>
      <c r="D154" s="2"/>
      <c r="E154" s="2"/>
    </row>
    <row r="155" spans="1:5" ht="16.5" x14ac:dyDescent="0.3">
      <c r="A155" s="2"/>
      <c r="B155" s="2"/>
      <c r="C155" s="2"/>
      <c r="D155" s="2"/>
      <c r="E155" s="2"/>
    </row>
    <row r="156" spans="1:5" ht="16.5" x14ac:dyDescent="0.3">
      <c r="A156" s="2"/>
      <c r="B156" s="2"/>
      <c r="C156" s="2"/>
      <c r="D156" s="2"/>
      <c r="E156" s="2"/>
    </row>
    <row r="157" spans="1:5" ht="16.5" x14ac:dyDescent="0.3">
      <c r="A157" s="2"/>
      <c r="B157" s="2"/>
      <c r="C157" s="2"/>
      <c r="D157" s="2"/>
      <c r="E157" s="2"/>
    </row>
    <row r="158" spans="1:5" ht="16.5" x14ac:dyDescent="0.3">
      <c r="A158" s="2"/>
      <c r="B158" s="2"/>
      <c r="C158" s="2"/>
      <c r="D158" s="2"/>
      <c r="E158" s="2"/>
    </row>
    <row r="159" spans="1:5" ht="16.5" x14ac:dyDescent="0.3">
      <c r="A159" s="2"/>
      <c r="B159" s="2"/>
      <c r="C159" s="2"/>
      <c r="D159" s="2"/>
      <c r="E159" s="2"/>
    </row>
    <row r="160" spans="1:5" ht="16.5" x14ac:dyDescent="0.3">
      <c r="A160" s="2"/>
      <c r="B160" s="2"/>
      <c r="C160" s="2"/>
      <c r="D160" s="2"/>
      <c r="E160" s="2"/>
    </row>
    <row r="161" spans="1:5" ht="16.5" x14ac:dyDescent="0.3">
      <c r="A161" s="2"/>
      <c r="B161" s="2"/>
      <c r="C161" s="2"/>
      <c r="D161" s="2"/>
      <c r="E161" s="2"/>
    </row>
    <row r="162" spans="1:5" ht="16.5" x14ac:dyDescent="0.3">
      <c r="A162" s="2"/>
      <c r="B162" s="2"/>
      <c r="C162" s="2"/>
      <c r="D162" s="2"/>
      <c r="E162" s="2"/>
    </row>
    <row r="163" spans="1:5" ht="16.5" x14ac:dyDescent="0.3">
      <c r="A163" s="2"/>
      <c r="B163" s="2"/>
      <c r="C163" s="2"/>
      <c r="D163" s="2"/>
      <c r="E163" s="2"/>
    </row>
    <row r="164" spans="1:5" ht="16.5" x14ac:dyDescent="0.3">
      <c r="A164" s="2"/>
      <c r="B164" s="2"/>
      <c r="C164" s="2"/>
      <c r="D164" s="2"/>
      <c r="E164" s="2"/>
    </row>
    <row r="165" spans="1:5" ht="16.5" x14ac:dyDescent="0.3">
      <c r="A165" s="2"/>
      <c r="B165" s="2"/>
      <c r="C165" s="2"/>
      <c r="D165" s="2"/>
      <c r="E165" s="2"/>
    </row>
    <row r="166" spans="1:5" ht="16.5" x14ac:dyDescent="0.3">
      <c r="A166" s="2"/>
      <c r="B166" s="2"/>
      <c r="C166" s="2"/>
      <c r="D166" s="2"/>
      <c r="E166" s="2"/>
    </row>
    <row r="167" spans="1:5" ht="16.5" x14ac:dyDescent="0.3">
      <c r="A167" s="2"/>
      <c r="B167" s="2"/>
      <c r="C167" s="2"/>
      <c r="D167" s="2"/>
      <c r="E167" s="2"/>
    </row>
    <row r="168" spans="1:5" ht="16.5" x14ac:dyDescent="0.3">
      <c r="A168" s="2"/>
      <c r="B168" s="2"/>
      <c r="C168" s="2"/>
      <c r="D168" s="2"/>
      <c r="E168" s="2"/>
    </row>
    <row r="169" spans="1:5" ht="16.5" x14ac:dyDescent="0.3">
      <c r="A169" s="2"/>
      <c r="B169" s="2"/>
      <c r="C169" s="2"/>
      <c r="D169" s="2"/>
      <c r="E169" s="2"/>
    </row>
    <row r="170" spans="1:5" ht="16.5" x14ac:dyDescent="0.3">
      <c r="A170" s="2"/>
      <c r="B170" s="2"/>
      <c r="C170" s="2"/>
      <c r="D170" s="2"/>
      <c r="E170" s="2"/>
    </row>
    <row r="171" spans="1:5" ht="16.5" x14ac:dyDescent="0.3">
      <c r="A171" s="2"/>
      <c r="B171" s="2"/>
      <c r="C171" s="2"/>
      <c r="D171" s="2"/>
      <c r="E171" s="2"/>
    </row>
    <row r="172" spans="1:5" ht="16.5" x14ac:dyDescent="0.3">
      <c r="A172" s="2"/>
      <c r="B172" s="2"/>
      <c r="C172" s="2"/>
      <c r="D172" s="2"/>
      <c r="E172" s="2"/>
    </row>
    <row r="173" spans="1:5" ht="16.5" x14ac:dyDescent="0.3">
      <c r="A173" s="2"/>
      <c r="B173" s="2"/>
      <c r="C173" s="2"/>
      <c r="D173" s="2"/>
      <c r="E173" s="2"/>
    </row>
    <row r="174" spans="1:5" ht="16.5" x14ac:dyDescent="0.3">
      <c r="A174" s="2"/>
      <c r="B174" s="2"/>
      <c r="C174" s="2"/>
      <c r="D174" s="2"/>
      <c r="E174" s="2"/>
    </row>
    <row r="175" spans="1:5" ht="16.5" x14ac:dyDescent="0.3">
      <c r="A175" s="2"/>
      <c r="B175" s="2"/>
      <c r="C175" s="2"/>
      <c r="D175" s="2"/>
      <c r="E175" s="2"/>
    </row>
    <row r="176" spans="1:5" ht="16.5" x14ac:dyDescent="0.3">
      <c r="A176" s="2"/>
      <c r="B176" s="2"/>
      <c r="C176" s="2"/>
      <c r="D176" s="2"/>
      <c r="E176" s="2"/>
    </row>
    <row r="177" spans="1:5" ht="16.5" x14ac:dyDescent="0.3">
      <c r="A177" s="2"/>
      <c r="B177" s="2"/>
      <c r="C177" s="2"/>
      <c r="D177" s="2"/>
      <c r="E177" s="2"/>
    </row>
    <row r="178" spans="1:5" ht="16.5" x14ac:dyDescent="0.3">
      <c r="A178" s="2"/>
      <c r="B178" s="2"/>
      <c r="C178" s="2"/>
      <c r="D178" s="2"/>
      <c r="E178" s="2"/>
    </row>
    <row r="179" spans="1:5" ht="16.5" x14ac:dyDescent="0.3">
      <c r="A179" s="2"/>
      <c r="B179" s="2"/>
      <c r="C179" s="2"/>
      <c r="D179" s="2"/>
      <c r="E179" s="2"/>
    </row>
    <row r="180" spans="1:5" ht="16.5" x14ac:dyDescent="0.3">
      <c r="A180" s="2"/>
      <c r="B180" s="2"/>
      <c r="C180" s="2"/>
      <c r="D180" s="2"/>
      <c r="E180" s="2"/>
    </row>
    <row r="181" spans="1:5" ht="16.5" x14ac:dyDescent="0.3">
      <c r="A181" s="2"/>
      <c r="B181" s="2"/>
      <c r="C181" s="2"/>
      <c r="D181" s="2"/>
      <c r="E181" s="2"/>
    </row>
    <row r="182" spans="1:5" ht="16.5" x14ac:dyDescent="0.3">
      <c r="A182" s="2"/>
      <c r="B182" s="2"/>
      <c r="C182" s="2"/>
      <c r="D182" s="2"/>
      <c r="E182" s="2"/>
    </row>
    <row r="183" spans="1:5" ht="16.5" x14ac:dyDescent="0.3">
      <c r="A183" s="2"/>
      <c r="B183" s="2"/>
      <c r="C183" s="2"/>
      <c r="D183" s="2"/>
      <c r="E183" s="2"/>
    </row>
    <row r="184" spans="1:5" ht="16.5" x14ac:dyDescent="0.3">
      <c r="A184" s="2"/>
      <c r="B184" s="2"/>
      <c r="C184" s="2"/>
      <c r="D184" s="2"/>
      <c r="E184" s="2"/>
    </row>
    <row r="185" spans="1:5" ht="16.5" x14ac:dyDescent="0.3">
      <c r="A185" s="2"/>
      <c r="B185" s="2"/>
      <c r="C185" s="2"/>
      <c r="D185" s="2"/>
      <c r="E185" s="2"/>
    </row>
    <row r="186" spans="1:5" ht="16.5" x14ac:dyDescent="0.3">
      <c r="A186" s="2"/>
      <c r="B186" s="2"/>
      <c r="C186" s="2"/>
      <c r="D186" s="2"/>
      <c r="E186" s="2"/>
    </row>
    <row r="187" spans="1:5" ht="16.5" x14ac:dyDescent="0.3">
      <c r="A187" s="2"/>
      <c r="B187" s="2"/>
      <c r="C187" s="2"/>
      <c r="D187" s="2"/>
      <c r="E187" s="2"/>
    </row>
    <row r="188" spans="1:5" ht="16.5" x14ac:dyDescent="0.3">
      <c r="A188" s="2"/>
      <c r="B188" s="2"/>
      <c r="C188" s="2"/>
      <c r="D188" s="2"/>
      <c r="E188" s="2"/>
    </row>
    <row r="189" spans="1:5" ht="16.5" x14ac:dyDescent="0.3">
      <c r="A189" s="2"/>
      <c r="B189" s="2"/>
      <c r="C189" s="2"/>
      <c r="D189" s="2"/>
      <c r="E189" s="2"/>
    </row>
    <row r="190" spans="1:5" ht="16.5" x14ac:dyDescent="0.3">
      <c r="A190" s="2"/>
      <c r="B190" s="2"/>
      <c r="C190" s="2"/>
      <c r="D190" s="2"/>
      <c r="E190" s="2"/>
    </row>
    <row r="191" spans="1:5" ht="16.5" x14ac:dyDescent="0.3">
      <c r="A191" s="2"/>
      <c r="B191" s="2"/>
      <c r="C191" s="2"/>
      <c r="D191" s="2"/>
      <c r="E191" s="2"/>
    </row>
    <row r="192" spans="1:5" ht="16.5" x14ac:dyDescent="0.3">
      <c r="A192" s="2"/>
      <c r="B192" s="2"/>
      <c r="C192" s="2"/>
      <c r="D192" s="2"/>
      <c r="E192" s="2"/>
    </row>
    <row r="193" spans="1:5" ht="16.5" x14ac:dyDescent="0.3">
      <c r="A193" s="2"/>
      <c r="B193" s="2"/>
      <c r="C193" s="2"/>
      <c r="D193" s="2"/>
      <c r="E193" s="2"/>
    </row>
    <row r="194" spans="1:5" ht="16.5" x14ac:dyDescent="0.3">
      <c r="A194" s="2"/>
      <c r="B194" s="2"/>
      <c r="C194" s="2"/>
      <c r="D194" s="2"/>
      <c r="E194" s="2"/>
    </row>
    <row r="195" spans="1:5" ht="16.5" x14ac:dyDescent="0.3">
      <c r="A195" s="2"/>
      <c r="B195" s="2"/>
      <c r="C195" s="2"/>
      <c r="D195" s="2"/>
      <c r="E195" s="2"/>
    </row>
    <row r="196" spans="1:5" ht="16.5" x14ac:dyDescent="0.3">
      <c r="A196" s="2"/>
      <c r="B196" s="2"/>
      <c r="C196" s="2"/>
      <c r="D196" s="2"/>
      <c r="E196" s="2"/>
    </row>
    <row r="197" spans="1:5" ht="16.5" x14ac:dyDescent="0.3">
      <c r="A197" s="2"/>
      <c r="B197" s="2"/>
      <c r="C197" s="2"/>
      <c r="D197" s="2"/>
      <c r="E197" s="2"/>
    </row>
    <row r="198" spans="1:5" ht="16.5" x14ac:dyDescent="0.3">
      <c r="A198" s="2"/>
      <c r="B198" s="2"/>
      <c r="C198" s="2"/>
      <c r="D198" s="2"/>
      <c r="E198" s="2"/>
    </row>
    <row r="199" spans="1:5" ht="16.5" x14ac:dyDescent="0.3">
      <c r="A199" s="2"/>
      <c r="B199" s="2"/>
      <c r="C199" s="2"/>
      <c r="D199" s="2"/>
      <c r="E199" s="2"/>
    </row>
    <row r="200" spans="1:5" ht="16.5" x14ac:dyDescent="0.3">
      <c r="A200" s="2"/>
      <c r="B200" s="2"/>
      <c r="C200" s="2"/>
      <c r="D200" s="2"/>
      <c r="E200" s="2"/>
    </row>
    <row r="201" spans="1:5" ht="16.5" x14ac:dyDescent="0.3">
      <c r="A201" s="2"/>
      <c r="B201" s="2"/>
      <c r="C201" s="2"/>
      <c r="D201" s="2"/>
      <c r="E201" s="2"/>
    </row>
    <row r="202" spans="1:5" ht="16.5" x14ac:dyDescent="0.3">
      <c r="A202" s="2"/>
      <c r="B202" s="2"/>
      <c r="C202" s="2"/>
      <c r="D202" s="2"/>
      <c r="E202" s="2"/>
    </row>
    <row r="203" spans="1:5" ht="16.5" x14ac:dyDescent="0.3">
      <c r="A203" s="2"/>
      <c r="B203" s="2"/>
      <c r="C203" s="2"/>
      <c r="D203" s="2"/>
      <c r="E203" s="2"/>
    </row>
    <row r="204" spans="1:5" ht="16.5" x14ac:dyDescent="0.3">
      <c r="A204" s="2"/>
      <c r="B204" s="2"/>
      <c r="C204" s="2"/>
      <c r="D204" s="2"/>
      <c r="E204" s="2"/>
    </row>
    <row r="205" spans="1:5" ht="16.5" x14ac:dyDescent="0.3">
      <c r="A205" s="2"/>
      <c r="B205" s="2"/>
      <c r="C205" s="2"/>
      <c r="D205" s="2"/>
      <c r="E205" s="2"/>
    </row>
    <row r="206" spans="1:5" ht="16.5" x14ac:dyDescent="0.3">
      <c r="A206" s="2"/>
      <c r="B206" s="2"/>
      <c r="C206" s="2"/>
      <c r="D206" s="2"/>
      <c r="E206" s="2"/>
    </row>
    <row r="207" spans="1:5" ht="16.5" x14ac:dyDescent="0.3">
      <c r="A207" s="2"/>
      <c r="B207" s="2"/>
      <c r="C207" s="2"/>
      <c r="D207" s="2"/>
      <c r="E207" s="2"/>
    </row>
    <row r="208" spans="1:5" ht="16.5" x14ac:dyDescent="0.3">
      <c r="A208" s="2"/>
      <c r="B208" s="2"/>
      <c r="C208" s="2"/>
      <c r="D208" s="2"/>
      <c r="E208" s="2"/>
    </row>
    <row r="209" spans="1:5" ht="16.5" x14ac:dyDescent="0.3">
      <c r="A209" s="2"/>
      <c r="B209" s="2"/>
      <c r="C209" s="2"/>
      <c r="D209" s="2"/>
      <c r="E209" s="2"/>
    </row>
    <row r="210" spans="1:5" ht="16.5" x14ac:dyDescent="0.3">
      <c r="A210" s="2"/>
      <c r="B210" s="2"/>
      <c r="C210" s="2"/>
      <c r="D210" s="2"/>
      <c r="E210" s="2"/>
    </row>
    <row r="211" spans="1:5" ht="16.5" x14ac:dyDescent="0.3">
      <c r="A211" s="2"/>
      <c r="B211" s="2"/>
      <c r="C211" s="2"/>
      <c r="D211" s="2"/>
      <c r="E211" s="2"/>
    </row>
    <row r="212" spans="1:5" ht="16.5" x14ac:dyDescent="0.3">
      <c r="A212" s="2"/>
      <c r="B212" s="2"/>
      <c r="C212" s="2"/>
      <c r="D212" s="2"/>
      <c r="E212" s="2"/>
    </row>
    <row r="213" spans="1:5" ht="16.5" x14ac:dyDescent="0.3">
      <c r="A213" s="2"/>
      <c r="B213" s="2"/>
      <c r="C213" s="2"/>
      <c r="D213" s="2"/>
      <c r="E213" s="2"/>
    </row>
    <row r="214" spans="1:5" ht="16.5" x14ac:dyDescent="0.3">
      <c r="A214" s="2"/>
      <c r="B214" s="2"/>
      <c r="C214" s="2"/>
      <c r="D214" s="2"/>
      <c r="E214" s="2"/>
    </row>
    <row r="215" spans="1:5" ht="16.5" x14ac:dyDescent="0.3">
      <c r="A215" s="2"/>
      <c r="B215" s="2"/>
      <c r="C215" s="2"/>
      <c r="D215" s="2"/>
      <c r="E215" s="2"/>
    </row>
    <row r="216" spans="1:5" ht="16.5" x14ac:dyDescent="0.3">
      <c r="A216" s="2"/>
      <c r="B216" s="2"/>
      <c r="C216" s="2"/>
      <c r="D216" s="2"/>
      <c r="E216" s="2"/>
    </row>
    <row r="217" spans="1:5" ht="16.5" x14ac:dyDescent="0.3">
      <c r="A217" s="2"/>
      <c r="B217" s="2"/>
      <c r="C217" s="2"/>
      <c r="D217" s="2"/>
      <c r="E217" s="2"/>
    </row>
    <row r="218" spans="1:5" ht="16.5" x14ac:dyDescent="0.3">
      <c r="A218" s="2"/>
      <c r="B218" s="2"/>
      <c r="C218" s="2"/>
      <c r="D218" s="2"/>
      <c r="E218" s="2"/>
    </row>
    <row r="219" spans="1:5" ht="16.5" x14ac:dyDescent="0.3">
      <c r="A219" s="2"/>
      <c r="B219" s="2"/>
      <c r="C219" s="2"/>
      <c r="D219" s="2"/>
      <c r="E219" s="2"/>
    </row>
    <row r="220" spans="1:5" ht="16.5" x14ac:dyDescent="0.3">
      <c r="A220" s="2"/>
      <c r="B220" s="2"/>
      <c r="C220" s="2"/>
      <c r="D220" s="2"/>
      <c r="E220" s="2"/>
    </row>
    <row r="221" spans="1:5" ht="16.5" x14ac:dyDescent="0.3">
      <c r="A221" s="2"/>
      <c r="B221" s="2"/>
      <c r="C221" s="2"/>
      <c r="D221" s="2"/>
      <c r="E221" s="2"/>
    </row>
    <row r="222" spans="1:5" ht="16.5" x14ac:dyDescent="0.3">
      <c r="A222" s="2"/>
      <c r="B222" s="2"/>
      <c r="C222" s="2"/>
      <c r="D222" s="2"/>
      <c r="E222" s="2"/>
    </row>
    <row r="223" spans="1:5" ht="16.5" x14ac:dyDescent="0.3">
      <c r="A223" s="2"/>
      <c r="B223" s="2"/>
      <c r="C223" s="2"/>
      <c r="D223" s="2"/>
      <c r="E223" s="2"/>
    </row>
    <row r="224" spans="1:5" ht="16.5" x14ac:dyDescent="0.3">
      <c r="A224" s="2"/>
      <c r="B224" s="2"/>
      <c r="C224" s="2"/>
      <c r="D224" s="2"/>
      <c r="E224" s="2"/>
    </row>
    <row r="225" spans="1:5" ht="16.5" x14ac:dyDescent="0.3">
      <c r="A225" s="2"/>
      <c r="B225" s="2"/>
      <c r="C225" s="2"/>
      <c r="D225" s="2"/>
      <c r="E225" s="2"/>
    </row>
    <row r="226" spans="1:5" ht="16.5" x14ac:dyDescent="0.3">
      <c r="A226" s="2"/>
      <c r="B226" s="2"/>
      <c r="C226" s="2"/>
      <c r="D226" s="2"/>
      <c r="E226" s="2"/>
    </row>
    <row r="227" spans="1:5" ht="16.5" x14ac:dyDescent="0.3">
      <c r="A227" s="2"/>
      <c r="B227" s="2"/>
      <c r="C227" s="2"/>
      <c r="D227" s="2"/>
      <c r="E227" s="2"/>
    </row>
    <row r="228" spans="1:5" ht="16.5" x14ac:dyDescent="0.3">
      <c r="A228" s="2"/>
      <c r="B228" s="2"/>
      <c r="C228" s="2"/>
      <c r="D228" s="2"/>
      <c r="E228" s="2"/>
    </row>
    <row r="229" spans="1:5" ht="16.5" x14ac:dyDescent="0.3">
      <c r="A229" s="2"/>
      <c r="B229" s="2"/>
      <c r="C229" s="2"/>
      <c r="D229" s="2"/>
      <c r="E229" s="2"/>
    </row>
    <row r="230" spans="1:5" ht="16.5" x14ac:dyDescent="0.3">
      <c r="A230" s="2"/>
      <c r="B230" s="2"/>
      <c r="C230" s="2"/>
      <c r="D230" s="2"/>
      <c r="E230" s="2"/>
    </row>
    <row r="231" spans="1:5" ht="16.5" x14ac:dyDescent="0.3">
      <c r="A231" s="2"/>
      <c r="B231" s="2"/>
      <c r="C231" s="2"/>
      <c r="D231" s="2"/>
      <c r="E231" s="2"/>
    </row>
    <row r="232" spans="1:5" ht="16.5" x14ac:dyDescent="0.3">
      <c r="A232" s="2"/>
      <c r="B232" s="2"/>
      <c r="C232" s="2"/>
      <c r="D232" s="2"/>
      <c r="E232" s="2"/>
    </row>
    <row r="233" spans="1:5" ht="16.5" x14ac:dyDescent="0.3">
      <c r="A233" s="2"/>
      <c r="B233" s="2"/>
      <c r="C233" s="2"/>
      <c r="D233" s="2"/>
      <c r="E233" s="2"/>
    </row>
    <row r="234" spans="1:5" ht="16.5" x14ac:dyDescent="0.3">
      <c r="A234" s="2"/>
      <c r="B234" s="2"/>
      <c r="C234" s="2"/>
      <c r="D234" s="2"/>
      <c r="E234" s="2"/>
    </row>
    <row r="235" spans="1:5" ht="16.5" x14ac:dyDescent="0.3">
      <c r="A235" s="2"/>
      <c r="B235" s="2"/>
      <c r="C235" s="2"/>
      <c r="D235" s="2"/>
      <c r="E235" s="2"/>
    </row>
    <row r="236" spans="1:5" ht="16.5" x14ac:dyDescent="0.3">
      <c r="A236" s="2"/>
      <c r="B236" s="2"/>
      <c r="C236" s="2"/>
      <c r="D236" s="2"/>
      <c r="E236" s="2"/>
    </row>
    <row r="237" spans="1:5" ht="16.5" x14ac:dyDescent="0.3">
      <c r="A237" s="2"/>
      <c r="B237" s="2"/>
      <c r="C237" s="2"/>
      <c r="D237" s="2"/>
      <c r="E237" s="2"/>
    </row>
    <row r="238" spans="1:5" ht="16.5" x14ac:dyDescent="0.3">
      <c r="A238" s="2"/>
      <c r="B238" s="2"/>
      <c r="C238" s="2"/>
      <c r="D238" s="2"/>
      <c r="E238" s="2"/>
    </row>
    <row r="239" spans="1:5" ht="16.5" x14ac:dyDescent="0.3">
      <c r="A239" s="2"/>
      <c r="B239" s="2"/>
      <c r="C239" s="2"/>
      <c r="D239" s="2"/>
      <c r="E239" s="2"/>
    </row>
    <row r="240" spans="1:5" ht="16.5" x14ac:dyDescent="0.3">
      <c r="A240" s="2"/>
      <c r="B240" s="2"/>
      <c r="C240" s="2"/>
      <c r="D240" s="2"/>
      <c r="E240" s="2"/>
    </row>
    <row r="241" spans="1:5" ht="16.5" x14ac:dyDescent="0.3">
      <c r="A241" s="2"/>
      <c r="B241" s="2"/>
      <c r="C241" s="2"/>
      <c r="D241" s="2"/>
      <c r="E241" s="2"/>
    </row>
    <row r="242" spans="1:5" ht="16.5" x14ac:dyDescent="0.3">
      <c r="A242" s="2"/>
      <c r="B242" s="2"/>
      <c r="C242" s="2"/>
      <c r="D242" s="2"/>
      <c r="E242" s="2"/>
    </row>
    <row r="243" spans="1:5" ht="16.5" x14ac:dyDescent="0.3">
      <c r="A243" s="2"/>
      <c r="B243" s="2"/>
      <c r="C243" s="2"/>
      <c r="D243" s="2"/>
      <c r="E243" s="2"/>
    </row>
    <row r="244" spans="1:5" ht="16.5" x14ac:dyDescent="0.3">
      <c r="A244" s="2"/>
      <c r="B244" s="2"/>
      <c r="C244" s="2"/>
      <c r="D244" s="2"/>
      <c r="E244" s="2"/>
    </row>
    <row r="245" spans="1:5" ht="16.5" x14ac:dyDescent="0.3">
      <c r="A245" s="2"/>
      <c r="B245" s="2"/>
      <c r="C245" s="2"/>
      <c r="D245" s="2"/>
      <c r="E245" s="2"/>
    </row>
    <row r="246" spans="1:5" ht="16.5" x14ac:dyDescent="0.3">
      <c r="A246" s="2"/>
      <c r="B246" s="2"/>
      <c r="C246" s="2"/>
      <c r="D246" s="2"/>
      <c r="E246" s="2"/>
    </row>
    <row r="247" spans="1:5" ht="16.5" x14ac:dyDescent="0.3">
      <c r="A247" s="2"/>
      <c r="B247" s="2"/>
      <c r="C247" s="2"/>
      <c r="D247" s="2"/>
      <c r="E247" s="2"/>
    </row>
    <row r="248" spans="1:5" ht="16.5" x14ac:dyDescent="0.3">
      <c r="A248" s="2"/>
      <c r="B248" s="2"/>
      <c r="C248" s="2"/>
      <c r="D248" s="2"/>
      <c r="E248" s="2"/>
    </row>
    <row r="249" spans="1:5" ht="16.5" x14ac:dyDescent="0.3">
      <c r="A249" s="2"/>
      <c r="B249" s="2"/>
      <c r="C249" s="2"/>
      <c r="D249" s="2"/>
      <c r="E249" s="2"/>
    </row>
    <row r="250" spans="1:5" ht="16.5" x14ac:dyDescent="0.3">
      <c r="A250" s="2"/>
      <c r="B250" s="2"/>
      <c r="C250" s="2"/>
      <c r="D250" s="2"/>
      <c r="E250" s="2"/>
    </row>
    <row r="251" spans="1:5" ht="16.5" x14ac:dyDescent="0.3">
      <c r="A251" s="2"/>
      <c r="B251" s="2"/>
      <c r="C251" s="2"/>
      <c r="D251" s="2"/>
      <c r="E251" s="2"/>
    </row>
    <row r="252" spans="1:5" ht="16.5" x14ac:dyDescent="0.3">
      <c r="A252" s="2"/>
      <c r="B252" s="2"/>
      <c r="C252" s="2"/>
      <c r="D252" s="2"/>
      <c r="E252" s="2"/>
    </row>
    <row r="253" spans="1:5" ht="16.5" x14ac:dyDescent="0.3">
      <c r="A253" s="2"/>
      <c r="B253" s="2"/>
      <c r="C253" s="2"/>
      <c r="D253" s="2"/>
      <c r="E253" s="2"/>
    </row>
    <row r="254" spans="1:5" ht="16.5" x14ac:dyDescent="0.3">
      <c r="A254" s="2"/>
      <c r="B254" s="2"/>
      <c r="C254" s="2"/>
      <c r="D254" s="2"/>
      <c r="E254" s="2"/>
    </row>
    <row r="255" spans="1:5" ht="16.5" x14ac:dyDescent="0.3">
      <c r="A255" s="2"/>
      <c r="B255" s="2"/>
      <c r="C255" s="2"/>
      <c r="D255" s="2"/>
      <c r="E255" s="2"/>
    </row>
    <row r="256" spans="1:5" ht="16.5" x14ac:dyDescent="0.3">
      <c r="A256" s="2"/>
      <c r="B256" s="2"/>
      <c r="C256" s="2"/>
      <c r="D256" s="2"/>
      <c r="E256" s="2"/>
    </row>
    <row r="257" spans="1:5" ht="16.5" x14ac:dyDescent="0.3">
      <c r="A257" s="2"/>
      <c r="B257" s="2"/>
      <c r="C257" s="2"/>
      <c r="D257" s="2"/>
      <c r="E257" s="2"/>
    </row>
    <row r="258" spans="1:5" ht="16.5" x14ac:dyDescent="0.3">
      <c r="A258" s="2"/>
      <c r="B258" s="2"/>
      <c r="C258" s="2"/>
      <c r="D258" s="2"/>
      <c r="E258" s="2"/>
    </row>
    <row r="259" spans="1:5" ht="16.5" x14ac:dyDescent="0.3">
      <c r="A259" s="2"/>
      <c r="B259" s="2"/>
      <c r="C259" s="2"/>
      <c r="D259" s="2"/>
      <c r="E259" s="2"/>
    </row>
    <row r="260" spans="1:5" ht="16.5" x14ac:dyDescent="0.3">
      <c r="A260" s="2"/>
      <c r="B260" s="2"/>
      <c r="C260" s="2"/>
      <c r="D260" s="2"/>
      <c r="E260" s="2"/>
    </row>
    <row r="261" spans="1:5" ht="16.5" x14ac:dyDescent="0.3">
      <c r="A261" s="2"/>
      <c r="B261" s="2"/>
      <c r="C261" s="2"/>
      <c r="D261" s="2"/>
      <c r="E261" s="2"/>
    </row>
    <row r="262" spans="1:5" ht="16.5" x14ac:dyDescent="0.3">
      <c r="A262" s="2"/>
      <c r="B262" s="2"/>
      <c r="C262" s="2"/>
      <c r="D262" s="2"/>
      <c r="E262" s="2"/>
    </row>
    <row r="263" spans="1:5" ht="16.5" x14ac:dyDescent="0.3">
      <c r="A263" s="2"/>
      <c r="B263" s="2"/>
      <c r="C263" s="2"/>
      <c r="D263" s="2"/>
      <c r="E263" s="2"/>
    </row>
    <row r="264" spans="1:5" ht="16.5" x14ac:dyDescent="0.3">
      <c r="A264" s="2"/>
      <c r="B264" s="2"/>
      <c r="C264" s="2"/>
      <c r="D264" s="2"/>
      <c r="E264" s="2"/>
    </row>
    <row r="265" spans="1:5" ht="16.5" x14ac:dyDescent="0.3">
      <c r="A265" s="2"/>
      <c r="B265" s="2"/>
      <c r="C265" s="2"/>
      <c r="D265" s="2"/>
      <c r="E265" s="2"/>
    </row>
    <row r="266" spans="1:5" ht="16.5" x14ac:dyDescent="0.3">
      <c r="A266" s="2"/>
      <c r="B266" s="2"/>
      <c r="C266" s="2"/>
      <c r="D266" s="2"/>
      <c r="E266" s="2"/>
    </row>
    <row r="267" spans="1:5" ht="16.5" x14ac:dyDescent="0.3">
      <c r="A267" s="2"/>
      <c r="B267" s="2"/>
      <c r="C267" s="2"/>
      <c r="D267" s="2"/>
      <c r="E267" s="2"/>
    </row>
    <row r="268" spans="1:5" ht="16.5" x14ac:dyDescent="0.3">
      <c r="A268" s="2"/>
      <c r="B268" s="2"/>
      <c r="C268" s="2"/>
      <c r="D268" s="2"/>
      <c r="E268" s="2"/>
    </row>
    <row r="269" spans="1:5" ht="16.5" x14ac:dyDescent="0.3">
      <c r="A269" s="2"/>
      <c r="B269" s="2"/>
      <c r="C269" s="2"/>
      <c r="D269" s="2"/>
      <c r="E269" s="2"/>
    </row>
    <row r="270" spans="1:5" ht="16.5" x14ac:dyDescent="0.3">
      <c r="A270" s="2"/>
      <c r="B270" s="2"/>
      <c r="C270" s="2"/>
      <c r="D270" s="2"/>
      <c r="E270" s="2"/>
    </row>
    <row r="271" spans="1:5" ht="16.5" x14ac:dyDescent="0.3">
      <c r="A271" s="2"/>
      <c r="B271" s="2"/>
      <c r="C271" s="2"/>
      <c r="D271" s="2"/>
      <c r="E271" s="2"/>
    </row>
    <row r="272" spans="1:5" ht="16.5" x14ac:dyDescent="0.3">
      <c r="A272" s="2"/>
      <c r="B272" s="2"/>
      <c r="C272" s="2"/>
      <c r="D272" s="2"/>
      <c r="E272" s="2"/>
    </row>
    <row r="273" spans="1:5" ht="16.5" x14ac:dyDescent="0.3">
      <c r="A273" s="2"/>
      <c r="B273" s="2"/>
      <c r="C273" s="2"/>
      <c r="D273" s="2"/>
      <c r="E273" s="2"/>
    </row>
    <row r="274" spans="1:5" ht="16.5" x14ac:dyDescent="0.3">
      <c r="A274" s="2"/>
      <c r="B274" s="2"/>
      <c r="C274" s="2"/>
      <c r="D274" s="2"/>
      <c r="E274" s="2"/>
    </row>
    <row r="275" spans="1:5" ht="16.5" x14ac:dyDescent="0.3">
      <c r="A275" s="2"/>
      <c r="B275" s="2"/>
      <c r="C275" s="2"/>
      <c r="D275" s="2"/>
      <c r="E275" s="2"/>
    </row>
    <row r="276" spans="1:5" ht="16.5" x14ac:dyDescent="0.3">
      <c r="A276" s="2"/>
      <c r="B276" s="2"/>
      <c r="C276" s="2"/>
      <c r="D276" s="2"/>
      <c r="E276" s="2"/>
    </row>
    <row r="277" spans="1:5" ht="16.5" x14ac:dyDescent="0.3">
      <c r="A277" s="2"/>
      <c r="B277" s="2"/>
      <c r="C277" s="2"/>
      <c r="D277" s="2"/>
      <c r="E277" s="2"/>
    </row>
    <row r="278" spans="1:5" ht="16.5" x14ac:dyDescent="0.3">
      <c r="A278" s="2"/>
      <c r="B278" s="2"/>
      <c r="C278" s="2"/>
      <c r="D278" s="2"/>
      <c r="E278" s="2"/>
    </row>
    <row r="279" spans="1:5" ht="16.5" x14ac:dyDescent="0.3">
      <c r="A279" s="2"/>
      <c r="B279" s="2"/>
      <c r="C279" s="2"/>
      <c r="D279" s="2"/>
      <c r="E279" s="2"/>
    </row>
    <row r="280" spans="1:5" ht="16.5" x14ac:dyDescent="0.3">
      <c r="A280" s="2"/>
      <c r="B280" s="2"/>
      <c r="C280" s="2"/>
      <c r="D280" s="2"/>
      <c r="E280" s="2"/>
    </row>
    <row r="281" spans="1:5" ht="16.5" x14ac:dyDescent="0.3">
      <c r="A281" s="2"/>
      <c r="B281" s="2"/>
      <c r="C281" s="2"/>
      <c r="D281" s="2"/>
      <c r="E281" s="2"/>
    </row>
    <row r="282" spans="1:5" ht="16.5" x14ac:dyDescent="0.3">
      <c r="A282" s="2"/>
      <c r="B282" s="2"/>
      <c r="C282" s="2"/>
      <c r="D282" s="2"/>
      <c r="E282" s="2"/>
    </row>
    <row r="283" spans="1:5" ht="16.5" x14ac:dyDescent="0.3">
      <c r="A283" s="2"/>
      <c r="B283" s="2"/>
      <c r="C283" s="2"/>
      <c r="D283" s="2"/>
      <c r="E283" s="2"/>
    </row>
    <row r="284" spans="1:5" ht="16.5" x14ac:dyDescent="0.3">
      <c r="A284" s="2"/>
      <c r="B284" s="2"/>
      <c r="C284" s="2"/>
      <c r="D284" s="2"/>
      <c r="E284" s="2"/>
    </row>
    <row r="285" spans="1:5" ht="16.5" x14ac:dyDescent="0.3">
      <c r="A285" s="2"/>
      <c r="B285" s="2"/>
      <c r="C285" s="2"/>
      <c r="D285" s="2"/>
      <c r="E285" s="2"/>
    </row>
    <row r="286" spans="1:5" ht="16.5" x14ac:dyDescent="0.3">
      <c r="A286" s="2"/>
      <c r="B286" s="2"/>
      <c r="C286" s="2"/>
      <c r="D286" s="2"/>
      <c r="E286" s="2"/>
    </row>
    <row r="287" spans="1:5" ht="16.5" x14ac:dyDescent="0.3">
      <c r="A287" s="2"/>
      <c r="B287" s="2"/>
      <c r="C287" s="2"/>
      <c r="D287" s="2"/>
      <c r="E287" s="2"/>
    </row>
    <row r="288" spans="1:5" ht="16.5" x14ac:dyDescent="0.3">
      <c r="A288" s="2"/>
      <c r="B288" s="2"/>
      <c r="C288" s="2"/>
      <c r="D288" s="2"/>
      <c r="E288" s="2"/>
    </row>
    <row r="289" spans="1:5" ht="16.5" x14ac:dyDescent="0.3">
      <c r="A289" s="2"/>
      <c r="B289" s="2"/>
      <c r="C289" s="2"/>
      <c r="D289" s="2"/>
      <c r="E289" s="2"/>
    </row>
    <row r="290" spans="1:5" ht="16.5" x14ac:dyDescent="0.3">
      <c r="A290" s="2"/>
      <c r="B290" s="2"/>
      <c r="C290" s="2"/>
      <c r="D290" s="2"/>
      <c r="E290" s="2"/>
    </row>
    <row r="291" spans="1:5" ht="16.5" x14ac:dyDescent="0.3">
      <c r="A291" s="2"/>
      <c r="B291" s="2"/>
      <c r="C291" s="2"/>
      <c r="D291" s="2"/>
      <c r="E291" s="2"/>
    </row>
    <row r="292" spans="1:5" ht="16.5" x14ac:dyDescent="0.3">
      <c r="A292" s="2"/>
      <c r="B292" s="2"/>
      <c r="C292" s="2"/>
      <c r="D292" s="2"/>
      <c r="E292" s="2"/>
    </row>
    <row r="293" spans="1:5" ht="16.5" x14ac:dyDescent="0.3">
      <c r="A293" s="2"/>
      <c r="B293" s="2"/>
      <c r="C293" s="2"/>
      <c r="D293" s="2"/>
      <c r="E293" s="2"/>
    </row>
    <row r="294" spans="1:5" ht="16.5" x14ac:dyDescent="0.3">
      <c r="A294" s="2"/>
      <c r="B294" s="2"/>
      <c r="C294" s="2"/>
      <c r="D294" s="2"/>
      <c r="E294" s="2"/>
    </row>
    <row r="295" spans="1:5" ht="16.5" x14ac:dyDescent="0.3">
      <c r="A295" s="2"/>
      <c r="B295" s="2"/>
      <c r="C295" s="2"/>
      <c r="D295" s="2"/>
      <c r="E295" s="2"/>
    </row>
    <row r="296" spans="1:5" ht="16.5" x14ac:dyDescent="0.3">
      <c r="A296" s="2"/>
      <c r="B296" s="2"/>
      <c r="C296" s="2"/>
      <c r="D296" s="2"/>
      <c r="E296" s="2"/>
    </row>
    <row r="297" spans="1:5" ht="16.5" x14ac:dyDescent="0.3">
      <c r="A297" s="2"/>
      <c r="B297" s="2"/>
      <c r="C297" s="2"/>
      <c r="D297" s="2"/>
      <c r="E297" s="2"/>
    </row>
    <row r="298" spans="1:5" ht="16.5" x14ac:dyDescent="0.3">
      <c r="A298" s="2"/>
      <c r="B298" s="2"/>
      <c r="C298" s="2"/>
      <c r="D298" s="2"/>
      <c r="E298" s="2"/>
    </row>
    <row r="299" spans="1:5" ht="16.5" x14ac:dyDescent="0.3">
      <c r="A299" s="2"/>
      <c r="B299" s="2"/>
      <c r="C299" s="2"/>
      <c r="D299" s="2"/>
      <c r="E299" s="2"/>
    </row>
    <row r="300" spans="1:5" ht="16.5" x14ac:dyDescent="0.3">
      <c r="A300" s="2"/>
      <c r="B300" s="2"/>
      <c r="C300" s="2"/>
      <c r="D300" s="2"/>
      <c r="E300" s="2"/>
    </row>
    <row r="301" spans="1:5" ht="16.5" x14ac:dyDescent="0.3">
      <c r="A301" s="2"/>
      <c r="B301" s="2"/>
      <c r="C301" s="2"/>
      <c r="D301" s="2"/>
      <c r="E301" s="2"/>
    </row>
    <row r="302" spans="1:5" ht="16.5" x14ac:dyDescent="0.3">
      <c r="A302" s="2"/>
      <c r="B302" s="2"/>
      <c r="C302" s="2"/>
      <c r="D302" s="2"/>
      <c r="E302" s="2"/>
    </row>
    <row r="303" spans="1:5" ht="16.5" x14ac:dyDescent="0.3">
      <c r="A303" s="2"/>
      <c r="B303" s="2"/>
      <c r="C303" s="2"/>
      <c r="D303" s="2"/>
      <c r="E303" s="2"/>
    </row>
    <row r="304" spans="1:5" ht="16.5" x14ac:dyDescent="0.3">
      <c r="A304" s="2"/>
      <c r="B304" s="2"/>
      <c r="C304" s="2"/>
      <c r="D304" s="2"/>
      <c r="E304" s="2"/>
    </row>
    <row r="305" spans="1:5" ht="16.5" x14ac:dyDescent="0.3">
      <c r="A305" s="2"/>
      <c r="B305" s="2"/>
      <c r="C305" s="2"/>
      <c r="D305" s="2"/>
      <c r="E305" s="2"/>
    </row>
    <row r="306" spans="1:5" ht="16.5" x14ac:dyDescent="0.3">
      <c r="A306" s="2"/>
      <c r="B306" s="2"/>
      <c r="C306" s="2"/>
      <c r="D306" s="2"/>
      <c r="E306" s="2"/>
    </row>
  </sheetData>
  <mergeCells count="3">
    <mergeCell ref="A3:C3"/>
    <mergeCell ref="A41:C41"/>
    <mergeCell ref="A2:C2"/>
  </mergeCells>
  <phoneticPr fontId="1" type="noConversion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C030D-5827-43D5-B856-9CABF0380DDD}">
  <dimension ref="A1:D496"/>
  <sheetViews>
    <sheetView topLeftCell="A43" workbookViewId="0">
      <selection activeCell="B16" sqref="B16"/>
    </sheetView>
  </sheetViews>
  <sheetFormatPr defaultRowHeight="16.5" x14ac:dyDescent="0.3"/>
  <cols>
    <col min="2" max="2" width="137" bestFit="1" customWidth="1"/>
  </cols>
  <sheetData>
    <row r="1" spans="1:4" x14ac:dyDescent="0.3">
      <c r="A1">
        <v>1</v>
      </c>
      <c r="B1" t="s">
        <v>18646</v>
      </c>
      <c r="C1" t="s">
        <v>18647</v>
      </c>
      <c r="D1" t="s">
        <v>18648</v>
      </c>
    </row>
    <row r="2" spans="1:4" x14ac:dyDescent="0.3">
      <c r="A2">
        <v>2</v>
      </c>
      <c r="B2" t="s">
        <v>18649</v>
      </c>
      <c r="C2" t="s">
        <v>18650</v>
      </c>
      <c r="D2" t="s">
        <v>18651</v>
      </c>
    </row>
    <row r="3" spans="1:4" x14ac:dyDescent="0.3">
      <c r="A3">
        <v>3</v>
      </c>
      <c r="B3" t="s">
        <v>18652</v>
      </c>
      <c r="C3" t="s">
        <v>18653</v>
      </c>
      <c r="D3" t="s">
        <v>18654</v>
      </c>
    </row>
    <row r="4" spans="1:4" x14ac:dyDescent="0.3">
      <c r="A4">
        <v>4</v>
      </c>
      <c r="B4" t="s">
        <v>18655</v>
      </c>
      <c r="C4" t="s">
        <v>18656</v>
      </c>
      <c r="D4" t="s">
        <v>18657</v>
      </c>
    </row>
    <row r="5" spans="1:4" x14ac:dyDescent="0.3">
      <c r="A5">
        <v>5</v>
      </c>
      <c r="B5" t="s">
        <v>18658</v>
      </c>
      <c r="C5" t="s">
        <v>18659</v>
      </c>
      <c r="D5" t="s">
        <v>18660</v>
      </c>
    </row>
    <row r="6" spans="1:4" x14ac:dyDescent="0.3">
      <c r="A6">
        <v>6</v>
      </c>
      <c r="B6" t="s">
        <v>18661</v>
      </c>
      <c r="C6" t="s">
        <v>16551</v>
      </c>
      <c r="D6" t="s">
        <v>18662</v>
      </c>
    </row>
    <row r="7" spans="1:4" x14ac:dyDescent="0.3">
      <c r="A7">
        <v>7</v>
      </c>
      <c r="B7" t="s">
        <v>18663</v>
      </c>
      <c r="C7" t="s">
        <v>14713</v>
      </c>
      <c r="D7" t="s">
        <v>18664</v>
      </c>
    </row>
    <row r="8" spans="1:4" x14ac:dyDescent="0.3">
      <c r="A8">
        <v>8</v>
      </c>
      <c r="B8" t="s">
        <v>18665</v>
      </c>
      <c r="C8" t="s">
        <v>18666</v>
      </c>
      <c r="D8" t="s">
        <v>18667</v>
      </c>
    </row>
    <row r="9" spans="1:4" x14ac:dyDescent="0.3">
      <c r="A9">
        <v>9</v>
      </c>
      <c r="B9" t="s">
        <v>18668</v>
      </c>
      <c r="C9" t="s">
        <v>18669</v>
      </c>
      <c r="D9" t="s">
        <v>18670</v>
      </c>
    </row>
    <row r="10" spans="1:4" x14ac:dyDescent="0.3">
      <c r="A10">
        <v>10</v>
      </c>
      <c r="B10" t="s">
        <v>18671</v>
      </c>
      <c r="C10" t="s">
        <v>18672</v>
      </c>
      <c r="D10" t="s">
        <v>18673</v>
      </c>
    </row>
    <row r="11" spans="1:4" x14ac:dyDescent="0.3">
      <c r="A11">
        <v>11</v>
      </c>
      <c r="B11" t="s">
        <v>18674</v>
      </c>
      <c r="C11" t="s">
        <v>18650</v>
      </c>
      <c r="D11" t="s">
        <v>18675</v>
      </c>
    </row>
    <row r="12" spans="1:4" x14ac:dyDescent="0.3">
      <c r="A12">
        <v>12</v>
      </c>
      <c r="B12" t="s">
        <v>18676</v>
      </c>
      <c r="C12" t="s">
        <v>16275</v>
      </c>
      <c r="D12" t="s">
        <v>18677</v>
      </c>
    </row>
    <row r="13" spans="1:4" x14ac:dyDescent="0.3">
      <c r="A13">
        <v>13</v>
      </c>
      <c r="B13" t="s">
        <v>18678</v>
      </c>
      <c r="C13" t="s">
        <v>18679</v>
      </c>
      <c r="D13" t="s">
        <v>18680</v>
      </c>
    </row>
    <row r="14" spans="1:4" x14ac:dyDescent="0.3">
      <c r="A14">
        <v>14</v>
      </c>
      <c r="B14" t="s">
        <v>18681</v>
      </c>
      <c r="C14" t="s">
        <v>18682</v>
      </c>
      <c r="D14" t="s">
        <v>18683</v>
      </c>
    </row>
    <row r="15" spans="1:4" x14ac:dyDescent="0.3">
      <c r="A15">
        <v>15</v>
      </c>
      <c r="B15" t="s">
        <v>18684</v>
      </c>
      <c r="C15" t="s">
        <v>16251</v>
      </c>
      <c r="D15" t="s">
        <v>18685</v>
      </c>
    </row>
    <row r="16" spans="1:4" x14ac:dyDescent="0.3">
      <c r="A16">
        <v>16</v>
      </c>
      <c r="B16" t="s">
        <v>18686</v>
      </c>
      <c r="C16" t="s">
        <v>18687</v>
      </c>
      <c r="D16" t="s">
        <v>18688</v>
      </c>
    </row>
    <row r="17" spans="1:4" x14ac:dyDescent="0.3">
      <c r="A17">
        <v>17</v>
      </c>
      <c r="B17" t="s">
        <v>18689</v>
      </c>
      <c r="C17" t="s">
        <v>18690</v>
      </c>
      <c r="D17" t="s">
        <v>18691</v>
      </c>
    </row>
    <row r="18" spans="1:4" x14ac:dyDescent="0.3">
      <c r="A18">
        <v>18</v>
      </c>
      <c r="B18" t="s">
        <v>18692</v>
      </c>
      <c r="C18" t="s">
        <v>16297</v>
      </c>
      <c r="D18" t="s">
        <v>18693</v>
      </c>
    </row>
    <row r="19" spans="1:4" x14ac:dyDescent="0.3">
      <c r="A19">
        <v>19</v>
      </c>
      <c r="B19" t="s">
        <v>18694</v>
      </c>
      <c r="C19" t="s">
        <v>14713</v>
      </c>
      <c r="D19" t="s">
        <v>18695</v>
      </c>
    </row>
    <row r="20" spans="1:4" x14ac:dyDescent="0.3">
      <c r="A20">
        <v>20</v>
      </c>
      <c r="B20" t="s">
        <v>18696</v>
      </c>
      <c r="C20" t="s">
        <v>14659</v>
      </c>
      <c r="D20" t="s">
        <v>18697</v>
      </c>
    </row>
    <row r="21" spans="1:4" x14ac:dyDescent="0.3">
      <c r="A21">
        <v>21</v>
      </c>
      <c r="B21" t="s">
        <v>18698</v>
      </c>
      <c r="C21" t="s">
        <v>17577</v>
      </c>
      <c r="D21" t="s">
        <v>18699</v>
      </c>
    </row>
    <row r="22" spans="1:4" x14ac:dyDescent="0.3">
      <c r="A22">
        <v>22</v>
      </c>
      <c r="B22" t="s">
        <v>18700</v>
      </c>
      <c r="C22" t="s">
        <v>18701</v>
      </c>
      <c r="D22" t="s">
        <v>18702</v>
      </c>
    </row>
    <row r="23" spans="1:4" x14ac:dyDescent="0.3">
      <c r="A23">
        <v>23</v>
      </c>
      <c r="B23" t="s">
        <v>18703</v>
      </c>
      <c r="C23" t="s">
        <v>18656</v>
      </c>
      <c r="D23" t="s">
        <v>18704</v>
      </c>
    </row>
    <row r="24" spans="1:4" x14ac:dyDescent="0.3">
      <c r="A24">
        <v>24</v>
      </c>
      <c r="B24" t="s">
        <v>18705</v>
      </c>
      <c r="C24" t="s">
        <v>18706</v>
      </c>
      <c r="D24" t="s">
        <v>18707</v>
      </c>
    </row>
    <row r="25" spans="1:4" x14ac:dyDescent="0.3">
      <c r="A25">
        <v>25</v>
      </c>
      <c r="B25" t="s">
        <v>18708</v>
      </c>
      <c r="C25" t="s">
        <v>18679</v>
      </c>
      <c r="D25" t="s">
        <v>18709</v>
      </c>
    </row>
    <row r="26" spans="1:4" x14ac:dyDescent="0.3">
      <c r="A26">
        <v>26</v>
      </c>
      <c r="B26" t="s">
        <v>18710</v>
      </c>
      <c r="C26" t="s">
        <v>16251</v>
      </c>
      <c r="D26" t="s">
        <v>18711</v>
      </c>
    </row>
    <row r="27" spans="1:4" x14ac:dyDescent="0.3">
      <c r="A27">
        <v>27</v>
      </c>
      <c r="B27" t="s">
        <v>18712</v>
      </c>
      <c r="C27" t="s">
        <v>18647</v>
      </c>
      <c r="D27" t="s">
        <v>18713</v>
      </c>
    </row>
    <row r="28" spans="1:4" x14ac:dyDescent="0.3">
      <c r="A28">
        <v>28</v>
      </c>
      <c r="B28" t="s">
        <v>18714</v>
      </c>
      <c r="C28" t="s">
        <v>15068</v>
      </c>
      <c r="D28" t="s">
        <v>18715</v>
      </c>
    </row>
    <row r="29" spans="1:4" x14ac:dyDescent="0.3">
      <c r="A29">
        <v>29</v>
      </c>
      <c r="B29" t="s">
        <v>18716</v>
      </c>
      <c r="C29" t="s">
        <v>16297</v>
      </c>
      <c r="D29" t="s">
        <v>18717</v>
      </c>
    </row>
    <row r="30" spans="1:4" x14ac:dyDescent="0.3">
      <c r="A30">
        <v>30</v>
      </c>
      <c r="B30" t="s">
        <v>18718</v>
      </c>
      <c r="C30" t="s">
        <v>15358</v>
      </c>
      <c r="D30" t="s">
        <v>18719</v>
      </c>
    </row>
    <row r="31" spans="1:4" x14ac:dyDescent="0.3">
      <c r="A31">
        <v>31</v>
      </c>
      <c r="B31" t="s">
        <v>18720</v>
      </c>
      <c r="C31" t="s">
        <v>18679</v>
      </c>
      <c r="D31" t="s">
        <v>18721</v>
      </c>
    </row>
    <row r="32" spans="1:4" x14ac:dyDescent="0.3">
      <c r="A32">
        <v>32</v>
      </c>
      <c r="B32" t="s">
        <v>18722</v>
      </c>
      <c r="C32" t="s">
        <v>18723</v>
      </c>
      <c r="D32" t="s">
        <v>18724</v>
      </c>
    </row>
    <row r="33" spans="1:4" x14ac:dyDescent="0.3">
      <c r="A33">
        <v>33</v>
      </c>
      <c r="B33" t="s">
        <v>18725</v>
      </c>
      <c r="C33" t="s">
        <v>18726</v>
      </c>
      <c r="D33" t="s">
        <v>18727</v>
      </c>
    </row>
    <row r="34" spans="1:4" x14ac:dyDescent="0.3">
      <c r="A34">
        <v>34</v>
      </c>
      <c r="B34" t="s">
        <v>18728</v>
      </c>
      <c r="C34" t="s">
        <v>18729</v>
      </c>
      <c r="D34" t="s">
        <v>18730</v>
      </c>
    </row>
    <row r="35" spans="1:4" x14ac:dyDescent="0.3">
      <c r="A35">
        <v>35</v>
      </c>
      <c r="B35" t="s">
        <v>18731</v>
      </c>
      <c r="C35" t="s">
        <v>18690</v>
      </c>
      <c r="D35" t="s">
        <v>18732</v>
      </c>
    </row>
    <row r="36" spans="1:4" x14ac:dyDescent="0.3">
      <c r="A36">
        <v>36</v>
      </c>
      <c r="B36" t="s">
        <v>18733</v>
      </c>
      <c r="C36" t="s">
        <v>18734</v>
      </c>
      <c r="D36" t="s">
        <v>18735</v>
      </c>
    </row>
    <row r="37" spans="1:4" x14ac:dyDescent="0.3">
      <c r="A37">
        <v>37</v>
      </c>
      <c r="B37" t="s">
        <v>18736</v>
      </c>
      <c r="C37" t="s">
        <v>14668</v>
      </c>
      <c r="D37" t="s">
        <v>18737</v>
      </c>
    </row>
    <row r="38" spans="1:4" x14ac:dyDescent="0.3">
      <c r="A38">
        <v>38</v>
      </c>
      <c r="B38" t="s">
        <v>18738</v>
      </c>
      <c r="C38" t="s">
        <v>15068</v>
      </c>
      <c r="D38" t="s">
        <v>18739</v>
      </c>
    </row>
    <row r="39" spans="1:4" x14ac:dyDescent="0.3">
      <c r="A39">
        <v>39</v>
      </c>
      <c r="B39" t="s">
        <v>18740</v>
      </c>
      <c r="C39" t="s">
        <v>18741</v>
      </c>
      <c r="D39" t="s">
        <v>18742</v>
      </c>
    </row>
    <row r="40" spans="1:4" x14ac:dyDescent="0.3">
      <c r="A40">
        <v>40</v>
      </c>
      <c r="B40" t="s">
        <v>18743</v>
      </c>
      <c r="C40" t="s">
        <v>18744</v>
      </c>
      <c r="D40" t="s">
        <v>18745</v>
      </c>
    </row>
    <row r="41" spans="1:4" x14ac:dyDescent="0.3">
      <c r="A41">
        <v>41</v>
      </c>
      <c r="B41" t="s">
        <v>18746</v>
      </c>
      <c r="C41" t="s">
        <v>18679</v>
      </c>
      <c r="D41" t="s">
        <v>18747</v>
      </c>
    </row>
    <row r="42" spans="1:4" x14ac:dyDescent="0.3">
      <c r="A42">
        <v>42</v>
      </c>
      <c r="B42" t="s">
        <v>18748</v>
      </c>
      <c r="C42" t="s">
        <v>18749</v>
      </c>
      <c r="D42" t="s">
        <v>18750</v>
      </c>
    </row>
    <row r="43" spans="1:4" x14ac:dyDescent="0.3">
      <c r="A43">
        <v>43</v>
      </c>
      <c r="B43" t="s">
        <v>18751</v>
      </c>
      <c r="C43" t="s">
        <v>16303</v>
      </c>
      <c r="D43" t="s">
        <v>18752</v>
      </c>
    </row>
    <row r="44" spans="1:4" x14ac:dyDescent="0.3">
      <c r="A44">
        <v>44</v>
      </c>
      <c r="B44" t="s">
        <v>18753</v>
      </c>
      <c r="C44" t="s">
        <v>18690</v>
      </c>
      <c r="D44" t="s">
        <v>18754</v>
      </c>
    </row>
    <row r="45" spans="1:4" x14ac:dyDescent="0.3">
      <c r="A45">
        <v>45</v>
      </c>
      <c r="B45" t="s">
        <v>18755</v>
      </c>
      <c r="C45" t="s">
        <v>14713</v>
      </c>
      <c r="D45" t="s">
        <v>18756</v>
      </c>
    </row>
    <row r="46" spans="1:4" x14ac:dyDescent="0.3">
      <c r="A46">
        <v>46</v>
      </c>
      <c r="B46" t="s">
        <v>18757</v>
      </c>
      <c r="C46" t="s">
        <v>16275</v>
      </c>
      <c r="D46" t="s">
        <v>18758</v>
      </c>
    </row>
    <row r="47" spans="1:4" x14ac:dyDescent="0.3">
      <c r="A47">
        <v>47</v>
      </c>
      <c r="B47" t="s">
        <v>18759</v>
      </c>
      <c r="C47" t="s">
        <v>18760</v>
      </c>
      <c r="D47" t="s">
        <v>18761</v>
      </c>
    </row>
    <row r="48" spans="1:4" x14ac:dyDescent="0.3">
      <c r="A48">
        <v>48</v>
      </c>
      <c r="B48" t="s">
        <v>18762</v>
      </c>
      <c r="C48" t="s">
        <v>18679</v>
      </c>
      <c r="D48" t="s">
        <v>18763</v>
      </c>
    </row>
    <row r="49" spans="1:4" x14ac:dyDescent="0.3">
      <c r="A49">
        <v>49</v>
      </c>
      <c r="B49" t="s">
        <v>18764</v>
      </c>
      <c r="C49" t="s">
        <v>18765</v>
      </c>
      <c r="D49" t="s">
        <v>18766</v>
      </c>
    </row>
    <row r="50" spans="1:4" x14ac:dyDescent="0.3">
      <c r="A50">
        <v>50</v>
      </c>
      <c r="B50" t="s">
        <v>18767</v>
      </c>
      <c r="C50" t="s">
        <v>16275</v>
      </c>
      <c r="D50" t="s">
        <v>18768</v>
      </c>
    </row>
    <row r="51" spans="1:4" x14ac:dyDescent="0.3">
      <c r="A51">
        <v>51</v>
      </c>
      <c r="B51" t="s">
        <v>18769</v>
      </c>
      <c r="C51" t="s">
        <v>16752</v>
      </c>
      <c r="D51" t="s">
        <v>18770</v>
      </c>
    </row>
    <row r="52" spans="1:4" x14ac:dyDescent="0.3">
      <c r="A52">
        <v>52</v>
      </c>
      <c r="B52" t="s">
        <v>18771</v>
      </c>
      <c r="C52" t="s">
        <v>18772</v>
      </c>
      <c r="D52" t="s">
        <v>18773</v>
      </c>
    </row>
    <row r="53" spans="1:4" x14ac:dyDescent="0.3">
      <c r="A53">
        <v>53</v>
      </c>
      <c r="B53" t="s">
        <v>18774</v>
      </c>
      <c r="C53" t="s">
        <v>18690</v>
      </c>
      <c r="D53" t="s">
        <v>18775</v>
      </c>
    </row>
    <row r="54" spans="1:4" x14ac:dyDescent="0.3">
      <c r="A54">
        <v>54</v>
      </c>
      <c r="B54" t="s">
        <v>18776</v>
      </c>
      <c r="C54" t="s">
        <v>18777</v>
      </c>
      <c r="D54" t="s">
        <v>18778</v>
      </c>
    </row>
    <row r="55" spans="1:4" x14ac:dyDescent="0.3">
      <c r="A55">
        <v>55</v>
      </c>
      <c r="B55" t="s">
        <v>18779</v>
      </c>
      <c r="C55" t="s">
        <v>18780</v>
      </c>
      <c r="D55" t="s">
        <v>18781</v>
      </c>
    </row>
    <row r="56" spans="1:4" x14ac:dyDescent="0.3">
      <c r="A56">
        <v>56</v>
      </c>
      <c r="B56" t="s">
        <v>18782</v>
      </c>
      <c r="C56" t="s">
        <v>18783</v>
      </c>
      <c r="D56" t="s">
        <v>18784</v>
      </c>
    </row>
    <row r="57" spans="1:4" x14ac:dyDescent="0.3">
      <c r="A57">
        <v>57</v>
      </c>
      <c r="B57" t="s">
        <v>18785</v>
      </c>
      <c r="C57" t="s">
        <v>16649</v>
      </c>
      <c r="D57" t="s">
        <v>18786</v>
      </c>
    </row>
    <row r="58" spans="1:4" x14ac:dyDescent="0.3">
      <c r="A58">
        <v>58</v>
      </c>
      <c r="B58" t="s">
        <v>18787</v>
      </c>
      <c r="C58" t="s">
        <v>14739</v>
      </c>
      <c r="D58" t="s">
        <v>18788</v>
      </c>
    </row>
    <row r="59" spans="1:4" x14ac:dyDescent="0.3">
      <c r="A59">
        <v>59</v>
      </c>
      <c r="B59" t="s">
        <v>18789</v>
      </c>
      <c r="C59" t="s">
        <v>18690</v>
      </c>
      <c r="D59" t="s">
        <v>18790</v>
      </c>
    </row>
    <row r="60" spans="1:4" x14ac:dyDescent="0.3">
      <c r="A60">
        <v>60</v>
      </c>
      <c r="B60" t="s">
        <v>18791</v>
      </c>
      <c r="C60" t="s">
        <v>18650</v>
      </c>
      <c r="D60" t="s">
        <v>18792</v>
      </c>
    </row>
    <row r="61" spans="1:4" x14ac:dyDescent="0.3">
      <c r="A61">
        <v>61</v>
      </c>
      <c r="B61" t="s">
        <v>18793</v>
      </c>
      <c r="C61" t="s">
        <v>18741</v>
      </c>
      <c r="D61" t="s">
        <v>18794</v>
      </c>
    </row>
    <row r="62" spans="1:4" x14ac:dyDescent="0.3">
      <c r="A62">
        <v>62</v>
      </c>
      <c r="B62" t="s">
        <v>18795</v>
      </c>
      <c r="C62" t="s">
        <v>15068</v>
      </c>
      <c r="D62" t="s">
        <v>18715</v>
      </c>
    </row>
    <row r="63" spans="1:4" x14ac:dyDescent="0.3">
      <c r="A63">
        <v>63</v>
      </c>
      <c r="B63" t="s">
        <v>18796</v>
      </c>
      <c r="C63" t="s">
        <v>18797</v>
      </c>
      <c r="D63" t="s">
        <v>18798</v>
      </c>
    </row>
    <row r="64" spans="1:4" x14ac:dyDescent="0.3">
      <c r="A64">
        <v>64</v>
      </c>
      <c r="B64" t="s">
        <v>18799</v>
      </c>
      <c r="C64" t="s">
        <v>18760</v>
      </c>
      <c r="D64" t="s">
        <v>18800</v>
      </c>
    </row>
    <row r="65" spans="1:4" x14ac:dyDescent="0.3">
      <c r="A65">
        <v>65</v>
      </c>
      <c r="B65" t="s">
        <v>18801</v>
      </c>
      <c r="C65" t="s">
        <v>18679</v>
      </c>
      <c r="D65" t="s">
        <v>18802</v>
      </c>
    </row>
    <row r="66" spans="1:4" x14ac:dyDescent="0.3">
      <c r="A66">
        <v>66</v>
      </c>
      <c r="B66" t="s">
        <v>18803</v>
      </c>
      <c r="C66" t="s">
        <v>18804</v>
      </c>
      <c r="D66" t="s">
        <v>18805</v>
      </c>
    </row>
    <row r="67" spans="1:4" x14ac:dyDescent="0.3">
      <c r="A67">
        <v>67</v>
      </c>
      <c r="B67" t="s">
        <v>18806</v>
      </c>
      <c r="C67" t="s">
        <v>16752</v>
      </c>
      <c r="D67" t="s">
        <v>18807</v>
      </c>
    </row>
    <row r="68" spans="1:4" x14ac:dyDescent="0.3">
      <c r="A68">
        <v>68</v>
      </c>
      <c r="B68" t="s">
        <v>18808</v>
      </c>
      <c r="C68" t="s">
        <v>18690</v>
      </c>
      <c r="D68" t="s">
        <v>18809</v>
      </c>
    </row>
    <row r="69" spans="1:4" x14ac:dyDescent="0.3">
      <c r="A69">
        <v>69</v>
      </c>
      <c r="B69" t="s">
        <v>18810</v>
      </c>
      <c r="C69" t="s">
        <v>18650</v>
      </c>
      <c r="D69" t="s">
        <v>18811</v>
      </c>
    </row>
    <row r="70" spans="1:4" x14ac:dyDescent="0.3">
      <c r="A70">
        <v>70</v>
      </c>
      <c r="B70" t="s">
        <v>18812</v>
      </c>
      <c r="C70" t="s">
        <v>16251</v>
      </c>
      <c r="D70" t="s">
        <v>18813</v>
      </c>
    </row>
    <row r="71" spans="1:4" x14ac:dyDescent="0.3">
      <c r="A71">
        <v>71</v>
      </c>
      <c r="B71" t="s">
        <v>18814</v>
      </c>
      <c r="C71" t="s">
        <v>15068</v>
      </c>
      <c r="D71" t="s">
        <v>18815</v>
      </c>
    </row>
    <row r="72" spans="1:4" x14ac:dyDescent="0.3">
      <c r="A72">
        <v>72</v>
      </c>
      <c r="B72" t="s">
        <v>18816</v>
      </c>
      <c r="C72" t="s">
        <v>18817</v>
      </c>
      <c r="D72" t="s">
        <v>18818</v>
      </c>
    </row>
    <row r="73" spans="1:4" x14ac:dyDescent="0.3">
      <c r="A73">
        <v>73</v>
      </c>
      <c r="B73" t="s">
        <v>18819</v>
      </c>
      <c r="C73" t="s">
        <v>14659</v>
      </c>
      <c r="D73" t="s">
        <v>18820</v>
      </c>
    </row>
    <row r="74" spans="1:4" x14ac:dyDescent="0.3">
      <c r="A74">
        <v>74</v>
      </c>
      <c r="B74" t="s">
        <v>18821</v>
      </c>
      <c r="C74" t="s">
        <v>18690</v>
      </c>
      <c r="D74" t="s">
        <v>18822</v>
      </c>
    </row>
    <row r="75" spans="1:4" x14ac:dyDescent="0.3">
      <c r="A75">
        <v>75</v>
      </c>
      <c r="B75" t="s">
        <v>18823</v>
      </c>
      <c r="C75" t="s">
        <v>18760</v>
      </c>
      <c r="D75" t="s">
        <v>18824</v>
      </c>
    </row>
    <row r="76" spans="1:4" x14ac:dyDescent="0.3">
      <c r="A76">
        <v>76</v>
      </c>
      <c r="B76" t="s">
        <v>18825</v>
      </c>
      <c r="C76" t="s">
        <v>16251</v>
      </c>
      <c r="D76" t="s">
        <v>18826</v>
      </c>
    </row>
    <row r="77" spans="1:4" x14ac:dyDescent="0.3">
      <c r="A77">
        <v>77</v>
      </c>
      <c r="B77" t="s">
        <v>18827</v>
      </c>
      <c r="C77" t="s">
        <v>18690</v>
      </c>
      <c r="D77" t="s">
        <v>18828</v>
      </c>
    </row>
    <row r="78" spans="1:4" x14ac:dyDescent="0.3">
      <c r="A78">
        <v>78</v>
      </c>
      <c r="B78" t="s">
        <v>18829</v>
      </c>
      <c r="C78" t="s">
        <v>16283</v>
      </c>
      <c r="D78" t="s">
        <v>18830</v>
      </c>
    </row>
    <row r="79" spans="1:4" x14ac:dyDescent="0.3">
      <c r="A79">
        <v>79</v>
      </c>
      <c r="B79" t="s">
        <v>18831</v>
      </c>
      <c r="C79" t="s">
        <v>14659</v>
      </c>
      <c r="D79" t="s">
        <v>18832</v>
      </c>
    </row>
    <row r="80" spans="1:4" x14ac:dyDescent="0.3">
      <c r="A80">
        <v>80</v>
      </c>
      <c r="B80" t="s">
        <v>18833</v>
      </c>
      <c r="C80" t="s">
        <v>18679</v>
      </c>
      <c r="D80" t="s">
        <v>18834</v>
      </c>
    </row>
    <row r="81" spans="1:4" x14ac:dyDescent="0.3">
      <c r="A81">
        <v>81</v>
      </c>
      <c r="B81" t="s">
        <v>18835</v>
      </c>
      <c r="C81" t="s">
        <v>18836</v>
      </c>
      <c r="D81" t="s">
        <v>18837</v>
      </c>
    </row>
    <row r="82" spans="1:4" x14ac:dyDescent="0.3">
      <c r="A82">
        <v>82</v>
      </c>
      <c r="B82" t="s">
        <v>18838</v>
      </c>
      <c r="C82" t="s">
        <v>15358</v>
      </c>
      <c r="D82" t="s">
        <v>18839</v>
      </c>
    </row>
    <row r="83" spans="1:4" x14ac:dyDescent="0.3">
      <c r="A83">
        <v>83</v>
      </c>
      <c r="B83" t="s">
        <v>18840</v>
      </c>
      <c r="C83" t="s">
        <v>18690</v>
      </c>
      <c r="D83" t="s">
        <v>18841</v>
      </c>
    </row>
    <row r="84" spans="1:4" x14ac:dyDescent="0.3">
      <c r="A84">
        <v>84</v>
      </c>
      <c r="B84" t="s">
        <v>18842</v>
      </c>
      <c r="C84" t="s">
        <v>18843</v>
      </c>
      <c r="D84" t="s">
        <v>18844</v>
      </c>
    </row>
    <row r="85" spans="1:4" x14ac:dyDescent="0.3">
      <c r="A85">
        <v>85</v>
      </c>
      <c r="B85" t="s">
        <v>18845</v>
      </c>
      <c r="C85" t="s">
        <v>18682</v>
      </c>
      <c r="D85" t="s">
        <v>18846</v>
      </c>
    </row>
    <row r="86" spans="1:4" x14ac:dyDescent="0.3">
      <c r="A86">
        <v>86</v>
      </c>
      <c r="B86" t="s">
        <v>18847</v>
      </c>
      <c r="C86" t="s">
        <v>18690</v>
      </c>
      <c r="D86" t="s">
        <v>18848</v>
      </c>
    </row>
    <row r="87" spans="1:4" x14ac:dyDescent="0.3">
      <c r="A87">
        <v>87</v>
      </c>
      <c r="B87" t="s">
        <v>18849</v>
      </c>
      <c r="C87" t="s">
        <v>16749</v>
      </c>
      <c r="D87" t="s">
        <v>18850</v>
      </c>
    </row>
    <row r="88" spans="1:4" x14ac:dyDescent="0.3">
      <c r="A88">
        <v>88</v>
      </c>
      <c r="B88" t="s">
        <v>18851</v>
      </c>
      <c r="C88" t="s">
        <v>18852</v>
      </c>
      <c r="D88" t="s">
        <v>18853</v>
      </c>
    </row>
    <row r="89" spans="1:4" x14ac:dyDescent="0.3">
      <c r="A89">
        <v>89</v>
      </c>
      <c r="B89" t="s">
        <v>18854</v>
      </c>
      <c r="C89" t="s">
        <v>15068</v>
      </c>
      <c r="D89" t="s">
        <v>18855</v>
      </c>
    </row>
    <row r="90" spans="1:4" x14ac:dyDescent="0.3">
      <c r="A90">
        <v>90</v>
      </c>
      <c r="B90" t="s">
        <v>18856</v>
      </c>
      <c r="C90" t="s">
        <v>16297</v>
      </c>
      <c r="D90" t="s">
        <v>18857</v>
      </c>
    </row>
    <row r="91" spans="1:4" x14ac:dyDescent="0.3">
      <c r="A91">
        <v>91</v>
      </c>
      <c r="B91" t="s">
        <v>18858</v>
      </c>
      <c r="C91" t="s">
        <v>14713</v>
      </c>
      <c r="D91" t="s">
        <v>18859</v>
      </c>
    </row>
    <row r="92" spans="1:4" x14ac:dyDescent="0.3">
      <c r="A92">
        <v>92</v>
      </c>
      <c r="B92" t="s">
        <v>18860</v>
      </c>
      <c r="C92" t="s">
        <v>18690</v>
      </c>
      <c r="D92" t="s">
        <v>18861</v>
      </c>
    </row>
    <row r="93" spans="1:4" x14ac:dyDescent="0.3">
      <c r="A93">
        <v>93</v>
      </c>
      <c r="B93" t="s">
        <v>18862</v>
      </c>
      <c r="C93" t="s">
        <v>16297</v>
      </c>
      <c r="D93" t="s">
        <v>18863</v>
      </c>
    </row>
    <row r="94" spans="1:4" x14ac:dyDescent="0.3">
      <c r="A94">
        <v>94</v>
      </c>
      <c r="B94" t="s">
        <v>18864</v>
      </c>
      <c r="C94" t="s">
        <v>16449</v>
      </c>
      <c r="D94" t="s">
        <v>18865</v>
      </c>
    </row>
    <row r="95" spans="1:4" x14ac:dyDescent="0.3">
      <c r="A95">
        <v>95</v>
      </c>
      <c r="B95" t="s">
        <v>18866</v>
      </c>
      <c r="C95" t="s">
        <v>18690</v>
      </c>
      <c r="D95" t="s">
        <v>18867</v>
      </c>
    </row>
    <row r="96" spans="1:4" x14ac:dyDescent="0.3">
      <c r="A96">
        <v>96</v>
      </c>
      <c r="B96" t="s">
        <v>18868</v>
      </c>
      <c r="C96" t="s">
        <v>16538</v>
      </c>
      <c r="D96" t="s">
        <v>18869</v>
      </c>
    </row>
    <row r="97" spans="1:4" x14ac:dyDescent="0.3">
      <c r="A97">
        <v>97</v>
      </c>
      <c r="B97" t="s">
        <v>18870</v>
      </c>
      <c r="C97" t="s">
        <v>18871</v>
      </c>
      <c r="D97" t="s">
        <v>18872</v>
      </c>
    </row>
    <row r="98" spans="1:4" x14ac:dyDescent="0.3">
      <c r="A98">
        <v>98</v>
      </c>
      <c r="B98" t="s">
        <v>18873</v>
      </c>
      <c r="C98" t="s">
        <v>17577</v>
      </c>
      <c r="D98" t="s">
        <v>18874</v>
      </c>
    </row>
    <row r="99" spans="1:4" x14ac:dyDescent="0.3">
      <c r="A99">
        <v>99</v>
      </c>
      <c r="B99" t="s">
        <v>18875</v>
      </c>
      <c r="C99" t="s">
        <v>18876</v>
      </c>
      <c r="D99" t="s">
        <v>18877</v>
      </c>
    </row>
    <row r="100" spans="1:4" x14ac:dyDescent="0.3">
      <c r="A100">
        <v>100</v>
      </c>
      <c r="B100" t="s">
        <v>18878</v>
      </c>
      <c r="C100" t="s">
        <v>14713</v>
      </c>
      <c r="D100" t="s">
        <v>18879</v>
      </c>
    </row>
    <row r="101" spans="1:4" x14ac:dyDescent="0.3">
      <c r="A101">
        <v>101</v>
      </c>
      <c r="B101" t="s">
        <v>18880</v>
      </c>
      <c r="C101" t="s">
        <v>15074</v>
      </c>
      <c r="D101" t="s">
        <v>18881</v>
      </c>
    </row>
    <row r="102" spans="1:4" x14ac:dyDescent="0.3">
      <c r="A102">
        <v>102</v>
      </c>
      <c r="B102" t="s">
        <v>18882</v>
      </c>
      <c r="C102" t="s">
        <v>18883</v>
      </c>
      <c r="D102" t="s">
        <v>18884</v>
      </c>
    </row>
    <row r="103" spans="1:4" x14ac:dyDescent="0.3">
      <c r="A103">
        <v>103</v>
      </c>
      <c r="B103" t="s">
        <v>18885</v>
      </c>
      <c r="C103" t="s">
        <v>15068</v>
      </c>
      <c r="D103" t="s">
        <v>18886</v>
      </c>
    </row>
    <row r="104" spans="1:4" x14ac:dyDescent="0.3">
      <c r="A104">
        <v>104</v>
      </c>
      <c r="B104" t="s">
        <v>18887</v>
      </c>
      <c r="C104" t="s">
        <v>16713</v>
      </c>
      <c r="D104" t="s">
        <v>18888</v>
      </c>
    </row>
    <row r="105" spans="1:4" x14ac:dyDescent="0.3">
      <c r="A105">
        <v>105</v>
      </c>
      <c r="B105" t="s">
        <v>18889</v>
      </c>
      <c r="C105" t="s">
        <v>18780</v>
      </c>
      <c r="D105" t="s">
        <v>18890</v>
      </c>
    </row>
    <row r="106" spans="1:4" x14ac:dyDescent="0.3">
      <c r="A106">
        <v>106</v>
      </c>
      <c r="B106" t="s">
        <v>18891</v>
      </c>
      <c r="C106" t="s">
        <v>16363</v>
      </c>
      <c r="D106" t="s">
        <v>18892</v>
      </c>
    </row>
    <row r="107" spans="1:4" x14ac:dyDescent="0.3">
      <c r="A107">
        <v>107</v>
      </c>
      <c r="B107" t="s">
        <v>18893</v>
      </c>
      <c r="C107" t="s">
        <v>16649</v>
      </c>
      <c r="D107" t="s">
        <v>18894</v>
      </c>
    </row>
    <row r="108" spans="1:4" x14ac:dyDescent="0.3">
      <c r="A108">
        <v>108</v>
      </c>
      <c r="B108" t="s">
        <v>18895</v>
      </c>
      <c r="C108" t="s">
        <v>14755</v>
      </c>
      <c r="D108" t="s">
        <v>18896</v>
      </c>
    </row>
    <row r="109" spans="1:4" x14ac:dyDescent="0.3">
      <c r="A109">
        <v>109</v>
      </c>
      <c r="B109" t="s">
        <v>18897</v>
      </c>
      <c r="C109" t="s">
        <v>18690</v>
      </c>
      <c r="D109" t="s">
        <v>18898</v>
      </c>
    </row>
    <row r="110" spans="1:4" x14ac:dyDescent="0.3">
      <c r="A110">
        <v>110</v>
      </c>
      <c r="B110" t="s">
        <v>18899</v>
      </c>
      <c r="C110" t="s">
        <v>18653</v>
      </c>
      <c r="D110" t="s">
        <v>18900</v>
      </c>
    </row>
    <row r="111" spans="1:4" x14ac:dyDescent="0.3">
      <c r="A111">
        <v>111</v>
      </c>
      <c r="B111" t="s">
        <v>18901</v>
      </c>
      <c r="C111" t="s">
        <v>15358</v>
      </c>
      <c r="D111" t="s">
        <v>18902</v>
      </c>
    </row>
    <row r="112" spans="1:4" x14ac:dyDescent="0.3">
      <c r="A112">
        <v>112</v>
      </c>
      <c r="B112" t="s">
        <v>18903</v>
      </c>
      <c r="C112" t="s">
        <v>15068</v>
      </c>
      <c r="D112" t="s">
        <v>18904</v>
      </c>
    </row>
    <row r="113" spans="1:4" x14ac:dyDescent="0.3">
      <c r="A113">
        <v>113</v>
      </c>
      <c r="B113" t="s">
        <v>18905</v>
      </c>
      <c r="C113" t="s">
        <v>18906</v>
      </c>
      <c r="D113" t="s">
        <v>18907</v>
      </c>
    </row>
    <row r="114" spans="1:4" x14ac:dyDescent="0.3">
      <c r="A114">
        <v>114</v>
      </c>
      <c r="B114" t="s">
        <v>18908</v>
      </c>
      <c r="C114" t="s">
        <v>18909</v>
      </c>
      <c r="D114" t="s">
        <v>18910</v>
      </c>
    </row>
    <row r="115" spans="1:4" x14ac:dyDescent="0.3">
      <c r="A115">
        <v>115</v>
      </c>
      <c r="B115" t="s">
        <v>18911</v>
      </c>
      <c r="C115" t="s">
        <v>14659</v>
      </c>
      <c r="D115" t="s">
        <v>18912</v>
      </c>
    </row>
    <row r="116" spans="1:4" x14ac:dyDescent="0.3">
      <c r="A116">
        <v>116</v>
      </c>
      <c r="B116" t="s">
        <v>18913</v>
      </c>
      <c r="C116" t="s">
        <v>18690</v>
      </c>
      <c r="D116" t="s">
        <v>18914</v>
      </c>
    </row>
    <row r="117" spans="1:4" x14ac:dyDescent="0.3">
      <c r="A117">
        <v>117</v>
      </c>
      <c r="B117" t="s">
        <v>18915</v>
      </c>
      <c r="C117" t="s">
        <v>18916</v>
      </c>
      <c r="D117" t="s">
        <v>18917</v>
      </c>
    </row>
    <row r="118" spans="1:4" x14ac:dyDescent="0.3">
      <c r="A118">
        <v>118</v>
      </c>
      <c r="B118" t="s">
        <v>18918</v>
      </c>
      <c r="C118" t="s">
        <v>18919</v>
      </c>
      <c r="D118" t="s">
        <v>18920</v>
      </c>
    </row>
    <row r="119" spans="1:4" x14ac:dyDescent="0.3">
      <c r="A119">
        <v>119</v>
      </c>
      <c r="B119" t="s">
        <v>18921</v>
      </c>
      <c r="C119" t="s">
        <v>18679</v>
      </c>
      <c r="D119" t="s">
        <v>18922</v>
      </c>
    </row>
    <row r="120" spans="1:4" x14ac:dyDescent="0.3">
      <c r="A120">
        <v>120</v>
      </c>
      <c r="B120" t="s">
        <v>18923</v>
      </c>
      <c r="C120" t="s">
        <v>16275</v>
      </c>
      <c r="D120" t="s">
        <v>18924</v>
      </c>
    </row>
    <row r="121" spans="1:4" x14ac:dyDescent="0.3">
      <c r="A121">
        <v>121</v>
      </c>
      <c r="B121" t="s">
        <v>18925</v>
      </c>
      <c r="C121" t="s">
        <v>18919</v>
      </c>
      <c r="D121" t="s">
        <v>18926</v>
      </c>
    </row>
    <row r="122" spans="1:4" x14ac:dyDescent="0.3">
      <c r="A122">
        <v>122</v>
      </c>
      <c r="B122" t="s">
        <v>18927</v>
      </c>
      <c r="C122" t="s">
        <v>15068</v>
      </c>
      <c r="D122" t="s">
        <v>18928</v>
      </c>
    </row>
    <row r="123" spans="1:4" x14ac:dyDescent="0.3">
      <c r="A123">
        <v>123</v>
      </c>
      <c r="B123" t="s">
        <v>18929</v>
      </c>
      <c r="C123" t="s">
        <v>18659</v>
      </c>
      <c r="D123" t="s">
        <v>18930</v>
      </c>
    </row>
    <row r="124" spans="1:4" x14ac:dyDescent="0.3">
      <c r="A124">
        <v>124</v>
      </c>
      <c r="B124" t="s">
        <v>18931</v>
      </c>
      <c r="C124" t="s">
        <v>18741</v>
      </c>
      <c r="D124" t="s">
        <v>18932</v>
      </c>
    </row>
    <row r="125" spans="1:4" x14ac:dyDescent="0.3">
      <c r="A125">
        <v>125</v>
      </c>
      <c r="B125" t="s">
        <v>18933</v>
      </c>
      <c r="C125" t="s">
        <v>18690</v>
      </c>
      <c r="D125" t="s">
        <v>18934</v>
      </c>
    </row>
    <row r="126" spans="1:4" x14ac:dyDescent="0.3">
      <c r="A126">
        <v>126</v>
      </c>
      <c r="B126" t="s">
        <v>18935</v>
      </c>
      <c r="C126" t="s">
        <v>18936</v>
      </c>
      <c r="D126" t="s">
        <v>18937</v>
      </c>
    </row>
    <row r="127" spans="1:4" x14ac:dyDescent="0.3">
      <c r="A127">
        <v>127</v>
      </c>
      <c r="B127" t="s">
        <v>18938</v>
      </c>
      <c r="C127" t="s">
        <v>18939</v>
      </c>
      <c r="D127" t="s">
        <v>18940</v>
      </c>
    </row>
    <row r="128" spans="1:4" x14ac:dyDescent="0.3">
      <c r="A128">
        <v>128</v>
      </c>
      <c r="B128" t="s">
        <v>18941</v>
      </c>
      <c r="C128" t="s">
        <v>18690</v>
      </c>
      <c r="D128" t="s">
        <v>18942</v>
      </c>
    </row>
    <row r="129" spans="1:4" x14ac:dyDescent="0.3">
      <c r="A129">
        <v>129</v>
      </c>
      <c r="B129" t="s">
        <v>18943</v>
      </c>
      <c r="C129" t="s">
        <v>16303</v>
      </c>
      <c r="D129" t="s">
        <v>18944</v>
      </c>
    </row>
    <row r="130" spans="1:4" x14ac:dyDescent="0.3">
      <c r="A130">
        <v>130</v>
      </c>
      <c r="B130" t="s">
        <v>18945</v>
      </c>
      <c r="C130" t="s">
        <v>14739</v>
      </c>
      <c r="D130" t="s">
        <v>18946</v>
      </c>
    </row>
    <row r="131" spans="1:4" x14ac:dyDescent="0.3">
      <c r="A131">
        <v>131</v>
      </c>
      <c r="B131" t="s">
        <v>18947</v>
      </c>
      <c r="C131" t="s">
        <v>18690</v>
      </c>
      <c r="D131" t="s">
        <v>18948</v>
      </c>
    </row>
    <row r="132" spans="1:4" x14ac:dyDescent="0.3">
      <c r="A132">
        <v>132</v>
      </c>
      <c r="B132" t="s">
        <v>18949</v>
      </c>
      <c r="C132" t="s">
        <v>18950</v>
      </c>
      <c r="D132" t="s">
        <v>18951</v>
      </c>
    </row>
    <row r="133" spans="1:4" x14ac:dyDescent="0.3">
      <c r="A133">
        <v>133</v>
      </c>
      <c r="B133" t="s">
        <v>18952</v>
      </c>
      <c r="C133" t="s">
        <v>16752</v>
      </c>
      <c r="D133" t="s">
        <v>18896</v>
      </c>
    </row>
    <row r="134" spans="1:4" x14ac:dyDescent="0.3">
      <c r="A134">
        <v>134</v>
      </c>
      <c r="B134" t="s">
        <v>18953</v>
      </c>
      <c r="C134" t="s">
        <v>15068</v>
      </c>
      <c r="D134" t="s">
        <v>18954</v>
      </c>
    </row>
    <row r="135" spans="1:4" x14ac:dyDescent="0.3">
      <c r="A135">
        <v>135</v>
      </c>
      <c r="B135" t="s">
        <v>18955</v>
      </c>
      <c r="C135" t="s">
        <v>18836</v>
      </c>
      <c r="D135" t="s">
        <v>18956</v>
      </c>
    </row>
    <row r="136" spans="1:4" x14ac:dyDescent="0.3">
      <c r="A136">
        <v>136</v>
      </c>
      <c r="B136" t="s">
        <v>18957</v>
      </c>
      <c r="C136" t="s">
        <v>15678</v>
      </c>
      <c r="D136" t="s">
        <v>18958</v>
      </c>
    </row>
    <row r="137" spans="1:4" x14ac:dyDescent="0.3">
      <c r="A137">
        <v>137</v>
      </c>
      <c r="B137" t="s">
        <v>18959</v>
      </c>
      <c r="C137" t="s">
        <v>18690</v>
      </c>
      <c r="D137" t="s">
        <v>18960</v>
      </c>
    </row>
    <row r="138" spans="1:4" x14ac:dyDescent="0.3">
      <c r="A138">
        <v>138</v>
      </c>
      <c r="B138" t="s">
        <v>18961</v>
      </c>
      <c r="C138" t="s">
        <v>16359</v>
      </c>
      <c r="D138" t="s">
        <v>18962</v>
      </c>
    </row>
    <row r="139" spans="1:4" x14ac:dyDescent="0.3">
      <c r="A139">
        <v>139</v>
      </c>
      <c r="B139" t="s">
        <v>18963</v>
      </c>
      <c r="C139" t="s">
        <v>18964</v>
      </c>
      <c r="D139" t="s">
        <v>18965</v>
      </c>
    </row>
    <row r="140" spans="1:4" x14ac:dyDescent="0.3">
      <c r="A140">
        <v>140</v>
      </c>
      <c r="B140" t="s">
        <v>18966</v>
      </c>
      <c r="C140" t="s">
        <v>15068</v>
      </c>
      <c r="D140" t="s">
        <v>18967</v>
      </c>
    </row>
    <row r="141" spans="1:4" x14ac:dyDescent="0.3">
      <c r="A141">
        <v>141</v>
      </c>
      <c r="B141" t="s">
        <v>18968</v>
      </c>
      <c r="C141" t="s">
        <v>18969</v>
      </c>
      <c r="D141" t="s">
        <v>18970</v>
      </c>
    </row>
    <row r="142" spans="1:4" x14ac:dyDescent="0.3">
      <c r="A142">
        <v>142</v>
      </c>
      <c r="B142" t="s">
        <v>18971</v>
      </c>
      <c r="C142" t="s">
        <v>14698</v>
      </c>
      <c r="D142" t="s">
        <v>18972</v>
      </c>
    </row>
    <row r="143" spans="1:4" x14ac:dyDescent="0.3">
      <c r="A143">
        <v>143</v>
      </c>
      <c r="B143" t="s">
        <v>18973</v>
      </c>
      <c r="C143" t="s">
        <v>18690</v>
      </c>
      <c r="D143" t="s">
        <v>18974</v>
      </c>
    </row>
    <row r="144" spans="1:4" x14ac:dyDescent="0.3">
      <c r="A144">
        <v>144</v>
      </c>
      <c r="B144" t="s">
        <v>18975</v>
      </c>
      <c r="C144" t="s">
        <v>18836</v>
      </c>
      <c r="D144" t="s">
        <v>18976</v>
      </c>
    </row>
    <row r="145" spans="1:4" x14ac:dyDescent="0.3">
      <c r="A145">
        <v>145</v>
      </c>
      <c r="B145" t="s">
        <v>18977</v>
      </c>
      <c r="C145" t="s">
        <v>18978</v>
      </c>
      <c r="D145" t="s">
        <v>18979</v>
      </c>
    </row>
    <row r="146" spans="1:4" x14ac:dyDescent="0.3">
      <c r="A146">
        <v>146</v>
      </c>
      <c r="B146" t="s">
        <v>18980</v>
      </c>
      <c r="C146" t="s">
        <v>15068</v>
      </c>
      <c r="D146" t="s">
        <v>18981</v>
      </c>
    </row>
    <row r="147" spans="1:4" x14ac:dyDescent="0.3">
      <c r="A147">
        <v>147</v>
      </c>
      <c r="B147" t="s">
        <v>18982</v>
      </c>
      <c r="C147" t="s">
        <v>16359</v>
      </c>
      <c r="D147" t="s">
        <v>18983</v>
      </c>
    </row>
    <row r="148" spans="1:4" x14ac:dyDescent="0.3">
      <c r="A148">
        <v>148</v>
      </c>
      <c r="B148" t="s">
        <v>18984</v>
      </c>
      <c r="C148" t="s">
        <v>14713</v>
      </c>
      <c r="D148" t="s">
        <v>18985</v>
      </c>
    </row>
    <row r="149" spans="1:4" x14ac:dyDescent="0.3">
      <c r="A149">
        <v>149</v>
      </c>
      <c r="B149" t="s">
        <v>18986</v>
      </c>
      <c r="C149" t="s">
        <v>18690</v>
      </c>
      <c r="D149" t="s">
        <v>18987</v>
      </c>
    </row>
    <row r="150" spans="1:4" x14ac:dyDescent="0.3">
      <c r="A150">
        <v>150</v>
      </c>
      <c r="B150" t="s">
        <v>18988</v>
      </c>
      <c r="C150" t="s">
        <v>18989</v>
      </c>
      <c r="D150" t="s">
        <v>18990</v>
      </c>
    </row>
    <row r="151" spans="1:4" x14ac:dyDescent="0.3">
      <c r="A151">
        <v>151</v>
      </c>
      <c r="B151" t="s">
        <v>18991</v>
      </c>
      <c r="C151" t="s">
        <v>14713</v>
      </c>
      <c r="D151" t="s">
        <v>18992</v>
      </c>
    </row>
    <row r="152" spans="1:4" x14ac:dyDescent="0.3">
      <c r="A152">
        <v>152</v>
      </c>
      <c r="B152" t="s">
        <v>18993</v>
      </c>
      <c r="C152" t="s">
        <v>18650</v>
      </c>
      <c r="D152" t="s">
        <v>18994</v>
      </c>
    </row>
    <row r="153" spans="1:4" x14ac:dyDescent="0.3">
      <c r="A153">
        <v>153</v>
      </c>
      <c r="B153" t="s">
        <v>18995</v>
      </c>
      <c r="C153" t="s">
        <v>18690</v>
      </c>
      <c r="D153" t="s">
        <v>18996</v>
      </c>
    </row>
    <row r="154" spans="1:4" x14ac:dyDescent="0.3">
      <c r="A154">
        <v>154</v>
      </c>
      <c r="B154" t="s">
        <v>18997</v>
      </c>
      <c r="C154" t="s">
        <v>18998</v>
      </c>
      <c r="D154" t="s">
        <v>18999</v>
      </c>
    </row>
    <row r="155" spans="1:4" x14ac:dyDescent="0.3">
      <c r="A155">
        <v>155</v>
      </c>
      <c r="B155" t="s">
        <v>19000</v>
      </c>
      <c r="C155" t="s">
        <v>18679</v>
      </c>
      <c r="D155" t="s">
        <v>19001</v>
      </c>
    </row>
    <row r="156" spans="1:4" x14ac:dyDescent="0.3">
      <c r="A156">
        <v>156</v>
      </c>
      <c r="B156" t="s">
        <v>19002</v>
      </c>
      <c r="C156" t="s">
        <v>18669</v>
      </c>
      <c r="D156" t="s">
        <v>19003</v>
      </c>
    </row>
    <row r="157" spans="1:4" x14ac:dyDescent="0.3">
      <c r="A157">
        <v>157</v>
      </c>
      <c r="B157" t="s">
        <v>19004</v>
      </c>
      <c r="C157" t="s">
        <v>18653</v>
      </c>
      <c r="D157" t="s">
        <v>19005</v>
      </c>
    </row>
    <row r="158" spans="1:4" x14ac:dyDescent="0.3">
      <c r="A158">
        <v>158</v>
      </c>
      <c r="B158" t="s">
        <v>19006</v>
      </c>
      <c r="C158" t="s">
        <v>16752</v>
      </c>
      <c r="D158" t="s">
        <v>19007</v>
      </c>
    </row>
    <row r="159" spans="1:4" x14ac:dyDescent="0.3">
      <c r="A159">
        <v>159</v>
      </c>
      <c r="B159" t="s">
        <v>19008</v>
      </c>
      <c r="C159" t="s">
        <v>15068</v>
      </c>
      <c r="D159" t="s">
        <v>19009</v>
      </c>
    </row>
    <row r="160" spans="1:4" x14ac:dyDescent="0.3">
      <c r="A160">
        <v>160</v>
      </c>
      <c r="B160" t="s">
        <v>19010</v>
      </c>
      <c r="C160" t="s">
        <v>18749</v>
      </c>
      <c r="D160" t="s">
        <v>18750</v>
      </c>
    </row>
    <row r="161" spans="1:4" x14ac:dyDescent="0.3">
      <c r="A161">
        <v>161</v>
      </c>
      <c r="B161" t="s">
        <v>19011</v>
      </c>
      <c r="C161" t="s">
        <v>16251</v>
      </c>
      <c r="D161" t="s">
        <v>19012</v>
      </c>
    </row>
    <row r="162" spans="1:4" x14ac:dyDescent="0.3">
      <c r="A162">
        <v>162</v>
      </c>
      <c r="B162" t="s">
        <v>19013</v>
      </c>
      <c r="C162" t="s">
        <v>18690</v>
      </c>
      <c r="D162" t="s">
        <v>19014</v>
      </c>
    </row>
    <row r="163" spans="1:4" x14ac:dyDescent="0.3">
      <c r="A163">
        <v>163</v>
      </c>
      <c r="B163" t="s">
        <v>19015</v>
      </c>
      <c r="C163" t="s">
        <v>16538</v>
      </c>
      <c r="D163" t="s">
        <v>19016</v>
      </c>
    </row>
    <row r="164" spans="1:4" x14ac:dyDescent="0.3">
      <c r="A164">
        <v>164</v>
      </c>
      <c r="B164" t="s">
        <v>19017</v>
      </c>
      <c r="C164" t="s">
        <v>18760</v>
      </c>
      <c r="D164" t="s">
        <v>19018</v>
      </c>
    </row>
    <row r="165" spans="1:4" x14ac:dyDescent="0.3">
      <c r="A165">
        <v>165</v>
      </c>
      <c r="B165" t="s">
        <v>19019</v>
      </c>
      <c r="C165" t="s">
        <v>16541</v>
      </c>
      <c r="D165" t="s">
        <v>19020</v>
      </c>
    </row>
    <row r="166" spans="1:4" x14ac:dyDescent="0.3">
      <c r="A166">
        <v>166</v>
      </c>
      <c r="B166" t="s">
        <v>19021</v>
      </c>
      <c r="C166" t="s">
        <v>18679</v>
      </c>
      <c r="D166" t="s">
        <v>19022</v>
      </c>
    </row>
    <row r="167" spans="1:4" x14ac:dyDescent="0.3">
      <c r="A167">
        <v>167</v>
      </c>
      <c r="B167" t="s">
        <v>19023</v>
      </c>
      <c r="C167" t="s">
        <v>18647</v>
      </c>
      <c r="D167" t="s">
        <v>19024</v>
      </c>
    </row>
    <row r="168" spans="1:4" x14ac:dyDescent="0.3">
      <c r="A168">
        <v>168</v>
      </c>
      <c r="B168" t="s">
        <v>19025</v>
      </c>
      <c r="C168" t="s">
        <v>18741</v>
      </c>
      <c r="D168" t="s">
        <v>19026</v>
      </c>
    </row>
    <row r="169" spans="1:4" x14ac:dyDescent="0.3">
      <c r="A169">
        <v>169</v>
      </c>
      <c r="B169" t="s">
        <v>19027</v>
      </c>
      <c r="C169" t="s">
        <v>18690</v>
      </c>
      <c r="D169" t="s">
        <v>19028</v>
      </c>
    </row>
    <row r="170" spans="1:4" x14ac:dyDescent="0.3">
      <c r="A170">
        <v>170</v>
      </c>
      <c r="B170" t="s">
        <v>19029</v>
      </c>
      <c r="C170" t="s">
        <v>19030</v>
      </c>
      <c r="D170" t="s">
        <v>19031</v>
      </c>
    </row>
    <row r="171" spans="1:4" x14ac:dyDescent="0.3">
      <c r="A171">
        <v>171</v>
      </c>
      <c r="B171" t="s">
        <v>19032</v>
      </c>
      <c r="C171" t="s">
        <v>19033</v>
      </c>
      <c r="D171" t="s">
        <v>19034</v>
      </c>
    </row>
    <row r="172" spans="1:4" x14ac:dyDescent="0.3">
      <c r="A172">
        <v>172</v>
      </c>
      <c r="B172" t="s">
        <v>19035</v>
      </c>
      <c r="C172" t="s">
        <v>18690</v>
      </c>
      <c r="D172" t="s">
        <v>19036</v>
      </c>
    </row>
    <row r="173" spans="1:4" x14ac:dyDescent="0.3">
      <c r="A173">
        <v>173</v>
      </c>
      <c r="B173" t="s">
        <v>19037</v>
      </c>
      <c r="C173" t="s">
        <v>16303</v>
      </c>
      <c r="D173" t="s">
        <v>19038</v>
      </c>
    </row>
    <row r="174" spans="1:4" x14ac:dyDescent="0.3">
      <c r="A174">
        <v>174</v>
      </c>
      <c r="B174" t="s">
        <v>19039</v>
      </c>
      <c r="C174" t="s">
        <v>19040</v>
      </c>
      <c r="D174" t="s">
        <v>19041</v>
      </c>
    </row>
    <row r="175" spans="1:4" x14ac:dyDescent="0.3">
      <c r="A175">
        <v>175</v>
      </c>
      <c r="B175" t="s">
        <v>19042</v>
      </c>
      <c r="C175" t="s">
        <v>16449</v>
      </c>
      <c r="D175" t="s">
        <v>19043</v>
      </c>
    </row>
    <row r="176" spans="1:4" x14ac:dyDescent="0.3">
      <c r="A176">
        <v>176</v>
      </c>
      <c r="B176" t="s">
        <v>19044</v>
      </c>
      <c r="C176" t="s">
        <v>18690</v>
      </c>
      <c r="D176" t="s">
        <v>19045</v>
      </c>
    </row>
    <row r="177" spans="1:4" x14ac:dyDescent="0.3">
      <c r="A177">
        <v>177</v>
      </c>
      <c r="B177" t="s">
        <v>19046</v>
      </c>
      <c r="C177" t="s">
        <v>19047</v>
      </c>
      <c r="D177" t="s">
        <v>19048</v>
      </c>
    </row>
    <row r="178" spans="1:4" x14ac:dyDescent="0.3">
      <c r="A178">
        <v>178</v>
      </c>
      <c r="B178" t="s">
        <v>19049</v>
      </c>
      <c r="C178" t="s">
        <v>15551</v>
      </c>
      <c r="D178" t="s">
        <v>19050</v>
      </c>
    </row>
    <row r="179" spans="1:4" x14ac:dyDescent="0.3">
      <c r="A179">
        <v>179</v>
      </c>
      <c r="B179" t="s">
        <v>19051</v>
      </c>
      <c r="C179" t="s">
        <v>15068</v>
      </c>
      <c r="D179" t="s">
        <v>19052</v>
      </c>
    </row>
    <row r="180" spans="1:4" x14ac:dyDescent="0.3">
      <c r="A180">
        <v>180</v>
      </c>
      <c r="B180" t="s">
        <v>19053</v>
      </c>
      <c r="C180" t="s">
        <v>16363</v>
      </c>
      <c r="D180" t="s">
        <v>19024</v>
      </c>
    </row>
    <row r="181" spans="1:4" x14ac:dyDescent="0.3">
      <c r="A181">
        <v>181</v>
      </c>
      <c r="B181" t="s">
        <v>19054</v>
      </c>
      <c r="C181" t="s">
        <v>19055</v>
      </c>
      <c r="D181" t="s">
        <v>19056</v>
      </c>
    </row>
    <row r="182" spans="1:4" x14ac:dyDescent="0.3">
      <c r="A182">
        <v>182</v>
      </c>
      <c r="B182" t="s">
        <v>19057</v>
      </c>
      <c r="C182" t="s">
        <v>18679</v>
      </c>
      <c r="D182" t="s">
        <v>19058</v>
      </c>
    </row>
    <row r="183" spans="1:4" x14ac:dyDescent="0.3">
      <c r="A183">
        <v>183</v>
      </c>
      <c r="B183" t="s">
        <v>19059</v>
      </c>
      <c r="C183" t="s">
        <v>15551</v>
      </c>
      <c r="D183" t="s">
        <v>19060</v>
      </c>
    </row>
    <row r="184" spans="1:4" x14ac:dyDescent="0.3">
      <c r="A184">
        <v>184</v>
      </c>
      <c r="B184" t="s">
        <v>19061</v>
      </c>
      <c r="C184" t="s">
        <v>18669</v>
      </c>
      <c r="D184" t="s">
        <v>19062</v>
      </c>
    </row>
    <row r="185" spans="1:4" x14ac:dyDescent="0.3">
      <c r="A185">
        <v>185</v>
      </c>
      <c r="B185" t="s">
        <v>19063</v>
      </c>
      <c r="C185" t="s">
        <v>15062</v>
      </c>
      <c r="D185" t="s">
        <v>19064</v>
      </c>
    </row>
    <row r="186" spans="1:4" x14ac:dyDescent="0.3">
      <c r="A186">
        <v>186</v>
      </c>
      <c r="B186" t="s">
        <v>19065</v>
      </c>
      <c r="C186" t="s">
        <v>18690</v>
      </c>
      <c r="D186" t="s">
        <v>19066</v>
      </c>
    </row>
    <row r="187" spans="1:4" x14ac:dyDescent="0.3">
      <c r="A187">
        <v>187</v>
      </c>
      <c r="B187" t="s">
        <v>19067</v>
      </c>
      <c r="C187" t="s">
        <v>18723</v>
      </c>
      <c r="D187" t="s">
        <v>19068</v>
      </c>
    </row>
    <row r="188" spans="1:4" x14ac:dyDescent="0.3">
      <c r="A188">
        <v>188</v>
      </c>
      <c r="B188" t="s">
        <v>19069</v>
      </c>
      <c r="C188" t="s">
        <v>14739</v>
      </c>
      <c r="D188" t="s">
        <v>19070</v>
      </c>
    </row>
    <row r="189" spans="1:4" x14ac:dyDescent="0.3">
      <c r="A189">
        <v>189</v>
      </c>
      <c r="B189" t="s">
        <v>19071</v>
      </c>
      <c r="C189" t="s">
        <v>15068</v>
      </c>
      <c r="D189" t="s">
        <v>19072</v>
      </c>
    </row>
    <row r="190" spans="1:4" x14ac:dyDescent="0.3">
      <c r="A190">
        <v>190</v>
      </c>
      <c r="B190" t="s">
        <v>19073</v>
      </c>
      <c r="C190" t="s">
        <v>19074</v>
      </c>
      <c r="D190" t="s">
        <v>19075</v>
      </c>
    </row>
    <row r="191" spans="1:4" x14ac:dyDescent="0.3">
      <c r="A191">
        <v>191</v>
      </c>
      <c r="B191" t="s">
        <v>19076</v>
      </c>
      <c r="C191" t="s">
        <v>16270</v>
      </c>
      <c r="D191" t="s">
        <v>19077</v>
      </c>
    </row>
    <row r="192" spans="1:4" x14ac:dyDescent="0.3">
      <c r="A192">
        <v>192</v>
      </c>
      <c r="B192" t="s">
        <v>19078</v>
      </c>
      <c r="C192" t="s">
        <v>18690</v>
      </c>
      <c r="D192" t="s">
        <v>19079</v>
      </c>
    </row>
    <row r="193" spans="1:4" x14ac:dyDescent="0.3">
      <c r="A193">
        <v>193</v>
      </c>
      <c r="B193" t="s">
        <v>19080</v>
      </c>
      <c r="C193" t="s">
        <v>19081</v>
      </c>
      <c r="D193" t="s">
        <v>19082</v>
      </c>
    </row>
    <row r="194" spans="1:4" x14ac:dyDescent="0.3">
      <c r="A194">
        <v>194</v>
      </c>
      <c r="B194" t="s">
        <v>19083</v>
      </c>
      <c r="C194" t="s">
        <v>18653</v>
      </c>
      <c r="D194" t="s">
        <v>19084</v>
      </c>
    </row>
    <row r="195" spans="1:4" x14ac:dyDescent="0.3">
      <c r="A195">
        <v>195</v>
      </c>
      <c r="B195" t="s">
        <v>19085</v>
      </c>
      <c r="C195" t="s">
        <v>15308</v>
      </c>
      <c r="D195" t="s">
        <v>19086</v>
      </c>
    </row>
    <row r="196" spans="1:4" x14ac:dyDescent="0.3">
      <c r="A196">
        <v>196</v>
      </c>
      <c r="B196" t="s">
        <v>19087</v>
      </c>
      <c r="C196" t="s">
        <v>18690</v>
      </c>
      <c r="D196" t="s">
        <v>19088</v>
      </c>
    </row>
    <row r="197" spans="1:4" x14ac:dyDescent="0.3">
      <c r="A197">
        <v>197</v>
      </c>
      <c r="B197" t="s">
        <v>19089</v>
      </c>
      <c r="C197" t="s">
        <v>18744</v>
      </c>
      <c r="D197" t="s">
        <v>19090</v>
      </c>
    </row>
    <row r="198" spans="1:4" x14ac:dyDescent="0.3">
      <c r="A198">
        <v>198</v>
      </c>
      <c r="B198" t="s">
        <v>19091</v>
      </c>
      <c r="C198" t="s">
        <v>14713</v>
      </c>
      <c r="D198" t="s">
        <v>19092</v>
      </c>
    </row>
    <row r="199" spans="1:4" x14ac:dyDescent="0.3">
      <c r="A199">
        <v>199</v>
      </c>
      <c r="B199" t="s">
        <v>19093</v>
      </c>
      <c r="C199" t="s">
        <v>18690</v>
      </c>
      <c r="D199" t="s">
        <v>19094</v>
      </c>
    </row>
    <row r="200" spans="1:4" x14ac:dyDescent="0.3">
      <c r="A200">
        <v>200</v>
      </c>
      <c r="B200" t="s">
        <v>19095</v>
      </c>
      <c r="C200" t="s">
        <v>19096</v>
      </c>
      <c r="D200" t="s">
        <v>19097</v>
      </c>
    </row>
    <row r="201" spans="1:4" x14ac:dyDescent="0.3">
      <c r="A201">
        <v>201</v>
      </c>
      <c r="B201" t="s">
        <v>19098</v>
      </c>
      <c r="C201" t="s">
        <v>14713</v>
      </c>
      <c r="D201" t="s">
        <v>19099</v>
      </c>
    </row>
    <row r="202" spans="1:4" x14ac:dyDescent="0.3">
      <c r="A202">
        <v>202</v>
      </c>
      <c r="B202" t="s">
        <v>19100</v>
      </c>
      <c r="C202" t="s">
        <v>19101</v>
      </c>
      <c r="D202" t="s">
        <v>19102</v>
      </c>
    </row>
    <row r="203" spans="1:4" x14ac:dyDescent="0.3">
      <c r="A203">
        <v>203</v>
      </c>
      <c r="B203" t="s">
        <v>19103</v>
      </c>
      <c r="C203" t="s">
        <v>18690</v>
      </c>
      <c r="D203" t="s">
        <v>19104</v>
      </c>
    </row>
    <row r="204" spans="1:4" x14ac:dyDescent="0.3">
      <c r="A204">
        <v>204</v>
      </c>
      <c r="B204" t="s">
        <v>19105</v>
      </c>
      <c r="C204" t="s">
        <v>16473</v>
      </c>
      <c r="D204" t="s">
        <v>19106</v>
      </c>
    </row>
    <row r="205" spans="1:4" x14ac:dyDescent="0.3">
      <c r="A205">
        <v>205</v>
      </c>
      <c r="B205" t="s">
        <v>19107</v>
      </c>
      <c r="C205" t="s">
        <v>18679</v>
      </c>
      <c r="D205" t="s">
        <v>19108</v>
      </c>
    </row>
    <row r="206" spans="1:4" x14ac:dyDescent="0.3">
      <c r="A206">
        <v>206</v>
      </c>
      <c r="B206" t="s">
        <v>19109</v>
      </c>
      <c r="C206" t="s">
        <v>19110</v>
      </c>
      <c r="D206" t="s">
        <v>19111</v>
      </c>
    </row>
    <row r="207" spans="1:4" x14ac:dyDescent="0.3">
      <c r="A207">
        <v>207</v>
      </c>
      <c r="B207" t="s">
        <v>19112</v>
      </c>
      <c r="C207" t="s">
        <v>19113</v>
      </c>
      <c r="D207" t="s">
        <v>19114</v>
      </c>
    </row>
    <row r="208" spans="1:4" x14ac:dyDescent="0.3">
      <c r="A208">
        <v>208</v>
      </c>
      <c r="B208" t="s">
        <v>19115</v>
      </c>
      <c r="C208" t="s">
        <v>14649</v>
      </c>
      <c r="D208" t="s">
        <v>19007</v>
      </c>
    </row>
    <row r="209" spans="1:4" x14ac:dyDescent="0.3">
      <c r="A209">
        <v>209</v>
      </c>
      <c r="B209" t="s">
        <v>19116</v>
      </c>
      <c r="C209" t="s">
        <v>15068</v>
      </c>
      <c r="D209" t="s">
        <v>19117</v>
      </c>
    </row>
    <row r="210" spans="1:4" x14ac:dyDescent="0.3">
      <c r="A210">
        <v>210</v>
      </c>
      <c r="B210" t="s">
        <v>19118</v>
      </c>
      <c r="C210" t="s">
        <v>19119</v>
      </c>
      <c r="D210" t="s">
        <v>19120</v>
      </c>
    </row>
    <row r="211" spans="1:4" x14ac:dyDescent="0.3">
      <c r="A211">
        <v>211</v>
      </c>
      <c r="B211" t="s">
        <v>19121</v>
      </c>
      <c r="C211" t="s">
        <v>14713</v>
      </c>
      <c r="D211" t="s">
        <v>19122</v>
      </c>
    </row>
    <row r="212" spans="1:4" x14ac:dyDescent="0.3">
      <c r="A212">
        <v>212</v>
      </c>
      <c r="B212" t="s">
        <v>19123</v>
      </c>
      <c r="C212" t="s">
        <v>18690</v>
      </c>
      <c r="D212" t="s">
        <v>19124</v>
      </c>
    </row>
    <row r="213" spans="1:4" x14ac:dyDescent="0.3">
      <c r="A213">
        <v>213</v>
      </c>
      <c r="B213" t="s">
        <v>19125</v>
      </c>
      <c r="C213" t="s">
        <v>18797</v>
      </c>
      <c r="D213" t="s">
        <v>19126</v>
      </c>
    </row>
    <row r="214" spans="1:4" x14ac:dyDescent="0.3">
      <c r="A214">
        <v>214</v>
      </c>
      <c r="B214" t="s">
        <v>19127</v>
      </c>
      <c r="C214" t="s">
        <v>19128</v>
      </c>
      <c r="D214" t="s">
        <v>18937</v>
      </c>
    </row>
    <row r="215" spans="1:4" x14ac:dyDescent="0.3">
      <c r="A215">
        <v>215</v>
      </c>
      <c r="B215" t="s">
        <v>19129</v>
      </c>
      <c r="C215" t="s">
        <v>15678</v>
      </c>
      <c r="D215" t="s">
        <v>19130</v>
      </c>
    </row>
    <row r="216" spans="1:4" x14ac:dyDescent="0.3">
      <c r="A216">
        <v>216</v>
      </c>
      <c r="B216" t="s">
        <v>19131</v>
      </c>
      <c r="C216" t="s">
        <v>18690</v>
      </c>
      <c r="D216" t="s">
        <v>19132</v>
      </c>
    </row>
    <row r="217" spans="1:4" x14ac:dyDescent="0.3">
      <c r="A217">
        <v>217</v>
      </c>
      <c r="B217" t="s">
        <v>19133</v>
      </c>
      <c r="C217" t="s">
        <v>18706</v>
      </c>
      <c r="D217" t="s">
        <v>19134</v>
      </c>
    </row>
    <row r="218" spans="1:4" x14ac:dyDescent="0.3">
      <c r="A218">
        <v>218</v>
      </c>
      <c r="B218" t="s">
        <v>19135</v>
      </c>
      <c r="C218" t="s">
        <v>16752</v>
      </c>
      <c r="D218" t="s">
        <v>18896</v>
      </c>
    </row>
    <row r="219" spans="1:4" x14ac:dyDescent="0.3">
      <c r="A219">
        <v>219</v>
      </c>
      <c r="B219" t="s">
        <v>19136</v>
      </c>
      <c r="C219" t="s">
        <v>15068</v>
      </c>
      <c r="D219" t="s">
        <v>19137</v>
      </c>
    </row>
    <row r="220" spans="1:4" x14ac:dyDescent="0.3">
      <c r="A220">
        <v>220</v>
      </c>
      <c r="B220" t="s">
        <v>19138</v>
      </c>
      <c r="C220" t="s">
        <v>19139</v>
      </c>
      <c r="D220" t="s">
        <v>19140</v>
      </c>
    </row>
    <row r="221" spans="1:4" x14ac:dyDescent="0.3">
      <c r="A221">
        <v>221</v>
      </c>
      <c r="B221" t="s">
        <v>19141</v>
      </c>
      <c r="C221" t="s">
        <v>19055</v>
      </c>
      <c r="D221" t="s">
        <v>19142</v>
      </c>
    </row>
    <row r="222" spans="1:4" x14ac:dyDescent="0.3">
      <c r="A222">
        <v>222</v>
      </c>
      <c r="B222" t="s">
        <v>19143</v>
      </c>
      <c r="C222" t="s">
        <v>18679</v>
      </c>
      <c r="D222" t="s">
        <v>19144</v>
      </c>
    </row>
    <row r="223" spans="1:4" x14ac:dyDescent="0.3">
      <c r="A223">
        <v>223</v>
      </c>
      <c r="B223" t="s">
        <v>19145</v>
      </c>
      <c r="C223" t="s">
        <v>19146</v>
      </c>
      <c r="D223" t="s">
        <v>19147</v>
      </c>
    </row>
    <row r="224" spans="1:4" x14ac:dyDescent="0.3">
      <c r="A224">
        <v>224</v>
      </c>
      <c r="B224" t="s">
        <v>19148</v>
      </c>
      <c r="C224" t="s">
        <v>18729</v>
      </c>
      <c r="D224" t="s">
        <v>19149</v>
      </c>
    </row>
    <row r="225" spans="1:4" x14ac:dyDescent="0.3">
      <c r="A225">
        <v>225</v>
      </c>
      <c r="B225" t="s">
        <v>19150</v>
      </c>
      <c r="C225" t="s">
        <v>16449</v>
      </c>
      <c r="D225" t="s">
        <v>19151</v>
      </c>
    </row>
    <row r="226" spans="1:4" x14ac:dyDescent="0.3">
      <c r="A226">
        <v>226</v>
      </c>
      <c r="B226" t="s">
        <v>19152</v>
      </c>
      <c r="C226" t="s">
        <v>18690</v>
      </c>
      <c r="D226" t="s">
        <v>19153</v>
      </c>
    </row>
    <row r="227" spans="1:4" x14ac:dyDescent="0.3">
      <c r="A227">
        <v>227</v>
      </c>
      <c r="B227" t="s">
        <v>19154</v>
      </c>
      <c r="C227" t="s">
        <v>18950</v>
      </c>
      <c r="D227" t="s">
        <v>19155</v>
      </c>
    </row>
    <row r="228" spans="1:4" x14ac:dyDescent="0.3">
      <c r="A228">
        <v>228</v>
      </c>
      <c r="B228" t="s">
        <v>19156</v>
      </c>
      <c r="C228" t="s">
        <v>14713</v>
      </c>
      <c r="D228" t="s">
        <v>18912</v>
      </c>
    </row>
    <row r="229" spans="1:4" x14ac:dyDescent="0.3">
      <c r="A229">
        <v>229</v>
      </c>
      <c r="B229" t="s">
        <v>19157</v>
      </c>
      <c r="C229" t="s">
        <v>15068</v>
      </c>
      <c r="D229" t="s">
        <v>19158</v>
      </c>
    </row>
    <row r="230" spans="1:4" x14ac:dyDescent="0.3">
      <c r="A230">
        <v>230</v>
      </c>
      <c r="B230" t="s">
        <v>19159</v>
      </c>
      <c r="C230" t="s">
        <v>18650</v>
      </c>
      <c r="D230" t="s">
        <v>19160</v>
      </c>
    </row>
    <row r="231" spans="1:4" x14ac:dyDescent="0.3">
      <c r="A231">
        <v>231</v>
      </c>
      <c r="B231" t="s">
        <v>19161</v>
      </c>
      <c r="C231" t="s">
        <v>15062</v>
      </c>
      <c r="D231" t="s">
        <v>19162</v>
      </c>
    </row>
    <row r="232" spans="1:4" x14ac:dyDescent="0.3">
      <c r="A232">
        <v>232</v>
      </c>
      <c r="B232" t="s">
        <v>19163</v>
      </c>
      <c r="C232" t="s">
        <v>18690</v>
      </c>
      <c r="D232" t="s">
        <v>19164</v>
      </c>
    </row>
    <row r="233" spans="1:4" x14ac:dyDescent="0.3">
      <c r="A233">
        <v>233</v>
      </c>
      <c r="B233" t="s">
        <v>19165</v>
      </c>
      <c r="C233" t="s">
        <v>16359</v>
      </c>
      <c r="D233" t="s">
        <v>19166</v>
      </c>
    </row>
    <row r="234" spans="1:4" x14ac:dyDescent="0.3">
      <c r="A234">
        <v>234</v>
      </c>
      <c r="B234" t="s">
        <v>19167</v>
      </c>
      <c r="C234" t="s">
        <v>19168</v>
      </c>
      <c r="D234" t="s">
        <v>19169</v>
      </c>
    </row>
    <row r="235" spans="1:4" x14ac:dyDescent="0.3">
      <c r="A235">
        <v>236</v>
      </c>
      <c r="B235" t="s">
        <v>19170</v>
      </c>
      <c r="C235" t="s">
        <v>18679</v>
      </c>
      <c r="D235" t="s">
        <v>19171</v>
      </c>
    </row>
    <row r="236" spans="1:4" x14ac:dyDescent="0.3">
      <c r="A236">
        <v>237</v>
      </c>
      <c r="B236" t="s">
        <v>19172</v>
      </c>
      <c r="C236" t="s">
        <v>16297</v>
      </c>
      <c r="D236" t="s">
        <v>19173</v>
      </c>
    </row>
    <row r="237" spans="1:4" x14ac:dyDescent="0.3">
      <c r="A237">
        <v>238</v>
      </c>
      <c r="B237" t="s">
        <v>19174</v>
      </c>
      <c r="C237" t="s">
        <v>14759</v>
      </c>
      <c r="D237" t="s">
        <v>19175</v>
      </c>
    </row>
    <row r="238" spans="1:4" x14ac:dyDescent="0.3">
      <c r="A238">
        <v>239</v>
      </c>
      <c r="B238" t="s">
        <v>19176</v>
      </c>
      <c r="C238" t="s">
        <v>18690</v>
      </c>
      <c r="D238" t="s">
        <v>19177</v>
      </c>
    </row>
    <row r="239" spans="1:4" x14ac:dyDescent="0.3">
      <c r="A239">
        <v>240</v>
      </c>
      <c r="B239" t="s">
        <v>19178</v>
      </c>
      <c r="C239" t="s">
        <v>19179</v>
      </c>
      <c r="D239" t="s">
        <v>19180</v>
      </c>
    </row>
    <row r="240" spans="1:4" x14ac:dyDescent="0.3">
      <c r="A240">
        <v>241</v>
      </c>
      <c r="B240" t="s">
        <v>19181</v>
      </c>
      <c r="C240" t="s">
        <v>16251</v>
      </c>
      <c r="D240" t="s">
        <v>19182</v>
      </c>
    </row>
    <row r="241" spans="1:4" x14ac:dyDescent="0.3">
      <c r="A241">
        <v>242</v>
      </c>
      <c r="B241" t="s">
        <v>19183</v>
      </c>
      <c r="C241" t="s">
        <v>18690</v>
      </c>
      <c r="D241" t="s">
        <v>19184</v>
      </c>
    </row>
    <row r="242" spans="1:4" x14ac:dyDescent="0.3">
      <c r="A242">
        <v>243</v>
      </c>
      <c r="B242" t="s">
        <v>19185</v>
      </c>
      <c r="C242" t="s">
        <v>16283</v>
      </c>
      <c r="D242" t="s">
        <v>19186</v>
      </c>
    </row>
    <row r="243" spans="1:4" x14ac:dyDescent="0.3">
      <c r="A243">
        <v>244</v>
      </c>
      <c r="B243" t="s">
        <v>19187</v>
      </c>
      <c r="C243" t="s">
        <v>19030</v>
      </c>
      <c r="D243" t="s">
        <v>19188</v>
      </c>
    </row>
    <row r="244" spans="1:4" x14ac:dyDescent="0.3">
      <c r="A244">
        <v>245</v>
      </c>
      <c r="B244" t="s">
        <v>19189</v>
      </c>
      <c r="C244" t="s">
        <v>19190</v>
      </c>
      <c r="D244" t="s">
        <v>19191</v>
      </c>
    </row>
    <row r="245" spans="1:4" x14ac:dyDescent="0.3">
      <c r="A245">
        <v>246</v>
      </c>
      <c r="B245" t="s">
        <v>19192</v>
      </c>
      <c r="C245" t="s">
        <v>18690</v>
      </c>
      <c r="D245" t="s">
        <v>19193</v>
      </c>
    </row>
    <row r="246" spans="1:4" x14ac:dyDescent="0.3">
      <c r="A246">
        <v>247</v>
      </c>
      <c r="B246" t="s">
        <v>19194</v>
      </c>
      <c r="C246" t="s">
        <v>19195</v>
      </c>
      <c r="D246" t="s">
        <v>19196</v>
      </c>
    </row>
    <row r="247" spans="1:4" x14ac:dyDescent="0.3">
      <c r="A247">
        <v>248</v>
      </c>
      <c r="B247" t="s">
        <v>19197</v>
      </c>
      <c r="C247" t="s">
        <v>18741</v>
      </c>
      <c r="D247" t="s">
        <v>19198</v>
      </c>
    </row>
    <row r="248" spans="1:4" x14ac:dyDescent="0.3">
      <c r="A248">
        <v>249</v>
      </c>
      <c r="B248" t="s">
        <v>19199</v>
      </c>
      <c r="C248" t="s">
        <v>15068</v>
      </c>
      <c r="D248" t="s">
        <v>19200</v>
      </c>
    </row>
    <row r="249" spans="1:4" x14ac:dyDescent="0.3">
      <c r="A249">
        <v>250</v>
      </c>
      <c r="B249" t="s">
        <v>19201</v>
      </c>
      <c r="C249" t="s">
        <v>18659</v>
      </c>
      <c r="D249" t="s">
        <v>19202</v>
      </c>
    </row>
    <row r="250" spans="1:4" x14ac:dyDescent="0.3">
      <c r="A250">
        <v>251</v>
      </c>
      <c r="B250" t="s">
        <v>19203</v>
      </c>
      <c r="C250" t="s">
        <v>18682</v>
      </c>
      <c r="D250" t="s">
        <v>19204</v>
      </c>
    </row>
    <row r="251" spans="1:4" x14ac:dyDescent="0.3">
      <c r="A251">
        <v>252</v>
      </c>
      <c r="B251" t="s">
        <v>19205</v>
      </c>
      <c r="C251" t="s">
        <v>19206</v>
      </c>
      <c r="D251" t="s">
        <v>19207</v>
      </c>
    </row>
    <row r="252" spans="1:4" x14ac:dyDescent="0.3">
      <c r="A252">
        <v>253</v>
      </c>
      <c r="B252" t="s">
        <v>19208</v>
      </c>
      <c r="C252" t="s">
        <v>18690</v>
      </c>
      <c r="D252" t="s">
        <v>19209</v>
      </c>
    </row>
    <row r="253" spans="1:4" x14ac:dyDescent="0.3">
      <c r="A253">
        <v>254</v>
      </c>
      <c r="B253" t="s">
        <v>19210</v>
      </c>
      <c r="C253" t="s">
        <v>16275</v>
      </c>
      <c r="D253" t="s">
        <v>19211</v>
      </c>
    </row>
    <row r="254" spans="1:4" x14ac:dyDescent="0.3">
      <c r="A254">
        <v>255</v>
      </c>
      <c r="B254" t="s">
        <v>19212</v>
      </c>
      <c r="C254" t="s">
        <v>18679</v>
      </c>
      <c r="D254" t="s">
        <v>19213</v>
      </c>
    </row>
    <row r="255" spans="1:4" x14ac:dyDescent="0.3">
      <c r="A255">
        <v>256</v>
      </c>
      <c r="B255" t="s">
        <v>19214</v>
      </c>
      <c r="C255" t="s">
        <v>19215</v>
      </c>
      <c r="D255" t="s">
        <v>19216</v>
      </c>
    </row>
    <row r="256" spans="1:4" x14ac:dyDescent="0.3">
      <c r="A256">
        <v>257</v>
      </c>
      <c r="B256" t="s">
        <v>19217</v>
      </c>
      <c r="C256" t="s">
        <v>19101</v>
      </c>
      <c r="D256" t="s">
        <v>19218</v>
      </c>
    </row>
    <row r="257" spans="1:4" x14ac:dyDescent="0.3">
      <c r="A257">
        <v>258</v>
      </c>
      <c r="B257" t="s">
        <v>19219</v>
      </c>
      <c r="C257" t="s">
        <v>14718</v>
      </c>
      <c r="D257" t="s">
        <v>19220</v>
      </c>
    </row>
    <row r="258" spans="1:4" x14ac:dyDescent="0.3">
      <c r="A258">
        <v>259</v>
      </c>
      <c r="B258" t="s">
        <v>19221</v>
      </c>
      <c r="C258" t="s">
        <v>15068</v>
      </c>
      <c r="D258" t="s">
        <v>19222</v>
      </c>
    </row>
    <row r="259" spans="1:4" x14ac:dyDescent="0.3">
      <c r="A259">
        <v>260</v>
      </c>
      <c r="B259" t="s">
        <v>19223</v>
      </c>
      <c r="C259" t="s">
        <v>19224</v>
      </c>
      <c r="D259" t="s">
        <v>19225</v>
      </c>
    </row>
    <row r="260" spans="1:4" x14ac:dyDescent="0.3">
      <c r="A260">
        <v>261</v>
      </c>
      <c r="B260" t="s">
        <v>19226</v>
      </c>
      <c r="C260" t="s">
        <v>19227</v>
      </c>
      <c r="D260" t="s">
        <v>19228</v>
      </c>
    </row>
    <row r="261" spans="1:4" x14ac:dyDescent="0.3">
      <c r="A261">
        <v>262</v>
      </c>
      <c r="B261" t="s">
        <v>19229</v>
      </c>
      <c r="C261" t="s">
        <v>18690</v>
      </c>
      <c r="D261" t="s">
        <v>19124</v>
      </c>
    </row>
    <row r="262" spans="1:4" x14ac:dyDescent="0.3">
      <c r="A262">
        <v>263</v>
      </c>
      <c r="B262" t="s">
        <v>19230</v>
      </c>
      <c r="C262" t="s">
        <v>18797</v>
      </c>
      <c r="D262" t="s">
        <v>19231</v>
      </c>
    </row>
    <row r="263" spans="1:4" x14ac:dyDescent="0.3">
      <c r="A263">
        <v>264</v>
      </c>
      <c r="B263" t="s">
        <v>19232</v>
      </c>
      <c r="C263" t="s">
        <v>18706</v>
      </c>
      <c r="D263" t="s">
        <v>19233</v>
      </c>
    </row>
    <row r="264" spans="1:4" x14ac:dyDescent="0.3">
      <c r="A264">
        <v>265</v>
      </c>
      <c r="B264" t="s">
        <v>19234</v>
      </c>
      <c r="C264" t="s">
        <v>14649</v>
      </c>
      <c r="D264" t="s">
        <v>19235</v>
      </c>
    </row>
    <row r="265" spans="1:4" x14ac:dyDescent="0.3">
      <c r="A265">
        <v>266</v>
      </c>
      <c r="B265" t="s">
        <v>19236</v>
      </c>
      <c r="C265" t="s">
        <v>18690</v>
      </c>
      <c r="D265" t="s">
        <v>19237</v>
      </c>
    </row>
    <row r="266" spans="1:4" x14ac:dyDescent="0.3">
      <c r="A266">
        <v>267</v>
      </c>
      <c r="B266" t="s">
        <v>19238</v>
      </c>
      <c r="C266" t="s">
        <v>19239</v>
      </c>
      <c r="D266" t="s">
        <v>19240</v>
      </c>
    </row>
    <row r="267" spans="1:4" x14ac:dyDescent="0.3">
      <c r="A267">
        <v>268</v>
      </c>
      <c r="B267" t="s">
        <v>19241</v>
      </c>
      <c r="C267" t="s">
        <v>14783</v>
      </c>
      <c r="D267" t="s">
        <v>19242</v>
      </c>
    </row>
    <row r="268" spans="1:4" x14ac:dyDescent="0.3">
      <c r="A268">
        <v>269</v>
      </c>
      <c r="B268" t="s">
        <v>19243</v>
      </c>
      <c r="C268" t="s">
        <v>18690</v>
      </c>
      <c r="D268" t="s">
        <v>19244</v>
      </c>
    </row>
    <row r="269" spans="1:4" x14ac:dyDescent="0.3">
      <c r="A269">
        <v>270</v>
      </c>
      <c r="B269" t="s">
        <v>19245</v>
      </c>
      <c r="C269" t="s">
        <v>19246</v>
      </c>
      <c r="D269" t="s">
        <v>18985</v>
      </c>
    </row>
    <row r="270" spans="1:4" x14ac:dyDescent="0.3">
      <c r="A270">
        <v>271</v>
      </c>
      <c r="B270" t="s">
        <v>19247</v>
      </c>
      <c r="C270" t="s">
        <v>19248</v>
      </c>
      <c r="D270" t="s">
        <v>19249</v>
      </c>
    </row>
    <row r="271" spans="1:4" x14ac:dyDescent="0.3">
      <c r="A271">
        <v>272</v>
      </c>
      <c r="B271" t="s">
        <v>19250</v>
      </c>
      <c r="C271" t="s">
        <v>18690</v>
      </c>
      <c r="D271" t="s">
        <v>19251</v>
      </c>
    </row>
    <row r="272" spans="1:4" x14ac:dyDescent="0.3">
      <c r="A272">
        <v>274</v>
      </c>
      <c r="B272" t="s">
        <v>19252</v>
      </c>
      <c r="C272" t="s">
        <v>19253</v>
      </c>
      <c r="D272" t="s">
        <v>19254</v>
      </c>
    </row>
    <row r="273" spans="1:4" x14ac:dyDescent="0.3">
      <c r="A273">
        <v>275</v>
      </c>
      <c r="B273" t="s">
        <v>19255</v>
      </c>
      <c r="C273" t="s">
        <v>15141</v>
      </c>
      <c r="D273" t="s">
        <v>19256</v>
      </c>
    </row>
    <row r="274" spans="1:4" x14ac:dyDescent="0.3">
      <c r="A274">
        <v>276</v>
      </c>
      <c r="B274" t="s">
        <v>19257</v>
      </c>
      <c r="C274" t="s">
        <v>15068</v>
      </c>
      <c r="D274" t="s">
        <v>19258</v>
      </c>
    </row>
    <row r="275" spans="1:4" x14ac:dyDescent="0.3">
      <c r="A275">
        <v>277</v>
      </c>
      <c r="B275" t="s">
        <v>19259</v>
      </c>
      <c r="C275" t="s">
        <v>18836</v>
      </c>
      <c r="D275" t="s">
        <v>19260</v>
      </c>
    </row>
    <row r="276" spans="1:4" x14ac:dyDescent="0.3">
      <c r="A276">
        <v>278</v>
      </c>
      <c r="B276" t="s">
        <v>19261</v>
      </c>
      <c r="C276" t="s">
        <v>14698</v>
      </c>
      <c r="D276" t="s">
        <v>19262</v>
      </c>
    </row>
    <row r="277" spans="1:4" x14ac:dyDescent="0.3">
      <c r="A277">
        <v>279</v>
      </c>
      <c r="B277" t="s">
        <v>19263</v>
      </c>
      <c r="C277" t="s">
        <v>18679</v>
      </c>
      <c r="D277" t="s">
        <v>19264</v>
      </c>
    </row>
    <row r="278" spans="1:4" x14ac:dyDescent="0.3">
      <c r="A278">
        <v>280</v>
      </c>
      <c r="B278" t="s">
        <v>19265</v>
      </c>
      <c r="C278" t="s">
        <v>19266</v>
      </c>
      <c r="D278" t="s">
        <v>19267</v>
      </c>
    </row>
    <row r="279" spans="1:4" x14ac:dyDescent="0.3">
      <c r="A279">
        <v>281</v>
      </c>
      <c r="B279" t="s">
        <v>19268</v>
      </c>
      <c r="C279" t="s">
        <v>14713</v>
      </c>
      <c r="D279" t="s">
        <v>19269</v>
      </c>
    </row>
    <row r="280" spans="1:4" x14ac:dyDescent="0.3">
      <c r="A280">
        <v>282</v>
      </c>
      <c r="B280" t="s">
        <v>19270</v>
      </c>
      <c r="C280" t="s">
        <v>15068</v>
      </c>
      <c r="D280" t="s">
        <v>19271</v>
      </c>
    </row>
    <row r="281" spans="1:4" x14ac:dyDescent="0.3">
      <c r="A281">
        <v>283</v>
      </c>
      <c r="B281" t="s">
        <v>19272</v>
      </c>
      <c r="C281" t="s">
        <v>18797</v>
      </c>
      <c r="D281" t="s">
        <v>19273</v>
      </c>
    </row>
    <row r="282" spans="1:4" x14ac:dyDescent="0.3">
      <c r="A282">
        <v>284</v>
      </c>
      <c r="B282" t="s">
        <v>19274</v>
      </c>
      <c r="C282" t="s">
        <v>19030</v>
      </c>
      <c r="D282" t="s">
        <v>19275</v>
      </c>
    </row>
    <row r="283" spans="1:4" x14ac:dyDescent="0.3">
      <c r="A283">
        <v>285</v>
      </c>
      <c r="B283" t="s">
        <v>19276</v>
      </c>
      <c r="C283" t="s">
        <v>15551</v>
      </c>
      <c r="D283" t="s">
        <v>19277</v>
      </c>
    </row>
    <row r="284" spans="1:4" x14ac:dyDescent="0.3">
      <c r="A284">
        <v>286</v>
      </c>
      <c r="B284" t="s">
        <v>19278</v>
      </c>
      <c r="C284" t="s">
        <v>18690</v>
      </c>
      <c r="D284" t="s">
        <v>19279</v>
      </c>
    </row>
    <row r="285" spans="1:4" x14ac:dyDescent="0.3">
      <c r="A285">
        <v>287</v>
      </c>
      <c r="B285" t="s">
        <v>19280</v>
      </c>
      <c r="C285" t="s">
        <v>19281</v>
      </c>
      <c r="D285" t="s">
        <v>19282</v>
      </c>
    </row>
    <row r="286" spans="1:4" x14ac:dyDescent="0.3">
      <c r="A286">
        <v>288</v>
      </c>
      <c r="B286" t="s">
        <v>19283</v>
      </c>
      <c r="C286" t="s">
        <v>14713</v>
      </c>
      <c r="D286" t="s">
        <v>19284</v>
      </c>
    </row>
    <row r="287" spans="1:4" x14ac:dyDescent="0.3">
      <c r="A287">
        <v>289</v>
      </c>
      <c r="B287" t="s">
        <v>19285</v>
      </c>
      <c r="C287" t="s">
        <v>18690</v>
      </c>
      <c r="D287" t="s">
        <v>19286</v>
      </c>
    </row>
    <row r="288" spans="1:4" x14ac:dyDescent="0.3">
      <c r="A288">
        <v>290</v>
      </c>
      <c r="B288" t="s">
        <v>19287</v>
      </c>
      <c r="C288" t="s">
        <v>19288</v>
      </c>
      <c r="D288" t="s">
        <v>19289</v>
      </c>
    </row>
    <row r="289" spans="1:4" x14ac:dyDescent="0.3">
      <c r="A289">
        <v>291</v>
      </c>
      <c r="B289" t="s">
        <v>19290</v>
      </c>
      <c r="C289" t="s">
        <v>18682</v>
      </c>
      <c r="D289" t="s">
        <v>19291</v>
      </c>
    </row>
    <row r="290" spans="1:4" x14ac:dyDescent="0.3">
      <c r="A290">
        <v>292</v>
      </c>
      <c r="B290" t="s">
        <v>19292</v>
      </c>
      <c r="C290" t="s">
        <v>18690</v>
      </c>
      <c r="D290" t="s">
        <v>19293</v>
      </c>
    </row>
    <row r="291" spans="1:4" x14ac:dyDescent="0.3">
      <c r="A291">
        <v>293</v>
      </c>
      <c r="B291" t="s">
        <v>19294</v>
      </c>
      <c r="C291" t="s">
        <v>19295</v>
      </c>
      <c r="D291" t="s">
        <v>19296</v>
      </c>
    </row>
    <row r="292" spans="1:4" x14ac:dyDescent="0.3">
      <c r="A292">
        <v>294</v>
      </c>
      <c r="B292" t="s">
        <v>19297</v>
      </c>
      <c r="C292" t="s">
        <v>19298</v>
      </c>
      <c r="D292" t="s">
        <v>19299</v>
      </c>
    </row>
    <row r="293" spans="1:4" x14ac:dyDescent="0.3">
      <c r="A293">
        <v>295</v>
      </c>
      <c r="B293" t="s">
        <v>19300</v>
      </c>
      <c r="C293" t="s">
        <v>19301</v>
      </c>
      <c r="D293" t="s">
        <v>19302</v>
      </c>
    </row>
    <row r="294" spans="1:4" x14ac:dyDescent="0.3">
      <c r="A294">
        <v>296</v>
      </c>
      <c r="B294" t="s">
        <v>19303</v>
      </c>
      <c r="C294" t="s">
        <v>18690</v>
      </c>
      <c r="D294" t="s">
        <v>19304</v>
      </c>
    </row>
    <row r="295" spans="1:4" x14ac:dyDescent="0.3">
      <c r="A295">
        <v>297</v>
      </c>
      <c r="B295" t="s">
        <v>19305</v>
      </c>
      <c r="C295" t="s">
        <v>19306</v>
      </c>
      <c r="D295" t="s">
        <v>19307</v>
      </c>
    </row>
    <row r="296" spans="1:4" x14ac:dyDescent="0.3">
      <c r="A296">
        <v>298</v>
      </c>
      <c r="B296" t="s">
        <v>19308</v>
      </c>
      <c r="C296" t="s">
        <v>19248</v>
      </c>
      <c r="D296" t="s">
        <v>19309</v>
      </c>
    </row>
    <row r="297" spans="1:4" x14ac:dyDescent="0.3">
      <c r="A297">
        <v>299</v>
      </c>
      <c r="B297" t="s">
        <v>19310</v>
      </c>
      <c r="C297" t="s">
        <v>18690</v>
      </c>
      <c r="D297" t="s">
        <v>19311</v>
      </c>
    </row>
    <row r="298" spans="1:4" x14ac:dyDescent="0.3">
      <c r="A298">
        <v>300</v>
      </c>
      <c r="B298" t="s">
        <v>19312</v>
      </c>
      <c r="C298" t="s">
        <v>19119</v>
      </c>
      <c r="D298" t="s">
        <v>19313</v>
      </c>
    </row>
    <row r="299" spans="1:4" x14ac:dyDescent="0.3">
      <c r="A299" t="s">
        <v>19314</v>
      </c>
    </row>
    <row r="300" spans="1:4" x14ac:dyDescent="0.3">
      <c r="A300">
        <v>1</v>
      </c>
      <c r="B300" t="s">
        <v>19315</v>
      </c>
      <c r="C300" t="s">
        <v>19316</v>
      </c>
      <c r="D300" t="s">
        <v>19317</v>
      </c>
    </row>
    <row r="301" spans="1:4" x14ac:dyDescent="0.3">
      <c r="A301">
        <v>2</v>
      </c>
      <c r="B301" t="s">
        <v>19318</v>
      </c>
      <c r="C301" t="s">
        <v>19319</v>
      </c>
      <c r="D301" t="s">
        <v>19320</v>
      </c>
    </row>
    <row r="302" spans="1:4" x14ac:dyDescent="0.3">
      <c r="A302">
        <v>3</v>
      </c>
      <c r="B302" t="s">
        <v>19321</v>
      </c>
      <c r="C302" t="s">
        <v>19322</v>
      </c>
      <c r="D302" t="s">
        <v>19323</v>
      </c>
    </row>
    <row r="303" spans="1:4" x14ac:dyDescent="0.3">
      <c r="A303">
        <v>4</v>
      </c>
      <c r="B303" t="s">
        <v>19324</v>
      </c>
      <c r="C303" t="s">
        <v>19325</v>
      </c>
      <c r="D303" t="s">
        <v>19326</v>
      </c>
    </row>
    <row r="304" spans="1:4" x14ac:dyDescent="0.3">
      <c r="A304">
        <v>5</v>
      </c>
      <c r="B304" t="s">
        <v>19327</v>
      </c>
      <c r="C304" t="s">
        <v>19328</v>
      </c>
      <c r="D304" t="s">
        <v>19329</v>
      </c>
    </row>
    <row r="305" spans="1:4" x14ac:dyDescent="0.3">
      <c r="A305">
        <v>6</v>
      </c>
      <c r="B305" t="s">
        <v>19330</v>
      </c>
      <c r="C305" t="s">
        <v>19331</v>
      </c>
      <c r="D305" t="s">
        <v>19332</v>
      </c>
    </row>
    <row r="306" spans="1:4" x14ac:dyDescent="0.3">
      <c r="A306">
        <v>7</v>
      </c>
      <c r="B306" t="s">
        <v>19333</v>
      </c>
      <c r="C306" t="s">
        <v>19334</v>
      </c>
      <c r="D306" t="s">
        <v>19335</v>
      </c>
    </row>
    <row r="307" spans="1:4" x14ac:dyDescent="0.3">
      <c r="A307">
        <v>8</v>
      </c>
      <c r="B307" t="s">
        <v>19336</v>
      </c>
      <c r="C307" t="s">
        <v>19337</v>
      </c>
      <c r="D307" t="s">
        <v>19338</v>
      </c>
    </row>
    <row r="308" spans="1:4" x14ac:dyDescent="0.3">
      <c r="A308">
        <v>9</v>
      </c>
      <c r="B308" t="s">
        <v>19339</v>
      </c>
      <c r="C308" t="s">
        <v>19340</v>
      </c>
      <c r="D308" t="s">
        <v>19341</v>
      </c>
    </row>
    <row r="309" spans="1:4" x14ac:dyDescent="0.3">
      <c r="A309">
        <v>10</v>
      </c>
      <c r="B309" t="s">
        <v>19342</v>
      </c>
      <c r="C309" t="s">
        <v>19343</v>
      </c>
      <c r="D309" t="s">
        <v>19344</v>
      </c>
    </row>
    <row r="310" spans="1:4" x14ac:dyDescent="0.3">
      <c r="A310">
        <v>11</v>
      </c>
      <c r="B310" t="s">
        <v>19345</v>
      </c>
      <c r="C310" t="s">
        <v>19346</v>
      </c>
      <c r="D310" t="s">
        <v>19347</v>
      </c>
    </row>
    <row r="311" spans="1:4" x14ac:dyDescent="0.3">
      <c r="A311">
        <v>12</v>
      </c>
      <c r="B311" t="s">
        <v>19348</v>
      </c>
      <c r="C311" t="s">
        <v>19349</v>
      </c>
      <c r="D311" t="s">
        <v>19350</v>
      </c>
    </row>
    <row r="312" spans="1:4" x14ac:dyDescent="0.3">
      <c r="A312">
        <v>13</v>
      </c>
      <c r="B312" t="s">
        <v>19351</v>
      </c>
      <c r="C312" t="s">
        <v>19352</v>
      </c>
      <c r="D312" t="s">
        <v>19353</v>
      </c>
    </row>
    <row r="313" spans="1:4" x14ac:dyDescent="0.3">
      <c r="A313">
        <v>14</v>
      </c>
      <c r="B313" t="s">
        <v>19354</v>
      </c>
      <c r="C313" t="s">
        <v>19355</v>
      </c>
      <c r="D313" t="s">
        <v>19356</v>
      </c>
    </row>
    <row r="314" spans="1:4" x14ac:dyDescent="0.3">
      <c r="A314">
        <v>15</v>
      </c>
      <c r="B314" t="s">
        <v>19357</v>
      </c>
      <c r="C314" t="s">
        <v>19358</v>
      </c>
      <c r="D314" t="s">
        <v>19359</v>
      </c>
    </row>
    <row r="315" spans="1:4" x14ac:dyDescent="0.3">
      <c r="A315">
        <v>16</v>
      </c>
      <c r="B315" t="s">
        <v>19360</v>
      </c>
      <c r="C315" t="s">
        <v>19361</v>
      </c>
      <c r="D315" t="s">
        <v>19362</v>
      </c>
    </row>
    <row r="316" spans="1:4" x14ac:dyDescent="0.3">
      <c r="A316">
        <v>17</v>
      </c>
      <c r="B316" t="s">
        <v>19363</v>
      </c>
      <c r="C316" t="s">
        <v>18726</v>
      </c>
      <c r="D316" t="s">
        <v>19364</v>
      </c>
    </row>
    <row r="317" spans="1:4" x14ac:dyDescent="0.3">
      <c r="A317">
        <v>18</v>
      </c>
      <c r="B317" t="s">
        <v>19365</v>
      </c>
      <c r="C317" t="s">
        <v>18726</v>
      </c>
      <c r="D317" t="s">
        <v>19366</v>
      </c>
    </row>
    <row r="318" spans="1:4" x14ac:dyDescent="0.3">
      <c r="A318">
        <v>19</v>
      </c>
      <c r="B318" t="s">
        <v>19367</v>
      </c>
      <c r="C318" t="s">
        <v>19361</v>
      </c>
      <c r="D318" t="s">
        <v>19368</v>
      </c>
    </row>
    <row r="319" spans="1:4" x14ac:dyDescent="0.3">
      <c r="A319">
        <v>20</v>
      </c>
      <c r="B319" t="s">
        <v>19369</v>
      </c>
      <c r="C319" t="s">
        <v>18726</v>
      </c>
      <c r="D319" t="s">
        <v>19370</v>
      </c>
    </row>
    <row r="320" spans="1:4" x14ac:dyDescent="0.3">
      <c r="A320">
        <v>21</v>
      </c>
      <c r="B320" t="s">
        <v>19371</v>
      </c>
      <c r="C320" t="s">
        <v>16251</v>
      </c>
      <c r="D320" t="s">
        <v>19372</v>
      </c>
    </row>
    <row r="321" spans="1:4" x14ac:dyDescent="0.3">
      <c r="A321">
        <v>22</v>
      </c>
      <c r="B321" t="s">
        <v>19373</v>
      </c>
      <c r="C321" t="s">
        <v>18726</v>
      </c>
      <c r="D321" t="s">
        <v>19374</v>
      </c>
    </row>
    <row r="322" spans="1:4" x14ac:dyDescent="0.3">
      <c r="A322">
        <v>23</v>
      </c>
      <c r="B322" t="s">
        <v>19375</v>
      </c>
      <c r="C322" t="s">
        <v>19361</v>
      </c>
      <c r="D322" t="s">
        <v>19376</v>
      </c>
    </row>
    <row r="323" spans="1:4" x14ac:dyDescent="0.3">
      <c r="A323">
        <v>24</v>
      </c>
      <c r="B323" t="s">
        <v>19377</v>
      </c>
      <c r="C323" t="s">
        <v>18726</v>
      </c>
      <c r="D323" t="s">
        <v>19378</v>
      </c>
    </row>
    <row r="324" spans="1:4" x14ac:dyDescent="0.3">
      <c r="A324">
        <v>25</v>
      </c>
      <c r="B324" t="s">
        <v>19379</v>
      </c>
      <c r="C324" t="s">
        <v>19361</v>
      </c>
      <c r="D324" t="s">
        <v>19380</v>
      </c>
    </row>
    <row r="325" spans="1:4" x14ac:dyDescent="0.3">
      <c r="A325">
        <v>26</v>
      </c>
      <c r="B325" t="s">
        <v>19381</v>
      </c>
      <c r="C325" t="s">
        <v>19382</v>
      </c>
      <c r="D325" t="s">
        <v>19383</v>
      </c>
    </row>
    <row r="326" spans="1:4" x14ac:dyDescent="0.3">
      <c r="A326">
        <v>27</v>
      </c>
      <c r="B326" t="s">
        <v>19384</v>
      </c>
      <c r="C326" t="s">
        <v>19385</v>
      </c>
      <c r="D326" t="s">
        <v>19386</v>
      </c>
    </row>
    <row r="327" spans="1:4" x14ac:dyDescent="0.3">
      <c r="A327">
        <v>28</v>
      </c>
      <c r="B327" t="s">
        <v>19387</v>
      </c>
      <c r="C327" t="s">
        <v>19388</v>
      </c>
      <c r="D327" t="s">
        <v>19389</v>
      </c>
    </row>
    <row r="328" spans="1:4" x14ac:dyDescent="0.3">
      <c r="A328">
        <v>29</v>
      </c>
      <c r="B328" t="s">
        <v>19390</v>
      </c>
      <c r="C328" t="s">
        <v>19340</v>
      </c>
      <c r="D328" t="s">
        <v>19391</v>
      </c>
    </row>
    <row r="329" spans="1:4" x14ac:dyDescent="0.3">
      <c r="A329">
        <v>30</v>
      </c>
      <c r="B329" t="s">
        <v>19392</v>
      </c>
      <c r="C329" t="s">
        <v>19393</v>
      </c>
      <c r="D329" t="s">
        <v>19394</v>
      </c>
    </row>
    <row r="330" spans="1:4" x14ac:dyDescent="0.3">
      <c r="A330">
        <v>31</v>
      </c>
      <c r="B330" t="s">
        <v>19395</v>
      </c>
      <c r="C330" t="s">
        <v>19346</v>
      </c>
      <c r="D330" t="s">
        <v>19396</v>
      </c>
    </row>
    <row r="331" spans="1:4" x14ac:dyDescent="0.3">
      <c r="A331">
        <v>32</v>
      </c>
      <c r="B331" t="s">
        <v>19397</v>
      </c>
      <c r="C331" t="s">
        <v>19331</v>
      </c>
      <c r="D331" t="s">
        <v>19398</v>
      </c>
    </row>
    <row r="332" spans="1:4" x14ac:dyDescent="0.3">
      <c r="A332">
        <v>33</v>
      </c>
      <c r="B332" t="s">
        <v>19399</v>
      </c>
      <c r="C332" t="s">
        <v>19400</v>
      </c>
      <c r="D332" t="s">
        <v>19401</v>
      </c>
    </row>
    <row r="333" spans="1:4" x14ac:dyDescent="0.3">
      <c r="A333">
        <v>34</v>
      </c>
      <c r="B333" t="s">
        <v>19402</v>
      </c>
      <c r="C333" t="s">
        <v>19403</v>
      </c>
      <c r="D333" t="s">
        <v>19404</v>
      </c>
    </row>
    <row r="334" spans="1:4" x14ac:dyDescent="0.3">
      <c r="A334">
        <v>35</v>
      </c>
      <c r="B334" t="s">
        <v>19405</v>
      </c>
      <c r="C334" t="s">
        <v>19406</v>
      </c>
      <c r="D334" t="s">
        <v>19407</v>
      </c>
    </row>
    <row r="335" spans="1:4" x14ac:dyDescent="0.3">
      <c r="A335">
        <v>36</v>
      </c>
      <c r="B335" t="s">
        <v>19408</v>
      </c>
      <c r="C335" t="s">
        <v>19361</v>
      </c>
      <c r="D335" t="s">
        <v>19409</v>
      </c>
    </row>
    <row r="336" spans="1:4" x14ac:dyDescent="0.3">
      <c r="A336">
        <v>37</v>
      </c>
      <c r="B336" t="s">
        <v>19410</v>
      </c>
      <c r="C336" t="s">
        <v>18726</v>
      </c>
      <c r="D336" t="s">
        <v>19411</v>
      </c>
    </row>
    <row r="337" spans="1:4" x14ac:dyDescent="0.3">
      <c r="A337">
        <v>38</v>
      </c>
      <c r="B337" t="s">
        <v>19412</v>
      </c>
      <c r="C337" t="s">
        <v>19361</v>
      </c>
      <c r="D337" t="s">
        <v>19413</v>
      </c>
    </row>
    <row r="338" spans="1:4" x14ac:dyDescent="0.3">
      <c r="A338">
        <v>39</v>
      </c>
      <c r="B338" t="s">
        <v>19414</v>
      </c>
      <c r="C338" t="s">
        <v>18726</v>
      </c>
      <c r="D338" t="s">
        <v>19415</v>
      </c>
    </row>
    <row r="339" spans="1:4" x14ac:dyDescent="0.3">
      <c r="A339">
        <v>40</v>
      </c>
      <c r="B339" t="s">
        <v>19416</v>
      </c>
      <c r="C339" t="s">
        <v>18726</v>
      </c>
      <c r="D339" t="s">
        <v>19366</v>
      </c>
    </row>
    <row r="340" spans="1:4" x14ac:dyDescent="0.3">
      <c r="A340">
        <v>41</v>
      </c>
      <c r="B340" t="s">
        <v>19417</v>
      </c>
      <c r="C340" t="s">
        <v>19361</v>
      </c>
      <c r="D340" t="s">
        <v>19418</v>
      </c>
    </row>
    <row r="341" spans="1:4" x14ac:dyDescent="0.3">
      <c r="A341">
        <v>42</v>
      </c>
      <c r="B341" t="s">
        <v>19419</v>
      </c>
      <c r="C341" t="s">
        <v>18726</v>
      </c>
      <c r="D341" t="s">
        <v>19420</v>
      </c>
    </row>
    <row r="342" spans="1:4" x14ac:dyDescent="0.3">
      <c r="A342">
        <v>43</v>
      </c>
      <c r="B342" t="s">
        <v>19421</v>
      </c>
      <c r="C342" t="s">
        <v>19361</v>
      </c>
      <c r="D342" t="s">
        <v>19422</v>
      </c>
    </row>
    <row r="343" spans="1:4" x14ac:dyDescent="0.3">
      <c r="A343">
        <v>44</v>
      </c>
      <c r="B343" t="s">
        <v>19423</v>
      </c>
      <c r="C343" t="s">
        <v>19361</v>
      </c>
      <c r="D343" t="s">
        <v>19424</v>
      </c>
    </row>
    <row r="344" spans="1:4" x14ac:dyDescent="0.3">
      <c r="A344">
        <v>45</v>
      </c>
      <c r="B344" t="s">
        <v>19425</v>
      </c>
      <c r="C344" t="s">
        <v>16251</v>
      </c>
      <c r="D344" t="s">
        <v>19426</v>
      </c>
    </row>
    <row r="345" spans="1:4" x14ac:dyDescent="0.3">
      <c r="A345">
        <v>46</v>
      </c>
      <c r="B345" t="s">
        <v>19427</v>
      </c>
      <c r="C345" t="s">
        <v>19428</v>
      </c>
      <c r="D345" t="s">
        <v>19429</v>
      </c>
    </row>
    <row r="346" spans="1:4" x14ac:dyDescent="0.3">
      <c r="A346">
        <v>47</v>
      </c>
      <c r="B346" t="s">
        <v>19430</v>
      </c>
      <c r="C346" t="s">
        <v>19431</v>
      </c>
      <c r="D346" t="s">
        <v>19432</v>
      </c>
    </row>
    <row r="347" spans="1:4" x14ac:dyDescent="0.3">
      <c r="A347">
        <v>48</v>
      </c>
      <c r="B347" t="s">
        <v>19433</v>
      </c>
      <c r="C347" t="s">
        <v>19434</v>
      </c>
      <c r="D347" t="s">
        <v>19435</v>
      </c>
    </row>
    <row r="348" spans="1:4" x14ac:dyDescent="0.3">
      <c r="A348">
        <v>49</v>
      </c>
      <c r="B348" t="s">
        <v>19436</v>
      </c>
      <c r="C348" t="s">
        <v>19437</v>
      </c>
      <c r="D348" t="s">
        <v>19438</v>
      </c>
    </row>
    <row r="349" spans="1:4" x14ac:dyDescent="0.3">
      <c r="A349">
        <v>50</v>
      </c>
      <c r="B349" t="s">
        <v>19439</v>
      </c>
      <c r="C349" t="s">
        <v>19440</v>
      </c>
      <c r="D349" t="s">
        <v>19441</v>
      </c>
    </row>
    <row r="350" spans="1:4" x14ac:dyDescent="0.3">
      <c r="A350">
        <v>51</v>
      </c>
      <c r="B350" t="s">
        <v>19442</v>
      </c>
      <c r="C350" t="s">
        <v>19443</v>
      </c>
      <c r="D350" t="s">
        <v>19444</v>
      </c>
    </row>
    <row r="351" spans="1:4" x14ac:dyDescent="0.3">
      <c r="A351">
        <v>52</v>
      </c>
      <c r="B351" t="s">
        <v>19445</v>
      </c>
      <c r="C351" t="s">
        <v>19446</v>
      </c>
      <c r="D351" t="s">
        <v>19447</v>
      </c>
    </row>
    <row r="352" spans="1:4" x14ac:dyDescent="0.3">
      <c r="A352">
        <v>53</v>
      </c>
      <c r="B352" t="s">
        <v>19448</v>
      </c>
      <c r="C352" t="s">
        <v>19449</v>
      </c>
      <c r="D352" t="s">
        <v>19450</v>
      </c>
    </row>
    <row r="353" spans="1:4" x14ac:dyDescent="0.3">
      <c r="A353">
        <v>54</v>
      </c>
      <c r="B353" t="s">
        <v>19451</v>
      </c>
      <c r="C353" t="s">
        <v>19452</v>
      </c>
      <c r="D353" t="s">
        <v>19453</v>
      </c>
    </row>
    <row r="354" spans="1:4" x14ac:dyDescent="0.3">
      <c r="A354">
        <v>55</v>
      </c>
      <c r="B354" t="s">
        <v>19454</v>
      </c>
      <c r="C354" t="s">
        <v>19455</v>
      </c>
      <c r="D354" t="s">
        <v>19456</v>
      </c>
    </row>
    <row r="355" spans="1:4" x14ac:dyDescent="0.3">
      <c r="A355">
        <v>56</v>
      </c>
      <c r="B355" t="s">
        <v>19457</v>
      </c>
      <c r="C355" t="s">
        <v>19358</v>
      </c>
      <c r="D355" t="s">
        <v>19458</v>
      </c>
    </row>
    <row r="356" spans="1:4" x14ac:dyDescent="0.3">
      <c r="A356">
        <v>57</v>
      </c>
      <c r="B356" t="s">
        <v>19459</v>
      </c>
      <c r="C356" t="s">
        <v>19460</v>
      </c>
      <c r="D356" t="s">
        <v>19461</v>
      </c>
    </row>
    <row r="357" spans="1:4" x14ac:dyDescent="0.3">
      <c r="A357">
        <v>58</v>
      </c>
      <c r="B357" t="s">
        <v>19462</v>
      </c>
      <c r="C357" t="s">
        <v>19463</v>
      </c>
      <c r="D357" t="s">
        <v>19464</v>
      </c>
    </row>
    <row r="358" spans="1:4" x14ac:dyDescent="0.3">
      <c r="A358">
        <v>59</v>
      </c>
      <c r="B358" t="s">
        <v>19465</v>
      </c>
      <c r="C358" t="s">
        <v>19466</v>
      </c>
      <c r="D358" t="s">
        <v>19467</v>
      </c>
    </row>
    <row r="359" spans="1:4" x14ac:dyDescent="0.3">
      <c r="A359">
        <v>60</v>
      </c>
      <c r="B359" t="s">
        <v>19468</v>
      </c>
      <c r="C359" t="s">
        <v>19469</v>
      </c>
      <c r="D359" t="s">
        <v>19470</v>
      </c>
    </row>
    <row r="360" spans="1:4" x14ac:dyDescent="0.3">
      <c r="A360">
        <v>61</v>
      </c>
      <c r="B360" t="s">
        <v>19471</v>
      </c>
      <c r="C360" t="s">
        <v>19472</v>
      </c>
      <c r="D360" t="s">
        <v>19473</v>
      </c>
    </row>
    <row r="361" spans="1:4" x14ac:dyDescent="0.3">
      <c r="A361">
        <v>62</v>
      </c>
      <c r="B361" t="s">
        <v>19474</v>
      </c>
      <c r="C361" t="s">
        <v>19322</v>
      </c>
      <c r="D361" t="s">
        <v>19475</v>
      </c>
    </row>
    <row r="362" spans="1:4" x14ac:dyDescent="0.3">
      <c r="A362">
        <v>63</v>
      </c>
      <c r="B362" t="s">
        <v>19476</v>
      </c>
      <c r="C362" t="s">
        <v>19477</v>
      </c>
      <c r="D362" t="s">
        <v>19478</v>
      </c>
    </row>
    <row r="363" spans="1:4" x14ac:dyDescent="0.3">
      <c r="A363">
        <v>64</v>
      </c>
      <c r="B363" t="s">
        <v>19479</v>
      </c>
      <c r="C363" t="s">
        <v>19480</v>
      </c>
      <c r="D363" t="s">
        <v>19481</v>
      </c>
    </row>
    <row r="364" spans="1:4" x14ac:dyDescent="0.3">
      <c r="A364">
        <v>65</v>
      </c>
      <c r="B364" t="s">
        <v>19482</v>
      </c>
      <c r="C364" t="s">
        <v>19483</v>
      </c>
      <c r="D364" t="s">
        <v>19484</v>
      </c>
    </row>
    <row r="365" spans="1:4" x14ac:dyDescent="0.3">
      <c r="A365">
        <v>66</v>
      </c>
      <c r="B365" t="s">
        <v>19485</v>
      </c>
      <c r="C365" t="s">
        <v>19361</v>
      </c>
      <c r="D365" t="s">
        <v>19486</v>
      </c>
    </row>
    <row r="366" spans="1:4" x14ac:dyDescent="0.3">
      <c r="A366">
        <v>67</v>
      </c>
      <c r="B366" t="s">
        <v>19487</v>
      </c>
      <c r="C366" t="s">
        <v>18726</v>
      </c>
      <c r="D366" t="s">
        <v>19378</v>
      </c>
    </row>
    <row r="367" spans="1:4" x14ac:dyDescent="0.3">
      <c r="A367">
        <v>68</v>
      </c>
      <c r="B367" t="s">
        <v>19488</v>
      </c>
      <c r="C367" t="s">
        <v>18726</v>
      </c>
      <c r="D367" t="s">
        <v>19489</v>
      </c>
    </row>
    <row r="368" spans="1:4" x14ac:dyDescent="0.3">
      <c r="A368">
        <v>69</v>
      </c>
      <c r="B368" t="s">
        <v>19490</v>
      </c>
      <c r="C368" t="s">
        <v>16251</v>
      </c>
      <c r="D368" t="s">
        <v>19491</v>
      </c>
    </row>
    <row r="369" spans="1:4" x14ac:dyDescent="0.3">
      <c r="A369">
        <v>70</v>
      </c>
      <c r="B369" t="s">
        <v>19492</v>
      </c>
      <c r="C369" t="s">
        <v>18726</v>
      </c>
      <c r="D369" t="s">
        <v>19493</v>
      </c>
    </row>
    <row r="370" spans="1:4" x14ac:dyDescent="0.3">
      <c r="A370">
        <v>71</v>
      </c>
      <c r="B370" t="s">
        <v>19494</v>
      </c>
      <c r="C370" t="s">
        <v>19361</v>
      </c>
      <c r="D370" t="s">
        <v>19495</v>
      </c>
    </row>
    <row r="371" spans="1:4" x14ac:dyDescent="0.3">
      <c r="A371">
        <v>72</v>
      </c>
      <c r="B371" t="s">
        <v>19496</v>
      </c>
      <c r="C371" t="s">
        <v>18726</v>
      </c>
      <c r="D371" t="s">
        <v>19497</v>
      </c>
    </row>
    <row r="372" spans="1:4" x14ac:dyDescent="0.3">
      <c r="A372">
        <v>73</v>
      </c>
      <c r="B372" t="s">
        <v>19498</v>
      </c>
      <c r="C372" t="s">
        <v>19361</v>
      </c>
      <c r="D372" t="s">
        <v>19499</v>
      </c>
    </row>
    <row r="373" spans="1:4" x14ac:dyDescent="0.3">
      <c r="A373">
        <v>74</v>
      </c>
      <c r="B373" t="s">
        <v>19500</v>
      </c>
      <c r="C373" t="s">
        <v>16251</v>
      </c>
      <c r="D373" t="s">
        <v>19501</v>
      </c>
    </row>
    <row r="374" spans="1:4" x14ac:dyDescent="0.3">
      <c r="A374">
        <v>75</v>
      </c>
      <c r="B374" t="s">
        <v>19502</v>
      </c>
      <c r="C374" t="s">
        <v>18726</v>
      </c>
      <c r="D374" t="s">
        <v>19503</v>
      </c>
    </row>
    <row r="375" spans="1:4" x14ac:dyDescent="0.3">
      <c r="A375">
        <v>76</v>
      </c>
      <c r="B375" t="s">
        <v>19504</v>
      </c>
      <c r="C375" t="s">
        <v>19428</v>
      </c>
      <c r="D375" t="s">
        <v>19505</v>
      </c>
    </row>
    <row r="376" spans="1:4" x14ac:dyDescent="0.3">
      <c r="A376">
        <v>77</v>
      </c>
      <c r="B376" t="s">
        <v>19506</v>
      </c>
      <c r="C376" t="s">
        <v>19507</v>
      </c>
      <c r="D376" t="s">
        <v>19508</v>
      </c>
    </row>
    <row r="377" spans="1:4" x14ac:dyDescent="0.3">
      <c r="A377">
        <v>78</v>
      </c>
      <c r="B377" t="s">
        <v>19509</v>
      </c>
      <c r="C377" t="s">
        <v>19322</v>
      </c>
      <c r="D377" t="s">
        <v>19510</v>
      </c>
    </row>
    <row r="378" spans="1:4" x14ac:dyDescent="0.3">
      <c r="A378">
        <v>79</v>
      </c>
      <c r="B378" t="s">
        <v>19511</v>
      </c>
      <c r="C378" t="s">
        <v>19512</v>
      </c>
      <c r="D378" t="s">
        <v>19513</v>
      </c>
    </row>
    <row r="379" spans="1:4" x14ac:dyDescent="0.3">
      <c r="A379">
        <v>80</v>
      </c>
      <c r="B379" t="s">
        <v>19514</v>
      </c>
      <c r="C379" t="s">
        <v>19393</v>
      </c>
      <c r="D379" t="s">
        <v>19515</v>
      </c>
    </row>
    <row r="380" spans="1:4" x14ac:dyDescent="0.3">
      <c r="A380">
        <v>81</v>
      </c>
      <c r="B380" t="s">
        <v>19516</v>
      </c>
      <c r="C380" t="s">
        <v>19517</v>
      </c>
      <c r="D380" t="s">
        <v>19518</v>
      </c>
    </row>
    <row r="381" spans="1:4" x14ac:dyDescent="0.3">
      <c r="A381">
        <v>82</v>
      </c>
      <c r="B381" t="s">
        <v>19519</v>
      </c>
      <c r="C381" t="s">
        <v>19520</v>
      </c>
      <c r="D381" t="s">
        <v>19521</v>
      </c>
    </row>
    <row r="382" spans="1:4" x14ac:dyDescent="0.3">
      <c r="A382">
        <v>83</v>
      </c>
      <c r="B382" t="s">
        <v>19522</v>
      </c>
      <c r="C382" t="s">
        <v>19523</v>
      </c>
      <c r="D382" t="s">
        <v>19524</v>
      </c>
    </row>
    <row r="383" spans="1:4" x14ac:dyDescent="0.3">
      <c r="A383">
        <v>84</v>
      </c>
      <c r="B383" t="s">
        <v>19525</v>
      </c>
      <c r="C383" t="s">
        <v>19526</v>
      </c>
      <c r="D383" t="s">
        <v>19527</v>
      </c>
    </row>
    <row r="384" spans="1:4" x14ac:dyDescent="0.3">
      <c r="A384">
        <v>85</v>
      </c>
      <c r="B384" t="s">
        <v>19528</v>
      </c>
      <c r="C384" t="s">
        <v>19529</v>
      </c>
      <c r="D384" t="s">
        <v>19530</v>
      </c>
    </row>
    <row r="385" spans="1:4" x14ac:dyDescent="0.3">
      <c r="A385">
        <v>86</v>
      </c>
      <c r="B385" t="s">
        <v>19531</v>
      </c>
      <c r="C385" t="s">
        <v>19361</v>
      </c>
      <c r="D385" t="s">
        <v>19532</v>
      </c>
    </row>
    <row r="386" spans="1:4" x14ac:dyDescent="0.3">
      <c r="A386">
        <v>87</v>
      </c>
      <c r="B386" t="s">
        <v>19533</v>
      </c>
      <c r="C386" t="s">
        <v>18726</v>
      </c>
      <c r="D386" t="s">
        <v>19534</v>
      </c>
    </row>
    <row r="387" spans="1:4" x14ac:dyDescent="0.3">
      <c r="A387">
        <v>88</v>
      </c>
      <c r="B387" t="s">
        <v>19535</v>
      </c>
      <c r="C387" t="s">
        <v>18726</v>
      </c>
      <c r="D387" t="s">
        <v>19536</v>
      </c>
    </row>
    <row r="388" spans="1:4" x14ac:dyDescent="0.3">
      <c r="A388">
        <v>89</v>
      </c>
      <c r="B388" t="s">
        <v>19537</v>
      </c>
      <c r="C388" t="s">
        <v>16251</v>
      </c>
      <c r="D388" t="s">
        <v>19538</v>
      </c>
    </row>
    <row r="389" spans="1:4" x14ac:dyDescent="0.3">
      <c r="A389">
        <v>90</v>
      </c>
      <c r="B389" t="s">
        <v>19539</v>
      </c>
      <c r="C389" t="s">
        <v>18726</v>
      </c>
      <c r="D389" t="s">
        <v>19540</v>
      </c>
    </row>
    <row r="390" spans="1:4" x14ac:dyDescent="0.3">
      <c r="A390">
        <v>91</v>
      </c>
      <c r="B390" t="s">
        <v>19541</v>
      </c>
      <c r="C390" t="s">
        <v>19361</v>
      </c>
      <c r="D390" t="s">
        <v>19542</v>
      </c>
    </row>
    <row r="391" spans="1:4" x14ac:dyDescent="0.3">
      <c r="A391">
        <v>92</v>
      </c>
      <c r="B391" t="s">
        <v>19543</v>
      </c>
      <c r="C391" t="s">
        <v>18726</v>
      </c>
      <c r="D391" t="s">
        <v>19544</v>
      </c>
    </row>
    <row r="392" spans="1:4" x14ac:dyDescent="0.3">
      <c r="A392">
        <v>93</v>
      </c>
      <c r="B392" t="s">
        <v>19545</v>
      </c>
      <c r="C392" t="s">
        <v>19361</v>
      </c>
      <c r="D392" t="s">
        <v>19424</v>
      </c>
    </row>
    <row r="393" spans="1:4" x14ac:dyDescent="0.3">
      <c r="A393">
        <v>94</v>
      </c>
      <c r="B393" t="s">
        <v>19546</v>
      </c>
      <c r="C393" t="s">
        <v>16251</v>
      </c>
      <c r="D393" t="s">
        <v>19547</v>
      </c>
    </row>
    <row r="394" spans="1:4" x14ac:dyDescent="0.3">
      <c r="A394">
        <v>95</v>
      </c>
      <c r="B394" t="s">
        <v>19548</v>
      </c>
      <c r="C394" t="s">
        <v>18726</v>
      </c>
      <c r="D394" t="s">
        <v>19415</v>
      </c>
    </row>
    <row r="395" spans="1:4" x14ac:dyDescent="0.3">
      <c r="A395">
        <v>96</v>
      </c>
      <c r="B395" t="s">
        <v>19549</v>
      </c>
      <c r="C395" t="s">
        <v>19550</v>
      </c>
      <c r="D395" t="s">
        <v>19551</v>
      </c>
    </row>
    <row r="396" spans="1:4" x14ac:dyDescent="0.3">
      <c r="A396">
        <v>97</v>
      </c>
      <c r="B396" t="s">
        <v>19552</v>
      </c>
      <c r="C396" t="s">
        <v>19553</v>
      </c>
      <c r="D396" t="s">
        <v>19554</v>
      </c>
    </row>
    <row r="397" spans="1:4" x14ac:dyDescent="0.3">
      <c r="A397">
        <v>98</v>
      </c>
      <c r="B397" t="s">
        <v>19555</v>
      </c>
      <c r="C397" t="s">
        <v>19355</v>
      </c>
      <c r="D397" t="s">
        <v>19556</v>
      </c>
    </row>
    <row r="398" spans="1:4" x14ac:dyDescent="0.3">
      <c r="A398">
        <v>99</v>
      </c>
      <c r="B398" t="s">
        <v>19557</v>
      </c>
      <c r="C398" t="s">
        <v>19558</v>
      </c>
      <c r="D398" t="s">
        <v>19559</v>
      </c>
    </row>
    <row r="399" spans="1:4" x14ac:dyDescent="0.3">
      <c r="A399">
        <v>100</v>
      </c>
      <c r="B399" t="s">
        <v>19560</v>
      </c>
      <c r="C399" t="s">
        <v>19352</v>
      </c>
      <c r="D399" t="s">
        <v>19561</v>
      </c>
    </row>
    <row r="400" spans="1:4" x14ac:dyDescent="0.3">
      <c r="A400">
        <v>101</v>
      </c>
      <c r="B400" t="s">
        <v>19562</v>
      </c>
      <c r="C400" t="s">
        <v>19563</v>
      </c>
      <c r="D400" t="s">
        <v>19564</v>
      </c>
    </row>
    <row r="401" spans="1:4" x14ac:dyDescent="0.3">
      <c r="A401">
        <v>102</v>
      </c>
      <c r="B401" t="s">
        <v>19565</v>
      </c>
      <c r="C401" t="s">
        <v>19443</v>
      </c>
      <c r="D401" t="s">
        <v>19566</v>
      </c>
    </row>
    <row r="402" spans="1:4" x14ac:dyDescent="0.3">
      <c r="A402">
        <v>103</v>
      </c>
      <c r="B402" t="s">
        <v>19567</v>
      </c>
      <c r="C402" t="s">
        <v>19568</v>
      </c>
      <c r="D402" t="s">
        <v>19569</v>
      </c>
    </row>
    <row r="403" spans="1:4" x14ac:dyDescent="0.3">
      <c r="A403">
        <v>104</v>
      </c>
      <c r="B403" t="s">
        <v>19570</v>
      </c>
      <c r="C403" t="s">
        <v>19571</v>
      </c>
      <c r="D403" t="s">
        <v>19572</v>
      </c>
    </row>
    <row r="404" spans="1:4" x14ac:dyDescent="0.3">
      <c r="A404">
        <v>105</v>
      </c>
      <c r="B404" t="s">
        <v>19573</v>
      </c>
      <c r="C404" t="s">
        <v>19472</v>
      </c>
      <c r="D404" t="s">
        <v>19574</v>
      </c>
    </row>
    <row r="405" spans="1:4" x14ac:dyDescent="0.3">
      <c r="A405">
        <v>106</v>
      </c>
      <c r="B405" t="s">
        <v>19575</v>
      </c>
      <c r="C405" t="s">
        <v>19576</v>
      </c>
      <c r="D405" t="s">
        <v>19577</v>
      </c>
    </row>
    <row r="406" spans="1:4" x14ac:dyDescent="0.3">
      <c r="A406">
        <v>107</v>
      </c>
      <c r="B406" t="s">
        <v>19578</v>
      </c>
      <c r="C406" t="s">
        <v>19579</v>
      </c>
      <c r="D406" t="s">
        <v>19580</v>
      </c>
    </row>
    <row r="407" spans="1:4" x14ac:dyDescent="0.3">
      <c r="A407">
        <v>108</v>
      </c>
      <c r="B407" t="s">
        <v>19581</v>
      </c>
      <c r="C407" t="s">
        <v>19582</v>
      </c>
      <c r="D407" t="s">
        <v>19583</v>
      </c>
    </row>
    <row r="408" spans="1:4" x14ac:dyDescent="0.3">
      <c r="A408">
        <v>109</v>
      </c>
      <c r="B408" t="s">
        <v>19584</v>
      </c>
      <c r="C408" t="s">
        <v>19585</v>
      </c>
      <c r="D408" t="s">
        <v>19586</v>
      </c>
    </row>
    <row r="409" spans="1:4" x14ac:dyDescent="0.3">
      <c r="A409">
        <v>110</v>
      </c>
      <c r="B409" t="s">
        <v>19587</v>
      </c>
      <c r="C409" t="s">
        <v>19588</v>
      </c>
      <c r="D409" t="s">
        <v>19589</v>
      </c>
    </row>
    <row r="410" spans="1:4" x14ac:dyDescent="0.3">
      <c r="A410">
        <v>111</v>
      </c>
      <c r="B410" t="s">
        <v>19590</v>
      </c>
      <c r="C410" t="s">
        <v>19591</v>
      </c>
      <c r="D410" t="s">
        <v>19592</v>
      </c>
    </row>
    <row r="411" spans="1:4" x14ac:dyDescent="0.3">
      <c r="A411">
        <v>112</v>
      </c>
      <c r="B411" t="s">
        <v>19593</v>
      </c>
      <c r="C411" t="s">
        <v>19594</v>
      </c>
      <c r="D411" t="s">
        <v>19595</v>
      </c>
    </row>
    <row r="412" spans="1:4" x14ac:dyDescent="0.3">
      <c r="A412">
        <v>113</v>
      </c>
      <c r="B412" t="s">
        <v>19596</v>
      </c>
      <c r="C412" t="s">
        <v>19355</v>
      </c>
      <c r="D412" t="s">
        <v>19597</v>
      </c>
    </row>
    <row r="413" spans="1:4" x14ac:dyDescent="0.3">
      <c r="A413">
        <v>114</v>
      </c>
      <c r="B413" t="s">
        <v>19598</v>
      </c>
      <c r="C413" t="s">
        <v>19483</v>
      </c>
      <c r="D413" t="s">
        <v>19599</v>
      </c>
    </row>
    <row r="414" spans="1:4" x14ac:dyDescent="0.3">
      <c r="A414">
        <v>115</v>
      </c>
      <c r="B414" t="s">
        <v>19600</v>
      </c>
      <c r="C414" t="s">
        <v>19601</v>
      </c>
      <c r="D414" t="s">
        <v>19602</v>
      </c>
    </row>
    <row r="415" spans="1:4" x14ac:dyDescent="0.3">
      <c r="A415">
        <v>116</v>
      </c>
      <c r="B415" t="s">
        <v>19603</v>
      </c>
      <c r="C415" t="s">
        <v>19361</v>
      </c>
      <c r="D415" t="s">
        <v>19604</v>
      </c>
    </row>
    <row r="416" spans="1:4" x14ac:dyDescent="0.3">
      <c r="A416">
        <v>117</v>
      </c>
      <c r="B416" t="s">
        <v>19605</v>
      </c>
      <c r="C416" t="s">
        <v>18726</v>
      </c>
      <c r="D416" t="s">
        <v>19606</v>
      </c>
    </row>
    <row r="417" spans="1:4" x14ac:dyDescent="0.3">
      <c r="A417">
        <v>118</v>
      </c>
      <c r="B417" t="s">
        <v>19607</v>
      </c>
      <c r="C417" t="s">
        <v>18726</v>
      </c>
      <c r="D417" t="s">
        <v>19608</v>
      </c>
    </row>
    <row r="418" spans="1:4" x14ac:dyDescent="0.3">
      <c r="A418">
        <v>119</v>
      </c>
      <c r="B418" t="s">
        <v>19609</v>
      </c>
      <c r="C418" t="s">
        <v>16251</v>
      </c>
      <c r="D418" t="s">
        <v>19610</v>
      </c>
    </row>
    <row r="419" spans="1:4" x14ac:dyDescent="0.3">
      <c r="A419">
        <v>120</v>
      </c>
      <c r="B419" t="s">
        <v>19611</v>
      </c>
      <c r="C419" t="s">
        <v>18726</v>
      </c>
      <c r="D419" t="s">
        <v>19612</v>
      </c>
    </row>
    <row r="420" spans="1:4" x14ac:dyDescent="0.3">
      <c r="A420">
        <v>121</v>
      </c>
      <c r="B420" t="s">
        <v>19613</v>
      </c>
      <c r="C420" t="s">
        <v>19361</v>
      </c>
      <c r="D420" t="s">
        <v>19614</v>
      </c>
    </row>
    <row r="421" spans="1:4" x14ac:dyDescent="0.3">
      <c r="A421">
        <v>122</v>
      </c>
      <c r="B421" t="s">
        <v>19615</v>
      </c>
      <c r="C421" t="s">
        <v>18726</v>
      </c>
      <c r="D421" t="s">
        <v>19616</v>
      </c>
    </row>
    <row r="422" spans="1:4" x14ac:dyDescent="0.3">
      <c r="A422">
        <v>123</v>
      </c>
      <c r="B422" t="s">
        <v>19617</v>
      </c>
      <c r="C422" t="s">
        <v>19361</v>
      </c>
      <c r="D422" t="s">
        <v>19618</v>
      </c>
    </row>
    <row r="423" spans="1:4" x14ac:dyDescent="0.3">
      <c r="A423">
        <v>124</v>
      </c>
      <c r="B423" t="s">
        <v>19619</v>
      </c>
      <c r="C423" t="s">
        <v>16251</v>
      </c>
      <c r="D423" t="s">
        <v>19538</v>
      </c>
    </row>
    <row r="424" spans="1:4" x14ac:dyDescent="0.3">
      <c r="A424">
        <v>125</v>
      </c>
      <c r="B424" t="s">
        <v>19620</v>
      </c>
      <c r="C424" t="s">
        <v>18726</v>
      </c>
      <c r="D424" t="s">
        <v>19503</v>
      </c>
    </row>
    <row r="425" spans="1:4" x14ac:dyDescent="0.3">
      <c r="A425">
        <v>126</v>
      </c>
      <c r="B425" t="s">
        <v>19621</v>
      </c>
      <c r="C425" t="s">
        <v>19622</v>
      </c>
      <c r="D425" t="s">
        <v>19623</v>
      </c>
    </row>
    <row r="426" spans="1:4" x14ac:dyDescent="0.3">
      <c r="A426">
        <v>127</v>
      </c>
      <c r="B426" t="s">
        <v>19624</v>
      </c>
      <c r="C426" t="s">
        <v>19625</v>
      </c>
      <c r="D426" t="s">
        <v>19626</v>
      </c>
    </row>
    <row r="427" spans="1:4" x14ac:dyDescent="0.3">
      <c r="A427">
        <v>128</v>
      </c>
      <c r="B427" t="s">
        <v>19627</v>
      </c>
      <c r="C427" t="s">
        <v>19628</v>
      </c>
      <c r="D427" t="s">
        <v>19356</v>
      </c>
    </row>
    <row r="428" spans="1:4" x14ac:dyDescent="0.3">
      <c r="A428">
        <v>129</v>
      </c>
      <c r="B428" t="s">
        <v>19629</v>
      </c>
      <c r="C428" t="s">
        <v>19630</v>
      </c>
      <c r="D428" t="s">
        <v>19631</v>
      </c>
    </row>
    <row r="429" spans="1:4" x14ac:dyDescent="0.3">
      <c r="A429">
        <v>130</v>
      </c>
      <c r="B429" t="s">
        <v>19632</v>
      </c>
      <c r="C429" t="s">
        <v>19633</v>
      </c>
      <c r="D429" t="s">
        <v>19634</v>
      </c>
    </row>
    <row r="430" spans="1:4" x14ac:dyDescent="0.3">
      <c r="A430">
        <v>131</v>
      </c>
      <c r="B430" t="s">
        <v>19635</v>
      </c>
      <c r="C430" t="s">
        <v>19636</v>
      </c>
      <c r="D430" t="s">
        <v>19637</v>
      </c>
    </row>
    <row r="431" spans="1:4" x14ac:dyDescent="0.3">
      <c r="A431">
        <v>132</v>
      </c>
      <c r="B431" t="s">
        <v>19638</v>
      </c>
      <c r="C431" t="s">
        <v>19639</v>
      </c>
      <c r="D431" t="s">
        <v>19640</v>
      </c>
    </row>
    <row r="432" spans="1:4" x14ac:dyDescent="0.3">
      <c r="A432">
        <v>133</v>
      </c>
      <c r="B432" t="s">
        <v>19641</v>
      </c>
      <c r="C432" t="s">
        <v>19434</v>
      </c>
      <c r="D432" t="s">
        <v>19642</v>
      </c>
    </row>
    <row r="433" spans="1:4" x14ac:dyDescent="0.3">
      <c r="A433">
        <v>134</v>
      </c>
      <c r="B433" t="s">
        <v>19643</v>
      </c>
      <c r="C433" t="s">
        <v>19644</v>
      </c>
      <c r="D433" t="s">
        <v>19561</v>
      </c>
    </row>
    <row r="434" spans="1:4" x14ac:dyDescent="0.3">
      <c r="A434">
        <v>135</v>
      </c>
      <c r="B434" t="s">
        <v>19645</v>
      </c>
      <c r="C434" t="s">
        <v>19646</v>
      </c>
      <c r="D434" t="s">
        <v>19647</v>
      </c>
    </row>
    <row r="435" spans="1:4" x14ac:dyDescent="0.3">
      <c r="A435">
        <v>136</v>
      </c>
      <c r="B435" t="s">
        <v>19648</v>
      </c>
      <c r="C435" t="s">
        <v>19361</v>
      </c>
      <c r="D435" t="s">
        <v>19649</v>
      </c>
    </row>
    <row r="436" spans="1:4" x14ac:dyDescent="0.3">
      <c r="A436">
        <v>137</v>
      </c>
      <c r="B436" t="s">
        <v>19650</v>
      </c>
      <c r="C436" t="s">
        <v>18726</v>
      </c>
      <c r="D436" t="s">
        <v>19534</v>
      </c>
    </row>
    <row r="437" spans="1:4" x14ac:dyDescent="0.3">
      <c r="A437">
        <v>138</v>
      </c>
      <c r="B437" t="s">
        <v>19651</v>
      </c>
      <c r="C437" t="s">
        <v>18726</v>
      </c>
      <c r="D437" t="s">
        <v>19652</v>
      </c>
    </row>
    <row r="438" spans="1:4" x14ac:dyDescent="0.3">
      <c r="A438">
        <v>139</v>
      </c>
      <c r="B438" t="s">
        <v>19653</v>
      </c>
      <c r="C438" t="s">
        <v>19361</v>
      </c>
      <c r="D438" t="s">
        <v>19654</v>
      </c>
    </row>
    <row r="439" spans="1:4" x14ac:dyDescent="0.3">
      <c r="A439">
        <v>140</v>
      </c>
      <c r="B439" t="s">
        <v>19655</v>
      </c>
      <c r="C439" t="s">
        <v>18726</v>
      </c>
      <c r="D439" t="s">
        <v>19656</v>
      </c>
    </row>
    <row r="440" spans="1:4" x14ac:dyDescent="0.3">
      <c r="A440">
        <v>141</v>
      </c>
      <c r="B440" t="s">
        <v>19657</v>
      </c>
      <c r="C440" t="s">
        <v>19361</v>
      </c>
      <c r="D440" t="s">
        <v>19542</v>
      </c>
    </row>
    <row r="441" spans="1:4" x14ac:dyDescent="0.3">
      <c r="A441">
        <v>142</v>
      </c>
      <c r="B441" t="s">
        <v>19658</v>
      </c>
      <c r="C441" t="s">
        <v>16251</v>
      </c>
      <c r="D441" t="s">
        <v>19659</v>
      </c>
    </row>
    <row r="442" spans="1:4" x14ac:dyDescent="0.3">
      <c r="A442">
        <v>143</v>
      </c>
      <c r="B442" t="s">
        <v>19660</v>
      </c>
      <c r="C442" t="s">
        <v>19361</v>
      </c>
      <c r="D442" t="s">
        <v>19661</v>
      </c>
    </row>
    <row r="443" spans="1:4" x14ac:dyDescent="0.3">
      <c r="A443">
        <v>144</v>
      </c>
      <c r="B443" t="s">
        <v>19662</v>
      </c>
      <c r="C443" t="s">
        <v>18726</v>
      </c>
      <c r="D443" t="s">
        <v>19663</v>
      </c>
    </row>
    <row r="444" spans="1:4" x14ac:dyDescent="0.3">
      <c r="A444">
        <v>145</v>
      </c>
      <c r="B444" t="s">
        <v>19664</v>
      </c>
      <c r="C444" t="s">
        <v>18726</v>
      </c>
      <c r="D444" t="s">
        <v>19665</v>
      </c>
    </row>
    <row r="445" spans="1:4" x14ac:dyDescent="0.3">
      <c r="A445">
        <v>146</v>
      </c>
      <c r="B445" t="s">
        <v>19666</v>
      </c>
      <c r="C445" t="s">
        <v>19352</v>
      </c>
      <c r="D445" t="s">
        <v>19667</v>
      </c>
    </row>
    <row r="446" spans="1:4" x14ac:dyDescent="0.3">
      <c r="A446">
        <v>147</v>
      </c>
      <c r="B446" t="s">
        <v>19668</v>
      </c>
      <c r="C446" t="s">
        <v>19483</v>
      </c>
      <c r="D446" t="s">
        <v>19669</v>
      </c>
    </row>
    <row r="447" spans="1:4" x14ac:dyDescent="0.3">
      <c r="A447">
        <v>148</v>
      </c>
      <c r="B447" t="s">
        <v>19670</v>
      </c>
      <c r="C447" t="s">
        <v>19553</v>
      </c>
      <c r="D447" t="s">
        <v>19671</v>
      </c>
    </row>
    <row r="448" spans="1:4" x14ac:dyDescent="0.3">
      <c r="A448">
        <v>149</v>
      </c>
      <c r="B448" t="s">
        <v>19672</v>
      </c>
      <c r="C448" t="s">
        <v>19673</v>
      </c>
      <c r="D448" t="s">
        <v>19674</v>
      </c>
    </row>
    <row r="449" spans="1:4" x14ac:dyDescent="0.3">
      <c r="A449">
        <v>150</v>
      </c>
      <c r="B449" t="s">
        <v>19675</v>
      </c>
      <c r="C449" t="s">
        <v>19676</v>
      </c>
      <c r="D449" t="s">
        <v>19356</v>
      </c>
    </row>
    <row r="450" spans="1:4" x14ac:dyDescent="0.3">
      <c r="A450">
        <v>151</v>
      </c>
      <c r="B450" t="s">
        <v>19677</v>
      </c>
      <c r="C450" t="s">
        <v>19582</v>
      </c>
      <c r="D450" t="s">
        <v>19678</v>
      </c>
    </row>
    <row r="451" spans="1:4" x14ac:dyDescent="0.3">
      <c r="A451">
        <v>152</v>
      </c>
      <c r="B451" t="s">
        <v>19679</v>
      </c>
      <c r="C451" t="s">
        <v>19680</v>
      </c>
      <c r="D451" t="s">
        <v>19681</v>
      </c>
    </row>
    <row r="452" spans="1:4" x14ac:dyDescent="0.3">
      <c r="A452">
        <v>153</v>
      </c>
      <c r="B452" t="s">
        <v>19682</v>
      </c>
      <c r="C452" t="s">
        <v>19683</v>
      </c>
      <c r="D452" t="s">
        <v>19684</v>
      </c>
    </row>
    <row r="453" spans="1:4" x14ac:dyDescent="0.3">
      <c r="A453">
        <v>154</v>
      </c>
      <c r="B453" t="s">
        <v>19685</v>
      </c>
      <c r="C453" t="s">
        <v>19340</v>
      </c>
      <c r="D453" t="s">
        <v>19686</v>
      </c>
    </row>
    <row r="454" spans="1:4" x14ac:dyDescent="0.3">
      <c r="A454">
        <v>155</v>
      </c>
      <c r="B454" t="s">
        <v>19687</v>
      </c>
      <c r="C454" t="s">
        <v>19636</v>
      </c>
      <c r="D454" t="s">
        <v>19688</v>
      </c>
    </row>
    <row r="455" spans="1:4" x14ac:dyDescent="0.3">
      <c r="A455">
        <v>156</v>
      </c>
      <c r="B455" t="s">
        <v>19689</v>
      </c>
      <c r="C455" t="s">
        <v>19690</v>
      </c>
      <c r="D455" t="s">
        <v>19691</v>
      </c>
    </row>
    <row r="456" spans="1:4" x14ac:dyDescent="0.3">
      <c r="A456">
        <v>157</v>
      </c>
      <c r="B456" t="s">
        <v>19692</v>
      </c>
      <c r="C456" t="s">
        <v>19517</v>
      </c>
      <c r="D456" t="s">
        <v>19693</v>
      </c>
    </row>
    <row r="457" spans="1:4" x14ac:dyDescent="0.3">
      <c r="A457">
        <v>158</v>
      </c>
      <c r="B457" t="s">
        <v>19694</v>
      </c>
      <c r="C457" t="s">
        <v>19644</v>
      </c>
      <c r="D457" t="s">
        <v>19695</v>
      </c>
    </row>
    <row r="458" spans="1:4" x14ac:dyDescent="0.3">
      <c r="A458">
        <v>159</v>
      </c>
      <c r="B458" t="s">
        <v>19696</v>
      </c>
      <c r="C458" t="s">
        <v>19697</v>
      </c>
      <c r="D458" t="s">
        <v>19698</v>
      </c>
    </row>
    <row r="459" spans="1:4" x14ac:dyDescent="0.3">
      <c r="A459">
        <v>160</v>
      </c>
      <c r="B459" t="s">
        <v>19699</v>
      </c>
      <c r="C459" t="s">
        <v>19460</v>
      </c>
      <c r="D459" t="s">
        <v>19700</v>
      </c>
    </row>
    <row r="460" spans="1:4" x14ac:dyDescent="0.3">
      <c r="A460">
        <v>161</v>
      </c>
      <c r="B460" t="s">
        <v>19701</v>
      </c>
      <c r="C460" t="s">
        <v>19702</v>
      </c>
      <c r="D460" t="s">
        <v>19703</v>
      </c>
    </row>
    <row r="461" spans="1:4" x14ac:dyDescent="0.3">
      <c r="A461">
        <v>164</v>
      </c>
      <c r="B461" t="s">
        <v>19704</v>
      </c>
      <c r="C461" t="s">
        <v>19382</v>
      </c>
      <c r="D461" t="s">
        <v>19705</v>
      </c>
    </row>
    <row r="462" spans="1:4" x14ac:dyDescent="0.3">
      <c r="A462">
        <v>165</v>
      </c>
      <c r="B462" t="s">
        <v>19706</v>
      </c>
      <c r="C462" t="s">
        <v>19591</v>
      </c>
      <c r="D462" t="s">
        <v>19707</v>
      </c>
    </row>
    <row r="463" spans="1:4" x14ac:dyDescent="0.3">
      <c r="A463">
        <v>166</v>
      </c>
      <c r="B463" t="s">
        <v>19708</v>
      </c>
      <c r="C463" t="s">
        <v>19361</v>
      </c>
      <c r="D463" t="s">
        <v>19709</v>
      </c>
    </row>
    <row r="464" spans="1:4" x14ac:dyDescent="0.3">
      <c r="A464">
        <v>167</v>
      </c>
      <c r="B464" t="s">
        <v>19710</v>
      </c>
      <c r="C464" t="s">
        <v>18726</v>
      </c>
      <c r="D464" t="s">
        <v>19711</v>
      </c>
    </row>
    <row r="465" spans="1:4" x14ac:dyDescent="0.3">
      <c r="A465">
        <v>168</v>
      </c>
      <c r="B465" t="s">
        <v>19712</v>
      </c>
      <c r="C465" t="s">
        <v>18726</v>
      </c>
      <c r="D465" t="s">
        <v>19713</v>
      </c>
    </row>
    <row r="466" spans="1:4" x14ac:dyDescent="0.3">
      <c r="A466">
        <v>169</v>
      </c>
      <c r="B466" t="s">
        <v>19714</v>
      </c>
      <c r="C466" t="s">
        <v>16251</v>
      </c>
      <c r="D466" t="s">
        <v>19715</v>
      </c>
    </row>
    <row r="467" spans="1:4" x14ac:dyDescent="0.3">
      <c r="A467">
        <v>170</v>
      </c>
      <c r="B467" t="s">
        <v>19716</v>
      </c>
      <c r="C467" t="s">
        <v>18726</v>
      </c>
      <c r="D467" t="s">
        <v>19717</v>
      </c>
    </row>
    <row r="468" spans="1:4" x14ac:dyDescent="0.3">
      <c r="A468">
        <v>171</v>
      </c>
      <c r="B468" t="s">
        <v>19718</v>
      </c>
      <c r="C468" t="s">
        <v>19361</v>
      </c>
      <c r="D468" t="s">
        <v>19362</v>
      </c>
    </row>
    <row r="469" spans="1:4" x14ac:dyDescent="0.3">
      <c r="A469">
        <v>172</v>
      </c>
      <c r="B469" t="s">
        <v>19719</v>
      </c>
      <c r="C469" t="s">
        <v>18726</v>
      </c>
      <c r="D469" t="s">
        <v>19720</v>
      </c>
    </row>
    <row r="470" spans="1:4" x14ac:dyDescent="0.3">
      <c r="A470">
        <v>173</v>
      </c>
      <c r="B470" t="s">
        <v>19721</v>
      </c>
      <c r="C470" t="s">
        <v>19361</v>
      </c>
      <c r="D470" t="s">
        <v>19722</v>
      </c>
    </row>
    <row r="471" spans="1:4" x14ac:dyDescent="0.3">
      <c r="A471">
        <v>174</v>
      </c>
      <c r="B471" t="s">
        <v>19723</v>
      </c>
      <c r="C471" t="s">
        <v>16251</v>
      </c>
      <c r="D471" t="s">
        <v>19724</v>
      </c>
    </row>
    <row r="472" spans="1:4" x14ac:dyDescent="0.3">
      <c r="A472">
        <v>176</v>
      </c>
      <c r="B472" t="s">
        <v>19725</v>
      </c>
      <c r="C472" t="s">
        <v>19726</v>
      </c>
      <c r="D472" t="s">
        <v>19727</v>
      </c>
    </row>
    <row r="473" spans="1:4" x14ac:dyDescent="0.3">
      <c r="A473">
        <v>177</v>
      </c>
      <c r="B473" t="s">
        <v>19728</v>
      </c>
      <c r="C473" t="s">
        <v>19349</v>
      </c>
      <c r="D473" t="s">
        <v>19729</v>
      </c>
    </row>
    <row r="474" spans="1:4" x14ac:dyDescent="0.3">
      <c r="A474">
        <v>178</v>
      </c>
      <c r="B474" t="s">
        <v>19730</v>
      </c>
      <c r="C474" t="s">
        <v>19343</v>
      </c>
      <c r="D474" t="s">
        <v>19731</v>
      </c>
    </row>
    <row r="475" spans="1:4" x14ac:dyDescent="0.3">
      <c r="A475">
        <v>179</v>
      </c>
      <c r="B475" t="s">
        <v>19732</v>
      </c>
      <c r="C475" t="s">
        <v>19733</v>
      </c>
      <c r="D475" t="s">
        <v>19734</v>
      </c>
    </row>
    <row r="476" spans="1:4" x14ac:dyDescent="0.3">
      <c r="A476">
        <v>180</v>
      </c>
      <c r="B476" t="s">
        <v>19735</v>
      </c>
      <c r="C476" t="s">
        <v>19736</v>
      </c>
      <c r="D476" t="s">
        <v>19737</v>
      </c>
    </row>
    <row r="477" spans="1:4" x14ac:dyDescent="0.3">
      <c r="A477">
        <v>181</v>
      </c>
      <c r="B477" t="s">
        <v>19738</v>
      </c>
      <c r="C477" t="s">
        <v>19739</v>
      </c>
      <c r="D477" t="s">
        <v>19740</v>
      </c>
    </row>
    <row r="478" spans="1:4" x14ac:dyDescent="0.3">
      <c r="A478">
        <v>182</v>
      </c>
      <c r="B478" t="s">
        <v>19741</v>
      </c>
      <c r="C478" t="s">
        <v>19483</v>
      </c>
      <c r="D478" t="s">
        <v>19559</v>
      </c>
    </row>
    <row r="479" spans="1:4" x14ac:dyDescent="0.3">
      <c r="A479">
        <v>183</v>
      </c>
      <c r="B479" t="s">
        <v>19742</v>
      </c>
      <c r="C479" t="s">
        <v>19355</v>
      </c>
      <c r="D479" t="s">
        <v>19556</v>
      </c>
    </row>
    <row r="480" spans="1:4" x14ac:dyDescent="0.3">
      <c r="A480">
        <v>184</v>
      </c>
      <c r="B480" t="s">
        <v>19743</v>
      </c>
      <c r="C480" t="s">
        <v>19744</v>
      </c>
      <c r="D480" t="s">
        <v>19745</v>
      </c>
    </row>
    <row r="481" spans="1:4" x14ac:dyDescent="0.3">
      <c r="A481">
        <v>185</v>
      </c>
      <c r="B481" t="s">
        <v>19746</v>
      </c>
      <c r="C481" t="s">
        <v>19472</v>
      </c>
      <c r="D481" t="s">
        <v>19674</v>
      </c>
    </row>
    <row r="482" spans="1:4" x14ac:dyDescent="0.3">
      <c r="A482">
        <v>186</v>
      </c>
      <c r="B482" t="s">
        <v>19747</v>
      </c>
      <c r="C482" t="s">
        <v>19361</v>
      </c>
      <c r="D482" t="s">
        <v>19604</v>
      </c>
    </row>
    <row r="483" spans="1:4" x14ac:dyDescent="0.3">
      <c r="A483">
        <v>187</v>
      </c>
      <c r="B483" t="s">
        <v>19748</v>
      </c>
      <c r="C483" t="s">
        <v>18726</v>
      </c>
      <c r="D483" t="s">
        <v>19534</v>
      </c>
    </row>
    <row r="484" spans="1:4" x14ac:dyDescent="0.3">
      <c r="A484">
        <v>188</v>
      </c>
      <c r="B484" t="s">
        <v>19749</v>
      </c>
      <c r="C484" t="s">
        <v>18726</v>
      </c>
      <c r="D484" t="s">
        <v>19750</v>
      </c>
    </row>
    <row r="485" spans="1:4" x14ac:dyDescent="0.3">
      <c r="A485">
        <v>189</v>
      </c>
      <c r="B485" t="s">
        <v>19751</v>
      </c>
      <c r="C485" t="s">
        <v>19361</v>
      </c>
      <c r="D485" t="s">
        <v>19752</v>
      </c>
    </row>
    <row r="486" spans="1:4" x14ac:dyDescent="0.3">
      <c r="A486">
        <v>190</v>
      </c>
      <c r="B486" t="s">
        <v>19753</v>
      </c>
      <c r="C486" t="s">
        <v>18726</v>
      </c>
      <c r="D486" t="s">
        <v>19754</v>
      </c>
    </row>
    <row r="487" spans="1:4" x14ac:dyDescent="0.3">
      <c r="A487">
        <v>191</v>
      </c>
      <c r="B487" t="s">
        <v>19755</v>
      </c>
      <c r="C487" t="s">
        <v>19361</v>
      </c>
      <c r="D487" t="s">
        <v>19542</v>
      </c>
    </row>
    <row r="488" spans="1:4" x14ac:dyDescent="0.3">
      <c r="A488">
        <v>192</v>
      </c>
      <c r="B488" t="s">
        <v>19756</v>
      </c>
      <c r="C488" t="s">
        <v>18726</v>
      </c>
      <c r="D488" t="s">
        <v>19757</v>
      </c>
    </row>
    <row r="489" spans="1:4" x14ac:dyDescent="0.3">
      <c r="A489">
        <v>193</v>
      </c>
      <c r="B489" t="s">
        <v>19758</v>
      </c>
      <c r="C489" t="s">
        <v>16251</v>
      </c>
      <c r="D489" t="s">
        <v>19759</v>
      </c>
    </row>
    <row r="490" spans="1:4" x14ac:dyDescent="0.3">
      <c r="A490">
        <v>194</v>
      </c>
      <c r="B490" t="s">
        <v>19760</v>
      </c>
      <c r="C490" t="s">
        <v>18726</v>
      </c>
      <c r="D490" t="s">
        <v>19663</v>
      </c>
    </row>
    <row r="491" spans="1:4" x14ac:dyDescent="0.3">
      <c r="A491">
        <v>195</v>
      </c>
      <c r="B491" t="s">
        <v>19761</v>
      </c>
      <c r="C491" t="s">
        <v>18726</v>
      </c>
      <c r="D491" t="s">
        <v>19762</v>
      </c>
    </row>
    <row r="492" spans="1:4" x14ac:dyDescent="0.3">
      <c r="A492">
        <v>196</v>
      </c>
      <c r="B492" t="s">
        <v>19763</v>
      </c>
      <c r="C492" t="s">
        <v>19346</v>
      </c>
      <c r="D492" t="s">
        <v>19669</v>
      </c>
    </row>
    <row r="493" spans="1:4" x14ac:dyDescent="0.3">
      <c r="A493">
        <v>197</v>
      </c>
      <c r="B493" t="s">
        <v>19764</v>
      </c>
      <c r="C493" t="s">
        <v>19765</v>
      </c>
      <c r="D493" t="s">
        <v>19556</v>
      </c>
    </row>
    <row r="494" spans="1:4" x14ac:dyDescent="0.3">
      <c r="A494">
        <v>198</v>
      </c>
      <c r="B494" t="s">
        <v>19766</v>
      </c>
      <c r="C494" t="s">
        <v>19322</v>
      </c>
      <c r="D494" t="s">
        <v>19767</v>
      </c>
    </row>
    <row r="495" spans="1:4" x14ac:dyDescent="0.3">
      <c r="A495">
        <v>199</v>
      </c>
      <c r="B495" t="s">
        <v>19768</v>
      </c>
      <c r="C495" t="s">
        <v>19769</v>
      </c>
      <c r="D495" t="s">
        <v>19740</v>
      </c>
    </row>
    <row r="496" spans="1:4" x14ac:dyDescent="0.3">
      <c r="A496">
        <v>200</v>
      </c>
      <c r="B496" t="s">
        <v>19770</v>
      </c>
      <c r="C496" t="s">
        <v>19771</v>
      </c>
      <c r="D496" t="s">
        <v>1977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D22EF-C431-4524-A24D-A0D908D2F08E}">
  <dimension ref="A1:F200"/>
  <sheetViews>
    <sheetView topLeftCell="A61" workbookViewId="0">
      <selection activeCell="A61" sqref="A1:XFD1048576"/>
    </sheetView>
  </sheetViews>
  <sheetFormatPr defaultRowHeight="13.5" x14ac:dyDescent="0.3"/>
  <cols>
    <col min="1" max="3" width="9" style="96"/>
    <col min="4" max="4" width="151.25" style="96" bestFit="1" customWidth="1"/>
    <col min="5" max="16384" width="9" style="96"/>
  </cols>
  <sheetData>
    <row r="1" spans="1:6" x14ac:dyDescent="0.3">
      <c r="A1" s="96" t="s">
        <v>20126</v>
      </c>
      <c r="B1" s="96" t="s">
        <v>20126</v>
      </c>
      <c r="C1" s="96">
        <v>1</v>
      </c>
      <c r="D1" s="96" t="s">
        <v>19773</v>
      </c>
      <c r="E1" s="96" t="s">
        <v>15725</v>
      </c>
      <c r="F1" s="96" t="s">
        <v>19774</v>
      </c>
    </row>
    <row r="2" spans="1:6" x14ac:dyDescent="0.3">
      <c r="B2" s="96" t="s">
        <v>20126</v>
      </c>
      <c r="C2" s="96">
        <v>1</v>
      </c>
      <c r="D2" s="96" t="s">
        <v>19775</v>
      </c>
      <c r="E2" s="96" t="s">
        <v>15736</v>
      </c>
      <c r="F2" s="96" t="s">
        <v>19776</v>
      </c>
    </row>
    <row r="3" spans="1:6" x14ac:dyDescent="0.3">
      <c r="B3" s="96" t="s">
        <v>20126</v>
      </c>
      <c r="C3" s="96">
        <v>1</v>
      </c>
      <c r="D3" s="96" t="s">
        <v>19777</v>
      </c>
      <c r="E3" s="96" t="s">
        <v>15753</v>
      </c>
      <c r="F3" s="96" t="s">
        <v>19778</v>
      </c>
    </row>
    <row r="4" spans="1:6" x14ac:dyDescent="0.3">
      <c r="B4" s="96" t="s">
        <v>20126</v>
      </c>
      <c r="C4" s="96">
        <v>1</v>
      </c>
      <c r="D4" s="96" t="s">
        <v>19779</v>
      </c>
      <c r="E4" s="96" t="s">
        <v>19780</v>
      </c>
      <c r="F4" s="96" t="s">
        <v>19781</v>
      </c>
    </row>
    <row r="5" spans="1:6" x14ac:dyDescent="0.3">
      <c r="B5" s="96" t="s">
        <v>20126</v>
      </c>
      <c r="C5" s="96">
        <v>1</v>
      </c>
      <c r="D5" s="96" t="s">
        <v>19782</v>
      </c>
      <c r="E5" s="96" t="s">
        <v>15725</v>
      </c>
      <c r="F5" s="96" t="s">
        <v>19783</v>
      </c>
    </row>
    <row r="6" spans="1:6" x14ac:dyDescent="0.3">
      <c r="B6" s="96" t="s">
        <v>20126</v>
      </c>
      <c r="C6" s="96">
        <v>1</v>
      </c>
      <c r="D6" s="96" t="s">
        <v>19784</v>
      </c>
      <c r="E6" s="96" t="s">
        <v>15736</v>
      </c>
      <c r="F6" s="96" t="s">
        <v>19785</v>
      </c>
    </row>
    <row r="7" spans="1:6" x14ac:dyDescent="0.3">
      <c r="B7" s="96" t="s">
        <v>20126</v>
      </c>
      <c r="C7" s="96">
        <v>1</v>
      </c>
      <c r="D7" s="96" t="s">
        <v>19786</v>
      </c>
      <c r="E7" s="96" t="s">
        <v>15707</v>
      </c>
      <c r="F7" s="96" t="s">
        <v>19787</v>
      </c>
    </row>
    <row r="8" spans="1:6" x14ac:dyDescent="0.3">
      <c r="B8" s="96" t="s">
        <v>20126</v>
      </c>
      <c r="C8" s="96">
        <v>1</v>
      </c>
      <c r="D8" s="96" t="s">
        <v>19788</v>
      </c>
      <c r="E8" s="96" t="s">
        <v>16874</v>
      </c>
      <c r="F8" s="96" t="s">
        <v>19789</v>
      </c>
    </row>
    <row r="9" spans="1:6" x14ac:dyDescent="0.3">
      <c r="B9" s="96" t="s">
        <v>20126</v>
      </c>
      <c r="C9" s="96">
        <v>1</v>
      </c>
      <c r="D9" s="96" t="s">
        <v>19790</v>
      </c>
      <c r="E9" s="96" t="s">
        <v>15753</v>
      </c>
      <c r="F9" s="96" t="s">
        <v>19791</v>
      </c>
    </row>
    <row r="10" spans="1:6" x14ac:dyDescent="0.3">
      <c r="B10" s="96" t="s">
        <v>20126</v>
      </c>
      <c r="C10" s="96">
        <v>1</v>
      </c>
      <c r="D10" s="96" t="s">
        <v>19792</v>
      </c>
      <c r="E10" s="96" t="s">
        <v>15741</v>
      </c>
      <c r="F10" s="96" t="s">
        <v>19793</v>
      </c>
    </row>
    <row r="11" spans="1:6" x14ac:dyDescent="0.3">
      <c r="B11" s="96" t="s">
        <v>20126</v>
      </c>
      <c r="C11" s="96">
        <v>1</v>
      </c>
      <c r="D11" s="96" t="s">
        <v>19794</v>
      </c>
      <c r="E11" s="96" t="s">
        <v>15725</v>
      </c>
      <c r="F11" s="96" t="s">
        <v>19795</v>
      </c>
    </row>
    <row r="12" spans="1:6" x14ac:dyDescent="0.3">
      <c r="B12" s="96" t="s">
        <v>20126</v>
      </c>
      <c r="C12" s="96">
        <v>1</v>
      </c>
      <c r="D12" s="96" t="s">
        <v>19796</v>
      </c>
      <c r="E12" s="96" t="s">
        <v>15736</v>
      </c>
      <c r="F12" s="96" t="s">
        <v>19797</v>
      </c>
    </row>
    <row r="13" spans="1:6" x14ac:dyDescent="0.3">
      <c r="B13" s="96" t="s">
        <v>20126</v>
      </c>
      <c r="C13" s="96">
        <v>1</v>
      </c>
      <c r="D13" s="96" t="s">
        <v>19798</v>
      </c>
      <c r="E13" s="96" t="s">
        <v>15736</v>
      </c>
      <c r="F13" s="96" t="s">
        <v>19799</v>
      </c>
    </row>
    <row r="14" spans="1:6" x14ac:dyDescent="0.3">
      <c r="B14" s="96" t="s">
        <v>20126</v>
      </c>
      <c r="C14" s="96">
        <v>1</v>
      </c>
      <c r="D14" s="96" t="s">
        <v>19800</v>
      </c>
      <c r="E14" s="96" t="s">
        <v>16874</v>
      </c>
      <c r="F14" s="96" t="s">
        <v>19801</v>
      </c>
    </row>
    <row r="15" spans="1:6" x14ac:dyDescent="0.3">
      <c r="B15" s="96" t="s">
        <v>20126</v>
      </c>
      <c r="C15" s="96">
        <v>1</v>
      </c>
      <c r="D15" s="96" t="s">
        <v>19802</v>
      </c>
      <c r="E15" s="96" t="s">
        <v>15725</v>
      </c>
      <c r="F15" s="96" t="s">
        <v>19803</v>
      </c>
    </row>
    <row r="16" spans="1:6" x14ac:dyDescent="0.3">
      <c r="B16" s="96" t="s">
        <v>20126</v>
      </c>
      <c r="C16" s="96">
        <v>1</v>
      </c>
      <c r="D16" s="96" t="s">
        <v>19804</v>
      </c>
      <c r="E16" s="96" t="s">
        <v>15736</v>
      </c>
      <c r="F16" s="96" t="s">
        <v>19805</v>
      </c>
    </row>
    <row r="17" spans="2:6" x14ac:dyDescent="0.3">
      <c r="B17" s="96" t="s">
        <v>20126</v>
      </c>
      <c r="C17" s="96">
        <v>1</v>
      </c>
      <c r="D17" s="96" t="s">
        <v>19806</v>
      </c>
      <c r="E17" s="96" t="s">
        <v>15753</v>
      </c>
      <c r="F17" s="96" t="s">
        <v>19807</v>
      </c>
    </row>
    <row r="18" spans="2:6" x14ac:dyDescent="0.3">
      <c r="B18" s="96" t="s">
        <v>20126</v>
      </c>
      <c r="C18" s="96">
        <v>1</v>
      </c>
      <c r="D18" s="96" t="s">
        <v>19808</v>
      </c>
      <c r="E18" s="96" t="s">
        <v>15741</v>
      </c>
      <c r="F18" s="96" t="s">
        <v>19793</v>
      </c>
    </row>
    <row r="19" spans="2:6" x14ac:dyDescent="0.3">
      <c r="B19" s="96" t="s">
        <v>20126</v>
      </c>
      <c r="C19" s="96">
        <v>1</v>
      </c>
      <c r="D19" s="96" t="s">
        <v>19809</v>
      </c>
      <c r="E19" s="96" t="s">
        <v>15725</v>
      </c>
      <c r="F19" s="96" t="s">
        <v>19810</v>
      </c>
    </row>
    <row r="20" spans="2:6" x14ac:dyDescent="0.3">
      <c r="B20" s="96" t="s">
        <v>20126</v>
      </c>
      <c r="C20" s="96">
        <v>1</v>
      </c>
      <c r="D20" s="96" t="s">
        <v>19811</v>
      </c>
      <c r="E20" s="96" t="s">
        <v>16874</v>
      </c>
      <c r="F20" s="96" t="s">
        <v>19812</v>
      </c>
    </row>
    <row r="21" spans="2:6" x14ac:dyDescent="0.3">
      <c r="B21" s="96" t="s">
        <v>20126</v>
      </c>
      <c r="C21" s="96">
        <v>2</v>
      </c>
      <c r="D21" s="96" t="s">
        <v>19813</v>
      </c>
      <c r="E21" s="96" t="s">
        <v>19814</v>
      </c>
      <c r="F21" s="96" t="s">
        <v>19815</v>
      </c>
    </row>
    <row r="22" spans="2:6" x14ac:dyDescent="0.3">
      <c r="B22" s="96" t="s">
        <v>20126</v>
      </c>
      <c r="C22" s="96">
        <v>2</v>
      </c>
      <c r="D22" s="96" t="s">
        <v>19816</v>
      </c>
      <c r="E22" s="96" t="s">
        <v>16313</v>
      </c>
      <c r="F22" s="96" t="s">
        <v>19817</v>
      </c>
    </row>
    <row r="23" spans="2:6" x14ac:dyDescent="0.3">
      <c r="B23" s="96" t="s">
        <v>20126</v>
      </c>
      <c r="C23" s="96">
        <v>2</v>
      </c>
      <c r="D23" s="96" t="s">
        <v>19818</v>
      </c>
      <c r="E23" s="96" t="s">
        <v>19819</v>
      </c>
      <c r="F23" s="96" t="s">
        <v>19820</v>
      </c>
    </row>
    <row r="24" spans="2:6" x14ac:dyDescent="0.3">
      <c r="B24" s="96" t="s">
        <v>20126</v>
      </c>
      <c r="C24" s="96">
        <v>2</v>
      </c>
      <c r="D24" s="96" t="s">
        <v>19821</v>
      </c>
      <c r="E24" s="96" t="s">
        <v>16251</v>
      </c>
      <c r="F24" s="96" t="s">
        <v>19822</v>
      </c>
    </row>
    <row r="25" spans="2:6" x14ac:dyDescent="0.3">
      <c r="B25" s="96" t="s">
        <v>20126</v>
      </c>
      <c r="C25" s="96">
        <v>2</v>
      </c>
      <c r="D25" s="96" t="s">
        <v>19823</v>
      </c>
      <c r="E25" s="96" t="s">
        <v>16356</v>
      </c>
      <c r="F25" s="96" t="s">
        <v>19824</v>
      </c>
    </row>
    <row r="26" spans="2:6" x14ac:dyDescent="0.3">
      <c r="B26" s="96" t="s">
        <v>20126</v>
      </c>
      <c r="C26" s="96">
        <v>2</v>
      </c>
      <c r="D26" s="96" t="s">
        <v>20007</v>
      </c>
      <c r="E26" s="96" t="s">
        <v>19814</v>
      </c>
      <c r="F26" s="96" t="s">
        <v>19825</v>
      </c>
    </row>
    <row r="27" spans="2:6" x14ac:dyDescent="0.3">
      <c r="B27" s="96" t="s">
        <v>20126</v>
      </c>
      <c r="C27" s="96">
        <v>2</v>
      </c>
      <c r="D27" s="96" t="s">
        <v>19826</v>
      </c>
      <c r="E27" s="96" t="s">
        <v>19827</v>
      </c>
      <c r="F27" s="96" t="s">
        <v>19828</v>
      </c>
    </row>
    <row r="28" spans="2:6" x14ac:dyDescent="0.3">
      <c r="B28" s="96" t="s">
        <v>20126</v>
      </c>
      <c r="C28" s="96">
        <v>2</v>
      </c>
      <c r="D28" s="96" t="s">
        <v>19829</v>
      </c>
      <c r="E28" s="96" t="s">
        <v>19830</v>
      </c>
      <c r="F28" s="96" t="s">
        <v>19831</v>
      </c>
    </row>
    <row r="29" spans="2:6" x14ac:dyDescent="0.3">
      <c r="B29" s="96" t="s">
        <v>20126</v>
      </c>
      <c r="C29" s="96">
        <v>2</v>
      </c>
      <c r="D29" s="96" t="s">
        <v>19832</v>
      </c>
      <c r="E29" s="96" t="s">
        <v>16584</v>
      </c>
      <c r="F29" s="96" t="s">
        <v>19833</v>
      </c>
    </row>
    <row r="30" spans="2:6" x14ac:dyDescent="0.3">
      <c r="B30" s="96" t="s">
        <v>20126</v>
      </c>
      <c r="C30" s="96">
        <v>2</v>
      </c>
      <c r="D30" s="96" t="s">
        <v>20008</v>
      </c>
      <c r="E30" s="96" t="s">
        <v>16359</v>
      </c>
      <c r="F30" s="96" t="s">
        <v>19820</v>
      </c>
    </row>
    <row r="31" spans="2:6" x14ac:dyDescent="0.3">
      <c r="B31" s="96" t="s">
        <v>20126</v>
      </c>
      <c r="C31" s="96">
        <v>2</v>
      </c>
      <c r="D31" s="96" t="s">
        <v>19834</v>
      </c>
      <c r="E31" s="96" t="s">
        <v>16251</v>
      </c>
      <c r="F31" s="96" t="s">
        <v>19822</v>
      </c>
    </row>
    <row r="32" spans="2:6" x14ac:dyDescent="0.3">
      <c r="B32" s="96" t="s">
        <v>20126</v>
      </c>
      <c r="C32" s="96">
        <v>2</v>
      </c>
      <c r="D32" s="96" t="s">
        <v>20009</v>
      </c>
      <c r="E32" s="96" t="s">
        <v>19835</v>
      </c>
      <c r="F32" s="96" t="s">
        <v>19836</v>
      </c>
    </row>
    <row r="33" spans="2:6" x14ac:dyDescent="0.3">
      <c r="B33" s="96" t="s">
        <v>20126</v>
      </c>
      <c r="C33" s="96">
        <v>2</v>
      </c>
      <c r="D33" s="96" t="s">
        <v>19837</v>
      </c>
      <c r="E33" s="96" t="s">
        <v>16313</v>
      </c>
      <c r="F33" s="96" t="s">
        <v>19817</v>
      </c>
    </row>
    <row r="34" spans="2:6" x14ac:dyDescent="0.3">
      <c r="B34" s="96" t="s">
        <v>20126</v>
      </c>
      <c r="C34" s="96">
        <v>2</v>
      </c>
      <c r="D34" s="96" t="s">
        <v>20010</v>
      </c>
      <c r="E34" s="96" t="s">
        <v>19830</v>
      </c>
      <c r="F34" s="96" t="s">
        <v>19838</v>
      </c>
    </row>
    <row r="35" spans="2:6" x14ac:dyDescent="0.3">
      <c r="B35" s="96" t="s">
        <v>20126</v>
      </c>
      <c r="C35" s="96">
        <v>2</v>
      </c>
      <c r="D35" s="96" t="s">
        <v>20011</v>
      </c>
      <c r="E35" s="96" t="s">
        <v>16356</v>
      </c>
      <c r="F35" s="96" t="s">
        <v>19824</v>
      </c>
    </row>
    <row r="36" spans="2:6" x14ac:dyDescent="0.3">
      <c r="B36" s="96" t="s">
        <v>20126</v>
      </c>
      <c r="C36" s="96">
        <v>2</v>
      </c>
      <c r="D36" s="96" t="s">
        <v>19839</v>
      </c>
      <c r="E36" s="96" t="s">
        <v>19840</v>
      </c>
      <c r="F36" s="96" t="s">
        <v>19841</v>
      </c>
    </row>
    <row r="37" spans="2:6" x14ac:dyDescent="0.3">
      <c r="B37" s="96" t="s">
        <v>20126</v>
      </c>
      <c r="C37" s="96">
        <v>2</v>
      </c>
      <c r="D37" s="96" t="s">
        <v>20012</v>
      </c>
      <c r="E37" s="96" t="s">
        <v>19827</v>
      </c>
      <c r="F37" s="96" t="s">
        <v>19828</v>
      </c>
    </row>
    <row r="38" spans="2:6" x14ac:dyDescent="0.3">
      <c r="B38" s="96" t="s">
        <v>20126</v>
      </c>
      <c r="C38" s="96">
        <v>2</v>
      </c>
      <c r="D38" s="96" t="s">
        <v>20013</v>
      </c>
      <c r="E38" s="96" t="s">
        <v>16251</v>
      </c>
      <c r="F38" s="96" t="s">
        <v>19822</v>
      </c>
    </row>
    <row r="39" spans="2:6" x14ac:dyDescent="0.3">
      <c r="B39" s="96" t="s">
        <v>20126</v>
      </c>
      <c r="C39" s="96">
        <v>2</v>
      </c>
      <c r="D39" s="96" t="s">
        <v>20014</v>
      </c>
      <c r="E39" s="96" t="s">
        <v>16251</v>
      </c>
      <c r="F39" s="96" t="s">
        <v>19842</v>
      </c>
    </row>
    <row r="40" spans="2:6" x14ac:dyDescent="0.3">
      <c r="B40" s="96" t="s">
        <v>20126</v>
      </c>
      <c r="C40" s="96">
        <v>2</v>
      </c>
      <c r="D40" s="96" t="s">
        <v>20015</v>
      </c>
      <c r="E40" s="96" t="s">
        <v>19814</v>
      </c>
      <c r="F40" s="96" t="s">
        <v>19843</v>
      </c>
    </row>
    <row r="41" spans="2:6" x14ac:dyDescent="0.3">
      <c r="B41" s="96" t="s">
        <v>20126</v>
      </c>
      <c r="C41" s="96">
        <v>3</v>
      </c>
      <c r="D41" s="96" t="s">
        <v>20016</v>
      </c>
      <c r="E41" s="96" t="s">
        <v>16584</v>
      </c>
      <c r="F41" s="96" t="s">
        <v>19844</v>
      </c>
    </row>
    <row r="42" spans="2:6" x14ac:dyDescent="0.3">
      <c r="B42" s="96" t="s">
        <v>20126</v>
      </c>
      <c r="C42" s="96">
        <v>3</v>
      </c>
      <c r="D42" s="96" t="s">
        <v>20017</v>
      </c>
      <c r="E42" s="96" t="s">
        <v>16313</v>
      </c>
      <c r="F42" s="96" t="s">
        <v>19817</v>
      </c>
    </row>
    <row r="43" spans="2:6" x14ac:dyDescent="0.3">
      <c r="B43" s="96" t="s">
        <v>20126</v>
      </c>
      <c r="C43" s="96">
        <v>3</v>
      </c>
      <c r="D43" s="96" t="s">
        <v>20018</v>
      </c>
      <c r="E43" s="96" t="s">
        <v>16248</v>
      </c>
      <c r="F43" s="96" t="s">
        <v>19843</v>
      </c>
    </row>
    <row r="44" spans="2:6" x14ac:dyDescent="0.3">
      <c r="B44" s="96" t="s">
        <v>20126</v>
      </c>
      <c r="C44" s="96">
        <v>3</v>
      </c>
      <c r="D44" s="96" t="s">
        <v>20019</v>
      </c>
      <c r="E44" s="96" t="s">
        <v>16359</v>
      </c>
      <c r="F44" s="96" t="s">
        <v>19820</v>
      </c>
    </row>
    <row r="45" spans="2:6" x14ac:dyDescent="0.3">
      <c r="B45" s="96" t="s">
        <v>20126</v>
      </c>
      <c r="C45" s="96">
        <v>3</v>
      </c>
      <c r="D45" s="96" t="s">
        <v>20020</v>
      </c>
      <c r="E45" s="96" t="s">
        <v>16356</v>
      </c>
      <c r="F45" s="96" t="s">
        <v>19824</v>
      </c>
    </row>
    <row r="46" spans="2:6" x14ac:dyDescent="0.3">
      <c r="B46" s="96" t="s">
        <v>20126</v>
      </c>
      <c r="C46" s="96">
        <v>3</v>
      </c>
      <c r="D46" s="96" t="s">
        <v>20021</v>
      </c>
      <c r="E46" s="96" t="s">
        <v>19830</v>
      </c>
      <c r="F46" s="96" t="s">
        <v>19845</v>
      </c>
    </row>
    <row r="47" spans="2:6" x14ac:dyDescent="0.3">
      <c r="B47" s="96" t="s">
        <v>20126</v>
      </c>
      <c r="C47" s="96">
        <v>3</v>
      </c>
      <c r="D47" s="96" t="s">
        <v>20022</v>
      </c>
      <c r="E47" s="96" t="s">
        <v>16251</v>
      </c>
      <c r="F47" s="96" t="s">
        <v>19846</v>
      </c>
    </row>
    <row r="48" spans="2:6" x14ac:dyDescent="0.3">
      <c r="B48" s="96" t="s">
        <v>20126</v>
      </c>
      <c r="C48" s="96">
        <v>3</v>
      </c>
      <c r="D48" s="96" t="s">
        <v>20023</v>
      </c>
      <c r="E48" s="96" t="s">
        <v>19814</v>
      </c>
      <c r="F48" s="96" t="s">
        <v>19847</v>
      </c>
    </row>
    <row r="49" spans="2:6" x14ac:dyDescent="0.3">
      <c r="B49" s="96" t="s">
        <v>20126</v>
      </c>
      <c r="C49" s="96">
        <v>3</v>
      </c>
      <c r="D49" s="96" t="s">
        <v>20024</v>
      </c>
      <c r="E49" s="96" t="s">
        <v>19827</v>
      </c>
      <c r="F49" s="96" t="s">
        <v>19828</v>
      </c>
    </row>
    <row r="50" spans="2:6" x14ac:dyDescent="0.3">
      <c r="B50" s="96" t="s">
        <v>20126</v>
      </c>
      <c r="C50" s="96">
        <v>3</v>
      </c>
      <c r="D50" s="96" t="s">
        <v>20025</v>
      </c>
      <c r="E50" s="96" t="s">
        <v>16313</v>
      </c>
      <c r="F50" s="96" t="s">
        <v>19817</v>
      </c>
    </row>
    <row r="51" spans="2:6" x14ac:dyDescent="0.3">
      <c r="B51" s="96" t="s">
        <v>20126</v>
      </c>
      <c r="C51" s="96">
        <v>3</v>
      </c>
      <c r="D51" s="96" t="s">
        <v>19848</v>
      </c>
      <c r="E51" s="96" t="s">
        <v>16372</v>
      </c>
      <c r="F51" s="96" t="s">
        <v>19849</v>
      </c>
    </row>
    <row r="52" spans="2:6" x14ac:dyDescent="0.3">
      <c r="B52" s="96" t="s">
        <v>20126</v>
      </c>
      <c r="C52" s="96">
        <v>3</v>
      </c>
      <c r="D52" s="96" t="s">
        <v>19850</v>
      </c>
      <c r="E52" s="96" t="s">
        <v>16372</v>
      </c>
      <c r="F52" s="96" t="s">
        <v>19851</v>
      </c>
    </row>
    <row r="53" spans="2:6" x14ac:dyDescent="0.3">
      <c r="B53" s="96" t="s">
        <v>20126</v>
      </c>
      <c r="C53" s="96">
        <v>3</v>
      </c>
      <c r="D53" s="96" t="s">
        <v>20026</v>
      </c>
      <c r="E53" s="96" t="s">
        <v>16372</v>
      </c>
      <c r="F53" s="96" t="s">
        <v>19847</v>
      </c>
    </row>
    <row r="54" spans="2:6" x14ac:dyDescent="0.3">
      <c r="B54" s="96" t="s">
        <v>20126</v>
      </c>
      <c r="C54" s="96">
        <v>3</v>
      </c>
      <c r="D54" s="96" t="s">
        <v>20027</v>
      </c>
      <c r="E54" s="96" t="s">
        <v>16372</v>
      </c>
      <c r="F54" s="96" t="s">
        <v>19817</v>
      </c>
    </row>
    <row r="55" spans="2:6" x14ac:dyDescent="0.3">
      <c r="B55" s="96" t="s">
        <v>20126</v>
      </c>
      <c r="C55" s="96">
        <v>3</v>
      </c>
      <c r="D55" s="96" t="s">
        <v>20028</v>
      </c>
      <c r="E55" s="96" t="s">
        <v>16372</v>
      </c>
      <c r="F55" s="96" t="s">
        <v>19824</v>
      </c>
    </row>
    <row r="56" spans="2:6" x14ac:dyDescent="0.3">
      <c r="B56" s="96" t="s">
        <v>20126</v>
      </c>
      <c r="C56" s="96">
        <v>3</v>
      </c>
      <c r="D56" s="96" t="s">
        <v>20029</v>
      </c>
      <c r="E56" s="96" t="s">
        <v>16372</v>
      </c>
      <c r="F56" s="96" t="s">
        <v>19852</v>
      </c>
    </row>
    <row r="57" spans="2:6" x14ac:dyDescent="0.3">
      <c r="B57" s="96" t="s">
        <v>20126</v>
      </c>
      <c r="C57" s="96">
        <v>3</v>
      </c>
      <c r="D57" s="96" t="s">
        <v>20030</v>
      </c>
      <c r="E57" s="96" t="s">
        <v>16372</v>
      </c>
      <c r="F57" s="96" t="s">
        <v>19820</v>
      </c>
    </row>
    <row r="58" spans="2:6" x14ac:dyDescent="0.3">
      <c r="B58" s="96" t="s">
        <v>20126</v>
      </c>
      <c r="C58" s="96">
        <v>3</v>
      </c>
      <c r="D58" s="96" t="s">
        <v>20031</v>
      </c>
      <c r="E58" s="96" t="s">
        <v>16372</v>
      </c>
      <c r="F58" s="96" t="s">
        <v>19843</v>
      </c>
    </row>
    <row r="59" spans="2:6" x14ac:dyDescent="0.3">
      <c r="B59" s="96" t="s">
        <v>20126</v>
      </c>
      <c r="C59" s="96">
        <v>3</v>
      </c>
      <c r="D59" s="96" t="s">
        <v>20032</v>
      </c>
      <c r="E59" s="96" t="s">
        <v>12389</v>
      </c>
      <c r="F59" s="96" t="s">
        <v>19853</v>
      </c>
    </row>
    <row r="60" spans="2:6" x14ac:dyDescent="0.3">
      <c r="B60" s="96" t="s">
        <v>20126</v>
      </c>
      <c r="C60" s="96">
        <v>3</v>
      </c>
      <c r="D60" s="96" t="s">
        <v>20033</v>
      </c>
      <c r="E60" s="96" t="s">
        <v>12389</v>
      </c>
      <c r="F60" s="96" t="s">
        <v>19854</v>
      </c>
    </row>
    <row r="61" spans="2:6" x14ac:dyDescent="0.3">
      <c r="B61" s="96" t="s">
        <v>20126</v>
      </c>
      <c r="C61" s="96">
        <v>4</v>
      </c>
      <c r="D61" s="96" t="s">
        <v>20034</v>
      </c>
      <c r="E61" s="96" t="s">
        <v>19855</v>
      </c>
      <c r="F61" s="96" t="s">
        <v>19856</v>
      </c>
    </row>
    <row r="62" spans="2:6" x14ac:dyDescent="0.3">
      <c r="B62" s="96" t="s">
        <v>20126</v>
      </c>
      <c r="C62" s="96">
        <v>4</v>
      </c>
      <c r="D62" s="96" t="s">
        <v>20035</v>
      </c>
      <c r="E62" s="96" t="s">
        <v>12389</v>
      </c>
      <c r="F62" s="96" t="s">
        <v>12697</v>
      </c>
    </row>
    <row r="63" spans="2:6" x14ac:dyDescent="0.3">
      <c r="B63" s="96" t="s">
        <v>20126</v>
      </c>
      <c r="C63" s="96">
        <v>4</v>
      </c>
      <c r="D63" s="96" t="s">
        <v>20036</v>
      </c>
      <c r="E63" s="96" t="s">
        <v>19855</v>
      </c>
      <c r="F63" s="96" t="s">
        <v>19857</v>
      </c>
    </row>
    <row r="64" spans="2:6" x14ac:dyDescent="0.3">
      <c r="B64" s="96" t="s">
        <v>20126</v>
      </c>
      <c r="C64" s="96">
        <v>4</v>
      </c>
      <c r="D64" s="96" t="s">
        <v>20037</v>
      </c>
      <c r="E64" s="96" t="s">
        <v>12389</v>
      </c>
      <c r="F64" s="96" t="s">
        <v>19858</v>
      </c>
    </row>
    <row r="65" spans="2:6" x14ac:dyDescent="0.3">
      <c r="B65" s="96" t="s">
        <v>20126</v>
      </c>
      <c r="C65" s="96">
        <v>4</v>
      </c>
      <c r="D65" s="96" t="s">
        <v>20038</v>
      </c>
      <c r="E65" s="96" t="s">
        <v>19855</v>
      </c>
      <c r="F65" s="96" t="s">
        <v>19859</v>
      </c>
    </row>
    <row r="66" spans="2:6" x14ac:dyDescent="0.3">
      <c r="B66" s="96" t="s">
        <v>20126</v>
      </c>
      <c r="C66" s="96">
        <v>4</v>
      </c>
      <c r="D66" s="96" t="s">
        <v>20039</v>
      </c>
      <c r="E66" s="96" t="s">
        <v>12389</v>
      </c>
      <c r="F66" s="96" t="s">
        <v>19860</v>
      </c>
    </row>
    <row r="67" spans="2:6" x14ac:dyDescent="0.3">
      <c r="B67" s="96" t="s">
        <v>20126</v>
      </c>
      <c r="C67" s="96">
        <v>4</v>
      </c>
      <c r="D67" s="96" t="s">
        <v>20040</v>
      </c>
      <c r="E67" s="96" t="s">
        <v>19855</v>
      </c>
      <c r="F67" s="96" t="s">
        <v>2822</v>
      </c>
    </row>
    <row r="68" spans="2:6" x14ac:dyDescent="0.3">
      <c r="B68" s="96" t="s">
        <v>20126</v>
      </c>
      <c r="C68" s="96">
        <v>4</v>
      </c>
      <c r="D68" s="96" t="s">
        <v>20041</v>
      </c>
      <c r="E68" s="96" t="s">
        <v>19855</v>
      </c>
      <c r="F68" s="96" t="s">
        <v>19861</v>
      </c>
    </row>
    <row r="69" spans="2:6" x14ac:dyDescent="0.3">
      <c r="B69" s="96" t="s">
        <v>20126</v>
      </c>
      <c r="C69" s="96">
        <v>4</v>
      </c>
      <c r="D69" s="96" t="s">
        <v>20042</v>
      </c>
      <c r="E69" s="96" t="s">
        <v>12389</v>
      </c>
      <c r="F69" s="96" t="s">
        <v>19862</v>
      </c>
    </row>
    <row r="70" spans="2:6" x14ac:dyDescent="0.3">
      <c r="B70" s="96" t="s">
        <v>20126</v>
      </c>
      <c r="C70" s="96">
        <v>4</v>
      </c>
      <c r="D70" s="96" t="s">
        <v>20043</v>
      </c>
      <c r="E70" s="96" t="s">
        <v>19855</v>
      </c>
      <c r="F70" s="96" t="s">
        <v>19859</v>
      </c>
    </row>
    <row r="71" spans="2:6" x14ac:dyDescent="0.3">
      <c r="B71" s="96" t="s">
        <v>20126</v>
      </c>
      <c r="C71" s="96">
        <v>4</v>
      </c>
      <c r="D71" s="96" t="s">
        <v>20044</v>
      </c>
      <c r="E71" s="96" t="s">
        <v>16372</v>
      </c>
      <c r="F71" s="96" t="s">
        <v>19863</v>
      </c>
    </row>
    <row r="72" spans="2:6" x14ac:dyDescent="0.3">
      <c r="B72" s="96" t="s">
        <v>20126</v>
      </c>
      <c r="C72" s="96">
        <v>4</v>
      </c>
      <c r="D72" s="96" t="s">
        <v>20045</v>
      </c>
      <c r="E72" s="96" t="s">
        <v>16372</v>
      </c>
      <c r="F72" s="96" t="s">
        <v>19864</v>
      </c>
    </row>
    <row r="73" spans="2:6" x14ac:dyDescent="0.3">
      <c r="B73" s="96" t="s">
        <v>20126</v>
      </c>
      <c r="C73" s="96">
        <v>4</v>
      </c>
      <c r="D73" s="96" t="s">
        <v>20046</v>
      </c>
      <c r="E73" s="96" t="s">
        <v>16372</v>
      </c>
      <c r="F73" s="96" t="s">
        <v>19865</v>
      </c>
    </row>
    <row r="74" spans="2:6" x14ac:dyDescent="0.3">
      <c r="B74" s="96" t="s">
        <v>20126</v>
      </c>
      <c r="C74" s="96">
        <v>4</v>
      </c>
      <c r="D74" s="96" t="s">
        <v>20047</v>
      </c>
      <c r="E74" s="96" t="s">
        <v>16372</v>
      </c>
      <c r="F74" s="96" t="s">
        <v>19866</v>
      </c>
    </row>
    <row r="75" spans="2:6" x14ac:dyDescent="0.3">
      <c r="B75" s="96" t="s">
        <v>20126</v>
      </c>
      <c r="C75" s="96">
        <v>4</v>
      </c>
      <c r="D75" s="96" t="s">
        <v>20048</v>
      </c>
      <c r="E75" s="96" t="s">
        <v>16372</v>
      </c>
      <c r="F75" s="96" t="s">
        <v>19867</v>
      </c>
    </row>
    <row r="76" spans="2:6" x14ac:dyDescent="0.3">
      <c r="B76" s="96" t="s">
        <v>20126</v>
      </c>
      <c r="C76" s="96">
        <v>4</v>
      </c>
      <c r="D76" s="96" t="s">
        <v>20049</v>
      </c>
      <c r="E76" s="96" t="s">
        <v>16372</v>
      </c>
      <c r="F76" s="96" t="s">
        <v>19868</v>
      </c>
    </row>
    <row r="77" spans="2:6" x14ac:dyDescent="0.3">
      <c r="B77" s="96" t="s">
        <v>20126</v>
      </c>
      <c r="C77" s="96">
        <v>4</v>
      </c>
      <c r="D77" s="96" t="s">
        <v>20050</v>
      </c>
      <c r="E77" s="96" t="s">
        <v>16372</v>
      </c>
      <c r="F77" s="96" t="s">
        <v>19869</v>
      </c>
    </row>
    <row r="78" spans="2:6" x14ac:dyDescent="0.3">
      <c r="B78" s="96" t="s">
        <v>20126</v>
      </c>
      <c r="C78" s="96">
        <v>4</v>
      </c>
      <c r="D78" s="96" t="s">
        <v>20051</v>
      </c>
      <c r="E78" s="96" t="s">
        <v>16372</v>
      </c>
      <c r="F78" s="96" t="s">
        <v>19870</v>
      </c>
    </row>
    <row r="79" spans="2:6" x14ac:dyDescent="0.3">
      <c r="B79" s="96" t="s">
        <v>20126</v>
      </c>
      <c r="C79" s="96">
        <v>4</v>
      </c>
      <c r="D79" s="96" t="s">
        <v>20052</v>
      </c>
      <c r="E79" s="96" t="s">
        <v>16372</v>
      </c>
      <c r="F79" s="96" t="s">
        <v>19871</v>
      </c>
    </row>
    <row r="80" spans="2:6" x14ac:dyDescent="0.3">
      <c r="B80" s="96" t="s">
        <v>20126</v>
      </c>
      <c r="C80" s="96">
        <v>4</v>
      </c>
      <c r="D80" s="96" t="s">
        <v>20053</v>
      </c>
      <c r="E80" s="96" t="s">
        <v>16372</v>
      </c>
      <c r="F80" s="96" t="s">
        <v>19872</v>
      </c>
    </row>
    <row r="81" spans="2:6" x14ac:dyDescent="0.3">
      <c r="B81" s="96" t="s">
        <v>20126</v>
      </c>
      <c r="C81" s="96">
        <v>5</v>
      </c>
      <c r="D81" s="96" t="s">
        <v>19873</v>
      </c>
      <c r="E81" s="96" t="s">
        <v>15736</v>
      </c>
      <c r="F81" s="96" t="s">
        <v>19874</v>
      </c>
    </row>
    <row r="82" spans="2:6" x14ac:dyDescent="0.3">
      <c r="B82" s="96" t="s">
        <v>20126</v>
      </c>
      <c r="C82" s="96">
        <v>5</v>
      </c>
      <c r="D82" s="96" t="s">
        <v>20054</v>
      </c>
      <c r="E82" s="96" t="s">
        <v>15741</v>
      </c>
      <c r="F82" s="96" t="s">
        <v>19793</v>
      </c>
    </row>
    <row r="83" spans="2:6" x14ac:dyDescent="0.3">
      <c r="B83" s="96" t="s">
        <v>20126</v>
      </c>
      <c r="C83" s="96">
        <v>5</v>
      </c>
      <c r="D83" s="96" t="s">
        <v>20055</v>
      </c>
      <c r="E83" s="96" t="s">
        <v>19814</v>
      </c>
      <c r="F83" s="96" t="s">
        <v>19875</v>
      </c>
    </row>
    <row r="84" spans="2:6" x14ac:dyDescent="0.3">
      <c r="B84" s="96" t="s">
        <v>20126</v>
      </c>
      <c r="C84" s="96">
        <v>5</v>
      </c>
      <c r="D84" s="96" t="s">
        <v>20056</v>
      </c>
      <c r="E84" s="96" t="s">
        <v>16251</v>
      </c>
      <c r="F84" s="96" t="s">
        <v>19876</v>
      </c>
    </row>
    <row r="85" spans="2:6" x14ac:dyDescent="0.3">
      <c r="B85" s="96" t="s">
        <v>20126</v>
      </c>
      <c r="C85" s="96">
        <v>5</v>
      </c>
      <c r="D85" s="96" t="s">
        <v>20057</v>
      </c>
      <c r="E85" s="96" t="s">
        <v>19877</v>
      </c>
      <c r="F85" s="96" t="s">
        <v>19878</v>
      </c>
    </row>
    <row r="86" spans="2:6" x14ac:dyDescent="0.3">
      <c r="B86" s="96" t="s">
        <v>20126</v>
      </c>
      <c r="C86" s="96">
        <v>5</v>
      </c>
      <c r="D86" s="96" t="s">
        <v>20058</v>
      </c>
      <c r="E86" s="96" t="s">
        <v>19879</v>
      </c>
      <c r="F86" s="96" t="s">
        <v>19880</v>
      </c>
    </row>
    <row r="87" spans="2:6" x14ac:dyDescent="0.3">
      <c r="B87" s="96" t="s">
        <v>20126</v>
      </c>
      <c r="C87" s="96">
        <v>5</v>
      </c>
      <c r="D87" s="96" t="s">
        <v>20059</v>
      </c>
      <c r="E87" s="96" t="s">
        <v>15725</v>
      </c>
      <c r="F87" s="96" t="s">
        <v>19881</v>
      </c>
    </row>
    <row r="88" spans="2:6" x14ac:dyDescent="0.3">
      <c r="B88" s="96" t="s">
        <v>20126</v>
      </c>
      <c r="C88" s="96">
        <v>5</v>
      </c>
      <c r="D88" s="96" t="s">
        <v>20060</v>
      </c>
      <c r="E88" s="96" t="s">
        <v>15736</v>
      </c>
      <c r="F88" s="96" t="s">
        <v>19882</v>
      </c>
    </row>
    <row r="89" spans="2:6" x14ac:dyDescent="0.3">
      <c r="B89" s="96" t="s">
        <v>20126</v>
      </c>
      <c r="C89" s="96">
        <v>5</v>
      </c>
      <c r="D89" s="96" t="s">
        <v>20061</v>
      </c>
      <c r="E89" s="96" t="s">
        <v>19883</v>
      </c>
      <c r="F89" s="96" t="s">
        <v>19884</v>
      </c>
    </row>
    <row r="90" spans="2:6" x14ac:dyDescent="0.3">
      <c r="B90" s="96" t="s">
        <v>20126</v>
      </c>
      <c r="C90" s="96">
        <v>5</v>
      </c>
      <c r="D90" s="96" t="s">
        <v>20062</v>
      </c>
      <c r="E90" s="96" t="s">
        <v>19885</v>
      </c>
      <c r="F90" s="96" t="s">
        <v>19886</v>
      </c>
    </row>
    <row r="91" spans="2:6" x14ac:dyDescent="0.3">
      <c r="B91" s="96" t="s">
        <v>20126</v>
      </c>
      <c r="C91" s="96">
        <v>5</v>
      </c>
      <c r="D91" s="96" t="s">
        <v>20063</v>
      </c>
      <c r="E91" s="96" t="s">
        <v>19887</v>
      </c>
      <c r="F91" s="96" t="s">
        <v>19888</v>
      </c>
    </row>
    <row r="92" spans="2:6" x14ac:dyDescent="0.3">
      <c r="B92" s="96" t="s">
        <v>20126</v>
      </c>
      <c r="C92" s="96">
        <v>5</v>
      </c>
      <c r="D92" s="96" t="s">
        <v>20064</v>
      </c>
      <c r="E92" s="96" t="s">
        <v>16874</v>
      </c>
      <c r="F92" s="96" t="s">
        <v>19812</v>
      </c>
    </row>
    <row r="93" spans="2:6" x14ac:dyDescent="0.3">
      <c r="B93" s="96" t="s">
        <v>20126</v>
      </c>
      <c r="C93" s="96">
        <v>5</v>
      </c>
      <c r="D93" s="96" t="s">
        <v>20065</v>
      </c>
      <c r="E93" s="96" t="s">
        <v>16698</v>
      </c>
      <c r="F93" s="96" t="s">
        <v>19889</v>
      </c>
    </row>
    <row r="94" spans="2:6" x14ac:dyDescent="0.3">
      <c r="B94" s="96" t="s">
        <v>20126</v>
      </c>
      <c r="C94" s="96">
        <v>5</v>
      </c>
      <c r="D94" s="96" t="s">
        <v>20066</v>
      </c>
      <c r="E94" s="96" t="s">
        <v>19827</v>
      </c>
      <c r="F94" s="96" t="s">
        <v>19890</v>
      </c>
    </row>
    <row r="95" spans="2:6" x14ac:dyDescent="0.3">
      <c r="B95" s="96" t="s">
        <v>20126</v>
      </c>
      <c r="C95" s="96">
        <v>5</v>
      </c>
      <c r="D95" s="96" t="s">
        <v>20067</v>
      </c>
      <c r="E95" s="96" t="s">
        <v>19891</v>
      </c>
      <c r="F95" s="96" t="s">
        <v>19892</v>
      </c>
    </row>
    <row r="96" spans="2:6" x14ac:dyDescent="0.3">
      <c r="B96" s="96" t="s">
        <v>20126</v>
      </c>
      <c r="C96" s="96">
        <v>5</v>
      </c>
      <c r="D96" s="96" t="s">
        <v>20068</v>
      </c>
      <c r="E96" s="96" t="s">
        <v>15707</v>
      </c>
      <c r="F96" s="96" t="s">
        <v>19893</v>
      </c>
    </row>
    <row r="97" spans="2:6" x14ac:dyDescent="0.3">
      <c r="B97" s="96" t="s">
        <v>20126</v>
      </c>
      <c r="C97" s="96">
        <v>5</v>
      </c>
      <c r="D97" s="96" t="s">
        <v>20069</v>
      </c>
      <c r="E97" s="96" t="s">
        <v>15753</v>
      </c>
      <c r="F97" s="96" t="s">
        <v>19894</v>
      </c>
    </row>
    <row r="98" spans="2:6" x14ac:dyDescent="0.3">
      <c r="B98" s="96" t="s">
        <v>20126</v>
      </c>
      <c r="C98" s="96">
        <v>5</v>
      </c>
      <c r="D98" s="96" t="s">
        <v>20070</v>
      </c>
      <c r="E98" s="96" t="s">
        <v>19895</v>
      </c>
      <c r="F98" s="96" t="s">
        <v>19896</v>
      </c>
    </row>
    <row r="99" spans="2:6" x14ac:dyDescent="0.3">
      <c r="B99" s="96" t="s">
        <v>20126</v>
      </c>
      <c r="C99" s="96">
        <v>5</v>
      </c>
      <c r="D99" s="96" t="s">
        <v>20071</v>
      </c>
      <c r="E99" s="96" t="s">
        <v>19897</v>
      </c>
      <c r="F99" s="96" t="s">
        <v>19898</v>
      </c>
    </row>
    <row r="100" spans="2:6" x14ac:dyDescent="0.3">
      <c r="B100" s="96" t="s">
        <v>20126</v>
      </c>
      <c r="C100" s="96">
        <v>5</v>
      </c>
      <c r="D100" s="96" t="s">
        <v>20072</v>
      </c>
      <c r="E100" s="96" t="s">
        <v>15741</v>
      </c>
      <c r="F100" s="96" t="s">
        <v>19899</v>
      </c>
    </row>
    <row r="101" spans="2:6" x14ac:dyDescent="0.3">
      <c r="B101" s="96" t="s">
        <v>20126</v>
      </c>
      <c r="C101" s="96">
        <v>6</v>
      </c>
      <c r="D101" s="96" t="s">
        <v>19900</v>
      </c>
      <c r="E101" s="96" t="s">
        <v>15736</v>
      </c>
      <c r="F101" s="96" t="s">
        <v>19901</v>
      </c>
    </row>
    <row r="102" spans="2:6" x14ac:dyDescent="0.3">
      <c r="B102" s="96" t="s">
        <v>20126</v>
      </c>
      <c r="C102" s="96">
        <v>6</v>
      </c>
      <c r="D102" s="96" t="s">
        <v>19902</v>
      </c>
      <c r="E102" s="96" t="s">
        <v>15741</v>
      </c>
      <c r="F102" s="96" t="s">
        <v>19903</v>
      </c>
    </row>
    <row r="103" spans="2:6" x14ac:dyDescent="0.3">
      <c r="B103" s="96" t="s">
        <v>20126</v>
      </c>
      <c r="C103" s="96">
        <v>6</v>
      </c>
      <c r="D103" s="96" t="s">
        <v>19904</v>
      </c>
      <c r="E103" s="96" t="s">
        <v>15725</v>
      </c>
      <c r="F103" s="96" t="s">
        <v>19905</v>
      </c>
    </row>
    <row r="104" spans="2:6" x14ac:dyDescent="0.3">
      <c r="B104" s="96" t="s">
        <v>20126</v>
      </c>
      <c r="C104" s="96">
        <v>6</v>
      </c>
      <c r="D104" s="96" t="s">
        <v>20073</v>
      </c>
      <c r="E104" s="96" t="s">
        <v>15736</v>
      </c>
      <c r="F104" s="96" t="s">
        <v>19906</v>
      </c>
    </row>
    <row r="105" spans="2:6" x14ac:dyDescent="0.3">
      <c r="B105" s="96" t="s">
        <v>20126</v>
      </c>
      <c r="C105" s="96">
        <v>6</v>
      </c>
      <c r="D105" s="96" t="s">
        <v>19907</v>
      </c>
      <c r="E105" s="96" t="s">
        <v>16874</v>
      </c>
      <c r="F105" s="96" t="s">
        <v>19908</v>
      </c>
    </row>
    <row r="106" spans="2:6" x14ac:dyDescent="0.3">
      <c r="B106" s="96" t="s">
        <v>20126</v>
      </c>
      <c r="C106" s="96">
        <v>6</v>
      </c>
      <c r="D106" s="96" t="s">
        <v>20074</v>
      </c>
      <c r="E106" s="96" t="s">
        <v>15741</v>
      </c>
      <c r="F106" s="96" t="s">
        <v>19899</v>
      </c>
    </row>
    <row r="107" spans="2:6" x14ac:dyDescent="0.3">
      <c r="B107" s="96" t="s">
        <v>20126</v>
      </c>
      <c r="C107" s="96">
        <v>6</v>
      </c>
      <c r="D107" s="96" t="s">
        <v>19909</v>
      </c>
      <c r="E107" s="96" t="s">
        <v>15736</v>
      </c>
      <c r="F107" s="96" t="s">
        <v>19910</v>
      </c>
    </row>
    <row r="108" spans="2:6" x14ac:dyDescent="0.3">
      <c r="B108" s="96" t="s">
        <v>20126</v>
      </c>
      <c r="C108" s="96">
        <v>6</v>
      </c>
      <c r="D108" s="96" t="s">
        <v>19911</v>
      </c>
      <c r="E108" s="96" t="s">
        <v>16874</v>
      </c>
      <c r="F108" s="96" t="s">
        <v>19912</v>
      </c>
    </row>
    <row r="109" spans="2:6" x14ac:dyDescent="0.3">
      <c r="B109" s="96" t="s">
        <v>20126</v>
      </c>
      <c r="C109" s="96">
        <v>6</v>
      </c>
      <c r="D109" s="96" t="s">
        <v>20075</v>
      </c>
      <c r="E109" s="96" t="s">
        <v>15707</v>
      </c>
      <c r="F109" s="96" t="s">
        <v>19913</v>
      </c>
    </row>
    <row r="110" spans="2:6" x14ac:dyDescent="0.3">
      <c r="B110" s="96" t="s">
        <v>20126</v>
      </c>
      <c r="C110" s="96">
        <v>6</v>
      </c>
      <c r="D110" s="96" t="s">
        <v>19914</v>
      </c>
      <c r="E110" s="96" t="s">
        <v>15725</v>
      </c>
      <c r="F110" s="96" t="s">
        <v>19915</v>
      </c>
    </row>
    <row r="111" spans="2:6" x14ac:dyDescent="0.3">
      <c r="B111" s="96" t="s">
        <v>20126</v>
      </c>
      <c r="C111" s="96">
        <v>6</v>
      </c>
      <c r="D111" s="96" t="s">
        <v>20076</v>
      </c>
      <c r="E111" s="96" t="s">
        <v>15736</v>
      </c>
      <c r="F111" s="96" t="s">
        <v>19916</v>
      </c>
    </row>
    <row r="112" spans="2:6" x14ac:dyDescent="0.3">
      <c r="B112" s="96" t="s">
        <v>20126</v>
      </c>
      <c r="C112" s="96">
        <v>6</v>
      </c>
      <c r="D112" s="96" t="s">
        <v>20077</v>
      </c>
      <c r="E112" s="96" t="s">
        <v>15891</v>
      </c>
      <c r="F112" s="96" t="s">
        <v>19917</v>
      </c>
    </row>
    <row r="113" spans="2:6" x14ac:dyDescent="0.3">
      <c r="B113" s="96" t="s">
        <v>20126</v>
      </c>
      <c r="C113" s="96">
        <v>6</v>
      </c>
      <c r="D113" s="96" t="s">
        <v>20078</v>
      </c>
      <c r="E113" s="96" t="s">
        <v>15741</v>
      </c>
      <c r="F113" s="96" t="s">
        <v>19793</v>
      </c>
    </row>
    <row r="114" spans="2:6" x14ac:dyDescent="0.3">
      <c r="B114" s="96" t="s">
        <v>20126</v>
      </c>
      <c r="C114" s="96">
        <v>6</v>
      </c>
      <c r="D114" s="96" t="s">
        <v>20079</v>
      </c>
      <c r="E114" s="96" t="s">
        <v>15753</v>
      </c>
      <c r="F114" s="96" t="s">
        <v>19918</v>
      </c>
    </row>
    <row r="115" spans="2:6" x14ac:dyDescent="0.3">
      <c r="B115" s="96" t="s">
        <v>20126</v>
      </c>
      <c r="C115" s="96">
        <v>6</v>
      </c>
      <c r="D115" s="96" t="s">
        <v>20080</v>
      </c>
      <c r="E115" s="96" t="s">
        <v>15707</v>
      </c>
      <c r="F115" s="96" t="s">
        <v>19919</v>
      </c>
    </row>
    <row r="116" spans="2:6" x14ac:dyDescent="0.3">
      <c r="B116" s="96" t="s">
        <v>20126</v>
      </c>
      <c r="C116" s="96">
        <v>6</v>
      </c>
      <c r="D116" s="96" t="s">
        <v>20081</v>
      </c>
      <c r="E116" s="96" t="s">
        <v>15736</v>
      </c>
      <c r="F116" s="96" t="s">
        <v>19920</v>
      </c>
    </row>
    <row r="117" spans="2:6" x14ac:dyDescent="0.3">
      <c r="B117" s="96" t="s">
        <v>20126</v>
      </c>
      <c r="C117" s="96">
        <v>6</v>
      </c>
      <c r="D117" s="96" t="s">
        <v>20082</v>
      </c>
      <c r="E117" s="96" t="s">
        <v>16874</v>
      </c>
      <c r="F117" s="96" t="s">
        <v>19921</v>
      </c>
    </row>
    <row r="118" spans="2:6" x14ac:dyDescent="0.3">
      <c r="B118" s="96" t="s">
        <v>20126</v>
      </c>
      <c r="C118" s="96">
        <v>6</v>
      </c>
      <c r="D118" s="96" t="s">
        <v>19922</v>
      </c>
      <c r="E118" s="96" t="s">
        <v>15891</v>
      </c>
      <c r="F118" s="96" t="s">
        <v>19923</v>
      </c>
    </row>
    <row r="119" spans="2:6" x14ac:dyDescent="0.3">
      <c r="B119" s="96" t="s">
        <v>20126</v>
      </c>
      <c r="C119" s="96">
        <v>6</v>
      </c>
      <c r="D119" s="96" t="s">
        <v>20083</v>
      </c>
      <c r="E119" s="96" t="s">
        <v>15741</v>
      </c>
      <c r="F119" s="96" t="s">
        <v>19924</v>
      </c>
    </row>
    <row r="120" spans="2:6" x14ac:dyDescent="0.3">
      <c r="B120" s="96" t="s">
        <v>20126</v>
      </c>
      <c r="C120" s="96">
        <v>6</v>
      </c>
      <c r="D120" s="96" t="s">
        <v>20084</v>
      </c>
      <c r="E120" s="96" t="s">
        <v>15736</v>
      </c>
      <c r="F120" s="96" t="s">
        <v>19805</v>
      </c>
    </row>
    <row r="121" spans="2:6" x14ac:dyDescent="0.3">
      <c r="B121" s="96" t="s">
        <v>20126</v>
      </c>
      <c r="C121" s="96">
        <v>7</v>
      </c>
      <c r="D121" s="96" t="s">
        <v>20085</v>
      </c>
      <c r="E121" s="96" t="s">
        <v>15741</v>
      </c>
      <c r="F121" s="96" t="s">
        <v>19925</v>
      </c>
    </row>
    <row r="122" spans="2:6" x14ac:dyDescent="0.3">
      <c r="B122" s="96" t="s">
        <v>20126</v>
      </c>
      <c r="C122" s="96">
        <v>7</v>
      </c>
      <c r="D122" s="96" t="s">
        <v>20086</v>
      </c>
      <c r="E122" s="96" t="s">
        <v>15725</v>
      </c>
      <c r="F122" s="96" t="s">
        <v>19926</v>
      </c>
    </row>
    <row r="123" spans="2:6" x14ac:dyDescent="0.3">
      <c r="B123" s="96" t="s">
        <v>20126</v>
      </c>
      <c r="C123" s="96">
        <v>7</v>
      </c>
      <c r="D123" s="96" t="s">
        <v>20087</v>
      </c>
      <c r="E123" s="96" t="s">
        <v>15736</v>
      </c>
      <c r="F123" s="96" t="s">
        <v>19927</v>
      </c>
    </row>
    <row r="124" spans="2:6" x14ac:dyDescent="0.3">
      <c r="B124" s="96" t="s">
        <v>20126</v>
      </c>
      <c r="C124" s="96">
        <v>7</v>
      </c>
      <c r="D124" s="96" t="s">
        <v>20088</v>
      </c>
      <c r="E124" s="96" t="s">
        <v>15753</v>
      </c>
      <c r="F124" s="96" t="s">
        <v>19928</v>
      </c>
    </row>
    <row r="125" spans="2:6" x14ac:dyDescent="0.3">
      <c r="B125" s="96" t="s">
        <v>20126</v>
      </c>
      <c r="C125" s="96">
        <v>7</v>
      </c>
      <c r="D125" s="96" t="s">
        <v>20089</v>
      </c>
      <c r="E125" s="96" t="s">
        <v>16874</v>
      </c>
      <c r="F125" s="96" t="s">
        <v>19929</v>
      </c>
    </row>
    <row r="126" spans="2:6" x14ac:dyDescent="0.3">
      <c r="B126" s="96" t="s">
        <v>20126</v>
      </c>
      <c r="C126" s="96">
        <v>7</v>
      </c>
      <c r="D126" s="96" t="s">
        <v>20090</v>
      </c>
      <c r="E126" s="96" t="s">
        <v>15707</v>
      </c>
      <c r="F126" s="96" t="s">
        <v>19930</v>
      </c>
    </row>
    <row r="127" spans="2:6" x14ac:dyDescent="0.3">
      <c r="B127" s="96" t="s">
        <v>20126</v>
      </c>
      <c r="C127" s="96">
        <v>7</v>
      </c>
      <c r="D127" s="96" t="s">
        <v>20091</v>
      </c>
      <c r="E127" s="96" t="s">
        <v>15725</v>
      </c>
      <c r="F127" s="96" t="s">
        <v>19931</v>
      </c>
    </row>
    <row r="128" spans="2:6" x14ac:dyDescent="0.3">
      <c r="B128" s="96" t="s">
        <v>20126</v>
      </c>
      <c r="C128" s="96">
        <v>7</v>
      </c>
      <c r="D128" s="96" t="s">
        <v>20092</v>
      </c>
      <c r="E128" s="96" t="s">
        <v>16874</v>
      </c>
      <c r="F128" s="96" t="s">
        <v>19932</v>
      </c>
    </row>
    <row r="129" spans="2:6" x14ac:dyDescent="0.3">
      <c r="B129" s="96" t="s">
        <v>20126</v>
      </c>
      <c r="C129" s="96">
        <v>7</v>
      </c>
      <c r="D129" s="96" t="s">
        <v>20093</v>
      </c>
      <c r="E129" s="96" t="s">
        <v>15741</v>
      </c>
      <c r="F129" s="96" t="s">
        <v>19925</v>
      </c>
    </row>
    <row r="130" spans="2:6" x14ac:dyDescent="0.3">
      <c r="B130" s="96" t="s">
        <v>20126</v>
      </c>
      <c r="C130" s="96">
        <v>7</v>
      </c>
      <c r="D130" s="96" t="s">
        <v>20094</v>
      </c>
      <c r="E130" s="96" t="s">
        <v>15736</v>
      </c>
      <c r="F130" s="96" t="s">
        <v>19805</v>
      </c>
    </row>
    <row r="131" spans="2:6" x14ac:dyDescent="0.3">
      <c r="B131" s="96" t="s">
        <v>20126</v>
      </c>
      <c r="C131" s="96">
        <v>7</v>
      </c>
      <c r="D131" s="96" t="s">
        <v>19933</v>
      </c>
      <c r="E131" s="96" t="s">
        <v>19814</v>
      </c>
      <c r="F131" s="96" t="s">
        <v>19934</v>
      </c>
    </row>
    <row r="132" spans="2:6" x14ac:dyDescent="0.3">
      <c r="B132" s="96" t="s">
        <v>20126</v>
      </c>
      <c r="C132" s="96">
        <v>7</v>
      </c>
      <c r="D132" s="96" t="s">
        <v>19935</v>
      </c>
      <c r="E132" s="96" t="s">
        <v>16313</v>
      </c>
      <c r="F132" s="96" t="s">
        <v>19866</v>
      </c>
    </row>
    <row r="133" spans="2:6" x14ac:dyDescent="0.3">
      <c r="B133" s="96" t="s">
        <v>20126</v>
      </c>
      <c r="C133" s="96">
        <v>7</v>
      </c>
      <c r="D133" s="96" t="s">
        <v>19936</v>
      </c>
      <c r="E133" s="96" t="s">
        <v>19937</v>
      </c>
      <c r="F133" s="96" t="s">
        <v>19938</v>
      </c>
    </row>
    <row r="134" spans="2:6" x14ac:dyDescent="0.3">
      <c r="B134" s="96" t="s">
        <v>20126</v>
      </c>
      <c r="C134" s="96">
        <v>7</v>
      </c>
      <c r="D134" s="96" t="s">
        <v>19939</v>
      </c>
      <c r="E134" s="96" t="s">
        <v>19940</v>
      </c>
      <c r="F134" s="96" t="s">
        <v>19941</v>
      </c>
    </row>
    <row r="135" spans="2:6" x14ac:dyDescent="0.3">
      <c r="B135" s="96" t="s">
        <v>20126</v>
      </c>
      <c r="C135" s="96">
        <v>7</v>
      </c>
      <c r="D135" s="96" t="s">
        <v>19942</v>
      </c>
      <c r="E135" s="96" t="s">
        <v>16251</v>
      </c>
      <c r="F135" s="96" t="s">
        <v>19869</v>
      </c>
    </row>
    <row r="136" spans="2:6" x14ac:dyDescent="0.3">
      <c r="B136" s="96" t="s">
        <v>20126</v>
      </c>
      <c r="C136" s="96">
        <v>7</v>
      </c>
      <c r="D136" s="96" t="s">
        <v>19943</v>
      </c>
      <c r="E136" s="96" t="s">
        <v>19944</v>
      </c>
      <c r="F136" s="96" t="s">
        <v>19945</v>
      </c>
    </row>
    <row r="137" spans="2:6" x14ac:dyDescent="0.3">
      <c r="B137" s="96" t="s">
        <v>20126</v>
      </c>
      <c r="C137" s="96">
        <v>7</v>
      </c>
      <c r="D137" s="96" t="s">
        <v>19946</v>
      </c>
      <c r="E137" s="96" t="s">
        <v>19879</v>
      </c>
      <c r="F137" s="96" t="s">
        <v>19947</v>
      </c>
    </row>
    <row r="138" spans="2:6" x14ac:dyDescent="0.3">
      <c r="B138" s="96" t="s">
        <v>20126</v>
      </c>
      <c r="C138" s="96">
        <v>7</v>
      </c>
      <c r="D138" s="96" t="s">
        <v>19948</v>
      </c>
      <c r="E138" s="96" t="s">
        <v>19827</v>
      </c>
      <c r="F138" s="96" t="s">
        <v>19890</v>
      </c>
    </row>
    <row r="139" spans="2:6" x14ac:dyDescent="0.3">
      <c r="B139" s="96" t="s">
        <v>20126</v>
      </c>
      <c r="C139" s="96">
        <v>7</v>
      </c>
      <c r="D139" s="96" t="s">
        <v>19949</v>
      </c>
      <c r="E139" s="96" t="s">
        <v>19891</v>
      </c>
      <c r="F139" s="96" t="s">
        <v>19892</v>
      </c>
    </row>
    <row r="140" spans="2:6" x14ac:dyDescent="0.3">
      <c r="B140" s="96" t="s">
        <v>20126</v>
      </c>
      <c r="C140" s="96">
        <v>7</v>
      </c>
      <c r="D140" s="96" t="s">
        <v>19950</v>
      </c>
      <c r="E140" s="96" t="s">
        <v>16584</v>
      </c>
      <c r="F140" s="96" t="s">
        <v>19951</v>
      </c>
    </row>
    <row r="141" spans="2:6" x14ac:dyDescent="0.3">
      <c r="B141" s="96" t="s">
        <v>20126</v>
      </c>
      <c r="C141" s="96">
        <v>8</v>
      </c>
      <c r="D141" s="96" t="s">
        <v>19952</v>
      </c>
      <c r="E141" s="96" t="s">
        <v>16359</v>
      </c>
      <c r="F141" s="96" t="s">
        <v>19872</v>
      </c>
    </row>
    <row r="142" spans="2:6" x14ac:dyDescent="0.3">
      <c r="B142" s="96" t="s">
        <v>20126</v>
      </c>
      <c r="C142" s="96">
        <v>8</v>
      </c>
      <c r="D142" s="96" t="s">
        <v>19953</v>
      </c>
      <c r="E142" s="96" t="s">
        <v>19877</v>
      </c>
      <c r="F142" s="96" t="s">
        <v>19878</v>
      </c>
    </row>
    <row r="143" spans="2:6" x14ac:dyDescent="0.3">
      <c r="B143" s="96" t="s">
        <v>20126</v>
      </c>
      <c r="C143" s="96">
        <v>8</v>
      </c>
      <c r="D143" s="96" t="s">
        <v>19954</v>
      </c>
      <c r="E143" s="96" t="s">
        <v>16251</v>
      </c>
      <c r="F143" s="96" t="s">
        <v>19876</v>
      </c>
    </row>
    <row r="144" spans="2:6" x14ac:dyDescent="0.3">
      <c r="B144" s="96" t="s">
        <v>20126</v>
      </c>
      <c r="C144" s="96">
        <v>8</v>
      </c>
      <c r="D144" s="96" t="s">
        <v>19955</v>
      </c>
      <c r="E144" s="96" t="s">
        <v>16251</v>
      </c>
      <c r="F144" s="96" t="s">
        <v>19956</v>
      </c>
    </row>
    <row r="145" spans="2:6" x14ac:dyDescent="0.3">
      <c r="B145" s="96" t="s">
        <v>20126</v>
      </c>
      <c r="C145" s="96">
        <v>8</v>
      </c>
      <c r="D145" s="96" t="s">
        <v>19957</v>
      </c>
      <c r="E145" s="96" t="s">
        <v>19814</v>
      </c>
      <c r="F145" s="96" t="s">
        <v>19958</v>
      </c>
    </row>
    <row r="146" spans="2:6" x14ac:dyDescent="0.3">
      <c r="B146" s="96" t="s">
        <v>20126</v>
      </c>
      <c r="C146" s="96">
        <v>8</v>
      </c>
      <c r="D146" s="96" t="s">
        <v>19959</v>
      </c>
      <c r="E146" s="96" t="s">
        <v>19830</v>
      </c>
      <c r="F146" s="96" t="s">
        <v>19960</v>
      </c>
    </row>
    <row r="147" spans="2:6" x14ac:dyDescent="0.3">
      <c r="B147" s="96" t="s">
        <v>20126</v>
      </c>
      <c r="C147" s="96">
        <v>8</v>
      </c>
      <c r="D147" s="96" t="s">
        <v>19961</v>
      </c>
      <c r="E147" s="96" t="s">
        <v>15710</v>
      </c>
      <c r="F147" s="96" t="s">
        <v>19962</v>
      </c>
    </row>
    <row r="148" spans="2:6" x14ac:dyDescent="0.3">
      <c r="B148" s="96" t="s">
        <v>20126</v>
      </c>
      <c r="C148" s="96">
        <v>8</v>
      </c>
      <c r="D148" s="96" t="s">
        <v>19963</v>
      </c>
      <c r="E148" s="96" t="s">
        <v>16251</v>
      </c>
      <c r="F148" s="96" t="s">
        <v>19869</v>
      </c>
    </row>
    <row r="149" spans="2:6" x14ac:dyDescent="0.3">
      <c r="B149" s="96" t="s">
        <v>20126</v>
      </c>
      <c r="C149" s="96">
        <v>8</v>
      </c>
      <c r="D149" s="96" t="s">
        <v>19964</v>
      </c>
      <c r="E149" s="96" t="s">
        <v>16359</v>
      </c>
      <c r="F149" s="96" t="s">
        <v>19965</v>
      </c>
    </row>
    <row r="150" spans="2:6" x14ac:dyDescent="0.3">
      <c r="B150" s="96" t="s">
        <v>20126</v>
      </c>
      <c r="C150" s="96">
        <v>8</v>
      </c>
      <c r="D150" s="96" t="s">
        <v>19966</v>
      </c>
      <c r="E150" s="96" t="s">
        <v>19885</v>
      </c>
      <c r="F150" s="96" t="s">
        <v>19967</v>
      </c>
    </row>
    <row r="151" spans="2:6" x14ac:dyDescent="0.3">
      <c r="B151" s="96" t="s">
        <v>20126</v>
      </c>
      <c r="C151" s="96">
        <v>8</v>
      </c>
      <c r="D151" s="96" t="s">
        <v>19968</v>
      </c>
      <c r="E151" s="96" t="s">
        <v>15710</v>
      </c>
      <c r="F151" s="96" t="s">
        <v>19962</v>
      </c>
    </row>
    <row r="152" spans="2:6" x14ac:dyDescent="0.3">
      <c r="B152" s="96" t="s">
        <v>20126</v>
      </c>
      <c r="C152" s="96">
        <v>8</v>
      </c>
      <c r="D152" s="96" t="s">
        <v>19969</v>
      </c>
      <c r="E152" s="96" t="s">
        <v>16251</v>
      </c>
      <c r="F152" s="96" t="s">
        <v>19970</v>
      </c>
    </row>
    <row r="153" spans="2:6" x14ac:dyDescent="0.3">
      <c r="B153" s="96" t="s">
        <v>20126</v>
      </c>
      <c r="C153" s="96">
        <v>8</v>
      </c>
      <c r="D153" s="96" t="s">
        <v>19971</v>
      </c>
      <c r="E153" s="96" t="s">
        <v>19944</v>
      </c>
      <c r="F153" s="96" t="s">
        <v>19945</v>
      </c>
    </row>
    <row r="154" spans="2:6" x14ac:dyDescent="0.3">
      <c r="B154" s="96" t="s">
        <v>20126</v>
      </c>
      <c r="C154" s="96">
        <v>8</v>
      </c>
      <c r="D154" s="96" t="s">
        <v>19972</v>
      </c>
      <c r="E154" s="96" t="s">
        <v>19897</v>
      </c>
      <c r="F154" s="96" t="s">
        <v>19898</v>
      </c>
    </row>
    <row r="155" spans="2:6" x14ac:dyDescent="0.3">
      <c r="B155" s="96" t="s">
        <v>20126</v>
      </c>
      <c r="C155" s="96">
        <v>8</v>
      </c>
      <c r="D155" s="96" t="s">
        <v>19973</v>
      </c>
      <c r="E155" s="96" t="s">
        <v>16584</v>
      </c>
      <c r="F155" s="96" t="s">
        <v>19974</v>
      </c>
    </row>
    <row r="156" spans="2:6" x14ac:dyDescent="0.3">
      <c r="B156" s="96" t="s">
        <v>20126</v>
      </c>
      <c r="C156" s="96">
        <v>8</v>
      </c>
      <c r="D156" s="96" t="s">
        <v>19975</v>
      </c>
      <c r="E156" s="96" t="s">
        <v>19891</v>
      </c>
      <c r="F156" s="96" t="s">
        <v>19960</v>
      </c>
    </row>
    <row r="157" spans="2:6" x14ac:dyDescent="0.3">
      <c r="B157" s="96" t="s">
        <v>20126</v>
      </c>
      <c r="C157" s="96">
        <v>8</v>
      </c>
      <c r="D157" s="96" t="s">
        <v>19976</v>
      </c>
      <c r="E157" s="96" t="s">
        <v>19814</v>
      </c>
      <c r="F157" s="96" t="s">
        <v>19958</v>
      </c>
    </row>
    <row r="158" spans="2:6" x14ac:dyDescent="0.3">
      <c r="B158" s="96" t="s">
        <v>20126</v>
      </c>
      <c r="C158" s="96">
        <v>8</v>
      </c>
      <c r="D158" s="96" t="s">
        <v>19977</v>
      </c>
      <c r="E158" s="96" t="s">
        <v>16251</v>
      </c>
      <c r="F158" s="96" t="s">
        <v>19869</v>
      </c>
    </row>
    <row r="159" spans="2:6" x14ac:dyDescent="0.3">
      <c r="B159" s="96" t="s">
        <v>20126</v>
      </c>
      <c r="C159" s="96">
        <v>8</v>
      </c>
      <c r="D159" s="96" t="s">
        <v>19978</v>
      </c>
      <c r="E159" s="96" t="s">
        <v>19895</v>
      </c>
      <c r="F159" s="96" t="s">
        <v>19896</v>
      </c>
    </row>
    <row r="160" spans="2:6" x14ac:dyDescent="0.3">
      <c r="B160" s="96" t="s">
        <v>20126</v>
      </c>
      <c r="C160" s="96">
        <v>8</v>
      </c>
      <c r="D160" s="96" t="s">
        <v>19979</v>
      </c>
      <c r="E160" s="96" t="s">
        <v>19980</v>
      </c>
      <c r="F160" s="96" t="s">
        <v>19958</v>
      </c>
    </row>
    <row r="161" spans="2:6" x14ac:dyDescent="0.3">
      <c r="B161" s="96" t="s">
        <v>20126</v>
      </c>
      <c r="C161" s="96">
        <v>9</v>
      </c>
      <c r="D161" s="96" t="s">
        <v>19981</v>
      </c>
      <c r="E161" s="96" t="s">
        <v>15710</v>
      </c>
      <c r="F161" s="96" t="s">
        <v>19962</v>
      </c>
    </row>
    <row r="162" spans="2:6" x14ac:dyDescent="0.3">
      <c r="B162" s="96" t="s">
        <v>20126</v>
      </c>
      <c r="C162" s="96">
        <v>9</v>
      </c>
      <c r="D162" s="96" t="s">
        <v>19982</v>
      </c>
      <c r="E162" s="96" t="s">
        <v>15710</v>
      </c>
      <c r="F162" s="96" t="s">
        <v>19962</v>
      </c>
    </row>
    <row r="163" spans="2:6" x14ac:dyDescent="0.3">
      <c r="B163" s="96" t="s">
        <v>20126</v>
      </c>
      <c r="C163" s="96">
        <v>9</v>
      </c>
      <c r="D163" s="96" t="s">
        <v>19983</v>
      </c>
      <c r="E163" s="96" t="s">
        <v>15710</v>
      </c>
      <c r="F163" s="96" t="s">
        <v>19962</v>
      </c>
    </row>
    <row r="164" spans="2:6" x14ac:dyDescent="0.3">
      <c r="B164" s="96" t="s">
        <v>20126</v>
      </c>
      <c r="C164" s="96">
        <v>9</v>
      </c>
      <c r="D164" s="96" t="s">
        <v>19984</v>
      </c>
      <c r="E164" s="96" t="s">
        <v>19897</v>
      </c>
      <c r="F164" s="96" t="s">
        <v>19898</v>
      </c>
    </row>
    <row r="165" spans="2:6" x14ac:dyDescent="0.3">
      <c r="B165" s="96" t="s">
        <v>20126</v>
      </c>
      <c r="C165" s="96">
        <v>9</v>
      </c>
      <c r="D165" s="96" t="s">
        <v>19985</v>
      </c>
      <c r="E165" s="96" t="s">
        <v>19877</v>
      </c>
      <c r="F165" s="96" t="s">
        <v>19878</v>
      </c>
    </row>
    <row r="166" spans="2:6" x14ac:dyDescent="0.3">
      <c r="B166" s="96" t="s">
        <v>20126</v>
      </c>
      <c r="C166" s="96">
        <v>9</v>
      </c>
      <c r="D166" s="96" t="s">
        <v>19986</v>
      </c>
      <c r="E166" s="96" t="s">
        <v>17013</v>
      </c>
      <c r="F166" s="96" t="s">
        <v>19987</v>
      </c>
    </row>
    <row r="167" spans="2:6" x14ac:dyDescent="0.3">
      <c r="B167" s="96" t="s">
        <v>20126</v>
      </c>
      <c r="C167" s="96">
        <v>9</v>
      </c>
      <c r="D167" s="96" t="s">
        <v>19988</v>
      </c>
      <c r="E167" s="96" t="s">
        <v>16359</v>
      </c>
      <c r="F167" s="96" t="s">
        <v>19872</v>
      </c>
    </row>
    <row r="168" spans="2:6" x14ac:dyDescent="0.3">
      <c r="B168" s="96" t="s">
        <v>20126</v>
      </c>
      <c r="C168" s="96">
        <v>9</v>
      </c>
      <c r="D168" s="96" t="s">
        <v>19989</v>
      </c>
      <c r="E168" s="96" t="s">
        <v>15710</v>
      </c>
      <c r="F168" s="96" t="s">
        <v>19962</v>
      </c>
    </row>
    <row r="169" spans="2:6" x14ac:dyDescent="0.3">
      <c r="B169" s="96" t="s">
        <v>20126</v>
      </c>
      <c r="C169" s="96">
        <v>9</v>
      </c>
      <c r="D169" s="96" t="s">
        <v>19990</v>
      </c>
      <c r="E169" s="96" t="s">
        <v>19883</v>
      </c>
      <c r="F169" s="96" t="s">
        <v>19884</v>
      </c>
    </row>
    <row r="170" spans="2:6" x14ac:dyDescent="0.3">
      <c r="B170" s="96" t="s">
        <v>20126</v>
      </c>
      <c r="C170" s="96">
        <v>9</v>
      </c>
      <c r="D170" s="96" t="s">
        <v>19991</v>
      </c>
      <c r="E170" s="96" t="s">
        <v>15710</v>
      </c>
      <c r="F170" s="96" t="s">
        <v>19962</v>
      </c>
    </row>
    <row r="171" spans="2:6" x14ac:dyDescent="0.3">
      <c r="B171" s="96" t="s">
        <v>20126</v>
      </c>
      <c r="C171" s="96">
        <v>9</v>
      </c>
      <c r="D171" s="96" t="s">
        <v>20095</v>
      </c>
      <c r="E171" s="96" t="s">
        <v>15736</v>
      </c>
      <c r="F171" s="96" t="s">
        <v>19992</v>
      </c>
    </row>
    <row r="172" spans="2:6" x14ac:dyDescent="0.3">
      <c r="B172" s="96" t="s">
        <v>20126</v>
      </c>
      <c r="C172" s="96">
        <v>9</v>
      </c>
      <c r="D172" s="96" t="s">
        <v>20096</v>
      </c>
      <c r="E172" s="96" t="s">
        <v>16251</v>
      </c>
      <c r="F172" s="96" t="s">
        <v>19872</v>
      </c>
    </row>
    <row r="173" spans="2:6" x14ac:dyDescent="0.3">
      <c r="B173" s="96" t="s">
        <v>20126</v>
      </c>
      <c r="C173" s="96">
        <v>9</v>
      </c>
      <c r="D173" s="96" t="s">
        <v>20097</v>
      </c>
      <c r="E173" s="96" t="s">
        <v>16874</v>
      </c>
      <c r="F173" s="96" t="s">
        <v>19993</v>
      </c>
    </row>
    <row r="174" spans="2:6" x14ac:dyDescent="0.3">
      <c r="B174" s="96" t="s">
        <v>20126</v>
      </c>
      <c r="C174" s="96">
        <v>9</v>
      </c>
      <c r="D174" s="96" t="s">
        <v>20098</v>
      </c>
      <c r="E174" s="96" t="s">
        <v>19885</v>
      </c>
      <c r="F174" s="96" t="s">
        <v>19994</v>
      </c>
    </row>
    <row r="175" spans="2:6" x14ac:dyDescent="0.3">
      <c r="B175" s="96" t="s">
        <v>20126</v>
      </c>
      <c r="C175" s="96">
        <v>9</v>
      </c>
      <c r="D175" s="96" t="s">
        <v>20099</v>
      </c>
      <c r="E175" s="96" t="s">
        <v>15736</v>
      </c>
      <c r="F175" s="96" t="s">
        <v>19995</v>
      </c>
    </row>
    <row r="176" spans="2:6" x14ac:dyDescent="0.3">
      <c r="B176" s="96" t="s">
        <v>20126</v>
      </c>
      <c r="C176" s="96">
        <v>9</v>
      </c>
      <c r="D176" s="96" t="s">
        <v>20100</v>
      </c>
      <c r="E176" s="96" t="s">
        <v>16584</v>
      </c>
      <c r="F176" s="96" t="s">
        <v>19869</v>
      </c>
    </row>
    <row r="177" spans="2:6" x14ac:dyDescent="0.3">
      <c r="B177" s="96" t="s">
        <v>20126</v>
      </c>
      <c r="C177" s="96">
        <v>9</v>
      </c>
      <c r="D177" s="96" t="s">
        <v>20101</v>
      </c>
      <c r="E177" s="96" t="s">
        <v>15741</v>
      </c>
      <c r="F177" s="96" t="s">
        <v>19996</v>
      </c>
    </row>
    <row r="178" spans="2:6" x14ac:dyDescent="0.3">
      <c r="B178" s="96" t="s">
        <v>20126</v>
      </c>
      <c r="C178" s="96">
        <v>9</v>
      </c>
      <c r="D178" s="96" t="s">
        <v>20102</v>
      </c>
      <c r="E178" s="96" t="s">
        <v>19830</v>
      </c>
      <c r="F178" s="96" t="s">
        <v>19960</v>
      </c>
    </row>
    <row r="179" spans="2:6" x14ac:dyDescent="0.3">
      <c r="B179" s="96" t="s">
        <v>20126</v>
      </c>
      <c r="C179" s="96">
        <v>9</v>
      </c>
      <c r="D179" s="96" t="s">
        <v>20103</v>
      </c>
      <c r="E179" s="96" t="s">
        <v>15753</v>
      </c>
      <c r="F179" s="96" t="s">
        <v>19997</v>
      </c>
    </row>
    <row r="180" spans="2:6" x14ac:dyDescent="0.3">
      <c r="B180" s="96" t="s">
        <v>20126</v>
      </c>
      <c r="C180" s="96">
        <v>9</v>
      </c>
      <c r="D180" s="96" t="s">
        <v>20104</v>
      </c>
      <c r="E180" s="96" t="s">
        <v>16251</v>
      </c>
      <c r="F180" s="96" t="s">
        <v>19970</v>
      </c>
    </row>
    <row r="181" spans="2:6" x14ac:dyDescent="0.3">
      <c r="B181" s="96" t="s">
        <v>20126</v>
      </c>
      <c r="C181" s="96">
        <v>10</v>
      </c>
      <c r="D181" s="96" t="s">
        <v>20105</v>
      </c>
      <c r="E181" s="96" t="s">
        <v>16874</v>
      </c>
      <c r="F181" s="96" t="s">
        <v>19812</v>
      </c>
    </row>
    <row r="182" spans="2:6" x14ac:dyDescent="0.3">
      <c r="B182" s="96" t="s">
        <v>20126</v>
      </c>
      <c r="C182" s="96">
        <v>10</v>
      </c>
      <c r="D182" s="96" t="s">
        <v>20106</v>
      </c>
      <c r="E182" s="96" t="s">
        <v>15710</v>
      </c>
      <c r="F182" s="96" t="s">
        <v>19962</v>
      </c>
    </row>
    <row r="183" spans="2:6" x14ac:dyDescent="0.3">
      <c r="B183" s="96" t="s">
        <v>20126</v>
      </c>
      <c r="C183" s="96">
        <v>10</v>
      </c>
      <c r="D183" s="96" t="s">
        <v>20107</v>
      </c>
      <c r="E183" s="96" t="s">
        <v>15707</v>
      </c>
      <c r="F183" s="96" t="s">
        <v>19998</v>
      </c>
    </row>
    <row r="184" spans="2:6" x14ac:dyDescent="0.3">
      <c r="B184" s="96" t="s">
        <v>20126</v>
      </c>
      <c r="C184" s="96">
        <v>10</v>
      </c>
      <c r="D184" s="96" t="s">
        <v>20108</v>
      </c>
      <c r="E184" s="96" t="s">
        <v>15710</v>
      </c>
      <c r="F184" s="96" t="s">
        <v>19962</v>
      </c>
    </row>
    <row r="185" spans="2:6" x14ac:dyDescent="0.3">
      <c r="B185" s="96" t="s">
        <v>20126</v>
      </c>
      <c r="C185" s="96">
        <v>10</v>
      </c>
      <c r="D185" s="96" t="s">
        <v>20109</v>
      </c>
      <c r="E185" s="96" t="s">
        <v>15736</v>
      </c>
      <c r="F185" s="96" t="s">
        <v>19995</v>
      </c>
    </row>
    <row r="186" spans="2:6" x14ac:dyDescent="0.3">
      <c r="B186" s="96" t="s">
        <v>20126</v>
      </c>
      <c r="C186" s="96">
        <v>10</v>
      </c>
      <c r="D186" s="96" t="s">
        <v>20110</v>
      </c>
      <c r="E186" s="96" t="s">
        <v>17013</v>
      </c>
      <c r="F186" s="96" t="s">
        <v>19987</v>
      </c>
    </row>
    <row r="187" spans="2:6" x14ac:dyDescent="0.3">
      <c r="B187" s="96" t="s">
        <v>20126</v>
      </c>
      <c r="C187" s="96">
        <v>10</v>
      </c>
      <c r="D187" s="96" t="s">
        <v>20111</v>
      </c>
      <c r="E187" s="96" t="s">
        <v>15725</v>
      </c>
      <c r="F187" s="96" t="s">
        <v>19999</v>
      </c>
    </row>
    <row r="188" spans="2:6" x14ac:dyDescent="0.3">
      <c r="B188" s="96" t="s">
        <v>20126</v>
      </c>
      <c r="C188" s="96">
        <v>10</v>
      </c>
      <c r="D188" s="96" t="s">
        <v>20112</v>
      </c>
      <c r="E188" s="96" t="s">
        <v>20000</v>
      </c>
      <c r="F188" s="96" t="s">
        <v>20001</v>
      </c>
    </row>
    <row r="189" spans="2:6" x14ac:dyDescent="0.3">
      <c r="B189" s="96" t="s">
        <v>20126</v>
      </c>
      <c r="C189" s="96">
        <v>10</v>
      </c>
      <c r="D189" s="96" t="s">
        <v>20113</v>
      </c>
      <c r="E189" s="96" t="s">
        <v>15736</v>
      </c>
      <c r="F189" s="96" t="s">
        <v>19995</v>
      </c>
    </row>
    <row r="190" spans="2:6" x14ac:dyDescent="0.3">
      <c r="B190" s="96" t="s">
        <v>20126</v>
      </c>
      <c r="C190" s="96">
        <v>10</v>
      </c>
      <c r="D190" s="96" t="s">
        <v>20114</v>
      </c>
      <c r="E190" s="96" t="s">
        <v>15710</v>
      </c>
      <c r="F190" s="96" t="s">
        <v>19962</v>
      </c>
    </row>
    <row r="191" spans="2:6" x14ac:dyDescent="0.3">
      <c r="B191" s="96" t="s">
        <v>20126</v>
      </c>
      <c r="C191" s="96">
        <v>10</v>
      </c>
      <c r="D191" s="96" t="s">
        <v>20115</v>
      </c>
      <c r="E191" s="96" t="s">
        <v>16874</v>
      </c>
      <c r="F191" s="96" t="s">
        <v>20002</v>
      </c>
    </row>
    <row r="192" spans="2:6" x14ac:dyDescent="0.3">
      <c r="B192" s="96" t="s">
        <v>20126</v>
      </c>
      <c r="C192" s="96">
        <v>10</v>
      </c>
      <c r="D192" s="96" t="s">
        <v>20116</v>
      </c>
      <c r="E192" s="96" t="s">
        <v>15710</v>
      </c>
      <c r="F192" s="96" t="s">
        <v>19898</v>
      </c>
    </row>
    <row r="193" spans="2:6" x14ac:dyDescent="0.3">
      <c r="B193" s="96" t="s">
        <v>20126</v>
      </c>
      <c r="C193" s="96">
        <v>10</v>
      </c>
      <c r="D193" s="96" t="s">
        <v>20117</v>
      </c>
      <c r="E193" s="96" t="s">
        <v>15741</v>
      </c>
      <c r="F193" s="96" t="s">
        <v>20003</v>
      </c>
    </row>
    <row r="194" spans="2:6" x14ac:dyDescent="0.3">
      <c r="B194" s="96" t="s">
        <v>20126</v>
      </c>
      <c r="C194" s="96">
        <v>10</v>
      </c>
      <c r="D194" s="96" t="s">
        <v>20118</v>
      </c>
      <c r="E194" s="96" t="s">
        <v>15710</v>
      </c>
      <c r="F194" s="96" t="s">
        <v>19962</v>
      </c>
    </row>
    <row r="195" spans="2:6" x14ac:dyDescent="0.3">
      <c r="B195" s="96" t="s">
        <v>20126</v>
      </c>
      <c r="C195" s="96">
        <v>10</v>
      </c>
      <c r="D195" s="96" t="s">
        <v>20119</v>
      </c>
      <c r="E195" s="96" t="s">
        <v>15736</v>
      </c>
      <c r="F195" s="96" t="s">
        <v>19995</v>
      </c>
    </row>
    <row r="196" spans="2:6" x14ac:dyDescent="0.3">
      <c r="B196" s="96" t="s">
        <v>20126</v>
      </c>
      <c r="C196" s="96">
        <v>10</v>
      </c>
      <c r="D196" s="96" t="s">
        <v>20120</v>
      </c>
      <c r="E196" s="96" t="s">
        <v>15710</v>
      </c>
      <c r="F196" s="96" t="s">
        <v>19962</v>
      </c>
    </row>
    <row r="197" spans="2:6" x14ac:dyDescent="0.3">
      <c r="B197" s="96" t="s">
        <v>20126</v>
      </c>
      <c r="C197" s="96">
        <v>10</v>
      </c>
      <c r="D197" s="96" t="s">
        <v>20121</v>
      </c>
      <c r="E197" s="96" t="s">
        <v>15753</v>
      </c>
      <c r="F197" s="96" t="s">
        <v>20004</v>
      </c>
    </row>
    <row r="198" spans="2:6" x14ac:dyDescent="0.3">
      <c r="B198" s="96" t="s">
        <v>20126</v>
      </c>
      <c r="C198" s="96">
        <v>10</v>
      </c>
      <c r="D198" s="96" t="s">
        <v>20122</v>
      </c>
      <c r="E198" s="96" t="s">
        <v>15710</v>
      </c>
      <c r="F198" s="96" t="s">
        <v>19962</v>
      </c>
    </row>
    <row r="199" spans="2:6" x14ac:dyDescent="0.3">
      <c r="B199" s="96" t="s">
        <v>20126</v>
      </c>
      <c r="C199" s="96">
        <v>10</v>
      </c>
      <c r="D199" s="96" t="s">
        <v>20123</v>
      </c>
      <c r="E199" s="96" t="s">
        <v>15736</v>
      </c>
      <c r="F199" s="96" t="s">
        <v>20005</v>
      </c>
    </row>
    <row r="200" spans="2:6" x14ac:dyDescent="0.3">
      <c r="B200" s="96" t="s">
        <v>20126</v>
      </c>
      <c r="C200" s="96">
        <v>10</v>
      </c>
      <c r="D200" s="96" t="s">
        <v>20124</v>
      </c>
      <c r="E200" s="96" t="s">
        <v>16584</v>
      </c>
      <c r="F200" s="96" t="s">
        <v>2000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1227-14E4-4DEC-A48B-735C5F46EF50}">
  <dimension ref="A1:E300"/>
  <sheetViews>
    <sheetView topLeftCell="A65" workbookViewId="0">
      <selection activeCell="A65" sqref="A1:XFD1048576"/>
    </sheetView>
  </sheetViews>
  <sheetFormatPr defaultRowHeight="16.5" x14ac:dyDescent="0.3"/>
  <cols>
    <col min="1" max="2" width="9" style="96"/>
    <col min="3" max="3" width="152.875" bestFit="1" customWidth="1"/>
  </cols>
  <sheetData>
    <row r="1" spans="1:5" x14ac:dyDescent="0.3">
      <c r="A1" s="96" t="s">
        <v>20127</v>
      </c>
      <c r="B1" s="96">
        <v>1</v>
      </c>
      <c r="C1" t="s">
        <v>18046</v>
      </c>
      <c r="D1" t="s">
        <v>18047</v>
      </c>
      <c r="E1" t="s">
        <v>18048</v>
      </c>
    </row>
    <row r="2" spans="1:5" x14ac:dyDescent="0.3">
      <c r="A2" s="96" t="s">
        <v>20127</v>
      </c>
      <c r="B2" s="96">
        <v>1</v>
      </c>
      <c r="C2" t="s">
        <v>18049</v>
      </c>
      <c r="D2" t="s">
        <v>16372</v>
      </c>
      <c r="E2" t="s">
        <v>18050</v>
      </c>
    </row>
    <row r="3" spans="1:5" x14ac:dyDescent="0.3">
      <c r="A3" s="96" t="s">
        <v>20127</v>
      </c>
      <c r="B3" s="96">
        <v>1</v>
      </c>
      <c r="C3" t="s">
        <v>18051</v>
      </c>
      <c r="D3" t="s">
        <v>18052</v>
      </c>
      <c r="E3" t="s">
        <v>18053</v>
      </c>
    </row>
    <row r="4" spans="1:5" x14ac:dyDescent="0.3">
      <c r="A4" s="96" t="s">
        <v>20127</v>
      </c>
      <c r="B4" s="96">
        <v>1</v>
      </c>
      <c r="C4" t="s">
        <v>18054</v>
      </c>
      <c r="D4" t="s">
        <v>18055</v>
      </c>
      <c r="E4" t="s">
        <v>18056</v>
      </c>
    </row>
    <row r="5" spans="1:5" x14ac:dyDescent="0.3">
      <c r="A5" s="96" t="s">
        <v>20127</v>
      </c>
      <c r="B5" s="96">
        <v>1</v>
      </c>
      <c r="C5" t="s">
        <v>18057</v>
      </c>
      <c r="D5" t="s">
        <v>16946</v>
      </c>
      <c r="E5" t="s">
        <v>18058</v>
      </c>
    </row>
    <row r="6" spans="1:5" x14ac:dyDescent="0.3">
      <c r="A6" s="96" t="s">
        <v>20127</v>
      </c>
      <c r="B6" s="96">
        <v>1</v>
      </c>
      <c r="C6" t="s">
        <v>18059</v>
      </c>
      <c r="D6" t="s">
        <v>18060</v>
      </c>
      <c r="E6" t="s">
        <v>18061</v>
      </c>
    </row>
    <row r="7" spans="1:5" x14ac:dyDescent="0.3">
      <c r="A7" s="96" t="s">
        <v>20127</v>
      </c>
      <c r="B7" s="96">
        <v>1</v>
      </c>
      <c r="C7" t="s">
        <v>18062</v>
      </c>
      <c r="D7" t="s">
        <v>15710</v>
      </c>
      <c r="E7" t="s">
        <v>18063</v>
      </c>
    </row>
    <row r="8" spans="1:5" x14ac:dyDescent="0.3">
      <c r="A8" s="96" t="s">
        <v>20127</v>
      </c>
      <c r="B8" s="96">
        <v>1</v>
      </c>
      <c r="C8" t="s">
        <v>18064</v>
      </c>
      <c r="D8" t="s">
        <v>18065</v>
      </c>
      <c r="E8" t="s">
        <v>18066</v>
      </c>
    </row>
    <row r="9" spans="1:5" x14ac:dyDescent="0.3">
      <c r="A9" s="96" t="s">
        <v>20127</v>
      </c>
      <c r="B9" s="96">
        <v>1</v>
      </c>
      <c r="C9" t="s">
        <v>18067</v>
      </c>
      <c r="D9" t="s">
        <v>15710</v>
      </c>
      <c r="E9" t="s">
        <v>18068</v>
      </c>
    </row>
    <row r="10" spans="1:5" x14ac:dyDescent="0.3">
      <c r="A10" s="96" t="s">
        <v>20127</v>
      </c>
      <c r="B10" s="96">
        <v>1</v>
      </c>
      <c r="C10" t="s">
        <v>18069</v>
      </c>
      <c r="D10" t="s">
        <v>18070</v>
      </c>
      <c r="E10" t="s">
        <v>18071</v>
      </c>
    </row>
    <row r="11" spans="1:5" x14ac:dyDescent="0.3">
      <c r="A11" s="96" t="s">
        <v>20127</v>
      </c>
      <c r="B11" s="96">
        <v>1</v>
      </c>
      <c r="C11" t="s">
        <v>18072</v>
      </c>
      <c r="D11" t="s">
        <v>18073</v>
      </c>
      <c r="E11" t="s">
        <v>18074</v>
      </c>
    </row>
    <row r="12" spans="1:5" x14ac:dyDescent="0.3">
      <c r="A12" s="96" t="s">
        <v>20127</v>
      </c>
      <c r="B12" s="96">
        <v>1</v>
      </c>
      <c r="C12" t="s">
        <v>18075</v>
      </c>
      <c r="D12" t="s">
        <v>16369</v>
      </c>
      <c r="E12" t="s">
        <v>18076</v>
      </c>
    </row>
    <row r="13" spans="1:5" x14ac:dyDescent="0.3">
      <c r="A13" s="96" t="s">
        <v>20127</v>
      </c>
      <c r="B13" s="96">
        <v>1</v>
      </c>
      <c r="C13" t="s">
        <v>18077</v>
      </c>
      <c r="D13" t="s">
        <v>18078</v>
      </c>
      <c r="E13" t="s">
        <v>18079</v>
      </c>
    </row>
    <row r="14" spans="1:5" x14ac:dyDescent="0.3">
      <c r="A14" s="96" t="s">
        <v>20127</v>
      </c>
      <c r="B14" s="96">
        <v>1</v>
      </c>
      <c r="C14" t="s">
        <v>18080</v>
      </c>
      <c r="D14" t="s">
        <v>18047</v>
      </c>
      <c r="E14" t="s">
        <v>18081</v>
      </c>
    </row>
    <row r="15" spans="1:5" x14ac:dyDescent="0.3">
      <c r="A15" s="96" t="s">
        <v>20127</v>
      </c>
      <c r="B15" s="96">
        <v>1</v>
      </c>
      <c r="C15" t="s">
        <v>18082</v>
      </c>
      <c r="D15" t="s">
        <v>18083</v>
      </c>
      <c r="E15" t="s">
        <v>18084</v>
      </c>
    </row>
    <row r="16" spans="1:5" x14ac:dyDescent="0.3">
      <c r="A16" s="96" t="s">
        <v>20127</v>
      </c>
      <c r="B16" s="96">
        <v>1</v>
      </c>
      <c r="C16" t="s">
        <v>18085</v>
      </c>
      <c r="D16" t="s">
        <v>18086</v>
      </c>
      <c r="E16" t="s">
        <v>18087</v>
      </c>
    </row>
    <row r="17" spans="1:5" x14ac:dyDescent="0.3">
      <c r="A17" s="96" t="s">
        <v>20127</v>
      </c>
      <c r="B17" s="96">
        <v>1</v>
      </c>
      <c r="C17" t="s">
        <v>18088</v>
      </c>
      <c r="D17" t="s">
        <v>15753</v>
      </c>
      <c r="E17" t="s">
        <v>18089</v>
      </c>
    </row>
    <row r="18" spans="1:5" x14ac:dyDescent="0.3">
      <c r="A18" s="96" t="s">
        <v>20127</v>
      </c>
      <c r="B18" s="96">
        <v>1</v>
      </c>
      <c r="C18" t="s">
        <v>18090</v>
      </c>
      <c r="D18" t="s">
        <v>18073</v>
      </c>
      <c r="E18" t="s">
        <v>18091</v>
      </c>
    </row>
    <row r="19" spans="1:5" x14ac:dyDescent="0.3">
      <c r="A19" s="96" t="s">
        <v>20127</v>
      </c>
      <c r="B19" s="96">
        <v>1</v>
      </c>
      <c r="C19" t="s">
        <v>18092</v>
      </c>
      <c r="D19" t="s">
        <v>18055</v>
      </c>
      <c r="E19" t="s">
        <v>18093</v>
      </c>
    </row>
    <row r="20" spans="1:5" x14ac:dyDescent="0.3">
      <c r="A20" s="96" t="s">
        <v>20127</v>
      </c>
      <c r="B20" s="96">
        <v>1</v>
      </c>
      <c r="C20" t="s">
        <v>18094</v>
      </c>
      <c r="D20" t="s">
        <v>18047</v>
      </c>
      <c r="E20" t="s">
        <v>18095</v>
      </c>
    </row>
    <row r="21" spans="1:5" x14ac:dyDescent="0.3">
      <c r="A21" s="96" t="s">
        <v>20127</v>
      </c>
      <c r="B21" s="96">
        <v>2</v>
      </c>
      <c r="C21" t="s">
        <v>18096</v>
      </c>
      <c r="D21" t="s">
        <v>15753</v>
      </c>
      <c r="E21" t="s">
        <v>18097</v>
      </c>
    </row>
    <row r="22" spans="1:5" x14ac:dyDescent="0.3">
      <c r="A22" s="96" t="s">
        <v>20127</v>
      </c>
      <c r="B22" s="96">
        <v>2</v>
      </c>
      <c r="C22" t="s">
        <v>18098</v>
      </c>
      <c r="D22" t="s">
        <v>15216</v>
      </c>
      <c r="E22" t="s">
        <v>18099</v>
      </c>
    </row>
    <row r="23" spans="1:5" x14ac:dyDescent="0.3">
      <c r="A23" s="96" t="s">
        <v>20127</v>
      </c>
      <c r="B23" s="96">
        <v>2</v>
      </c>
      <c r="C23" t="s">
        <v>18100</v>
      </c>
      <c r="D23" t="s">
        <v>18047</v>
      </c>
      <c r="E23" t="s">
        <v>18101</v>
      </c>
    </row>
    <row r="24" spans="1:5" x14ac:dyDescent="0.3">
      <c r="A24" s="96" t="s">
        <v>20127</v>
      </c>
      <c r="B24" s="96">
        <v>2</v>
      </c>
      <c r="C24" t="s">
        <v>18102</v>
      </c>
      <c r="D24" t="s">
        <v>16369</v>
      </c>
      <c r="E24" t="s">
        <v>18103</v>
      </c>
    </row>
    <row r="25" spans="1:5" x14ac:dyDescent="0.3">
      <c r="A25" s="96" t="s">
        <v>20127</v>
      </c>
      <c r="B25" s="96">
        <v>2</v>
      </c>
      <c r="C25" t="s">
        <v>18104</v>
      </c>
      <c r="D25" t="s">
        <v>18052</v>
      </c>
      <c r="E25" t="s">
        <v>18105</v>
      </c>
    </row>
    <row r="26" spans="1:5" x14ac:dyDescent="0.3">
      <c r="A26" s="96" t="s">
        <v>20127</v>
      </c>
      <c r="B26" s="96">
        <v>2</v>
      </c>
      <c r="C26" t="s">
        <v>18106</v>
      </c>
      <c r="D26" t="s">
        <v>18047</v>
      </c>
      <c r="E26" t="s">
        <v>18107</v>
      </c>
    </row>
    <row r="27" spans="1:5" x14ac:dyDescent="0.3">
      <c r="A27" s="96" t="s">
        <v>20127</v>
      </c>
      <c r="B27" s="96">
        <v>2</v>
      </c>
      <c r="C27" t="s">
        <v>18108</v>
      </c>
      <c r="D27" t="s">
        <v>18086</v>
      </c>
      <c r="E27" t="s">
        <v>18109</v>
      </c>
    </row>
    <row r="28" spans="1:5" x14ac:dyDescent="0.3">
      <c r="A28" s="96" t="s">
        <v>20127</v>
      </c>
      <c r="B28" s="96">
        <v>2</v>
      </c>
      <c r="C28" t="s">
        <v>18110</v>
      </c>
      <c r="D28" t="s">
        <v>16372</v>
      </c>
      <c r="E28" t="s">
        <v>18111</v>
      </c>
    </row>
    <row r="29" spans="1:5" x14ac:dyDescent="0.3">
      <c r="A29" s="96" t="s">
        <v>20127</v>
      </c>
      <c r="B29" s="96">
        <v>2</v>
      </c>
      <c r="C29" t="s">
        <v>18112</v>
      </c>
      <c r="D29" t="s">
        <v>18047</v>
      </c>
      <c r="E29" t="s">
        <v>18113</v>
      </c>
    </row>
    <row r="30" spans="1:5" x14ac:dyDescent="0.3">
      <c r="A30" s="96" t="s">
        <v>20127</v>
      </c>
      <c r="B30" s="96">
        <v>2</v>
      </c>
      <c r="C30" t="s">
        <v>18114</v>
      </c>
      <c r="D30" t="s">
        <v>18115</v>
      </c>
      <c r="E30" t="s">
        <v>18116</v>
      </c>
    </row>
    <row r="31" spans="1:5" x14ac:dyDescent="0.3">
      <c r="A31" s="96" t="s">
        <v>20127</v>
      </c>
      <c r="B31" s="96">
        <v>2</v>
      </c>
      <c r="C31" t="s">
        <v>18117</v>
      </c>
      <c r="D31" t="s">
        <v>18047</v>
      </c>
      <c r="E31" t="s">
        <v>18118</v>
      </c>
    </row>
    <row r="32" spans="1:5" x14ac:dyDescent="0.3">
      <c r="A32" s="96" t="s">
        <v>20127</v>
      </c>
      <c r="B32" s="96">
        <v>2</v>
      </c>
      <c r="C32" t="s">
        <v>18119</v>
      </c>
      <c r="D32" t="s">
        <v>16369</v>
      </c>
      <c r="E32" t="s">
        <v>18120</v>
      </c>
    </row>
    <row r="33" spans="1:5" x14ac:dyDescent="0.3">
      <c r="A33" s="96" t="s">
        <v>20127</v>
      </c>
      <c r="B33" s="96">
        <v>2</v>
      </c>
      <c r="C33" t="s">
        <v>18121</v>
      </c>
      <c r="D33" t="s">
        <v>18073</v>
      </c>
      <c r="E33" t="s">
        <v>18122</v>
      </c>
    </row>
    <row r="34" spans="1:5" x14ac:dyDescent="0.3">
      <c r="A34" s="96" t="s">
        <v>20127</v>
      </c>
      <c r="B34" s="96">
        <v>2</v>
      </c>
      <c r="C34" t="s">
        <v>18123</v>
      </c>
      <c r="D34" t="s">
        <v>16372</v>
      </c>
      <c r="E34" t="s">
        <v>18124</v>
      </c>
    </row>
    <row r="35" spans="1:5" x14ac:dyDescent="0.3">
      <c r="A35" s="96" t="s">
        <v>20127</v>
      </c>
      <c r="B35" s="96">
        <v>2</v>
      </c>
      <c r="C35" t="s">
        <v>18125</v>
      </c>
      <c r="D35" t="s">
        <v>15216</v>
      </c>
      <c r="E35" t="s">
        <v>18126</v>
      </c>
    </row>
    <row r="36" spans="1:5" x14ac:dyDescent="0.3">
      <c r="A36" s="96" t="s">
        <v>20127</v>
      </c>
      <c r="B36" s="96">
        <v>2</v>
      </c>
      <c r="C36" t="s">
        <v>18127</v>
      </c>
      <c r="D36" t="s">
        <v>18047</v>
      </c>
      <c r="E36" t="s">
        <v>18128</v>
      </c>
    </row>
    <row r="37" spans="1:5" x14ac:dyDescent="0.3">
      <c r="A37" s="96" t="s">
        <v>20127</v>
      </c>
      <c r="B37" s="96">
        <v>2</v>
      </c>
      <c r="C37" t="s">
        <v>18129</v>
      </c>
      <c r="D37" t="s">
        <v>18130</v>
      </c>
      <c r="E37" t="s">
        <v>18131</v>
      </c>
    </row>
    <row r="38" spans="1:5" x14ac:dyDescent="0.3">
      <c r="A38" s="96" t="s">
        <v>20127</v>
      </c>
      <c r="B38" s="96">
        <v>2</v>
      </c>
      <c r="C38" t="s">
        <v>18132</v>
      </c>
      <c r="D38" t="s">
        <v>18052</v>
      </c>
      <c r="E38" t="s">
        <v>18133</v>
      </c>
    </row>
    <row r="39" spans="1:5" x14ac:dyDescent="0.3">
      <c r="A39" s="96" t="s">
        <v>20127</v>
      </c>
      <c r="B39" s="96">
        <v>2</v>
      </c>
      <c r="C39" t="s">
        <v>18134</v>
      </c>
      <c r="D39" t="s">
        <v>18052</v>
      </c>
      <c r="E39" t="s">
        <v>18135</v>
      </c>
    </row>
    <row r="40" spans="1:5" x14ac:dyDescent="0.3">
      <c r="A40" s="96" t="s">
        <v>20127</v>
      </c>
      <c r="B40" s="96">
        <v>2</v>
      </c>
      <c r="C40" t="s">
        <v>18136</v>
      </c>
      <c r="D40" t="s">
        <v>18137</v>
      </c>
      <c r="E40" t="s">
        <v>18138</v>
      </c>
    </row>
    <row r="41" spans="1:5" x14ac:dyDescent="0.3">
      <c r="A41" s="96" t="s">
        <v>20127</v>
      </c>
      <c r="B41" s="96">
        <v>3</v>
      </c>
      <c r="C41" t="s">
        <v>18139</v>
      </c>
      <c r="D41" t="s">
        <v>18047</v>
      </c>
      <c r="E41" t="s">
        <v>18140</v>
      </c>
    </row>
    <row r="42" spans="1:5" x14ac:dyDescent="0.3">
      <c r="A42" s="96" t="s">
        <v>20127</v>
      </c>
      <c r="B42" s="96">
        <v>3</v>
      </c>
      <c r="C42" t="s">
        <v>18141</v>
      </c>
      <c r="D42" t="s">
        <v>18130</v>
      </c>
      <c r="E42" t="s">
        <v>18142</v>
      </c>
    </row>
    <row r="43" spans="1:5" x14ac:dyDescent="0.3">
      <c r="A43" s="96" t="s">
        <v>20127</v>
      </c>
      <c r="B43" s="96">
        <v>3</v>
      </c>
      <c r="C43" t="s">
        <v>18143</v>
      </c>
      <c r="D43" t="s">
        <v>16369</v>
      </c>
      <c r="E43" t="s">
        <v>18144</v>
      </c>
    </row>
    <row r="44" spans="1:5" x14ac:dyDescent="0.3">
      <c r="A44" s="96" t="s">
        <v>20127</v>
      </c>
      <c r="B44" s="96">
        <v>3</v>
      </c>
      <c r="C44" t="s">
        <v>18145</v>
      </c>
      <c r="D44" t="s">
        <v>15753</v>
      </c>
      <c r="E44" t="s">
        <v>18146</v>
      </c>
    </row>
    <row r="45" spans="1:5" x14ac:dyDescent="0.3">
      <c r="A45" s="96" t="s">
        <v>20127</v>
      </c>
      <c r="B45" s="96">
        <v>3</v>
      </c>
      <c r="C45" t="s">
        <v>18147</v>
      </c>
      <c r="D45" t="s">
        <v>18047</v>
      </c>
      <c r="E45" t="s">
        <v>18148</v>
      </c>
    </row>
    <row r="46" spans="1:5" x14ac:dyDescent="0.3">
      <c r="A46" s="96" t="s">
        <v>20127</v>
      </c>
      <c r="B46" s="96">
        <v>3</v>
      </c>
      <c r="C46" t="s">
        <v>18149</v>
      </c>
      <c r="D46" t="s">
        <v>16372</v>
      </c>
      <c r="E46" t="s">
        <v>18150</v>
      </c>
    </row>
    <row r="47" spans="1:5" x14ac:dyDescent="0.3">
      <c r="A47" s="96" t="s">
        <v>20127</v>
      </c>
      <c r="B47" s="96">
        <v>3</v>
      </c>
      <c r="C47" t="s">
        <v>18151</v>
      </c>
      <c r="D47" t="s">
        <v>18130</v>
      </c>
      <c r="E47" t="s">
        <v>18152</v>
      </c>
    </row>
    <row r="48" spans="1:5" x14ac:dyDescent="0.3">
      <c r="A48" s="96" t="s">
        <v>20127</v>
      </c>
      <c r="B48" s="96">
        <v>3</v>
      </c>
      <c r="C48" t="s">
        <v>18153</v>
      </c>
      <c r="D48" t="s">
        <v>18052</v>
      </c>
      <c r="E48" t="s">
        <v>18154</v>
      </c>
    </row>
    <row r="49" spans="1:5" x14ac:dyDescent="0.3">
      <c r="A49" s="96" t="s">
        <v>20127</v>
      </c>
      <c r="B49" s="96">
        <v>3</v>
      </c>
      <c r="C49" t="s">
        <v>18155</v>
      </c>
      <c r="D49" t="s">
        <v>18130</v>
      </c>
      <c r="E49" t="s">
        <v>18156</v>
      </c>
    </row>
    <row r="50" spans="1:5" x14ac:dyDescent="0.3">
      <c r="A50" s="96" t="s">
        <v>20127</v>
      </c>
      <c r="B50" s="96">
        <v>3</v>
      </c>
      <c r="C50" t="s">
        <v>18157</v>
      </c>
      <c r="D50" t="s">
        <v>18052</v>
      </c>
      <c r="E50" t="s">
        <v>18158</v>
      </c>
    </row>
    <row r="51" spans="1:5" x14ac:dyDescent="0.3">
      <c r="A51" s="96" t="s">
        <v>20127</v>
      </c>
      <c r="B51" s="96">
        <v>3</v>
      </c>
      <c r="C51" t="s">
        <v>18159</v>
      </c>
      <c r="D51" t="s">
        <v>16372</v>
      </c>
      <c r="E51" t="s">
        <v>18160</v>
      </c>
    </row>
    <row r="52" spans="1:5" x14ac:dyDescent="0.3">
      <c r="A52" s="96" t="s">
        <v>20127</v>
      </c>
      <c r="B52" s="96">
        <v>3</v>
      </c>
      <c r="C52" t="s">
        <v>18161</v>
      </c>
      <c r="D52" t="s">
        <v>18047</v>
      </c>
      <c r="E52" t="s">
        <v>18162</v>
      </c>
    </row>
    <row r="53" spans="1:5" x14ac:dyDescent="0.3">
      <c r="A53" s="96" t="s">
        <v>20127</v>
      </c>
      <c r="B53" s="96">
        <v>3</v>
      </c>
      <c r="C53" t="s">
        <v>18163</v>
      </c>
      <c r="D53" t="s">
        <v>15753</v>
      </c>
      <c r="E53" t="s">
        <v>18164</v>
      </c>
    </row>
    <row r="54" spans="1:5" x14ac:dyDescent="0.3">
      <c r="A54" s="96" t="s">
        <v>20127</v>
      </c>
      <c r="B54" s="96">
        <v>3</v>
      </c>
      <c r="C54" t="s">
        <v>18165</v>
      </c>
      <c r="D54" t="s">
        <v>16369</v>
      </c>
      <c r="E54" t="s">
        <v>18166</v>
      </c>
    </row>
    <row r="55" spans="1:5" x14ac:dyDescent="0.3">
      <c r="A55" s="96" t="s">
        <v>20127</v>
      </c>
      <c r="B55" s="96">
        <v>3</v>
      </c>
      <c r="C55" t="s">
        <v>18167</v>
      </c>
      <c r="D55" t="s">
        <v>18052</v>
      </c>
      <c r="E55" t="s">
        <v>18168</v>
      </c>
    </row>
    <row r="56" spans="1:5" x14ac:dyDescent="0.3">
      <c r="A56" s="96" t="s">
        <v>20127</v>
      </c>
      <c r="B56" s="96">
        <v>3</v>
      </c>
      <c r="C56" t="s">
        <v>18169</v>
      </c>
      <c r="D56" t="s">
        <v>18073</v>
      </c>
      <c r="E56" t="s">
        <v>18170</v>
      </c>
    </row>
    <row r="57" spans="1:5" x14ac:dyDescent="0.3">
      <c r="A57" s="96" t="s">
        <v>20127</v>
      </c>
      <c r="B57" s="96">
        <v>3</v>
      </c>
      <c r="C57" t="s">
        <v>18171</v>
      </c>
      <c r="D57" t="s">
        <v>18055</v>
      </c>
      <c r="E57" t="s">
        <v>18172</v>
      </c>
    </row>
    <row r="58" spans="1:5" x14ac:dyDescent="0.3">
      <c r="A58" s="96" t="s">
        <v>20127</v>
      </c>
      <c r="B58" s="96">
        <v>3</v>
      </c>
      <c r="C58" t="s">
        <v>18173</v>
      </c>
      <c r="D58" t="s">
        <v>15753</v>
      </c>
      <c r="E58" t="s">
        <v>18174</v>
      </c>
    </row>
    <row r="59" spans="1:5" x14ac:dyDescent="0.3">
      <c r="A59" s="96" t="s">
        <v>20127</v>
      </c>
      <c r="B59" s="96">
        <v>3</v>
      </c>
      <c r="C59" t="s">
        <v>18175</v>
      </c>
      <c r="D59" t="s">
        <v>15216</v>
      </c>
      <c r="E59" t="s">
        <v>18176</v>
      </c>
    </row>
    <row r="60" spans="1:5" x14ac:dyDescent="0.3">
      <c r="A60" s="96" t="s">
        <v>20127</v>
      </c>
      <c r="B60" s="96">
        <v>3</v>
      </c>
      <c r="C60" t="s">
        <v>18177</v>
      </c>
      <c r="D60" t="s">
        <v>16369</v>
      </c>
      <c r="E60" t="s">
        <v>18178</v>
      </c>
    </row>
    <row r="61" spans="1:5" x14ac:dyDescent="0.3">
      <c r="A61" s="96" t="s">
        <v>20127</v>
      </c>
      <c r="B61" s="96">
        <v>4</v>
      </c>
      <c r="C61" t="s">
        <v>18179</v>
      </c>
      <c r="D61" t="s">
        <v>18047</v>
      </c>
      <c r="E61" t="s">
        <v>18180</v>
      </c>
    </row>
    <row r="62" spans="1:5" x14ac:dyDescent="0.3">
      <c r="A62" s="96" t="s">
        <v>20127</v>
      </c>
      <c r="B62" s="96">
        <v>4</v>
      </c>
      <c r="C62" t="s">
        <v>18181</v>
      </c>
      <c r="D62" t="s">
        <v>18073</v>
      </c>
      <c r="E62" t="s">
        <v>18182</v>
      </c>
    </row>
    <row r="63" spans="1:5" x14ac:dyDescent="0.3">
      <c r="A63" s="96" t="s">
        <v>20127</v>
      </c>
      <c r="B63" s="96">
        <v>4</v>
      </c>
      <c r="C63" t="s">
        <v>18183</v>
      </c>
      <c r="D63" t="s">
        <v>16369</v>
      </c>
      <c r="E63" t="s">
        <v>18184</v>
      </c>
    </row>
    <row r="64" spans="1:5" x14ac:dyDescent="0.3">
      <c r="A64" s="96" t="s">
        <v>20127</v>
      </c>
      <c r="B64" s="96">
        <v>4</v>
      </c>
      <c r="C64" t="s">
        <v>18185</v>
      </c>
      <c r="D64" t="s">
        <v>15753</v>
      </c>
      <c r="E64" t="s">
        <v>18186</v>
      </c>
    </row>
    <row r="65" spans="1:5" x14ac:dyDescent="0.3">
      <c r="A65" s="96" t="s">
        <v>20127</v>
      </c>
      <c r="B65" s="96">
        <v>4</v>
      </c>
      <c r="C65" t="s">
        <v>18187</v>
      </c>
      <c r="D65" t="s">
        <v>18047</v>
      </c>
      <c r="E65" t="s">
        <v>18188</v>
      </c>
    </row>
    <row r="66" spans="1:5" x14ac:dyDescent="0.3">
      <c r="A66" s="96" t="s">
        <v>20127</v>
      </c>
      <c r="B66" s="96">
        <v>4</v>
      </c>
      <c r="C66" t="s">
        <v>18189</v>
      </c>
      <c r="D66" t="s">
        <v>16369</v>
      </c>
      <c r="E66" t="s">
        <v>18190</v>
      </c>
    </row>
    <row r="67" spans="1:5" x14ac:dyDescent="0.3">
      <c r="A67" s="96" t="s">
        <v>20127</v>
      </c>
      <c r="B67" s="96">
        <v>4</v>
      </c>
      <c r="C67" t="s">
        <v>18191</v>
      </c>
      <c r="D67" t="s">
        <v>18192</v>
      </c>
      <c r="E67" t="s">
        <v>18193</v>
      </c>
    </row>
    <row r="68" spans="1:5" x14ac:dyDescent="0.3">
      <c r="A68" s="96" t="s">
        <v>20127</v>
      </c>
      <c r="B68" s="96">
        <v>4</v>
      </c>
      <c r="C68" t="s">
        <v>18194</v>
      </c>
      <c r="D68" t="s">
        <v>18052</v>
      </c>
      <c r="E68" t="s">
        <v>18195</v>
      </c>
    </row>
    <row r="69" spans="1:5" x14ac:dyDescent="0.3">
      <c r="A69" s="96" t="s">
        <v>20127</v>
      </c>
      <c r="B69" s="96">
        <v>4</v>
      </c>
      <c r="C69" t="s">
        <v>18196</v>
      </c>
      <c r="D69" t="s">
        <v>15753</v>
      </c>
      <c r="E69" t="s">
        <v>18197</v>
      </c>
    </row>
    <row r="70" spans="1:5" x14ac:dyDescent="0.3">
      <c r="A70" s="96" t="s">
        <v>20127</v>
      </c>
      <c r="B70" s="96">
        <v>4</v>
      </c>
      <c r="C70" t="s">
        <v>18198</v>
      </c>
      <c r="D70" t="s">
        <v>18073</v>
      </c>
      <c r="E70" t="s">
        <v>18199</v>
      </c>
    </row>
    <row r="71" spans="1:5" x14ac:dyDescent="0.3">
      <c r="A71" s="96" t="s">
        <v>20127</v>
      </c>
      <c r="B71" s="96">
        <v>4</v>
      </c>
      <c r="C71" t="s">
        <v>18200</v>
      </c>
      <c r="D71" t="s">
        <v>18130</v>
      </c>
      <c r="E71" t="s">
        <v>18201</v>
      </c>
    </row>
    <row r="72" spans="1:5" x14ac:dyDescent="0.3">
      <c r="A72" s="96" t="s">
        <v>20127</v>
      </c>
      <c r="B72" s="96">
        <v>4</v>
      </c>
      <c r="C72" t="s">
        <v>18202</v>
      </c>
      <c r="D72" t="s">
        <v>16372</v>
      </c>
      <c r="E72" t="s">
        <v>18124</v>
      </c>
    </row>
    <row r="73" spans="1:5" x14ac:dyDescent="0.3">
      <c r="A73" s="96" t="s">
        <v>20127</v>
      </c>
      <c r="B73" s="96">
        <v>4</v>
      </c>
      <c r="C73" t="s">
        <v>18203</v>
      </c>
      <c r="D73" t="s">
        <v>18047</v>
      </c>
      <c r="E73" t="s">
        <v>18204</v>
      </c>
    </row>
    <row r="74" spans="1:5" x14ac:dyDescent="0.3">
      <c r="A74" s="96" t="s">
        <v>20127</v>
      </c>
      <c r="B74" s="96">
        <v>4</v>
      </c>
      <c r="C74" t="s">
        <v>18205</v>
      </c>
      <c r="D74" t="s">
        <v>16369</v>
      </c>
      <c r="E74" t="s">
        <v>18206</v>
      </c>
    </row>
    <row r="75" spans="1:5" x14ac:dyDescent="0.3">
      <c r="A75" s="96" t="s">
        <v>20127</v>
      </c>
      <c r="B75" s="96">
        <v>4</v>
      </c>
      <c r="C75" t="s">
        <v>18207</v>
      </c>
      <c r="D75" t="s">
        <v>18052</v>
      </c>
      <c r="E75" t="s">
        <v>18208</v>
      </c>
    </row>
    <row r="76" spans="1:5" x14ac:dyDescent="0.3">
      <c r="A76" s="96" t="s">
        <v>20127</v>
      </c>
      <c r="B76" s="96">
        <v>4</v>
      </c>
      <c r="C76" t="s">
        <v>18209</v>
      </c>
      <c r="D76" t="s">
        <v>18130</v>
      </c>
      <c r="E76" t="s">
        <v>18210</v>
      </c>
    </row>
    <row r="77" spans="1:5" x14ac:dyDescent="0.3">
      <c r="A77" s="96" t="s">
        <v>20127</v>
      </c>
      <c r="B77" s="96">
        <v>4</v>
      </c>
      <c r="C77" t="s">
        <v>18211</v>
      </c>
      <c r="D77" t="s">
        <v>18047</v>
      </c>
      <c r="E77" t="s">
        <v>18212</v>
      </c>
    </row>
    <row r="78" spans="1:5" x14ac:dyDescent="0.3">
      <c r="A78" s="96" t="s">
        <v>20127</v>
      </c>
      <c r="B78" s="96">
        <v>4</v>
      </c>
      <c r="C78" t="s">
        <v>18213</v>
      </c>
      <c r="D78" t="s">
        <v>16391</v>
      </c>
      <c r="E78" t="s">
        <v>18214</v>
      </c>
    </row>
    <row r="79" spans="1:5" x14ac:dyDescent="0.3">
      <c r="A79" s="96" t="s">
        <v>20127</v>
      </c>
      <c r="B79" s="96">
        <v>4</v>
      </c>
      <c r="C79" t="s">
        <v>18215</v>
      </c>
      <c r="D79" t="s">
        <v>16369</v>
      </c>
      <c r="E79" t="s">
        <v>18216</v>
      </c>
    </row>
    <row r="80" spans="1:5" x14ac:dyDescent="0.3">
      <c r="A80" s="96" t="s">
        <v>20127</v>
      </c>
      <c r="B80" s="96">
        <v>4</v>
      </c>
      <c r="C80" t="s">
        <v>18217</v>
      </c>
      <c r="D80" t="s">
        <v>18073</v>
      </c>
      <c r="E80" t="s">
        <v>18218</v>
      </c>
    </row>
    <row r="81" spans="1:5" x14ac:dyDescent="0.3">
      <c r="A81" s="96" t="s">
        <v>20127</v>
      </c>
      <c r="B81" s="96">
        <v>5</v>
      </c>
      <c r="C81" t="s">
        <v>18219</v>
      </c>
      <c r="D81" t="s">
        <v>18047</v>
      </c>
      <c r="E81" t="s">
        <v>18220</v>
      </c>
    </row>
    <row r="82" spans="1:5" x14ac:dyDescent="0.3">
      <c r="A82" s="96" t="s">
        <v>20127</v>
      </c>
      <c r="B82" s="96">
        <v>5</v>
      </c>
      <c r="C82" t="s">
        <v>18221</v>
      </c>
      <c r="D82" t="s">
        <v>16372</v>
      </c>
      <c r="E82" t="s">
        <v>18222</v>
      </c>
    </row>
    <row r="83" spans="1:5" x14ac:dyDescent="0.3">
      <c r="A83" s="96" t="s">
        <v>20127</v>
      </c>
      <c r="B83" s="96">
        <v>5</v>
      </c>
      <c r="C83" t="s">
        <v>18223</v>
      </c>
      <c r="D83" t="s">
        <v>18073</v>
      </c>
      <c r="E83" t="s">
        <v>18224</v>
      </c>
    </row>
    <row r="84" spans="1:5" x14ac:dyDescent="0.3">
      <c r="A84" s="96" t="s">
        <v>20127</v>
      </c>
      <c r="B84" s="96">
        <v>5</v>
      </c>
      <c r="C84" t="s">
        <v>18225</v>
      </c>
      <c r="D84" t="s">
        <v>18047</v>
      </c>
      <c r="E84" t="s">
        <v>18226</v>
      </c>
    </row>
    <row r="85" spans="1:5" x14ac:dyDescent="0.3">
      <c r="A85" s="96" t="s">
        <v>20127</v>
      </c>
      <c r="B85" s="96">
        <v>5</v>
      </c>
      <c r="C85" t="s">
        <v>18227</v>
      </c>
      <c r="D85" t="s">
        <v>18130</v>
      </c>
      <c r="E85" t="s">
        <v>18228</v>
      </c>
    </row>
    <row r="86" spans="1:5" x14ac:dyDescent="0.3">
      <c r="A86" s="96" t="s">
        <v>20127</v>
      </c>
      <c r="B86" s="96">
        <v>5</v>
      </c>
      <c r="C86" t="s">
        <v>18229</v>
      </c>
      <c r="D86" t="s">
        <v>16372</v>
      </c>
      <c r="E86" t="s">
        <v>18230</v>
      </c>
    </row>
    <row r="87" spans="1:5" x14ac:dyDescent="0.3">
      <c r="A87" s="96" t="s">
        <v>20127</v>
      </c>
      <c r="B87" s="96">
        <v>5</v>
      </c>
      <c r="C87" t="s">
        <v>18231</v>
      </c>
      <c r="D87" t="s">
        <v>18047</v>
      </c>
      <c r="E87" t="s">
        <v>18232</v>
      </c>
    </row>
    <row r="88" spans="1:5" x14ac:dyDescent="0.3">
      <c r="A88" s="96" t="s">
        <v>20127</v>
      </c>
      <c r="B88" s="96">
        <v>5</v>
      </c>
      <c r="C88" t="s">
        <v>18233</v>
      </c>
      <c r="D88" t="s">
        <v>18052</v>
      </c>
      <c r="E88" t="s">
        <v>18234</v>
      </c>
    </row>
    <row r="89" spans="1:5" x14ac:dyDescent="0.3">
      <c r="A89" s="96" t="s">
        <v>20127</v>
      </c>
      <c r="B89" s="96">
        <v>5</v>
      </c>
      <c r="C89" t="s">
        <v>18235</v>
      </c>
      <c r="D89" t="s">
        <v>18130</v>
      </c>
      <c r="E89" t="s">
        <v>18236</v>
      </c>
    </row>
    <row r="90" spans="1:5" x14ac:dyDescent="0.3">
      <c r="A90" s="96" t="s">
        <v>20127</v>
      </c>
      <c r="B90" s="96">
        <v>5</v>
      </c>
      <c r="C90" t="s">
        <v>18237</v>
      </c>
      <c r="D90" t="s">
        <v>16369</v>
      </c>
      <c r="E90" t="s">
        <v>18238</v>
      </c>
    </row>
    <row r="91" spans="1:5" x14ac:dyDescent="0.3">
      <c r="A91" s="96" t="s">
        <v>20127</v>
      </c>
      <c r="B91" s="96">
        <v>5</v>
      </c>
      <c r="C91" t="s">
        <v>18239</v>
      </c>
      <c r="D91" t="s">
        <v>18047</v>
      </c>
      <c r="E91" t="s">
        <v>18240</v>
      </c>
    </row>
    <row r="92" spans="1:5" x14ac:dyDescent="0.3">
      <c r="A92" s="96" t="s">
        <v>20127</v>
      </c>
      <c r="B92" s="96">
        <v>5</v>
      </c>
      <c r="C92" t="s">
        <v>18241</v>
      </c>
      <c r="D92" t="s">
        <v>16372</v>
      </c>
      <c r="E92" t="s">
        <v>18124</v>
      </c>
    </row>
    <row r="93" spans="1:5" x14ac:dyDescent="0.3">
      <c r="A93" s="96" t="s">
        <v>20127</v>
      </c>
      <c r="B93" s="96">
        <v>5</v>
      </c>
      <c r="C93" t="s">
        <v>18242</v>
      </c>
      <c r="D93" t="s">
        <v>18047</v>
      </c>
      <c r="E93" t="s">
        <v>18243</v>
      </c>
    </row>
    <row r="94" spans="1:5" x14ac:dyDescent="0.3">
      <c r="A94" s="96" t="s">
        <v>20127</v>
      </c>
      <c r="B94" s="96">
        <v>5</v>
      </c>
      <c r="C94" t="s">
        <v>18244</v>
      </c>
      <c r="D94" t="s">
        <v>16391</v>
      </c>
      <c r="E94" t="s">
        <v>18245</v>
      </c>
    </row>
    <row r="95" spans="1:5" x14ac:dyDescent="0.3">
      <c r="A95" s="96" t="s">
        <v>20127</v>
      </c>
      <c r="B95" s="96">
        <v>5</v>
      </c>
      <c r="C95" t="s">
        <v>18246</v>
      </c>
      <c r="D95" t="s">
        <v>16372</v>
      </c>
      <c r="E95" t="s">
        <v>18247</v>
      </c>
    </row>
    <row r="96" spans="1:5" x14ac:dyDescent="0.3">
      <c r="A96" s="96" t="s">
        <v>20127</v>
      </c>
      <c r="B96" s="96">
        <v>5</v>
      </c>
      <c r="C96" t="s">
        <v>18248</v>
      </c>
      <c r="D96" t="s">
        <v>18052</v>
      </c>
      <c r="E96" t="s">
        <v>18249</v>
      </c>
    </row>
    <row r="97" spans="1:5" x14ac:dyDescent="0.3">
      <c r="A97" s="96" t="s">
        <v>20127</v>
      </c>
      <c r="B97" s="96">
        <v>5</v>
      </c>
      <c r="C97" t="s">
        <v>18250</v>
      </c>
      <c r="D97" t="s">
        <v>18073</v>
      </c>
      <c r="E97" t="s">
        <v>18251</v>
      </c>
    </row>
    <row r="98" spans="1:5" x14ac:dyDescent="0.3">
      <c r="A98" s="96" t="s">
        <v>20127</v>
      </c>
      <c r="B98" s="96">
        <v>5</v>
      </c>
      <c r="C98" t="s">
        <v>18252</v>
      </c>
      <c r="D98" t="s">
        <v>16369</v>
      </c>
      <c r="E98" t="s">
        <v>18253</v>
      </c>
    </row>
    <row r="99" spans="1:5" x14ac:dyDescent="0.3">
      <c r="A99" s="96" t="s">
        <v>20127</v>
      </c>
      <c r="B99" s="96">
        <v>5</v>
      </c>
      <c r="C99" t="s">
        <v>18254</v>
      </c>
      <c r="D99" t="s">
        <v>18047</v>
      </c>
      <c r="E99" t="s">
        <v>18255</v>
      </c>
    </row>
    <row r="100" spans="1:5" x14ac:dyDescent="0.3">
      <c r="A100" s="96" t="s">
        <v>20127</v>
      </c>
      <c r="B100" s="96">
        <v>5</v>
      </c>
      <c r="C100" t="s">
        <v>18256</v>
      </c>
      <c r="D100" t="s">
        <v>16372</v>
      </c>
      <c r="E100" t="s">
        <v>18257</v>
      </c>
    </row>
    <row r="101" spans="1:5" x14ac:dyDescent="0.3">
      <c r="A101" s="96" t="s">
        <v>20127</v>
      </c>
      <c r="B101" s="96">
        <v>6</v>
      </c>
      <c r="C101" t="s">
        <v>18258</v>
      </c>
      <c r="D101" t="s">
        <v>18047</v>
      </c>
      <c r="E101" t="s">
        <v>18259</v>
      </c>
    </row>
    <row r="102" spans="1:5" x14ac:dyDescent="0.3">
      <c r="A102" s="96" t="s">
        <v>20127</v>
      </c>
      <c r="B102" s="96">
        <v>6</v>
      </c>
      <c r="C102" t="s">
        <v>18260</v>
      </c>
      <c r="D102" t="s">
        <v>18130</v>
      </c>
      <c r="E102" t="s">
        <v>18261</v>
      </c>
    </row>
    <row r="103" spans="1:5" x14ac:dyDescent="0.3">
      <c r="A103" s="96" t="s">
        <v>20127</v>
      </c>
      <c r="B103" s="96">
        <v>6</v>
      </c>
      <c r="C103" t="s">
        <v>18262</v>
      </c>
      <c r="D103" t="s">
        <v>16369</v>
      </c>
      <c r="E103" t="s">
        <v>18263</v>
      </c>
    </row>
    <row r="104" spans="1:5" x14ac:dyDescent="0.3">
      <c r="A104" s="96" t="s">
        <v>20127</v>
      </c>
      <c r="B104" s="96">
        <v>6</v>
      </c>
      <c r="C104" t="s">
        <v>18264</v>
      </c>
      <c r="D104" t="s">
        <v>18052</v>
      </c>
      <c r="E104" t="s">
        <v>18265</v>
      </c>
    </row>
    <row r="105" spans="1:5" x14ac:dyDescent="0.3">
      <c r="A105" s="96" t="s">
        <v>20127</v>
      </c>
      <c r="B105" s="96">
        <v>6</v>
      </c>
      <c r="C105" t="s">
        <v>18266</v>
      </c>
      <c r="D105" t="s">
        <v>18047</v>
      </c>
      <c r="E105" t="s">
        <v>18267</v>
      </c>
    </row>
    <row r="106" spans="1:5" x14ac:dyDescent="0.3">
      <c r="A106" s="96" t="s">
        <v>20127</v>
      </c>
      <c r="B106" s="96">
        <v>6</v>
      </c>
      <c r="C106" t="s">
        <v>18268</v>
      </c>
      <c r="D106" t="s">
        <v>18192</v>
      </c>
      <c r="E106" t="s">
        <v>18269</v>
      </c>
    </row>
    <row r="107" spans="1:5" x14ac:dyDescent="0.3">
      <c r="A107" s="96" t="s">
        <v>20127</v>
      </c>
      <c r="B107" s="96">
        <v>6</v>
      </c>
      <c r="C107" t="s">
        <v>18270</v>
      </c>
      <c r="D107" t="s">
        <v>18073</v>
      </c>
      <c r="E107" t="s">
        <v>18271</v>
      </c>
    </row>
    <row r="108" spans="1:5" x14ac:dyDescent="0.3">
      <c r="A108" s="96" t="s">
        <v>20127</v>
      </c>
      <c r="B108" s="96">
        <v>6</v>
      </c>
      <c r="C108" t="s">
        <v>18272</v>
      </c>
      <c r="D108" t="s">
        <v>18052</v>
      </c>
      <c r="E108" t="s">
        <v>18273</v>
      </c>
    </row>
    <row r="109" spans="1:5" x14ac:dyDescent="0.3">
      <c r="A109" s="96" t="s">
        <v>20127</v>
      </c>
      <c r="B109" s="96">
        <v>6</v>
      </c>
      <c r="C109" t="s">
        <v>18274</v>
      </c>
      <c r="D109" t="s">
        <v>18052</v>
      </c>
      <c r="E109" t="s">
        <v>18275</v>
      </c>
    </row>
    <row r="110" spans="1:5" x14ac:dyDescent="0.3">
      <c r="A110" s="96" t="s">
        <v>20127</v>
      </c>
      <c r="B110" s="96">
        <v>6</v>
      </c>
      <c r="C110" t="s">
        <v>18276</v>
      </c>
      <c r="D110" t="s">
        <v>18047</v>
      </c>
      <c r="E110" t="s">
        <v>18277</v>
      </c>
    </row>
    <row r="111" spans="1:5" x14ac:dyDescent="0.3">
      <c r="A111" s="96" t="s">
        <v>20127</v>
      </c>
      <c r="B111" s="96">
        <v>6</v>
      </c>
      <c r="C111" t="s">
        <v>18278</v>
      </c>
      <c r="D111" t="s">
        <v>16372</v>
      </c>
      <c r="E111" t="s">
        <v>18279</v>
      </c>
    </row>
    <row r="112" spans="1:5" x14ac:dyDescent="0.3">
      <c r="A112" s="96" t="s">
        <v>20127</v>
      </c>
      <c r="B112" s="96">
        <v>6</v>
      </c>
      <c r="C112" t="s">
        <v>18280</v>
      </c>
      <c r="D112" t="s">
        <v>18073</v>
      </c>
      <c r="E112" t="s">
        <v>18281</v>
      </c>
    </row>
    <row r="113" spans="1:5" x14ac:dyDescent="0.3">
      <c r="A113" s="96" t="s">
        <v>20127</v>
      </c>
      <c r="B113" s="96">
        <v>6</v>
      </c>
      <c r="C113" t="s">
        <v>18282</v>
      </c>
      <c r="D113" t="s">
        <v>18052</v>
      </c>
      <c r="E113" t="s">
        <v>18283</v>
      </c>
    </row>
    <row r="114" spans="1:5" x14ac:dyDescent="0.3">
      <c r="A114" s="96" t="s">
        <v>20127</v>
      </c>
      <c r="B114" s="96">
        <v>6</v>
      </c>
      <c r="C114" t="s">
        <v>18284</v>
      </c>
      <c r="D114" t="s">
        <v>18130</v>
      </c>
      <c r="E114" t="s">
        <v>18285</v>
      </c>
    </row>
    <row r="115" spans="1:5" x14ac:dyDescent="0.3">
      <c r="A115" s="96" t="s">
        <v>20127</v>
      </c>
      <c r="B115" s="96">
        <v>6</v>
      </c>
      <c r="C115" t="s">
        <v>18286</v>
      </c>
      <c r="D115" t="s">
        <v>16369</v>
      </c>
      <c r="E115" t="s">
        <v>18287</v>
      </c>
    </row>
    <row r="116" spans="1:5" x14ac:dyDescent="0.3">
      <c r="A116" s="96" t="s">
        <v>20127</v>
      </c>
      <c r="B116" s="96">
        <v>6</v>
      </c>
      <c r="C116" t="s">
        <v>18288</v>
      </c>
      <c r="D116" t="s">
        <v>18073</v>
      </c>
      <c r="E116" t="s">
        <v>18289</v>
      </c>
    </row>
    <row r="117" spans="1:5" x14ac:dyDescent="0.3">
      <c r="A117" s="96" t="s">
        <v>20127</v>
      </c>
      <c r="B117" s="96">
        <v>6</v>
      </c>
      <c r="C117" t="s">
        <v>18290</v>
      </c>
      <c r="D117" t="s">
        <v>18047</v>
      </c>
      <c r="E117" t="s">
        <v>18291</v>
      </c>
    </row>
    <row r="118" spans="1:5" x14ac:dyDescent="0.3">
      <c r="A118" s="96" t="s">
        <v>20127</v>
      </c>
      <c r="B118" s="96">
        <v>6</v>
      </c>
      <c r="C118" t="s">
        <v>18292</v>
      </c>
      <c r="D118" t="s">
        <v>18052</v>
      </c>
      <c r="E118" t="s">
        <v>18293</v>
      </c>
    </row>
    <row r="119" spans="1:5" x14ac:dyDescent="0.3">
      <c r="A119" s="96" t="s">
        <v>20127</v>
      </c>
      <c r="B119" s="96">
        <v>6</v>
      </c>
      <c r="C119" t="s">
        <v>18294</v>
      </c>
      <c r="D119" t="s">
        <v>18073</v>
      </c>
      <c r="E119" t="s">
        <v>18295</v>
      </c>
    </row>
    <row r="120" spans="1:5" x14ac:dyDescent="0.3">
      <c r="A120" s="96" t="s">
        <v>20127</v>
      </c>
      <c r="B120" s="96">
        <v>6</v>
      </c>
      <c r="C120" t="s">
        <v>18296</v>
      </c>
      <c r="D120" t="s">
        <v>18137</v>
      </c>
      <c r="E120" t="s">
        <v>18138</v>
      </c>
    </row>
    <row r="121" spans="1:5" x14ac:dyDescent="0.3">
      <c r="A121" s="96" t="s">
        <v>20127</v>
      </c>
      <c r="B121" s="96">
        <v>7</v>
      </c>
      <c r="C121" t="s">
        <v>18297</v>
      </c>
      <c r="D121" t="s">
        <v>16372</v>
      </c>
      <c r="E121" t="s">
        <v>18298</v>
      </c>
    </row>
    <row r="122" spans="1:5" x14ac:dyDescent="0.3">
      <c r="A122" s="96" t="s">
        <v>20127</v>
      </c>
      <c r="B122" s="96">
        <v>7</v>
      </c>
      <c r="C122" t="s">
        <v>18299</v>
      </c>
      <c r="D122" t="s">
        <v>18047</v>
      </c>
      <c r="E122" t="s">
        <v>18300</v>
      </c>
    </row>
    <row r="123" spans="1:5" x14ac:dyDescent="0.3">
      <c r="A123" s="96" t="s">
        <v>20127</v>
      </c>
      <c r="B123" s="96">
        <v>7</v>
      </c>
      <c r="C123" t="s">
        <v>18301</v>
      </c>
      <c r="D123" t="s">
        <v>18047</v>
      </c>
      <c r="E123" t="s">
        <v>18302</v>
      </c>
    </row>
    <row r="124" spans="1:5" x14ac:dyDescent="0.3">
      <c r="A124" s="96" t="s">
        <v>20127</v>
      </c>
      <c r="B124" s="96">
        <v>7</v>
      </c>
      <c r="C124" t="s">
        <v>18303</v>
      </c>
      <c r="D124" t="s">
        <v>16369</v>
      </c>
      <c r="E124" t="s">
        <v>18304</v>
      </c>
    </row>
    <row r="125" spans="1:5" x14ac:dyDescent="0.3">
      <c r="A125" s="96" t="s">
        <v>20127</v>
      </c>
      <c r="B125" s="96">
        <v>7</v>
      </c>
      <c r="C125" t="s">
        <v>18305</v>
      </c>
      <c r="D125" t="s">
        <v>18073</v>
      </c>
      <c r="E125" t="s">
        <v>18306</v>
      </c>
    </row>
    <row r="126" spans="1:5" x14ac:dyDescent="0.3">
      <c r="A126" s="96" t="s">
        <v>20127</v>
      </c>
      <c r="B126" s="96">
        <v>7</v>
      </c>
      <c r="C126" t="s">
        <v>18307</v>
      </c>
      <c r="D126" t="s">
        <v>18047</v>
      </c>
      <c r="E126" t="s">
        <v>18308</v>
      </c>
    </row>
    <row r="127" spans="1:5" x14ac:dyDescent="0.3">
      <c r="A127" s="96" t="s">
        <v>20127</v>
      </c>
      <c r="B127" s="96">
        <v>7</v>
      </c>
      <c r="C127" t="s">
        <v>18309</v>
      </c>
      <c r="D127" t="s">
        <v>16369</v>
      </c>
      <c r="E127" t="s">
        <v>18310</v>
      </c>
    </row>
    <row r="128" spans="1:5" x14ac:dyDescent="0.3">
      <c r="A128" s="96" t="s">
        <v>20127</v>
      </c>
      <c r="B128" s="96">
        <v>7</v>
      </c>
      <c r="C128" t="s">
        <v>18311</v>
      </c>
      <c r="D128" t="s">
        <v>18130</v>
      </c>
      <c r="E128" t="s">
        <v>18312</v>
      </c>
    </row>
    <row r="129" spans="1:5" x14ac:dyDescent="0.3">
      <c r="A129" s="96" t="s">
        <v>20127</v>
      </c>
      <c r="B129" s="96">
        <v>7</v>
      </c>
      <c r="C129" t="s">
        <v>18313</v>
      </c>
      <c r="D129" t="s">
        <v>15753</v>
      </c>
      <c r="E129" t="s">
        <v>18314</v>
      </c>
    </row>
    <row r="130" spans="1:5" x14ac:dyDescent="0.3">
      <c r="A130" s="96" t="s">
        <v>20127</v>
      </c>
      <c r="B130" s="96">
        <v>7</v>
      </c>
      <c r="C130" t="s">
        <v>18315</v>
      </c>
      <c r="D130" t="s">
        <v>16372</v>
      </c>
      <c r="E130" t="s">
        <v>18124</v>
      </c>
    </row>
    <row r="131" spans="1:5" x14ac:dyDescent="0.3">
      <c r="A131" s="96" t="s">
        <v>20127</v>
      </c>
      <c r="B131" s="96">
        <v>7</v>
      </c>
      <c r="C131" t="s">
        <v>18316</v>
      </c>
      <c r="D131" t="s">
        <v>18073</v>
      </c>
      <c r="E131" t="s">
        <v>18317</v>
      </c>
    </row>
    <row r="132" spans="1:5" x14ac:dyDescent="0.3">
      <c r="A132" s="96" t="s">
        <v>20127</v>
      </c>
      <c r="B132" s="96">
        <v>7</v>
      </c>
      <c r="C132" t="s">
        <v>18318</v>
      </c>
      <c r="D132" t="s">
        <v>18055</v>
      </c>
      <c r="E132" t="s">
        <v>18319</v>
      </c>
    </row>
    <row r="133" spans="1:5" x14ac:dyDescent="0.3">
      <c r="A133" s="96" t="s">
        <v>20127</v>
      </c>
      <c r="B133" s="96">
        <v>7</v>
      </c>
      <c r="C133" t="s">
        <v>18320</v>
      </c>
      <c r="D133" t="s">
        <v>16391</v>
      </c>
      <c r="E133" t="s">
        <v>18321</v>
      </c>
    </row>
    <row r="134" spans="1:5" x14ac:dyDescent="0.3">
      <c r="A134" s="96" t="s">
        <v>20127</v>
      </c>
      <c r="B134" s="96">
        <v>7</v>
      </c>
      <c r="C134" t="s">
        <v>18322</v>
      </c>
      <c r="D134" t="s">
        <v>18047</v>
      </c>
      <c r="E134" t="s">
        <v>18323</v>
      </c>
    </row>
    <row r="135" spans="1:5" x14ac:dyDescent="0.3">
      <c r="A135" s="96" t="s">
        <v>20127</v>
      </c>
      <c r="B135" s="96">
        <v>7</v>
      </c>
      <c r="C135" t="s">
        <v>18324</v>
      </c>
      <c r="D135" t="s">
        <v>18052</v>
      </c>
      <c r="E135" t="s">
        <v>18325</v>
      </c>
    </row>
    <row r="136" spans="1:5" x14ac:dyDescent="0.3">
      <c r="A136" s="96" t="s">
        <v>20127</v>
      </c>
      <c r="B136" s="96">
        <v>7</v>
      </c>
      <c r="C136" t="s">
        <v>18326</v>
      </c>
      <c r="D136" t="s">
        <v>18073</v>
      </c>
      <c r="E136" t="s">
        <v>18327</v>
      </c>
    </row>
    <row r="137" spans="1:5" x14ac:dyDescent="0.3">
      <c r="A137" s="96" t="s">
        <v>20127</v>
      </c>
      <c r="B137" s="96">
        <v>7</v>
      </c>
      <c r="C137" t="s">
        <v>18328</v>
      </c>
      <c r="D137" t="s">
        <v>16369</v>
      </c>
      <c r="E137" t="s">
        <v>18329</v>
      </c>
    </row>
    <row r="138" spans="1:5" x14ac:dyDescent="0.3">
      <c r="A138" s="96" t="s">
        <v>20127</v>
      </c>
      <c r="B138" s="96">
        <v>7</v>
      </c>
      <c r="C138" t="s">
        <v>18330</v>
      </c>
      <c r="D138" t="s">
        <v>18130</v>
      </c>
      <c r="E138" t="s">
        <v>18331</v>
      </c>
    </row>
    <row r="139" spans="1:5" x14ac:dyDescent="0.3">
      <c r="A139" s="96" t="s">
        <v>20127</v>
      </c>
      <c r="B139" s="96">
        <v>7</v>
      </c>
      <c r="C139" t="s">
        <v>18332</v>
      </c>
      <c r="D139" t="s">
        <v>18137</v>
      </c>
      <c r="E139" t="s">
        <v>18333</v>
      </c>
    </row>
    <row r="140" spans="1:5" x14ac:dyDescent="0.3">
      <c r="A140" s="96" t="s">
        <v>20127</v>
      </c>
      <c r="B140" s="96">
        <v>7</v>
      </c>
      <c r="C140" t="s">
        <v>18334</v>
      </c>
      <c r="D140" t="s">
        <v>16372</v>
      </c>
      <c r="E140" t="s">
        <v>18124</v>
      </c>
    </row>
    <row r="141" spans="1:5" x14ac:dyDescent="0.3">
      <c r="A141" s="96" t="s">
        <v>20127</v>
      </c>
      <c r="B141" s="96">
        <v>8</v>
      </c>
      <c r="C141" t="s">
        <v>18335</v>
      </c>
      <c r="D141" t="s">
        <v>18047</v>
      </c>
      <c r="E141" t="s">
        <v>18336</v>
      </c>
    </row>
    <row r="142" spans="1:5" x14ac:dyDescent="0.3">
      <c r="A142" s="96" t="s">
        <v>20127</v>
      </c>
      <c r="B142" s="96">
        <v>8</v>
      </c>
      <c r="C142" t="s">
        <v>18337</v>
      </c>
      <c r="D142" t="s">
        <v>18052</v>
      </c>
      <c r="E142" t="s">
        <v>18338</v>
      </c>
    </row>
    <row r="143" spans="1:5" x14ac:dyDescent="0.3">
      <c r="A143" s="96" t="s">
        <v>20127</v>
      </c>
      <c r="B143" s="96">
        <v>8</v>
      </c>
      <c r="C143" t="s">
        <v>18339</v>
      </c>
      <c r="D143" t="s">
        <v>18130</v>
      </c>
      <c r="E143" t="s">
        <v>18340</v>
      </c>
    </row>
    <row r="144" spans="1:5" x14ac:dyDescent="0.3">
      <c r="A144" s="96" t="s">
        <v>20127</v>
      </c>
      <c r="B144" s="96">
        <v>8</v>
      </c>
      <c r="C144" t="s">
        <v>18341</v>
      </c>
      <c r="D144" t="s">
        <v>18342</v>
      </c>
      <c r="E144" t="s">
        <v>18343</v>
      </c>
    </row>
    <row r="145" spans="1:5" x14ac:dyDescent="0.3">
      <c r="A145" s="96" t="s">
        <v>20127</v>
      </c>
      <c r="B145" s="96">
        <v>8</v>
      </c>
      <c r="C145" t="s">
        <v>18344</v>
      </c>
      <c r="D145" t="s">
        <v>16369</v>
      </c>
      <c r="E145" t="s">
        <v>18345</v>
      </c>
    </row>
    <row r="146" spans="1:5" x14ac:dyDescent="0.3">
      <c r="A146" s="96" t="s">
        <v>20127</v>
      </c>
      <c r="B146" s="96">
        <v>8</v>
      </c>
      <c r="C146" t="s">
        <v>18346</v>
      </c>
      <c r="D146" t="s">
        <v>15753</v>
      </c>
      <c r="E146" t="s">
        <v>18347</v>
      </c>
    </row>
    <row r="147" spans="1:5" x14ac:dyDescent="0.3">
      <c r="A147" s="96" t="s">
        <v>20127</v>
      </c>
      <c r="B147" s="96">
        <v>8</v>
      </c>
      <c r="C147" t="s">
        <v>18348</v>
      </c>
      <c r="D147" t="s">
        <v>18047</v>
      </c>
      <c r="E147" t="s">
        <v>18349</v>
      </c>
    </row>
    <row r="148" spans="1:5" x14ac:dyDescent="0.3">
      <c r="A148" s="96" t="s">
        <v>20127</v>
      </c>
      <c r="B148" s="96">
        <v>8</v>
      </c>
      <c r="C148" t="s">
        <v>18350</v>
      </c>
      <c r="D148" t="s">
        <v>16391</v>
      </c>
      <c r="E148" t="s">
        <v>18351</v>
      </c>
    </row>
    <row r="149" spans="1:5" x14ac:dyDescent="0.3">
      <c r="A149" s="96" t="s">
        <v>20127</v>
      </c>
      <c r="B149" s="96">
        <v>8</v>
      </c>
      <c r="C149" t="s">
        <v>18352</v>
      </c>
      <c r="D149" t="s">
        <v>18047</v>
      </c>
      <c r="E149" t="s">
        <v>18353</v>
      </c>
    </row>
    <row r="150" spans="1:5" x14ac:dyDescent="0.3">
      <c r="A150" s="96" t="s">
        <v>20127</v>
      </c>
      <c r="B150" s="96">
        <v>8</v>
      </c>
      <c r="C150" t="s">
        <v>18354</v>
      </c>
      <c r="D150" t="s">
        <v>18073</v>
      </c>
      <c r="E150" t="s">
        <v>18355</v>
      </c>
    </row>
    <row r="151" spans="1:5" x14ac:dyDescent="0.3">
      <c r="A151" s="96" t="s">
        <v>20127</v>
      </c>
      <c r="B151" s="96">
        <v>8</v>
      </c>
      <c r="C151" t="s">
        <v>18356</v>
      </c>
      <c r="D151" t="s">
        <v>16372</v>
      </c>
      <c r="E151" t="s">
        <v>18357</v>
      </c>
    </row>
    <row r="152" spans="1:5" x14ac:dyDescent="0.3">
      <c r="A152" s="96" t="s">
        <v>20127</v>
      </c>
      <c r="B152" s="96">
        <v>8</v>
      </c>
      <c r="C152" t="s">
        <v>18358</v>
      </c>
      <c r="D152" t="s">
        <v>18047</v>
      </c>
      <c r="E152" t="s">
        <v>18359</v>
      </c>
    </row>
    <row r="153" spans="1:5" x14ac:dyDescent="0.3">
      <c r="A153" s="96" t="s">
        <v>20127</v>
      </c>
      <c r="B153" s="96">
        <v>8</v>
      </c>
      <c r="C153" t="s">
        <v>18360</v>
      </c>
      <c r="D153" t="s">
        <v>16369</v>
      </c>
      <c r="E153" t="s">
        <v>18361</v>
      </c>
    </row>
    <row r="154" spans="1:5" x14ac:dyDescent="0.3">
      <c r="A154" s="96" t="s">
        <v>20127</v>
      </c>
      <c r="B154" s="96">
        <v>8</v>
      </c>
      <c r="C154" t="s">
        <v>18362</v>
      </c>
      <c r="D154" t="s">
        <v>16372</v>
      </c>
      <c r="E154" t="s">
        <v>18222</v>
      </c>
    </row>
    <row r="155" spans="1:5" x14ac:dyDescent="0.3">
      <c r="A155" s="96" t="s">
        <v>20127</v>
      </c>
      <c r="B155" s="96">
        <v>8</v>
      </c>
      <c r="C155" t="s">
        <v>18363</v>
      </c>
      <c r="D155" t="s">
        <v>18073</v>
      </c>
      <c r="E155" t="s">
        <v>18364</v>
      </c>
    </row>
    <row r="156" spans="1:5" x14ac:dyDescent="0.3">
      <c r="A156" s="96" t="s">
        <v>20127</v>
      </c>
      <c r="B156" s="96">
        <v>8</v>
      </c>
      <c r="C156" t="s">
        <v>18365</v>
      </c>
      <c r="D156" t="s">
        <v>18052</v>
      </c>
      <c r="E156" t="s">
        <v>18366</v>
      </c>
    </row>
    <row r="157" spans="1:5" x14ac:dyDescent="0.3">
      <c r="A157" s="96" t="s">
        <v>20127</v>
      </c>
      <c r="B157" s="96">
        <v>8</v>
      </c>
      <c r="C157" t="s">
        <v>18367</v>
      </c>
      <c r="D157" t="s">
        <v>18130</v>
      </c>
      <c r="E157" t="s">
        <v>18368</v>
      </c>
    </row>
    <row r="158" spans="1:5" x14ac:dyDescent="0.3">
      <c r="A158" s="96" t="s">
        <v>20127</v>
      </c>
      <c r="B158" s="96">
        <v>8</v>
      </c>
      <c r="C158" t="s">
        <v>18369</v>
      </c>
      <c r="D158" t="s">
        <v>18047</v>
      </c>
      <c r="E158" t="s">
        <v>18370</v>
      </c>
    </row>
    <row r="159" spans="1:5" x14ac:dyDescent="0.3">
      <c r="A159" s="96" t="s">
        <v>20127</v>
      </c>
      <c r="B159" s="96">
        <v>8</v>
      </c>
      <c r="C159" t="s">
        <v>18371</v>
      </c>
      <c r="D159" t="s">
        <v>18052</v>
      </c>
      <c r="E159" t="s">
        <v>18372</v>
      </c>
    </row>
    <row r="160" spans="1:5" x14ac:dyDescent="0.3">
      <c r="A160" s="96" t="s">
        <v>20127</v>
      </c>
      <c r="B160" s="96">
        <v>8</v>
      </c>
      <c r="C160" t="s">
        <v>18373</v>
      </c>
      <c r="D160" t="s">
        <v>18047</v>
      </c>
      <c r="E160" t="s">
        <v>18374</v>
      </c>
    </row>
    <row r="161" spans="1:5" x14ac:dyDescent="0.3">
      <c r="A161" s="96" t="s">
        <v>20127</v>
      </c>
      <c r="B161" s="96">
        <v>9</v>
      </c>
      <c r="C161" t="s">
        <v>18375</v>
      </c>
      <c r="D161" t="s">
        <v>18073</v>
      </c>
      <c r="E161" t="s">
        <v>18376</v>
      </c>
    </row>
    <row r="162" spans="1:5" x14ac:dyDescent="0.3">
      <c r="A162" s="96" t="s">
        <v>20127</v>
      </c>
      <c r="B162" s="96">
        <v>9</v>
      </c>
      <c r="C162" t="s">
        <v>18377</v>
      </c>
      <c r="D162" t="s">
        <v>16369</v>
      </c>
      <c r="E162" t="s">
        <v>18378</v>
      </c>
    </row>
    <row r="163" spans="1:5" x14ac:dyDescent="0.3">
      <c r="A163" s="96" t="s">
        <v>20127</v>
      </c>
      <c r="B163" s="96">
        <v>9</v>
      </c>
      <c r="C163" t="s">
        <v>18379</v>
      </c>
      <c r="D163" t="s">
        <v>18130</v>
      </c>
      <c r="E163" t="s">
        <v>18380</v>
      </c>
    </row>
    <row r="164" spans="1:5" x14ac:dyDescent="0.3">
      <c r="A164" s="96" t="s">
        <v>20127</v>
      </c>
      <c r="B164" s="96">
        <v>9</v>
      </c>
      <c r="C164" t="s">
        <v>18381</v>
      </c>
      <c r="D164" t="s">
        <v>18047</v>
      </c>
      <c r="E164" t="s">
        <v>18382</v>
      </c>
    </row>
    <row r="165" spans="1:5" x14ac:dyDescent="0.3">
      <c r="A165" s="96" t="s">
        <v>20127</v>
      </c>
      <c r="B165" s="96">
        <v>9</v>
      </c>
      <c r="C165" t="s">
        <v>18383</v>
      </c>
      <c r="D165" t="s">
        <v>16372</v>
      </c>
      <c r="E165" t="s">
        <v>18384</v>
      </c>
    </row>
    <row r="166" spans="1:5" x14ac:dyDescent="0.3">
      <c r="A166" s="96" t="s">
        <v>20127</v>
      </c>
      <c r="B166" s="96">
        <v>9</v>
      </c>
      <c r="C166" t="s">
        <v>18385</v>
      </c>
      <c r="D166" t="s">
        <v>18047</v>
      </c>
      <c r="E166" t="s">
        <v>18386</v>
      </c>
    </row>
    <row r="167" spans="1:5" x14ac:dyDescent="0.3">
      <c r="A167" s="96" t="s">
        <v>20127</v>
      </c>
      <c r="B167" s="96">
        <v>9</v>
      </c>
      <c r="C167" t="s">
        <v>18387</v>
      </c>
      <c r="D167" t="s">
        <v>18052</v>
      </c>
      <c r="E167" t="s">
        <v>18388</v>
      </c>
    </row>
    <row r="168" spans="1:5" x14ac:dyDescent="0.3">
      <c r="A168" s="96" t="s">
        <v>20127</v>
      </c>
      <c r="B168" s="96">
        <v>9</v>
      </c>
      <c r="C168" t="s">
        <v>18389</v>
      </c>
      <c r="D168" t="s">
        <v>15753</v>
      </c>
      <c r="E168" t="s">
        <v>18390</v>
      </c>
    </row>
    <row r="169" spans="1:5" x14ac:dyDescent="0.3">
      <c r="A169" s="96" t="s">
        <v>20127</v>
      </c>
      <c r="B169" s="96">
        <v>9</v>
      </c>
      <c r="C169" t="s">
        <v>18391</v>
      </c>
      <c r="D169" t="s">
        <v>18130</v>
      </c>
      <c r="E169" t="s">
        <v>18392</v>
      </c>
    </row>
    <row r="170" spans="1:5" x14ac:dyDescent="0.3">
      <c r="A170" s="96" t="s">
        <v>20127</v>
      </c>
      <c r="B170" s="96">
        <v>9</v>
      </c>
      <c r="C170" t="s">
        <v>18393</v>
      </c>
      <c r="D170" t="s">
        <v>18137</v>
      </c>
      <c r="E170" t="s">
        <v>18394</v>
      </c>
    </row>
    <row r="171" spans="1:5" x14ac:dyDescent="0.3">
      <c r="A171" s="96" t="s">
        <v>20127</v>
      </c>
      <c r="B171" s="96">
        <v>9</v>
      </c>
      <c r="C171" t="s">
        <v>18395</v>
      </c>
      <c r="D171" t="s">
        <v>16372</v>
      </c>
      <c r="E171" t="s">
        <v>18396</v>
      </c>
    </row>
    <row r="172" spans="1:5" x14ac:dyDescent="0.3">
      <c r="A172" s="96" t="s">
        <v>20127</v>
      </c>
      <c r="B172" s="96">
        <v>9</v>
      </c>
      <c r="C172" t="s">
        <v>18397</v>
      </c>
      <c r="D172" t="s">
        <v>18047</v>
      </c>
      <c r="E172" t="s">
        <v>18398</v>
      </c>
    </row>
    <row r="173" spans="1:5" x14ac:dyDescent="0.3">
      <c r="A173" s="96" t="s">
        <v>20127</v>
      </c>
      <c r="B173" s="96">
        <v>9</v>
      </c>
      <c r="C173" t="s">
        <v>18399</v>
      </c>
      <c r="D173" t="s">
        <v>18047</v>
      </c>
      <c r="E173" t="s">
        <v>18400</v>
      </c>
    </row>
    <row r="174" spans="1:5" x14ac:dyDescent="0.3">
      <c r="A174" s="96" t="s">
        <v>20127</v>
      </c>
      <c r="B174" s="96">
        <v>9</v>
      </c>
      <c r="C174" t="s">
        <v>18401</v>
      </c>
      <c r="D174" t="s">
        <v>16369</v>
      </c>
      <c r="E174" t="s">
        <v>18402</v>
      </c>
    </row>
    <row r="175" spans="1:5" x14ac:dyDescent="0.3">
      <c r="A175" s="96" t="s">
        <v>20127</v>
      </c>
      <c r="B175" s="96">
        <v>9</v>
      </c>
      <c r="C175" t="s">
        <v>18403</v>
      </c>
      <c r="D175" t="s">
        <v>16391</v>
      </c>
      <c r="E175" t="s">
        <v>18404</v>
      </c>
    </row>
    <row r="176" spans="1:5" x14ac:dyDescent="0.3">
      <c r="A176" s="96" t="s">
        <v>20127</v>
      </c>
      <c r="B176" s="96">
        <v>9</v>
      </c>
      <c r="C176" t="s">
        <v>18405</v>
      </c>
      <c r="D176" t="s">
        <v>18073</v>
      </c>
      <c r="E176" t="s">
        <v>18406</v>
      </c>
    </row>
    <row r="177" spans="1:5" x14ac:dyDescent="0.3">
      <c r="A177" s="96" t="s">
        <v>20127</v>
      </c>
      <c r="B177" s="96">
        <v>9</v>
      </c>
      <c r="C177" t="s">
        <v>18407</v>
      </c>
      <c r="D177" t="s">
        <v>16369</v>
      </c>
      <c r="E177" t="s">
        <v>18408</v>
      </c>
    </row>
    <row r="178" spans="1:5" x14ac:dyDescent="0.3">
      <c r="A178" s="96" t="s">
        <v>20127</v>
      </c>
      <c r="B178" s="96">
        <v>9</v>
      </c>
      <c r="C178" t="s">
        <v>18409</v>
      </c>
      <c r="D178" t="s">
        <v>18047</v>
      </c>
      <c r="E178" t="s">
        <v>18410</v>
      </c>
    </row>
    <row r="179" spans="1:5" x14ac:dyDescent="0.3">
      <c r="A179" s="96" t="s">
        <v>20127</v>
      </c>
      <c r="B179" s="96">
        <v>9</v>
      </c>
      <c r="C179" t="s">
        <v>18411</v>
      </c>
      <c r="D179" t="s">
        <v>18130</v>
      </c>
      <c r="E179" t="s">
        <v>18412</v>
      </c>
    </row>
    <row r="180" spans="1:5" x14ac:dyDescent="0.3">
      <c r="A180" s="96" t="s">
        <v>20127</v>
      </c>
      <c r="B180" s="96">
        <v>9</v>
      </c>
      <c r="C180" t="s">
        <v>18413</v>
      </c>
      <c r="D180" t="s">
        <v>18047</v>
      </c>
      <c r="E180" t="s">
        <v>18414</v>
      </c>
    </row>
    <row r="181" spans="1:5" x14ac:dyDescent="0.3">
      <c r="A181" s="96" t="s">
        <v>20127</v>
      </c>
      <c r="B181" s="96">
        <v>10</v>
      </c>
      <c r="C181" t="s">
        <v>18415</v>
      </c>
      <c r="D181" t="s">
        <v>15753</v>
      </c>
      <c r="E181" t="s">
        <v>18416</v>
      </c>
    </row>
    <row r="182" spans="1:5" x14ac:dyDescent="0.3">
      <c r="A182" s="96" t="s">
        <v>20127</v>
      </c>
      <c r="B182" s="96">
        <v>10</v>
      </c>
      <c r="C182" t="s">
        <v>18417</v>
      </c>
      <c r="D182" t="s">
        <v>18052</v>
      </c>
      <c r="E182" t="s">
        <v>18418</v>
      </c>
    </row>
    <row r="183" spans="1:5" x14ac:dyDescent="0.3">
      <c r="A183" s="96" t="s">
        <v>20127</v>
      </c>
      <c r="B183" s="96">
        <v>10</v>
      </c>
      <c r="C183" t="s">
        <v>18419</v>
      </c>
      <c r="D183" t="s">
        <v>18130</v>
      </c>
      <c r="E183" t="s">
        <v>18420</v>
      </c>
    </row>
    <row r="184" spans="1:5" x14ac:dyDescent="0.3">
      <c r="A184" s="96" t="s">
        <v>20127</v>
      </c>
      <c r="B184" s="96">
        <v>10</v>
      </c>
      <c r="C184" t="s">
        <v>18421</v>
      </c>
      <c r="D184" t="s">
        <v>16369</v>
      </c>
      <c r="E184" t="s">
        <v>18422</v>
      </c>
    </row>
    <row r="185" spans="1:5" x14ac:dyDescent="0.3">
      <c r="A185" s="96" t="s">
        <v>20127</v>
      </c>
      <c r="B185" s="96">
        <v>10</v>
      </c>
      <c r="C185" t="s">
        <v>18423</v>
      </c>
      <c r="D185" t="s">
        <v>18047</v>
      </c>
      <c r="E185" t="s">
        <v>18424</v>
      </c>
    </row>
    <row r="186" spans="1:5" x14ac:dyDescent="0.3">
      <c r="A186" s="96" t="s">
        <v>20127</v>
      </c>
      <c r="B186" s="96">
        <v>10</v>
      </c>
      <c r="C186" t="s">
        <v>18425</v>
      </c>
      <c r="D186" t="s">
        <v>16369</v>
      </c>
      <c r="E186" t="s">
        <v>18426</v>
      </c>
    </row>
    <row r="187" spans="1:5" x14ac:dyDescent="0.3">
      <c r="A187" s="96" t="s">
        <v>20127</v>
      </c>
      <c r="B187" s="96">
        <v>10</v>
      </c>
      <c r="C187" t="s">
        <v>18427</v>
      </c>
      <c r="D187" t="s">
        <v>18130</v>
      </c>
      <c r="E187" t="s">
        <v>18428</v>
      </c>
    </row>
    <row r="188" spans="1:5" x14ac:dyDescent="0.3">
      <c r="A188" s="96" t="s">
        <v>20127</v>
      </c>
      <c r="B188" s="96">
        <v>10</v>
      </c>
      <c r="C188" t="s">
        <v>18429</v>
      </c>
      <c r="D188" t="s">
        <v>16372</v>
      </c>
      <c r="E188" t="s">
        <v>18430</v>
      </c>
    </row>
    <row r="189" spans="1:5" x14ac:dyDescent="0.3">
      <c r="A189" s="96" t="s">
        <v>20127</v>
      </c>
      <c r="B189" s="96">
        <v>10</v>
      </c>
      <c r="C189" t="s">
        <v>18431</v>
      </c>
      <c r="D189" t="s">
        <v>18047</v>
      </c>
      <c r="E189" t="s">
        <v>18432</v>
      </c>
    </row>
    <row r="190" spans="1:5" x14ac:dyDescent="0.3">
      <c r="A190" s="96" t="s">
        <v>20127</v>
      </c>
      <c r="B190" s="96">
        <v>10</v>
      </c>
      <c r="C190" t="s">
        <v>18433</v>
      </c>
      <c r="D190" t="s">
        <v>18052</v>
      </c>
      <c r="E190" t="s">
        <v>18434</v>
      </c>
    </row>
    <row r="191" spans="1:5" x14ac:dyDescent="0.3">
      <c r="A191" s="96" t="s">
        <v>20127</v>
      </c>
      <c r="B191" s="96">
        <v>10</v>
      </c>
      <c r="C191" t="s">
        <v>18435</v>
      </c>
      <c r="D191" t="s">
        <v>18130</v>
      </c>
      <c r="E191" t="s">
        <v>18436</v>
      </c>
    </row>
    <row r="192" spans="1:5" x14ac:dyDescent="0.3">
      <c r="A192" s="96" t="s">
        <v>20127</v>
      </c>
      <c r="B192" s="96">
        <v>10</v>
      </c>
      <c r="C192" t="s">
        <v>18437</v>
      </c>
      <c r="D192" t="s">
        <v>18137</v>
      </c>
      <c r="E192" t="s">
        <v>18438</v>
      </c>
    </row>
    <row r="193" spans="1:5" x14ac:dyDescent="0.3">
      <c r="A193" s="96" t="s">
        <v>20127</v>
      </c>
      <c r="B193" s="96">
        <v>10</v>
      </c>
      <c r="C193" t="s">
        <v>18439</v>
      </c>
      <c r="D193" t="s">
        <v>16369</v>
      </c>
      <c r="E193" t="s">
        <v>18440</v>
      </c>
    </row>
    <row r="194" spans="1:5" x14ac:dyDescent="0.3">
      <c r="A194" s="96" t="s">
        <v>20127</v>
      </c>
      <c r="B194" s="96">
        <v>10</v>
      </c>
      <c r="C194" t="s">
        <v>18441</v>
      </c>
      <c r="D194" t="s">
        <v>18073</v>
      </c>
      <c r="E194" t="s">
        <v>18442</v>
      </c>
    </row>
    <row r="195" spans="1:5" x14ac:dyDescent="0.3">
      <c r="A195" s="96" t="s">
        <v>20127</v>
      </c>
      <c r="B195" s="96">
        <v>10</v>
      </c>
      <c r="C195" t="s">
        <v>18443</v>
      </c>
      <c r="D195" t="s">
        <v>15753</v>
      </c>
      <c r="E195" t="s">
        <v>18444</v>
      </c>
    </row>
    <row r="196" spans="1:5" x14ac:dyDescent="0.3">
      <c r="A196" s="96" t="s">
        <v>20127</v>
      </c>
      <c r="B196" s="96">
        <v>10</v>
      </c>
      <c r="C196" t="s">
        <v>18445</v>
      </c>
      <c r="D196" t="s">
        <v>18073</v>
      </c>
      <c r="E196" t="s">
        <v>18446</v>
      </c>
    </row>
    <row r="197" spans="1:5" x14ac:dyDescent="0.3">
      <c r="A197" s="96" t="s">
        <v>20127</v>
      </c>
      <c r="B197" s="96">
        <v>10</v>
      </c>
      <c r="C197" t="s">
        <v>18447</v>
      </c>
      <c r="D197" t="s">
        <v>18052</v>
      </c>
      <c r="E197" t="s">
        <v>18448</v>
      </c>
    </row>
    <row r="198" spans="1:5" x14ac:dyDescent="0.3">
      <c r="A198" s="96" t="s">
        <v>20127</v>
      </c>
      <c r="B198" s="96">
        <v>10</v>
      </c>
      <c r="C198" t="s">
        <v>18449</v>
      </c>
      <c r="D198" t="s">
        <v>18130</v>
      </c>
      <c r="E198" t="s">
        <v>18450</v>
      </c>
    </row>
    <row r="199" spans="1:5" x14ac:dyDescent="0.3">
      <c r="A199" s="96" t="s">
        <v>20127</v>
      </c>
      <c r="B199" s="96">
        <v>10</v>
      </c>
      <c r="C199" t="s">
        <v>18451</v>
      </c>
      <c r="D199" t="s">
        <v>18052</v>
      </c>
      <c r="E199" t="s">
        <v>18452</v>
      </c>
    </row>
    <row r="200" spans="1:5" x14ac:dyDescent="0.3">
      <c r="A200" s="96" t="s">
        <v>20127</v>
      </c>
      <c r="B200" s="96">
        <v>10</v>
      </c>
      <c r="C200" t="s">
        <v>18453</v>
      </c>
      <c r="D200" t="s">
        <v>18047</v>
      </c>
      <c r="E200" t="s">
        <v>18454</v>
      </c>
    </row>
    <row r="201" spans="1:5" x14ac:dyDescent="0.3">
      <c r="A201" s="96" t="s">
        <v>20127</v>
      </c>
      <c r="B201" s="96">
        <v>11</v>
      </c>
      <c r="C201" t="s">
        <v>18455</v>
      </c>
      <c r="D201" t="s">
        <v>18052</v>
      </c>
      <c r="E201" t="s">
        <v>18456</v>
      </c>
    </row>
    <row r="202" spans="1:5" x14ac:dyDescent="0.3">
      <c r="A202" s="96" t="s">
        <v>20127</v>
      </c>
      <c r="B202" s="96">
        <v>11</v>
      </c>
      <c r="C202" t="s">
        <v>18457</v>
      </c>
      <c r="D202" t="s">
        <v>18073</v>
      </c>
      <c r="E202" t="s">
        <v>18458</v>
      </c>
    </row>
    <row r="203" spans="1:5" x14ac:dyDescent="0.3">
      <c r="A203" s="96" t="s">
        <v>20127</v>
      </c>
      <c r="B203" s="96">
        <v>11</v>
      </c>
      <c r="C203" t="s">
        <v>18459</v>
      </c>
      <c r="D203" t="s">
        <v>16369</v>
      </c>
      <c r="E203" t="s">
        <v>18460</v>
      </c>
    </row>
    <row r="204" spans="1:5" x14ac:dyDescent="0.3">
      <c r="A204" s="96" t="s">
        <v>20127</v>
      </c>
      <c r="B204" s="96">
        <v>11</v>
      </c>
      <c r="C204" t="s">
        <v>18461</v>
      </c>
      <c r="D204" t="s">
        <v>18073</v>
      </c>
      <c r="E204" t="s">
        <v>18462</v>
      </c>
    </row>
    <row r="205" spans="1:5" x14ac:dyDescent="0.3">
      <c r="A205" s="96" t="s">
        <v>20127</v>
      </c>
      <c r="B205" s="96">
        <v>11</v>
      </c>
      <c r="C205" t="s">
        <v>18463</v>
      </c>
      <c r="D205" t="s">
        <v>16369</v>
      </c>
      <c r="E205" t="s">
        <v>18464</v>
      </c>
    </row>
    <row r="206" spans="1:5" x14ac:dyDescent="0.3">
      <c r="A206" s="96" t="s">
        <v>20127</v>
      </c>
      <c r="B206" s="96">
        <v>11</v>
      </c>
      <c r="C206" t="s">
        <v>18465</v>
      </c>
      <c r="D206" t="s">
        <v>18047</v>
      </c>
      <c r="E206" t="s">
        <v>18466</v>
      </c>
    </row>
    <row r="207" spans="1:5" x14ac:dyDescent="0.3">
      <c r="A207" s="96" t="s">
        <v>20127</v>
      </c>
      <c r="B207" s="96">
        <v>11</v>
      </c>
      <c r="C207" t="s">
        <v>18467</v>
      </c>
      <c r="D207" t="s">
        <v>18130</v>
      </c>
      <c r="E207" t="s">
        <v>18468</v>
      </c>
    </row>
    <row r="208" spans="1:5" x14ac:dyDescent="0.3">
      <c r="A208" s="96" t="s">
        <v>20127</v>
      </c>
      <c r="B208" s="96">
        <v>11</v>
      </c>
      <c r="C208" t="s">
        <v>18469</v>
      </c>
      <c r="D208" t="s">
        <v>16372</v>
      </c>
      <c r="E208" t="s">
        <v>18470</v>
      </c>
    </row>
    <row r="209" spans="1:5" x14ac:dyDescent="0.3">
      <c r="A209" s="96" t="s">
        <v>20127</v>
      </c>
      <c r="B209" s="96">
        <v>11</v>
      </c>
      <c r="C209" t="s">
        <v>18471</v>
      </c>
      <c r="D209" t="s">
        <v>18052</v>
      </c>
      <c r="E209" t="s">
        <v>18472</v>
      </c>
    </row>
    <row r="210" spans="1:5" x14ac:dyDescent="0.3">
      <c r="A210" s="96" t="s">
        <v>20127</v>
      </c>
      <c r="B210" s="96">
        <v>11</v>
      </c>
      <c r="C210" t="s">
        <v>18473</v>
      </c>
      <c r="D210" t="s">
        <v>18073</v>
      </c>
      <c r="E210" t="s">
        <v>18474</v>
      </c>
    </row>
    <row r="211" spans="1:5" x14ac:dyDescent="0.3">
      <c r="A211" s="96" t="s">
        <v>20127</v>
      </c>
      <c r="B211" s="96">
        <v>11</v>
      </c>
      <c r="C211" t="s">
        <v>18475</v>
      </c>
      <c r="D211" t="s">
        <v>16372</v>
      </c>
      <c r="E211" t="s">
        <v>18476</v>
      </c>
    </row>
    <row r="212" spans="1:5" x14ac:dyDescent="0.3">
      <c r="A212" s="96" t="s">
        <v>20127</v>
      </c>
      <c r="B212" s="96">
        <v>11</v>
      </c>
      <c r="C212" t="s">
        <v>18477</v>
      </c>
      <c r="D212" t="s">
        <v>18047</v>
      </c>
      <c r="E212" t="s">
        <v>18180</v>
      </c>
    </row>
    <row r="213" spans="1:5" x14ac:dyDescent="0.3">
      <c r="A213" s="96" t="s">
        <v>20127</v>
      </c>
      <c r="B213" s="96">
        <v>11</v>
      </c>
      <c r="C213" t="s">
        <v>18478</v>
      </c>
      <c r="D213" t="s">
        <v>16369</v>
      </c>
      <c r="E213" t="s">
        <v>18479</v>
      </c>
    </row>
    <row r="214" spans="1:5" x14ac:dyDescent="0.3">
      <c r="A214" s="96" t="s">
        <v>20127</v>
      </c>
      <c r="B214" s="96">
        <v>11</v>
      </c>
      <c r="C214" t="s">
        <v>18480</v>
      </c>
      <c r="D214" t="s">
        <v>18130</v>
      </c>
      <c r="E214" t="s">
        <v>18481</v>
      </c>
    </row>
    <row r="215" spans="1:5" x14ac:dyDescent="0.3">
      <c r="A215" s="96" t="s">
        <v>20127</v>
      </c>
      <c r="B215" s="96">
        <v>11</v>
      </c>
      <c r="C215" t="s">
        <v>18482</v>
      </c>
      <c r="D215" t="s">
        <v>15753</v>
      </c>
      <c r="E215" t="s">
        <v>18483</v>
      </c>
    </row>
    <row r="216" spans="1:5" x14ac:dyDescent="0.3">
      <c r="A216" s="96" t="s">
        <v>20127</v>
      </c>
      <c r="B216" s="96">
        <v>11</v>
      </c>
      <c r="C216" t="s">
        <v>18484</v>
      </c>
      <c r="D216" t="s">
        <v>18047</v>
      </c>
      <c r="E216" t="s">
        <v>18485</v>
      </c>
    </row>
    <row r="217" spans="1:5" x14ac:dyDescent="0.3">
      <c r="A217" s="96" t="s">
        <v>20127</v>
      </c>
      <c r="B217" s="96">
        <v>11</v>
      </c>
      <c r="C217" t="s">
        <v>18486</v>
      </c>
      <c r="D217" t="s">
        <v>18052</v>
      </c>
      <c r="E217" t="s">
        <v>18418</v>
      </c>
    </row>
    <row r="218" spans="1:5" x14ac:dyDescent="0.3">
      <c r="A218" s="96" t="s">
        <v>20127</v>
      </c>
      <c r="B218" s="96">
        <v>11</v>
      </c>
      <c r="C218" t="s">
        <v>18487</v>
      </c>
      <c r="D218" t="s">
        <v>18047</v>
      </c>
      <c r="E218" t="s">
        <v>18488</v>
      </c>
    </row>
    <row r="219" spans="1:5" x14ac:dyDescent="0.3">
      <c r="A219" s="96" t="s">
        <v>20127</v>
      </c>
      <c r="B219" s="96">
        <v>11</v>
      </c>
      <c r="C219" t="s">
        <v>18489</v>
      </c>
      <c r="D219" t="s">
        <v>16369</v>
      </c>
      <c r="E219" t="s">
        <v>18490</v>
      </c>
    </row>
    <row r="220" spans="1:5" x14ac:dyDescent="0.3">
      <c r="A220" s="96" t="s">
        <v>20127</v>
      </c>
      <c r="B220" s="96">
        <v>11</v>
      </c>
      <c r="C220" t="s">
        <v>18491</v>
      </c>
      <c r="D220" t="s">
        <v>18192</v>
      </c>
      <c r="E220" t="s">
        <v>18492</v>
      </c>
    </row>
    <row r="221" spans="1:5" x14ac:dyDescent="0.3">
      <c r="A221" s="96" t="s">
        <v>20127</v>
      </c>
      <c r="B221" s="96">
        <v>12</v>
      </c>
      <c r="C221" t="s">
        <v>18493</v>
      </c>
      <c r="D221" t="s">
        <v>18073</v>
      </c>
      <c r="E221" t="s">
        <v>18494</v>
      </c>
    </row>
    <row r="222" spans="1:5" x14ac:dyDescent="0.3">
      <c r="A222" s="96" t="s">
        <v>20127</v>
      </c>
      <c r="B222" s="96">
        <v>12</v>
      </c>
      <c r="C222" t="s">
        <v>18495</v>
      </c>
      <c r="D222" t="s">
        <v>18137</v>
      </c>
      <c r="E222" t="s">
        <v>18496</v>
      </c>
    </row>
    <row r="223" spans="1:5" x14ac:dyDescent="0.3">
      <c r="A223" s="96" t="s">
        <v>20127</v>
      </c>
      <c r="B223" s="96">
        <v>12</v>
      </c>
      <c r="C223" t="s">
        <v>18497</v>
      </c>
      <c r="D223" t="s">
        <v>15216</v>
      </c>
      <c r="E223" t="s">
        <v>18498</v>
      </c>
    </row>
    <row r="224" spans="1:5" x14ac:dyDescent="0.3">
      <c r="A224" s="96" t="s">
        <v>20127</v>
      </c>
      <c r="B224" s="96">
        <v>12</v>
      </c>
      <c r="C224" t="s">
        <v>18499</v>
      </c>
      <c r="D224" t="s">
        <v>18073</v>
      </c>
      <c r="E224" t="s">
        <v>18340</v>
      </c>
    </row>
    <row r="225" spans="1:5" x14ac:dyDescent="0.3">
      <c r="A225" s="96" t="s">
        <v>20127</v>
      </c>
      <c r="B225" s="96">
        <v>12</v>
      </c>
      <c r="C225" t="s">
        <v>18500</v>
      </c>
      <c r="D225" t="s">
        <v>16369</v>
      </c>
      <c r="E225" t="s">
        <v>18501</v>
      </c>
    </row>
    <row r="226" spans="1:5" x14ac:dyDescent="0.3">
      <c r="A226" s="96" t="s">
        <v>20127</v>
      </c>
      <c r="B226" s="96">
        <v>12</v>
      </c>
      <c r="C226" t="s">
        <v>18502</v>
      </c>
      <c r="D226" t="s">
        <v>18047</v>
      </c>
      <c r="E226" t="s">
        <v>18503</v>
      </c>
    </row>
    <row r="227" spans="1:5" x14ac:dyDescent="0.3">
      <c r="A227" s="96" t="s">
        <v>20127</v>
      </c>
      <c r="B227" s="96">
        <v>12</v>
      </c>
      <c r="C227" t="s">
        <v>18504</v>
      </c>
      <c r="D227" t="s">
        <v>18073</v>
      </c>
      <c r="E227" t="s">
        <v>18505</v>
      </c>
    </row>
    <row r="228" spans="1:5" x14ac:dyDescent="0.3">
      <c r="A228" s="96" t="s">
        <v>20127</v>
      </c>
      <c r="B228" s="96">
        <v>12</v>
      </c>
      <c r="C228" t="s">
        <v>18506</v>
      </c>
      <c r="D228" t="s">
        <v>18052</v>
      </c>
      <c r="E228" t="s">
        <v>18507</v>
      </c>
    </row>
    <row r="229" spans="1:5" x14ac:dyDescent="0.3">
      <c r="A229" s="96" t="s">
        <v>20127</v>
      </c>
      <c r="B229" s="96">
        <v>12</v>
      </c>
      <c r="C229" t="s">
        <v>18508</v>
      </c>
      <c r="D229" t="s">
        <v>16372</v>
      </c>
      <c r="E229" t="s">
        <v>18384</v>
      </c>
    </row>
    <row r="230" spans="1:5" x14ac:dyDescent="0.3">
      <c r="A230" s="96" t="s">
        <v>20127</v>
      </c>
      <c r="B230" s="96">
        <v>12</v>
      </c>
      <c r="C230" t="s">
        <v>18509</v>
      </c>
      <c r="D230" t="s">
        <v>18047</v>
      </c>
      <c r="E230" t="s">
        <v>18510</v>
      </c>
    </row>
    <row r="231" spans="1:5" x14ac:dyDescent="0.3">
      <c r="A231" s="96" t="s">
        <v>20127</v>
      </c>
      <c r="B231" s="96">
        <v>12</v>
      </c>
      <c r="C231" t="s">
        <v>18511</v>
      </c>
      <c r="D231" t="s">
        <v>18130</v>
      </c>
      <c r="E231" t="s">
        <v>18512</v>
      </c>
    </row>
    <row r="232" spans="1:5" x14ac:dyDescent="0.3">
      <c r="A232" s="96" t="s">
        <v>20127</v>
      </c>
      <c r="B232" s="96">
        <v>12</v>
      </c>
      <c r="C232" t="s">
        <v>18513</v>
      </c>
      <c r="D232" t="s">
        <v>16369</v>
      </c>
      <c r="E232" t="s">
        <v>18514</v>
      </c>
    </row>
    <row r="233" spans="1:5" x14ac:dyDescent="0.3">
      <c r="A233" s="96" t="s">
        <v>20127</v>
      </c>
      <c r="B233" s="96">
        <v>12</v>
      </c>
      <c r="C233" t="s">
        <v>18515</v>
      </c>
      <c r="D233" t="s">
        <v>15753</v>
      </c>
      <c r="E233" t="s">
        <v>18516</v>
      </c>
    </row>
    <row r="234" spans="1:5" x14ac:dyDescent="0.3">
      <c r="A234" s="96" t="s">
        <v>20127</v>
      </c>
      <c r="B234" s="96">
        <v>12</v>
      </c>
      <c r="C234" t="s">
        <v>18517</v>
      </c>
      <c r="D234" t="s">
        <v>18047</v>
      </c>
      <c r="E234" t="s">
        <v>18518</v>
      </c>
    </row>
    <row r="235" spans="1:5" x14ac:dyDescent="0.3">
      <c r="A235" s="96" t="s">
        <v>20127</v>
      </c>
      <c r="B235" s="96">
        <v>12</v>
      </c>
      <c r="C235" t="s">
        <v>18519</v>
      </c>
      <c r="D235" t="s">
        <v>18052</v>
      </c>
      <c r="E235" t="s">
        <v>18520</v>
      </c>
    </row>
    <row r="236" spans="1:5" x14ac:dyDescent="0.3">
      <c r="A236" s="96" t="s">
        <v>20127</v>
      </c>
      <c r="B236" s="96">
        <v>12</v>
      </c>
      <c r="C236" t="s">
        <v>18521</v>
      </c>
      <c r="D236" t="s">
        <v>16372</v>
      </c>
      <c r="E236" t="s">
        <v>18522</v>
      </c>
    </row>
    <row r="237" spans="1:5" x14ac:dyDescent="0.3">
      <c r="A237" s="96" t="s">
        <v>20127</v>
      </c>
      <c r="B237" s="96">
        <v>12</v>
      </c>
      <c r="C237" t="s">
        <v>18523</v>
      </c>
      <c r="D237" t="s">
        <v>18073</v>
      </c>
      <c r="E237" t="s">
        <v>18524</v>
      </c>
    </row>
    <row r="238" spans="1:5" x14ac:dyDescent="0.3">
      <c r="A238" s="96" t="s">
        <v>20127</v>
      </c>
      <c r="B238" s="96">
        <v>12</v>
      </c>
      <c r="C238" t="s">
        <v>18525</v>
      </c>
      <c r="D238" t="s">
        <v>18047</v>
      </c>
      <c r="E238" t="s">
        <v>18526</v>
      </c>
    </row>
    <row r="239" spans="1:5" x14ac:dyDescent="0.3">
      <c r="A239" s="96" t="s">
        <v>20127</v>
      </c>
      <c r="B239" s="96">
        <v>12</v>
      </c>
      <c r="C239" t="s">
        <v>18527</v>
      </c>
      <c r="D239" t="s">
        <v>16369</v>
      </c>
      <c r="E239" t="s">
        <v>18528</v>
      </c>
    </row>
    <row r="240" spans="1:5" x14ac:dyDescent="0.3">
      <c r="A240" s="96" t="s">
        <v>20127</v>
      </c>
      <c r="B240" s="96">
        <v>12</v>
      </c>
      <c r="C240" t="s">
        <v>18529</v>
      </c>
      <c r="D240" t="s">
        <v>16372</v>
      </c>
      <c r="E240" t="s">
        <v>18530</v>
      </c>
    </row>
    <row r="241" spans="1:5" x14ac:dyDescent="0.3">
      <c r="A241" s="96" t="s">
        <v>20127</v>
      </c>
      <c r="B241" s="96">
        <v>13</v>
      </c>
      <c r="C241" t="s">
        <v>18531</v>
      </c>
      <c r="D241" t="s">
        <v>18073</v>
      </c>
      <c r="E241" t="s">
        <v>18532</v>
      </c>
    </row>
    <row r="242" spans="1:5" x14ac:dyDescent="0.3">
      <c r="A242" s="96" t="s">
        <v>20127</v>
      </c>
      <c r="B242" s="96">
        <v>13</v>
      </c>
      <c r="C242" t="s">
        <v>18533</v>
      </c>
      <c r="D242" t="s">
        <v>18052</v>
      </c>
      <c r="E242" t="s">
        <v>18534</v>
      </c>
    </row>
    <row r="243" spans="1:5" x14ac:dyDescent="0.3">
      <c r="A243" s="96" t="s">
        <v>20127</v>
      </c>
      <c r="B243" s="96">
        <v>13</v>
      </c>
      <c r="C243" t="s">
        <v>18535</v>
      </c>
      <c r="D243" t="s">
        <v>18130</v>
      </c>
      <c r="E243" t="s">
        <v>18536</v>
      </c>
    </row>
    <row r="244" spans="1:5" x14ac:dyDescent="0.3">
      <c r="A244" s="96" t="s">
        <v>20127</v>
      </c>
      <c r="B244" s="96">
        <v>13</v>
      </c>
      <c r="C244" t="s">
        <v>18537</v>
      </c>
      <c r="D244" t="s">
        <v>16369</v>
      </c>
      <c r="E244" t="s">
        <v>18538</v>
      </c>
    </row>
    <row r="245" spans="1:5" x14ac:dyDescent="0.3">
      <c r="A245" s="96" t="s">
        <v>20127</v>
      </c>
      <c r="B245" s="96">
        <v>13</v>
      </c>
      <c r="C245" t="s">
        <v>18539</v>
      </c>
      <c r="D245" t="s">
        <v>18073</v>
      </c>
      <c r="E245" t="s">
        <v>18540</v>
      </c>
    </row>
    <row r="246" spans="1:5" x14ac:dyDescent="0.3">
      <c r="A246" s="96" t="s">
        <v>20127</v>
      </c>
      <c r="B246" s="96">
        <v>13</v>
      </c>
      <c r="C246" t="s">
        <v>18541</v>
      </c>
      <c r="D246" t="s">
        <v>18052</v>
      </c>
      <c r="E246" t="s">
        <v>18542</v>
      </c>
    </row>
    <row r="247" spans="1:5" x14ac:dyDescent="0.3">
      <c r="A247" s="96" t="s">
        <v>20127</v>
      </c>
      <c r="B247" s="96">
        <v>13</v>
      </c>
      <c r="C247" t="s">
        <v>18543</v>
      </c>
      <c r="D247" t="s">
        <v>18073</v>
      </c>
      <c r="E247" t="s">
        <v>18544</v>
      </c>
    </row>
    <row r="248" spans="1:5" x14ac:dyDescent="0.3">
      <c r="A248" s="96" t="s">
        <v>20127</v>
      </c>
      <c r="B248" s="96">
        <v>13</v>
      </c>
      <c r="C248" t="s">
        <v>18545</v>
      </c>
      <c r="D248" t="s">
        <v>16372</v>
      </c>
      <c r="E248" t="s">
        <v>18546</v>
      </c>
    </row>
    <row r="249" spans="1:5" x14ac:dyDescent="0.3">
      <c r="A249" s="96" t="s">
        <v>20127</v>
      </c>
      <c r="B249" s="96">
        <v>13</v>
      </c>
      <c r="C249" t="s">
        <v>18547</v>
      </c>
      <c r="D249" t="s">
        <v>18052</v>
      </c>
      <c r="E249" t="s">
        <v>18548</v>
      </c>
    </row>
    <row r="250" spans="1:5" x14ac:dyDescent="0.3">
      <c r="A250" s="96" t="s">
        <v>20127</v>
      </c>
      <c r="B250" s="96">
        <v>13</v>
      </c>
      <c r="C250" t="s">
        <v>18549</v>
      </c>
      <c r="D250" t="s">
        <v>18047</v>
      </c>
      <c r="E250" t="s">
        <v>18550</v>
      </c>
    </row>
    <row r="251" spans="1:5" x14ac:dyDescent="0.3">
      <c r="A251" s="96" t="s">
        <v>20127</v>
      </c>
      <c r="B251" s="96">
        <v>13</v>
      </c>
      <c r="C251" t="s">
        <v>18551</v>
      </c>
      <c r="D251" t="s">
        <v>18130</v>
      </c>
      <c r="E251" t="s">
        <v>18552</v>
      </c>
    </row>
    <row r="252" spans="1:5" x14ac:dyDescent="0.3">
      <c r="A252" s="96" t="s">
        <v>20127</v>
      </c>
      <c r="B252" s="96">
        <v>13</v>
      </c>
      <c r="C252" t="s">
        <v>18553</v>
      </c>
      <c r="D252" t="s">
        <v>16372</v>
      </c>
      <c r="E252" t="s">
        <v>18554</v>
      </c>
    </row>
    <row r="253" spans="1:5" x14ac:dyDescent="0.3">
      <c r="A253" s="96" t="s">
        <v>20127</v>
      </c>
      <c r="B253" s="96">
        <v>13</v>
      </c>
      <c r="C253" t="s">
        <v>18555</v>
      </c>
      <c r="D253" t="s">
        <v>18047</v>
      </c>
      <c r="E253" t="s">
        <v>18556</v>
      </c>
    </row>
    <row r="254" spans="1:5" x14ac:dyDescent="0.3">
      <c r="A254" s="96" t="s">
        <v>20127</v>
      </c>
      <c r="B254" s="96">
        <v>13</v>
      </c>
      <c r="C254" t="s">
        <v>18557</v>
      </c>
      <c r="D254" t="s">
        <v>18052</v>
      </c>
      <c r="E254" t="s">
        <v>18558</v>
      </c>
    </row>
    <row r="255" spans="1:5" x14ac:dyDescent="0.3">
      <c r="A255" s="96" t="s">
        <v>20127</v>
      </c>
      <c r="B255" s="96">
        <v>13</v>
      </c>
      <c r="C255" t="s">
        <v>18559</v>
      </c>
      <c r="D255" t="s">
        <v>18130</v>
      </c>
      <c r="E255" t="s">
        <v>18560</v>
      </c>
    </row>
    <row r="256" spans="1:5" x14ac:dyDescent="0.3">
      <c r="A256" s="96" t="s">
        <v>20127</v>
      </c>
      <c r="B256" s="96">
        <v>13</v>
      </c>
      <c r="C256" t="s">
        <v>18561</v>
      </c>
      <c r="D256" t="s">
        <v>16369</v>
      </c>
      <c r="E256" t="s">
        <v>18562</v>
      </c>
    </row>
    <row r="257" spans="1:5" x14ac:dyDescent="0.3">
      <c r="A257" s="96" t="s">
        <v>20127</v>
      </c>
      <c r="B257" s="96">
        <v>13</v>
      </c>
      <c r="C257" t="s">
        <v>18563</v>
      </c>
      <c r="D257" t="s">
        <v>18073</v>
      </c>
      <c r="E257" t="s">
        <v>18564</v>
      </c>
    </row>
    <row r="258" spans="1:5" x14ac:dyDescent="0.3">
      <c r="A258" s="96" t="s">
        <v>20127</v>
      </c>
      <c r="B258" s="96">
        <v>13</v>
      </c>
      <c r="C258" t="s">
        <v>18565</v>
      </c>
      <c r="D258" t="s">
        <v>18566</v>
      </c>
      <c r="E258" t="s">
        <v>18567</v>
      </c>
    </row>
    <row r="259" spans="1:5" x14ac:dyDescent="0.3">
      <c r="A259" s="96" t="s">
        <v>20127</v>
      </c>
      <c r="B259" s="96">
        <v>13</v>
      </c>
      <c r="C259" t="s">
        <v>18568</v>
      </c>
      <c r="D259" t="s">
        <v>16372</v>
      </c>
      <c r="E259" t="s">
        <v>18569</v>
      </c>
    </row>
    <row r="260" spans="1:5" x14ac:dyDescent="0.3">
      <c r="A260" s="96" t="s">
        <v>20127</v>
      </c>
      <c r="B260" s="96">
        <v>13</v>
      </c>
      <c r="C260" t="s">
        <v>18570</v>
      </c>
      <c r="D260" t="s">
        <v>16372</v>
      </c>
      <c r="E260" t="s">
        <v>18571</v>
      </c>
    </row>
    <row r="261" spans="1:5" x14ac:dyDescent="0.3">
      <c r="A261" s="96" t="s">
        <v>20127</v>
      </c>
      <c r="B261" s="96">
        <v>14</v>
      </c>
      <c r="C261" t="s">
        <v>18572</v>
      </c>
      <c r="D261" t="s">
        <v>18047</v>
      </c>
      <c r="E261" t="s">
        <v>18573</v>
      </c>
    </row>
    <row r="262" spans="1:5" x14ac:dyDescent="0.3">
      <c r="A262" s="96" t="s">
        <v>20127</v>
      </c>
      <c r="B262" s="96">
        <v>14</v>
      </c>
      <c r="C262" t="s">
        <v>18574</v>
      </c>
      <c r="D262" t="s">
        <v>16372</v>
      </c>
      <c r="E262" t="s">
        <v>18575</v>
      </c>
    </row>
    <row r="263" spans="1:5" x14ac:dyDescent="0.3">
      <c r="A263" s="96" t="s">
        <v>20127</v>
      </c>
      <c r="B263" s="96">
        <v>14</v>
      </c>
      <c r="C263" t="s">
        <v>18576</v>
      </c>
      <c r="D263" t="s">
        <v>18073</v>
      </c>
      <c r="E263" t="s">
        <v>18577</v>
      </c>
    </row>
    <row r="264" spans="1:5" x14ac:dyDescent="0.3">
      <c r="A264" s="96" t="s">
        <v>20127</v>
      </c>
      <c r="B264" s="96">
        <v>14</v>
      </c>
      <c r="C264" t="s">
        <v>18578</v>
      </c>
      <c r="D264" t="s">
        <v>18047</v>
      </c>
      <c r="E264" t="s">
        <v>18579</v>
      </c>
    </row>
    <row r="265" spans="1:5" x14ac:dyDescent="0.3">
      <c r="A265" s="96" t="s">
        <v>20127</v>
      </c>
      <c r="B265" s="96">
        <v>14</v>
      </c>
      <c r="C265" t="s">
        <v>18580</v>
      </c>
      <c r="D265" t="s">
        <v>16369</v>
      </c>
      <c r="E265" t="s">
        <v>18581</v>
      </c>
    </row>
    <row r="266" spans="1:5" x14ac:dyDescent="0.3">
      <c r="A266" s="96" t="s">
        <v>20127</v>
      </c>
      <c r="B266" s="96">
        <v>14</v>
      </c>
      <c r="C266" t="s">
        <v>18582</v>
      </c>
      <c r="D266" t="s">
        <v>18130</v>
      </c>
      <c r="E266" t="s">
        <v>18583</v>
      </c>
    </row>
    <row r="267" spans="1:5" x14ac:dyDescent="0.3">
      <c r="A267" s="96" t="s">
        <v>20127</v>
      </c>
      <c r="B267" s="96">
        <v>14</v>
      </c>
      <c r="C267" t="s">
        <v>18584</v>
      </c>
      <c r="D267" t="s">
        <v>16372</v>
      </c>
      <c r="E267" t="s">
        <v>18585</v>
      </c>
    </row>
    <row r="268" spans="1:5" x14ac:dyDescent="0.3">
      <c r="A268" s="96" t="s">
        <v>20127</v>
      </c>
      <c r="B268" s="96">
        <v>14</v>
      </c>
      <c r="C268" t="s">
        <v>18586</v>
      </c>
      <c r="D268" t="s">
        <v>18047</v>
      </c>
      <c r="E268" t="s">
        <v>18587</v>
      </c>
    </row>
    <row r="269" spans="1:5" x14ac:dyDescent="0.3">
      <c r="A269" s="96" t="s">
        <v>20127</v>
      </c>
      <c r="B269" s="96">
        <v>14</v>
      </c>
      <c r="C269" t="s">
        <v>18588</v>
      </c>
      <c r="D269" t="s">
        <v>18052</v>
      </c>
      <c r="E269" t="s">
        <v>18589</v>
      </c>
    </row>
    <row r="270" spans="1:5" x14ac:dyDescent="0.3">
      <c r="A270" s="96" t="s">
        <v>20127</v>
      </c>
      <c r="B270" s="96">
        <v>14</v>
      </c>
      <c r="C270" t="s">
        <v>18590</v>
      </c>
      <c r="D270" t="s">
        <v>18130</v>
      </c>
      <c r="E270" t="s">
        <v>18591</v>
      </c>
    </row>
    <row r="271" spans="1:5" x14ac:dyDescent="0.3">
      <c r="A271" s="96" t="s">
        <v>20127</v>
      </c>
      <c r="B271" s="96">
        <v>14</v>
      </c>
      <c r="C271" t="s">
        <v>18592</v>
      </c>
      <c r="D271" t="s">
        <v>16369</v>
      </c>
      <c r="E271" t="s">
        <v>18593</v>
      </c>
    </row>
    <row r="272" spans="1:5" x14ac:dyDescent="0.3">
      <c r="A272" s="96" t="s">
        <v>20127</v>
      </c>
      <c r="B272" s="96">
        <v>14</v>
      </c>
      <c r="C272" t="s">
        <v>18594</v>
      </c>
      <c r="D272" t="s">
        <v>18047</v>
      </c>
      <c r="E272" t="s">
        <v>18595</v>
      </c>
    </row>
    <row r="273" spans="1:5" x14ac:dyDescent="0.3">
      <c r="A273" s="96" t="s">
        <v>20127</v>
      </c>
      <c r="B273" s="96">
        <v>14</v>
      </c>
      <c r="C273" t="s">
        <v>18596</v>
      </c>
      <c r="D273" t="s">
        <v>16369</v>
      </c>
      <c r="E273" t="s">
        <v>18597</v>
      </c>
    </row>
    <row r="274" spans="1:5" x14ac:dyDescent="0.3">
      <c r="A274" s="96" t="s">
        <v>20127</v>
      </c>
      <c r="B274" s="96">
        <v>14</v>
      </c>
      <c r="C274" t="s">
        <v>18598</v>
      </c>
      <c r="D274" t="s">
        <v>18073</v>
      </c>
      <c r="E274" t="s">
        <v>18599</v>
      </c>
    </row>
    <row r="275" spans="1:5" x14ac:dyDescent="0.3">
      <c r="A275" s="96" t="s">
        <v>20127</v>
      </c>
      <c r="B275" s="96">
        <v>14</v>
      </c>
      <c r="C275" t="s">
        <v>18600</v>
      </c>
      <c r="D275" t="s">
        <v>16372</v>
      </c>
      <c r="E275" t="s">
        <v>18222</v>
      </c>
    </row>
    <row r="276" spans="1:5" x14ac:dyDescent="0.3">
      <c r="A276" s="96" t="s">
        <v>20127</v>
      </c>
      <c r="B276" s="96">
        <v>14</v>
      </c>
      <c r="C276" t="s">
        <v>18601</v>
      </c>
      <c r="D276" t="s">
        <v>18047</v>
      </c>
      <c r="E276" t="s">
        <v>18602</v>
      </c>
    </row>
    <row r="277" spans="1:5" x14ac:dyDescent="0.3">
      <c r="A277" s="96" t="s">
        <v>20127</v>
      </c>
      <c r="B277" s="96">
        <v>14</v>
      </c>
      <c r="C277" t="s">
        <v>18603</v>
      </c>
      <c r="D277" t="s">
        <v>18052</v>
      </c>
      <c r="E277" t="s">
        <v>18604</v>
      </c>
    </row>
    <row r="278" spans="1:5" x14ac:dyDescent="0.3">
      <c r="A278" s="96" t="s">
        <v>20127</v>
      </c>
      <c r="B278" s="96">
        <v>14</v>
      </c>
      <c r="C278" t="s">
        <v>18605</v>
      </c>
      <c r="D278" t="s">
        <v>18130</v>
      </c>
      <c r="E278" t="s">
        <v>18606</v>
      </c>
    </row>
    <row r="279" spans="1:5" x14ac:dyDescent="0.3">
      <c r="A279" s="96" t="s">
        <v>20127</v>
      </c>
      <c r="B279" s="96">
        <v>14</v>
      </c>
      <c r="C279" t="s">
        <v>18607</v>
      </c>
      <c r="D279" t="s">
        <v>16372</v>
      </c>
      <c r="E279" t="s">
        <v>18124</v>
      </c>
    </row>
    <row r="280" spans="1:5" x14ac:dyDescent="0.3">
      <c r="A280" s="96" t="s">
        <v>20127</v>
      </c>
      <c r="B280" s="96">
        <v>14</v>
      </c>
      <c r="C280" t="s">
        <v>18608</v>
      </c>
      <c r="D280" t="s">
        <v>18047</v>
      </c>
      <c r="E280" t="s">
        <v>18595</v>
      </c>
    </row>
    <row r="281" spans="1:5" x14ac:dyDescent="0.3">
      <c r="A281" s="96" t="s">
        <v>20127</v>
      </c>
      <c r="B281" s="96">
        <v>15</v>
      </c>
      <c r="C281" t="s">
        <v>18609</v>
      </c>
      <c r="D281" t="s">
        <v>16369</v>
      </c>
      <c r="E281" t="s">
        <v>18610</v>
      </c>
    </row>
    <row r="282" spans="1:5" x14ac:dyDescent="0.3">
      <c r="A282" s="96" t="s">
        <v>20127</v>
      </c>
      <c r="B282" s="96">
        <v>15</v>
      </c>
      <c r="C282" t="s">
        <v>18611</v>
      </c>
      <c r="D282" t="s">
        <v>18073</v>
      </c>
      <c r="E282" t="s">
        <v>18612</v>
      </c>
    </row>
    <row r="283" spans="1:5" x14ac:dyDescent="0.3">
      <c r="A283" s="96" t="s">
        <v>20127</v>
      </c>
      <c r="B283" s="96">
        <v>15</v>
      </c>
      <c r="C283" t="s">
        <v>18613</v>
      </c>
      <c r="D283" t="s">
        <v>16372</v>
      </c>
      <c r="E283" t="s">
        <v>18222</v>
      </c>
    </row>
    <row r="284" spans="1:5" x14ac:dyDescent="0.3">
      <c r="A284" s="96" t="s">
        <v>20127</v>
      </c>
      <c r="B284" s="96">
        <v>15</v>
      </c>
      <c r="C284" t="s">
        <v>18614</v>
      </c>
      <c r="D284" t="s">
        <v>18073</v>
      </c>
      <c r="E284" t="s">
        <v>18615</v>
      </c>
    </row>
    <row r="285" spans="1:5" x14ac:dyDescent="0.3">
      <c r="A285" s="96" t="s">
        <v>20127</v>
      </c>
      <c r="B285" s="96">
        <v>15</v>
      </c>
      <c r="C285" t="s">
        <v>18616</v>
      </c>
      <c r="D285" t="s">
        <v>16369</v>
      </c>
      <c r="E285" t="s">
        <v>18617</v>
      </c>
    </row>
    <row r="286" spans="1:5" x14ac:dyDescent="0.3">
      <c r="A286" s="96" t="s">
        <v>20127</v>
      </c>
      <c r="B286" s="96">
        <v>15</v>
      </c>
      <c r="C286" t="s">
        <v>18618</v>
      </c>
      <c r="D286" t="s">
        <v>15753</v>
      </c>
      <c r="E286" t="s">
        <v>18619</v>
      </c>
    </row>
    <row r="287" spans="1:5" x14ac:dyDescent="0.3">
      <c r="A287" s="96" t="s">
        <v>20127</v>
      </c>
      <c r="B287" s="96">
        <v>15</v>
      </c>
      <c r="C287" t="s">
        <v>18620</v>
      </c>
      <c r="D287" t="s">
        <v>18073</v>
      </c>
      <c r="E287" t="s">
        <v>18621</v>
      </c>
    </row>
    <row r="288" spans="1:5" x14ac:dyDescent="0.3">
      <c r="A288" s="96" t="s">
        <v>20127</v>
      </c>
      <c r="B288" s="96">
        <v>15</v>
      </c>
      <c r="C288" t="s">
        <v>18622</v>
      </c>
      <c r="D288" t="s">
        <v>16369</v>
      </c>
      <c r="E288" t="s">
        <v>18623</v>
      </c>
    </row>
    <row r="289" spans="1:5" x14ac:dyDescent="0.3">
      <c r="A289" s="96" t="s">
        <v>20127</v>
      </c>
      <c r="B289" s="96">
        <v>15</v>
      </c>
      <c r="C289" t="s">
        <v>18624</v>
      </c>
      <c r="D289" t="s">
        <v>18047</v>
      </c>
      <c r="E289" t="s">
        <v>18291</v>
      </c>
    </row>
    <row r="290" spans="1:5" x14ac:dyDescent="0.3">
      <c r="A290" s="96" t="s">
        <v>20127</v>
      </c>
      <c r="B290" s="96">
        <v>15</v>
      </c>
      <c r="C290" t="s">
        <v>18625</v>
      </c>
      <c r="D290" t="s">
        <v>18073</v>
      </c>
      <c r="E290" t="s">
        <v>18626</v>
      </c>
    </row>
    <row r="291" spans="1:5" x14ac:dyDescent="0.3">
      <c r="A291" s="96" t="s">
        <v>20127</v>
      </c>
      <c r="B291" s="96">
        <v>15</v>
      </c>
      <c r="C291" t="s">
        <v>18627</v>
      </c>
      <c r="D291" t="s">
        <v>16372</v>
      </c>
      <c r="E291" t="s">
        <v>18430</v>
      </c>
    </row>
    <row r="292" spans="1:5" x14ac:dyDescent="0.3">
      <c r="A292" s="96" t="s">
        <v>20127</v>
      </c>
      <c r="B292" s="96">
        <v>15</v>
      </c>
      <c r="C292" t="s">
        <v>18628</v>
      </c>
      <c r="D292" t="s">
        <v>18073</v>
      </c>
      <c r="E292" t="s">
        <v>18629</v>
      </c>
    </row>
    <row r="293" spans="1:5" x14ac:dyDescent="0.3">
      <c r="A293" s="96" t="s">
        <v>20127</v>
      </c>
      <c r="B293" s="96">
        <v>15</v>
      </c>
      <c r="C293" t="s">
        <v>18630</v>
      </c>
      <c r="D293" t="s">
        <v>18342</v>
      </c>
      <c r="E293" t="s">
        <v>18631</v>
      </c>
    </row>
    <row r="294" spans="1:5" x14ac:dyDescent="0.3">
      <c r="A294" s="96" t="s">
        <v>20127</v>
      </c>
      <c r="B294" s="96">
        <v>15</v>
      </c>
      <c r="C294" t="s">
        <v>18632</v>
      </c>
      <c r="D294" t="s">
        <v>16369</v>
      </c>
      <c r="E294" t="s">
        <v>18633</v>
      </c>
    </row>
    <row r="295" spans="1:5" x14ac:dyDescent="0.3">
      <c r="A295" s="96" t="s">
        <v>20127</v>
      </c>
      <c r="B295" s="96">
        <v>15</v>
      </c>
      <c r="C295" t="s">
        <v>18634</v>
      </c>
      <c r="D295" t="s">
        <v>18047</v>
      </c>
      <c r="E295" t="s">
        <v>18635</v>
      </c>
    </row>
    <row r="296" spans="1:5" x14ac:dyDescent="0.3">
      <c r="A296" s="96" t="s">
        <v>20127</v>
      </c>
      <c r="B296" s="96">
        <v>15</v>
      </c>
      <c r="C296" t="s">
        <v>18636</v>
      </c>
      <c r="D296" t="s">
        <v>15753</v>
      </c>
      <c r="E296" t="s">
        <v>18637</v>
      </c>
    </row>
    <row r="297" spans="1:5" x14ac:dyDescent="0.3">
      <c r="A297" s="96" t="s">
        <v>20127</v>
      </c>
      <c r="B297" s="96">
        <v>15</v>
      </c>
      <c r="C297" t="s">
        <v>18638</v>
      </c>
      <c r="D297" t="s">
        <v>18073</v>
      </c>
      <c r="E297" t="s">
        <v>18639</v>
      </c>
    </row>
    <row r="298" spans="1:5" x14ac:dyDescent="0.3">
      <c r="A298" s="96" t="s">
        <v>20127</v>
      </c>
      <c r="B298" s="96">
        <v>15</v>
      </c>
      <c r="C298" t="s">
        <v>18640</v>
      </c>
      <c r="D298" t="s">
        <v>16372</v>
      </c>
      <c r="E298" t="s">
        <v>18641</v>
      </c>
    </row>
    <row r="299" spans="1:5" x14ac:dyDescent="0.3">
      <c r="A299" s="96" t="s">
        <v>20127</v>
      </c>
      <c r="B299" s="96">
        <v>15</v>
      </c>
      <c r="C299" t="s">
        <v>18642</v>
      </c>
      <c r="D299" t="s">
        <v>18052</v>
      </c>
      <c r="E299" t="s">
        <v>18643</v>
      </c>
    </row>
    <row r="300" spans="1:5" x14ac:dyDescent="0.3">
      <c r="A300" s="96" t="s">
        <v>20127</v>
      </c>
      <c r="B300" s="96">
        <v>15</v>
      </c>
      <c r="C300" t="s">
        <v>18644</v>
      </c>
      <c r="D300" t="s">
        <v>18047</v>
      </c>
      <c r="E300" t="s">
        <v>18645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B4A96-E10E-473B-9DDF-B0C9265D9EBD}">
  <dimension ref="A1:E300"/>
  <sheetViews>
    <sheetView topLeftCell="A299" workbookViewId="0">
      <selection activeCell="C320" sqref="C320"/>
    </sheetView>
  </sheetViews>
  <sheetFormatPr defaultRowHeight="16.5" x14ac:dyDescent="0.3"/>
  <cols>
    <col min="1" max="2" width="9" style="96"/>
    <col min="3" max="3" width="141.375" bestFit="1" customWidth="1"/>
    <col min="4" max="4" width="14" customWidth="1"/>
    <col min="5" max="5" width="43.5" customWidth="1"/>
  </cols>
  <sheetData>
    <row r="1" spans="1:5" x14ac:dyDescent="0.3">
      <c r="A1" s="96" t="s">
        <v>20128</v>
      </c>
      <c r="B1" s="96">
        <v>1</v>
      </c>
      <c r="C1" t="s">
        <v>17524</v>
      </c>
      <c r="D1" t="s">
        <v>16980</v>
      </c>
      <c r="E1" t="s">
        <v>17525</v>
      </c>
    </row>
    <row r="2" spans="1:5" x14ac:dyDescent="0.3">
      <c r="A2" s="96" t="s">
        <v>20128</v>
      </c>
      <c r="B2" s="96">
        <v>1</v>
      </c>
      <c r="C2" t="s">
        <v>17526</v>
      </c>
      <c r="D2" t="s">
        <v>17527</v>
      </c>
      <c r="E2" t="s">
        <v>17528</v>
      </c>
    </row>
    <row r="3" spans="1:5" x14ac:dyDescent="0.3">
      <c r="A3" s="96" t="s">
        <v>20128</v>
      </c>
      <c r="B3" s="96">
        <v>1</v>
      </c>
      <c r="C3" t="s">
        <v>17529</v>
      </c>
      <c r="D3" t="s">
        <v>16958</v>
      </c>
      <c r="E3" t="s">
        <v>17530</v>
      </c>
    </row>
    <row r="4" spans="1:5" x14ac:dyDescent="0.3">
      <c r="A4" s="96" t="s">
        <v>20128</v>
      </c>
      <c r="B4" s="96">
        <v>1</v>
      </c>
      <c r="C4" t="s">
        <v>17531</v>
      </c>
      <c r="D4" t="s">
        <v>17532</v>
      </c>
      <c r="E4" t="s">
        <v>17533</v>
      </c>
    </row>
    <row r="5" spans="1:5" x14ac:dyDescent="0.3">
      <c r="A5" s="96" t="s">
        <v>20128</v>
      </c>
      <c r="B5" s="96">
        <v>1</v>
      </c>
      <c r="C5" t="s">
        <v>17534</v>
      </c>
      <c r="D5" t="s">
        <v>12389</v>
      </c>
      <c r="E5" t="s">
        <v>17535</v>
      </c>
    </row>
    <row r="6" spans="1:5" x14ac:dyDescent="0.3">
      <c r="A6" s="96" t="s">
        <v>20128</v>
      </c>
      <c r="B6" s="96">
        <v>1</v>
      </c>
      <c r="C6" t="s">
        <v>20129</v>
      </c>
      <c r="D6" t="s">
        <v>17536</v>
      </c>
      <c r="E6" t="s">
        <v>17537</v>
      </c>
    </row>
    <row r="7" spans="1:5" x14ac:dyDescent="0.3">
      <c r="A7" s="96" t="s">
        <v>20128</v>
      </c>
      <c r="B7" s="96">
        <v>1</v>
      </c>
      <c r="C7" t="s">
        <v>17538</v>
      </c>
      <c r="D7" t="s">
        <v>15188</v>
      </c>
      <c r="E7" t="s">
        <v>17539</v>
      </c>
    </row>
    <row r="8" spans="1:5" x14ac:dyDescent="0.3">
      <c r="A8" s="96" t="s">
        <v>20128</v>
      </c>
      <c r="B8" s="96">
        <v>1</v>
      </c>
      <c r="C8" t="s">
        <v>17540</v>
      </c>
      <c r="D8" t="s">
        <v>16958</v>
      </c>
      <c r="E8" t="s">
        <v>17541</v>
      </c>
    </row>
    <row r="9" spans="1:5" x14ac:dyDescent="0.3">
      <c r="A9" s="96" t="s">
        <v>20128</v>
      </c>
      <c r="B9" s="96">
        <v>1</v>
      </c>
      <c r="C9" t="s">
        <v>17542</v>
      </c>
      <c r="D9" t="s">
        <v>17543</v>
      </c>
      <c r="E9" t="s">
        <v>17544</v>
      </c>
    </row>
    <row r="10" spans="1:5" x14ac:dyDescent="0.3">
      <c r="A10" s="96" t="s">
        <v>20128</v>
      </c>
      <c r="B10" s="96">
        <v>1</v>
      </c>
      <c r="C10" t="s">
        <v>20130</v>
      </c>
      <c r="D10" t="s">
        <v>17545</v>
      </c>
      <c r="E10" t="s">
        <v>17546</v>
      </c>
    </row>
    <row r="11" spans="1:5" x14ac:dyDescent="0.3">
      <c r="A11" s="96" t="s">
        <v>20128</v>
      </c>
      <c r="B11" s="96">
        <v>1</v>
      </c>
      <c r="C11" t="s">
        <v>20131</v>
      </c>
      <c r="D11" t="s">
        <v>17547</v>
      </c>
      <c r="E11" t="s">
        <v>17548</v>
      </c>
    </row>
    <row r="12" spans="1:5" x14ac:dyDescent="0.3">
      <c r="A12" s="96" t="s">
        <v>20128</v>
      </c>
      <c r="B12" s="96">
        <v>1</v>
      </c>
      <c r="C12" t="s">
        <v>17549</v>
      </c>
      <c r="D12" t="s">
        <v>17550</v>
      </c>
      <c r="E12" t="s">
        <v>17551</v>
      </c>
    </row>
    <row r="13" spans="1:5" x14ac:dyDescent="0.3">
      <c r="A13" s="96" t="s">
        <v>20128</v>
      </c>
      <c r="B13" s="96">
        <v>1</v>
      </c>
      <c r="C13" t="s">
        <v>17552</v>
      </c>
      <c r="D13" t="s">
        <v>17553</v>
      </c>
      <c r="E13" t="s">
        <v>17554</v>
      </c>
    </row>
    <row r="14" spans="1:5" x14ac:dyDescent="0.3">
      <c r="A14" s="96" t="s">
        <v>20128</v>
      </c>
      <c r="B14" s="96">
        <v>1</v>
      </c>
      <c r="C14" t="s">
        <v>17555</v>
      </c>
      <c r="D14" t="s">
        <v>17556</v>
      </c>
      <c r="E14" t="s">
        <v>17557</v>
      </c>
    </row>
    <row r="15" spans="1:5" x14ac:dyDescent="0.3">
      <c r="A15" s="96" t="s">
        <v>20128</v>
      </c>
      <c r="B15" s="96">
        <v>1</v>
      </c>
      <c r="C15" t="s">
        <v>17558</v>
      </c>
      <c r="D15" t="s">
        <v>16969</v>
      </c>
      <c r="E15" t="s">
        <v>17559</v>
      </c>
    </row>
    <row r="16" spans="1:5" x14ac:dyDescent="0.3">
      <c r="A16" s="96" t="s">
        <v>20128</v>
      </c>
      <c r="B16" s="96">
        <v>1</v>
      </c>
      <c r="C16" t="s">
        <v>20132</v>
      </c>
      <c r="D16" t="s">
        <v>16958</v>
      </c>
      <c r="E16" t="s">
        <v>17560</v>
      </c>
    </row>
    <row r="17" spans="1:5" x14ac:dyDescent="0.3">
      <c r="A17" s="96" t="s">
        <v>20128</v>
      </c>
      <c r="B17" s="96">
        <v>1</v>
      </c>
      <c r="C17" t="s">
        <v>17561</v>
      </c>
      <c r="D17" t="s">
        <v>17562</v>
      </c>
      <c r="E17" t="s">
        <v>17563</v>
      </c>
    </row>
    <row r="18" spans="1:5" x14ac:dyDescent="0.3">
      <c r="A18" s="96" t="s">
        <v>20128</v>
      </c>
      <c r="B18" s="96">
        <v>1</v>
      </c>
      <c r="C18" t="s">
        <v>17564</v>
      </c>
      <c r="D18" t="s">
        <v>17565</v>
      </c>
      <c r="E18" t="s">
        <v>17566</v>
      </c>
    </row>
    <row r="19" spans="1:5" x14ac:dyDescent="0.3">
      <c r="A19" s="96" t="s">
        <v>20128</v>
      </c>
      <c r="B19" s="96">
        <v>1</v>
      </c>
      <c r="C19" t="s">
        <v>17567</v>
      </c>
      <c r="D19" t="s">
        <v>17568</v>
      </c>
      <c r="E19" t="s">
        <v>17569</v>
      </c>
    </row>
    <row r="20" spans="1:5" x14ac:dyDescent="0.3">
      <c r="A20" s="96" t="s">
        <v>20128</v>
      </c>
      <c r="B20" s="96">
        <v>1</v>
      </c>
      <c r="C20" t="s">
        <v>17570</v>
      </c>
      <c r="D20" t="s">
        <v>17571</v>
      </c>
      <c r="E20" t="s">
        <v>17572</v>
      </c>
    </row>
    <row r="21" spans="1:5" x14ac:dyDescent="0.3">
      <c r="A21" s="96" t="s">
        <v>20128</v>
      </c>
      <c r="B21" s="96">
        <v>2</v>
      </c>
      <c r="C21" t="s">
        <v>17573</v>
      </c>
      <c r="D21" t="s">
        <v>17574</v>
      </c>
      <c r="E21" t="s">
        <v>17575</v>
      </c>
    </row>
    <row r="22" spans="1:5" x14ac:dyDescent="0.3">
      <c r="A22" s="96" t="s">
        <v>20128</v>
      </c>
      <c r="B22" s="96">
        <v>2</v>
      </c>
      <c r="C22" t="s">
        <v>17576</v>
      </c>
      <c r="D22" t="s">
        <v>17577</v>
      </c>
      <c r="E22" t="s">
        <v>17578</v>
      </c>
    </row>
    <row r="23" spans="1:5" x14ac:dyDescent="0.3">
      <c r="A23" s="96" t="s">
        <v>20128</v>
      </c>
      <c r="B23" s="96">
        <v>2</v>
      </c>
      <c r="C23" t="s">
        <v>17579</v>
      </c>
      <c r="D23" t="s">
        <v>17580</v>
      </c>
      <c r="E23" t="s">
        <v>17581</v>
      </c>
    </row>
    <row r="24" spans="1:5" x14ac:dyDescent="0.3">
      <c r="A24" s="96" t="s">
        <v>20128</v>
      </c>
      <c r="B24" s="96">
        <v>2</v>
      </c>
      <c r="C24" t="s">
        <v>17582</v>
      </c>
      <c r="D24" t="s">
        <v>17583</v>
      </c>
      <c r="E24" t="s">
        <v>17584</v>
      </c>
    </row>
    <row r="25" spans="1:5" x14ac:dyDescent="0.3">
      <c r="A25" s="96" t="s">
        <v>20128</v>
      </c>
      <c r="B25" s="96">
        <v>2</v>
      </c>
      <c r="C25" t="s">
        <v>17585</v>
      </c>
      <c r="D25" t="s">
        <v>17586</v>
      </c>
      <c r="E25" t="s">
        <v>17587</v>
      </c>
    </row>
    <row r="26" spans="1:5" x14ac:dyDescent="0.3">
      <c r="A26" s="96" t="s">
        <v>20128</v>
      </c>
      <c r="B26" s="96">
        <v>2</v>
      </c>
      <c r="C26" t="s">
        <v>17588</v>
      </c>
      <c r="D26" t="s">
        <v>17589</v>
      </c>
      <c r="E26" t="s">
        <v>17590</v>
      </c>
    </row>
    <row r="27" spans="1:5" x14ac:dyDescent="0.3">
      <c r="A27" s="96" t="s">
        <v>20128</v>
      </c>
      <c r="B27" s="96">
        <v>2</v>
      </c>
      <c r="C27" t="s">
        <v>20133</v>
      </c>
      <c r="D27" t="s">
        <v>17591</v>
      </c>
      <c r="E27" t="s">
        <v>17592</v>
      </c>
    </row>
    <row r="28" spans="1:5" x14ac:dyDescent="0.3">
      <c r="A28" s="96" t="s">
        <v>20128</v>
      </c>
      <c r="B28" s="96">
        <v>2</v>
      </c>
      <c r="C28" t="s">
        <v>17593</v>
      </c>
      <c r="D28" t="s">
        <v>17594</v>
      </c>
      <c r="E28" t="s">
        <v>17595</v>
      </c>
    </row>
    <row r="29" spans="1:5" x14ac:dyDescent="0.3">
      <c r="A29" s="96" t="s">
        <v>20128</v>
      </c>
      <c r="B29" s="96">
        <v>2</v>
      </c>
      <c r="C29" t="s">
        <v>20134</v>
      </c>
      <c r="D29" t="s">
        <v>17596</v>
      </c>
      <c r="E29" t="s">
        <v>17597</v>
      </c>
    </row>
    <row r="30" spans="1:5" x14ac:dyDescent="0.3">
      <c r="A30" s="96" t="s">
        <v>20128</v>
      </c>
      <c r="B30" s="96">
        <v>2</v>
      </c>
      <c r="C30" t="s">
        <v>20135</v>
      </c>
      <c r="D30" t="s">
        <v>17406</v>
      </c>
      <c r="E30" t="s">
        <v>17598</v>
      </c>
    </row>
    <row r="31" spans="1:5" x14ac:dyDescent="0.3">
      <c r="A31" s="96" t="s">
        <v>20128</v>
      </c>
      <c r="B31" s="96">
        <v>2</v>
      </c>
      <c r="C31" t="s">
        <v>17599</v>
      </c>
      <c r="D31" t="s">
        <v>16958</v>
      </c>
      <c r="E31" t="s">
        <v>17600</v>
      </c>
    </row>
    <row r="32" spans="1:5" x14ac:dyDescent="0.3">
      <c r="A32" s="96" t="s">
        <v>20128</v>
      </c>
      <c r="B32" s="96">
        <v>2</v>
      </c>
      <c r="C32" t="s">
        <v>20136</v>
      </c>
      <c r="D32" t="s">
        <v>17601</v>
      </c>
      <c r="E32" t="s">
        <v>17602</v>
      </c>
    </row>
    <row r="33" spans="1:5" x14ac:dyDescent="0.3">
      <c r="A33" s="96" t="s">
        <v>20128</v>
      </c>
      <c r="B33" s="96">
        <v>2</v>
      </c>
      <c r="C33" t="s">
        <v>17603</v>
      </c>
      <c r="D33" t="s">
        <v>17604</v>
      </c>
      <c r="E33" t="s">
        <v>17605</v>
      </c>
    </row>
    <row r="34" spans="1:5" x14ac:dyDescent="0.3">
      <c r="A34" s="96" t="s">
        <v>20128</v>
      </c>
      <c r="B34" s="96">
        <v>2</v>
      </c>
      <c r="C34" t="s">
        <v>17606</v>
      </c>
      <c r="D34" t="s">
        <v>17607</v>
      </c>
      <c r="E34" t="s">
        <v>17608</v>
      </c>
    </row>
    <row r="35" spans="1:5" x14ac:dyDescent="0.3">
      <c r="A35" s="96" t="s">
        <v>20128</v>
      </c>
      <c r="B35" s="96">
        <v>2</v>
      </c>
      <c r="C35" t="s">
        <v>20137</v>
      </c>
      <c r="D35" t="s">
        <v>17591</v>
      </c>
      <c r="E35" t="s">
        <v>17609</v>
      </c>
    </row>
    <row r="36" spans="1:5" x14ac:dyDescent="0.3">
      <c r="A36" s="96" t="s">
        <v>20128</v>
      </c>
      <c r="B36" s="96">
        <v>2</v>
      </c>
      <c r="C36" t="s">
        <v>17610</v>
      </c>
      <c r="D36" t="s">
        <v>16963</v>
      </c>
      <c r="E36" t="s">
        <v>17611</v>
      </c>
    </row>
    <row r="37" spans="1:5" x14ac:dyDescent="0.3">
      <c r="A37" s="96" t="s">
        <v>20128</v>
      </c>
      <c r="B37" s="96">
        <v>2</v>
      </c>
      <c r="C37" t="s">
        <v>20138</v>
      </c>
      <c r="D37" t="s">
        <v>17568</v>
      </c>
      <c r="E37" t="s">
        <v>17612</v>
      </c>
    </row>
    <row r="38" spans="1:5" x14ac:dyDescent="0.3">
      <c r="A38" s="96" t="s">
        <v>20128</v>
      </c>
      <c r="B38" s="96">
        <v>2</v>
      </c>
      <c r="C38" t="s">
        <v>17613</v>
      </c>
      <c r="D38" t="s">
        <v>17527</v>
      </c>
      <c r="E38" t="s">
        <v>17614</v>
      </c>
    </row>
    <row r="39" spans="1:5" x14ac:dyDescent="0.3">
      <c r="A39" s="96" t="s">
        <v>20128</v>
      </c>
      <c r="B39" s="96">
        <v>2</v>
      </c>
      <c r="C39" t="s">
        <v>20139</v>
      </c>
      <c r="D39" t="s">
        <v>17615</v>
      </c>
      <c r="E39" t="s">
        <v>17616</v>
      </c>
    </row>
    <row r="40" spans="1:5" x14ac:dyDescent="0.3">
      <c r="A40" s="96" t="s">
        <v>20128</v>
      </c>
      <c r="B40" s="96">
        <v>2</v>
      </c>
      <c r="C40" t="s">
        <v>20140</v>
      </c>
      <c r="D40" t="s">
        <v>17617</v>
      </c>
      <c r="E40" t="s">
        <v>17618</v>
      </c>
    </row>
    <row r="41" spans="1:5" x14ac:dyDescent="0.3">
      <c r="A41" s="96" t="s">
        <v>20128</v>
      </c>
      <c r="B41" s="96">
        <v>3</v>
      </c>
      <c r="C41" t="s">
        <v>17619</v>
      </c>
      <c r="D41" t="s">
        <v>16963</v>
      </c>
      <c r="E41" t="s">
        <v>17620</v>
      </c>
    </row>
    <row r="42" spans="1:5" x14ac:dyDescent="0.3">
      <c r="A42" s="96" t="s">
        <v>20128</v>
      </c>
      <c r="B42" s="96">
        <v>3</v>
      </c>
      <c r="C42" t="s">
        <v>20188</v>
      </c>
      <c r="D42" t="s">
        <v>17621</v>
      </c>
      <c r="E42" t="s">
        <v>17622</v>
      </c>
    </row>
    <row r="43" spans="1:5" x14ac:dyDescent="0.3">
      <c r="A43" s="96" t="s">
        <v>20128</v>
      </c>
      <c r="B43" s="96">
        <v>3</v>
      </c>
      <c r="C43" t="s">
        <v>17623</v>
      </c>
      <c r="D43" t="s">
        <v>16958</v>
      </c>
      <c r="E43" t="s">
        <v>17624</v>
      </c>
    </row>
    <row r="44" spans="1:5" x14ac:dyDescent="0.3">
      <c r="A44" s="96" t="s">
        <v>20128</v>
      </c>
      <c r="B44" s="96">
        <v>3</v>
      </c>
      <c r="C44" t="s">
        <v>17625</v>
      </c>
      <c r="D44" t="s">
        <v>17527</v>
      </c>
      <c r="E44" t="s">
        <v>17626</v>
      </c>
    </row>
    <row r="45" spans="1:5" x14ac:dyDescent="0.3">
      <c r="A45" s="96" t="s">
        <v>20128</v>
      </c>
      <c r="B45" s="96">
        <v>3</v>
      </c>
      <c r="C45" t="s">
        <v>17627</v>
      </c>
      <c r="D45" t="s">
        <v>17628</v>
      </c>
      <c r="E45" t="s">
        <v>17629</v>
      </c>
    </row>
    <row r="46" spans="1:5" x14ac:dyDescent="0.3">
      <c r="A46" s="96" t="s">
        <v>20128</v>
      </c>
      <c r="B46" s="96">
        <v>3</v>
      </c>
      <c r="C46" t="s">
        <v>17630</v>
      </c>
      <c r="D46" t="s">
        <v>16970</v>
      </c>
      <c r="E46" t="s">
        <v>17631</v>
      </c>
    </row>
    <row r="47" spans="1:5" x14ac:dyDescent="0.3">
      <c r="A47" s="96" t="s">
        <v>20128</v>
      </c>
      <c r="B47" s="96">
        <v>3</v>
      </c>
      <c r="C47" t="s">
        <v>20141</v>
      </c>
      <c r="D47" t="s">
        <v>16955</v>
      </c>
      <c r="E47" t="s">
        <v>17632</v>
      </c>
    </row>
    <row r="48" spans="1:5" x14ac:dyDescent="0.3">
      <c r="A48" s="96" t="s">
        <v>20128</v>
      </c>
      <c r="B48" s="96">
        <v>3</v>
      </c>
      <c r="C48" t="s">
        <v>17633</v>
      </c>
      <c r="D48" t="s">
        <v>17532</v>
      </c>
      <c r="E48" t="s">
        <v>17634</v>
      </c>
    </row>
    <row r="49" spans="1:5" x14ac:dyDescent="0.3">
      <c r="A49" s="96" t="s">
        <v>20128</v>
      </c>
      <c r="B49" s="96">
        <v>3</v>
      </c>
      <c r="C49" t="s">
        <v>20189</v>
      </c>
      <c r="D49" t="s">
        <v>16965</v>
      </c>
      <c r="E49" t="s">
        <v>17635</v>
      </c>
    </row>
    <row r="50" spans="1:5" x14ac:dyDescent="0.3">
      <c r="A50" s="96" t="s">
        <v>20128</v>
      </c>
      <c r="B50" s="96">
        <v>3</v>
      </c>
      <c r="C50" t="s">
        <v>20142</v>
      </c>
      <c r="D50" t="s">
        <v>17591</v>
      </c>
      <c r="E50" t="s">
        <v>17636</v>
      </c>
    </row>
    <row r="51" spans="1:5" x14ac:dyDescent="0.3">
      <c r="A51" s="96" t="s">
        <v>20128</v>
      </c>
      <c r="B51" s="96">
        <v>3</v>
      </c>
      <c r="C51" t="s">
        <v>17637</v>
      </c>
      <c r="D51" t="s">
        <v>17638</v>
      </c>
      <c r="E51" t="s">
        <v>17639</v>
      </c>
    </row>
    <row r="52" spans="1:5" x14ac:dyDescent="0.3">
      <c r="A52" s="96" t="s">
        <v>20128</v>
      </c>
      <c r="B52" s="96">
        <v>3</v>
      </c>
      <c r="C52" t="s">
        <v>17640</v>
      </c>
      <c r="D52" t="s">
        <v>17568</v>
      </c>
      <c r="E52" t="s">
        <v>17641</v>
      </c>
    </row>
    <row r="53" spans="1:5" x14ac:dyDescent="0.3">
      <c r="A53" s="96" t="s">
        <v>20128</v>
      </c>
      <c r="B53" s="96">
        <v>3</v>
      </c>
      <c r="C53" t="s">
        <v>17642</v>
      </c>
      <c r="D53" t="s">
        <v>15188</v>
      </c>
      <c r="E53" t="s">
        <v>17643</v>
      </c>
    </row>
    <row r="54" spans="1:5" x14ac:dyDescent="0.3">
      <c r="A54" s="96" t="s">
        <v>20128</v>
      </c>
      <c r="B54" s="96">
        <v>3</v>
      </c>
      <c r="C54" t="s">
        <v>20143</v>
      </c>
      <c r="D54" t="s">
        <v>17644</v>
      </c>
      <c r="E54" t="s">
        <v>17645</v>
      </c>
    </row>
    <row r="55" spans="1:5" x14ac:dyDescent="0.3">
      <c r="A55" s="96" t="s">
        <v>20128</v>
      </c>
      <c r="B55" s="96">
        <v>3</v>
      </c>
      <c r="C55" t="s">
        <v>20144</v>
      </c>
      <c r="D55" t="s">
        <v>17527</v>
      </c>
      <c r="E55" t="s">
        <v>17646</v>
      </c>
    </row>
    <row r="56" spans="1:5" x14ac:dyDescent="0.3">
      <c r="A56" s="96" t="s">
        <v>20128</v>
      </c>
      <c r="B56" s="96">
        <v>3</v>
      </c>
      <c r="C56" t="s">
        <v>17647</v>
      </c>
      <c r="D56" t="s">
        <v>17648</v>
      </c>
      <c r="E56" t="s">
        <v>17649</v>
      </c>
    </row>
    <row r="57" spans="1:5" x14ac:dyDescent="0.3">
      <c r="A57" s="96" t="s">
        <v>20128</v>
      </c>
      <c r="B57" s="96">
        <v>3</v>
      </c>
      <c r="C57" t="s">
        <v>17650</v>
      </c>
      <c r="D57" t="s">
        <v>17651</v>
      </c>
      <c r="E57" t="s">
        <v>17652</v>
      </c>
    </row>
    <row r="58" spans="1:5" x14ac:dyDescent="0.3">
      <c r="A58" s="96" t="s">
        <v>20128</v>
      </c>
      <c r="B58" s="96">
        <v>3</v>
      </c>
      <c r="C58" t="s">
        <v>17653</v>
      </c>
      <c r="D58" t="s">
        <v>17654</v>
      </c>
      <c r="E58" t="s">
        <v>17655</v>
      </c>
    </row>
    <row r="59" spans="1:5" x14ac:dyDescent="0.3">
      <c r="A59" s="96" t="s">
        <v>20128</v>
      </c>
      <c r="B59" s="96">
        <v>3</v>
      </c>
      <c r="C59" t="s">
        <v>17656</v>
      </c>
      <c r="D59" t="s">
        <v>17657</v>
      </c>
      <c r="E59" t="s">
        <v>17658</v>
      </c>
    </row>
    <row r="60" spans="1:5" x14ac:dyDescent="0.3">
      <c r="A60" s="96" t="s">
        <v>20128</v>
      </c>
      <c r="B60" s="96">
        <v>3</v>
      </c>
      <c r="C60" t="s">
        <v>20145</v>
      </c>
      <c r="D60" t="s">
        <v>17406</v>
      </c>
      <c r="E60" t="s">
        <v>17659</v>
      </c>
    </row>
    <row r="61" spans="1:5" x14ac:dyDescent="0.3">
      <c r="A61" s="96" t="s">
        <v>20128</v>
      </c>
      <c r="B61" s="96">
        <v>4</v>
      </c>
      <c r="C61" t="s">
        <v>20146</v>
      </c>
      <c r="D61" t="s">
        <v>17660</v>
      </c>
      <c r="E61" t="s">
        <v>17661</v>
      </c>
    </row>
    <row r="62" spans="1:5" x14ac:dyDescent="0.3">
      <c r="A62" s="96" t="s">
        <v>20128</v>
      </c>
      <c r="B62" s="96">
        <v>4</v>
      </c>
      <c r="C62" t="s">
        <v>17662</v>
      </c>
      <c r="D62" t="s">
        <v>17663</v>
      </c>
      <c r="E62" t="s">
        <v>17664</v>
      </c>
    </row>
    <row r="63" spans="1:5" x14ac:dyDescent="0.3">
      <c r="A63" s="96" t="s">
        <v>20128</v>
      </c>
      <c r="B63" s="96">
        <v>4</v>
      </c>
      <c r="C63" t="s">
        <v>20147</v>
      </c>
      <c r="D63" t="s">
        <v>17591</v>
      </c>
      <c r="E63" t="s">
        <v>17665</v>
      </c>
    </row>
    <row r="64" spans="1:5" x14ac:dyDescent="0.3">
      <c r="A64" s="96" t="s">
        <v>20128</v>
      </c>
      <c r="B64" s="96">
        <v>4</v>
      </c>
      <c r="C64" t="s">
        <v>17666</v>
      </c>
      <c r="D64" t="s">
        <v>17648</v>
      </c>
      <c r="E64" t="s">
        <v>17667</v>
      </c>
    </row>
    <row r="65" spans="1:5" x14ac:dyDescent="0.3">
      <c r="A65" s="96" t="s">
        <v>20128</v>
      </c>
      <c r="B65" s="96">
        <v>4</v>
      </c>
      <c r="C65" t="s">
        <v>17668</v>
      </c>
      <c r="D65" t="s">
        <v>17607</v>
      </c>
      <c r="E65" t="s">
        <v>17669</v>
      </c>
    </row>
    <row r="66" spans="1:5" x14ac:dyDescent="0.3">
      <c r="A66" s="96" t="s">
        <v>20128</v>
      </c>
      <c r="B66" s="96">
        <v>4</v>
      </c>
      <c r="C66" t="s">
        <v>17670</v>
      </c>
      <c r="D66" t="s">
        <v>16963</v>
      </c>
      <c r="E66" t="s">
        <v>17671</v>
      </c>
    </row>
    <row r="67" spans="1:5" x14ac:dyDescent="0.3">
      <c r="A67" s="96" t="s">
        <v>20128</v>
      </c>
      <c r="B67" s="96">
        <v>4</v>
      </c>
      <c r="C67" t="s">
        <v>17672</v>
      </c>
      <c r="D67" t="s">
        <v>17571</v>
      </c>
      <c r="E67" t="s">
        <v>17673</v>
      </c>
    </row>
    <row r="68" spans="1:5" x14ac:dyDescent="0.3">
      <c r="A68" s="96" t="s">
        <v>20128</v>
      </c>
      <c r="B68" s="96">
        <v>4</v>
      </c>
      <c r="C68" t="s">
        <v>20148</v>
      </c>
      <c r="D68" t="s">
        <v>17674</v>
      </c>
      <c r="E68" t="s">
        <v>17675</v>
      </c>
    </row>
    <row r="69" spans="1:5" x14ac:dyDescent="0.3">
      <c r="A69" s="96" t="s">
        <v>20128</v>
      </c>
      <c r="B69" s="96">
        <v>4</v>
      </c>
      <c r="C69" t="s">
        <v>17676</v>
      </c>
      <c r="D69" t="s">
        <v>17677</v>
      </c>
      <c r="E69" t="s">
        <v>17678</v>
      </c>
    </row>
    <row r="70" spans="1:5" x14ac:dyDescent="0.3">
      <c r="A70" s="96" t="s">
        <v>20128</v>
      </c>
      <c r="B70" s="96">
        <v>4</v>
      </c>
      <c r="C70" t="s">
        <v>17679</v>
      </c>
      <c r="D70" t="s">
        <v>17680</v>
      </c>
      <c r="E70" t="s">
        <v>17681</v>
      </c>
    </row>
    <row r="71" spans="1:5" x14ac:dyDescent="0.3">
      <c r="A71" s="96" t="s">
        <v>20128</v>
      </c>
      <c r="B71" s="96">
        <v>4</v>
      </c>
      <c r="C71" t="s">
        <v>17682</v>
      </c>
      <c r="D71" t="s">
        <v>17663</v>
      </c>
      <c r="E71" t="s">
        <v>17683</v>
      </c>
    </row>
    <row r="72" spans="1:5" x14ac:dyDescent="0.3">
      <c r="A72" s="96" t="s">
        <v>20128</v>
      </c>
      <c r="B72" s="96">
        <v>4</v>
      </c>
      <c r="C72" t="s">
        <v>17684</v>
      </c>
      <c r="D72" t="s">
        <v>16958</v>
      </c>
      <c r="E72" t="s">
        <v>17685</v>
      </c>
    </row>
    <row r="73" spans="1:5" x14ac:dyDescent="0.3">
      <c r="A73" s="96" t="s">
        <v>20128</v>
      </c>
      <c r="B73" s="96">
        <v>4</v>
      </c>
      <c r="C73" t="s">
        <v>17686</v>
      </c>
      <c r="D73" t="s">
        <v>16963</v>
      </c>
      <c r="E73" t="s">
        <v>17687</v>
      </c>
    </row>
    <row r="74" spans="1:5" x14ac:dyDescent="0.3">
      <c r="A74" s="96" t="s">
        <v>20128</v>
      </c>
      <c r="B74" s="96">
        <v>4</v>
      </c>
      <c r="C74" t="s">
        <v>17688</v>
      </c>
      <c r="D74" t="s">
        <v>17689</v>
      </c>
      <c r="E74" t="s">
        <v>17690</v>
      </c>
    </row>
    <row r="75" spans="1:5" x14ac:dyDescent="0.3">
      <c r="A75" s="96" t="s">
        <v>20128</v>
      </c>
      <c r="B75" s="96">
        <v>4</v>
      </c>
      <c r="C75" t="s">
        <v>17691</v>
      </c>
      <c r="D75" t="s">
        <v>16963</v>
      </c>
      <c r="E75" t="s">
        <v>17692</v>
      </c>
    </row>
    <row r="76" spans="1:5" x14ac:dyDescent="0.3">
      <c r="A76" s="96" t="s">
        <v>20128</v>
      </c>
      <c r="B76" s="96">
        <v>4</v>
      </c>
      <c r="C76" t="s">
        <v>17693</v>
      </c>
      <c r="D76" t="s">
        <v>17527</v>
      </c>
      <c r="E76" t="s">
        <v>17694</v>
      </c>
    </row>
    <row r="77" spans="1:5" x14ac:dyDescent="0.3">
      <c r="A77" s="96" t="s">
        <v>20128</v>
      </c>
      <c r="B77" s="96">
        <v>4</v>
      </c>
      <c r="C77" t="s">
        <v>20149</v>
      </c>
      <c r="D77" t="s">
        <v>17695</v>
      </c>
      <c r="E77" t="s">
        <v>17696</v>
      </c>
    </row>
    <row r="78" spans="1:5" x14ac:dyDescent="0.3">
      <c r="A78" s="96" t="s">
        <v>20128</v>
      </c>
      <c r="B78" s="96">
        <v>4</v>
      </c>
      <c r="C78" t="s">
        <v>17697</v>
      </c>
      <c r="D78" t="s">
        <v>16963</v>
      </c>
      <c r="E78" t="s">
        <v>17673</v>
      </c>
    </row>
    <row r="79" spans="1:5" x14ac:dyDescent="0.3">
      <c r="A79" s="96" t="s">
        <v>20128</v>
      </c>
      <c r="B79" s="96">
        <v>4</v>
      </c>
      <c r="C79" t="s">
        <v>17698</v>
      </c>
      <c r="D79" t="s">
        <v>16963</v>
      </c>
      <c r="E79" t="s">
        <v>17699</v>
      </c>
    </row>
    <row r="80" spans="1:5" x14ac:dyDescent="0.3">
      <c r="A80" s="96" t="s">
        <v>20128</v>
      </c>
      <c r="B80" s="96">
        <v>4</v>
      </c>
      <c r="C80" t="s">
        <v>20150</v>
      </c>
      <c r="D80" t="s">
        <v>17628</v>
      </c>
      <c r="E80" t="s">
        <v>17700</v>
      </c>
    </row>
    <row r="81" spans="1:5" x14ac:dyDescent="0.3">
      <c r="A81" s="96" t="s">
        <v>20128</v>
      </c>
      <c r="B81" s="96">
        <v>5</v>
      </c>
      <c r="C81" t="s">
        <v>17701</v>
      </c>
      <c r="D81" t="s">
        <v>17648</v>
      </c>
      <c r="E81" t="s">
        <v>17702</v>
      </c>
    </row>
    <row r="82" spans="1:5" x14ac:dyDescent="0.3">
      <c r="A82" s="96" t="s">
        <v>20128</v>
      </c>
      <c r="B82" s="96">
        <v>5</v>
      </c>
      <c r="C82" t="s">
        <v>20151</v>
      </c>
      <c r="D82" t="s">
        <v>17703</v>
      </c>
      <c r="E82" t="s">
        <v>17704</v>
      </c>
    </row>
    <row r="83" spans="1:5" x14ac:dyDescent="0.3">
      <c r="A83" s="96" t="s">
        <v>20128</v>
      </c>
      <c r="B83" s="96">
        <v>5</v>
      </c>
      <c r="C83" t="s">
        <v>17705</v>
      </c>
      <c r="D83" t="s">
        <v>17674</v>
      </c>
      <c r="E83" t="s">
        <v>17706</v>
      </c>
    </row>
    <row r="84" spans="1:5" x14ac:dyDescent="0.3">
      <c r="A84" s="96" t="s">
        <v>20128</v>
      </c>
      <c r="B84" s="96">
        <v>5</v>
      </c>
      <c r="C84" t="s">
        <v>17707</v>
      </c>
      <c r="D84" t="s">
        <v>17532</v>
      </c>
      <c r="E84" t="s">
        <v>17708</v>
      </c>
    </row>
    <row r="85" spans="1:5" x14ac:dyDescent="0.3">
      <c r="A85" s="96" t="s">
        <v>20128</v>
      </c>
      <c r="B85" s="96">
        <v>5</v>
      </c>
      <c r="C85" t="s">
        <v>17709</v>
      </c>
      <c r="D85" t="s">
        <v>17710</v>
      </c>
      <c r="E85" t="s">
        <v>17711</v>
      </c>
    </row>
    <row r="86" spans="1:5" x14ac:dyDescent="0.3">
      <c r="A86" s="96" t="s">
        <v>20128</v>
      </c>
      <c r="B86" s="96">
        <v>5</v>
      </c>
      <c r="C86" t="s">
        <v>17712</v>
      </c>
      <c r="D86" t="s">
        <v>16963</v>
      </c>
      <c r="E86" t="s">
        <v>17713</v>
      </c>
    </row>
    <row r="87" spans="1:5" x14ac:dyDescent="0.3">
      <c r="A87" s="96" t="s">
        <v>20128</v>
      </c>
      <c r="B87" s="96">
        <v>5</v>
      </c>
      <c r="C87" t="s">
        <v>17714</v>
      </c>
      <c r="D87" t="s">
        <v>17715</v>
      </c>
      <c r="E87" t="s">
        <v>17716</v>
      </c>
    </row>
    <row r="88" spans="1:5" x14ac:dyDescent="0.3">
      <c r="A88" s="96" t="s">
        <v>20128</v>
      </c>
      <c r="B88" s="96">
        <v>5</v>
      </c>
      <c r="C88" t="s">
        <v>20152</v>
      </c>
      <c r="D88" t="s">
        <v>17717</v>
      </c>
      <c r="E88" t="s">
        <v>17718</v>
      </c>
    </row>
    <row r="89" spans="1:5" x14ac:dyDescent="0.3">
      <c r="A89" s="96" t="s">
        <v>20128</v>
      </c>
      <c r="B89" s="96">
        <v>5</v>
      </c>
      <c r="C89" t="s">
        <v>17719</v>
      </c>
      <c r="D89" t="s">
        <v>15188</v>
      </c>
      <c r="E89" t="s">
        <v>17720</v>
      </c>
    </row>
    <row r="90" spans="1:5" x14ac:dyDescent="0.3">
      <c r="A90" s="96" t="s">
        <v>20128</v>
      </c>
      <c r="B90" s="96">
        <v>5</v>
      </c>
      <c r="C90" t="s">
        <v>17721</v>
      </c>
      <c r="D90" t="s">
        <v>17722</v>
      </c>
      <c r="E90" t="s">
        <v>17723</v>
      </c>
    </row>
    <row r="91" spans="1:5" x14ac:dyDescent="0.3">
      <c r="A91" s="96" t="s">
        <v>20128</v>
      </c>
      <c r="B91" s="96">
        <v>5</v>
      </c>
      <c r="C91" t="s">
        <v>20153</v>
      </c>
      <c r="D91" t="s">
        <v>17591</v>
      </c>
      <c r="E91" t="s">
        <v>17724</v>
      </c>
    </row>
    <row r="92" spans="1:5" x14ac:dyDescent="0.3">
      <c r="A92" s="96" t="s">
        <v>20128</v>
      </c>
      <c r="B92" s="96">
        <v>5</v>
      </c>
      <c r="C92" t="s">
        <v>17725</v>
      </c>
      <c r="D92" t="s">
        <v>17726</v>
      </c>
      <c r="E92" t="s">
        <v>17727</v>
      </c>
    </row>
    <row r="93" spans="1:5" x14ac:dyDescent="0.3">
      <c r="A93" s="96" t="s">
        <v>20128</v>
      </c>
      <c r="B93" s="96">
        <v>5</v>
      </c>
      <c r="C93" t="s">
        <v>17728</v>
      </c>
      <c r="D93" t="s">
        <v>17729</v>
      </c>
      <c r="E93" t="s">
        <v>17730</v>
      </c>
    </row>
    <row r="94" spans="1:5" x14ac:dyDescent="0.3">
      <c r="A94" s="96" t="s">
        <v>20128</v>
      </c>
      <c r="B94" s="96">
        <v>5</v>
      </c>
      <c r="C94" t="s">
        <v>17731</v>
      </c>
      <c r="D94" t="s">
        <v>16970</v>
      </c>
      <c r="E94" t="s">
        <v>17732</v>
      </c>
    </row>
    <row r="95" spans="1:5" x14ac:dyDescent="0.3">
      <c r="A95" s="96" t="s">
        <v>20128</v>
      </c>
      <c r="B95" s="96">
        <v>5</v>
      </c>
      <c r="C95" t="s">
        <v>17733</v>
      </c>
      <c r="D95" t="s">
        <v>17571</v>
      </c>
      <c r="E95" t="s">
        <v>17673</v>
      </c>
    </row>
    <row r="96" spans="1:5" x14ac:dyDescent="0.3">
      <c r="A96" s="96" t="s">
        <v>20128</v>
      </c>
      <c r="B96" s="96">
        <v>5</v>
      </c>
      <c r="C96" t="s">
        <v>17734</v>
      </c>
      <c r="D96" t="s">
        <v>17628</v>
      </c>
      <c r="E96" t="s">
        <v>17735</v>
      </c>
    </row>
    <row r="97" spans="1:5" x14ac:dyDescent="0.3">
      <c r="A97" s="96" t="s">
        <v>20128</v>
      </c>
      <c r="B97" s="96">
        <v>5</v>
      </c>
      <c r="C97" t="s">
        <v>17736</v>
      </c>
      <c r="D97" t="s">
        <v>17737</v>
      </c>
      <c r="E97" t="s">
        <v>17702</v>
      </c>
    </row>
    <row r="98" spans="1:5" x14ac:dyDescent="0.3">
      <c r="A98" s="96" t="s">
        <v>20128</v>
      </c>
      <c r="B98" s="96">
        <v>5</v>
      </c>
      <c r="C98" t="s">
        <v>17738</v>
      </c>
      <c r="D98" t="s">
        <v>17739</v>
      </c>
      <c r="E98" t="s">
        <v>17740</v>
      </c>
    </row>
    <row r="99" spans="1:5" x14ac:dyDescent="0.3">
      <c r="A99" s="96" t="s">
        <v>20128</v>
      </c>
      <c r="B99" s="96">
        <v>5</v>
      </c>
      <c r="C99" t="s">
        <v>17741</v>
      </c>
      <c r="D99" t="s">
        <v>16963</v>
      </c>
      <c r="E99" t="s">
        <v>17742</v>
      </c>
    </row>
    <row r="100" spans="1:5" x14ac:dyDescent="0.3">
      <c r="A100" s="96" t="s">
        <v>20128</v>
      </c>
      <c r="B100" s="96">
        <v>5</v>
      </c>
      <c r="C100" t="s">
        <v>17743</v>
      </c>
      <c r="D100" t="s">
        <v>17527</v>
      </c>
      <c r="E100" t="s">
        <v>17744</v>
      </c>
    </row>
    <row r="101" spans="1:5" x14ac:dyDescent="0.3">
      <c r="A101" s="96" t="s">
        <v>20128</v>
      </c>
      <c r="B101" s="96">
        <v>6</v>
      </c>
      <c r="C101" t="s">
        <v>17745</v>
      </c>
      <c r="D101" t="s">
        <v>16963</v>
      </c>
      <c r="E101" t="s">
        <v>17611</v>
      </c>
    </row>
    <row r="102" spans="1:5" x14ac:dyDescent="0.3">
      <c r="A102" s="96" t="s">
        <v>20128</v>
      </c>
      <c r="B102" s="96">
        <v>6</v>
      </c>
      <c r="C102" t="s">
        <v>20154</v>
      </c>
      <c r="D102" t="s">
        <v>17607</v>
      </c>
      <c r="E102" t="s">
        <v>17746</v>
      </c>
    </row>
    <row r="103" spans="1:5" x14ac:dyDescent="0.3">
      <c r="A103" s="96" t="s">
        <v>20128</v>
      </c>
      <c r="B103" s="96">
        <v>6</v>
      </c>
      <c r="C103" t="s">
        <v>17747</v>
      </c>
      <c r="D103" t="s">
        <v>17527</v>
      </c>
      <c r="E103" t="s">
        <v>17748</v>
      </c>
    </row>
    <row r="104" spans="1:5" x14ac:dyDescent="0.3">
      <c r="A104" s="96" t="s">
        <v>20128</v>
      </c>
      <c r="B104" s="96">
        <v>6</v>
      </c>
      <c r="C104" t="s">
        <v>17749</v>
      </c>
      <c r="D104" t="s">
        <v>17562</v>
      </c>
      <c r="E104" t="s">
        <v>17750</v>
      </c>
    </row>
    <row r="105" spans="1:5" x14ac:dyDescent="0.3">
      <c r="A105" s="96" t="s">
        <v>20128</v>
      </c>
      <c r="B105" s="96">
        <v>6</v>
      </c>
      <c r="C105" t="s">
        <v>20190</v>
      </c>
      <c r="D105" t="s">
        <v>17628</v>
      </c>
      <c r="E105" t="s">
        <v>17751</v>
      </c>
    </row>
    <row r="106" spans="1:5" x14ac:dyDescent="0.3">
      <c r="A106" s="96" t="s">
        <v>20128</v>
      </c>
      <c r="B106" s="96">
        <v>6</v>
      </c>
      <c r="C106" t="s">
        <v>17752</v>
      </c>
      <c r="D106" t="s">
        <v>17753</v>
      </c>
      <c r="E106" t="s">
        <v>17754</v>
      </c>
    </row>
    <row r="107" spans="1:5" x14ac:dyDescent="0.3">
      <c r="A107" s="96" t="s">
        <v>20128</v>
      </c>
      <c r="B107" s="96">
        <v>6</v>
      </c>
      <c r="C107" t="s">
        <v>20191</v>
      </c>
      <c r="D107" t="s">
        <v>17755</v>
      </c>
      <c r="E107" t="s">
        <v>17756</v>
      </c>
    </row>
    <row r="108" spans="1:5" x14ac:dyDescent="0.3">
      <c r="A108" s="96" t="s">
        <v>20128</v>
      </c>
      <c r="B108" s="96">
        <v>6</v>
      </c>
      <c r="C108" t="s">
        <v>17757</v>
      </c>
      <c r="D108" t="s">
        <v>17568</v>
      </c>
      <c r="E108" t="s">
        <v>17758</v>
      </c>
    </row>
    <row r="109" spans="1:5" x14ac:dyDescent="0.3">
      <c r="A109" s="96" t="s">
        <v>20128</v>
      </c>
      <c r="B109" s="96">
        <v>6</v>
      </c>
      <c r="C109" t="s">
        <v>17759</v>
      </c>
      <c r="D109" t="s">
        <v>17760</v>
      </c>
      <c r="E109" t="s">
        <v>17761</v>
      </c>
    </row>
    <row r="110" spans="1:5" x14ac:dyDescent="0.3">
      <c r="A110" s="96" t="s">
        <v>20128</v>
      </c>
      <c r="B110" s="96">
        <v>6</v>
      </c>
      <c r="C110" t="s">
        <v>20192</v>
      </c>
      <c r="D110" t="s">
        <v>17591</v>
      </c>
      <c r="E110" t="s">
        <v>17762</v>
      </c>
    </row>
    <row r="111" spans="1:5" x14ac:dyDescent="0.3">
      <c r="A111" s="96" t="s">
        <v>20128</v>
      </c>
      <c r="B111" s="96">
        <v>6</v>
      </c>
      <c r="C111" t="s">
        <v>17763</v>
      </c>
      <c r="D111" t="s">
        <v>17527</v>
      </c>
      <c r="E111" t="s">
        <v>17764</v>
      </c>
    </row>
    <row r="112" spans="1:5" x14ac:dyDescent="0.3">
      <c r="A112" s="96" t="s">
        <v>20128</v>
      </c>
      <c r="B112" s="96">
        <v>6</v>
      </c>
      <c r="C112" t="s">
        <v>17765</v>
      </c>
      <c r="D112" t="s">
        <v>17766</v>
      </c>
      <c r="E112" t="s">
        <v>17767</v>
      </c>
    </row>
    <row r="113" spans="1:5" x14ac:dyDescent="0.3">
      <c r="A113" s="96" t="s">
        <v>20128</v>
      </c>
      <c r="B113" s="96">
        <v>6</v>
      </c>
      <c r="C113" t="s">
        <v>20155</v>
      </c>
      <c r="D113" t="s">
        <v>16963</v>
      </c>
      <c r="E113" t="s">
        <v>17768</v>
      </c>
    </row>
    <row r="114" spans="1:5" x14ac:dyDescent="0.3">
      <c r="A114" s="96" t="s">
        <v>20128</v>
      </c>
      <c r="B114" s="96">
        <v>6</v>
      </c>
      <c r="C114" t="s">
        <v>17769</v>
      </c>
      <c r="D114" t="s">
        <v>16963</v>
      </c>
      <c r="E114" t="s">
        <v>17770</v>
      </c>
    </row>
    <row r="115" spans="1:5" x14ac:dyDescent="0.3">
      <c r="A115" s="96" t="s">
        <v>20128</v>
      </c>
      <c r="B115" s="96">
        <v>6</v>
      </c>
      <c r="C115" t="s">
        <v>17771</v>
      </c>
      <c r="D115" t="s">
        <v>17589</v>
      </c>
      <c r="E115" t="s">
        <v>17772</v>
      </c>
    </row>
    <row r="116" spans="1:5" x14ac:dyDescent="0.3">
      <c r="A116" s="96" t="s">
        <v>20128</v>
      </c>
      <c r="B116" s="96">
        <v>6</v>
      </c>
      <c r="C116" t="s">
        <v>17773</v>
      </c>
      <c r="D116" t="s">
        <v>17774</v>
      </c>
      <c r="E116" t="s">
        <v>17775</v>
      </c>
    </row>
    <row r="117" spans="1:5" x14ac:dyDescent="0.3">
      <c r="A117" s="96" t="s">
        <v>20128</v>
      </c>
      <c r="B117" s="96">
        <v>6</v>
      </c>
      <c r="C117" t="s">
        <v>20193</v>
      </c>
      <c r="D117" t="s">
        <v>17628</v>
      </c>
      <c r="E117" t="s">
        <v>17776</v>
      </c>
    </row>
    <row r="118" spans="1:5" x14ac:dyDescent="0.3">
      <c r="A118" s="96" t="s">
        <v>20128</v>
      </c>
      <c r="B118" s="96">
        <v>6</v>
      </c>
      <c r="C118" t="s">
        <v>17777</v>
      </c>
      <c r="D118" t="s">
        <v>17406</v>
      </c>
      <c r="E118" t="s">
        <v>17778</v>
      </c>
    </row>
    <row r="119" spans="1:5" x14ac:dyDescent="0.3">
      <c r="A119" s="96" t="s">
        <v>20128</v>
      </c>
      <c r="B119" s="96">
        <v>6</v>
      </c>
      <c r="C119" t="s">
        <v>20194</v>
      </c>
      <c r="D119" t="s">
        <v>17591</v>
      </c>
      <c r="E119" t="s">
        <v>17779</v>
      </c>
    </row>
    <row r="120" spans="1:5" x14ac:dyDescent="0.3">
      <c r="A120" s="96" t="s">
        <v>20128</v>
      </c>
      <c r="B120" s="96">
        <v>6</v>
      </c>
      <c r="C120" t="s">
        <v>17780</v>
      </c>
      <c r="D120" t="s">
        <v>17781</v>
      </c>
      <c r="E120" t="s">
        <v>17782</v>
      </c>
    </row>
    <row r="121" spans="1:5" x14ac:dyDescent="0.3">
      <c r="A121" s="96" t="s">
        <v>20128</v>
      </c>
      <c r="B121" s="96">
        <v>7</v>
      </c>
      <c r="C121" t="s">
        <v>17783</v>
      </c>
      <c r="D121" t="s">
        <v>17784</v>
      </c>
      <c r="E121" t="s">
        <v>17785</v>
      </c>
    </row>
    <row r="122" spans="1:5" x14ac:dyDescent="0.3">
      <c r="A122" s="96" t="s">
        <v>20128</v>
      </c>
      <c r="B122" s="96">
        <v>7</v>
      </c>
      <c r="C122" t="s">
        <v>20195</v>
      </c>
      <c r="D122" t="s">
        <v>16963</v>
      </c>
      <c r="E122" t="s">
        <v>17786</v>
      </c>
    </row>
    <row r="123" spans="1:5" x14ac:dyDescent="0.3">
      <c r="A123" s="96" t="s">
        <v>20128</v>
      </c>
      <c r="B123" s="96">
        <v>7</v>
      </c>
      <c r="C123" t="s">
        <v>17787</v>
      </c>
      <c r="D123" t="s">
        <v>17788</v>
      </c>
      <c r="E123" t="s">
        <v>17673</v>
      </c>
    </row>
    <row r="124" spans="1:5" x14ac:dyDescent="0.3">
      <c r="A124" s="96" t="s">
        <v>20128</v>
      </c>
      <c r="B124" s="96">
        <v>7</v>
      </c>
      <c r="C124" t="s">
        <v>17789</v>
      </c>
      <c r="D124" t="s">
        <v>17790</v>
      </c>
      <c r="E124" t="s">
        <v>17791</v>
      </c>
    </row>
    <row r="125" spans="1:5" x14ac:dyDescent="0.3">
      <c r="A125" s="96" t="s">
        <v>20128</v>
      </c>
      <c r="B125" s="96">
        <v>7</v>
      </c>
      <c r="C125" t="s">
        <v>20196</v>
      </c>
      <c r="D125" t="s">
        <v>17628</v>
      </c>
      <c r="E125" t="s">
        <v>17792</v>
      </c>
    </row>
    <row r="126" spans="1:5" x14ac:dyDescent="0.3">
      <c r="A126" s="96" t="s">
        <v>20128</v>
      </c>
      <c r="B126" s="96">
        <v>7</v>
      </c>
      <c r="C126" t="s">
        <v>17793</v>
      </c>
      <c r="D126" t="s">
        <v>17527</v>
      </c>
      <c r="E126" t="s">
        <v>17794</v>
      </c>
    </row>
    <row r="127" spans="1:5" x14ac:dyDescent="0.3">
      <c r="A127" s="96" t="s">
        <v>20128</v>
      </c>
      <c r="B127" s="96">
        <v>7</v>
      </c>
      <c r="C127" t="s">
        <v>17795</v>
      </c>
      <c r="D127" t="s">
        <v>17796</v>
      </c>
      <c r="E127" t="s">
        <v>17756</v>
      </c>
    </row>
    <row r="128" spans="1:5" x14ac:dyDescent="0.3">
      <c r="A128" s="96" t="s">
        <v>20128</v>
      </c>
      <c r="B128" s="96">
        <v>7</v>
      </c>
      <c r="C128" t="s">
        <v>20197</v>
      </c>
      <c r="D128" t="s">
        <v>16963</v>
      </c>
      <c r="E128" t="s">
        <v>17797</v>
      </c>
    </row>
    <row r="129" spans="1:5" x14ac:dyDescent="0.3">
      <c r="A129" s="96" t="s">
        <v>20128</v>
      </c>
      <c r="B129" s="96">
        <v>7</v>
      </c>
      <c r="C129" t="s">
        <v>17798</v>
      </c>
      <c r="D129" t="s">
        <v>17532</v>
      </c>
      <c r="E129" t="s">
        <v>17799</v>
      </c>
    </row>
    <row r="130" spans="1:5" x14ac:dyDescent="0.3">
      <c r="A130" s="96" t="s">
        <v>20128</v>
      </c>
      <c r="B130" s="96">
        <v>7</v>
      </c>
      <c r="C130" t="s">
        <v>17800</v>
      </c>
      <c r="D130" t="s">
        <v>17607</v>
      </c>
      <c r="E130" t="s">
        <v>17801</v>
      </c>
    </row>
    <row r="131" spans="1:5" x14ac:dyDescent="0.3">
      <c r="A131" s="96" t="s">
        <v>20128</v>
      </c>
      <c r="B131" s="96">
        <v>7</v>
      </c>
      <c r="C131" t="s">
        <v>20198</v>
      </c>
      <c r="D131" t="s">
        <v>16963</v>
      </c>
      <c r="E131" t="s">
        <v>17802</v>
      </c>
    </row>
    <row r="132" spans="1:5" x14ac:dyDescent="0.3">
      <c r="A132" s="96" t="s">
        <v>20128</v>
      </c>
      <c r="B132" s="96">
        <v>7</v>
      </c>
      <c r="C132" t="s">
        <v>17803</v>
      </c>
      <c r="D132" t="s">
        <v>17715</v>
      </c>
      <c r="E132" t="s">
        <v>17785</v>
      </c>
    </row>
    <row r="133" spans="1:5" x14ac:dyDescent="0.3">
      <c r="A133" s="96" t="s">
        <v>20128</v>
      </c>
      <c r="B133" s="96">
        <v>7</v>
      </c>
      <c r="C133" t="s">
        <v>17804</v>
      </c>
      <c r="D133" t="s">
        <v>17805</v>
      </c>
      <c r="E133" t="s">
        <v>17806</v>
      </c>
    </row>
    <row r="134" spans="1:5" x14ac:dyDescent="0.3">
      <c r="A134" s="96" t="s">
        <v>20128</v>
      </c>
      <c r="B134" s="96">
        <v>7</v>
      </c>
      <c r="C134" t="s">
        <v>17807</v>
      </c>
      <c r="D134" t="s">
        <v>17591</v>
      </c>
      <c r="E134" t="s">
        <v>17808</v>
      </c>
    </row>
    <row r="135" spans="1:5" x14ac:dyDescent="0.3">
      <c r="A135" s="96" t="s">
        <v>20128</v>
      </c>
      <c r="B135" s="96">
        <v>7</v>
      </c>
      <c r="C135" t="s">
        <v>17809</v>
      </c>
      <c r="D135" t="s">
        <v>17527</v>
      </c>
      <c r="E135" t="s">
        <v>17810</v>
      </c>
    </row>
    <row r="136" spans="1:5" x14ac:dyDescent="0.3">
      <c r="A136" s="96" t="s">
        <v>20128</v>
      </c>
      <c r="B136" s="96">
        <v>7</v>
      </c>
      <c r="C136" t="s">
        <v>17811</v>
      </c>
      <c r="D136" t="s">
        <v>17695</v>
      </c>
      <c r="E136" t="s">
        <v>17812</v>
      </c>
    </row>
    <row r="137" spans="1:5" x14ac:dyDescent="0.3">
      <c r="A137" s="96" t="s">
        <v>20128</v>
      </c>
      <c r="B137" s="96">
        <v>7</v>
      </c>
      <c r="C137" t="s">
        <v>20199</v>
      </c>
      <c r="D137" t="s">
        <v>17813</v>
      </c>
      <c r="E137" t="s">
        <v>17814</v>
      </c>
    </row>
    <row r="138" spans="1:5" x14ac:dyDescent="0.3">
      <c r="A138" s="96" t="s">
        <v>20128</v>
      </c>
      <c r="B138" s="96">
        <v>7</v>
      </c>
      <c r="C138" t="s">
        <v>17815</v>
      </c>
      <c r="D138" t="s">
        <v>17562</v>
      </c>
      <c r="E138" t="s">
        <v>17816</v>
      </c>
    </row>
    <row r="139" spans="1:5" x14ac:dyDescent="0.3">
      <c r="A139" s="96" t="s">
        <v>20128</v>
      </c>
      <c r="B139" s="96">
        <v>7</v>
      </c>
      <c r="C139" t="s">
        <v>17817</v>
      </c>
      <c r="D139" t="s">
        <v>17680</v>
      </c>
      <c r="E139" t="s">
        <v>17818</v>
      </c>
    </row>
    <row r="140" spans="1:5" x14ac:dyDescent="0.3">
      <c r="A140" s="96" t="s">
        <v>20128</v>
      </c>
      <c r="B140" s="96">
        <v>7</v>
      </c>
      <c r="C140" t="s">
        <v>20153</v>
      </c>
      <c r="D140" t="s">
        <v>17591</v>
      </c>
      <c r="E140" t="s">
        <v>17724</v>
      </c>
    </row>
    <row r="141" spans="1:5" x14ac:dyDescent="0.3">
      <c r="A141" s="96" t="s">
        <v>20128</v>
      </c>
      <c r="B141" s="96">
        <v>8</v>
      </c>
      <c r="C141" t="s">
        <v>17819</v>
      </c>
      <c r="D141" t="s">
        <v>17527</v>
      </c>
      <c r="E141" t="s">
        <v>17820</v>
      </c>
    </row>
    <row r="142" spans="1:5" x14ac:dyDescent="0.3">
      <c r="A142" s="96" t="s">
        <v>20128</v>
      </c>
      <c r="B142" s="96">
        <v>8</v>
      </c>
      <c r="C142" t="s">
        <v>17821</v>
      </c>
      <c r="D142" t="s">
        <v>17822</v>
      </c>
      <c r="E142" t="s">
        <v>17823</v>
      </c>
    </row>
    <row r="143" spans="1:5" x14ac:dyDescent="0.3">
      <c r="A143" s="96" t="s">
        <v>20128</v>
      </c>
      <c r="B143" s="96">
        <v>8</v>
      </c>
      <c r="C143" t="s">
        <v>20200</v>
      </c>
      <c r="D143" t="s">
        <v>15188</v>
      </c>
      <c r="E143" t="s">
        <v>17824</v>
      </c>
    </row>
    <row r="144" spans="1:5" x14ac:dyDescent="0.3">
      <c r="A144" s="96" t="s">
        <v>20128</v>
      </c>
      <c r="B144" s="96">
        <v>8</v>
      </c>
      <c r="C144" t="s">
        <v>17825</v>
      </c>
      <c r="D144" t="s">
        <v>17571</v>
      </c>
      <c r="E144" t="s">
        <v>17826</v>
      </c>
    </row>
    <row r="145" spans="1:5" x14ac:dyDescent="0.3">
      <c r="A145" s="96" t="s">
        <v>20128</v>
      </c>
      <c r="B145" s="96">
        <v>8</v>
      </c>
      <c r="C145" t="s">
        <v>17827</v>
      </c>
      <c r="D145" t="s">
        <v>17828</v>
      </c>
      <c r="E145" t="s">
        <v>17806</v>
      </c>
    </row>
    <row r="146" spans="1:5" x14ac:dyDescent="0.3">
      <c r="A146" s="96" t="s">
        <v>20128</v>
      </c>
      <c r="B146" s="96">
        <v>8</v>
      </c>
      <c r="C146" t="s">
        <v>20201</v>
      </c>
      <c r="D146" t="s">
        <v>16970</v>
      </c>
      <c r="E146" t="s">
        <v>17829</v>
      </c>
    </row>
    <row r="147" spans="1:5" x14ac:dyDescent="0.3">
      <c r="A147" s="96" t="s">
        <v>20128</v>
      </c>
      <c r="B147" s="96">
        <v>8</v>
      </c>
      <c r="C147" t="s">
        <v>17830</v>
      </c>
      <c r="D147" t="s">
        <v>17406</v>
      </c>
      <c r="E147" t="s">
        <v>17831</v>
      </c>
    </row>
    <row r="148" spans="1:5" x14ac:dyDescent="0.3">
      <c r="A148" s="96" t="s">
        <v>20128</v>
      </c>
      <c r="B148" s="96">
        <v>8</v>
      </c>
      <c r="C148" t="s">
        <v>17832</v>
      </c>
      <c r="D148" t="s">
        <v>17833</v>
      </c>
      <c r="E148" t="s">
        <v>17834</v>
      </c>
    </row>
    <row r="149" spans="1:5" x14ac:dyDescent="0.3">
      <c r="A149" s="96" t="s">
        <v>20128</v>
      </c>
      <c r="B149" s="96">
        <v>8</v>
      </c>
      <c r="C149" t="s">
        <v>20202</v>
      </c>
      <c r="D149" t="s">
        <v>17591</v>
      </c>
      <c r="E149" t="s">
        <v>17835</v>
      </c>
    </row>
    <row r="150" spans="1:5" x14ac:dyDescent="0.3">
      <c r="A150" s="96" t="s">
        <v>20128</v>
      </c>
      <c r="B150" s="96">
        <v>8</v>
      </c>
      <c r="C150" t="s">
        <v>17836</v>
      </c>
      <c r="D150" t="s">
        <v>17532</v>
      </c>
      <c r="E150" t="s">
        <v>17837</v>
      </c>
    </row>
    <row r="151" spans="1:5" x14ac:dyDescent="0.3">
      <c r="A151" s="96" t="s">
        <v>20128</v>
      </c>
      <c r="B151" s="96">
        <v>8</v>
      </c>
      <c r="C151" t="s">
        <v>17838</v>
      </c>
      <c r="D151" t="s">
        <v>16963</v>
      </c>
      <c r="E151" t="s">
        <v>17839</v>
      </c>
    </row>
    <row r="152" spans="1:5" x14ac:dyDescent="0.3">
      <c r="A152" s="96" t="s">
        <v>20128</v>
      </c>
      <c r="B152" s="96">
        <v>8</v>
      </c>
      <c r="C152" t="s">
        <v>20203</v>
      </c>
      <c r="D152" t="s">
        <v>17628</v>
      </c>
      <c r="E152" t="s">
        <v>17840</v>
      </c>
    </row>
    <row r="153" spans="1:5" x14ac:dyDescent="0.3">
      <c r="A153" s="96" t="s">
        <v>20128</v>
      </c>
      <c r="B153" s="96">
        <v>8</v>
      </c>
      <c r="C153" t="s">
        <v>17841</v>
      </c>
      <c r="D153" t="s">
        <v>17532</v>
      </c>
      <c r="E153" t="s">
        <v>17842</v>
      </c>
    </row>
    <row r="154" spans="1:5" x14ac:dyDescent="0.3">
      <c r="A154" s="96" t="s">
        <v>20128</v>
      </c>
      <c r="B154" s="96">
        <v>8</v>
      </c>
      <c r="C154" t="s">
        <v>17843</v>
      </c>
      <c r="D154" t="s">
        <v>17596</v>
      </c>
      <c r="E154" t="s">
        <v>17704</v>
      </c>
    </row>
    <row r="155" spans="1:5" x14ac:dyDescent="0.3">
      <c r="A155" s="96" t="s">
        <v>20128</v>
      </c>
      <c r="B155" s="96">
        <v>8</v>
      </c>
      <c r="C155" t="s">
        <v>20204</v>
      </c>
      <c r="D155" t="s">
        <v>17591</v>
      </c>
      <c r="E155" t="s">
        <v>17844</v>
      </c>
    </row>
    <row r="156" spans="1:5" x14ac:dyDescent="0.3">
      <c r="A156" s="96" t="s">
        <v>20128</v>
      </c>
      <c r="B156" s="96">
        <v>8</v>
      </c>
      <c r="C156" t="s">
        <v>17845</v>
      </c>
      <c r="D156" t="s">
        <v>17784</v>
      </c>
      <c r="E156" t="s">
        <v>17785</v>
      </c>
    </row>
    <row r="157" spans="1:5" x14ac:dyDescent="0.3">
      <c r="A157" s="96" t="s">
        <v>20128</v>
      </c>
      <c r="B157" s="96">
        <v>8</v>
      </c>
      <c r="C157" t="s">
        <v>17846</v>
      </c>
      <c r="D157" t="s">
        <v>17847</v>
      </c>
      <c r="E157" t="s">
        <v>17812</v>
      </c>
    </row>
    <row r="158" spans="1:5" x14ac:dyDescent="0.3">
      <c r="A158" s="96" t="s">
        <v>20128</v>
      </c>
      <c r="B158" s="96">
        <v>8</v>
      </c>
      <c r="C158" t="s">
        <v>20205</v>
      </c>
      <c r="D158" t="s">
        <v>17527</v>
      </c>
      <c r="E158" t="s">
        <v>17848</v>
      </c>
    </row>
    <row r="159" spans="1:5" x14ac:dyDescent="0.3">
      <c r="A159" s="96" t="s">
        <v>20128</v>
      </c>
      <c r="B159" s="96">
        <v>8</v>
      </c>
      <c r="C159" t="s">
        <v>17849</v>
      </c>
      <c r="D159" t="s">
        <v>17406</v>
      </c>
      <c r="E159" t="s">
        <v>17850</v>
      </c>
    </row>
    <row r="160" spans="1:5" x14ac:dyDescent="0.3">
      <c r="A160" s="96" t="s">
        <v>20128</v>
      </c>
      <c r="B160" s="96">
        <v>8</v>
      </c>
      <c r="C160" t="s">
        <v>17851</v>
      </c>
      <c r="D160" t="s">
        <v>17689</v>
      </c>
      <c r="E160" t="s">
        <v>17852</v>
      </c>
    </row>
    <row r="161" spans="1:5" x14ac:dyDescent="0.3">
      <c r="A161" s="96" t="s">
        <v>20128</v>
      </c>
      <c r="B161" s="96">
        <v>9</v>
      </c>
      <c r="C161" t="s">
        <v>20206</v>
      </c>
      <c r="D161" t="s">
        <v>17591</v>
      </c>
      <c r="E161" t="s">
        <v>17724</v>
      </c>
    </row>
    <row r="162" spans="1:5" x14ac:dyDescent="0.3">
      <c r="A162" s="96" t="s">
        <v>20128</v>
      </c>
      <c r="B162" s="96">
        <v>9</v>
      </c>
      <c r="C162" t="s">
        <v>17853</v>
      </c>
      <c r="D162" t="s">
        <v>17854</v>
      </c>
      <c r="E162" t="s">
        <v>17855</v>
      </c>
    </row>
    <row r="163" spans="1:5" x14ac:dyDescent="0.3">
      <c r="A163" s="96" t="s">
        <v>20128</v>
      </c>
      <c r="B163" s="96">
        <v>9</v>
      </c>
      <c r="C163" t="s">
        <v>17856</v>
      </c>
      <c r="D163" t="s">
        <v>17565</v>
      </c>
      <c r="E163" t="s">
        <v>17857</v>
      </c>
    </row>
    <row r="164" spans="1:5" x14ac:dyDescent="0.3">
      <c r="A164" s="96" t="s">
        <v>20128</v>
      </c>
      <c r="B164" s="96">
        <v>9</v>
      </c>
      <c r="C164" t="s">
        <v>20207</v>
      </c>
      <c r="D164" t="s">
        <v>16963</v>
      </c>
      <c r="E164" t="s">
        <v>17858</v>
      </c>
    </row>
    <row r="165" spans="1:5" x14ac:dyDescent="0.3">
      <c r="A165" s="96" t="s">
        <v>20128</v>
      </c>
      <c r="B165" s="96">
        <v>9</v>
      </c>
      <c r="C165" t="s">
        <v>17859</v>
      </c>
      <c r="D165" t="s">
        <v>17571</v>
      </c>
      <c r="E165" t="s">
        <v>17826</v>
      </c>
    </row>
    <row r="166" spans="1:5" x14ac:dyDescent="0.3">
      <c r="A166" s="96" t="s">
        <v>20128</v>
      </c>
      <c r="B166" s="96">
        <v>9</v>
      </c>
      <c r="C166" t="s">
        <v>17860</v>
      </c>
      <c r="D166" t="s">
        <v>17680</v>
      </c>
      <c r="E166" t="s">
        <v>17861</v>
      </c>
    </row>
    <row r="167" spans="1:5" x14ac:dyDescent="0.3">
      <c r="A167" s="96" t="s">
        <v>20128</v>
      </c>
      <c r="B167" s="96">
        <v>9</v>
      </c>
      <c r="C167" t="s">
        <v>20208</v>
      </c>
      <c r="D167" t="s">
        <v>16968</v>
      </c>
      <c r="E167" t="s">
        <v>17862</v>
      </c>
    </row>
    <row r="168" spans="1:5" x14ac:dyDescent="0.3">
      <c r="A168" s="96" t="s">
        <v>20128</v>
      </c>
      <c r="B168" s="96">
        <v>9</v>
      </c>
      <c r="C168" t="s">
        <v>17863</v>
      </c>
      <c r="D168" t="s">
        <v>17527</v>
      </c>
      <c r="E168" t="s">
        <v>17864</v>
      </c>
    </row>
    <row r="169" spans="1:5" x14ac:dyDescent="0.3">
      <c r="A169" s="96" t="s">
        <v>20128</v>
      </c>
      <c r="B169" s="96">
        <v>9</v>
      </c>
      <c r="C169" t="s">
        <v>17865</v>
      </c>
      <c r="D169" t="s">
        <v>17866</v>
      </c>
      <c r="E169" t="s">
        <v>17867</v>
      </c>
    </row>
    <row r="170" spans="1:5" x14ac:dyDescent="0.3">
      <c r="A170" s="96" t="s">
        <v>20128</v>
      </c>
      <c r="B170" s="96">
        <v>9</v>
      </c>
      <c r="C170" t="s">
        <v>20209</v>
      </c>
      <c r="D170" t="s">
        <v>17591</v>
      </c>
      <c r="E170" t="s">
        <v>17724</v>
      </c>
    </row>
    <row r="171" spans="1:5" x14ac:dyDescent="0.3">
      <c r="A171" s="96" t="s">
        <v>20128</v>
      </c>
      <c r="B171" s="96">
        <v>9</v>
      </c>
      <c r="C171" t="s">
        <v>17868</v>
      </c>
      <c r="D171" t="s">
        <v>17663</v>
      </c>
      <c r="E171" t="s">
        <v>17869</v>
      </c>
    </row>
    <row r="172" spans="1:5" x14ac:dyDescent="0.3">
      <c r="A172" s="96" t="s">
        <v>20128</v>
      </c>
      <c r="B172" s="96">
        <v>9</v>
      </c>
      <c r="C172" t="s">
        <v>17870</v>
      </c>
      <c r="D172" t="s">
        <v>17871</v>
      </c>
      <c r="E172" t="s">
        <v>17872</v>
      </c>
    </row>
    <row r="173" spans="1:5" x14ac:dyDescent="0.3">
      <c r="A173" s="96" t="s">
        <v>20128</v>
      </c>
      <c r="B173" s="96">
        <v>9</v>
      </c>
      <c r="C173" t="s">
        <v>20210</v>
      </c>
      <c r="D173" t="s">
        <v>17628</v>
      </c>
      <c r="E173" t="s">
        <v>17873</v>
      </c>
    </row>
    <row r="174" spans="1:5" x14ac:dyDescent="0.3">
      <c r="A174" s="96" t="s">
        <v>20128</v>
      </c>
      <c r="B174" s="96">
        <v>9</v>
      </c>
      <c r="C174" t="s">
        <v>17874</v>
      </c>
      <c r="D174" t="s">
        <v>16963</v>
      </c>
      <c r="E174" t="s">
        <v>17875</v>
      </c>
    </row>
    <row r="175" spans="1:5" x14ac:dyDescent="0.3">
      <c r="A175" s="96" t="s">
        <v>20128</v>
      </c>
      <c r="B175" s="96">
        <v>9</v>
      </c>
      <c r="C175" t="s">
        <v>17876</v>
      </c>
      <c r="D175" t="s">
        <v>17877</v>
      </c>
      <c r="E175" t="s">
        <v>17878</v>
      </c>
    </row>
    <row r="176" spans="1:5" x14ac:dyDescent="0.3">
      <c r="A176" s="96" t="s">
        <v>20128</v>
      </c>
      <c r="B176" s="96">
        <v>9</v>
      </c>
      <c r="C176" t="s">
        <v>20211</v>
      </c>
      <c r="D176" t="s">
        <v>16963</v>
      </c>
      <c r="E176" t="s">
        <v>17879</v>
      </c>
    </row>
    <row r="177" spans="1:5" x14ac:dyDescent="0.3">
      <c r="A177" s="96" t="s">
        <v>20128</v>
      </c>
      <c r="B177" s="96">
        <v>9</v>
      </c>
      <c r="C177" t="s">
        <v>17880</v>
      </c>
      <c r="D177" t="s">
        <v>17881</v>
      </c>
      <c r="E177" t="s">
        <v>17826</v>
      </c>
    </row>
    <row r="178" spans="1:5" x14ac:dyDescent="0.3">
      <c r="A178" s="96" t="s">
        <v>20128</v>
      </c>
      <c r="B178" s="96">
        <v>9</v>
      </c>
      <c r="C178" t="s">
        <v>17882</v>
      </c>
      <c r="D178" t="s">
        <v>17883</v>
      </c>
      <c r="E178" t="s">
        <v>17857</v>
      </c>
    </row>
    <row r="179" spans="1:5" x14ac:dyDescent="0.3">
      <c r="A179" s="96" t="s">
        <v>20128</v>
      </c>
      <c r="B179" s="96">
        <v>9</v>
      </c>
      <c r="C179" t="s">
        <v>20212</v>
      </c>
      <c r="D179" t="s">
        <v>17591</v>
      </c>
      <c r="E179" t="s">
        <v>17724</v>
      </c>
    </row>
    <row r="180" spans="1:5" x14ac:dyDescent="0.3">
      <c r="A180" s="96" t="s">
        <v>20128</v>
      </c>
      <c r="B180" s="96">
        <v>9</v>
      </c>
      <c r="C180" t="s">
        <v>17884</v>
      </c>
      <c r="D180" t="s">
        <v>17532</v>
      </c>
      <c r="E180" t="s">
        <v>17885</v>
      </c>
    </row>
    <row r="181" spans="1:5" x14ac:dyDescent="0.3">
      <c r="A181" s="96" t="s">
        <v>20128</v>
      </c>
      <c r="B181" s="96">
        <v>10</v>
      </c>
      <c r="C181" t="s">
        <v>17886</v>
      </c>
      <c r="D181" t="s">
        <v>17695</v>
      </c>
      <c r="E181" t="s">
        <v>17878</v>
      </c>
    </row>
    <row r="182" spans="1:5" x14ac:dyDescent="0.3">
      <c r="A182" s="96" t="s">
        <v>20128</v>
      </c>
      <c r="B182" s="96">
        <v>10</v>
      </c>
      <c r="C182" t="s">
        <v>20213</v>
      </c>
      <c r="D182" t="s">
        <v>17628</v>
      </c>
      <c r="E182" t="s">
        <v>17887</v>
      </c>
    </row>
    <row r="183" spans="1:5" x14ac:dyDescent="0.3">
      <c r="A183" s="96" t="s">
        <v>20128</v>
      </c>
      <c r="B183" s="96">
        <v>10</v>
      </c>
      <c r="C183" t="s">
        <v>17888</v>
      </c>
      <c r="D183" t="s">
        <v>16958</v>
      </c>
      <c r="E183" t="s">
        <v>17889</v>
      </c>
    </row>
    <row r="184" spans="1:5" x14ac:dyDescent="0.3">
      <c r="A184" s="96" t="s">
        <v>20128</v>
      </c>
      <c r="B184" s="96">
        <v>10</v>
      </c>
      <c r="C184" t="s">
        <v>17890</v>
      </c>
      <c r="D184" t="s">
        <v>17607</v>
      </c>
      <c r="E184" t="s">
        <v>17756</v>
      </c>
    </row>
    <row r="185" spans="1:5" x14ac:dyDescent="0.3">
      <c r="A185" s="96" t="s">
        <v>20128</v>
      </c>
      <c r="B185" s="96">
        <v>10</v>
      </c>
      <c r="C185" t="s">
        <v>20214</v>
      </c>
      <c r="D185" t="s">
        <v>16963</v>
      </c>
      <c r="E185" t="s">
        <v>17891</v>
      </c>
    </row>
    <row r="186" spans="1:5" x14ac:dyDescent="0.3">
      <c r="A186" s="96" t="s">
        <v>20128</v>
      </c>
      <c r="B186" s="96">
        <v>10</v>
      </c>
      <c r="C186" t="s">
        <v>17892</v>
      </c>
      <c r="D186" t="s">
        <v>17788</v>
      </c>
      <c r="E186" t="s">
        <v>17826</v>
      </c>
    </row>
    <row r="187" spans="1:5" x14ac:dyDescent="0.3">
      <c r="A187" s="96" t="s">
        <v>20128</v>
      </c>
      <c r="B187" s="96">
        <v>10</v>
      </c>
      <c r="C187" t="s">
        <v>17893</v>
      </c>
      <c r="D187" t="s">
        <v>17894</v>
      </c>
      <c r="E187" t="s">
        <v>17878</v>
      </c>
    </row>
    <row r="188" spans="1:5" x14ac:dyDescent="0.3">
      <c r="A188" s="96" t="s">
        <v>20128</v>
      </c>
      <c r="B188" s="96">
        <v>10</v>
      </c>
      <c r="C188" t="s">
        <v>20215</v>
      </c>
      <c r="D188" t="s">
        <v>17527</v>
      </c>
      <c r="E188" t="s">
        <v>17895</v>
      </c>
    </row>
    <row r="189" spans="1:5" x14ac:dyDescent="0.3">
      <c r="A189" s="96" t="s">
        <v>20128</v>
      </c>
      <c r="B189" s="96">
        <v>10</v>
      </c>
      <c r="C189" t="s">
        <v>17896</v>
      </c>
      <c r="D189" t="s">
        <v>17562</v>
      </c>
      <c r="E189" t="s">
        <v>17889</v>
      </c>
    </row>
    <row r="190" spans="1:5" x14ac:dyDescent="0.3">
      <c r="A190" s="96" t="s">
        <v>20128</v>
      </c>
      <c r="B190" s="96">
        <v>10</v>
      </c>
      <c r="C190" t="s">
        <v>17897</v>
      </c>
      <c r="D190" t="s">
        <v>17898</v>
      </c>
      <c r="E190" t="s">
        <v>17872</v>
      </c>
    </row>
    <row r="191" spans="1:5" x14ac:dyDescent="0.3">
      <c r="A191" s="96" t="s">
        <v>20128</v>
      </c>
      <c r="B191" s="96">
        <v>10</v>
      </c>
      <c r="C191" t="s">
        <v>20216</v>
      </c>
      <c r="D191" t="s">
        <v>17628</v>
      </c>
      <c r="E191" t="s">
        <v>17873</v>
      </c>
    </row>
    <row r="192" spans="1:5" x14ac:dyDescent="0.3">
      <c r="A192" s="96" t="s">
        <v>20128</v>
      </c>
      <c r="B192" s="96">
        <v>10</v>
      </c>
      <c r="C192" t="s">
        <v>17899</v>
      </c>
      <c r="D192" t="s">
        <v>17900</v>
      </c>
      <c r="E192" t="s">
        <v>17901</v>
      </c>
    </row>
    <row r="193" spans="1:5" x14ac:dyDescent="0.3">
      <c r="A193" s="96" t="s">
        <v>20128</v>
      </c>
      <c r="B193" s="96">
        <v>10</v>
      </c>
      <c r="C193" t="s">
        <v>17902</v>
      </c>
      <c r="D193" t="s">
        <v>17710</v>
      </c>
      <c r="E193" t="s">
        <v>17696</v>
      </c>
    </row>
    <row r="194" spans="1:5" x14ac:dyDescent="0.3">
      <c r="A194" s="96" t="s">
        <v>20128</v>
      </c>
      <c r="B194" s="96">
        <v>10</v>
      </c>
      <c r="C194" t="s">
        <v>20217</v>
      </c>
      <c r="D194" t="s">
        <v>17591</v>
      </c>
      <c r="E194" t="s">
        <v>17903</v>
      </c>
    </row>
    <row r="195" spans="1:5" x14ac:dyDescent="0.3">
      <c r="A195" s="96" t="s">
        <v>20128</v>
      </c>
      <c r="B195" s="96">
        <v>10</v>
      </c>
      <c r="C195" t="s">
        <v>17904</v>
      </c>
      <c r="D195" t="s">
        <v>17532</v>
      </c>
      <c r="E195" t="s">
        <v>17889</v>
      </c>
    </row>
    <row r="196" spans="1:5" x14ac:dyDescent="0.3">
      <c r="A196" s="96" t="s">
        <v>20128</v>
      </c>
      <c r="B196" s="96">
        <v>10</v>
      </c>
      <c r="C196" t="s">
        <v>17905</v>
      </c>
      <c r="D196" t="s">
        <v>17906</v>
      </c>
      <c r="E196" t="s">
        <v>17907</v>
      </c>
    </row>
    <row r="197" spans="1:5" x14ac:dyDescent="0.3">
      <c r="A197" s="96" t="s">
        <v>20128</v>
      </c>
      <c r="B197" s="96">
        <v>10</v>
      </c>
      <c r="C197" t="s">
        <v>20218</v>
      </c>
      <c r="D197" t="s">
        <v>16963</v>
      </c>
      <c r="E197" t="s">
        <v>17908</v>
      </c>
    </row>
    <row r="198" spans="1:5" x14ac:dyDescent="0.3">
      <c r="A198" s="96" t="s">
        <v>20128</v>
      </c>
      <c r="B198" s="96">
        <v>10</v>
      </c>
      <c r="C198" t="s">
        <v>17909</v>
      </c>
      <c r="D198" t="s">
        <v>17571</v>
      </c>
      <c r="E198" t="s">
        <v>17673</v>
      </c>
    </row>
    <row r="199" spans="1:5" x14ac:dyDescent="0.3">
      <c r="A199" s="96" t="s">
        <v>20128</v>
      </c>
      <c r="B199" s="96">
        <v>10</v>
      </c>
      <c r="C199" t="s">
        <v>17910</v>
      </c>
      <c r="D199" t="s">
        <v>17911</v>
      </c>
      <c r="E199" t="s">
        <v>17872</v>
      </c>
    </row>
    <row r="200" spans="1:5" x14ac:dyDescent="0.3">
      <c r="A200" s="96" t="s">
        <v>20128</v>
      </c>
      <c r="B200" s="96">
        <v>10</v>
      </c>
      <c r="C200" t="s">
        <v>20219</v>
      </c>
      <c r="D200" t="s">
        <v>17628</v>
      </c>
      <c r="E200" t="s">
        <v>17912</v>
      </c>
    </row>
    <row r="201" spans="1:5" x14ac:dyDescent="0.3">
      <c r="A201" s="96" t="s">
        <v>20128</v>
      </c>
      <c r="B201" s="96">
        <v>11</v>
      </c>
      <c r="C201" t="s">
        <v>17913</v>
      </c>
      <c r="D201" t="s">
        <v>16963</v>
      </c>
      <c r="E201" t="s">
        <v>17914</v>
      </c>
    </row>
    <row r="202" spans="1:5" x14ac:dyDescent="0.3">
      <c r="A202" s="96" t="s">
        <v>20128</v>
      </c>
      <c r="B202" s="96">
        <v>11</v>
      </c>
      <c r="C202" t="s">
        <v>17915</v>
      </c>
      <c r="D202" t="s">
        <v>17883</v>
      </c>
      <c r="E202" t="s">
        <v>17916</v>
      </c>
    </row>
    <row r="203" spans="1:5" x14ac:dyDescent="0.3">
      <c r="A203" s="96" t="s">
        <v>20128</v>
      </c>
      <c r="B203" s="96">
        <v>11</v>
      </c>
      <c r="C203" t="s">
        <v>20156</v>
      </c>
      <c r="D203" t="s">
        <v>16963</v>
      </c>
      <c r="E203" t="s">
        <v>17917</v>
      </c>
    </row>
    <row r="204" spans="1:5" x14ac:dyDescent="0.3">
      <c r="A204" s="96" t="s">
        <v>20128</v>
      </c>
      <c r="B204" s="96">
        <v>11</v>
      </c>
      <c r="C204" t="s">
        <v>17918</v>
      </c>
      <c r="D204" t="s">
        <v>17562</v>
      </c>
      <c r="E204" t="s">
        <v>17919</v>
      </c>
    </row>
    <row r="205" spans="1:5" x14ac:dyDescent="0.3">
      <c r="A205" s="96" t="s">
        <v>20128</v>
      </c>
      <c r="B205" s="96">
        <v>11</v>
      </c>
      <c r="C205" t="s">
        <v>20157</v>
      </c>
      <c r="D205" t="s">
        <v>17628</v>
      </c>
      <c r="E205" t="s">
        <v>17920</v>
      </c>
    </row>
    <row r="206" spans="1:5" x14ac:dyDescent="0.3">
      <c r="A206" s="96" t="s">
        <v>20128</v>
      </c>
      <c r="B206" s="96">
        <v>11</v>
      </c>
      <c r="C206" t="s">
        <v>17921</v>
      </c>
      <c r="D206" t="s">
        <v>17922</v>
      </c>
      <c r="E206" t="s">
        <v>17761</v>
      </c>
    </row>
    <row r="207" spans="1:5" x14ac:dyDescent="0.3">
      <c r="A207" s="96" t="s">
        <v>20128</v>
      </c>
      <c r="B207" s="96">
        <v>11</v>
      </c>
      <c r="C207" t="s">
        <v>17923</v>
      </c>
      <c r="D207" t="s">
        <v>17924</v>
      </c>
      <c r="E207" t="s">
        <v>17704</v>
      </c>
    </row>
    <row r="208" spans="1:5" x14ac:dyDescent="0.3">
      <c r="A208" s="96" t="s">
        <v>20128</v>
      </c>
      <c r="B208" s="96">
        <v>11</v>
      </c>
      <c r="C208" t="s">
        <v>20158</v>
      </c>
      <c r="D208" t="s">
        <v>17568</v>
      </c>
      <c r="E208" t="s">
        <v>17925</v>
      </c>
    </row>
    <row r="209" spans="1:5" x14ac:dyDescent="0.3">
      <c r="A209" s="96" t="s">
        <v>20128</v>
      </c>
      <c r="B209" s="96">
        <v>11</v>
      </c>
      <c r="C209" t="s">
        <v>17926</v>
      </c>
      <c r="D209" t="s">
        <v>17760</v>
      </c>
      <c r="E209" t="s">
        <v>17927</v>
      </c>
    </row>
    <row r="210" spans="1:5" x14ac:dyDescent="0.3">
      <c r="A210" s="96" t="s">
        <v>20128</v>
      </c>
      <c r="B210" s="96">
        <v>11</v>
      </c>
      <c r="C210" t="s">
        <v>20159</v>
      </c>
      <c r="D210" t="s">
        <v>17591</v>
      </c>
      <c r="E210" t="s">
        <v>17835</v>
      </c>
    </row>
    <row r="211" spans="1:5" x14ac:dyDescent="0.3">
      <c r="A211" s="96" t="s">
        <v>20128</v>
      </c>
      <c r="B211" s="96">
        <v>11</v>
      </c>
      <c r="C211" t="s">
        <v>17928</v>
      </c>
      <c r="D211" t="s">
        <v>17527</v>
      </c>
      <c r="E211" t="s">
        <v>17929</v>
      </c>
    </row>
    <row r="212" spans="1:5" x14ac:dyDescent="0.3">
      <c r="A212" s="96" t="s">
        <v>20128</v>
      </c>
      <c r="B212" s="96">
        <v>11</v>
      </c>
      <c r="C212" t="s">
        <v>17930</v>
      </c>
      <c r="D212" t="s">
        <v>17931</v>
      </c>
      <c r="E212" t="s">
        <v>17932</v>
      </c>
    </row>
    <row r="213" spans="1:5" x14ac:dyDescent="0.3">
      <c r="A213" s="96" t="s">
        <v>20128</v>
      </c>
      <c r="B213" s="96">
        <v>11</v>
      </c>
      <c r="C213" t="s">
        <v>20160</v>
      </c>
      <c r="D213" t="s">
        <v>16963</v>
      </c>
      <c r="E213" t="s">
        <v>17933</v>
      </c>
    </row>
    <row r="214" spans="1:5" x14ac:dyDescent="0.3">
      <c r="A214" s="96" t="s">
        <v>20128</v>
      </c>
      <c r="B214" s="96">
        <v>11</v>
      </c>
      <c r="C214" t="s">
        <v>17934</v>
      </c>
      <c r="D214" t="s">
        <v>16963</v>
      </c>
      <c r="E214" t="s">
        <v>17935</v>
      </c>
    </row>
    <row r="215" spans="1:5" x14ac:dyDescent="0.3">
      <c r="A215" s="96" t="s">
        <v>20128</v>
      </c>
      <c r="B215" s="96">
        <v>11</v>
      </c>
      <c r="C215" t="s">
        <v>17936</v>
      </c>
      <c r="D215" t="s">
        <v>17937</v>
      </c>
      <c r="E215" t="s">
        <v>17938</v>
      </c>
    </row>
    <row r="216" spans="1:5" x14ac:dyDescent="0.3">
      <c r="A216" s="96" t="s">
        <v>20128</v>
      </c>
      <c r="B216" s="96">
        <v>11</v>
      </c>
      <c r="C216" t="s">
        <v>17939</v>
      </c>
      <c r="D216" t="s">
        <v>17774</v>
      </c>
      <c r="E216" t="s">
        <v>17818</v>
      </c>
    </row>
    <row r="217" spans="1:5" x14ac:dyDescent="0.3">
      <c r="A217" s="96" t="s">
        <v>20128</v>
      </c>
      <c r="B217" s="96">
        <v>11</v>
      </c>
      <c r="C217" t="s">
        <v>20161</v>
      </c>
      <c r="D217" t="s">
        <v>17628</v>
      </c>
      <c r="E217" t="s">
        <v>17873</v>
      </c>
    </row>
    <row r="218" spans="1:5" x14ac:dyDescent="0.3">
      <c r="A218" s="96" t="s">
        <v>20128</v>
      </c>
      <c r="B218" s="96">
        <v>11</v>
      </c>
      <c r="C218" t="s">
        <v>17940</v>
      </c>
      <c r="D218" t="s">
        <v>17726</v>
      </c>
      <c r="E218" t="s">
        <v>17941</v>
      </c>
    </row>
    <row r="219" spans="1:5" x14ac:dyDescent="0.3">
      <c r="A219" s="96" t="s">
        <v>20128</v>
      </c>
      <c r="B219" s="96">
        <v>11</v>
      </c>
      <c r="C219" t="s">
        <v>17942</v>
      </c>
      <c r="D219" t="s">
        <v>17657</v>
      </c>
      <c r="E219" t="s">
        <v>17943</v>
      </c>
    </row>
    <row r="220" spans="1:5" x14ac:dyDescent="0.3">
      <c r="A220" s="96" t="s">
        <v>20128</v>
      </c>
      <c r="B220" s="96">
        <v>11</v>
      </c>
      <c r="C220" t="s">
        <v>20162</v>
      </c>
      <c r="D220" t="s">
        <v>17527</v>
      </c>
      <c r="E220" t="s">
        <v>17944</v>
      </c>
    </row>
    <row r="221" spans="1:5" x14ac:dyDescent="0.3">
      <c r="A221" s="96" t="s">
        <v>20128</v>
      </c>
      <c r="B221" s="96">
        <v>12</v>
      </c>
      <c r="C221" t="s">
        <v>17945</v>
      </c>
      <c r="D221" t="s">
        <v>17946</v>
      </c>
      <c r="E221" t="s">
        <v>17826</v>
      </c>
    </row>
    <row r="222" spans="1:5" x14ac:dyDescent="0.3">
      <c r="A222" s="96" t="s">
        <v>20128</v>
      </c>
      <c r="B222" s="96">
        <v>12</v>
      </c>
      <c r="C222" t="s">
        <v>17947</v>
      </c>
      <c r="D222" t="s">
        <v>17755</v>
      </c>
      <c r="E222" t="s">
        <v>17704</v>
      </c>
    </row>
    <row r="223" spans="1:5" x14ac:dyDescent="0.3">
      <c r="A223" s="96" t="s">
        <v>20128</v>
      </c>
      <c r="B223" s="96">
        <v>12</v>
      </c>
      <c r="C223" t="s">
        <v>20163</v>
      </c>
      <c r="D223" t="s">
        <v>17591</v>
      </c>
      <c r="E223" t="s">
        <v>17844</v>
      </c>
    </row>
    <row r="224" spans="1:5" x14ac:dyDescent="0.3">
      <c r="A224" s="96" t="s">
        <v>20128</v>
      </c>
      <c r="B224" s="96">
        <v>12</v>
      </c>
      <c r="C224" t="s">
        <v>17948</v>
      </c>
      <c r="D224" t="s">
        <v>17532</v>
      </c>
      <c r="E224" t="s">
        <v>17949</v>
      </c>
    </row>
    <row r="225" spans="1:5" x14ac:dyDescent="0.3">
      <c r="A225" s="96" t="s">
        <v>20128</v>
      </c>
      <c r="B225" s="96">
        <v>12</v>
      </c>
      <c r="C225" t="s">
        <v>17950</v>
      </c>
      <c r="D225" t="s">
        <v>17695</v>
      </c>
      <c r="E225" t="s">
        <v>17878</v>
      </c>
    </row>
    <row r="226" spans="1:5" x14ac:dyDescent="0.3">
      <c r="A226" s="96" t="s">
        <v>20128</v>
      </c>
      <c r="B226" s="96">
        <v>12</v>
      </c>
      <c r="C226" t="s">
        <v>20164</v>
      </c>
      <c r="D226" t="s">
        <v>17628</v>
      </c>
      <c r="E226" t="s">
        <v>17873</v>
      </c>
    </row>
    <row r="227" spans="1:5" x14ac:dyDescent="0.3">
      <c r="A227" s="96" t="s">
        <v>20128</v>
      </c>
      <c r="B227" s="96">
        <v>12</v>
      </c>
      <c r="C227" t="s">
        <v>17951</v>
      </c>
      <c r="D227" t="s">
        <v>17406</v>
      </c>
      <c r="E227" t="s">
        <v>17831</v>
      </c>
    </row>
    <row r="228" spans="1:5" x14ac:dyDescent="0.3">
      <c r="A228" s="96" t="s">
        <v>20128</v>
      </c>
      <c r="B228" s="96">
        <v>12</v>
      </c>
      <c r="C228" t="s">
        <v>17952</v>
      </c>
      <c r="D228" t="s">
        <v>17953</v>
      </c>
      <c r="E228" t="s">
        <v>17704</v>
      </c>
    </row>
    <row r="229" spans="1:5" x14ac:dyDescent="0.3">
      <c r="A229" s="96" t="s">
        <v>20128</v>
      </c>
      <c r="B229" s="96">
        <v>12</v>
      </c>
      <c r="C229" t="s">
        <v>20165</v>
      </c>
      <c r="D229" t="s">
        <v>16963</v>
      </c>
      <c r="E229" t="s">
        <v>17954</v>
      </c>
    </row>
    <row r="230" spans="1:5" x14ac:dyDescent="0.3">
      <c r="A230" s="96" t="s">
        <v>20128</v>
      </c>
      <c r="B230" s="96">
        <v>12</v>
      </c>
      <c r="C230" t="s">
        <v>17955</v>
      </c>
      <c r="D230" t="s">
        <v>17571</v>
      </c>
      <c r="E230" t="s">
        <v>17826</v>
      </c>
    </row>
    <row r="231" spans="1:5" x14ac:dyDescent="0.3">
      <c r="A231" s="96" t="s">
        <v>20128</v>
      </c>
      <c r="B231" s="96">
        <v>12</v>
      </c>
      <c r="C231" t="s">
        <v>17956</v>
      </c>
      <c r="D231" t="s">
        <v>16972</v>
      </c>
      <c r="E231" t="s">
        <v>17878</v>
      </c>
    </row>
    <row r="232" spans="1:5" x14ac:dyDescent="0.3">
      <c r="A232" s="96" t="s">
        <v>20128</v>
      </c>
      <c r="B232" s="96">
        <v>12</v>
      </c>
      <c r="C232" t="s">
        <v>20166</v>
      </c>
      <c r="D232" t="s">
        <v>17527</v>
      </c>
      <c r="E232" t="s">
        <v>17957</v>
      </c>
    </row>
    <row r="233" spans="1:5" x14ac:dyDescent="0.3">
      <c r="A233" s="96" t="s">
        <v>20128</v>
      </c>
      <c r="B233" s="96">
        <v>12</v>
      </c>
      <c r="C233" t="s">
        <v>17958</v>
      </c>
      <c r="D233" t="s">
        <v>17406</v>
      </c>
      <c r="E233" t="s">
        <v>17850</v>
      </c>
    </row>
    <row r="234" spans="1:5" x14ac:dyDescent="0.3">
      <c r="A234" s="96" t="s">
        <v>20128</v>
      </c>
      <c r="B234" s="96">
        <v>12</v>
      </c>
      <c r="C234" t="s">
        <v>17959</v>
      </c>
      <c r="D234" t="s">
        <v>17960</v>
      </c>
      <c r="E234" t="s">
        <v>17961</v>
      </c>
    </row>
    <row r="235" spans="1:5" x14ac:dyDescent="0.3">
      <c r="A235" s="96" t="s">
        <v>20128</v>
      </c>
      <c r="B235" s="96">
        <v>12</v>
      </c>
      <c r="C235" t="s">
        <v>20167</v>
      </c>
      <c r="D235" t="s">
        <v>17962</v>
      </c>
      <c r="E235" t="s">
        <v>17963</v>
      </c>
    </row>
    <row r="236" spans="1:5" x14ac:dyDescent="0.3">
      <c r="A236" s="96" t="s">
        <v>20128</v>
      </c>
      <c r="B236" s="96">
        <v>12</v>
      </c>
      <c r="C236" t="s">
        <v>17964</v>
      </c>
      <c r="D236" t="s">
        <v>17854</v>
      </c>
      <c r="E236" t="s">
        <v>17965</v>
      </c>
    </row>
    <row r="237" spans="1:5" x14ac:dyDescent="0.3">
      <c r="A237" s="96" t="s">
        <v>20128</v>
      </c>
      <c r="B237" s="96">
        <v>12</v>
      </c>
      <c r="C237" t="s">
        <v>17966</v>
      </c>
      <c r="D237" t="s">
        <v>16965</v>
      </c>
      <c r="E237" t="s">
        <v>17696</v>
      </c>
    </row>
    <row r="238" spans="1:5" x14ac:dyDescent="0.3">
      <c r="A238" s="96" t="s">
        <v>20128</v>
      </c>
      <c r="B238" s="96">
        <v>12</v>
      </c>
      <c r="C238" t="s">
        <v>20168</v>
      </c>
      <c r="D238" t="s">
        <v>16963</v>
      </c>
      <c r="E238" t="s">
        <v>17967</v>
      </c>
    </row>
    <row r="239" spans="1:5" x14ac:dyDescent="0.3">
      <c r="A239" s="96" t="s">
        <v>20128</v>
      </c>
      <c r="B239" s="96">
        <v>12</v>
      </c>
      <c r="C239" t="s">
        <v>17968</v>
      </c>
      <c r="D239" t="s">
        <v>17532</v>
      </c>
      <c r="E239" t="s">
        <v>17885</v>
      </c>
    </row>
    <row r="240" spans="1:5" x14ac:dyDescent="0.3">
      <c r="A240" s="96" t="s">
        <v>20128</v>
      </c>
      <c r="B240" s="96">
        <v>12</v>
      </c>
      <c r="C240" t="s">
        <v>17969</v>
      </c>
      <c r="D240" t="s">
        <v>17970</v>
      </c>
      <c r="E240" t="s">
        <v>17878</v>
      </c>
    </row>
    <row r="241" spans="1:5" x14ac:dyDescent="0.3">
      <c r="A241" s="96" t="s">
        <v>20128</v>
      </c>
      <c r="B241" s="96">
        <v>13</v>
      </c>
      <c r="C241" t="s">
        <v>20169</v>
      </c>
      <c r="D241" t="s">
        <v>17591</v>
      </c>
      <c r="E241" t="s">
        <v>17724</v>
      </c>
    </row>
    <row r="242" spans="1:5" x14ac:dyDescent="0.3">
      <c r="A242" s="96" t="s">
        <v>20128</v>
      </c>
      <c r="B242" s="96">
        <v>13</v>
      </c>
      <c r="C242" t="s">
        <v>17971</v>
      </c>
      <c r="D242" t="s">
        <v>16963</v>
      </c>
      <c r="E242" t="s">
        <v>17972</v>
      </c>
    </row>
    <row r="243" spans="1:5" x14ac:dyDescent="0.3">
      <c r="A243" s="96" t="s">
        <v>20128</v>
      </c>
      <c r="B243" s="96">
        <v>13</v>
      </c>
      <c r="C243" t="s">
        <v>17973</v>
      </c>
      <c r="D243" t="s">
        <v>17680</v>
      </c>
      <c r="E243" t="s">
        <v>17861</v>
      </c>
    </row>
    <row r="244" spans="1:5" x14ac:dyDescent="0.3">
      <c r="A244" s="96" t="s">
        <v>20128</v>
      </c>
      <c r="B244" s="96">
        <v>13</v>
      </c>
      <c r="C244" t="s">
        <v>20170</v>
      </c>
      <c r="D244" t="s">
        <v>17628</v>
      </c>
      <c r="E244" t="s">
        <v>17974</v>
      </c>
    </row>
    <row r="245" spans="1:5" x14ac:dyDescent="0.3">
      <c r="A245" s="96" t="s">
        <v>20128</v>
      </c>
      <c r="B245" s="96">
        <v>13</v>
      </c>
      <c r="C245" t="s">
        <v>17975</v>
      </c>
      <c r="D245" t="s">
        <v>17571</v>
      </c>
      <c r="E245" t="s">
        <v>17826</v>
      </c>
    </row>
    <row r="246" spans="1:5" x14ac:dyDescent="0.3">
      <c r="A246" s="96" t="s">
        <v>20128</v>
      </c>
      <c r="B246" s="96">
        <v>13</v>
      </c>
      <c r="C246" t="s">
        <v>17976</v>
      </c>
      <c r="D246" t="s">
        <v>17695</v>
      </c>
      <c r="E246" t="s">
        <v>17696</v>
      </c>
    </row>
    <row r="247" spans="1:5" x14ac:dyDescent="0.3">
      <c r="A247" s="96" t="s">
        <v>20128</v>
      </c>
      <c r="B247" s="96">
        <v>13</v>
      </c>
      <c r="C247" t="s">
        <v>20144</v>
      </c>
      <c r="D247" t="s">
        <v>17527</v>
      </c>
      <c r="E247" t="s">
        <v>17977</v>
      </c>
    </row>
    <row r="248" spans="1:5" x14ac:dyDescent="0.3">
      <c r="A248" s="96" t="s">
        <v>20128</v>
      </c>
      <c r="B248" s="96">
        <v>13</v>
      </c>
      <c r="C248" t="s">
        <v>17978</v>
      </c>
      <c r="D248" t="s">
        <v>17562</v>
      </c>
      <c r="E248" t="s">
        <v>17889</v>
      </c>
    </row>
    <row r="249" spans="1:5" x14ac:dyDescent="0.3">
      <c r="A249" s="96" t="s">
        <v>20128</v>
      </c>
      <c r="B249" s="96">
        <v>13</v>
      </c>
      <c r="C249" t="s">
        <v>17979</v>
      </c>
      <c r="D249" t="s">
        <v>17644</v>
      </c>
      <c r="E249" t="s">
        <v>17872</v>
      </c>
    </row>
    <row r="250" spans="1:5" x14ac:dyDescent="0.3">
      <c r="A250" s="96" t="s">
        <v>20128</v>
      </c>
      <c r="B250" s="96">
        <v>13</v>
      </c>
      <c r="C250" t="s">
        <v>20171</v>
      </c>
      <c r="D250" t="s">
        <v>17591</v>
      </c>
      <c r="E250" t="s">
        <v>17724</v>
      </c>
    </row>
    <row r="251" spans="1:5" x14ac:dyDescent="0.3">
      <c r="A251" s="96" t="s">
        <v>20128</v>
      </c>
      <c r="B251" s="96">
        <v>13</v>
      </c>
      <c r="C251" t="s">
        <v>17980</v>
      </c>
      <c r="D251" t="s">
        <v>17788</v>
      </c>
      <c r="E251" t="s">
        <v>17826</v>
      </c>
    </row>
    <row r="252" spans="1:5" x14ac:dyDescent="0.3">
      <c r="A252" s="96" t="s">
        <v>20128</v>
      </c>
      <c r="B252" s="96">
        <v>13</v>
      </c>
      <c r="C252" t="s">
        <v>17981</v>
      </c>
      <c r="D252" t="s">
        <v>17982</v>
      </c>
      <c r="E252" t="s">
        <v>17983</v>
      </c>
    </row>
    <row r="253" spans="1:5" x14ac:dyDescent="0.3">
      <c r="A253" s="96" t="s">
        <v>20128</v>
      </c>
      <c r="B253" s="96">
        <v>13</v>
      </c>
      <c r="C253" t="s">
        <v>20172</v>
      </c>
      <c r="D253" t="s">
        <v>17527</v>
      </c>
      <c r="E253" t="s">
        <v>17984</v>
      </c>
    </row>
    <row r="254" spans="1:5" x14ac:dyDescent="0.3">
      <c r="A254" s="96" t="s">
        <v>20128</v>
      </c>
      <c r="B254" s="96">
        <v>13</v>
      </c>
      <c r="C254" t="s">
        <v>17985</v>
      </c>
      <c r="D254" t="s">
        <v>17406</v>
      </c>
      <c r="E254" t="s">
        <v>17850</v>
      </c>
    </row>
    <row r="255" spans="1:5" x14ac:dyDescent="0.3">
      <c r="A255" s="96" t="s">
        <v>20128</v>
      </c>
      <c r="B255" s="96">
        <v>13</v>
      </c>
      <c r="C255" t="s">
        <v>17986</v>
      </c>
      <c r="D255" t="s">
        <v>17987</v>
      </c>
      <c r="E255" t="s">
        <v>17988</v>
      </c>
    </row>
    <row r="256" spans="1:5" x14ac:dyDescent="0.3">
      <c r="A256" s="96" t="s">
        <v>20128</v>
      </c>
      <c r="B256" s="96">
        <v>13</v>
      </c>
      <c r="C256" t="s">
        <v>20173</v>
      </c>
      <c r="D256" t="s">
        <v>17628</v>
      </c>
      <c r="E256" t="s">
        <v>17989</v>
      </c>
    </row>
    <row r="257" spans="1:5" x14ac:dyDescent="0.3">
      <c r="A257" s="96" t="s">
        <v>20128</v>
      </c>
      <c r="B257" s="96">
        <v>13</v>
      </c>
      <c r="C257" t="s">
        <v>17990</v>
      </c>
      <c r="D257" t="s">
        <v>17991</v>
      </c>
      <c r="E257" t="s">
        <v>17826</v>
      </c>
    </row>
    <row r="258" spans="1:5" x14ac:dyDescent="0.3">
      <c r="A258" s="96" t="s">
        <v>20128</v>
      </c>
      <c r="B258" s="96">
        <v>13</v>
      </c>
      <c r="C258" t="s">
        <v>17992</v>
      </c>
      <c r="D258" t="s">
        <v>17993</v>
      </c>
      <c r="E258" t="s">
        <v>17696</v>
      </c>
    </row>
    <row r="259" spans="1:5" x14ac:dyDescent="0.3">
      <c r="A259" s="96" t="s">
        <v>20128</v>
      </c>
      <c r="B259" s="96">
        <v>13</v>
      </c>
      <c r="C259" t="s">
        <v>20174</v>
      </c>
      <c r="D259" t="s">
        <v>17591</v>
      </c>
      <c r="E259" t="s">
        <v>17724</v>
      </c>
    </row>
    <row r="260" spans="1:5" x14ac:dyDescent="0.3">
      <c r="A260" s="96" t="s">
        <v>20128</v>
      </c>
      <c r="B260" s="96">
        <v>13</v>
      </c>
      <c r="C260" t="s">
        <v>17994</v>
      </c>
      <c r="D260" t="s">
        <v>17532</v>
      </c>
      <c r="E260" t="s">
        <v>17885</v>
      </c>
    </row>
    <row r="261" spans="1:5" x14ac:dyDescent="0.3">
      <c r="A261" s="96" t="s">
        <v>20128</v>
      </c>
      <c r="B261" s="96">
        <v>14</v>
      </c>
      <c r="C261" t="s">
        <v>17995</v>
      </c>
      <c r="D261" t="s">
        <v>17996</v>
      </c>
      <c r="E261" t="s">
        <v>17997</v>
      </c>
    </row>
    <row r="262" spans="1:5" x14ac:dyDescent="0.3">
      <c r="A262" s="96" t="s">
        <v>20128</v>
      </c>
      <c r="B262" s="96">
        <v>14</v>
      </c>
      <c r="C262" t="s">
        <v>20175</v>
      </c>
      <c r="D262" t="s">
        <v>16963</v>
      </c>
      <c r="E262" t="s">
        <v>17998</v>
      </c>
    </row>
    <row r="263" spans="1:5" x14ac:dyDescent="0.3">
      <c r="A263" s="96" t="s">
        <v>20128</v>
      </c>
      <c r="B263" s="96">
        <v>14</v>
      </c>
      <c r="C263" t="s">
        <v>17999</v>
      </c>
      <c r="D263" t="s">
        <v>18000</v>
      </c>
      <c r="E263" t="s">
        <v>17826</v>
      </c>
    </row>
    <row r="264" spans="1:5" x14ac:dyDescent="0.3">
      <c r="A264" s="96" t="s">
        <v>20128</v>
      </c>
      <c r="B264" s="96">
        <v>14</v>
      </c>
      <c r="C264" t="s">
        <v>18001</v>
      </c>
      <c r="D264" t="s">
        <v>18002</v>
      </c>
      <c r="E264" t="s">
        <v>17857</v>
      </c>
    </row>
    <row r="265" spans="1:5" x14ac:dyDescent="0.3">
      <c r="A265" s="96" t="s">
        <v>20128</v>
      </c>
      <c r="B265" s="96">
        <v>14</v>
      </c>
      <c r="C265" t="s">
        <v>20176</v>
      </c>
      <c r="D265" t="s">
        <v>17628</v>
      </c>
      <c r="E265" t="s">
        <v>17873</v>
      </c>
    </row>
    <row r="266" spans="1:5" x14ac:dyDescent="0.3">
      <c r="A266" s="96" t="s">
        <v>20128</v>
      </c>
      <c r="B266" s="96">
        <v>14</v>
      </c>
      <c r="C266" t="s">
        <v>18003</v>
      </c>
      <c r="D266" t="s">
        <v>17562</v>
      </c>
      <c r="E266" t="s">
        <v>18004</v>
      </c>
    </row>
    <row r="267" spans="1:5" x14ac:dyDescent="0.3">
      <c r="A267" s="96" t="s">
        <v>20128</v>
      </c>
      <c r="B267" s="96">
        <v>14</v>
      </c>
      <c r="C267" t="s">
        <v>18005</v>
      </c>
      <c r="D267" t="s">
        <v>18006</v>
      </c>
      <c r="E267" t="s">
        <v>17983</v>
      </c>
    </row>
    <row r="268" spans="1:5" x14ac:dyDescent="0.3">
      <c r="A268" s="96" t="s">
        <v>20128</v>
      </c>
      <c r="B268" s="96">
        <v>14</v>
      </c>
      <c r="C268" t="s">
        <v>20177</v>
      </c>
      <c r="D268" t="s">
        <v>17527</v>
      </c>
      <c r="E268" t="s">
        <v>18007</v>
      </c>
    </row>
    <row r="269" spans="1:5" x14ac:dyDescent="0.3">
      <c r="A269" s="96" t="s">
        <v>20128</v>
      </c>
      <c r="B269" s="96">
        <v>14</v>
      </c>
      <c r="C269" t="s">
        <v>18008</v>
      </c>
      <c r="D269" t="s">
        <v>17532</v>
      </c>
      <c r="E269" t="s">
        <v>18009</v>
      </c>
    </row>
    <row r="270" spans="1:5" x14ac:dyDescent="0.3">
      <c r="A270" s="96" t="s">
        <v>20128</v>
      </c>
      <c r="B270" s="96">
        <v>14</v>
      </c>
      <c r="C270" t="s">
        <v>18010</v>
      </c>
      <c r="D270" t="s">
        <v>17970</v>
      </c>
      <c r="E270" t="s">
        <v>17878</v>
      </c>
    </row>
    <row r="271" spans="1:5" x14ac:dyDescent="0.3">
      <c r="A271" s="96" t="s">
        <v>20128</v>
      </c>
      <c r="B271" s="96">
        <v>14</v>
      </c>
      <c r="C271" t="s">
        <v>20178</v>
      </c>
      <c r="D271" t="s">
        <v>17591</v>
      </c>
      <c r="E271" t="s">
        <v>17724</v>
      </c>
    </row>
    <row r="272" spans="1:5" x14ac:dyDescent="0.3">
      <c r="A272" s="96" t="s">
        <v>20128</v>
      </c>
      <c r="B272" s="96">
        <v>14</v>
      </c>
      <c r="C272" t="s">
        <v>18011</v>
      </c>
      <c r="D272" t="s">
        <v>18012</v>
      </c>
      <c r="E272" t="s">
        <v>17826</v>
      </c>
    </row>
    <row r="273" spans="1:5" x14ac:dyDescent="0.3">
      <c r="A273" s="96" t="s">
        <v>20128</v>
      </c>
      <c r="B273" s="96">
        <v>14</v>
      </c>
      <c r="C273" t="s">
        <v>18013</v>
      </c>
      <c r="D273" t="s">
        <v>17877</v>
      </c>
      <c r="E273" t="s">
        <v>18014</v>
      </c>
    </row>
    <row r="274" spans="1:5" x14ac:dyDescent="0.3">
      <c r="A274" s="96" t="s">
        <v>20128</v>
      </c>
      <c r="B274" s="96">
        <v>14</v>
      </c>
      <c r="C274" t="s">
        <v>20179</v>
      </c>
      <c r="D274" t="s">
        <v>16963</v>
      </c>
      <c r="E274" t="s">
        <v>18015</v>
      </c>
    </row>
    <row r="275" spans="1:5" x14ac:dyDescent="0.3">
      <c r="A275" s="96" t="s">
        <v>20128</v>
      </c>
      <c r="B275" s="96">
        <v>14</v>
      </c>
      <c r="C275" t="s">
        <v>18016</v>
      </c>
      <c r="D275" t="s">
        <v>17562</v>
      </c>
      <c r="E275" t="s">
        <v>17889</v>
      </c>
    </row>
    <row r="276" spans="1:5" x14ac:dyDescent="0.3">
      <c r="A276" s="96" t="s">
        <v>20128</v>
      </c>
      <c r="B276" s="96">
        <v>14</v>
      </c>
      <c r="C276" t="s">
        <v>18017</v>
      </c>
      <c r="D276" t="s">
        <v>17737</v>
      </c>
      <c r="E276" t="s">
        <v>17997</v>
      </c>
    </row>
    <row r="277" spans="1:5" x14ac:dyDescent="0.3">
      <c r="A277" s="96" t="s">
        <v>20128</v>
      </c>
      <c r="B277" s="96">
        <v>14</v>
      </c>
      <c r="C277" t="s">
        <v>20180</v>
      </c>
      <c r="D277" t="s">
        <v>16963</v>
      </c>
      <c r="E277" t="s">
        <v>18018</v>
      </c>
    </row>
    <row r="278" spans="1:5" x14ac:dyDescent="0.3">
      <c r="A278" s="96" t="s">
        <v>20128</v>
      </c>
      <c r="B278" s="96">
        <v>14</v>
      </c>
      <c r="C278" t="s">
        <v>18019</v>
      </c>
      <c r="D278" t="s">
        <v>17788</v>
      </c>
      <c r="E278" t="s">
        <v>17826</v>
      </c>
    </row>
    <row r="279" spans="1:5" x14ac:dyDescent="0.3">
      <c r="A279" s="96" t="s">
        <v>20128</v>
      </c>
      <c r="B279" s="96">
        <v>14</v>
      </c>
      <c r="C279" t="s">
        <v>18020</v>
      </c>
      <c r="D279" t="s">
        <v>18021</v>
      </c>
      <c r="E279" t="s">
        <v>17696</v>
      </c>
    </row>
    <row r="280" spans="1:5" x14ac:dyDescent="0.3">
      <c r="A280" s="96" t="s">
        <v>20128</v>
      </c>
      <c r="B280" s="96">
        <v>14</v>
      </c>
      <c r="C280" t="s">
        <v>20181</v>
      </c>
      <c r="D280" t="s">
        <v>17591</v>
      </c>
      <c r="E280" t="s">
        <v>17724</v>
      </c>
    </row>
    <row r="281" spans="1:5" x14ac:dyDescent="0.3">
      <c r="A281" s="96" t="s">
        <v>20128</v>
      </c>
      <c r="B281" s="96">
        <v>15</v>
      </c>
      <c r="C281" t="s">
        <v>18022</v>
      </c>
      <c r="D281" t="s">
        <v>17532</v>
      </c>
      <c r="E281" t="s">
        <v>17885</v>
      </c>
    </row>
    <row r="282" spans="1:5" x14ac:dyDescent="0.3">
      <c r="A282" s="96" t="s">
        <v>20128</v>
      </c>
      <c r="B282" s="96">
        <v>15</v>
      </c>
      <c r="C282" t="s">
        <v>18023</v>
      </c>
      <c r="D282" t="s">
        <v>18024</v>
      </c>
      <c r="E282" t="s">
        <v>18014</v>
      </c>
    </row>
    <row r="283" spans="1:5" x14ac:dyDescent="0.3">
      <c r="A283" s="96" t="s">
        <v>20128</v>
      </c>
      <c r="B283" s="96">
        <v>15</v>
      </c>
      <c r="C283" t="s">
        <v>20182</v>
      </c>
      <c r="D283" t="s">
        <v>17628</v>
      </c>
      <c r="E283" t="s">
        <v>17873</v>
      </c>
    </row>
    <row r="284" spans="1:5" x14ac:dyDescent="0.3">
      <c r="A284" s="96" t="s">
        <v>20128</v>
      </c>
      <c r="B284" s="96">
        <v>15</v>
      </c>
      <c r="C284" t="s">
        <v>18025</v>
      </c>
      <c r="D284" t="s">
        <v>17571</v>
      </c>
      <c r="E284" t="s">
        <v>17826</v>
      </c>
    </row>
    <row r="285" spans="1:5" x14ac:dyDescent="0.3">
      <c r="A285" s="96" t="s">
        <v>20128</v>
      </c>
      <c r="B285" s="96">
        <v>15</v>
      </c>
      <c r="C285" t="s">
        <v>18026</v>
      </c>
      <c r="D285" t="s">
        <v>16972</v>
      </c>
      <c r="E285" t="s">
        <v>17983</v>
      </c>
    </row>
    <row r="286" spans="1:5" x14ac:dyDescent="0.3">
      <c r="A286" s="96" t="s">
        <v>20128</v>
      </c>
      <c r="B286" s="96">
        <v>15</v>
      </c>
      <c r="C286" t="s">
        <v>20183</v>
      </c>
      <c r="D286" t="s">
        <v>17527</v>
      </c>
      <c r="E286" t="s">
        <v>18027</v>
      </c>
    </row>
    <row r="287" spans="1:5" x14ac:dyDescent="0.3">
      <c r="A287" s="96" t="s">
        <v>20128</v>
      </c>
      <c r="B287" s="96">
        <v>15</v>
      </c>
      <c r="C287" t="s">
        <v>18028</v>
      </c>
      <c r="D287" t="s">
        <v>17562</v>
      </c>
      <c r="E287" t="s">
        <v>17889</v>
      </c>
    </row>
    <row r="288" spans="1:5" x14ac:dyDescent="0.3">
      <c r="A288" s="96" t="s">
        <v>20128</v>
      </c>
      <c r="B288" s="96">
        <v>15</v>
      </c>
      <c r="C288" t="s">
        <v>18029</v>
      </c>
      <c r="D288" t="s">
        <v>18030</v>
      </c>
      <c r="E288" t="s">
        <v>17997</v>
      </c>
    </row>
    <row r="289" spans="1:5" x14ac:dyDescent="0.3">
      <c r="A289" s="96" t="s">
        <v>20128</v>
      </c>
      <c r="B289" s="96">
        <v>15</v>
      </c>
      <c r="C289" t="s">
        <v>20184</v>
      </c>
      <c r="D289" t="s">
        <v>17591</v>
      </c>
      <c r="E289" t="s">
        <v>17724</v>
      </c>
    </row>
    <row r="290" spans="1:5" x14ac:dyDescent="0.3">
      <c r="A290" s="96" t="s">
        <v>20128</v>
      </c>
      <c r="B290" s="96">
        <v>15</v>
      </c>
      <c r="C290" t="s">
        <v>18031</v>
      </c>
      <c r="D290" t="s">
        <v>17406</v>
      </c>
      <c r="E290" t="s">
        <v>18032</v>
      </c>
    </row>
    <row r="291" spans="1:5" x14ac:dyDescent="0.3">
      <c r="A291" s="96" t="s">
        <v>20128</v>
      </c>
      <c r="B291" s="96">
        <v>15</v>
      </c>
      <c r="C291" t="s">
        <v>18033</v>
      </c>
      <c r="D291" t="s">
        <v>18034</v>
      </c>
      <c r="E291" t="s">
        <v>17983</v>
      </c>
    </row>
    <row r="292" spans="1:5" x14ac:dyDescent="0.3">
      <c r="A292" s="96" t="s">
        <v>20128</v>
      </c>
      <c r="B292" s="96">
        <v>15</v>
      </c>
      <c r="C292" t="s">
        <v>20185</v>
      </c>
      <c r="D292" t="s">
        <v>16963</v>
      </c>
      <c r="E292" t="s">
        <v>18018</v>
      </c>
    </row>
    <row r="293" spans="1:5" x14ac:dyDescent="0.3">
      <c r="A293" s="96" t="s">
        <v>20128</v>
      </c>
      <c r="B293" s="96">
        <v>15</v>
      </c>
      <c r="C293" t="s">
        <v>18035</v>
      </c>
      <c r="D293" t="s">
        <v>18036</v>
      </c>
      <c r="E293" t="s">
        <v>17826</v>
      </c>
    </row>
    <row r="294" spans="1:5" x14ac:dyDescent="0.3">
      <c r="A294" s="96" t="s">
        <v>20128</v>
      </c>
      <c r="B294" s="96">
        <v>15</v>
      </c>
      <c r="C294" t="s">
        <v>18037</v>
      </c>
      <c r="D294" t="s">
        <v>18038</v>
      </c>
      <c r="E294" t="s">
        <v>17878</v>
      </c>
    </row>
    <row r="295" spans="1:5" x14ac:dyDescent="0.3">
      <c r="A295" s="96" t="s">
        <v>20128</v>
      </c>
      <c r="B295" s="96">
        <v>15</v>
      </c>
      <c r="C295" t="s">
        <v>20186</v>
      </c>
      <c r="D295" t="s">
        <v>17628</v>
      </c>
      <c r="E295" t="s">
        <v>17989</v>
      </c>
    </row>
    <row r="296" spans="1:5" x14ac:dyDescent="0.3">
      <c r="A296" s="96" t="s">
        <v>20128</v>
      </c>
      <c r="B296" s="96">
        <v>15</v>
      </c>
      <c r="C296" t="s">
        <v>18039</v>
      </c>
      <c r="D296" t="s">
        <v>17562</v>
      </c>
      <c r="E296" t="s">
        <v>17889</v>
      </c>
    </row>
    <row r="297" spans="1:5" x14ac:dyDescent="0.3">
      <c r="A297" s="96" t="s">
        <v>20128</v>
      </c>
      <c r="B297" s="96">
        <v>15</v>
      </c>
      <c r="C297" t="s">
        <v>18040</v>
      </c>
      <c r="D297" t="s">
        <v>18041</v>
      </c>
      <c r="E297" t="s">
        <v>18014</v>
      </c>
    </row>
    <row r="298" spans="1:5" x14ac:dyDescent="0.3">
      <c r="A298" s="96" t="s">
        <v>20128</v>
      </c>
      <c r="B298" s="96">
        <v>15</v>
      </c>
      <c r="C298" t="s">
        <v>20187</v>
      </c>
      <c r="D298" t="s">
        <v>17527</v>
      </c>
      <c r="E298" t="s">
        <v>18042</v>
      </c>
    </row>
    <row r="299" spans="1:5" x14ac:dyDescent="0.3">
      <c r="A299" s="96" t="s">
        <v>20128</v>
      </c>
      <c r="B299" s="96">
        <v>15</v>
      </c>
      <c r="C299" t="s">
        <v>18043</v>
      </c>
      <c r="D299" t="s">
        <v>18044</v>
      </c>
      <c r="E299" t="s">
        <v>17826</v>
      </c>
    </row>
    <row r="300" spans="1:5" x14ac:dyDescent="0.3">
      <c r="A300" s="96" t="s">
        <v>20128</v>
      </c>
      <c r="B300" s="96">
        <v>15</v>
      </c>
      <c r="C300" t="s">
        <v>18045</v>
      </c>
      <c r="D300" t="s">
        <v>18034</v>
      </c>
      <c r="E300" t="s">
        <v>1785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E0E3B-BFF7-4B67-BD3F-C528C4BF5D7C}">
  <dimension ref="A1:J300"/>
  <sheetViews>
    <sheetView workbookViewId="0">
      <selection activeCell="C91" sqref="C91"/>
    </sheetView>
  </sheetViews>
  <sheetFormatPr defaultRowHeight="16.5" x14ac:dyDescent="0.3"/>
  <cols>
    <col min="1" max="2" width="9" style="96"/>
    <col min="3" max="3" width="103.5" customWidth="1"/>
    <col min="9" max="9" width="9" customWidth="1"/>
    <col min="10" max="10" width="33.125" customWidth="1"/>
  </cols>
  <sheetData>
    <row r="1" spans="1:5" x14ac:dyDescent="0.3">
      <c r="A1" s="96" t="s">
        <v>20220</v>
      </c>
      <c r="B1" s="96">
        <v>1</v>
      </c>
      <c r="C1" t="s">
        <v>16981</v>
      </c>
      <c r="D1" t="s">
        <v>16982</v>
      </c>
      <c r="E1" t="s">
        <v>16983</v>
      </c>
    </row>
    <row r="2" spans="1:5" x14ac:dyDescent="0.3">
      <c r="A2" s="96" t="s">
        <v>20220</v>
      </c>
      <c r="B2" s="96">
        <v>1</v>
      </c>
      <c r="C2" t="s">
        <v>16984</v>
      </c>
      <c r="D2" t="s">
        <v>15710</v>
      </c>
      <c r="E2" t="s">
        <v>16985</v>
      </c>
    </row>
    <row r="3" spans="1:5" x14ac:dyDescent="0.3">
      <c r="A3" s="96" t="s">
        <v>20220</v>
      </c>
      <c r="B3" s="96">
        <v>1</v>
      </c>
      <c r="C3" t="s">
        <v>16986</v>
      </c>
      <c r="D3" t="s">
        <v>16987</v>
      </c>
      <c r="E3" t="s">
        <v>16988</v>
      </c>
    </row>
    <row r="4" spans="1:5" x14ac:dyDescent="0.3">
      <c r="A4" s="96" t="s">
        <v>20220</v>
      </c>
      <c r="B4" s="96">
        <v>1</v>
      </c>
      <c r="C4" t="s">
        <v>20221</v>
      </c>
      <c r="D4" t="s">
        <v>16989</v>
      </c>
      <c r="E4" t="s">
        <v>16990</v>
      </c>
    </row>
    <row r="5" spans="1:5" x14ac:dyDescent="0.3">
      <c r="A5" s="96" t="s">
        <v>20220</v>
      </c>
      <c r="B5" s="96">
        <v>1</v>
      </c>
      <c r="C5" t="s">
        <v>16991</v>
      </c>
      <c r="D5" t="s">
        <v>16992</v>
      </c>
      <c r="E5" t="s">
        <v>16993</v>
      </c>
    </row>
    <row r="6" spans="1:5" x14ac:dyDescent="0.3">
      <c r="A6" s="96" t="s">
        <v>20220</v>
      </c>
      <c r="B6" s="96">
        <v>1</v>
      </c>
      <c r="C6" t="s">
        <v>16994</v>
      </c>
      <c r="D6" t="s">
        <v>16995</v>
      </c>
      <c r="E6" t="s">
        <v>16996</v>
      </c>
    </row>
    <row r="7" spans="1:5" x14ac:dyDescent="0.3">
      <c r="A7" s="96" t="s">
        <v>20220</v>
      </c>
      <c r="B7" s="96">
        <v>1</v>
      </c>
      <c r="C7" t="s">
        <v>16997</v>
      </c>
      <c r="D7" t="s">
        <v>16973</v>
      </c>
      <c r="E7" t="s">
        <v>16998</v>
      </c>
    </row>
    <row r="8" spans="1:5" x14ac:dyDescent="0.3">
      <c r="A8" s="96" t="s">
        <v>20220</v>
      </c>
      <c r="B8" s="96">
        <v>1</v>
      </c>
      <c r="C8" t="s">
        <v>16999</v>
      </c>
      <c r="D8" t="s">
        <v>16431</v>
      </c>
      <c r="E8" t="s">
        <v>17000</v>
      </c>
    </row>
    <row r="9" spans="1:5" x14ac:dyDescent="0.3">
      <c r="A9" s="96" t="s">
        <v>20220</v>
      </c>
      <c r="B9" s="96">
        <v>1</v>
      </c>
      <c r="C9" t="s">
        <v>17001</v>
      </c>
      <c r="D9" t="s">
        <v>17002</v>
      </c>
      <c r="E9" t="s">
        <v>17003</v>
      </c>
    </row>
    <row r="10" spans="1:5" x14ac:dyDescent="0.3">
      <c r="A10" s="96" t="s">
        <v>20220</v>
      </c>
      <c r="B10" s="96">
        <v>1</v>
      </c>
      <c r="C10" t="s">
        <v>17004</v>
      </c>
      <c r="D10" t="s">
        <v>17005</v>
      </c>
      <c r="E10" t="s">
        <v>17006</v>
      </c>
    </row>
    <row r="11" spans="1:5" x14ac:dyDescent="0.3">
      <c r="A11" s="96" t="s">
        <v>20220</v>
      </c>
      <c r="B11" s="96">
        <v>1</v>
      </c>
      <c r="C11" t="s">
        <v>17007</v>
      </c>
      <c r="D11" t="s">
        <v>17008</v>
      </c>
      <c r="E11" t="s">
        <v>17009</v>
      </c>
    </row>
    <row r="12" spans="1:5" x14ac:dyDescent="0.3">
      <c r="A12" s="96" t="s">
        <v>20220</v>
      </c>
      <c r="B12" s="96">
        <v>1</v>
      </c>
      <c r="C12" t="s">
        <v>17010</v>
      </c>
      <c r="D12" t="s">
        <v>15710</v>
      </c>
      <c r="E12" t="s">
        <v>17011</v>
      </c>
    </row>
    <row r="13" spans="1:5" x14ac:dyDescent="0.3">
      <c r="A13" s="96" t="s">
        <v>20220</v>
      </c>
      <c r="B13" s="96">
        <v>1</v>
      </c>
      <c r="C13" t="s">
        <v>17012</v>
      </c>
      <c r="D13" t="s">
        <v>17013</v>
      </c>
      <c r="E13" t="s">
        <v>17014</v>
      </c>
    </row>
    <row r="14" spans="1:5" x14ac:dyDescent="0.3">
      <c r="A14" s="96" t="s">
        <v>20220</v>
      </c>
      <c r="B14" s="96">
        <v>1</v>
      </c>
      <c r="C14" t="s">
        <v>17015</v>
      </c>
      <c r="D14" t="s">
        <v>17002</v>
      </c>
      <c r="E14" t="s">
        <v>17016</v>
      </c>
    </row>
    <row r="15" spans="1:5" x14ac:dyDescent="0.3">
      <c r="A15" s="96" t="s">
        <v>20220</v>
      </c>
      <c r="B15" s="96">
        <v>1</v>
      </c>
      <c r="C15" t="s">
        <v>17017</v>
      </c>
      <c r="D15" t="s">
        <v>17005</v>
      </c>
      <c r="E15" t="s">
        <v>17018</v>
      </c>
    </row>
    <row r="16" spans="1:5" x14ac:dyDescent="0.3">
      <c r="A16" s="96" t="s">
        <v>20220</v>
      </c>
      <c r="B16" s="96">
        <v>1</v>
      </c>
      <c r="C16" t="s">
        <v>20222</v>
      </c>
      <c r="D16" t="s">
        <v>17019</v>
      </c>
      <c r="E16" t="s">
        <v>17020</v>
      </c>
    </row>
    <row r="17" spans="1:5" x14ac:dyDescent="0.3">
      <c r="A17" s="96" t="s">
        <v>20220</v>
      </c>
      <c r="B17" s="96">
        <v>1</v>
      </c>
      <c r="C17" t="s">
        <v>17021</v>
      </c>
      <c r="D17" t="s">
        <v>17002</v>
      </c>
      <c r="E17" t="s">
        <v>17022</v>
      </c>
    </row>
    <row r="18" spans="1:5" x14ac:dyDescent="0.3">
      <c r="A18" s="96" t="s">
        <v>20220</v>
      </c>
      <c r="B18" s="96">
        <v>1</v>
      </c>
      <c r="C18" t="s">
        <v>17023</v>
      </c>
      <c r="D18" t="s">
        <v>17024</v>
      </c>
      <c r="E18" t="s">
        <v>17025</v>
      </c>
    </row>
    <row r="19" spans="1:5" x14ac:dyDescent="0.3">
      <c r="A19" s="96" t="s">
        <v>20220</v>
      </c>
      <c r="B19" s="96">
        <v>1</v>
      </c>
      <c r="C19" t="s">
        <v>17026</v>
      </c>
      <c r="D19" t="s">
        <v>17027</v>
      </c>
      <c r="E19" t="s">
        <v>17028</v>
      </c>
    </row>
    <row r="20" spans="1:5" x14ac:dyDescent="0.3">
      <c r="A20" s="96" t="s">
        <v>20220</v>
      </c>
      <c r="B20" s="96">
        <v>1</v>
      </c>
      <c r="C20" t="s">
        <v>17029</v>
      </c>
      <c r="D20" t="s">
        <v>17030</v>
      </c>
      <c r="E20" t="s">
        <v>17031</v>
      </c>
    </row>
    <row r="21" spans="1:5" x14ac:dyDescent="0.3">
      <c r="A21" s="96" t="s">
        <v>20220</v>
      </c>
      <c r="B21" s="96">
        <v>2</v>
      </c>
      <c r="C21" t="s">
        <v>20316</v>
      </c>
      <c r="D21" t="s">
        <v>17002</v>
      </c>
      <c r="E21" t="s">
        <v>17032</v>
      </c>
    </row>
    <row r="22" spans="1:5" x14ac:dyDescent="0.3">
      <c r="A22" s="96" t="s">
        <v>20220</v>
      </c>
      <c r="B22" s="96">
        <v>2</v>
      </c>
      <c r="C22" t="s">
        <v>17033</v>
      </c>
      <c r="D22" t="s">
        <v>17034</v>
      </c>
      <c r="E22" t="s">
        <v>17035</v>
      </c>
    </row>
    <row r="23" spans="1:5" x14ac:dyDescent="0.3">
      <c r="A23" s="96" t="s">
        <v>20220</v>
      </c>
      <c r="B23" s="96">
        <v>2</v>
      </c>
      <c r="C23" t="s">
        <v>17036</v>
      </c>
      <c r="D23" t="s">
        <v>17002</v>
      </c>
      <c r="E23" t="s">
        <v>17037</v>
      </c>
    </row>
    <row r="24" spans="1:5" x14ac:dyDescent="0.3">
      <c r="A24" s="96" t="s">
        <v>20220</v>
      </c>
      <c r="B24" s="96">
        <v>2</v>
      </c>
      <c r="C24" t="s">
        <v>20317</v>
      </c>
      <c r="D24" t="s">
        <v>17008</v>
      </c>
      <c r="E24" t="s">
        <v>17038</v>
      </c>
    </row>
    <row r="25" spans="1:5" x14ac:dyDescent="0.3">
      <c r="A25" s="96" t="s">
        <v>20220</v>
      </c>
      <c r="B25" s="96">
        <v>2</v>
      </c>
      <c r="C25" t="s">
        <v>17039</v>
      </c>
      <c r="D25" t="s">
        <v>17040</v>
      </c>
      <c r="E25" t="s">
        <v>17041</v>
      </c>
    </row>
    <row r="26" spans="1:5" x14ac:dyDescent="0.3">
      <c r="A26" s="96" t="s">
        <v>20220</v>
      </c>
      <c r="B26" s="96">
        <v>2</v>
      </c>
      <c r="C26" t="s">
        <v>17042</v>
      </c>
      <c r="D26" t="s">
        <v>17002</v>
      </c>
      <c r="E26" t="s">
        <v>17043</v>
      </c>
    </row>
    <row r="27" spans="1:5" x14ac:dyDescent="0.3">
      <c r="A27" s="96" t="s">
        <v>20220</v>
      </c>
      <c r="B27" s="96">
        <v>2</v>
      </c>
      <c r="C27" t="s">
        <v>17044</v>
      </c>
      <c r="D27" t="s">
        <v>16964</v>
      </c>
      <c r="E27" t="s">
        <v>17045</v>
      </c>
    </row>
    <row r="28" spans="1:5" x14ac:dyDescent="0.3">
      <c r="A28" s="96" t="s">
        <v>20220</v>
      </c>
      <c r="B28" s="96">
        <v>2</v>
      </c>
      <c r="C28" t="s">
        <v>17046</v>
      </c>
      <c r="D28" t="s">
        <v>16971</v>
      </c>
      <c r="E28" t="s">
        <v>17047</v>
      </c>
    </row>
    <row r="29" spans="1:5" x14ac:dyDescent="0.3">
      <c r="A29" s="96" t="s">
        <v>20220</v>
      </c>
      <c r="B29" s="96">
        <v>2</v>
      </c>
      <c r="C29" t="s">
        <v>17048</v>
      </c>
      <c r="D29" t="s">
        <v>16975</v>
      </c>
      <c r="E29" t="s">
        <v>17049</v>
      </c>
    </row>
    <row r="30" spans="1:5" x14ac:dyDescent="0.3">
      <c r="A30" s="96" t="s">
        <v>20220</v>
      </c>
      <c r="B30" s="96">
        <v>2</v>
      </c>
      <c r="C30" t="s">
        <v>17050</v>
      </c>
      <c r="D30" t="s">
        <v>17051</v>
      </c>
      <c r="E30" t="s">
        <v>17052</v>
      </c>
    </row>
    <row r="31" spans="1:5" x14ac:dyDescent="0.3">
      <c r="A31" s="96" t="s">
        <v>20220</v>
      </c>
      <c r="B31" s="96">
        <v>2</v>
      </c>
      <c r="C31" t="s">
        <v>20318</v>
      </c>
      <c r="D31" t="s">
        <v>13054</v>
      </c>
      <c r="E31" t="s">
        <v>17053</v>
      </c>
    </row>
    <row r="32" spans="1:5" x14ac:dyDescent="0.3">
      <c r="A32" s="96" t="s">
        <v>20220</v>
      </c>
      <c r="B32" s="96">
        <v>2</v>
      </c>
      <c r="C32" t="s">
        <v>17054</v>
      </c>
      <c r="D32" t="s">
        <v>17055</v>
      </c>
      <c r="E32" t="s">
        <v>17056</v>
      </c>
    </row>
    <row r="33" spans="1:5" x14ac:dyDescent="0.3">
      <c r="A33" s="96" t="s">
        <v>20220</v>
      </c>
      <c r="B33" s="96">
        <v>2</v>
      </c>
      <c r="C33" t="s">
        <v>17057</v>
      </c>
      <c r="D33" t="s">
        <v>17058</v>
      </c>
      <c r="E33" t="s">
        <v>17059</v>
      </c>
    </row>
    <row r="34" spans="1:5" x14ac:dyDescent="0.3">
      <c r="A34" s="96" t="s">
        <v>20220</v>
      </c>
      <c r="B34" s="96">
        <v>2</v>
      </c>
      <c r="C34" t="s">
        <v>17060</v>
      </c>
      <c r="D34" t="s">
        <v>17061</v>
      </c>
      <c r="E34" t="s">
        <v>17062</v>
      </c>
    </row>
    <row r="35" spans="1:5" x14ac:dyDescent="0.3">
      <c r="A35" s="96" t="s">
        <v>20220</v>
      </c>
      <c r="B35" s="96">
        <v>2</v>
      </c>
      <c r="C35" t="s">
        <v>20319</v>
      </c>
      <c r="D35" t="s">
        <v>16989</v>
      </c>
      <c r="E35" t="s">
        <v>17063</v>
      </c>
    </row>
    <row r="36" spans="1:5" x14ac:dyDescent="0.3">
      <c r="A36" s="96" t="s">
        <v>20220</v>
      </c>
      <c r="B36" s="96">
        <v>2</v>
      </c>
      <c r="C36" t="s">
        <v>17064</v>
      </c>
      <c r="D36" t="s">
        <v>17065</v>
      </c>
      <c r="E36" t="s">
        <v>17066</v>
      </c>
    </row>
    <row r="37" spans="1:5" x14ac:dyDescent="0.3">
      <c r="A37" s="96" t="s">
        <v>20220</v>
      </c>
      <c r="B37" s="96">
        <v>2</v>
      </c>
      <c r="C37" t="s">
        <v>17067</v>
      </c>
      <c r="D37" t="s">
        <v>17002</v>
      </c>
      <c r="E37" t="s">
        <v>17068</v>
      </c>
    </row>
    <row r="38" spans="1:5" x14ac:dyDescent="0.3">
      <c r="A38" s="96" t="s">
        <v>20220</v>
      </c>
      <c r="B38" s="96">
        <v>2</v>
      </c>
      <c r="C38" t="s">
        <v>20320</v>
      </c>
      <c r="D38" t="s">
        <v>17002</v>
      </c>
      <c r="E38" t="s">
        <v>17069</v>
      </c>
    </row>
    <row r="39" spans="1:5" x14ac:dyDescent="0.3">
      <c r="A39" s="96" t="s">
        <v>20220</v>
      </c>
      <c r="B39" s="96">
        <v>2</v>
      </c>
      <c r="C39" t="s">
        <v>17070</v>
      </c>
      <c r="D39" t="s">
        <v>16959</v>
      </c>
      <c r="E39" t="s">
        <v>17071</v>
      </c>
    </row>
    <row r="40" spans="1:5" x14ac:dyDescent="0.3">
      <c r="A40" s="96" t="s">
        <v>20220</v>
      </c>
      <c r="B40" s="96">
        <v>2</v>
      </c>
      <c r="C40" t="s">
        <v>17072</v>
      </c>
      <c r="D40" t="s">
        <v>16973</v>
      </c>
      <c r="E40" t="s">
        <v>16979</v>
      </c>
    </row>
    <row r="41" spans="1:5" x14ac:dyDescent="0.3">
      <c r="A41" s="96" t="s">
        <v>20220</v>
      </c>
      <c r="B41" s="96">
        <v>3</v>
      </c>
      <c r="C41" t="s">
        <v>20321</v>
      </c>
      <c r="D41" t="s">
        <v>16973</v>
      </c>
      <c r="E41" t="s">
        <v>17073</v>
      </c>
    </row>
    <row r="42" spans="1:5" x14ac:dyDescent="0.3">
      <c r="A42" s="96" t="s">
        <v>20220</v>
      </c>
      <c r="B42" s="96">
        <v>3</v>
      </c>
      <c r="C42" t="s">
        <v>17074</v>
      </c>
      <c r="D42" t="s">
        <v>17075</v>
      </c>
      <c r="E42" t="s">
        <v>17076</v>
      </c>
    </row>
    <row r="43" spans="1:5" x14ac:dyDescent="0.3">
      <c r="A43" s="96" t="s">
        <v>20220</v>
      </c>
      <c r="B43" s="96">
        <v>3</v>
      </c>
      <c r="C43" t="s">
        <v>17077</v>
      </c>
      <c r="D43" t="s">
        <v>17078</v>
      </c>
      <c r="E43" t="s">
        <v>17079</v>
      </c>
    </row>
    <row r="44" spans="1:5" x14ac:dyDescent="0.3">
      <c r="A44" s="96" t="s">
        <v>20220</v>
      </c>
      <c r="B44" s="96">
        <v>3</v>
      </c>
      <c r="C44" t="s">
        <v>20322</v>
      </c>
      <c r="D44" t="s">
        <v>17008</v>
      </c>
      <c r="E44" t="s">
        <v>17080</v>
      </c>
    </row>
    <row r="45" spans="1:5" x14ac:dyDescent="0.3">
      <c r="A45" s="96" t="s">
        <v>20220</v>
      </c>
      <c r="B45" s="96">
        <v>3</v>
      </c>
      <c r="C45" t="s">
        <v>17081</v>
      </c>
      <c r="D45" t="s">
        <v>16431</v>
      </c>
      <c r="E45" t="s">
        <v>17082</v>
      </c>
    </row>
    <row r="46" spans="1:5" x14ac:dyDescent="0.3">
      <c r="A46" s="96" t="s">
        <v>20220</v>
      </c>
      <c r="B46" s="96">
        <v>3</v>
      </c>
      <c r="C46" t="s">
        <v>17083</v>
      </c>
      <c r="D46" t="s">
        <v>17084</v>
      </c>
      <c r="E46" t="s">
        <v>17085</v>
      </c>
    </row>
    <row r="47" spans="1:5" x14ac:dyDescent="0.3">
      <c r="A47" s="96" t="s">
        <v>20220</v>
      </c>
      <c r="B47" s="96">
        <v>3</v>
      </c>
      <c r="C47" t="s">
        <v>20323</v>
      </c>
      <c r="D47" t="s">
        <v>17008</v>
      </c>
      <c r="E47" t="s">
        <v>17086</v>
      </c>
    </row>
    <row r="48" spans="1:5" x14ac:dyDescent="0.3">
      <c r="A48" s="96" t="s">
        <v>20220</v>
      </c>
      <c r="B48" s="96">
        <v>3</v>
      </c>
      <c r="C48" t="s">
        <v>17087</v>
      </c>
      <c r="D48" t="s">
        <v>17065</v>
      </c>
      <c r="E48" t="s">
        <v>17088</v>
      </c>
    </row>
    <row r="49" spans="1:5" x14ac:dyDescent="0.3">
      <c r="A49" s="96" t="s">
        <v>20220</v>
      </c>
      <c r="B49" s="96">
        <v>3</v>
      </c>
      <c r="C49" t="s">
        <v>17089</v>
      </c>
      <c r="D49" t="s">
        <v>16987</v>
      </c>
      <c r="E49" t="s">
        <v>17090</v>
      </c>
    </row>
    <row r="50" spans="1:5" x14ac:dyDescent="0.3">
      <c r="A50" s="96" t="s">
        <v>20220</v>
      </c>
      <c r="B50" s="96">
        <v>3</v>
      </c>
      <c r="C50" t="s">
        <v>20324</v>
      </c>
      <c r="D50" t="s">
        <v>17040</v>
      </c>
      <c r="E50" t="s">
        <v>17091</v>
      </c>
    </row>
    <row r="51" spans="1:5" x14ac:dyDescent="0.3">
      <c r="A51" s="96" t="s">
        <v>20220</v>
      </c>
      <c r="B51" s="96">
        <v>3</v>
      </c>
      <c r="C51" t="s">
        <v>17092</v>
      </c>
      <c r="D51" t="s">
        <v>16989</v>
      </c>
      <c r="E51" t="s">
        <v>17093</v>
      </c>
    </row>
    <row r="52" spans="1:5" x14ac:dyDescent="0.3">
      <c r="A52" s="96" t="s">
        <v>20220</v>
      </c>
      <c r="B52" s="96">
        <v>3</v>
      </c>
      <c r="C52" t="s">
        <v>17094</v>
      </c>
      <c r="D52" t="s">
        <v>17095</v>
      </c>
      <c r="E52" t="s">
        <v>17096</v>
      </c>
    </row>
    <row r="53" spans="1:5" x14ac:dyDescent="0.3">
      <c r="A53" s="96" t="s">
        <v>20220</v>
      </c>
      <c r="B53" s="96">
        <v>3</v>
      </c>
      <c r="C53" t="s">
        <v>17097</v>
      </c>
      <c r="D53" t="s">
        <v>17030</v>
      </c>
      <c r="E53" t="s">
        <v>17098</v>
      </c>
    </row>
    <row r="54" spans="1:5" x14ac:dyDescent="0.3">
      <c r="A54" s="96" t="s">
        <v>20220</v>
      </c>
      <c r="B54" s="96">
        <v>3</v>
      </c>
      <c r="C54" t="s">
        <v>20325</v>
      </c>
      <c r="D54" t="s">
        <v>16987</v>
      </c>
      <c r="E54" t="s">
        <v>17099</v>
      </c>
    </row>
    <row r="55" spans="1:5" x14ac:dyDescent="0.3">
      <c r="A55" s="96" t="s">
        <v>20220</v>
      </c>
      <c r="B55" s="96">
        <v>3</v>
      </c>
      <c r="C55" t="s">
        <v>17100</v>
      </c>
      <c r="D55" t="s">
        <v>16959</v>
      </c>
      <c r="E55" t="s">
        <v>16962</v>
      </c>
    </row>
    <row r="56" spans="1:5" x14ac:dyDescent="0.3">
      <c r="A56" s="96" t="s">
        <v>20220</v>
      </c>
      <c r="B56" s="96">
        <v>3</v>
      </c>
      <c r="C56" t="s">
        <v>17101</v>
      </c>
      <c r="D56" t="s">
        <v>16951</v>
      </c>
      <c r="E56" t="s">
        <v>17102</v>
      </c>
    </row>
    <row r="57" spans="1:5" x14ac:dyDescent="0.3">
      <c r="A57" s="96" t="s">
        <v>20220</v>
      </c>
      <c r="B57" s="96">
        <v>3</v>
      </c>
      <c r="C57" t="s">
        <v>20326</v>
      </c>
      <c r="D57" t="s">
        <v>17103</v>
      </c>
      <c r="E57" t="s">
        <v>17104</v>
      </c>
    </row>
    <row r="58" spans="1:5" x14ac:dyDescent="0.3">
      <c r="A58" s="96" t="s">
        <v>20220</v>
      </c>
      <c r="B58" s="96">
        <v>3</v>
      </c>
      <c r="C58" t="s">
        <v>17105</v>
      </c>
      <c r="D58" t="s">
        <v>17106</v>
      </c>
      <c r="E58" t="s">
        <v>17107</v>
      </c>
    </row>
    <row r="59" spans="1:5" x14ac:dyDescent="0.3">
      <c r="A59" s="96" t="s">
        <v>20220</v>
      </c>
      <c r="B59" s="96">
        <v>3</v>
      </c>
      <c r="C59" t="s">
        <v>17108</v>
      </c>
      <c r="D59" t="s">
        <v>16431</v>
      </c>
      <c r="E59" t="s">
        <v>17109</v>
      </c>
    </row>
    <row r="60" spans="1:5" x14ac:dyDescent="0.3">
      <c r="A60" s="96" t="s">
        <v>20220</v>
      </c>
      <c r="B60" s="96">
        <v>3</v>
      </c>
      <c r="C60" t="s">
        <v>20327</v>
      </c>
      <c r="D60" t="s">
        <v>17110</v>
      </c>
      <c r="E60" t="s">
        <v>17111</v>
      </c>
    </row>
    <row r="61" spans="1:5" x14ac:dyDescent="0.3">
      <c r="A61" s="96" t="s">
        <v>20220</v>
      </c>
      <c r="B61" s="96">
        <v>4</v>
      </c>
      <c r="C61" t="s">
        <v>17112</v>
      </c>
      <c r="D61" t="s">
        <v>17113</v>
      </c>
      <c r="E61" t="s">
        <v>17114</v>
      </c>
    </row>
    <row r="62" spans="1:5" x14ac:dyDescent="0.3">
      <c r="A62" s="96" t="s">
        <v>20220</v>
      </c>
      <c r="B62" s="96">
        <v>4</v>
      </c>
      <c r="C62" t="s">
        <v>17115</v>
      </c>
      <c r="D62" t="s">
        <v>17116</v>
      </c>
      <c r="E62" t="s">
        <v>17117</v>
      </c>
    </row>
    <row r="63" spans="1:5" x14ac:dyDescent="0.3">
      <c r="A63" s="96" t="s">
        <v>20220</v>
      </c>
      <c r="B63" s="96">
        <v>4</v>
      </c>
      <c r="C63" t="s">
        <v>20328</v>
      </c>
      <c r="D63" t="s">
        <v>16989</v>
      </c>
      <c r="E63" t="s">
        <v>17118</v>
      </c>
    </row>
    <row r="64" spans="1:5" x14ac:dyDescent="0.3">
      <c r="A64" s="96" t="s">
        <v>20220</v>
      </c>
      <c r="B64" s="96">
        <v>4</v>
      </c>
      <c r="C64" t="s">
        <v>17119</v>
      </c>
      <c r="D64" t="s">
        <v>16973</v>
      </c>
      <c r="E64" t="s">
        <v>17120</v>
      </c>
    </row>
    <row r="65" spans="1:5" x14ac:dyDescent="0.3">
      <c r="A65" s="96" t="s">
        <v>20220</v>
      </c>
      <c r="B65" s="96">
        <v>4</v>
      </c>
      <c r="C65" t="s">
        <v>17121</v>
      </c>
      <c r="D65" t="s">
        <v>16952</v>
      </c>
      <c r="E65" t="s">
        <v>17122</v>
      </c>
    </row>
    <row r="66" spans="1:5" x14ac:dyDescent="0.3">
      <c r="A66" s="96" t="s">
        <v>20220</v>
      </c>
      <c r="B66" s="96">
        <v>4</v>
      </c>
      <c r="C66" t="s">
        <v>20329</v>
      </c>
      <c r="D66" t="s">
        <v>17024</v>
      </c>
      <c r="E66" t="s">
        <v>17123</v>
      </c>
    </row>
    <row r="67" spans="1:5" x14ac:dyDescent="0.3">
      <c r="A67" s="96" t="s">
        <v>20220</v>
      </c>
      <c r="B67" s="96">
        <v>4</v>
      </c>
      <c r="C67" t="s">
        <v>17124</v>
      </c>
      <c r="D67" t="s">
        <v>17125</v>
      </c>
      <c r="E67" t="s">
        <v>17126</v>
      </c>
    </row>
    <row r="68" spans="1:5" x14ac:dyDescent="0.3">
      <c r="A68" s="96" t="s">
        <v>20220</v>
      </c>
      <c r="B68" s="96">
        <v>4</v>
      </c>
      <c r="C68" t="s">
        <v>20330</v>
      </c>
      <c r="D68" t="s">
        <v>17008</v>
      </c>
      <c r="E68" t="s">
        <v>17127</v>
      </c>
    </row>
    <row r="69" spans="1:5" x14ac:dyDescent="0.3">
      <c r="A69" s="96" t="s">
        <v>20220</v>
      </c>
      <c r="B69" s="96">
        <v>4</v>
      </c>
      <c r="C69" t="s">
        <v>17128</v>
      </c>
      <c r="D69" t="s">
        <v>16951</v>
      </c>
      <c r="E69" t="s">
        <v>17129</v>
      </c>
    </row>
    <row r="70" spans="1:5" x14ac:dyDescent="0.3">
      <c r="A70" s="96" t="s">
        <v>20220</v>
      </c>
      <c r="B70" s="96">
        <v>4</v>
      </c>
      <c r="C70" t="s">
        <v>17130</v>
      </c>
      <c r="D70" t="s">
        <v>16971</v>
      </c>
      <c r="E70" t="s">
        <v>17131</v>
      </c>
    </row>
    <row r="71" spans="1:5" x14ac:dyDescent="0.3">
      <c r="A71" s="96" t="s">
        <v>20220</v>
      </c>
      <c r="B71" s="96">
        <v>4</v>
      </c>
      <c r="C71" t="s">
        <v>20331</v>
      </c>
      <c r="D71" t="s">
        <v>16989</v>
      </c>
      <c r="E71" t="s">
        <v>17132</v>
      </c>
    </row>
    <row r="72" spans="1:5" x14ac:dyDescent="0.3">
      <c r="A72" s="96" t="s">
        <v>20220</v>
      </c>
      <c r="B72" s="96">
        <v>4</v>
      </c>
      <c r="C72" t="s">
        <v>17133</v>
      </c>
      <c r="D72" t="s">
        <v>17024</v>
      </c>
      <c r="E72" t="s">
        <v>17134</v>
      </c>
    </row>
    <row r="73" spans="1:5" x14ac:dyDescent="0.3">
      <c r="A73" s="96" t="s">
        <v>20220</v>
      </c>
      <c r="B73" s="96">
        <v>4</v>
      </c>
      <c r="C73" t="s">
        <v>17135</v>
      </c>
      <c r="D73" t="s">
        <v>17136</v>
      </c>
      <c r="E73" t="s">
        <v>17137</v>
      </c>
    </row>
    <row r="74" spans="1:5" x14ac:dyDescent="0.3">
      <c r="A74" s="96" t="s">
        <v>20220</v>
      </c>
      <c r="B74" s="96">
        <v>4</v>
      </c>
      <c r="C74" t="s">
        <v>20332</v>
      </c>
      <c r="D74" t="s">
        <v>17138</v>
      </c>
      <c r="E74" t="s">
        <v>17139</v>
      </c>
    </row>
    <row r="75" spans="1:5" x14ac:dyDescent="0.3">
      <c r="A75" s="96" t="s">
        <v>20220</v>
      </c>
      <c r="B75" s="96">
        <v>4</v>
      </c>
      <c r="C75" t="s">
        <v>17140</v>
      </c>
      <c r="D75" t="s">
        <v>17141</v>
      </c>
      <c r="E75" t="s">
        <v>17142</v>
      </c>
    </row>
    <row r="76" spans="1:5" x14ac:dyDescent="0.3">
      <c r="A76" s="96" t="s">
        <v>20220</v>
      </c>
      <c r="B76" s="96">
        <v>4</v>
      </c>
      <c r="C76" t="s">
        <v>20333</v>
      </c>
      <c r="D76" t="s">
        <v>17113</v>
      </c>
      <c r="E76" t="s">
        <v>17143</v>
      </c>
    </row>
    <row r="77" spans="1:5" x14ac:dyDescent="0.3">
      <c r="A77" s="96" t="s">
        <v>20220</v>
      </c>
      <c r="B77" s="96">
        <v>4</v>
      </c>
      <c r="C77" t="s">
        <v>17144</v>
      </c>
      <c r="D77" t="s">
        <v>17008</v>
      </c>
      <c r="E77" t="s">
        <v>17145</v>
      </c>
    </row>
    <row r="78" spans="1:5" x14ac:dyDescent="0.3">
      <c r="A78" s="96" t="s">
        <v>20220</v>
      </c>
      <c r="B78" s="96">
        <v>4</v>
      </c>
      <c r="C78" t="s">
        <v>17146</v>
      </c>
      <c r="D78" t="s">
        <v>16959</v>
      </c>
      <c r="E78" t="s">
        <v>17147</v>
      </c>
    </row>
    <row r="79" spans="1:5" x14ac:dyDescent="0.3">
      <c r="A79" s="96" t="s">
        <v>20220</v>
      </c>
      <c r="B79" s="96">
        <v>4</v>
      </c>
      <c r="C79" t="s">
        <v>20334</v>
      </c>
      <c r="D79" t="s">
        <v>16431</v>
      </c>
      <c r="E79" t="s">
        <v>17148</v>
      </c>
    </row>
    <row r="80" spans="1:5" x14ac:dyDescent="0.3">
      <c r="A80" s="96" t="s">
        <v>20220</v>
      </c>
      <c r="B80" s="96">
        <v>4</v>
      </c>
      <c r="C80" t="s">
        <v>17149</v>
      </c>
      <c r="D80" t="s">
        <v>17150</v>
      </c>
      <c r="E80" t="s">
        <v>17151</v>
      </c>
    </row>
    <row r="81" spans="1:5" x14ac:dyDescent="0.3">
      <c r="A81" s="96" t="s">
        <v>20220</v>
      </c>
      <c r="B81" s="96">
        <v>5</v>
      </c>
      <c r="C81" t="s">
        <v>20335</v>
      </c>
      <c r="D81" t="s">
        <v>16431</v>
      </c>
      <c r="E81" t="s">
        <v>17152</v>
      </c>
    </row>
    <row r="82" spans="1:5" x14ac:dyDescent="0.3">
      <c r="A82" s="96" t="s">
        <v>20220</v>
      </c>
      <c r="B82" s="96">
        <v>5</v>
      </c>
      <c r="C82" t="s">
        <v>17153</v>
      </c>
      <c r="D82" t="s">
        <v>17154</v>
      </c>
      <c r="E82" t="s">
        <v>17155</v>
      </c>
    </row>
    <row r="83" spans="1:5" x14ac:dyDescent="0.3">
      <c r="A83" s="96" t="s">
        <v>20220</v>
      </c>
      <c r="B83" s="96">
        <v>5</v>
      </c>
      <c r="C83" t="s">
        <v>20336</v>
      </c>
      <c r="D83" t="s">
        <v>17156</v>
      </c>
      <c r="E83" t="s">
        <v>17157</v>
      </c>
    </row>
    <row r="84" spans="1:5" x14ac:dyDescent="0.3">
      <c r="A84" s="96" t="s">
        <v>20220</v>
      </c>
      <c r="B84" s="96">
        <v>5</v>
      </c>
      <c r="C84" t="s">
        <v>17158</v>
      </c>
      <c r="D84" t="s">
        <v>17055</v>
      </c>
      <c r="E84" t="s">
        <v>17159</v>
      </c>
    </row>
    <row r="85" spans="1:5" x14ac:dyDescent="0.3">
      <c r="A85" s="96" t="s">
        <v>20220</v>
      </c>
      <c r="B85" s="96">
        <v>5</v>
      </c>
      <c r="C85" t="s">
        <v>20337</v>
      </c>
      <c r="D85" t="s">
        <v>15710</v>
      </c>
      <c r="E85" t="s">
        <v>17160</v>
      </c>
    </row>
    <row r="86" spans="1:5" x14ac:dyDescent="0.3">
      <c r="A86" s="96" t="s">
        <v>20220</v>
      </c>
      <c r="B86" s="96">
        <v>5</v>
      </c>
      <c r="C86" t="s">
        <v>17161</v>
      </c>
      <c r="D86" t="s">
        <v>16973</v>
      </c>
      <c r="E86" t="s">
        <v>17162</v>
      </c>
    </row>
    <row r="87" spans="1:5" x14ac:dyDescent="0.3">
      <c r="A87" s="96" t="s">
        <v>20220</v>
      </c>
      <c r="B87" s="96">
        <v>5</v>
      </c>
      <c r="C87" t="s">
        <v>20338</v>
      </c>
      <c r="D87" t="s">
        <v>16431</v>
      </c>
      <c r="E87" t="s">
        <v>17163</v>
      </c>
    </row>
    <row r="88" spans="1:5" x14ac:dyDescent="0.3">
      <c r="A88" s="96" t="s">
        <v>20220</v>
      </c>
      <c r="B88" s="96">
        <v>5</v>
      </c>
      <c r="C88" t="s">
        <v>17164</v>
      </c>
      <c r="D88" t="s">
        <v>17150</v>
      </c>
      <c r="E88" t="s">
        <v>17151</v>
      </c>
    </row>
    <row r="89" spans="1:5" x14ac:dyDescent="0.3">
      <c r="A89" s="96" t="s">
        <v>20220</v>
      </c>
      <c r="B89" s="96">
        <v>5</v>
      </c>
      <c r="C89" t="s">
        <v>20339</v>
      </c>
      <c r="D89" t="s">
        <v>17040</v>
      </c>
      <c r="E89" t="s">
        <v>17165</v>
      </c>
    </row>
    <row r="90" spans="1:5" x14ac:dyDescent="0.3">
      <c r="A90" s="96" t="s">
        <v>20220</v>
      </c>
      <c r="B90" s="96">
        <v>5</v>
      </c>
      <c r="C90" t="s">
        <v>17166</v>
      </c>
      <c r="D90" t="s">
        <v>17040</v>
      </c>
      <c r="E90" t="s">
        <v>17167</v>
      </c>
    </row>
    <row r="91" spans="1:5" x14ac:dyDescent="0.3">
      <c r="A91" s="96" t="s">
        <v>20220</v>
      </c>
      <c r="B91" s="96">
        <v>5</v>
      </c>
      <c r="C91" t="s">
        <v>20340</v>
      </c>
      <c r="D91" t="s">
        <v>17168</v>
      </c>
      <c r="E91" t="s">
        <v>17169</v>
      </c>
    </row>
    <row r="92" spans="1:5" x14ac:dyDescent="0.3">
      <c r="A92" s="96" t="s">
        <v>20220</v>
      </c>
      <c r="B92" s="96">
        <v>5</v>
      </c>
      <c r="C92" t="s">
        <v>17170</v>
      </c>
      <c r="D92" t="s">
        <v>16975</v>
      </c>
      <c r="E92" t="s">
        <v>17171</v>
      </c>
    </row>
    <row r="93" spans="1:5" x14ac:dyDescent="0.3">
      <c r="A93" s="96" t="s">
        <v>20220</v>
      </c>
      <c r="B93" s="96">
        <v>5</v>
      </c>
      <c r="C93" t="s">
        <v>20341</v>
      </c>
      <c r="D93" t="s">
        <v>17024</v>
      </c>
      <c r="E93" t="s">
        <v>17172</v>
      </c>
    </row>
    <row r="94" spans="1:5" x14ac:dyDescent="0.3">
      <c r="A94" s="96" t="s">
        <v>20220</v>
      </c>
      <c r="B94" s="96">
        <v>5</v>
      </c>
      <c r="C94" t="s">
        <v>17173</v>
      </c>
      <c r="D94" t="s">
        <v>16973</v>
      </c>
      <c r="E94" t="s">
        <v>17174</v>
      </c>
    </row>
    <row r="95" spans="1:5" x14ac:dyDescent="0.3">
      <c r="A95" s="96" t="s">
        <v>20220</v>
      </c>
      <c r="B95" s="96">
        <v>5</v>
      </c>
      <c r="C95" t="s">
        <v>20342</v>
      </c>
      <c r="D95" t="s">
        <v>17030</v>
      </c>
      <c r="E95" t="s">
        <v>17175</v>
      </c>
    </row>
    <row r="96" spans="1:5" x14ac:dyDescent="0.3">
      <c r="A96" s="96" t="s">
        <v>20220</v>
      </c>
      <c r="B96" s="96">
        <v>5</v>
      </c>
      <c r="C96" t="s">
        <v>17176</v>
      </c>
      <c r="D96" t="s">
        <v>17177</v>
      </c>
      <c r="E96" t="s">
        <v>17178</v>
      </c>
    </row>
    <row r="97" spans="1:5" x14ac:dyDescent="0.3">
      <c r="A97" s="96" t="s">
        <v>20220</v>
      </c>
      <c r="B97" s="96">
        <v>5</v>
      </c>
      <c r="C97" t="s">
        <v>20343</v>
      </c>
      <c r="D97" t="s">
        <v>17008</v>
      </c>
      <c r="E97" t="s">
        <v>17179</v>
      </c>
    </row>
    <row r="98" spans="1:5" x14ac:dyDescent="0.3">
      <c r="A98" s="96" t="s">
        <v>20220</v>
      </c>
      <c r="B98" s="96">
        <v>5</v>
      </c>
      <c r="C98" t="s">
        <v>17180</v>
      </c>
      <c r="D98" t="s">
        <v>16431</v>
      </c>
      <c r="E98" t="s">
        <v>17152</v>
      </c>
    </row>
    <row r="99" spans="1:5" x14ac:dyDescent="0.3">
      <c r="A99" s="96" t="s">
        <v>20220</v>
      </c>
      <c r="B99" s="96">
        <v>5</v>
      </c>
      <c r="C99" t="s">
        <v>20344</v>
      </c>
      <c r="D99" t="s">
        <v>15731</v>
      </c>
      <c r="E99" t="s">
        <v>17181</v>
      </c>
    </row>
    <row r="100" spans="1:5" x14ac:dyDescent="0.3">
      <c r="A100" s="96" t="s">
        <v>20220</v>
      </c>
      <c r="B100" s="96">
        <v>5</v>
      </c>
      <c r="C100" t="s">
        <v>17182</v>
      </c>
      <c r="D100" t="s">
        <v>17183</v>
      </c>
      <c r="E100" t="s">
        <v>17184</v>
      </c>
    </row>
    <row r="101" spans="1:5" x14ac:dyDescent="0.3">
      <c r="A101" s="96" t="s">
        <v>20220</v>
      </c>
      <c r="B101" s="96">
        <v>6</v>
      </c>
      <c r="C101" t="s">
        <v>17185</v>
      </c>
      <c r="D101" t="s">
        <v>17075</v>
      </c>
      <c r="E101" t="s">
        <v>17186</v>
      </c>
    </row>
    <row r="102" spans="1:5" x14ac:dyDescent="0.3">
      <c r="A102" s="96" t="s">
        <v>20220</v>
      </c>
      <c r="B102" s="96">
        <v>6</v>
      </c>
      <c r="C102" t="s">
        <v>17187</v>
      </c>
      <c r="D102" t="s">
        <v>17150</v>
      </c>
      <c r="E102" t="s">
        <v>17188</v>
      </c>
    </row>
    <row r="103" spans="1:5" x14ac:dyDescent="0.3">
      <c r="A103" s="96" t="s">
        <v>20220</v>
      </c>
      <c r="B103" s="96">
        <v>6</v>
      </c>
      <c r="C103" t="s">
        <v>17189</v>
      </c>
      <c r="D103" t="s">
        <v>17150</v>
      </c>
      <c r="E103" t="s">
        <v>17190</v>
      </c>
    </row>
    <row r="104" spans="1:5" x14ac:dyDescent="0.3">
      <c r="A104" s="96" t="s">
        <v>20220</v>
      </c>
      <c r="B104" s="96">
        <v>6</v>
      </c>
      <c r="C104" t="s">
        <v>17191</v>
      </c>
      <c r="D104" t="s">
        <v>17061</v>
      </c>
      <c r="E104" t="s">
        <v>17192</v>
      </c>
    </row>
    <row r="105" spans="1:5" x14ac:dyDescent="0.3">
      <c r="A105" s="96" t="s">
        <v>20220</v>
      </c>
      <c r="B105" s="96">
        <v>6</v>
      </c>
      <c r="C105" t="s">
        <v>17193</v>
      </c>
      <c r="D105" t="s">
        <v>17002</v>
      </c>
      <c r="E105" t="s">
        <v>17194</v>
      </c>
    </row>
    <row r="106" spans="1:5" x14ac:dyDescent="0.3">
      <c r="A106" s="96" t="s">
        <v>20220</v>
      </c>
      <c r="B106" s="96">
        <v>6</v>
      </c>
      <c r="C106" t="s">
        <v>17195</v>
      </c>
      <c r="D106" t="s">
        <v>17095</v>
      </c>
      <c r="E106" t="s">
        <v>17196</v>
      </c>
    </row>
    <row r="107" spans="1:5" x14ac:dyDescent="0.3">
      <c r="A107" s="96" t="s">
        <v>20220</v>
      </c>
      <c r="B107" s="96">
        <v>6</v>
      </c>
      <c r="C107" t="s">
        <v>17197</v>
      </c>
      <c r="D107" t="s">
        <v>17008</v>
      </c>
      <c r="E107" t="s">
        <v>17198</v>
      </c>
    </row>
    <row r="108" spans="1:5" x14ac:dyDescent="0.3">
      <c r="A108" s="96" t="s">
        <v>20220</v>
      </c>
      <c r="B108" s="96">
        <v>6</v>
      </c>
      <c r="C108" t="s">
        <v>20223</v>
      </c>
      <c r="D108" t="s">
        <v>17075</v>
      </c>
      <c r="E108" t="s">
        <v>17199</v>
      </c>
    </row>
    <row r="109" spans="1:5" x14ac:dyDescent="0.3">
      <c r="A109" s="96" t="s">
        <v>20220</v>
      </c>
      <c r="B109" s="96">
        <v>6</v>
      </c>
      <c r="C109" t="s">
        <v>17200</v>
      </c>
      <c r="D109" t="s">
        <v>17055</v>
      </c>
      <c r="E109" t="s">
        <v>17201</v>
      </c>
    </row>
    <row r="110" spans="1:5" x14ac:dyDescent="0.3">
      <c r="A110" s="96" t="s">
        <v>20220</v>
      </c>
      <c r="B110" s="96">
        <v>6</v>
      </c>
      <c r="C110" t="s">
        <v>20224</v>
      </c>
      <c r="D110" t="s">
        <v>15710</v>
      </c>
      <c r="E110" t="s">
        <v>17202</v>
      </c>
    </row>
    <row r="111" spans="1:5" x14ac:dyDescent="0.3">
      <c r="A111" s="96" t="s">
        <v>20220</v>
      </c>
      <c r="B111" s="96">
        <v>6</v>
      </c>
      <c r="C111" t="s">
        <v>17203</v>
      </c>
      <c r="D111" t="s">
        <v>17055</v>
      </c>
      <c r="E111" t="s">
        <v>17204</v>
      </c>
    </row>
    <row r="112" spans="1:5" x14ac:dyDescent="0.3">
      <c r="A112" s="96" t="s">
        <v>20220</v>
      </c>
      <c r="B112" s="96">
        <v>6</v>
      </c>
      <c r="C112" t="s">
        <v>17205</v>
      </c>
      <c r="D112" t="s">
        <v>16946</v>
      </c>
      <c r="E112" t="s">
        <v>17206</v>
      </c>
    </row>
    <row r="113" spans="1:5" x14ac:dyDescent="0.3">
      <c r="A113" s="96" t="s">
        <v>20220</v>
      </c>
      <c r="B113" s="96">
        <v>6</v>
      </c>
      <c r="C113" t="s">
        <v>17207</v>
      </c>
      <c r="D113" t="s">
        <v>17008</v>
      </c>
      <c r="E113" t="s">
        <v>17208</v>
      </c>
    </row>
    <row r="114" spans="1:5" x14ac:dyDescent="0.3">
      <c r="A114" s="96" t="s">
        <v>20220</v>
      </c>
      <c r="B114" s="96">
        <v>6</v>
      </c>
      <c r="C114" t="s">
        <v>17209</v>
      </c>
      <c r="D114" t="s">
        <v>17095</v>
      </c>
      <c r="E114" t="s">
        <v>17210</v>
      </c>
    </row>
    <row r="115" spans="1:5" x14ac:dyDescent="0.3">
      <c r="A115" s="96" t="s">
        <v>20220</v>
      </c>
      <c r="B115" s="96">
        <v>6</v>
      </c>
      <c r="C115" t="s">
        <v>20225</v>
      </c>
      <c r="D115" t="s">
        <v>17051</v>
      </c>
      <c r="E115" t="s">
        <v>17211</v>
      </c>
    </row>
    <row r="116" spans="1:5" x14ac:dyDescent="0.3">
      <c r="A116" s="96" t="s">
        <v>20220</v>
      </c>
      <c r="B116" s="96">
        <v>6</v>
      </c>
      <c r="C116" t="s">
        <v>17212</v>
      </c>
      <c r="D116" t="s">
        <v>17055</v>
      </c>
      <c r="E116" t="s">
        <v>17213</v>
      </c>
    </row>
    <row r="117" spans="1:5" x14ac:dyDescent="0.3">
      <c r="A117" s="96" t="s">
        <v>20220</v>
      </c>
      <c r="B117" s="96">
        <v>6</v>
      </c>
      <c r="C117" t="s">
        <v>20226</v>
      </c>
      <c r="D117" t="s">
        <v>17136</v>
      </c>
      <c r="E117" t="s">
        <v>17214</v>
      </c>
    </row>
    <row r="118" spans="1:5" x14ac:dyDescent="0.3">
      <c r="A118" s="96" t="s">
        <v>20220</v>
      </c>
      <c r="B118" s="96">
        <v>6</v>
      </c>
      <c r="C118" t="s">
        <v>17215</v>
      </c>
      <c r="D118" t="s">
        <v>17154</v>
      </c>
      <c r="E118" t="s">
        <v>17216</v>
      </c>
    </row>
    <row r="119" spans="1:5" x14ac:dyDescent="0.3">
      <c r="A119" s="96" t="s">
        <v>20220</v>
      </c>
      <c r="B119" s="96">
        <v>6</v>
      </c>
      <c r="C119" t="s">
        <v>20227</v>
      </c>
      <c r="D119" t="s">
        <v>16987</v>
      </c>
      <c r="E119" t="s">
        <v>17217</v>
      </c>
    </row>
    <row r="120" spans="1:5" x14ac:dyDescent="0.3">
      <c r="A120" s="96" t="s">
        <v>20220</v>
      </c>
      <c r="B120" s="96">
        <v>6</v>
      </c>
      <c r="C120" t="s">
        <v>20228</v>
      </c>
      <c r="D120" t="s">
        <v>17051</v>
      </c>
      <c r="E120" t="s">
        <v>17218</v>
      </c>
    </row>
    <row r="121" spans="1:5" x14ac:dyDescent="0.3">
      <c r="A121" s="96" t="s">
        <v>20220</v>
      </c>
      <c r="B121" s="96">
        <v>7</v>
      </c>
      <c r="C121" t="s">
        <v>17219</v>
      </c>
      <c r="D121" t="s">
        <v>16431</v>
      </c>
      <c r="E121" t="s">
        <v>17220</v>
      </c>
    </row>
    <row r="122" spans="1:5" x14ac:dyDescent="0.3">
      <c r="A122" s="96" t="s">
        <v>20220</v>
      </c>
      <c r="B122" s="96">
        <v>7</v>
      </c>
      <c r="C122" t="s">
        <v>20229</v>
      </c>
      <c r="D122" t="s">
        <v>16973</v>
      </c>
      <c r="E122" t="s">
        <v>17221</v>
      </c>
    </row>
    <row r="123" spans="1:5" x14ac:dyDescent="0.3">
      <c r="A123" s="96" t="s">
        <v>20220</v>
      </c>
      <c r="B123" s="96">
        <v>7</v>
      </c>
      <c r="C123" t="s">
        <v>20230</v>
      </c>
      <c r="D123" t="s">
        <v>17103</v>
      </c>
      <c r="E123" t="s">
        <v>17222</v>
      </c>
    </row>
    <row r="124" spans="1:5" x14ac:dyDescent="0.3">
      <c r="A124" s="96" t="s">
        <v>20220</v>
      </c>
      <c r="B124" s="96">
        <v>7</v>
      </c>
      <c r="C124" t="s">
        <v>17223</v>
      </c>
      <c r="D124" t="s">
        <v>17008</v>
      </c>
      <c r="E124" t="s">
        <v>17224</v>
      </c>
    </row>
    <row r="125" spans="1:5" x14ac:dyDescent="0.3">
      <c r="A125" s="96" t="s">
        <v>20220</v>
      </c>
      <c r="B125" s="96">
        <v>7</v>
      </c>
      <c r="C125" t="s">
        <v>20231</v>
      </c>
      <c r="D125" t="s">
        <v>16971</v>
      </c>
      <c r="E125" t="s">
        <v>17225</v>
      </c>
    </row>
    <row r="126" spans="1:5" x14ac:dyDescent="0.3">
      <c r="A126" s="96" t="s">
        <v>20220</v>
      </c>
      <c r="B126" s="96">
        <v>7</v>
      </c>
      <c r="C126" t="s">
        <v>17226</v>
      </c>
      <c r="D126" t="s">
        <v>15710</v>
      </c>
      <c r="E126" t="s">
        <v>17227</v>
      </c>
    </row>
    <row r="127" spans="1:5" x14ac:dyDescent="0.3">
      <c r="A127" s="96" t="s">
        <v>20220</v>
      </c>
      <c r="B127" s="96">
        <v>7</v>
      </c>
      <c r="C127" t="s">
        <v>20232</v>
      </c>
      <c r="D127" t="s">
        <v>17228</v>
      </c>
      <c r="E127" t="s">
        <v>17229</v>
      </c>
    </row>
    <row r="128" spans="1:5" x14ac:dyDescent="0.3">
      <c r="A128" s="96" t="s">
        <v>20220</v>
      </c>
      <c r="B128" s="96">
        <v>7</v>
      </c>
      <c r="C128" t="s">
        <v>17230</v>
      </c>
      <c r="D128" t="s">
        <v>17231</v>
      </c>
      <c r="E128" t="s">
        <v>17232</v>
      </c>
    </row>
    <row r="129" spans="1:5" x14ac:dyDescent="0.3">
      <c r="A129" s="96" t="s">
        <v>20220</v>
      </c>
      <c r="B129" s="96">
        <v>7</v>
      </c>
      <c r="C129" t="s">
        <v>20233</v>
      </c>
      <c r="D129" t="s">
        <v>17231</v>
      </c>
      <c r="E129" t="s">
        <v>17233</v>
      </c>
    </row>
    <row r="130" spans="1:5" x14ac:dyDescent="0.3">
      <c r="A130" s="96" t="s">
        <v>20220</v>
      </c>
      <c r="B130" s="96">
        <v>7</v>
      </c>
      <c r="C130" t="s">
        <v>20234</v>
      </c>
      <c r="D130" t="s">
        <v>17051</v>
      </c>
      <c r="E130" t="s">
        <v>17234</v>
      </c>
    </row>
    <row r="131" spans="1:5" x14ac:dyDescent="0.3">
      <c r="A131" s="96" t="s">
        <v>20220</v>
      </c>
      <c r="B131" s="96">
        <v>7</v>
      </c>
      <c r="C131" t="s">
        <v>17235</v>
      </c>
      <c r="D131" t="s">
        <v>16973</v>
      </c>
      <c r="E131" t="s">
        <v>17236</v>
      </c>
    </row>
    <row r="132" spans="1:5" x14ac:dyDescent="0.3">
      <c r="A132" s="96" t="s">
        <v>20220</v>
      </c>
      <c r="B132" s="96">
        <v>7</v>
      </c>
      <c r="C132" t="s">
        <v>20235</v>
      </c>
      <c r="D132" t="s">
        <v>17154</v>
      </c>
      <c r="E132" t="s">
        <v>17237</v>
      </c>
    </row>
    <row r="133" spans="1:5" x14ac:dyDescent="0.3">
      <c r="A133" s="96" t="s">
        <v>20220</v>
      </c>
      <c r="B133" s="96">
        <v>7</v>
      </c>
      <c r="C133" t="s">
        <v>17238</v>
      </c>
      <c r="D133" t="s">
        <v>16951</v>
      </c>
      <c r="E133" t="s">
        <v>17239</v>
      </c>
    </row>
    <row r="134" spans="1:5" x14ac:dyDescent="0.3">
      <c r="A134" s="96" t="s">
        <v>20220</v>
      </c>
      <c r="B134" s="96">
        <v>7</v>
      </c>
      <c r="C134" t="s">
        <v>20236</v>
      </c>
      <c r="D134" t="s">
        <v>17030</v>
      </c>
      <c r="E134" t="s">
        <v>17240</v>
      </c>
    </row>
    <row r="135" spans="1:5" x14ac:dyDescent="0.3">
      <c r="A135" s="96" t="s">
        <v>20220</v>
      </c>
      <c r="B135" s="96">
        <v>7</v>
      </c>
      <c r="C135" t="s">
        <v>20237</v>
      </c>
      <c r="D135" t="s">
        <v>17241</v>
      </c>
      <c r="E135" t="s">
        <v>17242</v>
      </c>
    </row>
    <row r="136" spans="1:5" x14ac:dyDescent="0.3">
      <c r="A136" s="96" t="s">
        <v>20220</v>
      </c>
      <c r="B136" s="96">
        <v>7</v>
      </c>
      <c r="C136" t="s">
        <v>17243</v>
      </c>
      <c r="D136" t="s">
        <v>16946</v>
      </c>
      <c r="E136" t="s">
        <v>17244</v>
      </c>
    </row>
    <row r="137" spans="1:5" x14ac:dyDescent="0.3">
      <c r="A137" s="96" t="s">
        <v>20220</v>
      </c>
      <c r="B137" s="96">
        <v>7</v>
      </c>
      <c r="C137" t="s">
        <v>20238</v>
      </c>
      <c r="D137" t="s">
        <v>17245</v>
      </c>
      <c r="E137" t="s">
        <v>17246</v>
      </c>
    </row>
    <row r="138" spans="1:5" x14ac:dyDescent="0.3">
      <c r="A138" s="96" t="s">
        <v>20220</v>
      </c>
      <c r="B138" s="96">
        <v>7</v>
      </c>
      <c r="C138" t="s">
        <v>17247</v>
      </c>
      <c r="D138" t="s">
        <v>16952</v>
      </c>
      <c r="E138" t="s">
        <v>17248</v>
      </c>
    </row>
    <row r="139" spans="1:5" x14ac:dyDescent="0.3">
      <c r="A139" s="96" t="s">
        <v>20220</v>
      </c>
      <c r="B139" s="96">
        <v>7</v>
      </c>
      <c r="C139" t="s">
        <v>20239</v>
      </c>
      <c r="D139" t="s">
        <v>16964</v>
      </c>
      <c r="E139" t="s">
        <v>17249</v>
      </c>
    </row>
    <row r="140" spans="1:5" x14ac:dyDescent="0.3">
      <c r="A140" s="96" t="s">
        <v>20220</v>
      </c>
      <c r="B140" s="96">
        <v>7</v>
      </c>
      <c r="C140" t="s">
        <v>17250</v>
      </c>
      <c r="D140" t="s">
        <v>16951</v>
      </c>
      <c r="E140" t="s">
        <v>17251</v>
      </c>
    </row>
    <row r="141" spans="1:5" x14ac:dyDescent="0.3">
      <c r="A141" s="96" t="s">
        <v>20220</v>
      </c>
      <c r="B141" s="96">
        <v>8</v>
      </c>
      <c r="C141" t="s">
        <v>20240</v>
      </c>
      <c r="D141" t="s">
        <v>17168</v>
      </c>
      <c r="E141" t="s">
        <v>17252</v>
      </c>
    </row>
    <row r="142" spans="1:5" x14ac:dyDescent="0.3">
      <c r="A142" s="96" t="s">
        <v>20220</v>
      </c>
      <c r="B142" s="96">
        <v>8</v>
      </c>
      <c r="C142" t="s">
        <v>17253</v>
      </c>
      <c r="D142" t="s">
        <v>17168</v>
      </c>
      <c r="E142" t="s">
        <v>17254</v>
      </c>
    </row>
    <row r="143" spans="1:5" x14ac:dyDescent="0.3">
      <c r="A143" s="96" t="s">
        <v>20220</v>
      </c>
      <c r="B143" s="96">
        <v>8</v>
      </c>
      <c r="C143" t="s">
        <v>20241</v>
      </c>
      <c r="D143" t="s">
        <v>16951</v>
      </c>
      <c r="E143" t="s">
        <v>17255</v>
      </c>
    </row>
    <row r="144" spans="1:5" x14ac:dyDescent="0.3">
      <c r="A144" s="96" t="s">
        <v>20220</v>
      </c>
      <c r="B144" s="96">
        <v>8</v>
      </c>
      <c r="C144" t="s">
        <v>17256</v>
      </c>
      <c r="D144" t="s">
        <v>17024</v>
      </c>
      <c r="E144" t="s">
        <v>17257</v>
      </c>
    </row>
    <row r="145" spans="1:5" x14ac:dyDescent="0.3">
      <c r="A145" s="96" t="s">
        <v>20220</v>
      </c>
      <c r="B145" s="96">
        <v>8</v>
      </c>
      <c r="C145" t="s">
        <v>20242</v>
      </c>
      <c r="D145" t="s">
        <v>17150</v>
      </c>
      <c r="E145" t="s">
        <v>17258</v>
      </c>
    </row>
    <row r="146" spans="1:5" x14ac:dyDescent="0.3">
      <c r="A146" s="96" t="s">
        <v>20220</v>
      </c>
      <c r="B146" s="96">
        <v>8</v>
      </c>
      <c r="C146" t="s">
        <v>17259</v>
      </c>
      <c r="D146" t="s">
        <v>17002</v>
      </c>
      <c r="E146" t="s">
        <v>17260</v>
      </c>
    </row>
    <row r="147" spans="1:5" x14ac:dyDescent="0.3">
      <c r="A147" s="96" t="s">
        <v>20220</v>
      </c>
      <c r="B147" s="96">
        <v>8</v>
      </c>
      <c r="C147" t="s">
        <v>20243</v>
      </c>
      <c r="D147" t="s">
        <v>16957</v>
      </c>
      <c r="E147" t="s">
        <v>17261</v>
      </c>
    </row>
    <row r="148" spans="1:5" x14ac:dyDescent="0.3">
      <c r="A148" s="96" t="s">
        <v>20220</v>
      </c>
      <c r="B148" s="96">
        <v>8</v>
      </c>
      <c r="C148" t="s">
        <v>17262</v>
      </c>
      <c r="D148" t="s">
        <v>16959</v>
      </c>
      <c r="E148" t="s">
        <v>17263</v>
      </c>
    </row>
    <row r="149" spans="1:5" x14ac:dyDescent="0.3">
      <c r="A149" s="96" t="s">
        <v>20220</v>
      </c>
      <c r="B149" s="96">
        <v>8</v>
      </c>
      <c r="C149" t="s">
        <v>20244</v>
      </c>
      <c r="D149" t="s">
        <v>17136</v>
      </c>
      <c r="E149" t="s">
        <v>17264</v>
      </c>
    </row>
    <row r="150" spans="1:5" x14ac:dyDescent="0.3">
      <c r="A150" s="96" t="s">
        <v>20220</v>
      </c>
      <c r="B150" s="96">
        <v>8</v>
      </c>
      <c r="C150" t="s">
        <v>17265</v>
      </c>
      <c r="D150" t="s">
        <v>16951</v>
      </c>
      <c r="E150" t="s">
        <v>17266</v>
      </c>
    </row>
    <row r="151" spans="1:5" x14ac:dyDescent="0.3">
      <c r="A151" s="96" t="s">
        <v>20220</v>
      </c>
      <c r="B151" s="96">
        <v>8</v>
      </c>
      <c r="C151" t="s">
        <v>20245</v>
      </c>
      <c r="D151" t="s">
        <v>16946</v>
      </c>
      <c r="E151" t="s">
        <v>17267</v>
      </c>
    </row>
    <row r="152" spans="1:5" x14ac:dyDescent="0.3">
      <c r="A152" s="96" t="s">
        <v>20220</v>
      </c>
      <c r="B152" s="96">
        <v>8</v>
      </c>
      <c r="C152" t="s">
        <v>17268</v>
      </c>
      <c r="D152" t="s">
        <v>16989</v>
      </c>
      <c r="E152" t="s">
        <v>17269</v>
      </c>
    </row>
    <row r="153" spans="1:5" x14ac:dyDescent="0.3">
      <c r="A153" s="96" t="s">
        <v>20220</v>
      </c>
      <c r="B153" s="96">
        <v>8</v>
      </c>
      <c r="C153" t="s">
        <v>20246</v>
      </c>
      <c r="D153" t="s">
        <v>17154</v>
      </c>
      <c r="E153" t="s">
        <v>17270</v>
      </c>
    </row>
    <row r="154" spans="1:5" x14ac:dyDescent="0.3">
      <c r="A154" s="96" t="s">
        <v>20220</v>
      </c>
      <c r="B154" s="96">
        <v>8</v>
      </c>
      <c r="C154" t="s">
        <v>17271</v>
      </c>
      <c r="D154" t="s">
        <v>17272</v>
      </c>
      <c r="E154" t="s">
        <v>17273</v>
      </c>
    </row>
    <row r="155" spans="1:5" x14ac:dyDescent="0.3">
      <c r="A155" s="96" t="s">
        <v>20220</v>
      </c>
      <c r="B155" s="96">
        <v>8</v>
      </c>
      <c r="C155" t="s">
        <v>20247</v>
      </c>
      <c r="D155" t="s">
        <v>17095</v>
      </c>
      <c r="E155" t="s">
        <v>17274</v>
      </c>
    </row>
    <row r="156" spans="1:5" x14ac:dyDescent="0.3">
      <c r="A156" s="96" t="s">
        <v>20220</v>
      </c>
      <c r="B156" s="96">
        <v>8</v>
      </c>
      <c r="C156" t="s">
        <v>17275</v>
      </c>
      <c r="D156" t="s">
        <v>16946</v>
      </c>
      <c r="E156" t="s">
        <v>17276</v>
      </c>
    </row>
    <row r="157" spans="1:5" x14ac:dyDescent="0.3">
      <c r="A157" s="96" t="s">
        <v>20220</v>
      </c>
      <c r="B157" s="96">
        <v>8</v>
      </c>
      <c r="C157" t="s">
        <v>20248</v>
      </c>
      <c r="D157" t="s">
        <v>17027</v>
      </c>
      <c r="E157" t="s">
        <v>17277</v>
      </c>
    </row>
    <row r="158" spans="1:5" x14ac:dyDescent="0.3">
      <c r="A158" s="96" t="s">
        <v>20220</v>
      </c>
      <c r="B158" s="96">
        <v>8</v>
      </c>
      <c r="C158" t="s">
        <v>17278</v>
      </c>
      <c r="D158" t="s">
        <v>16951</v>
      </c>
      <c r="E158" t="s">
        <v>17279</v>
      </c>
    </row>
    <row r="159" spans="1:5" x14ac:dyDescent="0.3">
      <c r="A159" s="96" t="s">
        <v>20220</v>
      </c>
      <c r="B159" s="96">
        <v>8</v>
      </c>
      <c r="C159" t="s">
        <v>20249</v>
      </c>
      <c r="D159" t="s">
        <v>17280</v>
      </c>
      <c r="E159" t="s">
        <v>17281</v>
      </c>
    </row>
    <row r="160" spans="1:5" x14ac:dyDescent="0.3">
      <c r="A160" s="96" t="s">
        <v>20220</v>
      </c>
      <c r="B160" s="96">
        <v>8</v>
      </c>
      <c r="C160" t="s">
        <v>17282</v>
      </c>
      <c r="D160" t="s">
        <v>17283</v>
      </c>
      <c r="E160" t="s">
        <v>17284</v>
      </c>
    </row>
    <row r="161" spans="1:6" x14ac:dyDescent="0.3">
      <c r="A161" s="96" t="s">
        <v>20220</v>
      </c>
      <c r="B161" s="96">
        <v>9</v>
      </c>
      <c r="C161" t="s">
        <v>20250</v>
      </c>
      <c r="D161" t="s">
        <v>17136</v>
      </c>
      <c r="E161" t="s">
        <v>17285</v>
      </c>
    </row>
    <row r="162" spans="1:6" x14ac:dyDescent="0.3">
      <c r="A162" s="96" t="s">
        <v>20220</v>
      </c>
      <c r="B162" s="96">
        <v>9</v>
      </c>
      <c r="C162" t="s">
        <v>17286</v>
      </c>
      <c r="D162" t="s">
        <v>16958</v>
      </c>
      <c r="E162" t="s">
        <v>17287</v>
      </c>
    </row>
    <row r="163" spans="1:6" x14ac:dyDescent="0.3">
      <c r="A163" s="96" t="s">
        <v>20220</v>
      </c>
      <c r="B163" s="96">
        <v>9</v>
      </c>
      <c r="C163" t="s">
        <v>20251</v>
      </c>
      <c r="D163" t="s">
        <v>17288</v>
      </c>
      <c r="E163" t="s">
        <v>17289</v>
      </c>
    </row>
    <row r="164" spans="1:6" x14ac:dyDescent="0.3">
      <c r="A164" s="96" t="s">
        <v>20220</v>
      </c>
      <c r="B164" s="96">
        <v>9</v>
      </c>
      <c r="C164" t="s">
        <v>17290</v>
      </c>
      <c r="D164" t="s">
        <v>17291</v>
      </c>
      <c r="E164" t="s">
        <v>17292</v>
      </c>
      <c r="F164" t="s">
        <v>17293</v>
      </c>
    </row>
    <row r="165" spans="1:6" x14ac:dyDescent="0.3">
      <c r="A165" s="96" t="s">
        <v>20220</v>
      </c>
      <c r="B165" s="96">
        <v>9</v>
      </c>
      <c r="C165" t="s">
        <v>17294</v>
      </c>
      <c r="D165" t="s">
        <v>17058</v>
      </c>
      <c r="E165" t="s">
        <v>17295</v>
      </c>
    </row>
    <row r="166" spans="1:6" x14ac:dyDescent="0.3">
      <c r="A166" s="96" t="s">
        <v>20220</v>
      </c>
      <c r="B166" s="96">
        <v>9</v>
      </c>
      <c r="C166" t="s">
        <v>17296</v>
      </c>
      <c r="D166" t="s">
        <v>17288</v>
      </c>
      <c r="E166" t="s">
        <v>17297</v>
      </c>
    </row>
    <row r="167" spans="1:6" x14ac:dyDescent="0.3">
      <c r="A167" s="96" t="s">
        <v>20220</v>
      </c>
      <c r="B167" s="96">
        <v>9</v>
      </c>
      <c r="C167" t="s">
        <v>20252</v>
      </c>
      <c r="D167" t="s">
        <v>17241</v>
      </c>
      <c r="E167" t="s">
        <v>17298</v>
      </c>
    </row>
    <row r="168" spans="1:6" x14ac:dyDescent="0.3">
      <c r="A168" s="96" t="s">
        <v>20220</v>
      </c>
      <c r="B168" s="96">
        <v>9</v>
      </c>
      <c r="C168" t="s">
        <v>17299</v>
      </c>
      <c r="D168" t="s">
        <v>16946</v>
      </c>
      <c r="E168" t="s">
        <v>17300</v>
      </c>
    </row>
    <row r="169" spans="1:6" x14ac:dyDescent="0.3">
      <c r="A169" s="96" t="s">
        <v>20220</v>
      </c>
      <c r="B169" s="96">
        <v>9</v>
      </c>
      <c r="C169" t="s">
        <v>20253</v>
      </c>
      <c r="D169" t="s">
        <v>17002</v>
      </c>
      <c r="E169" t="s">
        <v>17301</v>
      </c>
    </row>
    <row r="170" spans="1:6" x14ac:dyDescent="0.3">
      <c r="A170" s="96" t="s">
        <v>20220</v>
      </c>
      <c r="B170" s="96">
        <v>9</v>
      </c>
      <c r="C170" t="s">
        <v>17302</v>
      </c>
      <c r="D170" t="s">
        <v>16951</v>
      </c>
      <c r="E170" t="s">
        <v>17303</v>
      </c>
    </row>
    <row r="171" spans="1:6" x14ac:dyDescent="0.3">
      <c r="A171" s="96" t="s">
        <v>20220</v>
      </c>
      <c r="B171" s="96">
        <v>9</v>
      </c>
      <c r="C171" t="s">
        <v>20254</v>
      </c>
      <c r="D171" t="s">
        <v>17154</v>
      </c>
      <c r="E171" t="s">
        <v>17304</v>
      </c>
    </row>
    <row r="172" spans="1:6" x14ac:dyDescent="0.3">
      <c r="A172" s="96" t="s">
        <v>20220</v>
      </c>
      <c r="B172" s="96">
        <v>9</v>
      </c>
      <c r="C172" t="s">
        <v>17305</v>
      </c>
      <c r="D172" t="s">
        <v>17168</v>
      </c>
      <c r="E172" t="s">
        <v>17306</v>
      </c>
    </row>
    <row r="173" spans="1:6" x14ac:dyDescent="0.3">
      <c r="A173" s="96" t="s">
        <v>20220</v>
      </c>
      <c r="B173" s="96">
        <v>9</v>
      </c>
      <c r="C173" t="s">
        <v>20255</v>
      </c>
      <c r="D173" t="s">
        <v>17040</v>
      </c>
      <c r="E173" t="s">
        <v>17307</v>
      </c>
    </row>
    <row r="174" spans="1:6" x14ac:dyDescent="0.3">
      <c r="A174" s="96" t="s">
        <v>20220</v>
      </c>
      <c r="B174" s="96">
        <v>9</v>
      </c>
      <c r="C174" t="s">
        <v>17308</v>
      </c>
      <c r="D174" t="s">
        <v>17228</v>
      </c>
      <c r="E174" t="s">
        <v>17309</v>
      </c>
    </row>
    <row r="175" spans="1:6" x14ac:dyDescent="0.3">
      <c r="A175" s="96" t="s">
        <v>20220</v>
      </c>
      <c r="B175" s="96">
        <v>9</v>
      </c>
      <c r="C175" t="s">
        <v>20256</v>
      </c>
      <c r="D175" t="s">
        <v>17051</v>
      </c>
      <c r="E175" t="s">
        <v>17310</v>
      </c>
    </row>
    <row r="176" spans="1:6" x14ac:dyDescent="0.3">
      <c r="A176" s="96" t="s">
        <v>20220</v>
      </c>
      <c r="B176" s="96">
        <v>9</v>
      </c>
      <c r="C176" t="s">
        <v>17311</v>
      </c>
      <c r="D176" t="s">
        <v>17150</v>
      </c>
      <c r="E176" t="s">
        <v>17312</v>
      </c>
    </row>
    <row r="177" spans="1:5" x14ac:dyDescent="0.3">
      <c r="A177" s="96" t="s">
        <v>20220</v>
      </c>
      <c r="B177" s="96">
        <v>9</v>
      </c>
      <c r="C177" t="s">
        <v>20257</v>
      </c>
      <c r="D177" t="s">
        <v>17030</v>
      </c>
      <c r="E177" t="s">
        <v>17313</v>
      </c>
    </row>
    <row r="178" spans="1:5" x14ac:dyDescent="0.3">
      <c r="A178" s="96" t="s">
        <v>20220</v>
      </c>
      <c r="B178" s="96">
        <v>9</v>
      </c>
      <c r="C178" t="s">
        <v>17314</v>
      </c>
      <c r="D178" t="s">
        <v>17027</v>
      </c>
      <c r="E178" t="s">
        <v>17315</v>
      </c>
    </row>
    <row r="179" spans="1:5" x14ac:dyDescent="0.3">
      <c r="A179" s="96" t="s">
        <v>20220</v>
      </c>
      <c r="B179" s="96">
        <v>9</v>
      </c>
      <c r="C179" t="s">
        <v>20258</v>
      </c>
      <c r="D179" t="s">
        <v>16951</v>
      </c>
      <c r="E179" t="s">
        <v>17316</v>
      </c>
    </row>
    <row r="180" spans="1:5" x14ac:dyDescent="0.3">
      <c r="A180" s="96" t="s">
        <v>20220</v>
      </c>
      <c r="B180" s="96">
        <v>9</v>
      </c>
      <c r="C180" t="s">
        <v>17317</v>
      </c>
      <c r="D180" t="s">
        <v>17283</v>
      </c>
      <c r="E180" t="s">
        <v>17318</v>
      </c>
    </row>
    <row r="181" spans="1:5" x14ac:dyDescent="0.3">
      <c r="A181" s="96" t="s">
        <v>20220</v>
      </c>
      <c r="B181" s="96">
        <v>10</v>
      </c>
      <c r="C181" t="s">
        <v>20259</v>
      </c>
      <c r="D181" t="s">
        <v>16946</v>
      </c>
      <c r="E181" t="s">
        <v>17319</v>
      </c>
    </row>
    <row r="182" spans="1:5" x14ac:dyDescent="0.3">
      <c r="A182" s="96" t="s">
        <v>20220</v>
      </c>
      <c r="B182" s="96">
        <v>10</v>
      </c>
      <c r="C182" t="s">
        <v>17320</v>
      </c>
      <c r="D182" t="s">
        <v>17321</v>
      </c>
      <c r="E182" t="s">
        <v>17322</v>
      </c>
    </row>
    <row r="183" spans="1:5" x14ac:dyDescent="0.3">
      <c r="A183" s="96" t="s">
        <v>20220</v>
      </c>
      <c r="B183" s="96">
        <v>10</v>
      </c>
      <c r="C183" t="s">
        <v>20260</v>
      </c>
      <c r="D183" t="s">
        <v>17288</v>
      </c>
      <c r="E183" t="s">
        <v>17323</v>
      </c>
    </row>
    <row r="184" spans="1:5" x14ac:dyDescent="0.3">
      <c r="A184" s="96" t="s">
        <v>20220</v>
      </c>
      <c r="B184" s="96">
        <v>10</v>
      </c>
      <c r="C184" t="s">
        <v>17324</v>
      </c>
      <c r="D184" t="s">
        <v>17150</v>
      </c>
      <c r="E184" t="s">
        <v>17325</v>
      </c>
    </row>
    <row r="185" spans="1:5" x14ac:dyDescent="0.3">
      <c r="A185" s="96" t="s">
        <v>20220</v>
      </c>
      <c r="B185" s="96">
        <v>10</v>
      </c>
      <c r="C185" t="s">
        <v>20261</v>
      </c>
      <c r="D185" t="s">
        <v>16951</v>
      </c>
      <c r="E185" t="s">
        <v>17326</v>
      </c>
    </row>
    <row r="186" spans="1:5" x14ac:dyDescent="0.3">
      <c r="A186" s="96" t="s">
        <v>20220</v>
      </c>
      <c r="B186" s="96">
        <v>10</v>
      </c>
      <c r="C186" t="s">
        <v>17327</v>
      </c>
      <c r="D186" t="s">
        <v>17040</v>
      </c>
      <c r="E186" t="s">
        <v>17328</v>
      </c>
    </row>
    <row r="187" spans="1:5" x14ac:dyDescent="0.3">
      <c r="A187" s="96" t="s">
        <v>20220</v>
      </c>
      <c r="B187" s="96">
        <v>10</v>
      </c>
      <c r="C187" t="s">
        <v>20262</v>
      </c>
      <c r="D187" t="s">
        <v>17095</v>
      </c>
      <c r="E187" t="s">
        <v>17329</v>
      </c>
    </row>
    <row r="188" spans="1:5" x14ac:dyDescent="0.3">
      <c r="A188" s="96" t="s">
        <v>20220</v>
      </c>
      <c r="B188" s="96">
        <v>10</v>
      </c>
      <c r="C188" t="s">
        <v>17330</v>
      </c>
      <c r="D188" t="s">
        <v>17331</v>
      </c>
      <c r="E188" t="s">
        <v>17332</v>
      </c>
    </row>
    <row r="189" spans="1:5" x14ac:dyDescent="0.3">
      <c r="A189" s="96" t="s">
        <v>20220</v>
      </c>
      <c r="B189" s="96">
        <v>10</v>
      </c>
      <c r="C189" t="s">
        <v>20263</v>
      </c>
      <c r="D189" t="s">
        <v>16973</v>
      </c>
      <c r="E189" t="s">
        <v>17333</v>
      </c>
    </row>
    <row r="190" spans="1:5" x14ac:dyDescent="0.3">
      <c r="A190" s="96" t="s">
        <v>20220</v>
      </c>
      <c r="B190" s="96">
        <v>10</v>
      </c>
      <c r="C190" t="s">
        <v>17334</v>
      </c>
      <c r="D190" t="s">
        <v>17027</v>
      </c>
      <c r="E190" t="s">
        <v>17335</v>
      </c>
    </row>
    <row r="191" spans="1:5" x14ac:dyDescent="0.3">
      <c r="A191" s="96" t="s">
        <v>20220</v>
      </c>
      <c r="B191" s="96">
        <v>10</v>
      </c>
      <c r="C191" t="s">
        <v>20264</v>
      </c>
      <c r="D191" t="s">
        <v>17336</v>
      </c>
      <c r="E191" t="s">
        <v>17337</v>
      </c>
    </row>
    <row r="192" spans="1:5" x14ac:dyDescent="0.3">
      <c r="A192" s="96" t="s">
        <v>20220</v>
      </c>
      <c r="B192" s="96">
        <v>10</v>
      </c>
      <c r="C192" t="s">
        <v>17338</v>
      </c>
      <c r="D192" t="s">
        <v>17339</v>
      </c>
      <c r="E192" t="s">
        <v>17340</v>
      </c>
    </row>
    <row r="193" spans="1:5" x14ac:dyDescent="0.3">
      <c r="A193" s="96" t="s">
        <v>20220</v>
      </c>
      <c r="B193" s="96">
        <v>10</v>
      </c>
      <c r="C193" t="s">
        <v>20265</v>
      </c>
      <c r="D193" t="s">
        <v>17341</v>
      </c>
      <c r="E193" t="s">
        <v>17342</v>
      </c>
    </row>
    <row r="194" spans="1:5" x14ac:dyDescent="0.3">
      <c r="A194" s="96" t="s">
        <v>20220</v>
      </c>
      <c r="B194" s="96">
        <v>10</v>
      </c>
      <c r="C194" t="s">
        <v>17343</v>
      </c>
      <c r="D194" t="s">
        <v>16952</v>
      </c>
      <c r="E194" t="s">
        <v>17344</v>
      </c>
    </row>
    <row r="195" spans="1:5" x14ac:dyDescent="0.3">
      <c r="A195" s="96" t="s">
        <v>20220</v>
      </c>
      <c r="B195" s="96">
        <v>10</v>
      </c>
      <c r="C195" t="s">
        <v>20266</v>
      </c>
      <c r="D195" t="s">
        <v>17345</v>
      </c>
      <c r="E195" t="s">
        <v>17346</v>
      </c>
    </row>
    <row r="196" spans="1:5" x14ac:dyDescent="0.3">
      <c r="A196" s="96" t="s">
        <v>20220</v>
      </c>
      <c r="B196" s="96">
        <v>10</v>
      </c>
      <c r="C196" t="s">
        <v>17347</v>
      </c>
      <c r="D196" t="s">
        <v>17348</v>
      </c>
      <c r="E196" t="s">
        <v>17349</v>
      </c>
    </row>
    <row r="197" spans="1:5" x14ac:dyDescent="0.3">
      <c r="A197" s="96" t="s">
        <v>20220</v>
      </c>
      <c r="B197" s="96">
        <v>10</v>
      </c>
      <c r="C197" t="s">
        <v>20267</v>
      </c>
      <c r="D197" t="s">
        <v>17095</v>
      </c>
      <c r="E197" t="s">
        <v>17350</v>
      </c>
    </row>
    <row r="198" spans="1:5" x14ac:dyDescent="0.3">
      <c r="A198" s="96" t="s">
        <v>20220</v>
      </c>
      <c r="B198" s="96">
        <v>10</v>
      </c>
      <c r="C198" t="s">
        <v>17351</v>
      </c>
      <c r="D198" t="s">
        <v>16951</v>
      </c>
      <c r="E198" t="s">
        <v>17352</v>
      </c>
    </row>
    <row r="199" spans="1:5" x14ac:dyDescent="0.3">
      <c r="A199" s="96" t="s">
        <v>20220</v>
      </c>
      <c r="B199" s="96">
        <v>10</v>
      </c>
      <c r="C199" t="s">
        <v>20268</v>
      </c>
      <c r="D199" t="s">
        <v>17280</v>
      </c>
      <c r="E199" t="s">
        <v>17353</v>
      </c>
    </row>
    <row r="200" spans="1:5" x14ac:dyDescent="0.3">
      <c r="A200" s="96" t="s">
        <v>20220</v>
      </c>
      <c r="B200" s="96">
        <v>10</v>
      </c>
      <c r="C200" t="s">
        <v>17354</v>
      </c>
      <c r="D200" t="s">
        <v>17355</v>
      </c>
      <c r="E200" t="s">
        <v>17356</v>
      </c>
    </row>
    <row r="201" spans="1:5" x14ac:dyDescent="0.3">
      <c r="A201" s="96" t="s">
        <v>20220</v>
      </c>
      <c r="B201" s="96">
        <v>11</v>
      </c>
      <c r="C201" t="s">
        <v>20269</v>
      </c>
      <c r="D201" t="s">
        <v>17030</v>
      </c>
      <c r="E201" t="s">
        <v>17357</v>
      </c>
    </row>
    <row r="202" spans="1:5" x14ac:dyDescent="0.3">
      <c r="A202" s="96" t="s">
        <v>20220</v>
      </c>
      <c r="B202" s="96">
        <v>11</v>
      </c>
      <c r="C202" t="s">
        <v>17358</v>
      </c>
      <c r="D202" t="s">
        <v>17359</v>
      </c>
      <c r="E202" t="s">
        <v>17360</v>
      </c>
    </row>
    <row r="203" spans="1:5" x14ac:dyDescent="0.3">
      <c r="A203" s="96" t="s">
        <v>20220</v>
      </c>
      <c r="B203" s="96">
        <v>11</v>
      </c>
      <c r="C203" t="s">
        <v>17361</v>
      </c>
      <c r="D203" t="s">
        <v>17040</v>
      </c>
      <c r="E203" t="s">
        <v>17362</v>
      </c>
    </row>
    <row r="204" spans="1:5" x14ac:dyDescent="0.3">
      <c r="A204" s="96" t="s">
        <v>20220</v>
      </c>
      <c r="B204" s="96">
        <v>11</v>
      </c>
      <c r="C204" t="s">
        <v>17363</v>
      </c>
      <c r="D204" t="s">
        <v>17348</v>
      </c>
      <c r="E204" t="s">
        <v>17364</v>
      </c>
    </row>
    <row r="205" spans="1:5" x14ac:dyDescent="0.3">
      <c r="A205" s="96" t="s">
        <v>20220</v>
      </c>
      <c r="B205" s="96">
        <v>11</v>
      </c>
      <c r="C205" t="s">
        <v>20270</v>
      </c>
      <c r="D205" t="s">
        <v>17365</v>
      </c>
      <c r="E205" t="s">
        <v>17366</v>
      </c>
    </row>
    <row r="206" spans="1:5" x14ac:dyDescent="0.3">
      <c r="A206" s="96" t="s">
        <v>20220</v>
      </c>
      <c r="B206" s="96">
        <v>11</v>
      </c>
      <c r="C206" t="s">
        <v>17367</v>
      </c>
      <c r="D206" t="s">
        <v>17027</v>
      </c>
      <c r="E206" t="s">
        <v>17368</v>
      </c>
    </row>
    <row r="207" spans="1:5" x14ac:dyDescent="0.3">
      <c r="A207" s="96" t="s">
        <v>20220</v>
      </c>
      <c r="B207" s="96">
        <v>11</v>
      </c>
      <c r="C207" t="s">
        <v>20271</v>
      </c>
      <c r="D207" t="s">
        <v>16953</v>
      </c>
      <c r="E207" t="s">
        <v>17369</v>
      </c>
    </row>
    <row r="208" spans="1:5" x14ac:dyDescent="0.3">
      <c r="A208" s="96" t="s">
        <v>20220</v>
      </c>
      <c r="B208" s="96">
        <v>11</v>
      </c>
      <c r="C208" t="s">
        <v>17370</v>
      </c>
      <c r="D208" t="s">
        <v>16989</v>
      </c>
      <c r="E208" t="s">
        <v>17371</v>
      </c>
    </row>
    <row r="209" spans="1:5" x14ac:dyDescent="0.3">
      <c r="A209" s="96" t="s">
        <v>20220</v>
      </c>
      <c r="B209" s="96">
        <v>11</v>
      </c>
      <c r="C209" t="s">
        <v>20272</v>
      </c>
      <c r="D209" t="s">
        <v>16964</v>
      </c>
      <c r="E209" t="s">
        <v>17372</v>
      </c>
    </row>
    <row r="210" spans="1:5" x14ac:dyDescent="0.3">
      <c r="A210" s="96" t="s">
        <v>20220</v>
      </c>
      <c r="B210" s="96">
        <v>11</v>
      </c>
      <c r="C210" t="s">
        <v>17373</v>
      </c>
      <c r="D210" t="s">
        <v>16951</v>
      </c>
      <c r="E210" t="s">
        <v>17374</v>
      </c>
    </row>
    <row r="211" spans="1:5" x14ac:dyDescent="0.3">
      <c r="A211" s="96" t="s">
        <v>20220</v>
      </c>
      <c r="B211" s="96">
        <v>11</v>
      </c>
      <c r="C211" t="s">
        <v>20273</v>
      </c>
      <c r="D211" t="s">
        <v>17061</v>
      </c>
      <c r="E211" t="s">
        <v>17375</v>
      </c>
    </row>
    <row r="212" spans="1:5" x14ac:dyDescent="0.3">
      <c r="A212" s="96" t="s">
        <v>20220</v>
      </c>
      <c r="B212" s="96">
        <v>11</v>
      </c>
      <c r="C212" t="s">
        <v>17376</v>
      </c>
      <c r="D212" t="s">
        <v>16987</v>
      </c>
      <c r="E212" t="s">
        <v>17377</v>
      </c>
    </row>
    <row r="213" spans="1:5" x14ac:dyDescent="0.3">
      <c r="A213" s="96" t="s">
        <v>20220</v>
      </c>
      <c r="B213" s="96">
        <v>11</v>
      </c>
      <c r="C213" t="s">
        <v>20274</v>
      </c>
      <c r="D213" t="s">
        <v>16431</v>
      </c>
      <c r="E213" t="s">
        <v>17378</v>
      </c>
    </row>
    <row r="214" spans="1:5" x14ac:dyDescent="0.3">
      <c r="A214" s="96" t="s">
        <v>20220</v>
      </c>
      <c r="B214" s="96">
        <v>11</v>
      </c>
      <c r="C214" t="s">
        <v>17379</v>
      </c>
      <c r="D214" t="s">
        <v>17150</v>
      </c>
      <c r="E214" t="s">
        <v>17380</v>
      </c>
    </row>
    <row r="215" spans="1:5" x14ac:dyDescent="0.3">
      <c r="A215" s="96" t="s">
        <v>20220</v>
      </c>
      <c r="B215" s="96">
        <v>11</v>
      </c>
      <c r="C215" t="s">
        <v>20275</v>
      </c>
      <c r="D215" t="s">
        <v>16987</v>
      </c>
      <c r="E215" t="s">
        <v>17381</v>
      </c>
    </row>
    <row r="216" spans="1:5" x14ac:dyDescent="0.3">
      <c r="A216" s="96" t="s">
        <v>20220</v>
      </c>
      <c r="B216" s="96">
        <v>11</v>
      </c>
      <c r="C216" t="s">
        <v>17382</v>
      </c>
      <c r="D216" t="s">
        <v>17002</v>
      </c>
      <c r="E216" t="s">
        <v>17383</v>
      </c>
    </row>
    <row r="217" spans="1:5" x14ac:dyDescent="0.3">
      <c r="A217" s="96" t="s">
        <v>20220</v>
      </c>
      <c r="B217" s="96">
        <v>11</v>
      </c>
      <c r="C217" t="s">
        <v>20276</v>
      </c>
      <c r="D217" t="s">
        <v>17110</v>
      </c>
      <c r="E217" t="s">
        <v>17384</v>
      </c>
    </row>
    <row r="218" spans="1:5" x14ac:dyDescent="0.3">
      <c r="A218" s="96" t="s">
        <v>20220</v>
      </c>
      <c r="B218" s="96">
        <v>11</v>
      </c>
      <c r="C218" t="s">
        <v>17385</v>
      </c>
      <c r="D218" t="s">
        <v>17241</v>
      </c>
      <c r="E218" t="s">
        <v>17386</v>
      </c>
    </row>
    <row r="219" spans="1:5" x14ac:dyDescent="0.3">
      <c r="A219" s="96" t="s">
        <v>20220</v>
      </c>
      <c r="B219" s="96">
        <v>11</v>
      </c>
      <c r="C219" t="s">
        <v>17387</v>
      </c>
      <c r="D219" t="s">
        <v>17106</v>
      </c>
      <c r="E219" t="s">
        <v>17388</v>
      </c>
    </row>
    <row r="220" spans="1:5" x14ac:dyDescent="0.3">
      <c r="A220" s="96" t="s">
        <v>20220</v>
      </c>
      <c r="B220" s="96">
        <v>11</v>
      </c>
      <c r="C220" t="s">
        <v>17389</v>
      </c>
      <c r="D220" t="s">
        <v>16951</v>
      </c>
      <c r="E220" t="s">
        <v>17390</v>
      </c>
    </row>
    <row r="221" spans="1:5" x14ac:dyDescent="0.3">
      <c r="A221" s="96" t="s">
        <v>20220</v>
      </c>
      <c r="B221" s="96">
        <v>12</v>
      </c>
      <c r="C221" t="s">
        <v>20277</v>
      </c>
      <c r="D221" t="s">
        <v>16987</v>
      </c>
      <c r="E221" t="s">
        <v>17391</v>
      </c>
    </row>
    <row r="222" spans="1:5" x14ac:dyDescent="0.3">
      <c r="A222" s="96" t="s">
        <v>20220</v>
      </c>
      <c r="B222" s="96">
        <v>12</v>
      </c>
      <c r="C222" t="s">
        <v>17392</v>
      </c>
      <c r="D222" t="s">
        <v>16989</v>
      </c>
      <c r="E222" t="s">
        <v>17393</v>
      </c>
    </row>
    <row r="223" spans="1:5" x14ac:dyDescent="0.3">
      <c r="A223" s="96" t="s">
        <v>20220</v>
      </c>
      <c r="B223" s="96">
        <v>12</v>
      </c>
      <c r="C223" t="s">
        <v>20278</v>
      </c>
      <c r="D223" t="s">
        <v>17339</v>
      </c>
      <c r="E223" t="s">
        <v>17394</v>
      </c>
    </row>
    <row r="224" spans="1:5" x14ac:dyDescent="0.3">
      <c r="A224" s="96" t="s">
        <v>20220</v>
      </c>
      <c r="B224" s="96">
        <v>12</v>
      </c>
      <c r="C224" t="s">
        <v>17395</v>
      </c>
      <c r="D224" t="s">
        <v>17002</v>
      </c>
      <c r="E224" t="s">
        <v>17396</v>
      </c>
    </row>
    <row r="225" spans="1:5" x14ac:dyDescent="0.3">
      <c r="A225" s="96" t="s">
        <v>20220</v>
      </c>
      <c r="B225" s="96">
        <v>12</v>
      </c>
      <c r="C225" t="s">
        <v>20279</v>
      </c>
      <c r="D225" t="s">
        <v>17154</v>
      </c>
      <c r="E225" t="s">
        <v>17397</v>
      </c>
    </row>
    <row r="226" spans="1:5" x14ac:dyDescent="0.3">
      <c r="A226" s="96" t="s">
        <v>20220</v>
      </c>
      <c r="B226" s="96">
        <v>12</v>
      </c>
      <c r="C226" t="s">
        <v>17398</v>
      </c>
      <c r="D226" t="s">
        <v>16946</v>
      </c>
      <c r="E226" t="s">
        <v>17399</v>
      </c>
    </row>
    <row r="227" spans="1:5" x14ac:dyDescent="0.3">
      <c r="A227" s="96" t="s">
        <v>20220</v>
      </c>
      <c r="B227" s="96">
        <v>12</v>
      </c>
      <c r="C227" t="s">
        <v>20280</v>
      </c>
      <c r="D227" t="s">
        <v>17095</v>
      </c>
      <c r="E227" t="s">
        <v>17400</v>
      </c>
    </row>
    <row r="228" spans="1:5" x14ac:dyDescent="0.3">
      <c r="A228" s="96" t="s">
        <v>20220</v>
      </c>
      <c r="B228" s="96">
        <v>12</v>
      </c>
      <c r="C228" t="s">
        <v>17401</v>
      </c>
      <c r="D228" t="s">
        <v>17339</v>
      </c>
      <c r="E228" t="s">
        <v>17402</v>
      </c>
    </row>
    <row r="229" spans="1:5" x14ac:dyDescent="0.3">
      <c r="A229" s="96" t="s">
        <v>20220</v>
      </c>
      <c r="B229" s="96">
        <v>12</v>
      </c>
      <c r="C229" t="s">
        <v>20281</v>
      </c>
      <c r="D229" t="s">
        <v>17183</v>
      </c>
      <c r="E229" t="s">
        <v>17403</v>
      </c>
    </row>
    <row r="230" spans="1:5" x14ac:dyDescent="0.3">
      <c r="A230" s="96" t="s">
        <v>20220</v>
      </c>
      <c r="B230" s="96">
        <v>12</v>
      </c>
      <c r="C230" t="s">
        <v>17404</v>
      </c>
      <c r="D230" t="s">
        <v>17030</v>
      </c>
      <c r="E230" t="s">
        <v>17405</v>
      </c>
    </row>
    <row r="231" spans="1:5" x14ac:dyDescent="0.3">
      <c r="A231" s="96" t="s">
        <v>20220</v>
      </c>
      <c r="B231" s="96">
        <v>12</v>
      </c>
      <c r="C231" t="s">
        <v>20282</v>
      </c>
      <c r="D231" t="s">
        <v>17406</v>
      </c>
      <c r="E231" t="s">
        <v>17407</v>
      </c>
    </row>
    <row r="232" spans="1:5" x14ac:dyDescent="0.3">
      <c r="A232" s="96" t="s">
        <v>20220</v>
      </c>
      <c r="B232" s="96">
        <v>12</v>
      </c>
      <c r="C232" t="s">
        <v>17408</v>
      </c>
      <c r="D232" t="s">
        <v>17231</v>
      </c>
      <c r="E232" t="s">
        <v>17409</v>
      </c>
    </row>
    <row r="233" spans="1:5" x14ac:dyDescent="0.3">
      <c r="A233" s="96" t="s">
        <v>20220</v>
      </c>
      <c r="B233" s="96">
        <v>12</v>
      </c>
      <c r="C233" t="s">
        <v>20283</v>
      </c>
      <c r="D233" t="s">
        <v>17288</v>
      </c>
      <c r="E233" t="s">
        <v>17410</v>
      </c>
    </row>
    <row r="234" spans="1:5" x14ac:dyDescent="0.3">
      <c r="A234" s="96" t="s">
        <v>20220</v>
      </c>
      <c r="B234" s="96">
        <v>12</v>
      </c>
      <c r="C234" t="s">
        <v>17411</v>
      </c>
      <c r="D234" t="s">
        <v>17095</v>
      </c>
      <c r="E234" t="s">
        <v>17412</v>
      </c>
    </row>
    <row r="235" spans="1:5" x14ac:dyDescent="0.3">
      <c r="A235" s="96" t="s">
        <v>20220</v>
      </c>
      <c r="B235" s="96">
        <v>12</v>
      </c>
      <c r="C235" t="s">
        <v>20284</v>
      </c>
      <c r="D235" t="s">
        <v>17183</v>
      </c>
      <c r="E235" t="s">
        <v>17413</v>
      </c>
    </row>
    <row r="236" spans="1:5" x14ac:dyDescent="0.3">
      <c r="A236" s="96" t="s">
        <v>20220</v>
      </c>
      <c r="B236" s="96">
        <v>12</v>
      </c>
      <c r="C236" t="s">
        <v>17414</v>
      </c>
      <c r="D236" t="s">
        <v>17150</v>
      </c>
      <c r="E236" t="s">
        <v>17415</v>
      </c>
    </row>
    <row r="237" spans="1:5" x14ac:dyDescent="0.3">
      <c r="A237" s="96" t="s">
        <v>20220</v>
      </c>
      <c r="B237" s="96">
        <v>12</v>
      </c>
      <c r="C237" t="s">
        <v>20285</v>
      </c>
      <c r="D237" t="s">
        <v>17154</v>
      </c>
      <c r="E237" t="s">
        <v>17416</v>
      </c>
    </row>
    <row r="238" spans="1:5" x14ac:dyDescent="0.3">
      <c r="A238" s="96" t="s">
        <v>20220</v>
      </c>
      <c r="B238" s="96">
        <v>12</v>
      </c>
      <c r="C238" t="s">
        <v>17417</v>
      </c>
      <c r="D238" t="s">
        <v>17339</v>
      </c>
      <c r="E238" t="s">
        <v>17418</v>
      </c>
    </row>
    <row r="239" spans="1:5" x14ac:dyDescent="0.3">
      <c r="A239" s="96" t="s">
        <v>20220</v>
      </c>
      <c r="B239" s="96">
        <v>12</v>
      </c>
      <c r="C239" t="s">
        <v>20286</v>
      </c>
      <c r="D239" t="s">
        <v>17341</v>
      </c>
      <c r="E239" t="s">
        <v>17419</v>
      </c>
    </row>
    <row r="240" spans="1:5" x14ac:dyDescent="0.3">
      <c r="A240" s="96" t="s">
        <v>20220</v>
      </c>
      <c r="B240" s="96">
        <v>12</v>
      </c>
      <c r="C240" t="s">
        <v>17420</v>
      </c>
      <c r="D240" t="s">
        <v>16431</v>
      </c>
      <c r="E240" t="s">
        <v>17421</v>
      </c>
    </row>
    <row r="241" spans="1:5" x14ac:dyDescent="0.3">
      <c r="A241" s="96" t="s">
        <v>20220</v>
      </c>
      <c r="B241" s="96">
        <v>13</v>
      </c>
      <c r="C241" t="s">
        <v>20287</v>
      </c>
      <c r="D241" t="s">
        <v>17422</v>
      </c>
      <c r="E241" t="s">
        <v>17423</v>
      </c>
    </row>
    <row r="242" spans="1:5" x14ac:dyDescent="0.3">
      <c r="A242" s="96" t="s">
        <v>20220</v>
      </c>
      <c r="B242" s="96">
        <v>13</v>
      </c>
      <c r="C242" t="s">
        <v>17424</v>
      </c>
      <c r="D242" t="s">
        <v>17008</v>
      </c>
      <c r="E242" t="s">
        <v>17425</v>
      </c>
    </row>
    <row r="243" spans="1:5" x14ac:dyDescent="0.3">
      <c r="A243" s="96" t="s">
        <v>20220</v>
      </c>
      <c r="B243" s="96">
        <v>13</v>
      </c>
      <c r="C243" t="s">
        <v>17426</v>
      </c>
      <c r="D243" t="s">
        <v>17030</v>
      </c>
      <c r="E243" t="s">
        <v>17427</v>
      </c>
    </row>
    <row r="244" spans="1:5" x14ac:dyDescent="0.3">
      <c r="A244" s="96" t="s">
        <v>20220</v>
      </c>
      <c r="B244" s="96">
        <v>13</v>
      </c>
      <c r="C244" t="s">
        <v>17428</v>
      </c>
      <c r="D244" t="s">
        <v>16963</v>
      </c>
      <c r="E244" t="s">
        <v>17429</v>
      </c>
    </row>
    <row r="245" spans="1:5" x14ac:dyDescent="0.3">
      <c r="A245" s="96" t="s">
        <v>20220</v>
      </c>
      <c r="B245" s="96">
        <v>13</v>
      </c>
      <c r="C245" t="s">
        <v>20288</v>
      </c>
      <c r="D245" t="s">
        <v>16987</v>
      </c>
      <c r="E245" t="s">
        <v>17430</v>
      </c>
    </row>
    <row r="246" spans="1:5" x14ac:dyDescent="0.3">
      <c r="A246" s="96" t="s">
        <v>20220</v>
      </c>
      <c r="B246" s="96">
        <v>13</v>
      </c>
      <c r="C246" t="s">
        <v>17431</v>
      </c>
      <c r="D246" t="s">
        <v>17288</v>
      </c>
      <c r="E246" t="s">
        <v>17432</v>
      </c>
    </row>
    <row r="247" spans="1:5" x14ac:dyDescent="0.3">
      <c r="A247" s="96" t="s">
        <v>20220</v>
      </c>
      <c r="B247" s="96">
        <v>13</v>
      </c>
      <c r="C247" t="s">
        <v>20289</v>
      </c>
      <c r="D247" t="s">
        <v>17141</v>
      </c>
      <c r="E247" t="s">
        <v>17433</v>
      </c>
    </row>
    <row r="248" spans="1:5" x14ac:dyDescent="0.3">
      <c r="A248" s="96" t="s">
        <v>20220</v>
      </c>
      <c r="B248" s="96">
        <v>13</v>
      </c>
      <c r="C248" t="s">
        <v>17434</v>
      </c>
      <c r="D248" t="s">
        <v>16951</v>
      </c>
      <c r="E248" t="s">
        <v>17435</v>
      </c>
    </row>
    <row r="249" spans="1:5" x14ac:dyDescent="0.3">
      <c r="A249" s="96" t="s">
        <v>20220</v>
      </c>
      <c r="B249" s="96">
        <v>13</v>
      </c>
      <c r="C249" t="s">
        <v>20290</v>
      </c>
      <c r="D249" t="s">
        <v>17030</v>
      </c>
      <c r="E249" t="s">
        <v>17436</v>
      </c>
    </row>
    <row r="250" spans="1:5" x14ac:dyDescent="0.3">
      <c r="A250" s="96" t="s">
        <v>20220</v>
      </c>
      <c r="B250" s="96">
        <v>13</v>
      </c>
      <c r="C250" t="s">
        <v>17437</v>
      </c>
      <c r="D250" t="s">
        <v>17438</v>
      </c>
      <c r="E250" t="s">
        <v>17439</v>
      </c>
    </row>
    <row r="251" spans="1:5" x14ac:dyDescent="0.3">
      <c r="A251" s="96" t="s">
        <v>20220</v>
      </c>
      <c r="B251" s="96">
        <v>13</v>
      </c>
      <c r="C251" t="s">
        <v>20291</v>
      </c>
      <c r="D251" t="s">
        <v>17280</v>
      </c>
      <c r="E251" t="s">
        <v>17440</v>
      </c>
    </row>
    <row r="252" spans="1:5" x14ac:dyDescent="0.3">
      <c r="A252" s="96" t="s">
        <v>20220</v>
      </c>
      <c r="B252" s="96">
        <v>13</v>
      </c>
      <c r="C252" t="s">
        <v>17441</v>
      </c>
      <c r="D252" t="s">
        <v>16431</v>
      </c>
      <c r="E252" t="s">
        <v>17152</v>
      </c>
    </row>
    <row r="253" spans="1:5" x14ac:dyDescent="0.3">
      <c r="A253" s="96" t="s">
        <v>20220</v>
      </c>
      <c r="B253" s="96">
        <v>13</v>
      </c>
      <c r="C253" t="s">
        <v>20292</v>
      </c>
      <c r="D253" t="s">
        <v>16973</v>
      </c>
      <c r="E253" t="s">
        <v>17442</v>
      </c>
    </row>
    <row r="254" spans="1:5" x14ac:dyDescent="0.3">
      <c r="A254" s="96" t="s">
        <v>20220</v>
      </c>
      <c r="B254" s="96">
        <v>13</v>
      </c>
      <c r="C254" t="s">
        <v>17443</v>
      </c>
      <c r="D254" t="s">
        <v>17008</v>
      </c>
      <c r="E254" t="s">
        <v>17444</v>
      </c>
    </row>
    <row r="255" spans="1:5" x14ac:dyDescent="0.3">
      <c r="A255" s="96" t="s">
        <v>20220</v>
      </c>
      <c r="B255" s="96">
        <v>13</v>
      </c>
      <c r="C255" t="s">
        <v>20293</v>
      </c>
      <c r="D255" t="s">
        <v>17292</v>
      </c>
      <c r="E255" t="s">
        <v>17445</v>
      </c>
    </row>
    <row r="256" spans="1:5" x14ac:dyDescent="0.3">
      <c r="A256" s="96" t="s">
        <v>20220</v>
      </c>
      <c r="B256" s="96">
        <v>13</v>
      </c>
      <c r="C256" t="s">
        <v>17446</v>
      </c>
      <c r="D256" t="s">
        <v>16989</v>
      </c>
      <c r="E256" t="s">
        <v>17447</v>
      </c>
    </row>
    <row r="257" spans="1:5" x14ac:dyDescent="0.3">
      <c r="A257" s="96" t="s">
        <v>20220</v>
      </c>
      <c r="B257" s="96">
        <v>13</v>
      </c>
      <c r="C257" t="s">
        <v>20294</v>
      </c>
      <c r="D257" t="s">
        <v>17154</v>
      </c>
      <c r="E257" t="s">
        <v>17448</v>
      </c>
    </row>
    <row r="258" spans="1:5" x14ac:dyDescent="0.3">
      <c r="A258" s="96" t="s">
        <v>20220</v>
      </c>
      <c r="B258" s="96">
        <v>13</v>
      </c>
      <c r="C258" t="s">
        <v>17449</v>
      </c>
      <c r="D258" t="s">
        <v>16959</v>
      </c>
      <c r="E258" t="s">
        <v>17450</v>
      </c>
    </row>
    <row r="259" spans="1:5" x14ac:dyDescent="0.3">
      <c r="A259" s="96" t="s">
        <v>20220</v>
      </c>
      <c r="B259" s="96">
        <v>13</v>
      </c>
      <c r="C259" t="s">
        <v>20295</v>
      </c>
      <c r="D259" t="s">
        <v>17341</v>
      </c>
      <c r="E259" t="s">
        <v>17451</v>
      </c>
    </row>
    <row r="260" spans="1:5" x14ac:dyDescent="0.3">
      <c r="A260" s="96" t="s">
        <v>20220</v>
      </c>
      <c r="B260" s="96">
        <v>13</v>
      </c>
      <c r="C260" t="s">
        <v>17452</v>
      </c>
      <c r="D260" t="s">
        <v>16431</v>
      </c>
      <c r="E260" t="s">
        <v>17453</v>
      </c>
    </row>
    <row r="261" spans="1:5" x14ac:dyDescent="0.3">
      <c r="A261" s="96" t="s">
        <v>20220</v>
      </c>
      <c r="B261" s="96">
        <v>14</v>
      </c>
      <c r="C261" t="s">
        <v>20296</v>
      </c>
      <c r="D261" t="s">
        <v>16951</v>
      </c>
      <c r="E261" t="s">
        <v>17454</v>
      </c>
    </row>
    <row r="262" spans="1:5" x14ac:dyDescent="0.3">
      <c r="A262" s="96" t="s">
        <v>20220</v>
      </c>
      <c r="B262" s="96">
        <v>14</v>
      </c>
      <c r="C262" t="s">
        <v>17455</v>
      </c>
      <c r="D262" t="s">
        <v>16989</v>
      </c>
      <c r="E262" t="s">
        <v>17456</v>
      </c>
    </row>
    <row r="263" spans="1:5" x14ac:dyDescent="0.3">
      <c r="A263" s="96" t="s">
        <v>20220</v>
      </c>
      <c r="B263" s="96">
        <v>14</v>
      </c>
      <c r="C263" t="s">
        <v>20297</v>
      </c>
      <c r="D263" t="s">
        <v>16431</v>
      </c>
      <c r="E263" t="s">
        <v>17457</v>
      </c>
    </row>
    <row r="264" spans="1:5" x14ac:dyDescent="0.3">
      <c r="A264" s="96" t="s">
        <v>20220</v>
      </c>
      <c r="B264" s="96">
        <v>14</v>
      </c>
      <c r="C264" t="s">
        <v>17458</v>
      </c>
      <c r="D264" t="s">
        <v>17030</v>
      </c>
      <c r="E264" t="s">
        <v>17459</v>
      </c>
    </row>
    <row r="265" spans="1:5" x14ac:dyDescent="0.3">
      <c r="A265" s="96" t="s">
        <v>20220</v>
      </c>
      <c r="B265" s="96">
        <v>14</v>
      </c>
      <c r="C265" t="s">
        <v>20298</v>
      </c>
      <c r="D265" t="s">
        <v>17460</v>
      </c>
      <c r="E265" t="s">
        <v>17461</v>
      </c>
    </row>
    <row r="266" spans="1:5" x14ac:dyDescent="0.3">
      <c r="A266" s="96" t="s">
        <v>20220</v>
      </c>
      <c r="B266" s="96">
        <v>14</v>
      </c>
      <c r="C266" t="s">
        <v>17462</v>
      </c>
      <c r="D266" t="s">
        <v>17348</v>
      </c>
      <c r="E266" t="s">
        <v>17463</v>
      </c>
    </row>
    <row r="267" spans="1:5" x14ac:dyDescent="0.3">
      <c r="A267" s="96" t="s">
        <v>20220</v>
      </c>
      <c r="B267" s="96">
        <v>14</v>
      </c>
      <c r="C267" t="s">
        <v>20299</v>
      </c>
      <c r="D267" t="s">
        <v>16959</v>
      </c>
      <c r="E267" t="s">
        <v>17464</v>
      </c>
    </row>
    <row r="268" spans="1:5" x14ac:dyDescent="0.3">
      <c r="A268" s="96" t="s">
        <v>20220</v>
      </c>
      <c r="B268" s="96">
        <v>14</v>
      </c>
      <c r="C268" t="s">
        <v>17465</v>
      </c>
      <c r="D268" t="s">
        <v>15731</v>
      </c>
      <c r="E268" t="s">
        <v>17466</v>
      </c>
    </row>
    <row r="269" spans="1:5" x14ac:dyDescent="0.3">
      <c r="A269" s="96" t="s">
        <v>20220</v>
      </c>
      <c r="B269" s="96">
        <v>14</v>
      </c>
      <c r="C269" t="s">
        <v>20300</v>
      </c>
      <c r="D269" t="s">
        <v>17136</v>
      </c>
      <c r="E269" t="s">
        <v>17467</v>
      </c>
    </row>
    <row r="270" spans="1:5" x14ac:dyDescent="0.3">
      <c r="A270" s="96" t="s">
        <v>20220</v>
      </c>
      <c r="B270" s="96">
        <v>14</v>
      </c>
      <c r="C270" t="s">
        <v>17468</v>
      </c>
      <c r="D270" t="s">
        <v>17288</v>
      </c>
      <c r="E270" t="s">
        <v>17469</v>
      </c>
    </row>
    <row r="271" spans="1:5" x14ac:dyDescent="0.3">
      <c r="A271" s="96" t="s">
        <v>20220</v>
      </c>
      <c r="B271" s="96">
        <v>14</v>
      </c>
      <c r="C271" t="s">
        <v>20301</v>
      </c>
      <c r="D271" t="s">
        <v>17154</v>
      </c>
      <c r="E271" t="s">
        <v>17470</v>
      </c>
    </row>
    <row r="272" spans="1:5" x14ac:dyDescent="0.3">
      <c r="A272" s="96" t="s">
        <v>20220</v>
      </c>
      <c r="B272" s="96">
        <v>14</v>
      </c>
      <c r="C272" t="s">
        <v>17471</v>
      </c>
      <c r="D272" t="s">
        <v>16946</v>
      </c>
      <c r="E272" t="s">
        <v>17472</v>
      </c>
    </row>
    <row r="273" spans="1:5" x14ac:dyDescent="0.3">
      <c r="A273" s="96" t="s">
        <v>20220</v>
      </c>
      <c r="B273" s="96">
        <v>14</v>
      </c>
      <c r="C273" t="s">
        <v>20302</v>
      </c>
      <c r="D273" t="s">
        <v>16951</v>
      </c>
      <c r="E273" t="s">
        <v>17473</v>
      </c>
    </row>
    <row r="274" spans="1:5" x14ac:dyDescent="0.3">
      <c r="A274" s="96" t="s">
        <v>20220</v>
      </c>
      <c r="B274" s="96">
        <v>14</v>
      </c>
      <c r="C274" t="s">
        <v>17474</v>
      </c>
      <c r="D274" t="s">
        <v>17339</v>
      </c>
      <c r="E274" t="s">
        <v>17475</v>
      </c>
    </row>
    <row r="275" spans="1:5" x14ac:dyDescent="0.3">
      <c r="A275" s="96" t="s">
        <v>20220</v>
      </c>
      <c r="B275" s="96">
        <v>14</v>
      </c>
      <c r="C275" t="s">
        <v>20303</v>
      </c>
      <c r="D275" t="s">
        <v>17348</v>
      </c>
      <c r="E275" t="s">
        <v>17476</v>
      </c>
    </row>
    <row r="276" spans="1:5" x14ac:dyDescent="0.3">
      <c r="A276" s="96" t="s">
        <v>20220</v>
      </c>
      <c r="B276" s="96">
        <v>14</v>
      </c>
      <c r="C276" t="s">
        <v>17477</v>
      </c>
      <c r="D276" t="s">
        <v>17339</v>
      </c>
      <c r="E276" t="s">
        <v>17478</v>
      </c>
    </row>
    <row r="277" spans="1:5" x14ac:dyDescent="0.3">
      <c r="A277" s="96" t="s">
        <v>20220</v>
      </c>
      <c r="B277" s="96">
        <v>14</v>
      </c>
      <c r="C277" t="s">
        <v>20304</v>
      </c>
      <c r="D277" t="s">
        <v>17154</v>
      </c>
      <c r="E277" t="s">
        <v>17479</v>
      </c>
    </row>
    <row r="278" spans="1:5" x14ac:dyDescent="0.3">
      <c r="A278" s="96" t="s">
        <v>20220</v>
      </c>
      <c r="B278" s="96">
        <v>14</v>
      </c>
      <c r="C278" t="s">
        <v>17480</v>
      </c>
      <c r="D278" t="s">
        <v>16946</v>
      </c>
      <c r="E278" t="s">
        <v>17481</v>
      </c>
    </row>
    <row r="279" spans="1:5" x14ac:dyDescent="0.3">
      <c r="A279" s="96" t="s">
        <v>20220</v>
      </c>
      <c r="B279" s="96">
        <v>14</v>
      </c>
      <c r="C279" t="s">
        <v>20305</v>
      </c>
      <c r="D279" t="s">
        <v>17030</v>
      </c>
      <c r="E279" t="s">
        <v>17482</v>
      </c>
    </row>
    <row r="280" spans="1:5" x14ac:dyDescent="0.3">
      <c r="A280" s="96" t="s">
        <v>20220</v>
      </c>
      <c r="B280" s="96">
        <v>14</v>
      </c>
      <c r="C280" t="s">
        <v>17483</v>
      </c>
      <c r="D280" t="s">
        <v>17348</v>
      </c>
      <c r="E280" t="s">
        <v>17484</v>
      </c>
    </row>
    <row r="281" spans="1:5" x14ac:dyDescent="0.3">
      <c r="A281" s="96" t="s">
        <v>20220</v>
      </c>
      <c r="B281" s="96">
        <v>15</v>
      </c>
      <c r="C281" t="s">
        <v>20306</v>
      </c>
      <c r="D281" t="s">
        <v>17095</v>
      </c>
      <c r="E281" t="s">
        <v>17485</v>
      </c>
    </row>
    <row r="282" spans="1:5" x14ac:dyDescent="0.3">
      <c r="A282" s="96" t="s">
        <v>20220</v>
      </c>
      <c r="B282" s="96">
        <v>15</v>
      </c>
      <c r="C282" t="s">
        <v>17486</v>
      </c>
      <c r="D282" t="s">
        <v>17030</v>
      </c>
      <c r="E282" t="s">
        <v>17487</v>
      </c>
    </row>
    <row r="283" spans="1:5" x14ac:dyDescent="0.3">
      <c r="A283" s="96" t="s">
        <v>20220</v>
      </c>
      <c r="B283" s="96">
        <v>15</v>
      </c>
      <c r="C283" t="s">
        <v>20307</v>
      </c>
      <c r="D283" t="s">
        <v>17245</v>
      </c>
      <c r="E283" t="s">
        <v>17488</v>
      </c>
    </row>
    <row r="284" spans="1:5" x14ac:dyDescent="0.3">
      <c r="A284" s="96" t="s">
        <v>20220</v>
      </c>
      <c r="B284" s="96">
        <v>15</v>
      </c>
      <c r="C284" t="s">
        <v>17489</v>
      </c>
      <c r="D284" t="s">
        <v>17283</v>
      </c>
      <c r="E284" t="s">
        <v>17490</v>
      </c>
    </row>
    <row r="285" spans="1:5" x14ac:dyDescent="0.3">
      <c r="A285" s="96" t="s">
        <v>20220</v>
      </c>
      <c r="B285" s="96">
        <v>15</v>
      </c>
      <c r="C285" t="s">
        <v>20308</v>
      </c>
      <c r="D285" t="s">
        <v>16431</v>
      </c>
      <c r="E285" t="s">
        <v>17491</v>
      </c>
    </row>
    <row r="286" spans="1:5" x14ac:dyDescent="0.3">
      <c r="A286" s="96" t="s">
        <v>20220</v>
      </c>
      <c r="B286" s="96">
        <v>15</v>
      </c>
      <c r="C286" t="s">
        <v>17492</v>
      </c>
      <c r="D286" t="s">
        <v>16959</v>
      </c>
      <c r="E286" t="s">
        <v>17493</v>
      </c>
    </row>
    <row r="287" spans="1:5" x14ac:dyDescent="0.3">
      <c r="A287" s="96" t="s">
        <v>20220</v>
      </c>
      <c r="B287" s="96">
        <v>15</v>
      </c>
      <c r="C287" t="s">
        <v>20309</v>
      </c>
      <c r="D287" t="s">
        <v>17116</v>
      </c>
      <c r="E287" t="s">
        <v>17494</v>
      </c>
    </row>
    <row r="288" spans="1:5" x14ac:dyDescent="0.3">
      <c r="A288" s="96" t="s">
        <v>20220</v>
      </c>
      <c r="B288" s="96">
        <v>15</v>
      </c>
      <c r="C288" t="s">
        <v>17495</v>
      </c>
      <c r="D288" t="s">
        <v>16989</v>
      </c>
      <c r="E288" t="s">
        <v>17496</v>
      </c>
    </row>
    <row r="289" spans="1:5" x14ac:dyDescent="0.3">
      <c r="A289" s="96" t="s">
        <v>20220</v>
      </c>
      <c r="B289" s="96">
        <v>15</v>
      </c>
      <c r="C289" t="s">
        <v>20310</v>
      </c>
      <c r="D289" t="s">
        <v>17141</v>
      </c>
      <c r="E289" t="s">
        <v>17497</v>
      </c>
    </row>
    <row r="290" spans="1:5" x14ac:dyDescent="0.3">
      <c r="A290" s="96" t="s">
        <v>20220</v>
      </c>
      <c r="B290" s="96">
        <v>15</v>
      </c>
      <c r="C290" t="s">
        <v>17498</v>
      </c>
      <c r="D290" t="s">
        <v>17339</v>
      </c>
      <c r="E290" t="s">
        <v>17499</v>
      </c>
    </row>
    <row r="291" spans="1:5" x14ac:dyDescent="0.3">
      <c r="A291" s="96" t="s">
        <v>20220</v>
      </c>
      <c r="B291" s="96">
        <v>15</v>
      </c>
      <c r="C291" t="s">
        <v>20311</v>
      </c>
      <c r="D291" t="s">
        <v>17141</v>
      </c>
      <c r="E291" t="s">
        <v>17500</v>
      </c>
    </row>
    <row r="292" spans="1:5" x14ac:dyDescent="0.3">
      <c r="A292" s="96" t="s">
        <v>20220</v>
      </c>
      <c r="B292" s="96">
        <v>15</v>
      </c>
      <c r="C292" t="s">
        <v>17501</v>
      </c>
      <c r="D292" t="s">
        <v>17027</v>
      </c>
      <c r="E292" t="s">
        <v>17502</v>
      </c>
    </row>
    <row r="293" spans="1:5" x14ac:dyDescent="0.3">
      <c r="A293" s="96" t="s">
        <v>20220</v>
      </c>
      <c r="B293" s="96">
        <v>15</v>
      </c>
      <c r="C293" t="s">
        <v>20312</v>
      </c>
      <c r="D293" t="s">
        <v>17288</v>
      </c>
      <c r="E293" t="s">
        <v>17503</v>
      </c>
    </row>
    <row r="294" spans="1:5" x14ac:dyDescent="0.3">
      <c r="A294" s="96" t="s">
        <v>20220</v>
      </c>
      <c r="B294" s="96">
        <v>15</v>
      </c>
      <c r="C294" t="s">
        <v>17504</v>
      </c>
      <c r="D294" t="s">
        <v>16952</v>
      </c>
      <c r="E294" t="s">
        <v>17505</v>
      </c>
    </row>
    <row r="295" spans="1:5" x14ac:dyDescent="0.3">
      <c r="A295" s="96" t="s">
        <v>20220</v>
      </c>
      <c r="B295" s="96">
        <v>15</v>
      </c>
      <c r="C295" t="s">
        <v>20313</v>
      </c>
      <c r="D295" t="s">
        <v>17288</v>
      </c>
      <c r="E295" t="s">
        <v>17506</v>
      </c>
    </row>
    <row r="296" spans="1:5" x14ac:dyDescent="0.3">
      <c r="A296" s="96" t="s">
        <v>20220</v>
      </c>
      <c r="B296" s="96">
        <v>15</v>
      </c>
      <c r="C296" t="s">
        <v>17507</v>
      </c>
      <c r="D296" t="s">
        <v>17292</v>
      </c>
      <c r="E296" t="s">
        <v>17508</v>
      </c>
    </row>
    <row r="297" spans="1:5" x14ac:dyDescent="0.3">
      <c r="A297" s="96" t="s">
        <v>20220</v>
      </c>
      <c r="B297" s="96">
        <v>15</v>
      </c>
      <c r="C297" t="s">
        <v>20314</v>
      </c>
      <c r="D297" t="s">
        <v>17154</v>
      </c>
      <c r="E297" t="s">
        <v>17509</v>
      </c>
    </row>
    <row r="298" spans="1:5" x14ac:dyDescent="0.3">
      <c r="A298" s="96" t="s">
        <v>20220</v>
      </c>
      <c r="B298" s="96">
        <v>15</v>
      </c>
      <c r="C298" t="s">
        <v>17510</v>
      </c>
      <c r="D298" t="s">
        <v>17141</v>
      </c>
      <c r="E298" t="s">
        <v>17511</v>
      </c>
    </row>
    <row r="299" spans="1:5" x14ac:dyDescent="0.3">
      <c r="A299" s="96" t="s">
        <v>20220</v>
      </c>
      <c r="B299" s="96">
        <v>15</v>
      </c>
      <c r="C299" t="s">
        <v>20315</v>
      </c>
      <c r="D299" t="s">
        <v>17024</v>
      </c>
      <c r="E299" t="s">
        <v>17512</v>
      </c>
    </row>
    <row r="300" spans="1:5" x14ac:dyDescent="0.3">
      <c r="A300" s="96" t="s">
        <v>20220</v>
      </c>
      <c r="B300" s="96">
        <v>15</v>
      </c>
      <c r="C300" t="s">
        <v>17513</v>
      </c>
      <c r="D300" t="s">
        <v>17348</v>
      </c>
      <c r="E300" t="s">
        <v>17514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1C847-BE12-4D75-A443-004DC8FA9336}">
  <dimension ref="B1:E300"/>
  <sheetViews>
    <sheetView topLeftCell="A280" workbookViewId="0">
      <selection activeCell="B6" sqref="B6"/>
    </sheetView>
  </sheetViews>
  <sheetFormatPr defaultRowHeight="16.5" x14ac:dyDescent="0.3"/>
  <cols>
    <col min="2" max="2" width="9" style="96"/>
    <col min="3" max="3" width="100.5" customWidth="1"/>
    <col min="4" max="4" width="25.25" customWidth="1"/>
  </cols>
  <sheetData>
    <row r="1" spans="2:5" x14ac:dyDescent="0.3">
      <c r="B1" s="96">
        <v>1</v>
      </c>
      <c r="C1" t="s">
        <v>20583</v>
      </c>
      <c r="D1" t="s">
        <v>20584</v>
      </c>
      <c r="E1" t="s">
        <v>20585</v>
      </c>
    </row>
    <row r="2" spans="2:5" x14ac:dyDescent="0.3">
      <c r="B2" s="96">
        <v>2</v>
      </c>
      <c r="C2" t="s">
        <v>20586</v>
      </c>
      <c r="D2" t="s">
        <v>20587</v>
      </c>
      <c r="E2" t="s">
        <v>20588</v>
      </c>
    </row>
    <row r="3" spans="2:5" x14ac:dyDescent="0.3">
      <c r="B3" s="96">
        <v>3</v>
      </c>
      <c r="C3" t="s">
        <v>20589</v>
      </c>
      <c r="D3" t="s">
        <v>16975</v>
      </c>
      <c r="E3" t="s">
        <v>20590</v>
      </c>
    </row>
    <row r="4" spans="2:5" x14ac:dyDescent="0.3">
      <c r="B4" s="96">
        <v>4</v>
      </c>
      <c r="C4" t="s">
        <v>20591</v>
      </c>
      <c r="D4" t="s">
        <v>17051</v>
      </c>
      <c r="E4" t="s">
        <v>20592</v>
      </c>
    </row>
    <row r="5" spans="2:5" x14ac:dyDescent="0.3">
      <c r="B5" s="96">
        <v>5</v>
      </c>
      <c r="C5" t="s">
        <v>20593</v>
      </c>
      <c r="D5" t="s">
        <v>16951</v>
      </c>
      <c r="E5" t="s">
        <v>20594</v>
      </c>
    </row>
    <row r="6" spans="2:5" x14ac:dyDescent="0.3">
      <c r="B6" s="96">
        <v>6</v>
      </c>
      <c r="C6" t="s">
        <v>20595</v>
      </c>
      <c r="D6" t="s">
        <v>16944</v>
      </c>
      <c r="E6" t="s">
        <v>20596</v>
      </c>
    </row>
    <row r="7" spans="2:5" x14ac:dyDescent="0.3">
      <c r="B7" s="96">
        <v>7</v>
      </c>
      <c r="C7" t="s">
        <v>20597</v>
      </c>
      <c r="D7" t="s">
        <v>16954</v>
      </c>
      <c r="E7" t="s">
        <v>20598</v>
      </c>
    </row>
    <row r="8" spans="2:5" x14ac:dyDescent="0.3">
      <c r="B8" s="96">
        <v>8</v>
      </c>
      <c r="C8" t="s">
        <v>20599</v>
      </c>
      <c r="D8" t="s">
        <v>16950</v>
      </c>
      <c r="E8" t="s">
        <v>20600</v>
      </c>
    </row>
    <row r="9" spans="2:5" x14ac:dyDescent="0.3">
      <c r="B9">
        <v>9</v>
      </c>
      <c r="C9" t="s">
        <v>20601</v>
      </c>
      <c r="D9" t="s">
        <v>14734</v>
      </c>
      <c r="E9" t="s">
        <v>20602</v>
      </c>
    </row>
    <row r="10" spans="2:5" x14ac:dyDescent="0.3">
      <c r="B10">
        <v>10</v>
      </c>
      <c r="C10" t="s">
        <v>20603</v>
      </c>
      <c r="D10" t="s">
        <v>20604</v>
      </c>
      <c r="E10" t="s">
        <v>20605</v>
      </c>
    </row>
    <row r="11" spans="2:5" x14ac:dyDescent="0.3">
      <c r="B11">
        <v>11</v>
      </c>
      <c r="C11" t="s">
        <v>20606</v>
      </c>
      <c r="D11" t="s">
        <v>16959</v>
      </c>
      <c r="E11" t="s">
        <v>20607</v>
      </c>
    </row>
    <row r="12" spans="2:5" x14ac:dyDescent="0.3">
      <c r="B12">
        <v>12</v>
      </c>
      <c r="C12" t="s">
        <v>20608</v>
      </c>
      <c r="D12" t="s">
        <v>16944</v>
      </c>
      <c r="E12" t="s">
        <v>20609</v>
      </c>
    </row>
    <row r="13" spans="2:5" x14ac:dyDescent="0.3">
      <c r="B13">
        <v>13</v>
      </c>
      <c r="C13" t="s">
        <v>20610</v>
      </c>
      <c r="D13" t="s">
        <v>16971</v>
      </c>
      <c r="E13" t="s">
        <v>20611</v>
      </c>
    </row>
    <row r="14" spans="2:5" x14ac:dyDescent="0.3">
      <c r="B14">
        <v>14</v>
      </c>
      <c r="C14" t="s">
        <v>20612</v>
      </c>
      <c r="D14" t="s">
        <v>16964</v>
      </c>
      <c r="E14" t="s">
        <v>20613</v>
      </c>
    </row>
    <row r="15" spans="2:5" x14ac:dyDescent="0.3">
      <c r="B15">
        <v>15</v>
      </c>
      <c r="C15" t="s">
        <v>20614</v>
      </c>
      <c r="D15" t="s">
        <v>16975</v>
      </c>
      <c r="E15" t="s">
        <v>20615</v>
      </c>
    </row>
    <row r="16" spans="2:5" x14ac:dyDescent="0.3">
      <c r="B16">
        <v>16</v>
      </c>
      <c r="C16" t="s">
        <v>20616</v>
      </c>
      <c r="D16" t="s">
        <v>16951</v>
      </c>
      <c r="E16" t="s">
        <v>20617</v>
      </c>
    </row>
    <row r="17" spans="2:5" x14ac:dyDescent="0.3">
      <c r="B17">
        <v>17</v>
      </c>
      <c r="C17" t="s">
        <v>20618</v>
      </c>
      <c r="D17" t="s">
        <v>16949</v>
      </c>
      <c r="E17" t="s">
        <v>20619</v>
      </c>
    </row>
    <row r="18" spans="2:5" x14ac:dyDescent="0.3">
      <c r="B18">
        <v>18</v>
      </c>
      <c r="C18" t="s">
        <v>20620</v>
      </c>
      <c r="D18" t="s">
        <v>16945</v>
      </c>
      <c r="E18" t="s">
        <v>20621</v>
      </c>
    </row>
    <row r="19" spans="2:5" x14ac:dyDescent="0.3">
      <c r="B19">
        <v>19</v>
      </c>
      <c r="C19" t="s">
        <v>20622</v>
      </c>
      <c r="D19" t="s">
        <v>16973</v>
      </c>
      <c r="E19" t="s">
        <v>20623</v>
      </c>
    </row>
    <row r="20" spans="2:5" x14ac:dyDescent="0.3">
      <c r="B20">
        <v>20</v>
      </c>
      <c r="C20" t="s">
        <v>20624</v>
      </c>
      <c r="D20" t="s">
        <v>16958</v>
      </c>
      <c r="E20" t="s">
        <v>20625</v>
      </c>
    </row>
    <row r="21" spans="2:5" x14ac:dyDescent="0.3">
      <c r="B21">
        <v>21</v>
      </c>
      <c r="C21" t="s">
        <v>20626</v>
      </c>
      <c r="D21" t="s">
        <v>20627</v>
      </c>
      <c r="E21" t="s">
        <v>20628</v>
      </c>
    </row>
    <row r="22" spans="2:5" x14ac:dyDescent="0.3">
      <c r="B22">
        <v>22</v>
      </c>
      <c r="C22" t="s">
        <v>20629</v>
      </c>
      <c r="D22" t="s">
        <v>16971</v>
      </c>
      <c r="E22" t="s">
        <v>20630</v>
      </c>
    </row>
    <row r="23" spans="2:5" x14ac:dyDescent="0.3">
      <c r="B23">
        <v>23</v>
      </c>
      <c r="C23" t="s">
        <v>20631</v>
      </c>
      <c r="D23" t="s">
        <v>17228</v>
      </c>
      <c r="E23" t="s">
        <v>20632</v>
      </c>
    </row>
    <row r="24" spans="2:5" x14ac:dyDescent="0.3">
      <c r="B24">
        <v>24</v>
      </c>
      <c r="C24" t="s">
        <v>20633</v>
      </c>
      <c r="D24" t="s">
        <v>16951</v>
      </c>
      <c r="E24" t="s">
        <v>20634</v>
      </c>
    </row>
    <row r="25" spans="2:5" x14ac:dyDescent="0.3">
      <c r="B25">
        <v>25</v>
      </c>
      <c r="C25" t="s">
        <v>20635</v>
      </c>
      <c r="D25" t="s">
        <v>16954</v>
      </c>
      <c r="E25" t="s">
        <v>20636</v>
      </c>
    </row>
    <row r="26" spans="2:5" x14ac:dyDescent="0.3">
      <c r="B26">
        <v>26</v>
      </c>
      <c r="C26" t="s">
        <v>20637</v>
      </c>
      <c r="D26" t="s">
        <v>20638</v>
      </c>
      <c r="E26" t="s">
        <v>20639</v>
      </c>
    </row>
    <row r="27" spans="2:5" x14ac:dyDescent="0.3">
      <c r="B27">
        <v>27</v>
      </c>
      <c r="C27" t="s">
        <v>20640</v>
      </c>
      <c r="D27" t="s">
        <v>16944</v>
      </c>
      <c r="E27" t="s">
        <v>20641</v>
      </c>
    </row>
    <row r="28" spans="2:5" x14ac:dyDescent="0.3">
      <c r="B28">
        <v>28</v>
      </c>
      <c r="C28" t="s">
        <v>20642</v>
      </c>
      <c r="D28" t="s">
        <v>16951</v>
      </c>
      <c r="E28" t="s">
        <v>20643</v>
      </c>
    </row>
    <row r="29" spans="2:5" x14ac:dyDescent="0.3">
      <c r="B29">
        <v>29</v>
      </c>
      <c r="C29" t="s">
        <v>20644</v>
      </c>
      <c r="D29" t="s">
        <v>16947</v>
      </c>
      <c r="E29" t="s">
        <v>20645</v>
      </c>
    </row>
    <row r="30" spans="2:5" x14ac:dyDescent="0.3">
      <c r="B30">
        <v>30</v>
      </c>
      <c r="C30" t="s">
        <v>20646</v>
      </c>
      <c r="D30" t="s">
        <v>20647</v>
      </c>
      <c r="E30" t="s">
        <v>20648</v>
      </c>
    </row>
    <row r="31" spans="2:5" x14ac:dyDescent="0.3">
      <c r="B31">
        <v>31</v>
      </c>
      <c r="C31" t="s">
        <v>20649</v>
      </c>
      <c r="D31" t="s">
        <v>16954</v>
      </c>
      <c r="E31" t="s">
        <v>20650</v>
      </c>
    </row>
    <row r="32" spans="2:5" x14ac:dyDescent="0.3">
      <c r="B32">
        <v>32</v>
      </c>
      <c r="C32" t="s">
        <v>20651</v>
      </c>
      <c r="D32" t="s">
        <v>16950</v>
      </c>
      <c r="E32" t="s">
        <v>20652</v>
      </c>
    </row>
    <row r="33" spans="2:5" x14ac:dyDescent="0.3">
      <c r="B33">
        <v>33</v>
      </c>
      <c r="C33" t="s">
        <v>20653</v>
      </c>
      <c r="D33" t="s">
        <v>17051</v>
      </c>
      <c r="E33" t="s">
        <v>20654</v>
      </c>
    </row>
    <row r="34" spans="2:5" x14ac:dyDescent="0.3">
      <c r="B34">
        <v>34</v>
      </c>
      <c r="C34" t="s">
        <v>20655</v>
      </c>
      <c r="D34" t="s">
        <v>16959</v>
      </c>
      <c r="E34" t="s">
        <v>20656</v>
      </c>
    </row>
    <row r="35" spans="2:5" x14ac:dyDescent="0.3">
      <c r="B35">
        <v>35</v>
      </c>
      <c r="C35" t="s">
        <v>20657</v>
      </c>
      <c r="D35" t="s">
        <v>16958</v>
      </c>
      <c r="E35" t="s">
        <v>20658</v>
      </c>
    </row>
    <row r="36" spans="2:5" x14ac:dyDescent="0.3">
      <c r="B36">
        <v>36</v>
      </c>
      <c r="C36" t="s">
        <v>20659</v>
      </c>
      <c r="D36" t="s">
        <v>16431</v>
      </c>
      <c r="E36" t="s">
        <v>20660</v>
      </c>
    </row>
    <row r="37" spans="2:5" x14ac:dyDescent="0.3">
      <c r="B37">
        <v>37</v>
      </c>
      <c r="C37" t="s">
        <v>20661</v>
      </c>
      <c r="D37" t="s">
        <v>16975</v>
      </c>
      <c r="E37" t="s">
        <v>20662</v>
      </c>
    </row>
    <row r="38" spans="2:5" x14ac:dyDescent="0.3">
      <c r="B38">
        <v>38</v>
      </c>
      <c r="C38" t="s">
        <v>20663</v>
      </c>
      <c r="D38" t="s">
        <v>20664</v>
      </c>
      <c r="E38" t="s">
        <v>20665</v>
      </c>
    </row>
    <row r="39" spans="2:5" x14ac:dyDescent="0.3">
      <c r="B39">
        <v>39</v>
      </c>
      <c r="C39" t="s">
        <v>20666</v>
      </c>
      <c r="D39" t="s">
        <v>16958</v>
      </c>
      <c r="E39" t="s">
        <v>20667</v>
      </c>
    </row>
    <row r="40" spans="2:5" x14ac:dyDescent="0.3">
      <c r="B40">
        <v>40</v>
      </c>
      <c r="C40" t="s">
        <v>20668</v>
      </c>
      <c r="D40" t="s">
        <v>16954</v>
      </c>
      <c r="E40" t="s">
        <v>20669</v>
      </c>
    </row>
    <row r="41" spans="2:5" x14ac:dyDescent="0.3">
      <c r="B41">
        <v>41</v>
      </c>
      <c r="C41" t="s">
        <v>20670</v>
      </c>
      <c r="D41" t="s">
        <v>16951</v>
      </c>
      <c r="E41" t="s">
        <v>20671</v>
      </c>
    </row>
    <row r="42" spans="2:5" x14ac:dyDescent="0.3">
      <c r="B42">
        <v>42</v>
      </c>
      <c r="C42" t="s">
        <v>20672</v>
      </c>
      <c r="D42" t="s">
        <v>16961</v>
      </c>
      <c r="E42" t="s">
        <v>20673</v>
      </c>
    </row>
    <row r="43" spans="2:5" x14ac:dyDescent="0.3">
      <c r="B43">
        <v>43</v>
      </c>
      <c r="C43" t="s">
        <v>20674</v>
      </c>
      <c r="D43" t="s">
        <v>16971</v>
      </c>
      <c r="E43" t="s">
        <v>20675</v>
      </c>
    </row>
    <row r="44" spans="2:5" x14ac:dyDescent="0.3">
      <c r="B44">
        <v>44</v>
      </c>
      <c r="C44" t="s">
        <v>20676</v>
      </c>
      <c r="D44" t="s">
        <v>17228</v>
      </c>
      <c r="E44" t="s">
        <v>20677</v>
      </c>
    </row>
    <row r="45" spans="2:5" x14ac:dyDescent="0.3">
      <c r="B45">
        <v>45</v>
      </c>
      <c r="C45" t="s">
        <v>20678</v>
      </c>
      <c r="D45" t="s">
        <v>16958</v>
      </c>
      <c r="E45" t="s">
        <v>20679</v>
      </c>
    </row>
    <row r="46" spans="2:5" x14ac:dyDescent="0.3">
      <c r="B46">
        <v>46</v>
      </c>
      <c r="C46" t="s">
        <v>20680</v>
      </c>
      <c r="D46" t="s">
        <v>16959</v>
      </c>
      <c r="E46" t="s">
        <v>20681</v>
      </c>
    </row>
    <row r="47" spans="2:5" x14ac:dyDescent="0.3">
      <c r="B47">
        <v>47</v>
      </c>
      <c r="C47" t="s">
        <v>20682</v>
      </c>
      <c r="D47" t="s">
        <v>20683</v>
      </c>
      <c r="E47" t="s">
        <v>20684</v>
      </c>
    </row>
    <row r="48" spans="2:5" x14ac:dyDescent="0.3">
      <c r="B48">
        <v>48</v>
      </c>
      <c r="C48" t="s">
        <v>20685</v>
      </c>
      <c r="D48" t="s">
        <v>20686</v>
      </c>
      <c r="E48" t="s">
        <v>20687</v>
      </c>
    </row>
    <row r="49" spans="2:5" x14ac:dyDescent="0.3">
      <c r="B49">
        <v>49</v>
      </c>
      <c r="C49" t="s">
        <v>20688</v>
      </c>
      <c r="D49" t="s">
        <v>16431</v>
      </c>
      <c r="E49" t="s">
        <v>20689</v>
      </c>
    </row>
    <row r="50" spans="2:5" x14ac:dyDescent="0.3">
      <c r="B50">
        <v>50</v>
      </c>
      <c r="C50" t="s">
        <v>20690</v>
      </c>
      <c r="D50" t="s">
        <v>16971</v>
      </c>
      <c r="E50" t="s">
        <v>20691</v>
      </c>
    </row>
    <row r="51" spans="2:5" x14ac:dyDescent="0.3">
      <c r="B51">
        <v>51</v>
      </c>
      <c r="C51" t="s">
        <v>20692</v>
      </c>
      <c r="D51" t="s">
        <v>16951</v>
      </c>
      <c r="E51" t="s">
        <v>20693</v>
      </c>
    </row>
    <row r="52" spans="2:5" x14ac:dyDescent="0.3">
      <c r="B52">
        <v>52</v>
      </c>
      <c r="C52" t="s">
        <v>20694</v>
      </c>
      <c r="D52" t="s">
        <v>20695</v>
      </c>
      <c r="E52" t="s">
        <v>20665</v>
      </c>
    </row>
    <row r="53" spans="2:5" x14ac:dyDescent="0.3">
      <c r="B53">
        <v>53</v>
      </c>
      <c r="C53" t="s">
        <v>20696</v>
      </c>
      <c r="D53" t="s">
        <v>16958</v>
      </c>
      <c r="E53" t="s">
        <v>20697</v>
      </c>
    </row>
    <row r="54" spans="2:5" x14ac:dyDescent="0.3">
      <c r="B54">
        <v>54</v>
      </c>
      <c r="C54" t="s">
        <v>20698</v>
      </c>
      <c r="D54" t="s">
        <v>16949</v>
      </c>
      <c r="E54" t="s">
        <v>20699</v>
      </c>
    </row>
    <row r="55" spans="2:5" x14ac:dyDescent="0.3">
      <c r="B55">
        <v>55</v>
      </c>
      <c r="C55" t="s">
        <v>20700</v>
      </c>
      <c r="D55" t="s">
        <v>16966</v>
      </c>
      <c r="E55" t="s">
        <v>20701</v>
      </c>
    </row>
    <row r="56" spans="2:5" x14ac:dyDescent="0.3">
      <c r="B56">
        <v>56</v>
      </c>
      <c r="C56" t="s">
        <v>20702</v>
      </c>
      <c r="D56" t="s">
        <v>16975</v>
      </c>
      <c r="E56" t="s">
        <v>20703</v>
      </c>
    </row>
    <row r="57" spans="2:5" x14ac:dyDescent="0.3">
      <c r="B57">
        <v>57</v>
      </c>
      <c r="C57" t="s">
        <v>20704</v>
      </c>
      <c r="D57" t="s">
        <v>16946</v>
      </c>
      <c r="E57" t="s">
        <v>20705</v>
      </c>
    </row>
    <row r="58" spans="2:5" x14ac:dyDescent="0.3">
      <c r="B58">
        <v>58</v>
      </c>
      <c r="C58" t="s">
        <v>20706</v>
      </c>
      <c r="D58" t="s">
        <v>16959</v>
      </c>
      <c r="E58" t="s">
        <v>20707</v>
      </c>
    </row>
    <row r="59" spans="2:5" x14ac:dyDescent="0.3">
      <c r="B59">
        <v>59</v>
      </c>
      <c r="C59" t="s">
        <v>20708</v>
      </c>
      <c r="D59" t="s">
        <v>16958</v>
      </c>
      <c r="E59" t="s">
        <v>20709</v>
      </c>
    </row>
    <row r="60" spans="2:5" x14ac:dyDescent="0.3">
      <c r="B60">
        <v>60</v>
      </c>
      <c r="C60" t="s">
        <v>20710</v>
      </c>
      <c r="D60" t="s">
        <v>16950</v>
      </c>
      <c r="E60" t="s">
        <v>20711</v>
      </c>
    </row>
    <row r="61" spans="2:5" x14ac:dyDescent="0.3">
      <c r="B61">
        <v>61</v>
      </c>
      <c r="C61" t="s">
        <v>20712</v>
      </c>
      <c r="D61" t="s">
        <v>20713</v>
      </c>
      <c r="E61" t="s">
        <v>20714</v>
      </c>
    </row>
    <row r="62" spans="2:5" x14ac:dyDescent="0.3">
      <c r="B62">
        <v>62</v>
      </c>
      <c r="C62" t="s">
        <v>20715</v>
      </c>
      <c r="D62" t="s">
        <v>16973</v>
      </c>
      <c r="E62" t="s">
        <v>20716</v>
      </c>
    </row>
    <row r="63" spans="2:5" x14ac:dyDescent="0.3">
      <c r="B63">
        <v>63</v>
      </c>
      <c r="C63" t="s">
        <v>20717</v>
      </c>
      <c r="D63" t="s">
        <v>16971</v>
      </c>
      <c r="E63" t="s">
        <v>20718</v>
      </c>
    </row>
    <row r="64" spans="2:5" x14ac:dyDescent="0.3">
      <c r="B64">
        <v>64</v>
      </c>
      <c r="C64" t="s">
        <v>20719</v>
      </c>
      <c r="D64" t="s">
        <v>17228</v>
      </c>
      <c r="E64" t="s">
        <v>20720</v>
      </c>
    </row>
    <row r="65" spans="2:5" x14ac:dyDescent="0.3">
      <c r="B65">
        <v>65</v>
      </c>
      <c r="C65" t="s">
        <v>20721</v>
      </c>
      <c r="D65" t="s">
        <v>16951</v>
      </c>
      <c r="E65" t="s">
        <v>20722</v>
      </c>
    </row>
    <row r="66" spans="2:5" x14ac:dyDescent="0.3">
      <c r="B66">
        <v>66</v>
      </c>
      <c r="C66" t="s">
        <v>20723</v>
      </c>
      <c r="D66" t="s">
        <v>16944</v>
      </c>
      <c r="E66" t="s">
        <v>20724</v>
      </c>
    </row>
    <row r="67" spans="2:5" x14ac:dyDescent="0.3">
      <c r="B67">
        <v>67</v>
      </c>
      <c r="C67" t="s">
        <v>20725</v>
      </c>
      <c r="D67" t="s">
        <v>16945</v>
      </c>
      <c r="E67" t="s">
        <v>20726</v>
      </c>
    </row>
    <row r="68" spans="2:5" x14ac:dyDescent="0.3">
      <c r="B68">
        <v>68</v>
      </c>
      <c r="C68" t="s">
        <v>20727</v>
      </c>
      <c r="D68" t="s">
        <v>16951</v>
      </c>
      <c r="E68" t="s">
        <v>20728</v>
      </c>
    </row>
    <row r="69" spans="2:5" x14ac:dyDescent="0.3">
      <c r="B69">
        <v>69</v>
      </c>
      <c r="C69" t="s">
        <v>20729</v>
      </c>
      <c r="D69" t="s">
        <v>16956</v>
      </c>
      <c r="E69" t="s">
        <v>20730</v>
      </c>
    </row>
    <row r="70" spans="2:5" x14ac:dyDescent="0.3">
      <c r="B70">
        <v>70</v>
      </c>
      <c r="C70" t="s">
        <v>20731</v>
      </c>
      <c r="D70" t="s">
        <v>20732</v>
      </c>
      <c r="E70" t="s">
        <v>20733</v>
      </c>
    </row>
    <row r="71" spans="2:5" x14ac:dyDescent="0.3">
      <c r="B71">
        <v>71</v>
      </c>
      <c r="C71" t="s">
        <v>20734</v>
      </c>
      <c r="D71" t="s">
        <v>16971</v>
      </c>
      <c r="E71" t="s">
        <v>20735</v>
      </c>
    </row>
    <row r="72" spans="2:5" x14ac:dyDescent="0.3">
      <c r="B72">
        <v>72</v>
      </c>
      <c r="C72" t="s">
        <v>20736</v>
      </c>
      <c r="D72" t="s">
        <v>16964</v>
      </c>
      <c r="E72" t="s">
        <v>20737</v>
      </c>
    </row>
    <row r="73" spans="2:5" x14ac:dyDescent="0.3">
      <c r="B73">
        <v>73</v>
      </c>
      <c r="C73" t="s">
        <v>20738</v>
      </c>
      <c r="D73" t="s">
        <v>16958</v>
      </c>
      <c r="E73" t="s">
        <v>20739</v>
      </c>
    </row>
    <row r="74" spans="2:5" x14ac:dyDescent="0.3">
      <c r="B74">
        <v>74</v>
      </c>
      <c r="C74" t="s">
        <v>20740</v>
      </c>
      <c r="D74" t="s">
        <v>16959</v>
      </c>
      <c r="E74" t="s">
        <v>20741</v>
      </c>
    </row>
    <row r="75" spans="2:5" x14ac:dyDescent="0.3">
      <c r="B75">
        <v>75</v>
      </c>
      <c r="C75" t="s">
        <v>20742</v>
      </c>
      <c r="D75" t="s">
        <v>16954</v>
      </c>
      <c r="E75" t="s">
        <v>20743</v>
      </c>
    </row>
    <row r="76" spans="2:5" x14ac:dyDescent="0.3">
      <c r="B76">
        <v>76</v>
      </c>
      <c r="C76" t="s">
        <v>20744</v>
      </c>
      <c r="D76" t="s">
        <v>16431</v>
      </c>
      <c r="E76" t="s">
        <v>20745</v>
      </c>
    </row>
    <row r="77" spans="2:5" x14ac:dyDescent="0.3">
      <c r="B77">
        <v>77</v>
      </c>
      <c r="C77" t="s">
        <v>20746</v>
      </c>
      <c r="D77" t="s">
        <v>20747</v>
      </c>
      <c r="E77" t="s">
        <v>20748</v>
      </c>
    </row>
    <row r="78" spans="2:5" x14ac:dyDescent="0.3">
      <c r="B78">
        <v>78</v>
      </c>
      <c r="C78" t="s">
        <v>20749</v>
      </c>
      <c r="D78" t="s">
        <v>16975</v>
      </c>
      <c r="E78" t="s">
        <v>20750</v>
      </c>
    </row>
    <row r="79" spans="2:5" x14ac:dyDescent="0.3">
      <c r="B79">
        <v>79</v>
      </c>
      <c r="C79" t="s">
        <v>20751</v>
      </c>
      <c r="D79" t="s">
        <v>16959</v>
      </c>
      <c r="E79" t="s">
        <v>20741</v>
      </c>
    </row>
    <row r="80" spans="2:5" x14ac:dyDescent="0.3">
      <c r="B80">
        <v>80</v>
      </c>
      <c r="C80" t="s">
        <v>20752</v>
      </c>
      <c r="D80" t="s">
        <v>16958</v>
      </c>
      <c r="E80" t="s">
        <v>20753</v>
      </c>
    </row>
    <row r="81" spans="2:5" x14ac:dyDescent="0.3">
      <c r="B81">
        <v>81</v>
      </c>
      <c r="C81" t="s">
        <v>20754</v>
      </c>
      <c r="D81" t="s">
        <v>20683</v>
      </c>
      <c r="E81" t="s">
        <v>20755</v>
      </c>
    </row>
    <row r="82" spans="2:5" x14ac:dyDescent="0.3">
      <c r="B82">
        <v>82</v>
      </c>
      <c r="C82" t="s">
        <v>20756</v>
      </c>
      <c r="D82" t="s">
        <v>16960</v>
      </c>
      <c r="E82" t="s">
        <v>20757</v>
      </c>
    </row>
    <row r="83" spans="2:5" x14ac:dyDescent="0.3">
      <c r="B83">
        <v>83</v>
      </c>
      <c r="C83" t="s">
        <v>20758</v>
      </c>
      <c r="D83" t="s">
        <v>20759</v>
      </c>
      <c r="E83" t="s">
        <v>20760</v>
      </c>
    </row>
    <row r="84" spans="2:5" x14ac:dyDescent="0.3">
      <c r="B84">
        <v>84</v>
      </c>
      <c r="C84" t="s">
        <v>20761</v>
      </c>
      <c r="D84" t="s">
        <v>17228</v>
      </c>
      <c r="E84" t="s">
        <v>20762</v>
      </c>
    </row>
    <row r="85" spans="2:5" x14ac:dyDescent="0.3">
      <c r="B85">
        <v>85</v>
      </c>
      <c r="C85" t="s">
        <v>20763</v>
      </c>
      <c r="D85" t="s">
        <v>16951</v>
      </c>
      <c r="E85" t="s">
        <v>20764</v>
      </c>
    </row>
    <row r="86" spans="2:5" x14ac:dyDescent="0.3">
      <c r="B86">
        <v>86</v>
      </c>
      <c r="C86" t="s">
        <v>20765</v>
      </c>
      <c r="D86" t="s">
        <v>16944</v>
      </c>
      <c r="E86" t="s">
        <v>20766</v>
      </c>
    </row>
    <row r="87" spans="2:5" x14ac:dyDescent="0.3">
      <c r="B87">
        <v>87</v>
      </c>
      <c r="C87" t="s">
        <v>20767</v>
      </c>
      <c r="D87" t="s">
        <v>16950</v>
      </c>
      <c r="E87" t="s">
        <v>20768</v>
      </c>
    </row>
    <row r="88" spans="2:5" x14ac:dyDescent="0.3">
      <c r="B88">
        <v>88</v>
      </c>
      <c r="C88" t="s">
        <v>20769</v>
      </c>
      <c r="D88" t="s">
        <v>16971</v>
      </c>
      <c r="E88" t="s">
        <v>20770</v>
      </c>
    </row>
    <row r="89" spans="2:5" x14ac:dyDescent="0.3">
      <c r="B89">
        <v>89</v>
      </c>
      <c r="C89" t="s">
        <v>20771</v>
      </c>
      <c r="D89" t="s">
        <v>16961</v>
      </c>
      <c r="E89" t="s">
        <v>20772</v>
      </c>
    </row>
    <row r="90" spans="2:5" x14ac:dyDescent="0.3">
      <c r="B90">
        <v>90</v>
      </c>
      <c r="C90" t="s">
        <v>20773</v>
      </c>
      <c r="D90" t="s">
        <v>20774</v>
      </c>
      <c r="E90" t="s">
        <v>20775</v>
      </c>
    </row>
    <row r="91" spans="2:5" x14ac:dyDescent="0.3">
      <c r="B91">
        <v>91</v>
      </c>
      <c r="C91" t="s">
        <v>20776</v>
      </c>
      <c r="D91" t="s">
        <v>16951</v>
      </c>
      <c r="E91" t="s">
        <v>20777</v>
      </c>
    </row>
    <row r="92" spans="2:5" x14ac:dyDescent="0.3">
      <c r="B92">
        <v>92</v>
      </c>
      <c r="C92" t="s">
        <v>20778</v>
      </c>
      <c r="D92" t="s">
        <v>16944</v>
      </c>
      <c r="E92" t="s">
        <v>20779</v>
      </c>
    </row>
    <row r="93" spans="2:5" x14ac:dyDescent="0.3">
      <c r="B93">
        <v>93</v>
      </c>
      <c r="C93" t="s">
        <v>20780</v>
      </c>
      <c r="D93" t="s">
        <v>16954</v>
      </c>
      <c r="E93" t="s">
        <v>20781</v>
      </c>
    </row>
    <row r="94" spans="2:5" x14ac:dyDescent="0.3">
      <c r="B94">
        <v>94</v>
      </c>
      <c r="C94" t="s">
        <v>20782</v>
      </c>
      <c r="D94" t="s">
        <v>16431</v>
      </c>
      <c r="E94" t="s">
        <v>20783</v>
      </c>
    </row>
    <row r="95" spans="2:5" x14ac:dyDescent="0.3">
      <c r="B95">
        <v>95</v>
      </c>
      <c r="C95" t="s">
        <v>20784</v>
      </c>
      <c r="D95" t="s">
        <v>17051</v>
      </c>
      <c r="E95" t="s">
        <v>20785</v>
      </c>
    </row>
    <row r="96" spans="2:5" x14ac:dyDescent="0.3">
      <c r="B96">
        <v>96</v>
      </c>
      <c r="C96" t="s">
        <v>20786</v>
      </c>
      <c r="D96" t="s">
        <v>16975</v>
      </c>
      <c r="E96" t="s">
        <v>20787</v>
      </c>
    </row>
    <row r="97" spans="2:5" x14ac:dyDescent="0.3">
      <c r="B97">
        <v>97</v>
      </c>
      <c r="C97" t="s">
        <v>20788</v>
      </c>
      <c r="D97" t="s">
        <v>20789</v>
      </c>
      <c r="E97" t="s">
        <v>20790</v>
      </c>
    </row>
    <row r="98" spans="2:5" x14ac:dyDescent="0.3">
      <c r="B98">
        <v>98</v>
      </c>
      <c r="C98" t="s">
        <v>20791</v>
      </c>
      <c r="D98" t="s">
        <v>16951</v>
      </c>
      <c r="E98" t="s">
        <v>20792</v>
      </c>
    </row>
    <row r="99" spans="2:5" x14ac:dyDescent="0.3">
      <c r="B99">
        <v>99</v>
      </c>
      <c r="C99" t="s">
        <v>20793</v>
      </c>
      <c r="D99" t="s">
        <v>16944</v>
      </c>
      <c r="E99" t="s">
        <v>20794</v>
      </c>
    </row>
    <row r="100" spans="2:5" x14ac:dyDescent="0.3">
      <c r="B100">
        <v>100</v>
      </c>
      <c r="C100" t="s">
        <v>20795</v>
      </c>
      <c r="D100" t="s">
        <v>16950</v>
      </c>
      <c r="E100" t="s">
        <v>20796</v>
      </c>
    </row>
    <row r="101" spans="2:5" x14ac:dyDescent="0.3">
      <c r="B101">
        <v>101</v>
      </c>
      <c r="C101" t="s">
        <v>20797</v>
      </c>
      <c r="D101" t="s">
        <v>16951</v>
      </c>
      <c r="E101" t="s">
        <v>20798</v>
      </c>
    </row>
    <row r="102" spans="2:5" x14ac:dyDescent="0.3">
      <c r="B102">
        <v>102</v>
      </c>
      <c r="C102" t="s">
        <v>20799</v>
      </c>
      <c r="D102" t="s">
        <v>16958</v>
      </c>
      <c r="E102" t="s">
        <v>16974</v>
      </c>
    </row>
    <row r="103" spans="2:5" x14ac:dyDescent="0.3">
      <c r="B103">
        <v>103</v>
      </c>
      <c r="C103" t="s">
        <v>20800</v>
      </c>
      <c r="D103" t="s">
        <v>20683</v>
      </c>
      <c r="E103" t="s">
        <v>20801</v>
      </c>
    </row>
    <row r="104" spans="2:5" x14ac:dyDescent="0.3">
      <c r="B104">
        <v>104</v>
      </c>
      <c r="C104" t="s">
        <v>20802</v>
      </c>
      <c r="D104" t="s">
        <v>16948</v>
      </c>
      <c r="E104" t="s">
        <v>20673</v>
      </c>
    </row>
    <row r="105" spans="2:5" x14ac:dyDescent="0.3">
      <c r="B105">
        <v>105</v>
      </c>
      <c r="C105" t="s">
        <v>20803</v>
      </c>
      <c r="D105" t="s">
        <v>20804</v>
      </c>
      <c r="E105" t="s">
        <v>20805</v>
      </c>
    </row>
    <row r="106" spans="2:5" x14ac:dyDescent="0.3">
      <c r="B106">
        <v>106</v>
      </c>
      <c r="C106" t="s">
        <v>20806</v>
      </c>
      <c r="D106" t="s">
        <v>16975</v>
      </c>
      <c r="E106" t="s">
        <v>20807</v>
      </c>
    </row>
    <row r="107" spans="2:5" x14ac:dyDescent="0.3">
      <c r="B107">
        <v>107</v>
      </c>
      <c r="C107" t="s">
        <v>20808</v>
      </c>
      <c r="D107" t="s">
        <v>17228</v>
      </c>
      <c r="E107" t="s">
        <v>20720</v>
      </c>
    </row>
    <row r="108" spans="2:5" x14ac:dyDescent="0.3">
      <c r="B108">
        <v>108</v>
      </c>
      <c r="C108" t="s">
        <v>20809</v>
      </c>
      <c r="D108" t="s">
        <v>16951</v>
      </c>
      <c r="E108" t="s">
        <v>20810</v>
      </c>
    </row>
    <row r="109" spans="2:5" x14ac:dyDescent="0.3">
      <c r="B109">
        <v>109</v>
      </c>
      <c r="C109" t="s">
        <v>20811</v>
      </c>
      <c r="D109" t="s">
        <v>16944</v>
      </c>
      <c r="E109" t="s">
        <v>20812</v>
      </c>
    </row>
    <row r="110" spans="2:5" x14ac:dyDescent="0.3">
      <c r="B110">
        <v>110</v>
      </c>
      <c r="C110" t="s">
        <v>20813</v>
      </c>
      <c r="D110" t="s">
        <v>16950</v>
      </c>
      <c r="E110" t="s">
        <v>20814</v>
      </c>
    </row>
    <row r="111" spans="2:5" x14ac:dyDescent="0.3">
      <c r="B111">
        <v>111</v>
      </c>
      <c r="C111" t="s">
        <v>20815</v>
      </c>
      <c r="D111" t="s">
        <v>16431</v>
      </c>
      <c r="E111" t="s">
        <v>20816</v>
      </c>
    </row>
    <row r="112" spans="2:5" x14ac:dyDescent="0.3">
      <c r="B112">
        <v>112</v>
      </c>
      <c r="C112" t="s">
        <v>20817</v>
      </c>
      <c r="D112" t="s">
        <v>20818</v>
      </c>
      <c r="E112" t="s">
        <v>20748</v>
      </c>
    </row>
    <row r="113" spans="2:5" x14ac:dyDescent="0.3">
      <c r="B113">
        <v>113</v>
      </c>
      <c r="C113" t="s">
        <v>20819</v>
      </c>
      <c r="D113" t="s">
        <v>16971</v>
      </c>
      <c r="E113" t="s">
        <v>20820</v>
      </c>
    </row>
    <row r="114" spans="2:5" x14ac:dyDescent="0.3">
      <c r="B114">
        <v>114</v>
      </c>
      <c r="C114" t="s">
        <v>20821</v>
      </c>
      <c r="D114" t="s">
        <v>17231</v>
      </c>
      <c r="E114" t="s">
        <v>20822</v>
      </c>
    </row>
    <row r="115" spans="2:5" x14ac:dyDescent="0.3">
      <c r="B115">
        <v>115</v>
      </c>
      <c r="C115" t="s">
        <v>20823</v>
      </c>
      <c r="D115" t="s">
        <v>16951</v>
      </c>
      <c r="E115" t="s">
        <v>20824</v>
      </c>
    </row>
    <row r="116" spans="2:5" x14ac:dyDescent="0.3">
      <c r="B116">
        <v>116</v>
      </c>
      <c r="C116" t="s">
        <v>20825</v>
      </c>
      <c r="D116" t="s">
        <v>16944</v>
      </c>
      <c r="E116" t="s">
        <v>20826</v>
      </c>
    </row>
    <row r="117" spans="2:5" x14ac:dyDescent="0.3">
      <c r="B117">
        <v>117</v>
      </c>
      <c r="C117" t="s">
        <v>20827</v>
      </c>
      <c r="D117" t="s">
        <v>16954</v>
      </c>
      <c r="E117" t="s">
        <v>20828</v>
      </c>
    </row>
    <row r="118" spans="2:5" x14ac:dyDescent="0.3">
      <c r="B118">
        <v>118</v>
      </c>
      <c r="C118" t="s">
        <v>20829</v>
      </c>
      <c r="D118" t="s">
        <v>16977</v>
      </c>
      <c r="E118" t="s">
        <v>20830</v>
      </c>
    </row>
    <row r="119" spans="2:5" x14ac:dyDescent="0.3">
      <c r="B119">
        <v>119</v>
      </c>
      <c r="C119" t="s">
        <v>20831</v>
      </c>
      <c r="D119" t="s">
        <v>20832</v>
      </c>
      <c r="E119" t="s">
        <v>20775</v>
      </c>
    </row>
    <row r="120" spans="2:5" x14ac:dyDescent="0.3">
      <c r="B120">
        <v>120</v>
      </c>
      <c r="C120" t="s">
        <v>20833</v>
      </c>
      <c r="D120" t="s">
        <v>16975</v>
      </c>
      <c r="E120" t="s">
        <v>20834</v>
      </c>
    </row>
    <row r="121" spans="2:5" x14ac:dyDescent="0.3">
      <c r="B121">
        <v>121</v>
      </c>
      <c r="C121" t="s">
        <v>20835</v>
      </c>
      <c r="D121" t="s">
        <v>16951</v>
      </c>
      <c r="E121" t="s">
        <v>20836</v>
      </c>
    </row>
    <row r="122" spans="2:5" x14ac:dyDescent="0.3">
      <c r="B122">
        <v>122</v>
      </c>
      <c r="C122" t="s">
        <v>20837</v>
      </c>
      <c r="D122" t="s">
        <v>16944</v>
      </c>
      <c r="E122" t="s">
        <v>20838</v>
      </c>
    </row>
    <row r="123" spans="2:5" x14ac:dyDescent="0.3">
      <c r="B123">
        <v>123</v>
      </c>
      <c r="C123" t="s">
        <v>20839</v>
      </c>
      <c r="D123" t="s">
        <v>16945</v>
      </c>
      <c r="E123" t="s">
        <v>20840</v>
      </c>
    </row>
    <row r="124" spans="2:5" x14ac:dyDescent="0.3">
      <c r="B124">
        <v>124</v>
      </c>
      <c r="C124" t="s">
        <v>20841</v>
      </c>
      <c r="D124" t="s">
        <v>16431</v>
      </c>
      <c r="E124" t="s">
        <v>20842</v>
      </c>
    </row>
    <row r="125" spans="2:5" x14ac:dyDescent="0.3">
      <c r="B125">
        <v>125</v>
      </c>
      <c r="C125" t="s">
        <v>20843</v>
      </c>
      <c r="D125" t="s">
        <v>20844</v>
      </c>
      <c r="E125" t="s">
        <v>20775</v>
      </c>
    </row>
    <row r="126" spans="2:5" x14ac:dyDescent="0.3">
      <c r="B126">
        <v>126</v>
      </c>
      <c r="C126" t="s">
        <v>20845</v>
      </c>
      <c r="D126" t="s">
        <v>17051</v>
      </c>
      <c r="E126" t="s">
        <v>20846</v>
      </c>
    </row>
    <row r="127" spans="2:5" x14ac:dyDescent="0.3">
      <c r="B127">
        <v>127</v>
      </c>
      <c r="C127" t="s">
        <v>20847</v>
      </c>
      <c r="D127" t="s">
        <v>16971</v>
      </c>
      <c r="E127" t="s">
        <v>20848</v>
      </c>
    </row>
    <row r="128" spans="2:5" x14ac:dyDescent="0.3">
      <c r="B128">
        <v>128</v>
      </c>
      <c r="C128" t="s">
        <v>20849</v>
      </c>
      <c r="D128" t="s">
        <v>16951</v>
      </c>
      <c r="E128" t="s">
        <v>20850</v>
      </c>
    </row>
    <row r="129" spans="2:5" x14ac:dyDescent="0.3">
      <c r="B129">
        <v>129</v>
      </c>
      <c r="C129" t="s">
        <v>20851</v>
      </c>
      <c r="D129" t="s">
        <v>16944</v>
      </c>
      <c r="E129" t="s">
        <v>20852</v>
      </c>
    </row>
    <row r="130" spans="2:5" x14ac:dyDescent="0.3">
      <c r="B130">
        <v>130</v>
      </c>
      <c r="C130" t="s">
        <v>20853</v>
      </c>
      <c r="D130" t="s">
        <v>16954</v>
      </c>
      <c r="E130" t="s">
        <v>20854</v>
      </c>
    </row>
    <row r="131" spans="2:5" x14ac:dyDescent="0.3">
      <c r="B131">
        <v>131</v>
      </c>
      <c r="C131" t="s">
        <v>20855</v>
      </c>
      <c r="D131" t="s">
        <v>20856</v>
      </c>
      <c r="E131" t="s">
        <v>20857</v>
      </c>
    </row>
    <row r="132" spans="2:5" x14ac:dyDescent="0.3">
      <c r="B132">
        <v>132</v>
      </c>
      <c r="C132" t="s">
        <v>20858</v>
      </c>
      <c r="D132" t="s">
        <v>20859</v>
      </c>
      <c r="E132" t="s">
        <v>20860</v>
      </c>
    </row>
    <row r="133" spans="2:5" x14ac:dyDescent="0.3">
      <c r="B133">
        <v>133</v>
      </c>
      <c r="C133" t="s">
        <v>20861</v>
      </c>
      <c r="D133" t="s">
        <v>16975</v>
      </c>
      <c r="E133" t="s">
        <v>20862</v>
      </c>
    </row>
    <row r="134" spans="2:5" x14ac:dyDescent="0.3">
      <c r="B134">
        <v>134</v>
      </c>
      <c r="C134" t="s">
        <v>20863</v>
      </c>
      <c r="D134" t="s">
        <v>17231</v>
      </c>
      <c r="E134" t="s">
        <v>20864</v>
      </c>
    </row>
    <row r="135" spans="2:5" x14ac:dyDescent="0.3">
      <c r="B135">
        <v>135</v>
      </c>
      <c r="C135" t="s">
        <v>20865</v>
      </c>
      <c r="D135" t="s">
        <v>16951</v>
      </c>
      <c r="E135" t="s">
        <v>20792</v>
      </c>
    </row>
    <row r="136" spans="2:5" x14ac:dyDescent="0.3">
      <c r="B136">
        <v>136</v>
      </c>
      <c r="C136" t="s">
        <v>20866</v>
      </c>
      <c r="D136" t="s">
        <v>16958</v>
      </c>
      <c r="E136" t="s">
        <v>20867</v>
      </c>
    </row>
    <row r="137" spans="2:5" x14ac:dyDescent="0.3">
      <c r="B137">
        <v>137</v>
      </c>
      <c r="C137" t="s">
        <v>20868</v>
      </c>
      <c r="D137" t="s">
        <v>16945</v>
      </c>
      <c r="E137" t="s">
        <v>20869</v>
      </c>
    </row>
    <row r="138" spans="2:5" x14ac:dyDescent="0.3">
      <c r="B138">
        <v>138</v>
      </c>
      <c r="C138" t="s">
        <v>20870</v>
      </c>
      <c r="D138" t="s">
        <v>16431</v>
      </c>
      <c r="E138" t="s">
        <v>20871</v>
      </c>
    </row>
    <row r="139" spans="2:5" x14ac:dyDescent="0.3">
      <c r="B139">
        <v>139</v>
      </c>
      <c r="C139" t="s">
        <v>20872</v>
      </c>
      <c r="D139" t="s">
        <v>20873</v>
      </c>
      <c r="E139" t="s">
        <v>20874</v>
      </c>
    </row>
    <row r="140" spans="2:5" x14ac:dyDescent="0.3">
      <c r="B140">
        <v>140</v>
      </c>
      <c r="C140" t="s">
        <v>20875</v>
      </c>
      <c r="D140" t="s">
        <v>16971</v>
      </c>
      <c r="E140" t="s">
        <v>20876</v>
      </c>
    </row>
    <row r="141" spans="2:5" x14ac:dyDescent="0.3">
      <c r="B141">
        <v>141</v>
      </c>
      <c r="C141" t="s">
        <v>20877</v>
      </c>
      <c r="D141" t="s">
        <v>16959</v>
      </c>
      <c r="E141" t="s">
        <v>20878</v>
      </c>
    </row>
    <row r="142" spans="2:5" x14ac:dyDescent="0.3">
      <c r="B142">
        <v>142</v>
      </c>
      <c r="C142" t="s">
        <v>20879</v>
      </c>
      <c r="D142" t="s">
        <v>16958</v>
      </c>
      <c r="E142" t="s">
        <v>20880</v>
      </c>
    </row>
    <row r="143" spans="2:5" x14ac:dyDescent="0.3">
      <c r="B143">
        <v>143</v>
      </c>
      <c r="C143" t="s">
        <v>20881</v>
      </c>
      <c r="D143" t="s">
        <v>16949</v>
      </c>
      <c r="E143" t="s">
        <v>20882</v>
      </c>
    </row>
    <row r="144" spans="2:5" x14ac:dyDescent="0.3">
      <c r="B144">
        <v>144</v>
      </c>
      <c r="C144" t="s">
        <v>20883</v>
      </c>
      <c r="D144" t="s">
        <v>14856</v>
      </c>
      <c r="E144" t="s">
        <v>20884</v>
      </c>
    </row>
    <row r="145" spans="2:5" x14ac:dyDescent="0.3">
      <c r="B145">
        <v>145</v>
      </c>
      <c r="C145" t="s">
        <v>20885</v>
      </c>
      <c r="D145" t="s">
        <v>20886</v>
      </c>
      <c r="E145" t="s">
        <v>20775</v>
      </c>
    </row>
    <row r="146" spans="2:5" x14ac:dyDescent="0.3">
      <c r="B146">
        <v>146</v>
      </c>
      <c r="C146" t="s">
        <v>20887</v>
      </c>
      <c r="D146" t="s">
        <v>17228</v>
      </c>
      <c r="E146" t="s">
        <v>20888</v>
      </c>
    </row>
    <row r="147" spans="2:5" x14ac:dyDescent="0.3">
      <c r="B147">
        <v>147</v>
      </c>
      <c r="C147" t="s">
        <v>20889</v>
      </c>
      <c r="D147" t="s">
        <v>16971</v>
      </c>
      <c r="E147" t="s">
        <v>20890</v>
      </c>
    </row>
    <row r="148" spans="2:5" x14ac:dyDescent="0.3">
      <c r="B148">
        <v>148</v>
      </c>
      <c r="C148" t="s">
        <v>20891</v>
      </c>
      <c r="D148" t="s">
        <v>16944</v>
      </c>
      <c r="E148" t="s">
        <v>20892</v>
      </c>
    </row>
    <row r="149" spans="2:5" x14ac:dyDescent="0.3">
      <c r="B149">
        <v>149</v>
      </c>
      <c r="C149" t="s">
        <v>20893</v>
      </c>
      <c r="D149" t="s">
        <v>16951</v>
      </c>
      <c r="E149" t="s">
        <v>20792</v>
      </c>
    </row>
    <row r="150" spans="2:5" x14ac:dyDescent="0.3">
      <c r="B150">
        <v>150</v>
      </c>
      <c r="C150" t="s">
        <v>20894</v>
      </c>
      <c r="D150" t="s">
        <v>16950</v>
      </c>
      <c r="E150" t="s">
        <v>20895</v>
      </c>
    </row>
    <row r="151" spans="2:5" x14ac:dyDescent="0.3">
      <c r="B151" s="96">
        <v>151</v>
      </c>
      <c r="C151" t="s">
        <v>20896</v>
      </c>
      <c r="D151" t="s">
        <v>16951</v>
      </c>
      <c r="E151" t="s">
        <v>20897</v>
      </c>
    </row>
    <row r="152" spans="2:5" x14ac:dyDescent="0.3">
      <c r="B152" s="96">
        <v>152</v>
      </c>
      <c r="C152" t="s">
        <v>20898</v>
      </c>
      <c r="D152" t="s">
        <v>16958</v>
      </c>
      <c r="E152" t="s">
        <v>20899</v>
      </c>
    </row>
    <row r="153" spans="2:5" x14ac:dyDescent="0.3">
      <c r="B153" s="96">
        <v>153</v>
      </c>
      <c r="C153" t="s">
        <v>20900</v>
      </c>
      <c r="D153" t="s">
        <v>16950</v>
      </c>
      <c r="E153" t="s">
        <v>20901</v>
      </c>
    </row>
    <row r="154" spans="2:5" x14ac:dyDescent="0.3">
      <c r="B154" s="96">
        <v>154</v>
      </c>
      <c r="C154" t="s">
        <v>20902</v>
      </c>
      <c r="D154" t="s">
        <v>16961</v>
      </c>
      <c r="E154" t="s">
        <v>20903</v>
      </c>
    </row>
    <row r="155" spans="2:5" x14ac:dyDescent="0.3">
      <c r="B155" s="96">
        <v>155</v>
      </c>
      <c r="C155" t="s">
        <v>20904</v>
      </c>
      <c r="D155" t="s">
        <v>20905</v>
      </c>
      <c r="E155" t="s">
        <v>20906</v>
      </c>
    </row>
    <row r="156" spans="2:5" x14ac:dyDescent="0.3">
      <c r="B156" s="96">
        <v>156</v>
      </c>
      <c r="C156" t="s">
        <v>20907</v>
      </c>
      <c r="D156" t="s">
        <v>16971</v>
      </c>
      <c r="E156" t="s">
        <v>20908</v>
      </c>
    </row>
    <row r="157" spans="2:5" x14ac:dyDescent="0.3">
      <c r="B157" s="96">
        <v>157</v>
      </c>
      <c r="C157" t="s">
        <v>20909</v>
      </c>
      <c r="D157" t="s">
        <v>17051</v>
      </c>
      <c r="E157" t="s">
        <v>20910</v>
      </c>
    </row>
    <row r="158" spans="2:5" x14ac:dyDescent="0.3">
      <c r="B158" s="96">
        <v>158</v>
      </c>
      <c r="C158" t="s">
        <v>20911</v>
      </c>
      <c r="D158" t="s">
        <v>16951</v>
      </c>
      <c r="E158" t="s">
        <v>20850</v>
      </c>
    </row>
    <row r="159" spans="2:5" x14ac:dyDescent="0.3">
      <c r="B159" s="96">
        <v>159</v>
      </c>
      <c r="C159" t="s">
        <v>20912</v>
      </c>
      <c r="D159" t="s">
        <v>16944</v>
      </c>
      <c r="E159" t="s">
        <v>20913</v>
      </c>
    </row>
    <row r="160" spans="2:5" x14ac:dyDescent="0.3">
      <c r="B160" s="96">
        <v>160</v>
      </c>
      <c r="C160" t="s">
        <v>20914</v>
      </c>
      <c r="D160" t="s">
        <v>16954</v>
      </c>
      <c r="E160" t="s">
        <v>20781</v>
      </c>
    </row>
    <row r="161" spans="2:5" x14ac:dyDescent="0.3">
      <c r="B161" s="96">
        <v>161</v>
      </c>
      <c r="C161" t="s">
        <v>20915</v>
      </c>
      <c r="D161" t="s">
        <v>16431</v>
      </c>
      <c r="E161" t="s">
        <v>20916</v>
      </c>
    </row>
    <row r="162" spans="2:5" x14ac:dyDescent="0.3">
      <c r="B162" s="96">
        <v>162</v>
      </c>
      <c r="C162" t="s">
        <v>20917</v>
      </c>
      <c r="D162" t="s">
        <v>20918</v>
      </c>
      <c r="E162" t="s">
        <v>20919</v>
      </c>
    </row>
    <row r="163" spans="2:5" x14ac:dyDescent="0.3">
      <c r="B163" s="96">
        <v>163</v>
      </c>
      <c r="C163" t="s">
        <v>20920</v>
      </c>
      <c r="D163" t="s">
        <v>16975</v>
      </c>
      <c r="E163" t="s">
        <v>20921</v>
      </c>
    </row>
    <row r="164" spans="2:5" x14ac:dyDescent="0.3">
      <c r="B164" s="96">
        <v>164</v>
      </c>
      <c r="C164" t="s">
        <v>20922</v>
      </c>
      <c r="D164" t="s">
        <v>17231</v>
      </c>
      <c r="E164" t="s">
        <v>20923</v>
      </c>
    </row>
    <row r="165" spans="2:5" x14ac:dyDescent="0.3">
      <c r="B165" s="96">
        <v>165</v>
      </c>
      <c r="C165" t="s">
        <v>20924</v>
      </c>
      <c r="D165" t="s">
        <v>16951</v>
      </c>
      <c r="E165" t="s">
        <v>20925</v>
      </c>
    </row>
    <row r="166" spans="2:5" x14ac:dyDescent="0.3">
      <c r="B166" s="96">
        <v>166</v>
      </c>
      <c r="C166" t="s">
        <v>20926</v>
      </c>
      <c r="D166" t="s">
        <v>16958</v>
      </c>
      <c r="E166" t="s">
        <v>20927</v>
      </c>
    </row>
    <row r="167" spans="2:5" x14ac:dyDescent="0.3">
      <c r="B167" s="96">
        <v>167</v>
      </c>
      <c r="C167" t="s">
        <v>20928</v>
      </c>
      <c r="D167" t="s">
        <v>16945</v>
      </c>
      <c r="E167" t="s">
        <v>20929</v>
      </c>
    </row>
    <row r="168" spans="2:5" x14ac:dyDescent="0.3">
      <c r="B168" s="96">
        <v>168</v>
      </c>
      <c r="C168" t="s">
        <v>20930</v>
      </c>
      <c r="D168" t="s">
        <v>20931</v>
      </c>
      <c r="E168" t="s">
        <v>20757</v>
      </c>
    </row>
    <row r="169" spans="2:5" x14ac:dyDescent="0.3">
      <c r="B169" s="96">
        <v>169</v>
      </c>
      <c r="C169" t="s">
        <v>20932</v>
      </c>
      <c r="D169" t="s">
        <v>20604</v>
      </c>
      <c r="E169" t="s">
        <v>20860</v>
      </c>
    </row>
    <row r="170" spans="2:5" x14ac:dyDescent="0.3">
      <c r="B170" s="96">
        <v>170</v>
      </c>
      <c r="C170" t="s">
        <v>20933</v>
      </c>
      <c r="D170" t="s">
        <v>16971</v>
      </c>
      <c r="E170" t="s">
        <v>20934</v>
      </c>
    </row>
    <row r="171" spans="2:5" x14ac:dyDescent="0.3">
      <c r="B171" s="96">
        <v>171</v>
      </c>
      <c r="C171" t="s">
        <v>20935</v>
      </c>
      <c r="D171" t="s">
        <v>16951</v>
      </c>
      <c r="E171" t="s">
        <v>20824</v>
      </c>
    </row>
    <row r="172" spans="2:5" x14ac:dyDescent="0.3">
      <c r="B172" s="96">
        <v>172</v>
      </c>
      <c r="C172" t="s">
        <v>20936</v>
      </c>
      <c r="D172" t="s">
        <v>16944</v>
      </c>
      <c r="E172" t="s">
        <v>20937</v>
      </c>
    </row>
    <row r="173" spans="2:5" x14ac:dyDescent="0.3">
      <c r="B173" s="96">
        <v>173</v>
      </c>
      <c r="C173" t="s">
        <v>20938</v>
      </c>
      <c r="D173" t="s">
        <v>16954</v>
      </c>
      <c r="E173" t="s">
        <v>20781</v>
      </c>
    </row>
    <row r="174" spans="2:5" x14ac:dyDescent="0.3">
      <c r="B174" s="96">
        <v>174</v>
      </c>
      <c r="C174" t="s">
        <v>20939</v>
      </c>
      <c r="D174" t="s">
        <v>16976</v>
      </c>
      <c r="E174" t="s">
        <v>20940</v>
      </c>
    </row>
    <row r="175" spans="2:5" x14ac:dyDescent="0.3">
      <c r="B175" s="96">
        <v>175</v>
      </c>
      <c r="C175" t="s">
        <v>20941</v>
      </c>
      <c r="D175" t="s">
        <v>20942</v>
      </c>
      <c r="E175" t="s">
        <v>20775</v>
      </c>
    </row>
    <row r="176" spans="2:5" x14ac:dyDescent="0.3">
      <c r="B176" s="96">
        <v>176</v>
      </c>
      <c r="C176" t="s">
        <v>20943</v>
      </c>
      <c r="D176" t="s">
        <v>17228</v>
      </c>
      <c r="E176" t="s">
        <v>20944</v>
      </c>
    </row>
    <row r="177" spans="2:5" x14ac:dyDescent="0.3">
      <c r="B177" s="96">
        <v>177</v>
      </c>
      <c r="C177" t="s">
        <v>20945</v>
      </c>
      <c r="D177" t="s">
        <v>16975</v>
      </c>
      <c r="E177" t="s">
        <v>20946</v>
      </c>
    </row>
    <row r="178" spans="2:5" x14ac:dyDescent="0.3">
      <c r="B178" s="96">
        <v>178</v>
      </c>
      <c r="C178" t="s">
        <v>20947</v>
      </c>
      <c r="D178" t="s">
        <v>16951</v>
      </c>
      <c r="E178" t="s">
        <v>20792</v>
      </c>
    </row>
    <row r="179" spans="2:5" x14ac:dyDescent="0.3">
      <c r="B179" s="96">
        <v>179</v>
      </c>
      <c r="C179" t="s">
        <v>20948</v>
      </c>
      <c r="D179" t="s">
        <v>16958</v>
      </c>
      <c r="E179" t="s">
        <v>20949</v>
      </c>
    </row>
    <row r="180" spans="2:5" x14ac:dyDescent="0.3">
      <c r="B180" s="96">
        <v>180</v>
      </c>
      <c r="C180" t="s">
        <v>20950</v>
      </c>
      <c r="D180" t="s">
        <v>16950</v>
      </c>
      <c r="E180" t="s">
        <v>20951</v>
      </c>
    </row>
    <row r="181" spans="2:5" x14ac:dyDescent="0.3">
      <c r="B181" s="96">
        <v>181</v>
      </c>
      <c r="C181" t="s">
        <v>20952</v>
      </c>
      <c r="D181" t="s">
        <v>16966</v>
      </c>
      <c r="E181" t="s">
        <v>20953</v>
      </c>
    </row>
    <row r="182" spans="2:5" x14ac:dyDescent="0.3">
      <c r="B182" s="96">
        <v>182</v>
      </c>
      <c r="C182" t="s">
        <v>20954</v>
      </c>
      <c r="D182" t="s">
        <v>20955</v>
      </c>
      <c r="E182" t="s">
        <v>20874</v>
      </c>
    </row>
    <row r="183" spans="2:5" x14ac:dyDescent="0.3">
      <c r="B183" s="96">
        <v>183</v>
      </c>
      <c r="C183" t="s">
        <v>20956</v>
      </c>
      <c r="D183" t="s">
        <v>16971</v>
      </c>
      <c r="E183" t="s">
        <v>20957</v>
      </c>
    </row>
    <row r="184" spans="2:5" x14ac:dyDescent="0.3">
      <c r="B184" s="96">
        <v>184</v>
      </c>
      <c r="C184" t="s">
        <v>20958</v>
      </c>
      <c r="D184" t="s">
        <v>17359</v>
      </c>
      <c r="E184" t="s">
        <v>20959</v>
      </c>
    </row>
    <row r="185" spans="2:5" x14ac:dyDescent="0.3">
      <c r="B185" s="96">
        <v>185</v>
      </c>
      <c r="C185" t="s">
        <v>20960</v>
      </c>
      <c r="D185" t="s">
        <v>16951</v>
      </c>
      <c r="E185" t="s">
        <v>20961</v>
      </c>
    </row>
    <row r="186" spans="2:5" x14ac:dyDescent="0.3">
      <c r="B186" s="96">
        <v>186</v>
      </c>
      <c r="C186" t="s">
        <v>20962</v>
      </c>
      <c r="D186" t="s">
        <v>16958</v>
      </c>
      <c r="E186" t="s">
        <v>20963</v>
      </c>
    </row>
    <row r="187" spans="2:5" x14ac:dyDescent="0.3">
      <c r="B187" s="96">
        <v>187</v>
      </c>
      <c r="C187" t="s">
        <v>20964</v>
      </c>
      <c r="D187" t="s">
        <v>16954</v>
      </c>
      <c r="E187" t="s">
        <v>20781</v>
      </c>
    </row>
    <row r="188" spans="2:5" x14ac:dyDescent="0.3">
      <c r="B188" s="96">
        <v>188</v>
      </c>
      <c r="C188" t="s">
        <v>20965</v>
      </c>
      <c r="D188" t="s">
        <v>16431</v>
      </c>
      <c r="E188" t="s">
        <v>20816</v>
      </c>
    </row>
    <row r="189" spans="2:5" x14ac:dyDescent="0.3">
      <c r="B189" s="96">
        <v>189</v>
      </c>
      <c r="C189" t="s">
        <v>20966</v>
      </c>
      <c r="D189" t="s">
        <v>20967</v>
      </c>
      <c r="E189" t="s">
        <v>20874</v>
      </c>
    </row>
    <row r="190" spans="2:5" x14ac:dyDescent="0.3">
      <c r="B190" s="96">
        <v>190</v>
      </c>
      <c r="C190" t="s">
        <v>20968</v>
      </c>
      <c r="D190" t="s">
        <v>16971</v>
      </c>
      <c r="E190" t="s">
        <v>20969</v>
      </c>
    </row>
    <row r="191" spans="2:5" x14ac:dyDescent="0.3">
      <c r="B191" s="96">
        <v>191</v>
      </c>
      <c r="C191" t="s">
        <v>20970</v>
      </c>
      <c r="D191" t="s">
        <v>16959</v>
      </c>
      <c r="E191" t="s">
        <v>20878</v>
      </c>
    </row>
    <row r="192" spans="2:5" x14ac:dyDescent="0.3">
      <c r="B192" s="96">
        <v>192</v>
      </c>
      <c r="C192" t="s">
        <v>20971</v>
      </c>
      <c r="D192" t="s">
        <v>16944</v>
      </c>
      <c r="E192" t="s">
        <v>20972</v>
      </c>
    </row>
    <row r="193" spans="2:5" x14ac:dyDescent="0.3">
      <c r="B193" s="96">
        <v>193</v>
      </c>
      <c r="C193" t="s">
        <v>20973</v>
      </c>
      <c r="D193" t="s">
        <v>16945</v>
      </c>
      <c r="E193" t="s">
        <v>20974</v>
      </c>
    </row>
    <row r="194" spans="2:5" x14ac:dyDescent="0.3">
      <c r="B194" s="96">
        <v>194</v>
      </c>
      <c r="C194" t="s">
        <v>20975</v>
      </c>
      <c r="D194" t="s">
        <v>16967</v>
      </c>
      <c r="E194" t="s">
        <v>20976</v>
      </c>
    </row>
    <row r="195" spans="2:5" x14ac:dyDescent="0.3">
      <c r="B195" s="96">
        <v>195</v>
      </c>
      <c r="C195" t="s">
        <v>20977</v>
      </c>
      <c r="D195" t="s">
        <v>20978</v>
      </c>
      <c r="E195" t="s">
        <v>20979</v>
      </c>
    </row>
    <row r="196" spans="2:5" x14ac:dyDescent="0.3">
      <c r="B196" s="96">
        <v>196</v>
      </c>
      <c r="C196" t="s">
        <v>20980</v>
      </c>
      <c r="D196" t="s">
        <v>16971</v>
      </c>
      <c r="E196" t="s">
        <v>20981</v>
      </c>
    </row>
    <row r="197" spans="2:5" x14ac:dyDescent="0.3">
      <c r="B197" s="96">
        <v>197</v>
      </c>
      <c r="C197" t="s">
        <v>20982</v>
      </c>
      <c r="D197" t="s">
        <v>17051</v>
      </c>
      <c r="E197" t="s">
        <v>20983</v>
      </c>
    </row>
    <row r="198" spans="2:5" x14ac:dyDescent="0.3">
      <c r="B198" s="96">
        <v>198</v>
      </c>
      <c r="C198" t="s">
        <v>20984</v>
      </c>
      <c r="D198" t="s">
        <v>16951</v>
      </c>
      <c r="E198" t="s">
        <v>20792</v>
      </c>
    </row>
    <row r="199" spans="2:5" x14ac:dyDescent="0.3">
      <c r="B199" s="96">
        <v>199</v>
      </c>
      <c r="C199" t="s">
        <v>20985</v>
      </c>
      <c r="D199" t="s">
        <v>16958</v>
      </c>
      <c r="E199" t="s">
        <v>20986</v>
      </c>
    </row>
    <row r="200" spans="2:5" x14ac:dyDescent="0.3">
      <c r="B200" s="96">
        <v>200</v>
      </c>
      <c r="C200" t="s">
        <v>20987</v>
      </c>
      <c r="D200" t="s">
        <v>20683</v>
      </c>
      <c r="E200" t="s">
        <v>20988</v>
      </c>
    </row>
    <row r="201" spans="2:5" x14ac:dyDescent="0.3">
      <c r="B201" s="96">
        <v>201</v>
      </c>
      <c r="C201" t="s">
        <v>20989</v>
      </c>
      <c r="D201" t="s">
        <v>16951</v>
      </c>
      <c r="E201" t="s">
        <v>20728</v>
      </c>
    </row>
    <row r="202" spans="2:5" x14ac:dyDescent="0.3">
      <c r="B202" s="96">
        <v>202</v>
      </c>
      <c r="C202" t="s">
        <v>20990</v>
      </c>
      <c r="D202" t="s">
        <v>16958</v>
      </c>
      <c r="E202" t="s">
        <v>20991</v>
      </c>
    </row>
    <row r="203" spans="2:5" x14ac:dyDescent="0.3">
      <c r="B203" s="96">
        <v>203</v>
      </c>
      <c r="C203" t="s">
        <v>20992</v>
      </c>
      <c r="D203" t="s">
        <v>16950</v>
      </c>
      <c r="E203" t="s">
        <v>20993</v>
      </c>
    </row>
    <row r="204" spans="2:5" x14ac:dyDescent="0.3">
      <c r="B204" s="96">
        <v>204</v>
      </c>
      <c r="C204" t="s">
        <v>20994</v>
      </c>
      <c r="D204" t="s">
        <v>16431</v>
      </c>
      <c r="E204" t="s">
        <v>20995</v>
      </c>
    </row>
    <row r="205" spans="2:5" x14ac:dyDescent="0.3">
      <c r="B205" s="96">
        <v>205</v>
      </c>
      <c r="C205" t="s">
        <v>20996</v>
      </c>
      <c r="D205" t="s">
        <v>20997</v>
      </c>
      <c r="E205" t="s">
        <v>20998</v>
      </c>
    </row>
    <row r="206" spans="2:5" x14ac:dyDescent="0.3">
      <c r="B206" s="96">
        <v>206</v>
      </c>
      <c r="C206" t="s">
        <v>20999</v>
      </c>
      <c r="D206" t="s">
        <v>16971</v>
      </c>
      <c r="E206" t="s">
        <v>21000</v>
      </c>
    </row>
    <row r="207" spans="2:5" x14ac:dyDescent="0.3">
      <c r="B207" s="96">
        <v>207</v>
      </c>
      <c r="C207" t="s">
        <v>21001</v>
      </c>
      <c r="D207" t="s">
        <v>17228</v>
      </c>
      <c r="E207" t="s">
        <v>20944</v>
      </c>
    </row>
    <row r="208" spans="2:5" x14ac:dyDescent="0.3">
      <c r="B208" s="96">
        <v>208</v>
      </c>
      <c r="C208" t="s">
        <v>21002</v>
      </c>
      <c r="D208" t="s">
        <v>16951</v>
      </c>
      <c r="E208" t="s">
        <v>21003</v>
      </c>
    </row>
    <row r="209" spans="2:5" x14ac:dyDescent="0.3">
      <c r="B209" s="96">
        <v>209</v>
      </c>
      <c r="C209" t="s">
        <v>21004</v>
      </c>
      <c r="D209" t="s">
        <v>16958</v>
      </c>
      <c r="E209" t="s">
        <v>21005</v>
      </c>
    </row>
    <row r="210" spans="2:5" x14ac:dyDescent="0.3">
      <c r="B210" s="96">
        <v>210</v>
      </c>
      <c r="C210" t="s">
        <v>21006</v>
      </c>
      <c r="D210" t="s">
        <v>16954</v>
      </c>
      <c r="E210" t="s">
        <v>20828</v>
      </c>
    </row>
    <row r="211" spans="2:5" x14ac:dyDescent="0.3">
      <c r="B211" s="96">
        <v>211</v>
      </c>
      <c r="C211" t="s">
        <v>21007</v>
      </c>
      <c r="D211" t="s">
        <v>21008</v>
      </c>
      <c r="E211" t="s">
        <v>21009</v>
      </c>
    </row>
    <row r="212" spans="2:5" x14ac:dyDescent="0.3">
      <c r="B212" s="96">
        <v>212</v>
      </c>
      <c r="C212" t="s">
        <v>21010</v>
      </c>
      <c r="D212" t="s">
        <v>21011</v>
      </c>
      <c r="E212" t="s">
        <v>21012</v>
      </c>
    </row>
    <row r="213" spans="2:5" x14ac:dyDescent="0.3">
      <c r="B213" s="96">
        <v>213</v>
      </c>
      <c r="C213" t="s">
        <v>21013</v>
      </c>
      <c r="D213" t="s">
        <v>16975</v>
      </c>
      <c r="E213" t="s">
        <v>21014</v>
      </c>
    </row>
    <row r="214" spans="2:5" x14ac:dyDescent="0.3">
      <c r="B214" s="96">
        <v>214</v>
      </c>
      <c r="C214" t="s">
        <v>21015</v>
      </c>
      <c r="D214" t="s">
        <v>16946</v>
      </c>
      <c r="E214" t="s">
        <v>21016</v>
      </c>
    </row>
    <row r="215" spans="2:5" x14ac:dyDescent="0.3">
      <c r="B215" s="96">
        <v>215</v>
      </c>
      <c r="C215" t="s">
        <v>21017</v>
      </c>
      <c r="D215" t="s">
        <v>16951</v>
      </c>
      <c r="E215" t="s">
        <v>20824</v>
      </c>
    </row>
    <row r="216" spans="2:5" x14ac:dyDescent="0.3">
      <c r="B216" s="96">
        <v>216</v>
      </c>
      <c r="C216" t="s">
        <v>21018</v>
      </c>
      <c r="D216" t="s">
        <v>16958</v>
      </c>
      <c r="E216" t="s">
        <v>21019</v>
      </c>
    </row>
    <row r="217" spans="2:5" x14ac:dyDescent="0.3">
      <c r="B217" s="96">
        <v>217</v>
      </c>
      <c r="C217" t="s">
        <v>21020</v>
      </c>
      <c r="D217" t="s">
        <v>16945</v>
      </c>
      <c r="E217" t="s">
        <v>21021</v>
      </c>
    </row>
    <row r="218" spans="2:5" x14ac:dyDescent="0.3">
      <c r="B218" s="96">
        <v>218</v>
      </c>
      <c r="C218" t="s">
        <v>21022</v>
      </c>
      <c r="D218" t="s">
        <v>16431</v>
      </c>
      <c r="E218" t="s">
        <v>21023</v>
      </c>
    </row>
    <row r="219" spans="2:5" x14ac:dyDescent="0.3">
      <c r="B219" s="96">
        <v>219</v>
      </c>
      <c r="C219" t="s">
        <v>21024</v>
      </c>
      <c r="D219" t="s">
        <v>21025</v>
      </c>
      <c r="E219" t="s">
        <v>21026</v>
      </c>
    </row>
    <row r="220" spans="2:5" x14ac:dyDescent="0.3">
      <c r="B220" s="96">
        <v>220</v>
      </c>
      <c r="C220" t="s">
        <v>21027</v>
      </c>
      <c r="D220" t="s">
        <v>16971</v>
      </c>
      <c r="E220" t="s">
        <v>21028</v>
      </c>
    </row>
    <row r="221" spans="2:5" x14ac:dyDescent="0.3">
      <c r="B221" s="96">
        <v>221</v>
      </c>
      <c r="C221" t="s">
        <v>21029</v>
      </c>
      <c r="D221" t="s">
        <v>16951</v>
      </c>
      <c r="E221" t="s">
        <v>20961</v>
      </c>
    </row>
    <row r="222" spans="2:5" x14ac:dyDescent="0.3">
      <c r="B222" s="96">
        <v>222</v>
      </c>
      <c r="C222" t="s">
        <v>21030</v>
      </c>
      <c r="D222" t="s">
        <v>16944</v>
      </c>
      <c r="E222" t="s">
        <v>21031</v>
      </c>
    </row>
    <row r="223" spans="2:5" x14ac:dyDescent="0.3">
      <c r="B223" s="96">
        <v>223</v>
      </c>
      <c r="C223" t="s">
        <v>21032</v>
      </c>
      <c r="D223" t="s">
        <v>16949</v>
      </c>
      <c r="E223" t="s">
        <v>21033</v>
      </c>
    </row>
    <row r="224" spans="2:5" x14ac:dyDescent="0.3">
      <c r="B224" s="96">
        <v>224</v>
      </c>
      <c r="C224" t="s">
        <v>21034</v>
      </c>
      <c r="D224" t="s">
        <v>21035</v>
      </c>
      <c r="E224" t="s">
        <v>21036</v>
      </c>
    </row>
    <row r="225" spans="2:5" x14ac:dyDescent="0.3">
      <c r="B225" s="96">
        <v>225</v>
      </c>
      <c r="C225" t="s">
        <v>21037</v>
      </c>
      <c r="D225" t="s">
        <v>21038</v>
      </c>
      <c r="E225" t="s">
        <v>21026</v>
      </c>
    </row>
    <row r="226" spans="2:5" x14ac:dyDescent="0.3">
      <c r="B226" s="96">
        <v>226</v>
      </c>
      <c r="C226" t="s">
        <v>21039</v>
      </c>
      <c r="D226" t="s">
        <v>16975</v>
      </c>
      <c r="E226" t="s">
        <v>21040</v>
      </c>
    </row>
    <row r="227" spans="2:5" x14ac:dyDescent="0.3">
      <c r="B227" s="96">
        <v>227</v>
      </c>
      <c r="C227" t="s">
        <v>21041</v>
      </c>
      <c r="D227" t="s">
        <v>17051</v>
      </c>
      <c r="E227" t="s">
        <v>20983</v>
      </c>
    </row>
    <row r="228" spans="2:5" x14ac:dyDescent="0.3">
      <c r="B228" s="96">
        <v>228</v>
      </c>
      <c r="C228" t="s">
        <v>21042</v>
      </c>
      <c r="D228" t="s">
        <v>16951</v>
      </c>
      <c r="E228" t="s">
        <v>21043</v>
      </c>
    </row>
    <row r="229" spans="2:5" x14ac:dyDescent="0.3">
      <c r="B229" s="96">
        <v>229</v>
      </c>
      <c r="C229" t="s">
        <v>21044</v>
      </c>
      <c r="D229" t="s">
        <v>16958</v>
      </c>
      <c r="E229" t="s">
        <v>21045</v>
      </c>
    </row>
    <row r="230" spans="2:5" x14ac:dyDescent="0.3">
      <c r="B230" s="96">
        <v>230</v>
      </c>
      <c r="C230" t="s">
        <v>21046</v>
      </c>
      <c r="D230" t="s">
        <v>16950</v>
      </c>
      <c r="E230" t="s">
        <v>21047</v>
      </c>
    </row>
    <row r="231" spans="2:5" x14ac:dyDescent="0.3">
      <c r="B231" s="96">
        <v>231</v>
      </c>
      <c r="C231" t="s">
        <v>21048</v>
      </c>
      <c r="D231" t="s">
        <v>21049</v>
      </c>
      <c r="E231" t="s">
        <v>21050</v>
      </c>
    </row>
    <row r="232" spans="2:5" x14ac:dyDescent="0.3">
      <c r="B232" s="96">
        <v>232</v>
      </c>
      <c r="C232" t="s">
        <v>21051</v>
      </c>
      <c r="D232" t="s">
        <v>21052</v>
      </c>
      <c r="E232" t="s">
        <v>21053</v>
      </c>
    </row>
    <row r="233" spans="2:5" x14ac:dyDescent="0.3">
      <c r="B233" s="96">
        <v>233</v>
      </c>
      <c r="C233" t="s">
        <v>21054</v>
      </c>
      <c r="D233" t="s">
        <v>16971</v>
      </c>
      <c r="E233" t="s">
        <v>21055</v>
      </c>
    </row>
    <row r="234" spans="2:5" x14ac:dyDescent="0.3">
      <c r="B234" s="96">
        <v>234</v>
      </c>
      <c r="C234" t="s">
        <v>21056</v>
      </c>
      <c r="D234" t="s">
        <v>16959</v>
      </c>
      <c r="E234" t="s">
        <v>20878</v>
      </c>
    </row>
    <row r="235" spans="2:5" x14ac:dyDescent="0.3">
      <c r="B235" s="96">
        <v>235</v>
      </c>
      <c r="C235" t="s">
        <v>21057</v>
      </c>
      <c r="D235" t="s">
        <v>16944</v>
      </c>
      <c r="E235" t="s">
        <v>21058</v>
      </c>
    </row>
    <row r="236" spans="2:5" x14ac:dyDescent="0.3">
      <c r="B236" s="96">
        <v>236</v>
      </c>
      <c r="C236" t="s">
        <v>21059</v>
      </c>
      <c r="D236" t="s">
        <v>16954</v>
      </c>
      <c r="E236" t="s">
        <v>20781</v>
      </c>
    </row>
    <row r="237" spans="2:5" x14ac:dyDescent="0.3">
      <c r="B237" s="96">
        <v>237</v>
      </c>
      <c r="C237" t="s">
        <v>21060</v>
      </c>
      <c r="D237" t="s">
        <v>16966</v>
      </c>
      <c r="E237" t="s">
        <v>20976</v>
      </c>
    </row>
    <row r="238" spans="2:5" x14ac:dyDescent="0.3">
      <c r="B238" s="96">
        <v>238</v>
      </c>
      <c r="C238" t="s">
        <v>21061</v>
      </c>
      <c r="D238" t="s">
        <v>21062</v>
      </c>
      <c r="E238" t="s">
        <v>21063</v>
      </c>
    </row>
    <row r="239" spans="2:5" x14ac:dyDescent="0.3">
      <c r="B239" s="96">
        <v>239</v>
      </c>
      <c r="C239" t="s">
        <v>21064</v>
      </c>
      <c r="D239" t="s">
        <v>16975</v>
      </c>
      <c r="E239" t="s">
        <v>21065</v>
      </c>
    </row>
    <row r="240" spans="2:5" x14ac:dyDescent="0.3">
      <c r="B240" s="96">
        <v>240</v>
      </c>
      <c r="C240" t="s">
        <v>21066</v>
      </c>
      <c r="D240" t="s">
        <v>17228</v>
      </c>
      <c r="E240" t="s">
        <v>20762</v>
      </c>
    </row>
    <row r="241" spans="2:5" x14ac:dyDescent="0.3">
      <c r="B241" s="96">
        <v>241</v>
      </c>
      <c r="C241" t="s">
        <v>21067</v>
      </c>
      <c r="D241" t="s">
        <v>16951</v>
      </c>
      <c r="E241" t="s">
        <v>21068</v>
      </c>
    </row>
    <row r="242" spans="2:5" x14ac:dyDescent="0.3">
      <c r="B242" s="96">
        <v>242</v>
      </c>
      <c r="C242" t="s">
        <v>21069</v>
      </c>
      <c r="D242" t="s">
        <v>16958</v>
      </c>
      <c r="E242" t="s">
        <v>21019</v>
      </c>
    </row>
    <row r="243" spans="2:5" x14ac:dyDescent="0.3">
      <c r="B243" s="96">
        <v>243</v>
      </c>
      <c r="C243" t="s">
        <v>21070</v>
      </c>
      <c r="D243" t="s">
        <v>16954</v>
      </c>
      <c r="E243" t="s">
        <v>21071</v>
      </c>
    </row>
    <row r="244" spans="2:5" x14ac:dyDescent="0.3">
      <c r="B244" s="96">
        <v>244</v>
      </c>
      <c r="C244" t="s">
        <v>21072</v>
      </c>
      <c r="D244" t="s">
        <v>16948</v>
      </c>
      <c r="E244" t="s">
        <v>21073</v>
      </c>
    </row>
    <row r="245" spans="2:5" x14ac:dyDescent="0.3">
      <c r="B245" s="96">
        <v>245</v>
      </c>
      <c r="C245" t="s">
        <v>21074</v>
      </c>
      <c r="D245" t="s">
        <v>21075</v>
      </c>
      <c r="E245" t="s">
        <v>20775</v>
      </c>
    </row>
    <row r="246" spans="2:5" x14ac:dyDescent="0.3">
      <c r="B246" s="96">
        <v>246</v>
      </c>
      <c r="C246" t="s">
        <v>21076</v>
      </c>
      <c r="D246" t="s">
        <v>16971</v>
      </c>
      <c r="E246" t="s">
        <v>21077</v>
      </c>
    </row>
    <row r="247" spans="2:5" x14ac:dyDescent="0.3">
      <c r="B247" s="96">
        <v>247</v>
      </c>
      <c r="C247" t="s">
        <v>21078</v>
      </c>
      <c r="D247" t="s">
        <v>17359</v>
      </c>
      <c r="E247" t="s">
        <v>21079</v>
      </c>
    </row>
    <row r="248" spans="2:5" x14ac:dyDescent="0.3">
      <c r="B248" s="96">
        <v>248</v>
      </c>
      <c r="C248" t="s">
        <v>21080</v>
      </c>
      <c r="D248" t="s">
        <v>16959</v>
      </c>
      <c r="E248" t="s">
        <v>21081</v>
      </c>
    </row>
    <row r="249" spans="2:5" x14ac:dyDescent="0.3">
      <c r="B249" s="96">
        <v>249</v>
      </c>
      <c r="C249" t="s">
        <v>21082</v>
      </c>
      <c r="D249" t="s">
        <v>16958</v>
      </c>
      <c r="E249" t="s">
        <v>21083</v>
      </c>
    </row>
    <row r="250" spans="2:5" x14ac:dyDescent="0.3">
      <c r="B250" s="96">
        <v>250</v>
      </c>
      <c r="C250" t="s">
        <v>21084</v>
      </c>
      <c r="D250" t="s">
        <v>16950</v>
      </c>
      <c r="E250" t="s">
        <v>21085</v>
      </c>
    </row>
    <row r="251" spans="2:5" x14ac:dyDescent="0.3">
      <c r="B251" s="96">
        <v>251</v>
      </c>
      <c r="C251" t="s">
        <v>21086</v>
      </c>
      <c r="D251" t="s">
        <v>16951</v>
      </c>
      <c r="E251" t="s">
        <v>17129</v>
      </c>
    </row>
    <row r="252" spans="2:5" x14ac:dyDescent="0.3">
      <c r="B252" s="96">
        <v>252</v>
      </c>
      <c r="C252" t="s">
        <v>21087</v>
      </c>
      <c r="D252" t="s">
        <v>16958</v>
      </c>
      <c r="E252" t="s">
        <v>21088</v>
      </c>
    </row>
    <row r="253" spans="2:5" x14ac:dyDescent="0.3">
      <c r="B253" s="96">
        <v>253</v>
      </c>
      <c r="C253" t="s">
        <v>21089</v>
      </c>
      <c r="D253" t="s">
        <v>16949</v>
      </c>
      <c r="E253" t="s">
        <v>21033</v>
      </c>
    </row>
    <row r="254" spans="2:5" x14ac:dyDescent="0.3">
      <c r="B254" s="96">
        <v>254</v>
      </c>
      <c r="C254" t="s">
        <v>21090</v>
      </c>
      <c r="D254" t="s">
        <v>16960</v>
      </c>
      <c r="E254" t="s">
        <v>20940</v>
      </c>
    </row>
    <row r="255" spans="2:5" x14ac:dyDescent="0.3">
      <c r="B255" s="96">
        <v>255</v>
      </c>
      <c r="C255" t="s">
        <v>21091</v>
      </c>
      <c r="D255" t="s">
        <v>21092</v>
      </c>
      <c r="E255" t="s">
        <v>21093</v>
      </c>
    </row>
    <row r="256" spans="2:5" x14ac:dyDescent="0.3">
      <c r="B256" s="96">
        <v>256</v>
      </c>
      <c r="C256" t="s">
        <v>21094</v>
      </c>
      <c r="D256" t="s">
        <v>16971</v>
      </c>
      <c r="E256" t="s">
        <v>21095</v>
      </c>
    </row>
    <row r="257" spans="2:5" x14ac:dyDescent="0.3">
      <c r="B257" s="96">
        <v>257</v>
      </c>
      <c r="C257" t="s">
        <v>21096</v>
      </c>
      <c r="D257" t="s">
        <v>17228</v>
      </c>
      <c r="E257" t="s">
        <v>20762</v>
      </c>
    </row>
    <row r="258" spans="2:5" x14ac:dyDescent="0.3">
      <c r="B258" s="96">
        <v>258</v>
      </c>
      <c r="C258" t="s">
        <v>21097</v>
      </c>
      <c r="D258" t="s">
        <v>16951</v>
      </c>
      <c r="E258" t="s">
        <v>21098</v>
      </c>
    </row>
    <row r="259" spans="2:5" x14ac:dyDescent="0.3">
      <c r="B259" s="96">
        <v>259</v>
      </c>
      <c r="C259" t="s">
        <v>21099</v>
      </c>
      <c r="D259" t="s">
        <v>16958</v>
      </c>
      <c r="E259" t="s">
        <v>21100</v>
      </c>
    </row>
    <row r="260" spans="2:5" x14ac:dyDescent="0.3">
      <c r="B260" s="96">
        <v>260</v>
      </c>
      <c r="C260" t="s">
        <v>21101</v>
      </c>
      <c r="D260" t="s">
        <v>16950</v>
      </c>
      <c r="E260" t="s">
        <v>21102</v>
      </c>
    </row>
    <row r="261" spans="2:5" x14ac:dyDescent="0.3">
      <c r="B261" s="96">
        <v>261</v>
      </c>
      <c r="C261" t="s">
        <v>21103</v>
      </c>
      <c r="D261" t="s">
        <v>21104</v>
      </c>
      <c r="E261" t="s">
        <v>20976</v>
      </c>
    </row>
    <row r="262" spans="2:5" x14ac:dyDescent="0.3">
      <c r="B262" s="96">
        <v>262</v>
      </c>
      <c r="C262" t="s">
        <v>21105</v>
      </c>
      <c r="D262" t="s">
        <v>21106</v>
      </c>
      <c r="E262" t="s">
        <v>20874</v>
      </c>
    </row>
    <row r="263" spans="2:5" x14ac:dyDescent="0.3">
      <c r="B263" s="96">
        <v>263</v>
      </c>
      <c r="C263" t="s">
        <v>21107</v>
      </c>
      <c r="D263" t="s">
        <v>16975</v>
      </c>
      <c r="E263" t="s">
        <v>21108</v>
      </c>
    </row>
    <row r="264" spans="2:5" x14ac:dyDescent="0.3">
      <c r="B264" s="96">
        <v>264</v>
      </c>
      <c r="C264" t="s">
        <v>21109</v>
      </c>
      <c r="D264" t="s">
        <v>16951</v>
      </c>
      <c r="E264" t="s">
        <v>20777</v>
      </c>
    </row>
    <row r="265" spans="2:5" x14ac:dyDescent="0.3">
      <c r="B265" s="96">
        <v>265</v>
      </c>
      <c r="C265" t="s">
        <v>21110</v>
      </c>
      <c r="D265" t="s">
        <v>16958</v>
      </c>
      <c r="E265" t="s">
        <v>21111</v>
      </c>
    </row>
    <row r="266" spans="2:5" x14ac:dyDescent="0.3">
      <c r="B266" s="96">
        <v>266</v>
      </c>
      <c r="C266" t="s">
        <v>21112</v>
      </c>
      <c r="D266" t="s">
        <v>16954</v>
      </c>
      <c r="E266" t="s">
        <v>20781</v>
      </c>
    </row>
    <row r="267" spans="2:5" x14ac:dyDescent="0.3">
      <c r="B267" s="96">
        <v>267</v>
      </c>
      <c r="C267" t="s">
        <v>21113</v>
      </c>
      <c r="D267" t="s">
        <v>16431</v>
      </c>
      <c r="E267" t="s">
        <v>21114</v>
      </c>
    </row>
    <row r="268" spans="2:5" x14ac:dyDescent="0.3">
      <c r="B268" s="96">
        <v>268</v>
      </c>
      <c r="C268" t="s">
        <v>21115</v>
      </c>
      <c r="D268" t="s">
        <v>21116</v>
      </c>
      <c r="E268" t="s">
        <v>20775</v>
      </c>
    </row>
    <row r="269" spans="2:5" x14ac:dyDescent="0.3">
      <c r="B269" s="96">
        <v>269</v>
      </c>
      <c r="C269" t="s">
        <v>21117</v>
      </c>
      <c r="D269" t="s">
        <v>16971</v>
      </c>
      <c r="E269" t="s">
        <v>21118</v>
      </c>
    </row>
    <row r="270" spans="2:5" x14ac:dyDescent="0.3">
      <c r="B270" s="96">
        <v>270</v>
      </c>
      <c r="C270" t="s">
        <v>21119</v>
      </c>
      <c r="D270" t="s">
        <v>17231</v>
      </c>
      <c r="E270" t="s">
        <v>21120</v>
      </c>
    </row>
    <row r="271" spans="2:5" x14ac:dyDescent="0.3">
      <c r="B271" s="96">
        <v>271</v>
      </c>
      <c r="C271" t="s">
        <v>21121</v>
      </c>
      <c r="D271" t="s">
        <v>16959</v>
      </c>
      <c r="E271" t="s">
        <v>20878</v>
      </c>
    </row>
    <row r="272" spans="2:5" x14ac:dyDescent="0.3">
      <c r="B272" s="96">
        <v>272</v>
      </c>
      <c r="C272" t="s">
        <v>21122</v>
      </c>
      <c r="D272" t="s">
        <v>16958</v>
      </c>
      <c r="E272" t="s">
        <v>21123</v>
      </c>
    </row>
    <row r="273" spans="2:5" x14ac:dyDescent="0.3">
      <c r="B273" s="96">
        <v>273</v>
      </c>
      <c r="C273" t="s">
        <v>21124</v>
      </c>
      <c r="D273" t="s">
        <v>16945</v>
      </c>
      <c r="E273" t="s">
        <v>21021</v>
      </c>
    </row>
    <row r="274" spans="2:5" x14ac:dyDescent="0.3">
      <c r="B274" s="96">
        <v>274</v>
      </c>
      <c r="C274" t="s">
        <v>20952</v>
      </c>
      <c r="D274" t="s">
        <v>16966</v>
      </c>
      <c r="E274" t="s">
        <v>21125</v>
      </c>
    </row>
    <row r="275" spans="2:5" x14ac:dyDescent="0.3">
      <c r="B275" s="96">
        <v>275</v>
      </c>
      <c r="C275" t="s">
        <v>21126</v>
      </c>
      <c r="D275" t="s">
        <v>21127</v>
      </c>
      <c r="E275" t="s">
        <v>21128</v>
      </c>
    </row>
    <row r="276" spans="2:5" x14ac:dyDescent="0.3">
      <c r="B276" s="96">
        <v>276</v>
      </c>
      <c r="C276" t="s">
        <v>21129</v>
      </c>
      <c r="D276" t="s">
        <v>16975</v>
      </c>
      <c r="E276" t="s">
        <v>21130</v>
      </c>
    </row>
    <row r="277" spans="2:5" x14ac:dyDescent="0.3">
      <c r="B277" s="96">
        <v>277</v>
      </c>
      <c r="C277" t="s">
        <v>21131</v>
      </c>
      <c r="D277" t="s">
        <v>17228</v>
      </c>
      <c r="E277" t="s">
        <v>20888</v>
      </c>
    </row>
    <row r="278" spans="2:5" x14ac:dyDescent="0.3">
      <c r="B278" s="96">
        <v>278</v>
      </c>
      <c r="C278" t="s">
        <v>21132</v>
      </c>
      <c r="D278" t="s">
        <v>16951</v>
      </c>
      <c r="E278" t="s">
        <v>20792</v>
      </c>
    </row>
    <row r="279" spans="2:5" x14ac:dyDescent="0.3">
      <c r="B279" s="96">
        <v>279</v>
      </c>
      <c r="C279" t="s">
        <v>21133</v>
      </c>
      <c r="D279" t="s">
        <v>16944</v>
      </c>
      <c r="E279" t="s">
        <v>21134</v>
      </c>
    </row>
    <row r="280" spans="2:5" x14ac:dyDescent="0.3">
      <c r="B280" s="96">
        <v>280</v>
      </c>
      <c r="C280" t="s">
        <v>21135</v>
      </c>
      <c r="D280" t="s">
        <v>16949</v>
      </c>
      <c r="E280" t="s">
        <v>20796</v>
      </c>
    </row>
    <row r="281" spans="2:5" x14ac:dyDescent="0.3">
      <c r="B281" s="96">
        <v>281</v>
      </c>
      <c r="C281" t="s">
        <v>21136</v>
      </c>
      <c r="D281" t="s">
        <v>16956</v>
      </c>
      <c r="E281" t="s">
        <v>21125</v>
      </c>
    </row>
    <row r="282" spans="2:5" x14ac:dyDescent="0.3">
      <c r="B282" s="96">
        <v>282</v>
      </c>
      <c r="C282" t="s">
        <v>21137</v>
      </c>
      <c r="D282" t="s">
        <v>21138</v>
      </c>
      <c r="E282" t="s">
        <v>20775</v>
      </c>
    </row>
    <row r="283" spans="2:5" x14ac:dyDescent="0.3">
      <c r="B283" s="96">
        <v>283</v>
      </c>
      <c r="C283" t="s">
        <v>21139</v>
      </c>
      <c r="D283" t="s">
        <v>16971</v>
      </c>
      <c r="E283" t="s">
        <v>21140</v>
      </c>
    </row>
    <row r="284" spans="2:5" x14ac:dyDescent="0.3">
      <c r="B284" s="96">
        <v>284</v>
      </c>
      <c r="C284" t="s">
        <v>21141</v>
      </c>
      <c r="D284" t="s">
        <v>16951</v>
      </c>
      <c r="E284" t="s">
        <v>21142</v>
      </c>
    </row>
    <row r="285" spans="2:5" x14ac:dyDescent="0.3">
      <c r="B285" s="96">
        <v>285</v>
      </c>
      <c r="C285" t="s">
        <v>21143</v>
      </c>
      <c r="D285" t="s">
        <v>16944</v>
      </c>
      <c r="E285" t="s">
        <v>21144</v>
      </c>
    </row>
    <row r="286" spans="2:5" x14ac:dyDescent="0.3">
      <c r="B286" s="96">
        <v>286</v>
      </c>
      <c r="C286" t="s">
        <v>21145</v>
      </c>
      <c r="D286" t="s">
        <v>16950</v>
      </c>
      <c r="E286" t="s">
        <v>20755</v>
      </c>
    </row>
    <row r="287" spans="2:5" x14ac:dyDescent="0.3">
      <c r="B287" s="96">
        <v>287</v>
      </c>
      <c r="C287" t="s">
        <v>21146</v>
      </c>
      <c r="D287" t="s">
        <v>14734</v>
      </c>
      <c r="E287" t="s">
        <v>21125</v>
      </c>
    </row>
    <row r="288" spans="2:5" x14ac:dyDescent="0.3">
      <c r="B288" s="96">
        <v>288</v>
      </c>
      <c r="C288" t="s">
        <v>21147</v>
      </c>
      <c r="D288" t="s">
        <v>20978</v>
      </c>
      <c r="E288" t="s">
        <v>21148</v>
      </c>
    </row>
    <row r="289" spans="2:5" x14ac:dyDescent="0.3">
      <c r="B289" s="96">
        <v>289</v>
      </c>
      <c r="C289" t="s">
        <v>21149</v>
      </c>
      <c r="D289" t="s">
        <v>16975</v>
      </c>
      <c r="E289" t="s">
        <v>21150</v>
      </c>
    </row>
    <row r="290" spans="2:5" x14ac:dyDescent="0.3">
      <c r="B290" s="96">
        <v>290</v>
      </c>
      <c r="C290" t="s">
        <v>21151</v>
      </c>
      <c r="D290" t="s">
        <v>16946</v>
      </c>
      <c r="E290" t="s">
        <v>21152</v>
      </c>
    </row>
    <row r="291" spans="2:5" x14ac:dyDescent="0.3">
      <c r="B291" s="96">
        <v>291</v>
      </c>
      <c r="C291" t="s">
        <v>21153</v>
      </c>
      <c r="D291" t="s">
        <v>16951</v>
      </c>
      <c r="E291" t="s">
        <v>20850</v>
      </c>
    </row>
    <row r="292" spans="2:5" x14ac:dyDescent="0.3">
      <c r="B292" s="96">
        <v>292</v>
      </c>
      <c r="C292" t="s">
        <v>21154</v>
      </c>
      <c r="D292" t="s">
        <v>16958</v>
      </c>
      <c r="E292" t="s">
        <v>21155</v>
      </c>
    </row>
    <row r="293" spans="2:5" x14ac:dyDescent="0.3">
      <c r="B293" s="96">
        <v>293</v>
      </c>
      <c r="C293" t="s">
        <v>21156</v>
      </c>
      <c r="D293" t="s">
        <v>16954</v>
      </c>
      <c r="E293" t="s">
        <v>21157</v>
      </c>
    </row>
    <row r="294" spans="2:5" x14ac:dyDescent="0.3">
      <c r="B294" s="96">
        <v>294</v>
      </c>
      <c r="C294" t="s">
        <v>21158</v>
      </c>
      <c r="D294" t="s">
        <v>16978</v>
      </c>
      <c r="E294" t="s">
        <v>21125</v>
      </c>
    </row>
    <row r="295" spans="2:5" x14ac:dyDescent="0.3">
      <c r="B295" s="96">
        <v>295</v>
      </c>
      <c r="C295" t="s">
        <v>21159</v>
      </c>
      <c r="D295" t="s">
        <v>21160</v>
      </c>
      <c r="E295" t="s">
        <v>21161</v>
      </c>
    </row>
    <row r="296" spans="2:5" x14ac:dyDescent="0.3">
      <c r="B296" s="96">
        <v>296</v>
      </c>
      <c r="C296" t="s">
        <v>21162</v>
      </c>
      <c r="D296" t="s">
        <v>16971</v>
      </c>
      <c r="E296" t="s">
        <v>21163</v>
      </c>
    </row>
    <row r="297" spans="2:5" x14ac:dyDescent="0.3">
      <c r="B297" s="96">
        <v>297</v>
      </c>
      <c r="C297" t="s">
        <v>21164</v>
      </c>
      <c r="D297" t="s">
        <v>17051</v>
      </c>
      <c r="E297" t="s">
        <v>20983</v>
      </c>
    </row>
    <row r="298" spans="2:5" x14ac:dyDescent="0.3">
      <c r="B298" s="96">
        <v>298</v>
      </c>
      <c r="C298" t="s">
        <v>21165</v>
      </c>
      <c r="D298" t="s">
        <v>16951</v>
      </c>
      <c r="E298" t="s">
        <v>20792</v>
      </c>
    </row>
    <row r="299" spans="2:5" x14ac:dyDescent="0.3">
      <c r="B299" s="96">
        <v>299</v>
      </c>
      <c r="C299" t="s">
        <v>21166</v>
      </c>
      <c r="D299" t="s">
        <v>16958</v>
      </c>
      <c r="E299" t="s">
        <v>21167</v>
      </c>
    </row>
    <row r="300" spans="2:5" x14ac:dyDescent="0.3">
      <c r="B300" s="96">
        <v>300</v>
      </c>
      <c r="C300" t="s">
        <v>21168</v>
      </c>
      <c r="D300" t="s">
        <v>16945</v>
      </c>
      <c r="E300" t="s">
        <v>2116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j 1 a D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j 1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W g 1 s k 7 U o i j g E A A E A F A A A T A B w A R m 9 y b X V s Y X M v U 2 V j d G l v b j E u b S C i G A A o o B Q A A A A A A A A A A A A A A A A A A A A A A A A A A A D t k k 9 L I z E Y x u + F f o c Q L 1 M Y B i v q Q Z m D V M W 9 L C v t z Y r E y W s N 5 k 9 J 3 h m 2 F M H L X n Z Z U F A U W s S D F 6 9 6 0 Y N f y I 7 f w Z T x T 8 X x 7 M V c k v z y 5 s m T l 8 d B g s J o 0 i z m + m K 1 U q 2 4 X W a B E 5 d t Z S Z h U j g k M Z G A 1 Q r x I x 8 c j m 5 u P W m 4 L F o 2 S a p A Y 7 A q J E Q N o 9 F v X E A b C + 2 t f H C X n x / l p 3 / y f 5 f t h K l u 6 t o T m l H i M l o L N 5 Z B C i U Q b E w X a U g a R q Z K u 7 g + E 5 I V n R g u d C e e n 5 u e r o d k P T U I T e x J i N + W 0 U + j Y b M W F u 6 m a P 7 3 7 u H 6 a n Q 4 J I + n l 6 P / x 9 R b b b F t X / j L G u V v r Q H j Y F 1 Q f C Q k G 8 9 8 S c q m t 8 a s i 9 G m k 5 K j m 4 O H 6 / u x Z D 6 8 e D w 7 e Z N s W a b d j r G q s N 3 q d c E F J R 7 C f p 8 K v g c 9 / 8 M f G u d n o 3 H p f k j 6 1 L e k I 3 g p R 4 E S / A l 6 R h B + 4 8 u B Z q q c m 1 I d 0 J 2 y 6 j 1 j y z B g U o a 5 K M X K Z B + w h Q 5 n + O p w v E a h C j u i y z h / / + 5 + r V o R + t N m T 2 Z y i k 6 m M p i p 0 e 9 o f k f z 6 6 L 5 B F B L A Q I t A B Q A A g A I A I 9 W g 1 u Q T m 3 P p A A A A P Y A A A A S A A A A A A A A A A A A A A A A A A A A A A B D b 2 5 m a W c v U G F j a 2 F n Z S 5 4 b W x Q S w E C L Q A U A A I A C A C P V o N b D 8 r p q 6 Q A A A D p A A A A E w A A A A A A A A A A A A A A A A D w A A A A W 0 N v b n R l b n R f V H l w Z X N d L n h t b F B L A Q I t A B Q A A g A I A I 9 W g 1 s k 7 U o i j g E A A E A F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d A A A A A A A A u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l 9 2 b 2 N h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j c 2 M z U y L T M 5 Z W Q t N D R k Y y 1 i Y W M x L T A 1 N m F h N z g 2 Z T N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z d l 9 2 b 2 N h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w O D o x O D o y N y 4 w M D U y O D Y 4 W i I g L z 4 8 R W 5 0 c n k g V H l w Z T 0 i R m l s b E N v b H V t b l R 5 c G V z I i B W Y W x 1 Z T 0 i c 0 F 3 T U d C Z 0 1 H Q m d Z R 0 J n Y 0 c i I C 8 + P E V u d H J 5 I F R 5 c G U 9 I k Z p b G x D b 2 x 1 b W 5 O Y W 1 l c y I g V m F s d W U 9 I n N b J n F 1 b 3 Q 7 a W R r Z X k m c X V v d D s s J n F 1 b 3 Q 7 c 3 Z f Z 2 l k J n F 1 b 3 Q 7 L C Z x d W 9 0 O 3 N 2 X 3 R p d G x l J n F 1 b 3 Q 7 L C Z x d W 9 0 O 3 N 2 X 2 5 h b W U m c X V v d D s s J n F 1 b 3 Q 7 c 3 Z f b m 8 m c X V v d D s s J n F 1 b 3 Q 7 c 3 Z f Z W 5 n J n F 1 b 3 Q 7 L C Z x d W 9 0 O 3 N 2 X 2 t v c i Z x d W 9 0 O y w m c X V v d D t z d l 9 l d G M m c X V v d D s s J n F 1 b 3 Q 7 c 3 Z f Z G l j J n F 1 b 3 Q 7 L C Z x d W 9 0 O 3 N 2 X 2 1 v d i Z x d W 9 0 O y w m c X V v d D t y Z W d k Y X R l J n F 1 b 3 Q 7 L C Z x d W 9 0 O 2 l w Y W R k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l 9 2 b 2 N h b G l z d C 9 B d X R v U m V t b 3 Z l Z E N v b H V t b n M x L n t p Z G t l e S w w f S Z x d W 9 0 O y w m c X V v d D t T Z W N 0 a W 9 u M S 9 z d l 9 2 b 2 N h b G l z d C 9 B d X R v U m V t b 3 Z l Z E N v b H V t b n M x L n t z d l 9 n a W Q s M X 0 m c X V v d D s s J n F 1 b 3 Q 7 U 2 V j d G l v b j E v c 3 Z f d m 9 j Y W x p c 3 Q v Q X V 0 b 1 J l b W 9 2 Z W R D b 2 x 1 b W 5 z M S 5 7 c 3 Z f d G l 0 b G U s M n 0 m c X V v d D s s J n F 1 b 3 Q 7 U 2 V j d G l v b j E v c 3 Z f d m 9 j Y W x p c 3 Q v Q X V 0 b 1 J l b W 9 2 Z W R D b 2 x 1 b W 5 z M S 5 7 c 3 Z f b m F t Z S w z f S Z x d W 9 0 O y w m c X V v d D t T Z W N 0 a W 9 u M S 9 z d l 9 2 b 2 N h b G l z d C 9 B d X R v U m V t b 3 Z l Z E N v b H V t b n M x L n t z d l 9 u b y w 0 f S Z x d W 9 0 O y w m c X V v d D t T Z W N 0 a W 9 u M S 9 z d l 9 2 b 2 N h b G l z d C 9 B d X R v U m V t b 3 Z l Z E N v b H V t b n M x L n t z d l 9 l b m c s N X 0 m c X V v d D s s J n F 1 b 3 Q 7 U 2 V j d G l v b j E v c 3 Z f d m 9 j Y W x p c 3 Q v Q X V 0 b 1 J l b W 9 2 Z W R D b 2 x 1 b W 5 z M S 5 7 c 3 Z f a 2 9 y L D Z 9 J n F 1 b 3 Q 7 L C Z x d W 9 0 O 1 N l Y 3 R p b 2 4 x L 3 N 2 X 3 Z v Y 2 F s a X N 0 L 0 F 1 d G 9 S Z W 1 v d m V k Q 2 9 s d W 1 u c z E u e 3 N 2 X 2 V 0 Y y w 3 f S Z x d W 9 0 O y w m c X V v d D t T Z W N 0 a W 9 u M S 9 z d l 9 2 b 2 N h b G l z d C 9 B d X R v U m V t b 3 Z l Z E N v b H V t b n M x L n t z d l 9 k a W M s O H 0 m c X V v d D s s J n F 1 b 3 Q 7 U 2 V j d G l v b j E v c 3 Z f d m 9 j Y W x p c 3 Q v Q X V 0 b 1 J l b W 9 2 Z W R D b 2 x 1 b W 5 z M S 5 7 c 3 Z f b W 9 2 L D l 9 J n F 1 b 3 Q 7 L C Z x d W 9 0 O 1 N l Y 3 R p b 2 4 x L 3 N 2 X 3 Z v Y 2 F s a X N 0 L 0 F 1 d G 9 S Z W 1 v d m V k Q 2 9 s d W 1 u c z E u e 3 J l Z 2 R h d G U s M T B 9 J n F 1 b 3 Q 7 L C Z x d W 9 0 O 1 N l Y 3 R p b 2 4 x L 3 N 2 X 3 Z v Y 2 F s a X N 0 L 0 F 1 d G 9 S Z W 1 v d m V k Q 2 9 s d W 1 u c z E u e 2 l w Y W R k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2 X 3 Z v Y 2 F s a X N 0 L 0 F 1 d G 9 S Z W 1 v d m V k Q 2 9 s d W 1 u c z E u e 2 l k a 2 V 5 L D B 9 J n F 1 b 3 Q 7 L C Z x d W 9 0 O 1 N l Y 3 R p b 2 4 x L 3 N 2 X 3 Z v Y 2 F s a X N 0 L 0 F 1 d G 9 S Z W 1 v d m V k Q 2 9 s d W 1 u c z E u e 3 N 2 X 2 d p Z C w x f S Z x d W 9 0 O y w m c X V v d D t T Z W N 0 a W 9 u M S 9 z d l 9 2 b 2 N h b G l z d C 9 B d X R v U m V t b 3 Z l Z E N v b H V t b n M x L n t z d l 9 0 a X R s Z S w y f S Z x d W 9 0 O y w m c X V v d D t T Z W N 0 a W 9 u M S 9 z d l 9 2 b 2 N h b G l z d C 9 B d X R v U m V t b 3 Z l Z E N v b H V t b n M x L n t z d l 9 u Y W 1 l L D N 9 J n F 1 b 3 Q 7 L C Z x d W 9 0 O 1 N l Y 3 R p b 2 4 x L 3 N 2 X 3 Z v Y 2 F s a X N 0 L 0 F 1 d G 9 S Z W 1 v d m V k Q 2 9 s d W 1 u c z E u e 3 N 2 X 2 5 v L D R 9 J n F 1 b 3 Q 7 L C Z x d W 9 0 O 1 N l Y 3 R p b 2 4 x L 3 N 2 X 3 Z v Y 2 F s a X N 0 L 0 F 1 d G 9 S Z W 1 v d m V k Q 2 9 s d W 1 u c z E u e 3 N 2 X 2 V u Z y w 1 f S Z x d W 9 0 O y w m c X V v d D t T Z W N 0 a W 9 u M S 9 z d l 9 2 b 2 N h b G l z d C 9 B d X R v U m V t b 3 Z l Z E N v b H V t b n M x L n t z d l 9 r b 3 I s N n 0 m c X V v d D s s J n F 1 b 3 Q 7 U 2 V j d G l v b j E v c 3 Z f d m 9 j Y W x p c 3 Q v Q X V 0 b 1 J l b W 9 2 Z W R D b 2 x 1 b W 5 z M S 5 7 c 3 Z f Z X R j L D d 9 J n F 1 b 3 Q 7 L C Z x d W 9 0 O 1 N l Y 3 R p b 2 4 x L 3 N 2 X 3 Z v Y 2 F s a X N 0 L 0 F 1 d G 9 S Z W 1 v d m V k Q 2 9 s d W 1 u c z E u e 3 N 2 X 2 R p Y y w 4 f S Z x d W 9 0 O y w m c X V v d D t T Z W N 0 a W 9 u M S 9 z d l 9 2 b 2 N h b G l z d C 9 B d X R v U m V t b 3 Z l Z E N v b H V t b n M x L n t z d l 9 t b 3 Y s O X 0 m c X V v d D s s J n F 1 b 3 Q 7 U 2 V j d G l v b j E v c 3 Z f d m 9 j Y W x p c 3 Q v Q X V 0 b 1 J l b W 9 2 Z W R D b 2 x 1 b W 5 z M S 5 7 c m V n Z G F 0 Z S w x M H 0 m c X V v d D s s J n F 1 b 3 Q 7 U 2 V j d G l v b j E v c 3 Z f d m 9 j Y W x p c 3 Q v Q X V 0 b 1 J l b W 9 2 Z W R D b 2 x 1 b W 5 z M S 5 7 a X B h Z G R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Z f d m 9 j Y W x p c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Z f d m 9 j Y W x p c 3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Z f d m 9 j Y W x p c 3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Z f d m 9 j Y W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Q x M G I w N C 1 i Y j U 0 L T R j N G Y t O T c 4 Z S 0 5 Z T U 1 N m Q 2 M T U 5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c 3 Z f d m 9 j Y W x p c 3 Q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R r Z X k m c X V v d D s s J n F 1 b 3 Q 7 c 3 Z f Z 2 l k J n F 1 b 3 Q 7 L C Z x d W 9 0 O 3 N 2 X 3 R p d G x l J n F 1 b 3 Q 7 L C Z x d W 9 0 O 3 N 2 X 2 5 h b W U m c X V v d D s s J n F 1 b 3 Q 7 c 3 Z f b m 8 m c X V v d D s s J n F 1 b 3 Q 7 c 3 Z f Z W 5 n J n F 1 b 3 Q 7 L C Z x d W 9 0 O 3 N 2 X 2 t v c i Z x d W 9 0 O y w m c X V v d D t z d l 9 l d G M m c X V v d D s s J n F 1 b 3 Q 7 c 3 Z f Z G l j J n F 1 b 3 Q 7 L C Z x d W 9 0 O 3 N 2 X 2 1 v d i Z x d W 9 0 O y w m c X V v d D t y Z W d k Y X R l J n F 1 b 3 Q 7 L C Z x d W 9 0 O 2 l w Y W R k c i Z x d W 9 0 O 1 0 i I C 8 + P E V u d H J 5 I F R 5 c G U 9 I k Z p b G x D b 2 x 1 b W 5 U e X B l c y I g V m F s d W U 9 I n N B d 0 1 H Q m d N R 0 J n W U d C Z 2 N H I i A v P j x F b n R y e S B U e X B l P S J G a W x s T G F z d F V w Z G F 0 Z W Q i I F Z h b H V l P S J k M j A y N S 0 x M S 0 y O F Q w O D o x O D o y N y 4 w M D U y O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5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2 X 3 Z v Y 2 F s a X N 0 L 0 F 1 d G 9 S Z W 1 v d m V k Q 2 9 s d W 1 u c z E u e 2 l k a 2 V 5 L D B 9 J n F 1 b 3 Q 7 L C Z x d W 9 0 O 1 N l Y 3 R p b 2 4 x L 3 N 2 X 3 Z v Y 2 F s a X N 0 L 0 F 1 d G 9 S Z W 1 v d m V k Q 2 9 s d W 1 u c z E u e 3 N 2 X 2 d p Z C w x f S Z x d W 9 0 O y w m c X V v d D t T Z W N 0 a W 9 u M S 9 z d l 9 2 b 2 N h b G l z d C 9 B d X R v U m V t b 3 Z l Z E N v b H V t b n M x L n t z d l 9 0 a X R s Z S w y f S Z x d W 9 0 O y w m c X V v d D t T Z W N 0 a W 9 u M S 9 z d l 9 2 b 2 N h b G l z d C 9 B d X R v U m V t b 3 Z l Z E N v b H V t b n M x L n t z d l 9 u Y W 1 l L D N 9 J n F 1 b 3 Q 7 L C Z x d W 9 0 O 1 N l Y 3 R p b 2 4 x L 3 N 2 X 3 Z v Y 2 F s a X N 0 L 0 F 1 d G 9 S Z W 1 v d m V k Q 2 9 s d W 1 u c z E u e 3 N 2 X 2 5 v L D R 9 J n F 1 b 3 Q 7 L C Z x d W 9 0 O 1 N l Y 3 R p b 2 4 x L 3 N 2 X 3 Z v Y 2 F s a X N 0 L 0 F 1 d G 9 S Z W 1 v d m V k Q 2 9 s d W 1 u c z E u e 3 N 2 X 2 V u Z y w 1 f S Z x d W 9 0 O y w m c X V v d D t T Z W N 0 a W 9 u M S 9 z d l 9 2 b 2 N h b G l z d C 9 B d X R v U m V t b 3 Z l Z E N v b H V t b n M x L n t z d l 9 r b 3 I s N n 0 m c X V v d D s s J n F 1 b 3 Q 7 U 2 V j d G l v b j E v c 3 Z f d m 9 j Y W x p c 3 Q v Q X V 0 b 1 J l b W 9 2 Z W R D b 2 x 1 b W 5 z M S 5 7 c 3 Z f Z X R j L D d 9 J n F 1 b 3 Q 7 L C Z x d W 9 0 O 1 N l Y 3 R p b 2 4 x L 3 N 2 X 3 Z v Y 2 F s a X N 0 L 0 F 1 d G 9 S Z W 1 v d m V k Q 2 9 s d W 1 u c z E u e 3 N 2 X 2 R p Y y w 4 f S Z x d W 9 0 O y w m c X V v d D t T Z W N 0 a W 9 u M S 9 z d l 9 2 b 2 N h b G l z d C 9 B d X R v U m V t b 3 Z l Z E N v b H V t b n M x L n t z d l 9 t b 3 Y s O X 0 m c X V v d D s s J n F 1 b 3 Q 7 U 2 V j d G l v b j E v c 3 Z f d m 9 j Y W x p c 3 Q v Q X V 0 b 1 J l b W 9 2 Z W R D b 2 x 1 b W 5 z M S 5 7 c m V n Z G F 0 Z S w x M H 0 m c X V v d D s s J n F 1 b 3 Q 7 U 2 V j d G l v b j E v c 3 Z f d m 9 j Y W x p c 3 Q v Q X V 0 b 1 J l b W 9 2 Z W R D b 2 x 1 b W 5 z M S 5 7 a X B h Z G R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Z f d m 9 j Y W x p c 3 Q v Q X V 0 b 1 J l b W 9 2 Z W R D b 2 x 1 b W 5 z M S 5 7 a W R r Z X k s M H 0 m c X V v d D s s J n F 1 b 3 Q 7 U 2 V j d G l v b j E v c 3 Z f d m 9 j Y W x p c 3 Q v Q X V 0 b 1 J l b W 9 2 Z W R D b 2 x 1 b W 5 z M S 5 7 c 3 Z f Z 2 l k L D F 9 J n F 1 b 3 Q 7 L C Z x d W 9 0 O 1 N l Y 3 R p b 2 4 x L 3 N 2 X 3 Z v Y 2 F s a X N 0 L 0 F 1 d G 9 S Z W 1 v d m V k Q 2 9 s d W 1 u c z E u e 3 N 2 X 3 R p d G x l L D J 9 J n F 1 b 3 Q 7 L C Z x d W 9 0 O 1 N l Y 3 R p b 2 4 x L 3 N 2 X 3 Z v Y 2 F s a X N 0 L 0 F 1 d G 9 S Z W 1 v d m V k Q 2 9 s d W 1 u c z E u e 3 N 2 X 2 5 h b W U s M 3 0 m c X V v d D s s J n F 1 b 3 Q 7 U 2 V j d G l v b j E v c 3 Z f d m 9 j Y W x p c 3 Q v Q X V 0 b 1 J l b W 9 2 Z W R D b 2 x 1 b W 5 z M S 5 7 c 3 Z f b m 8 s N H 0 m c X V v d D s s J n F 1 b 3 Q 7 U 2 V j d G l v b j E v c 3 Z f d m 9 j Y W x p c 3 Q v Q X V 0 b 1 J l b W 9 2 Z W R D b 2 x 1 b W 5 z M S 5 7 c 3 Z f Z W 5 n L D V 9 J n F 1 b 3 Q 7 L C Z x d W 9 0 O 1 N l Y 3 R p b 2 4 x L 3 N 2 X 3 Z v Y 2 F s a X N 0 L 0 F 1 d G 9 S Z W 1 v d m V k Q 2 9 s d W 1 u c z E u e 3 N 2 X 2 t v c i w 2 f S Z x d W 9 0 O y w m c X V v d D t T Z W N 0 a W 9 u M S 9 z d l 9 2 b 2 N h b G l z d C 9 B d X R v U m V t b 3 Z l Z E N v b H V t b n M x L n t z d l 9 l d G M s N 3 0 m c X V v d D s s J n F 1 b 3 Q 7 U 2 V j d G l v b j E v c 3 Z f d m 9 j Y W x p c 3 Q v Q X V 0 b 1 J l b W 9 2 Z W R D b 2 x 1 b W 5 z M S 5 7 c 3 Z f Z G l j L D h 9 J n F 1 b 3 Q 7 L C Z x d W 9 0 O 1 N l Y 3 R p b 2 4 x L 3 N 2 X 3 Z v Y 2 F s a X N 0 L 0 F 1 d G 9 S Z W 1 v d m V k Q 2 9 s d W 1 u c z E u e 3 N 2 X 2 1 v d i w 5 f S Z x d W 9 0 O y w m c X V v d D t T Z W N 0 a W 9 u M S 9 z d l 9 2 b 2 N h b G l z d C 9 B d X R v U m V t b 3 Z l Z E N v b H V t b n M x L n t y Z W d k Y X R l L D E w f S Z x d W 9 0 O y w m c X V v d D t T Z W N 0 a W 9 u M S 9 z d l 9 2 b 2 N h b G l z d C 9 B d X R v U m V t b 3 Z l Z E N v b H V t b n M x L n t p c G F k Z H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l 9 2 b 2 N h b G l z d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l 9 2 b 2 N h b G l z d C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l 9 2 b 2 N h b G l z d C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y 9 G q 0 V 9 f 0 y L 2 1 c V / 0 v s L Q A A A A A C A A A A A A A Q Z g A A A A E A A C A A A A B 5 r d 8 R C w d S T 3 X y U 0 Y p 6 T B Q Q c b W p Z H b y A t C u j t f s + q i Q g A A A A A O g A A A A A I A A C A A A A A j B g x t U z x D v y m e 1 g N b b y X 1 5 S v B A B X P x O 6 S R b X r W Q u x E l A A A A B X x k 8 c y C E R U D q R C G v b h t w 7 Y F X M + E g X h l O x U r g X t U g Z G S b W 9 l s Q c N P x e c W f b C z 2 E 9 K 9 G u + z H V D i 1 M 3 C M b u k M h p I r J X G G L c W m Z U u l a d 4 S p d a Z U A A A A B C F 5 P c 2 H 6 Q e B J p x + n j 7 S a 7 X i g K R Q w v / Y E 2 M m S x z p G x Q 1 W T U j y Y n q o h y E s l j A P 1 b s I O Q n G l M 5 Q z D 6 A Q B d m 0 D 8 X g < / D a t a M a s h u p > 
</file>

<file path=customXml/itemProps1.xml><?xml version="1.0" encoding="utf-8"?>
<ds:datastoreItem xmlns:ds="http://schemas.openxmlformats.org/officeDocument/2006/customXml" ds:itemID="{D7AF9F54-5582-48E6-9004-0A81F177F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3</vt:i4>
      </vt:variant>
    </vt:vector>
  </HeadingPairs>
  <TitlesOfParts>
    <vt:vector size="23" baseType="lpstr">
      <vt:lpstr>sv_vocalist</vt:lpstr>
      <vt:lpstr>플라토참고</vt:lpstr>
      <vt:lpstr>제목달기</vt:lpstr>
      <vt:lpstr>현재완료</vt:lpstr>
      <vt:lpstr>화법</vt:lpstr>
      <vt:lpstr>접속심화</vt:lpstr>
      <vt:lpstr>비교심화</vt:lpstr>
      <vt:lpstr>대명사심화</vt:lpstr>
      <vt:lpstr>형용사심화</vt:lpstr>
      <vt:lpstr>가정법</vt:lpstr>
      <vt:lpstr>관계사</vt:lpstr>
      <vt:lpstr>수동태</vt:lpstr>
      <vt:lpstr>동명사</vt:lpstr>
      <vt:lpstr>분사</vt:lpstr>
      <vt:lpstr>부정사2</vt:lpstr>
      <vt:lpstr>부정사1</vt:lpstr>
      <vt:lpstr>명사</vt:lpstr>
      <vt:lpstr>대명사</vt:lpstr>
      <vt:lpstr>관사</vt:lpstr>
      <vt:lpstr>형용사2</vt:lpstr>
      <vt:lpstr>전치사</vt:lpstr>
      <vt:lpstr>비교</vt:lpstr>
      <vt:lpstr>접속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우진 정</dc:creator>
  <cp:lastModifiedBy>우진 정</cp:lastModifiedBy>
  <dcterms:created xsi:type="dcterms:W3CDTF">2025-11-28T08:16:50Z</dcterms:created>
  <dcterms:modified xsi:type="dcterms:W3CDTF">2025-12-06T02:03:39Z</dcterms:modified>
</cp:coreProperties>
</file>